gny-1890.jpg</t>
  </si>
  <si>
    <t>Symbolism/nicholas-roerich_himalayas-1936.jpg</t>
  </si>
  <si>
    <t>Realism/salvador-dali_figure-from-the-back.jpg</t>
  </si>
  <si>
    <t>Realism/ilya-repin_self-portrait-1920.jpg</t>
  </si>
  <si>
    <t>Symbolism/nicholas-roerich_morning-rider-1918-1.jpg</t>
  </si>
  <si>
    <t>Expressionism/marc-chagall_not_detected_202865.jpg</t>
  </si>
  <si>
    <t>Art_Nouveau_Modern/nicholas-roerich_the-court-of-prince-vladimir-galitsky-study-of-scene-design-for-prince-igor-1914-3.jpg</t>
  </si>
  <si>
    <t>Impressionism/edgar-degas_rose-caron.jpg</t>
  </si>
  <si>
    <t>Realism/boris-kustodiev_fire-in-kistenevka-1919.jpg</t>
  </si>
  <si>
    <t>Impressionism/pierre-auguste-renoir_roses-in-a-vase-1912.jpg</t>
  </si>
  <si>
    <t>Baroque/rembrandt_beggar-woman-leaning-on-a-stick-1646.jpg</t>
  </si>
  <si>
    <t>Impressionism/paul-cezanne_the-halle-aux-vins-seen-from-the-rue-de-jussieu-1872.jpg</t>
  </si>
  <si>
    <t>Naive_Art_Primitivism/pablo-picasso_head-of-a-man.jpg</t>
  </si>
  <si>
    <t>Pointillism/camille-pissarro_sunset-bazincourt-steeple-1.jpg</t>
  </si>
  <si>
    <t>Art_Nouveau_Modern/boris-kustodiev_the-bolshevik-1920.jpg</t>
  </si>
  <si>
    <t>Impressionism/eugene-boudin_deauville-docked-boats.jpg</t>
  </si>
  <si>
    <t>Cubism/pablo-picasso_lovers-1919.jpg</t>
  </si>
  <si>
    <t>Northern_Renaissance/albrecht-durer_draughtsman-drawing-a-recumbent-woman-1525.jpg</t>
  </si>
  <si>
    <t>Realism/boris-kustodiev_shoemaker-1924.jpg</t>
  </si>
  <si>
    <t>Post_Impressionism/vincent-van-gogh_sun-disk-above-a-path-between-shrubs-1890.jpg</t>
  </si>
  <si>
    <t>Symbolism/nicholas-roerich_treasure-of-snows-kangchenjunga-1940.jpg</t>
  </si>
  <si>
    <t>Romanticism/gustave-dore_evil-counsellors.jpg</t>
  </si>
  <si>
    <t>Realism/pyotr-konchalovsky_noon-1933.jpg</t>
  </si>
  <si>
    <t>Realism/vincent-van-gogh_vase-with-carnations-and-bottle-1886.jpg</t>
  </si>
  <si>
    <t>Cubism/pyotr-konchalovsky_sketch-a-still-life-with-copper-jugs-1917.jpg</t>
  </si>
  <si>
    <t>Post_Impressionism/paul-cezanne_road-trees-and-lake.jpg</t>
  </si>
  <si>
    <t>Art_Nouveau_Modern/nicholas-roerich_ominous-1901.jpg</t>
  </si>
  <si>
    <t>Post_Impressionism/vincent-van-gogh_banks-of-the-seine-in-the-spring-1887(1).jpg</t>
  </si>
  <si>
    <t>Impressionism/claude-monet_charing-cross-bridge-study-1901.jpg</t>
  </si>
  <si>
    <t>Symbolism/nicholas-roerich_enlightenment.jpg</t>
  </si>
  <si>
    <t>Romanticism/gustave-dore_seeing-thetowers-the-king-s-son-asked-what-they-were.jpg</t>
  </si>
  <si>
    <t>Expressionism/pablo-picasso_portrait-of-jaime-sabartes-the-bock-1901.jpg</t>
  </si>
  <si>
    <t>Post_Impressionism/vincent-van-gogh_a-group-of-cottages-1890(1).jpg</t>
  </si>
  <si>
    <t>Impressionism/pierre-auguste-renoir_landscape-at-grasse-1911.jpg</t>
  </si>
  <si>
    <t>Realism/boris-kustodiev_portrait-of-p-l-barc-1909.jpg</t>
  </si>
  <si>
    <t>Post_Impressionism/vincent-van-gogh_cottages-and-cypresses-reminiscence-of-the-north-1890(1).jpg</t>
  </si>
  <si>
    <t>Realism/ilya-repin_reading-girl-1876.jpg</t>
  </si>
  <si>
    <t>Impressionism/claude-monet_carrieres-saint-denis-1872.jpg</t>
  </si>
  <si>
    <t>Symbolism/nicholas-roerich_sketch-of-lamp-and-tsar-cannon-for-rimsky-korsakovs-opera-1919.jpg</t>
  </si>
  <si>
    <t>Impressionism/claude-monet_valley-of-the-creuse-sunset-2.jpg</t>
  </si>
  <si>
    <t>Impressionism/childe-hassam_the-new-york-bouquet-west-forty-second-street.jpg</t>
  </si>
  <si>
    <t>Impressionism/claude-monet_path-in-the-fog.jpg</t>
  </si>
  <si>
    <t>Romanticism/gustave-dore_don-quixote-153.jpg</t>
  </si>
  <si>
    <t>Romanticism/gustave-dore_don-quixote-94.jpg</t>
  </si>
  <si>
    <t>Expressionism/salvador-dali_portrait-of-jaume-miravidles-as-a-footballer-1922.jpg</t>
  </si>
  <si>
    <t>Northern_Renaissance/albrecht-durer_man-of-sorrow-1522.jpg</t>
  </si>
  <si>
    <t>Romanticism/ivan-aivazovsky_the-roads-at-kronstadt-1840.jpg</t>
  </si>
  <si>
    <t>Post_Impressionism/vincent-van-gogh_orchard-in-blossom-with-two-figures-spring-1888.jpg</t>
  </si>
  <si>
    <t>Art_Nouveau_Modern/boris-kustodiev_merchant-s-wife-on-the-balcony-1920.jpg</t>
  </si>
  <si>
    <t>Impressionism/pierre-auguste-renoir_madame-maurice-denis-nee-jeanne-boudot-1904.jpg</t>
  </si>
  <si>
    <t>Realism/ilya-repin_portrait-of-ivan-ivanovich-shamshin-1902.jpg</t>
  </si>
  <si>
    <t>Art_Nouveau_Modern/nicholas-roerich_tent-of-ivan-the-terrible-1909-1.jpg</t>
  </si>
  <si>
    <t>Impressionism/john-singer-sargent_reconnoitering.jpg</t>
  </si>
  <si>
    <t>Cubism/pablo-picasso_child-with-flower-1945.jpg</t>
  </si>
  <si>
    <t>Impressionism/pierre-auguste-renoir_banks-of-a-river-1896.jpg</t>
  </si>
  <si>
    <t>Realism/nicholas-roerich_part-of-izvara-lake-1893.jpg</t>
  </si>
  <si>
    <t>Impressionism/claude-monet_rouen-cathedral-the-portal-and-the-tour-d-albane-at-dawn.jpg</t>
  </si>
  <si>
    <t>Art_Nouveau_Modern/raphael-kirchner_victory.jpg</t>
  </si>
  <si>
    <t>Post_Impressionism/vincent-van-gogh_plaster-statuette-of-a-kneeling-man-1886.jpg</t>
  </si>
  <si>
    <t>Post_Impressionism/pyotr-konchalovsky_design-for-the-opera-by-wolfgang-amadeus-mozart-don-giovanni-1913.jpg</t>
  </si>
  <si>
    <t>Realism/john-singer-sargent_mrs-henry-marquand-1887.jpg</t>
  </si>
  <si>
    <t>Impressionism/eugene-boudin_brussels-the-old-fish-market.jpg</t>
  </si>
  <si>
    <t>Romanticism/gustave-dore_crusaders-surrounded-by-saladin-s-army-1877.jpg</t>
  </si>
  <si>
    <t>Symbolism/nicholas-roerich_himalayas-2.jpg</t>
  </si>
  <si>
    <t>Impressionism/pierre-auguste-renoir_jeanne-samary-1878.jpg</t>
  </si>
  <si>
    <t>Impressionism/john-singer-sargent_simplon-pass-chalets-1911.jpg</t>
  </si>
  <si>
    <t>Baroque/rembrandt_christ-crucified-between-the-two-thieves-an-oval-plate-1641.jpg</t>
  </si>
  <si>
    <t>Art_Nouveau_Modern/raphael-kirchner_roma-2.jpg</t>
  </si>
  <si>
    <t>Impressionism/eugene-boudin_the-lock-at-trouville-1894.jpg</t>
  </si>
  <si>
    <t>Art_Nouveau_Modern/nicholas-roerich_smolensk-tower-1903.jpg</t>
  </si>
  <si>
    <t>Art_Nouveau_Modern/nicholas-roerich_yaroslavna-s-lament-1914.jpg</t>
  </si>
  <si>
    <t>Art_Nouveau_Modern/raphael-kirchner_little-coquette-1912.jpg</t>
  </si>
  <si>
    <t>Realism/ilya-repin_at-dominic-s-1887.jpg</t>
  </si>
  <si>
    <t>Pointillism/salvador-dali_bathers-of-llane.jpg</t>
  </si>
  <si>
    <t>Impressionism/pierre-auguste-renoir_study-for-girls-playing-with-a-shuttlecock.jpg</t>
  </si>
  <si>
    <t>Art_Nouveau_Modern/boris-kustodiev_frosty-morning-1913.jpg</t>
  </si>
  <si>
    <t>Impressionism/edgar-degas_portrait-of-an-italian-1856.jpg</t>
  </si>
  <si>
    <t>Post_Impressionism/vincent-van-gogh_the-garden-of-saint-paul-hospital-1889-2.jpg</t>
  </si>
  <si>
    <t>Realism/salvador-dali_portrait-of-mrs-mary-sigall.jpg</t>
  </si>
  <si>
    <t>Northern_Renaissance/albrecht-durer_portrait-of-a-goldsmith-from-mechelen.jpg</t>
  </si>
  <si>
    <t>Expressionism/martiros-saryan_self-portrait-1909-2.jpg</t>
  </si>
  <si>
    <t>Impressionism/pierre-auguste-renoir_cagnes-landscape-1.jpg</t>
  </si>
  <si>
    <t>Post_Impressionism/salvador-dali_the-patio-of-port-lligat.jpg</t>
  </si>
  <si>
    <t>Post_Impressionism/vincent-van-gogh_self-portrait-with-bandaged-ear-1889-1.jpg</t>
  </si>
  <si>
    <t>Art_Nouveau_Modern/raphael-kirchner_portrait-of-girls-with-grey-border-1902-1.jpg</t>
  </si>
  <si>
    <t>Impressionism/eugene-boudin_the-deauville-basin-1887.jpg</t>
  </si>
  <si>
    <t>Post_Impressionism/pablo-picasso_olga-in-a-hat-with-feather-1920.jpg</t>
  </si>
  <si>
    <t>Impressionism/pierre-auguste-renoir_clearing-1895.jpg</t>
  </si>
  <si>
    <t>Impressionism/edgar-degas_degas-in-a-green-jacket-1856.jpg</t>
  </si>
  <si>
    <t>Impressionism/pierre-auguste-renoir_head-of-a-young-woman-yellow-hat-1894.jpg</t>
  </si>
  <si>
    <t>Northern_Renaissance/albrecht-durer_christ-washing-peter-s-feet-1511.jpg</t>
  </si>
  <si>
    <t>Impressionism/claude-monet_at-cap-d-antibes.jpg</t>
  </si>
  <si>
    <t>Realism/ivan-shishkin_evening-1871.jpg</t>
  </si>
  <si>
    <t>Symbolism/nicholas-roerich_trans-himalayas-1928.jpg</t>
  </si>
  <si>
    <t>Realism/ivan-shishkin_blagoveschensky-cathedral-and-province-gymnasia-on-blagoveschenskaya-square-in-nyzhny-novgorod-1870.jpg</t>
  </si>
  <si>
    <t>Northern_Renaissance/albrecht-durer_a-sea-monster-bearing-away-a-princess-1528.jpg</t>
  </si>
  <si>
    <t>Impressionism/pierre-auguste-renoir_standing-nude-1889.jpg</t>
  </si>
  <si>
    <t>Realism/boris-kustodiev_officers-near-the-carriage-1905.jpg</t>
  </si>
  <si>
    <t>Expressionism/pyotr-konchalovsky_landscape-1929.jpg</t>
  </si>
  <si>
    <t>Impressionism/claude-monet_zaandam-1.jpg</t>
  </si>
  <si>
    <t>Northern_Renaissance/albrecht-durer_man-of-sorrows-seated-1515.jpg</t>
  </si>
  <si>
    <t>Impressionism/pierre-auguste-renoir_fish.jpg</t>
  </si>
  <si>
    <t>Realism/john-singer-sargent_hugh-lane-1906.jpg</t>
  </si>
  <si>
    <t>Romanticism/ivan-aivazovsky_sea-2.jpg</t>
  </si>
  <si>
    <t>Romanticism/ivan-aivazovsky_capture-turkish-kocherma-1880.jpg</t>
  </si>
  <si>
    <t>Post_Impressionism/pyotr-konchalovsky_outbuilding-in-the-garden-1918.jpg</t>
  </si>
  <si>
    <t>Baroque/rembrandt_the-schoolmaster-1641.jpg</t>
  </si>
  <si>
    <t>Impressionism/camille-pissarro_boulevard-montmartre-spring-rain.jpg</t>
  </si>
  <si>
    <t>Northern_Renaissance/albrecht-durer_christ-before-herod-1509.jpg</t>
  </si>
  <si>
    <t>Impressionism/camille-pissarro_sunset-rouen-1898.jpg</t>
  </si>
  <si>
    <t>Northern_Renaissance/albrecht-durer_st-paul-1.jpg</t>
  </si>
  <si>
    <t>Art_Nouveau_Modern/nicholas-roerich_oze-s-hut-1912.jpg</t>
  </si>
  <si>
    <t>Art_Nouveau_Modern/raphael-kirchner_girls-with-good-luck-charms-5.jpg</t>
  </si>
  <si>
    <t>Romanticism/gustave-dore_the-styx-philippo-argenti.jpg</t>
  </si>
  <si>
    <t>Romanticism/ivan-aivazovsky_seascape-koktebel-1889.jpg</t>
  </si>
  <si>
    <t>Symbolism/pablo-picasso_girl-on-the-ball-1905.jpg</t>
  </si>
  <si>
    <t>Impressionism/claude-monet_bouquet-of-gadiolas-lilies-and-dasies.jpg</t>
  </si>
  <si>
    <t>Post_Impressionism/pyotr-konchalovsky_portrait-of-n-s-mikhalkov-in-the-chair-1954.jpg</t>
  </si>
  <si>
    <t>Impressionism/pierre-auguste-renoir_the-garden.jpg</t>
  </si>
  <si>
    <t>Impressionism/camille-pissarro_village-street-auvers-sur-oise-1873.jpg</t>
  </si>
  <si>
    <t>Post_Impressionism/vincent-van-gogh_trunk-of-an-old-yew-tree-1888.jpg</t>
  </si>
  <si>
    <t>Northern_Renaissance/albrecht-durer_death-of-the-virgin.jpg</t>
  </si>
  <si>
    <t>Baroque/rembrandt_adoration-of-the-shepherds-1646.jpg</t>
  </si>
  <si>
    <t>Post_Impressionism/pyotr-konchalovsky_kazbek-early-morning-5-00-am-1927.jpg</t>
  </si>
  <si>
    <t>Realism/ilya-repin_raising-of-jairus-daughter-1870.jpg</t>
  </si>
  <si>
    <t>Post_Impressionism/vincent-van-gogh_snowy-landscape-with-arles-in-the-background-1888-1.jpg</t>
  </si>
  <si>
    <t>Impressionism/edgar-degas_dancer-s-dressing-room.jpg</t>
  </si>
  <si>
    <t>Impressionism/claude-monet_woman-with-a-parasol-also-known-as-study-of-a-figure-outdoors-facing-left.jpg</t>
  </si>
  <si>
    <t>Post_Impressionism/vincent-van-gogh_self-portrait-1887-8.jpg</t>
  </si>
  <si>
    <t>Realism/vincent-van-gogh_head-of-a-peasant-woman-with-white-cap-1885-3(1).jpg</t>
  </si>
  <si>
    <t>Impressionism/eugene-boudin_fishing-boats-aground-and-at-sea-1880.jpg</t>
  </si>
  <si>
    <t>Impressionism/pierre-auguste-renoir_bathing-1915.jpg</t>
  </si>
  <si>
    <t>Realism/ivan-shishkin_forest-1869.jpg</t>
  </si>
  <si>
    <t>Cubism/pablo-picasso_cock-and-knife-1947.jpg</t>
  </si>
  <si>
    <t>Art_Nouveau_Modern/raphael-kirchner_marcelle-earle-1.jpg</t>
  </si>
  <si>
    <t>Impressionism/eugene-boudin_laundresses-on-the-banks-of-the-touques-7.jpg</t>
  </si>
  <si>
    <t>Expressionism/martiros-saryan_illustration-to-a-poem-by-firdausi-shahnameh-1934-1.jpg</t>
  </si>
  <si>
    <t>Cubism/salvador-dali_neo-cubist-academy-composition-with-three-figures.jpg</t>
  </si>
  <si>
    <t>Art_Nouveau_Modern/nicholas-roerich_shepherd-1912.jpg</t>
  </si>
  <si>
    <t>Impressionism/camille-pissarro_the-seine-viewed-from-the-pont-neuf-winter-1902.jpg</t>
  </si>
  <si>
    <t>Post_Impressionism/vincent-van-gogh_still-life-with-apples-1887.jpg</t>
  </si>
  <si>
    <t>Baroque/rembrandt_an-old-man-seen-from-behind-1631.jpg</t>
  </si>
  <si>
    <t>Impressionism/pierre-auguste-renoir_chrysan-the-mums-1882.jpg</t>
  </si>
  <si>
    <t>Impressionism/pierre-auguste-renoir_landscape-auvers-sur-oise.jpg</t>
  </si>
  <si>
    <t>Northern_Renaissance/albrecht-durer_crowning-with-thorns-1504.jpg</t>
  </si>
  <si>
    <t>Baroque/rembrandt_bust-of-a-young-woman-1632.jpg</t>
  </si>
  <si>
    <t>Impressionism/childe-hassam_nocturne-railway-crossing-chicago-1893.jpg</t>
  </si>
  <si>
    <t>Symbolism/nicholas-roerich_three-swords-paintings-on-the-stone-1932.jpg</t>
  </si>
  <si>
    <t>Romanticism/ivan-aivazovsky_morning-bay-1878.jpg</t>
  </si>
  <si>
    <t>Impressionism/camille-pissarro_cour-du-havre-gare-st-lazare-1893.jpg</t>
  </si>
  <si>
    <t>Impressionism/claude-monet_haystack.jpg</t>
  </si>
  <si>
    <t>Impressionism/pierre-auguste-renoir_portrait-of-mme-alphonse-daudet-1876.jpg</t>
  </si>
  <si>
    <t>Realism/ilya-repin_if-all-not-i-1896.jpg</t>
  </si>
  <si>
    <t>Post_Impressionism/paul-cezanne_bathers-1891.jpg</t>
  </si>
  <si>
    <t>Northern_Renaissance/albrecht-durer_the-adoration-of-the-wise-men-1524.jpg</t>
  </si>
  <si>
    <t>Realism/john-singer-sargent_portrait-of-lady-michaelis-1925.jpg</t>
  </si>
  <si>
    <t>Post_Impressionism/salvador-dali_the-vegetable-garden-of-llaner.jpg</t>
  </si>
  <si>
    <t>Symbolism/nicholas-roerich_message-to-tiron-1940.jpg</t>
  </si>
  <si>
    <t>Impressionism/pierre-auguste-renoir_terraces-at-cagnes-1905.jpg</t>
  </si>
  <si>
    <t>Realism/boris-kustodiev_mercahnt-s-wife-with-purchases-1923.jpg</t>
  </si>
  <si>
    <t>Naive_Art_Primitivism/marc-chagall_the-sacrifice-of-isaac-3.jpg</t>
  </si>
  <si>
    <t>Impressionism/claude-monet_the-road-in-vetheuil-in-winter.jpg</t>
  </si>
  <si>
    <t>Realism/john-singer-sargent_la-carmencita-1890-1.jpg</t>
  </si>
  <si>
    <t>Impressionism/claude-monet_portrait-of-pere-paul.jpg</t>
  </si>
  <si>
    <t>Impressionism/claude-monet_water-lilies-46.jpg</t>
  </si>
  <si>
    <t>Realism/ilya-repin_portrait-of-ivan-timofeevich-savenkov-in-his-st-petersburg-university-student.jpg</t>
  </si>
  <si>
    <t>Realism/pyotr-konchalovsky_turkey-with-the-family-1936.jpg</t>
  </si>
  <si>
    <t>Symbolism/pablo-picasso_salome-1905.jpg</t>
  </si>
  <si>
    <t>Impressionism/eugene-boudin_the-trouville-chanel-low-tide.jpg</t>
  </si>
  <si>
    <t>Impressionism/edgar-degas_the-invalid.jpg</t>
  </si>
  <si>
    <t>Impressionism/camille-pissarro_autunm-in-eragny-1899.jpg</t>
  </si>
  <si>
    <t>Impressionism/childe-hassam_the-brush-house.jpg</t>
  </si>
  <si>
    <t>Realism/ilya-repin_portrait-of-s-a-repina-1878.jpg</t>
  </si>
  <si>
    <t>Northern_Renaissance/albrecht-durer_left-hand-of-an-apostle.jpg</t>
  </si>
  <si>
    <t>Northern_Renaissance/albrecht-durer_the-bagpiper-1514.jpg</t>
  </si>
  <si>
    <t>Romanticism/ivan-aivazovsky_morning-at-sea-1849.jpg</t>
  </si>
  <si>
    <t>Symbolism/nicholas-roerich_sissu-monastery-1932.jpg</t>
  </si>
  <si>
    <t>Realism/boris-kustodiev_portrait-of-the-commandant-of-the-mariinsky-palace-major-general-pavel-shevelev-1903.jpg</t>
  </si>
  <si>
    <t>Impressionism/pierre-auguste-renoir_still-life-with-peaches-1916.jpg</t>
  </si>
  <si>
    <t>Impressionism/john-singer-sargent_shipping-majorca-1908.jpg</t>
  </si>
  <si>
    <t>Realism/ilya-repin_ukrainian-peasant-house-1880.jpg</t>
  </si>
  <si>
    <t>Symbolism/nicholas-roerich_flying-carpet.jpg</t>
  </si>
  <si>
    <t>Realism/vincent-van-gogh_head-of-a-peasant-woman-with-white-cap-1885-4(1).jpg</t>
  </si>
  <si>
    <t>Impressionism/childe-hassam_street-scene-with-hansom-cab.jpg</t>
  </si>
  <si>
    <t>Naive_Art_Primitivism/marc-chagall_tree-of-life-sketch-to-vitrage-in-chapelle-des-cordeliers-in-sarrebourg-1974-2.jpg</t>
  </si>
  <si>
    <t>Art_Nouveau_Modern/raphael-kirchner_nude-drawings-6.jpg</t>
  </si>
  <si>
    <t>Art_Nouveau_Modern/raphael-kirchner_girls-with-purple-surrounds-1900-9.jpg</t>
  </si>
  <si>
    <t>Impressionism/camille-pissarro_the-market-surrounding-the-church-of-saint-jacques-dieppe-1901.jpg</t>
  </si>
  <si>
    <t>Post_Impressionism/martiros-saryan_on-marna-1927.jpg</t>
  </si>
  <si>
    <t>Naive_Art_Primitivism/marc-chagall_jacob-having-recognized-the-tunic-of-joseph-that-his-son-reported-to-him-tinged-with-blood.jpg</t>
  </si>
  <si>
    <t>Symbolism/nicholas-roerich_ladakh-4.jpg</t>
  </si>
  <si>
    <t>Romanticism/gustave-dore_the-return-of-the-prodigal-son.jpg</t>
  </si>
  <si>
    <t>Realism/ilya-repin_african-motiff.jpg</t>
  </si>
  <si>
    <t>Impressionism/eugene-boudin_camaret-le-toulinguet-1872.jpg</t>
  </si>
  <si>
    <t>Romanticism/gustave-dore_the-poets-emerge-from-hell.jpg</t>
  </si>
  <si>
    <t>Post_Impressionism/pyotr-konchalovsky_still-life-field-bouquet-study-for-the-tray-1931.jpg</t>
  </si>
  <si>
    <t>Impressionism/claude-monet_boulevard-saint-denis-argenteuil-in-winter-1875.jpg</t>
  </si>
  <si>
    <t>Impressionism/pierre-auguste-renoir_nude-reclining-on-the-grass-1890.jpg</t>
  </si>
  <si>
    <t>Impressionism/edgar-degas_seated-woman-in-a-white-dress.jpg</t>
  </si>
  <si>
    <t>Impressionism/claude-monet_the-road-and-the-house.jpg</t>
  </si>
  <si>
    <t>Romanticism/gustave-dore_enthusiasm-of-crusaders-at-the-first-view-of-jerusalem.jpg</t>
  </si>
  <si>
    <t>Baroque/rembrandt_adoration-of-the-magi-1632.jpg</t>
  </si>
  <si>
    <t>Realism/boris-kustodiev_alexander-benois-1911.jpg</t>
  </si>
  <si>
    <t>Symbolism/nicholas-roerich_himalayas-45.jpg</t>
  </si>
  <si>
    <t>Baroque/rembrandt_portrait-of-maertgen-van-bilderbeecq-1633.jpg</t>
  </si>
  <si>
    <t>Impressionism/childe-hassam_surf-and-rocks.jpg</t>
  </si>
  <si>
    <t>Realism/nicholas-roerich_bekas-1893.jpg</t>
  </si>
  <si>
    <t>Impressionism/pierre-auguste-renoir_gabrielle-in-a-red-blouse-1896.jpg</t>
  </si>
  <si>
    <t>Realism/ilya-repin_horse.jpg</t>
  </si>
  <si>
    <t>Post_Impressionism/pablo-picasso_motherhood-1901.jpg</t>
  </si>
  <si>
    <t>Impressionism/john-singer-sargent_rio-de-santa-maria-formosa-1905.jpg</t>
  </si>
  <si>
    <t>Realism/vincent-van-gogh_edge-of-a-wood-1882(1).jpg</t>
  </si>
  <si>
    <t>Impressionism/eugene-boudin_the-port-of-trouville.jpg</t>
  </si>
  <si>
    <t>Baroque/rembrandt_the-man-of-gibeah-1646.jpg</t>
  </si>
  <si>
    <t>Impressionism/eugene-boudin_local-pilgrimmage-at-landerneau-1867.jpg</t>
  </si>
  <si>
    <t>Realism/vincent-van-gogh_man-carrying-peat-1882.jpg</t>
  </si>
  <si>
    <t>Realism/pyotr-konchalovsky_at-the-window-1939.jpg</t>
  </si>
  <si>
    <t>Art_Nouveau_Modern/raphael-kirchner_elves-1903.jpg</t>
  </si>
  <si>
    <t>Realism/ilya-repin_the-courtyard-of-petrovsky-palace-1885.jpg</t>
  </si>
  <si>
    <t>Baroque/rembrandt_view-of-amsterdam-1640.jpg</t>
  </si>
  <si>
    <t>Impressionism/john-singer-sargent_a-waterfall-1910.jpg</t>
  </si>
  <si>
    <t>Impressionism/edgar-degas_dancer-standing-study-1872.jpg</t>
  </si>
  <si>
    <t>Impressionism/pierre-auguste-renoir_the-lovers.jpg</t>
  </si>
  <si>
    <t>Impressionism/camille-pissarro_the-village-of-knocke-belgium-1894.jpg</t>
  </si>
  <si>
    <t>Baroque/rembrandt_the-toilet-of-bathsheba-1643.jpg</t>
  </si>
  <si>
    <t>Northern_Renaissance/albrecht-durer_portrait-of-a-woman-from-brussels.jpg</t>
  </si>
  <si>
    <t>Symbolism/nicholas-roerich_himalayas-monastery.jpg</t>
  </si>
  <si>
    <t>Art_Nouveau_Modern/nicholas-roerich_people-old-man-1913.jpg</t>
  </si>
  <si>
    <t>Symbolism/nicholas-roerich_jeanne-d-arc-in-the-fire-1930.jpg</t>
  </si>
  <si>
    <t>Impressionism/paul-cezanne_the-pond-of-the-jas-de-bouffan-1878.jpg</t>
  </si>
  <si>
    <t>Art_Nouveau_Modern/nicholas-roerich_yaroslavna-s-lament.jpg</t>
  </si>
  <si>
    <t>Northern_Renaissance/albrecht-durer_the-tuft-of-grass-minor.jpg</t>
  </si>
  <si>
    <t>Post_Impressionism/paul-cezanne_farmyard-at-auvers.jpg</t>
  </si>
  <si>
    <t>Expressionism/salvador-dali_portrait-of-a-girl-in-a-landscape.jpg</t>
  </si>
  <si>
    <t>Baroque/rembrandt_the-descent-from-the-cross-by-torchlight-1654.jpg</t>
  </si>
  <si>
    <t>Northern_Renaissance/albrecht-durer_the-holy-georg.jpg</t>
  </si>
  <si>
    <t>Symbolism/nicholas-roerich_trans-himalayas-view-from-saga-dzong-1928.jpg</t>
  </si>
  <si>
    <t>Northern_Renaissance/albrecht-durer_the-good-thief.jpg</t>
  </si>
  <si>
    <t>Naive_Art_Primitivism/pablo-picasso_lying-female-nude-1932.jpg</t>
  </si>
  <si>
    <t>Cubism/pablo-picasso_mother-and-child-marie-therese-and-maya-1938.jpg</t>
  </si>
  <si>
    <t>Expressionism/pyotr-konchalovsky_seated-girl-sketch-of-portrait-of-kamushka-benediktova-1931.jpg</t>
  </si>
  <si>
    <t>Post_Impressionism/vincent-van-gogh_les-alyscamps-1888(2).jpg</t>
  </si>
  <si>
    <t>Naive_Art_Primitivism/marc-chagall_moses-is-saved-from-the-water-by-pharaoh-s-daughter.jpg</t>
  </si>
  <si>
    <t>Symbolism/salvador-dali_et-cognoverunt-eum-in-fractione-panis-1964.jpg</t>
  </si>
  <si>
    <t>Realism/john-singer-sargent_manuel-garcia-1905.jpg</t>
  </si>
  <si>
    <t>Naive_Art_Primitivism/marc-chagall_tchitchikov-s-arrival-to-town-n.jpg</t>
  </si>
  <si>
    <t>Symbolism/nicholas-roerich_karakoram-way-to-turkestan-1936.jpg</t>
  </si>
  <si>
    <t>Realism/boris-kustodiev_portrait-of-the-writer-a-m-remizov-1907.jpg</t>
  </si>
  <si>
    <t>Impressionism/camille-pissarro_self-portrait-1873.jpg</t>
  </si>
  <si>
    <t>Realism/john-singer-sargent_mrs-hamilton-mckown-twombly-florence-adele-vanderbilt-1890.jpg</t>
  </si>
  <si>
    <t>Naive_Art_Primitivism/marc-chagall_homage-to-hungary-1956.jpg</t>
  </si>
  <si>
    <t>Naive_Art_Primitivism/marc-chagall_circus-in-the-village-1969.jpg</t>
  </si>
  <si>
    <t>Northern_Renaissance/albrecht-durer_hand-of-god-the-father.jpg</t>
  </si>
  <si>
    <t>Romanticism/paul-cezanne_portrait-of-achille-emperaire-1868.jpg</t>
  </si>
  <si>
    <t>Realism/ilya-repin_portrait-of-p-p-chistyakov-1870.jpg</t>
  </si>
  <si>
    <t>Expressionism/martiros-saryan_komitas-1969.jpg</t>
  </si>
  <si>
    <t>Realism/john-singer-sargent_drawing-6.jpg</t>
  </si>
  <si>
    <t>Realism/ilya-repin_student-nihilist-1883.jpg</t>
  </si>
  <si>
    <t>Impressionism/claude-monet_breakup-of-ice.jpg</t>
  </si>
  <si>
    <t>Expressionism/martiros-saryan_portrait.jpg</t>
  </si>
  <si>
    <t>Post_Impressionism/paul-cezanne_self-portrait-1880-1.jpg</t>
  </si>
  <si>
    <t>Realism/vincent-van-gogh_people-strolling-on-the-beach-1882.jpg</t>
  </si>
  <si>
    <t>Realism/vincent-van-gogh_the-angelus-after-millet-1880.jpg</t>
  </si>
  <si>
    <t>Romanticism/gustave-dore_don-quixote-137.jpg</t>
  </si>
  <si>
    <t>Post_Impressionism/vincent-van-gogh_head-of-a-man-3(1).jpg</t>
  </si>
  <si>
    <t>Impressionism/eugene-boudin_le-havre-1890.jpg</t>
  </si>
  <si>
    <t>Symbolism/nicholas-roerich_blessed-soul-bhagavan-sri-ramakrishna-1924.jpg</t>
  </si>
  <si>
    <t>Symbolism/nicholas-roerich_kangchenjunga-4.jpg</t>
  </si>
  <si>
    <t>Impressionism/camille-pissarro_white-frost-at-eragny-1895.jpg</t>
  </si>
  <si>
    <t>Northern_Renaissance/albrecht-durer_portrait-of-the-artist-s-mother-1514.jpg</t>
  </si>
  <si>
    <t>Expressionism/pablo-picasso_untitled-1937-3.jpg</t>
  </si>
  <si>
    <t>Naive_Art_Primitivism/marc-chagall_king-david-1973.jpg</t>
  </si>
  <si>
    <t>Impressionism/edgar-degas_mlle-fiocre-in-the-ballet-the-source-1868.jpg</t>
  </si>
  <si>
    <t>Realism/boris-kustodiev_from-fishing-1923.jpg</t>
  </si>
  <si>
    <t>Expressionism/salvador-dali_domestic-scen.jpg</t>
  </si>
  <si>
    <t>Post_Impressionism/vincent-van-gogh_le-moulin-de-la-galette-1886.jpg</t>
  </si>
  <si>
    <t>Realism/ivan-shishkin_pine-on-the-cliff-1855.jpg</t>
  </si>
  <si>
    <t>Impressionism/pierre-auguste-renoir_cagnes.jpg</t>
  </si>
  <si>
    <t>Impressionism/pierre-auguste-renoir_bathers-1894.jpg</t>
  </si>
  <si>
    <t>Post_Impressionism/vincent-van-gogh_entrance-to-a-quarry-near-saint-remy-1889(1).jpg</t>
  </si>
  <si>
    <t>Realism/ilya-repin_follow-me-satan-1891.jpg</t>
  </si>
  <si>
    <t>Post_Impressionism/paul-cezanne_portrait-of-madame-cezanne-in-a-red-dress.jpg</t>
  </si>
  <si>
    <t>Impressionism/camille-pissarro_steamboats-in-the-port-of-rouen-1896.jpg</t>
  </si>
  <si>
    <t>Symbolism/nicholas-roerich_pilgrim-1932.jpg</t>
  </si>
  <si>
    <t>Impressionism/eugene-boudin_le-havre-the-regatta-festival-1869.jpg</t>
  </si>
  <si>
    <t>Realism/camille-pissarro_view-of-marly-le-roi-1870.jpg</t>
  </si>
  <si>
    <t>Realism/vincent-van-gogh_man-writing-facing-left-1881.jpg</t>
  </si>
  <si>
    <t>Impressionism/claude-monet_trees-in-winter-view-of-bennecourt.jpg</t>
  </si>
  <si>
    <t>Expressionism/martiros-saryan_flowers-of-kalaki-1914.jpg</t>
  </si>
  <si>
    <t>Baroque/rembrandt_self-portrait-as-the-apostle-paul-1661.jpg</t>
  </si>
  <si>
    <t>Art_Nouveau_Modern/nicholas-roerich_man-with-a-horn-1900.jpg</t>
  </si>
  <si>
    <t>Realism/ilya-repin_portrait-of-nadya-repina-1881.jpg</t>
  </si>
  <si>
    <t>Impressionism/claude-monet_cliffs-of-the-porte-d-aval.jpg</t>
  </si>
  <si>
    <t>Romanticism/gustave-dore_the-inferno-canto-15.jpg</t>
  </si>
  <si>
    <t>Symbolism/nicholas-roerich_cliff-dwellings-arizona-1921.jpg</t>
  </si>
  <si>
    <t>Naive_Art_Primitivism/marc-chagall_the-flying-clown-1981.jpg</t>
  </si>
  <si>
    <t>Realism/ivan-shishkin_landscape-1896.jpg</t>
  </si>
  <si>
    <t>Expressionism/martiros-saryan_fellah-village-1911-1.jpg</t>
  </si>
  <si>
    <t>Impressionism/pierre-auguste-renoir_the-rambler.jpg</t>
  </si>
  <si>
    <t>Realism/ivan-shishkin_at-the-church-fence-balaam-1867.jpg</t>
  </si>
  <si>
    <t>Impressionism/edgar-degas_little-girl-carrying-flowers-in-her-apron.jpg</t>
  </si>
  <si>
    <t>Realism/vincent-van-gogh_the-vicarage-at-nuenen-1885.jpg</t>
  </si>
  <si>
    <t>Post_Impressionism/paul-cezanne_the-alley-at-chantilly-1888.jpg</t>
  </si>
  <si>
    <t>Art_Nouveau_Modern/raphael-kirchner_girls-faces-with-red-border-1.jpg</t>
  </si>
  <si>
    <t>Fauvism/pyotr-konchalovsky_portrait-of-o-konchalovskaya-1909.jpg</t>
  </si>
  <si>
    <t>Cubism/pyotr-konchalovsky_self-portrait-1912.jpg</t>
  </si>
  <si>
    <t>Art_Nouveau_Modern/nicholas-roerich_tsar-1905.jpg</t>
  </si>
  <si>
    <t>Impressionism/claude-monet_spot-on-the-banks-of-the-seine.jpg</t>
  </si>
  <si>
    <t>Northern_Renaissance/albrecht-durer_madonna-with-the-apple.jpg</t>
  </si>
  <si>
    <t>Naive_Art_Primitivism/marc-chagall_now-the-king-loved-science-and-geometry-1948.jpg</t>
  </si>
  <si>
    <t>Impressionism/childe-hassam_bending-sail-on-the-old-mill.jpg</t>
  </si>
  <si>
    <t>Post_Impressionism/pablo-picasso_sleeping-woman-meditation-1904.jpg</t>
  </si>
  <si>
    <t>Art_Nouveau_Modern/nicholas-roerich_shchegolikha-1912-1.jpg</t>
  </si>
  <si>
    <t>Post_Impressionism/vincent-van-gogh_plaster-statuette-of-a-female-torso-1887.jpg</t>
  </si>
  <si>
    <t>Symbolism/martiros-saryan_a-street-evening-1910.jpg</t>
  </si>
  <si>
    <t>Realism/vincent-van-gogh_still-life-with-earthenware-bottle-and-clogs-1885.jpg</t>
  </si>
  <si>
    <t>Expressionism/martiros-saryan_seller-of-lemonade-1910.jpg</t>
  </si>
  <si>
    <t>Cubism/pablo-picasso_bull-plate-ix-1946.jpg</t>
  </si>
  <si>
    <t>Naive_Art_Primitivism/marc-chagall_interior-with-flowers-1918.jpg</t>
  </si>
  <si>
    <t>Realism/john-singer-sargent_in-a-punt-1889.jpg</t>
  </si>
  <si>
    <t>Impressionism/claude-monet_cart-on-the-snow-covered-road-with-saint-simeon-farm.jpg</t>
  </si>
  <si>
    <t>Symbolism/nicholas-roerich_chiktan-citadel-in-himalayas-1932.jpg</t>
  </si>
  <si>
    <t>Realism/vincent-van-gogh_torso-of-venus-4.jpg</t>
  </si>
  <si>
    <t>Impressionism/pierre-auguste-renoir_amelie-dieterie-in-a-white-hat.jpg</t>
  </si>
  <si>
    <t>Realism/john-singer-sargent_mrs-ernest-g-raphael-florence-cecilia-sassoon-1905.jpg</t>
  </si>
  <si>
    <t>Expressionism/pablo-picasso_self-portrait-1901-2.jpg</t>
  </si>
  <si>
    <t>Art_Nouveau_Modern/nicholas-roerich_idols-1901-1.jpg</t>
  </si>
  <si>
    <t>Realism/salvador-dali_portrait-of-colonel-jack-warner.jpg</t>
  </si>
  <si>
    <t>Art_Nouveau_Modern/raphael-kirchner_legendes-1903-4.jpg</t>
  </si>
  <si>
    <t>Romanticism/gustave-dore_paradise-lost-5.jpg</t>
  </si>
  <si>
    <t>Impressionism/claude-monet_water-lilies-1915.jpg</t>
  </si>
  <si>
    <t>Post_Impressionism/salvador-dali_portrait-of-the-cellist-ricard-pichot.jpg</t>
  </si>
  <si>
    <t>Post_Impressionism/paul-cezanne_l-estaque-view-through-the-pines-1883.jpg</t>
  </si>
  <si>
    <t>Post_Impressionism/paul-cezanne_mont-sainte-victoire-1887-2.jpg</t>
  </si>
  <si>
    <t>Realism/ilya-repin_follow-me-satan-1895.jpg</t>
  </si>
  <si>
    <t>Art_Nouveau_Modern/boris-kustodiev_bathing-1921-1.jpg</t>
  </si>
  <si>
    <t>Naive_Art_Primitivism/marc-chagall_eve-is-cursed-by-god-1960.jpg</t>
  </si>
  <si>
    <t>Impressionism/pierre-auguste-renoir_peonies-1878.jpg</t>
  </si>
  <si>
    <t>Expressionism/martiros-saryan_steppe-flowers-1909.jpg</t>
  </si>
  <si>
    <t>Symbolism/nicholas-roerich_white-himalayas-1931.jpg</t>
  </si>
  <si>
    <t>Cubism/pablo-picasso_las-meninas-velazquez-1957.jpg</t>
  </si>
  <si>
    <t>Impressionism/edgar-degas_woman-brushing-her-hair.jpg</t>
  </si>
  <si>
    <t>Naive_Art_Primitivism/marc-chagall_clowns-musicians-1980.jpg</t>
  </si>
  <si>
    <t>Northern_Renaissance/albrecht-durer_the-crucifixion-1498.jpg</t>
  </si>
  <si>
    <t>Cubism/paul-cezanne_jourdan-s-cottage-1906.jpg</t>
  </si>
  <si>
    <t>Romanticism/gustave-dore_the-gluttons-forese.jpg</t>
  </si>
  <si>
    <t>Impressionism/edgar-degas_sitting-woman-drying-herself.jpg</t>
  </si>
  <si>
    <t>Realism/ilya-repin_general-in-the-form-of-royal-guards-p-a-cherevin-1885.jpg</t>
  </si>
  <si>
    <t>Romanticism/ivan-aivazovsky_neapolitan-lighthouse-1842.jpg</t>
  </si>
  <si>
    <t>Pointillism/camille-pissarro_peasant-woman-warming-herself-1883.jpg</t>
  </si>
  <si>
    <t>Impressionism/john-singer-sargent_cottage-at-fairford-gloucestershire-1892.jpg</t>
  </si>
  <si>
    <t>Synthetic_Cubism/pablo-picasso_portrait-of-young-girl-1914.jpg</t>
  </si>
  <si>
    <t>Impressionism/edgar-degas_dancers-6.jpg</t>
  </si>
  <si>
    <t>Art_Nouveau_Modern/boris-kustodiev_portrait-of-natalia-orshanskaya-1925.jpg</t>
  </si>
  <si>
    <t>Romanticism/ivan-aivazovsky_the-bay-of-naples-at-moonlit-night-1842.jpg</t>
  </si>
  <si>
    <t>Naive_Art_Primitivism/marc-chagall_scene-in-studio-1983.jpg</t>
  </si>
  <si>
    <t>Baroque/rembrandt_lion-resting-1652-1.jpg</t>
  </si>
  <si>
    <t>Romanticism/ivan-aivazovsky_sunset-at-sea-1878.jpg</t>
  </si>
  <si>
    <t>Post_Impressionism/pablo-picasso_nude-with-her-hands-pressed-to-each-other-1906.jpg</t>
  </si>
  <si>
    <t>Romanticism/gustave-dore_orlando-furioso.jpg</t>
  </si>
  <si>
    <t>Cubism/pablo-picasso_skull-urchins-and-lamp-on-a-table-1943.jpg</t>
  </si>
  <si>
    <t>Post_Impressionism/paul-cezanne_still-life-with-pomegranate-and-pears-1893.jpg</t>
  </si>
  <si>
    <t>Post_Impressionism/paul-cezanne_still-life-with-curtain-and-flowered-pitcher-1895.jpg</t>
  </si>
  <si>
    <t>Impressionism/camille-pissarro_the-diligence-1877.jpg</t>
  </si>
  <si>
    <t>Post_Impressionism/paul-cezanne_bathers-1906.jpg</t>
  </si>
  <si>
    <t>Northern_Renaissance/albrecht-durer_the-visitation-1503.jpg</t>
  </si>
  <si>
    <t>Impressionism/pierre-auguste-renoir_portrait-of-coco-1905.jpg</t>
  </si>
  <si>
    <t>Symbolism/nicholas-roerich_chenrezig-1931.jpg</t>
  </si>
  <si>
    <t>Realism/john-singer-sargent_venetian-canal-scene.jpg</t>
  </si>
  <si>
    <t>Art_Nouveau_Modern/raphael-kirchner_surrender.jpg</t>
  </si>
  <si>
    <t>Realism/boris-kustodiev_portrait-b-a-gorin-goryainov-1926.jpg</t>
  </si>
  <si>
    <t>Fauvism/martiros-saryan_arzni-1942.jpg</t>
  </si>
  <si>
    <t>Realism/john-singer-sargent_richard-morris-hunt-1895.jpg</t>
  </si>
  <si>
    <t>Art_Nouveau_Modern/raphael-kirchner_unknown-12.jpg</t>
  </si>
  <si>
    <t>Impressionism/camille-pissarro_portrait-of-madame-pissarro-sewing-near-a-window.jpg</t>
  </si>
  <si>
    <t>Post_Impressionism/pyotr-konchalovsky_female-portrait-voronova-study-1898.jpg</t>
  </si>
  <si>
    <t>Realism/pyotr-konchalovsky_herd-1947.jpg</t>
  </si>
  <si>
    <t>Realism/vincent-van-gogh_corinthian-capital-1863(1).jpg</t>
  </si>
  <si>
    <t>Romanticism/gustave-dore_st-louis-a-prisoner-in-egypt.jpg</t>
  </si>
  <si>
    <t>Post_Impressionism/pyotr-konchalovsky_shosse-at-maloyaroslavets-1938.jpg</t>
  </si>
  <si>
    <t>Naive_Art_Primitivism/marc-chagall_proshka.jpg</t>
  </si>
  <si>
    <t>Impressionism/edgar-degas_lowering-the-curtain.jpg</t>
  </si>
  <si>
    <t>Realism/vincent-van-gogh_orphan-man-with-top-hat-standing-near-the-stove-seen-from-the-back-1882.jpg</t>
  </si>
  <si>
    <t>Impressionism/claude-monet_dandelions.jpg</t>
  </si>
  <si>
    <t>Cubism/paul-cezanne_chateau-noir-2.jpg</t>
  </si>
  <si>
    <t>Realism/vincent-van-gogh_two-hands.jpg</t>
  </si>
  <si>
    <t>Northern_Renaissance/albrecht-durer_oriental-ruler-enthroned-1497.jpg</t>
  </si>
  <si>
    <t>Impressionism/pierre-auguste-renoir_seated-nude-combing-her-hair.jpg</t>
  </si>
  <si>
    <t>Realism/john-singer-sargent_moorish-courtyard-1913.jpg</t>
  </si>
  <si>
    <t>Naive_Art_Primitivism/marc-chagall_so-i-came-forth-of-the-sea-1948.jpg</t>
  </si>
  <si>
    <t>Realism/ivan-shishkin_fir-forest-1891.jpg</t>
  </si>
  <si>
    <t>Expressionism/martiros-saryan_illustration-to-armenian-folk-tales-1937-1.jpg</t>
  </si>
  <si>
    <t>Post_Impressionism/vincent-van-gogh_olive-trees-against-a-slope-of-a-hill-1889.jpg</t>
  </si>
  <si>
    <t>Post_Impressionism/pablo-picasso_woman-dressed-in-blue-1901.jpg</t>
  </si>
  <si>
    <t>Impressionism/claude-monet_the-banks-of-the-seine-lavacourt.jpg</t>
  </si>
  <si>
    <t>Impressionism/childe-hassam_nymph-on-a-rocky-ledge.jpg</t>
  </si>
  <si>
    <t>Post_Impressionism/pyotr-konchalovsky_view-of-elbrus-1948.jpg</t>
  </si>
  <si>
    <t>Impressionism/pierre-auguste-renoir_landscape-in-the-sun-1881.jpg</t>
  </si>
  <si>
    <t>Realism/eugene-boudin_study-of-fishing-boats.jpg</t>
  </si>
  <si>
    <t>Realism/camille-pissarro_banks-of-a-river-with-barge.jpg</t>
  </si>
  <si>
    <t>Impressionism/pierre-auguste-renoir_the-greenhouse-1876.jpg</t>
  </si>
  <si>
    <t>Impressionism/edgar-degas_bedtime-woman-extinguishing-her-lamp.jpg</t>
  </si>
  <si>
    <t>Realism/john-singer-sargent_jack-millet-as-a-baby-1888.jpg</t>
  </si>
  <si>
    <t>Post_Impressionism/vincent-van-gogh_two-crabs-1889.jpg</t>
  </si>
  <si>
    <t>Post_Impressionism/pyotr-konchalovsky_pond-1921.jpg</t>
  </si>
  <si>
    <t>Cubism/pablo-picasso_green-pan-and-black-bottle-1908.jpg</t>
  </si>
  <si>
    <t>Post_Impressionism/pyotr-konchalovsky_landscape-1933.jpg</t>
  </si>
  <si>
    <t>Post_Impressionism/vincent-van-gogh_village-street-sketch-1890.jpg</t>
  </si>
  <si>
    <t>Impressionism/pierre-auguste-renoir_seated-nude-1913.jpg</t>
  </si>
  <si>
    <t>Baroque/rembrandt_self-portrait-8.jpg</t>
  </si>
  <si>
    <t>Cubism/pablo-picasso_the-great-odalisque-after-ingres-1907.jpg</t>
  </si>
  <si>
    <t>Realism/john-singer-sargent_mrs-william-henry-vanderbilt-1888.jpg</t>
  </si>
  <si>
    <t>Art_Nouveau_Modern/nicholas-roerich_vignette-for-book-n-k-roerich-1918-24.jpg</t>
  </si>
  <si>
    <t>Symbolism/nicholas-roerich_tibet-dzong.jpg</t>
  </si>
  <si>
    <t>Impressionism/pierre-auguste-renoir_woman-s-head-5.jpg</t>
  </si>
  <si>
    <t>Post_Impressionism/paul-cezanne_young-girl-with-a-doll.jpg</t>
  </si>
  <si>
    <t>Impressionism/claude-monet_valley-of-the-creuse.jpg</t>
  </si>
  <si>
    <t>Symbolism/nicholas-roerich_the-rite-of-spring-1945.jpg</t>
  </si>
  <si>
    <t>Post_Impressionism/pyotr-konchalovsky_moscow-apple-orchard-1921.jpg</t>
  </si>
  <si>
    <t>Realism/ivan-shishkin_forest-pine.jpg</t>
  </si>
  <si>
    <t>Art_Nouveau_Modern/boris-kustodiev_gostiny-dvor-1921.jpg</t>
  </si>
  <si>
    <t>Art_Nouveau_Modern/raphael-kirchner_marionettes-2.jpg</t>
  </si>
  <si>
    <t>Impressionism/claude-monet_valley-of-the-creuse-grey-day-1889.jpg</t>
  </si>
  <si>
    <t>Abstract_Expressionism/salvador-dali_leda-s-swan-leda-and-the-swan.jpg</t>
  </si>
  <si>
    <t>Art_Nouveau_Modern/nicholas-roerich_stargazer-1921.jpg</t>
  </si>
  <si>
    <t>Impressionism/camille-pissarro_red-roofs-corner-of-a-village-winter-1877.jpg</t>
  </si>
  <si>
    <t>Baroque/rembrandt_the-pancake-woman-1635.jpg</t>
  </si>
  <si>
    <t>Post_Impressionism/paul-cezanne_madame-cezanne-in-a-yellow-chair-1.jpg</t>
  </si>
  <si>
    <t>Art_Nouveau_Modern/nicholas-roerich_the-court-of-prince-vladimir-galitsky-study-of-scene-design-for-prince-igor-1914.jpg</t>
  </si>
  <si>
    <t>Realism/john-singer-sargent_madame-ramon-subercaseaux.jpg</t>
  </si>
  <si>
    <t>Impressionism/camille-pissarro_the-banks-of-the-oise-pontoise-also-known-as-man-fishing-1878.jpg</t>
  </si>
  <si>
    <t>Impressionism/childe-hassam_california.jpg</t>
  </si>
  <si>
    <t>Impressionism/camille-pissarro_the-hills-of-thierceville.jpg</t>
  </si>
  <si>
    <t>Naive_Art_Primitivism/pablo-picasso_nudes-in-reverie-1920.jpg</t>
  </si>
  <si>
    <t>Impressionism/edgar-degas_laundry-girls-ironing-1884-1.jpg</t>
  </si>
  <si>
    <t>Realism/vincent-van-gogh_seated-woman-1885.jpg</t>
  </si>
  <si>
    <t>Impressionism/pierre-auguste-renoir_woman-tying-her-shoe.jpg</t>
  </si>
  <si>
    <t>Impressionism/childe-hassam_tanagra-the-builders-new-york.jpg</t>
  </si>
  <si>
    <t>Art_Nouveau_Modern/boris-kustodiev_painter-of-signboards-1920.jpg</t>
  </si>
  <si>
    <t>Impressionism/camille-pissarro_a-part-of-groettes-pontoise-gray-weather-1875.jpg</t>
  </si>
  <si>
    <t>Expressionism/pyotr-konchalovsky_portrait-of-a-lady-drawing-for-the-portrait-of-of-anna-emilevna-goncz-1918.jpg</t>
  </si>
  <si>
    <t>Cubism/marc-chagall_the-smolensk-newspaper-1914.jpg</t>
  </si>
  <si>
    <t>Realism/pyotr-konchalovsky_a-boy-with-a-cock-1933.jpg</t>
  </si>
  <si>
    <t>Impressionism/pierre-auguste-renoir_umbrellas-1886.jpg</t>
  </si>
  <si>
    <t>Art_Nouveau_Modern/raphael-kirchner_marionettes-3.jpg</t>
  </si>
  <si>
    <t>Impressionism/pierre-auguste-renoir_the-little-house.jpg</t>
  </si>
  <si>
    <t>Impressionism/edgar-degas_racehorses-1884.jpg</t>
  </si>
  <si>
    <t>Romanticism/gustave-dore_people-mourn-over-the-destruction-of-jerusalem.jpg</t>
  </si>
  <si>
    <t>Art_Nouveau_Modern/raphael-kirchner_a-half-of-a-virgin-1901.jpg</t>
  </si>
  <si>
    <t>Post_Impressionism/pyotr-konchalovsky_murmansk-schooner-1937.jpg</t>
  </si>
  <si>
    <t>Post_Impressionism/vincent-van-gogh_venus-1.jpg</t>
  </si>
  <si>
    <t>Impressionism/childe-hassam_the-mirror-cos-cob-connecticut.jpg</t>
  </si>
  <si>
    <t>Impressionism/edgar-degas_portrait-of-a-young-woman-after-bacchiacca-1859.jpg</t>
  </si>
  <si>
    <t>Impressionism/camille-pissarro_apple-trees-sunset-eragny-1896.jpg</t>
  </si>
  <si>
    <t>Impressionism/edgar-degas_beach-at-ebbe-1870.jpg</t>
  </si>
  <si>
    <t>Realism/vincent-van-gogh_cottages-1883(1).jpg</t>
  </si>
  <si>
    <t>Impressionism/claude-monet_vetheuil-under-the-sun.jpg</t>
  </si>
  <si>
    <t>Symbolism/martiros-saryan_ararat-1951.jpg</t>
  </si>
  <si>
    <t>Realism/boris-kustodiev_portrait-of-a-woman-1904.jpg</t>
  </si>
  <si>
    <t>Symbolism/pablo-picasso_a-blue-vase-1903.jpg</t>
  </si>
  <si>
    <t>Impressionism/camille-pissarro_road-at-eragny-winter-1885.jpg</t>
  </si>
  <si>
    <t>Realism/boris-kustodiev_portrait-of-countess-grabowska-1917.jpg</t>
  </si>
  <si>
    <t>Post_Impressionism/vincent-van-gogh_irises-1889.jpg</t>
  </si>
  <si>
    <t>Romanticism/gustave-dore_don-quixote-46.jpg</t>
  </si>
  <si>
    <t>Romanticism/ivan-aivazovsky_the-bay-of-naples-early-in-the-morning-1897.jpg</t>
  </si>
  <si>
    <t>Impressionism/eugene-boudin_the-beach-at-trouville-1868.jpg</t>
  </si>
  <si>
    <t>Post_Impressionism/pablo-picasso_marin-and-student-1907.jpg</t>
  </si>
  <si>
    <t>Impressionism/edgar-degas_lake-and-mountains.jpg</t>
  </si>
  <si>
    <t>Northern_Renaissance/albrecht-durer_st-sebastian-at-the-tree-1501.jpg</t>
  </si>
  <si>
    <t>Art_Nouveau_Modern/boris-kustodiev_portrait-of-rene-ivanovna-notgaft-1914.jpg</t>
  </si>
  <si>
    <t>Impressionism/childe-hassam_a-parade-of-boats-1895.jpg</t>
  </si>
  <si>
    <t>Northern_Renaissance/albrecht-durer_holy-family-2.jpg</t>
  </si>
  <si>
    <t>Art_Nouveau_Modern/nicholas-roerich_language-of-bird-1920.jpg</t>
  </si>
  <si>
    <t>Impressionism/edgar-degas_henri-rouart-in-front-of-his-factory.jpg</t>
  </si>
  <si>
    <t>Impressionism/pierre-auguste-renoir_the-sea-at-cagnes.jpg</t>
  </si>
  <si>
    <t>Symbolism/nicholas-roerich_himalayas-58.jpg</t>
  </si>
  <si>
    <t>Impressionism/claude-monet_the-pool-seen-from-the-bridge-argenteuil.jpg</t>
  </si>
  <si>
    <t>Expressionism/pablo-picasso_teenagers-1906-1.jpg</t>
  </si>
  <si>
    <t>Realism/ilya-repin_the-concert-in-the-assembly-of-nobility-1888.jpg</t>
  </si>
  <si>
    <t>Symbolism/nicholas-roerich_final-journey-1922.jpg</t>
  </si>
  <si>
    <t>Impressionism/eugene-boudin_clouds.jpg</t>
  </si>
  <si>
    <t>Northern_Renaissance/albrecht-durer_portrait-of-a-man-2.jpg</t>
  </si>
  <si>
    <t>Impressionism/eugene-boudin_deauville-harbor-1891.jpg</t>
  </si>
  <si>
    <t>Baroque/rembrandt_beggar-woman-leaning-on-a-stick-1630.jpg</t>
  </si>
  <si>
    <t>Impressionism/camille-pissarro_the-clearing.jpg</t>
  </si>
  <si>
    <t>Realism/boris-kustodiev_akaky-akakiyevich-in-the-new-coat-1905.jpg</t>
  </si>
  <si>
    <t>Impressionism/paul-cezanne_road-1876.jpg</t>
  </si>
  <si>
    <t>Naive_Art_Primitivism/boris-kustodiev_general-and-palace-porter-1924.jpg</t>
  </si>
  <si>
    <t>Impressionism/eugene-boudin_beach-scene-7.jpg</t>
  </si>
  <si>
    <t>Post_Impressionism/vincent-van-gogh_ears-of-wheat-1890(1).jpg</t>
  </si>
  <si>
    <t>Realism/boris-kustodiev_policeman-1905.jpg</t>
  </si>
  <si>
    <t>Romanticism/gustave-dore_perched-upon-a-bust-of-pallas.jpg</t>
  </si>
  <si>
    <t>Art_Nouveau_Modern/pablo-picasso_courtesan-with-necklace-of-gems-1901.jpg</t>
  </si>
  <si>
    <t>Impressionism/pierre-auguste-renoir_mlle-irene-cahen-d-anvers-1880.jpg</t>
  </si>
  <si>
    <t>Realism/pyotr-konchalovsky_the-trees-behind-the-fence-1940.jpg</t>
  </si>
  <si>
    <t>Post_Impressionism/pyotr-konchalovsky_rainbow.jpg</t>
  </si>
  <si>
    <t>Impressionism/claude-monet_seascape-near-fecamp.jpg</t>
  </si>
  <si>
    <t>Realism/boris-kustodiev_vasiliy-luzhsky-on-vacation-in-london-s-hyde-park-1914.jpg</t>
  </si>
  <si>
    <t>Symbolism/nicholas-roerich_traces-1917.jpg</t>
  </si>
  <si>
    <t>Impressionism/childe-hassam_a-new-york-blizzard.jpg</t>
  </si>
  <si>
    <t>Symbolism/nicholas-roerich_himalayas-evening-1940.jpg</t>
  </si>
  <si>
    <t>Symbolism/nicholas-roerich_ladakh-golden-clouds-over-blue-mountains-1943.jpg</t>
  </si>
  <si>
    <t>Baroque/rembrandt_two-studies-of-the-head-of-an-old-man.jpg</t>
  </si>
  <si>
    <t>Realism/vincent-van-gogh_cottage(1).jpg</t>
  </si>
  <si>
    <t>Baroque/rembrandt_portrait-of-an-old-man-1665.jpg</t>
  </si>
  <si>
    <t>Realism/vincent-van-gogh_four-people-sharing-a-meal-1885(1).jpg</t>
  </si>
  <si>
    <t>Post_Impressionism/pablo-picasso_woman-leaving-the-bath-1901.jpg</t>
  </si>
  <si>
    <t>Symbolism/nicholas-roerich_captive-with-rose-1943.jpg</t>
  </si>
  <si>
    <t>Impressionism/john-singer-sargent_palmettos-florida-1917.jpg</t>
  </si>
  <si>
    <t>Impressionism/pierre-auguste-renoir_landscape-with-mimosas-1912.jpg</t>
  </si>
  <si>
    <t>Realism/ivan-shishkin_autumn-landscape-park-in-pavlovsk-1888.jpg</t>
  </si>
  <si>
    <t>Realism/ivan-shishkin_lake-in-the-forest.jpg</t>
  </si>
  <si>
    <t>Impressionism/pierre-auguste-renoir_portrait-of-a-boy-jean-pascalis-1916.jpg</t>
  </si>
  <si>
    <t>Impressionism/camille-pissarro_the-treasury-and-the-academy-gray-weather-1903.jpg</t>
  </si>
  <si>
    <t>Realism/ivan-shishkin_forest-from-the-mountain-1895.jpg</t>
  </si>
  <si>
    <t>Symbolism/nicholas-roerich_snow-maiden-and-berendey-1920.jpg</t>
  </si>
  <si>
    <t>Art_Nouveau_Modern/raphael-kirchner_to-the-right-and-freedom.jpg</t>
  </si>
  <si>
    <t>Impressionism/claude-monet_the-manneport-etretat-in-the-rain-1886.jpg</t>
  </si>
  <si>
    <t>Expressionism/martiros-saryan_panthers-1907.jpg</t>
  </si>
  <si>
    <t>Art_Nouveau_Modern/raphael-kirchner_marquisette.jpg</t>
  </si>
  <si>
    <t>Impressionism/claude-monet_not_detected_212142.jpg</t>
  </si>
  <si>
    <t>Art_Nouveau_Modern/nicholas-roerich_rostov-veliky-door-of-the-church-on-ishna-1903.jpg</t>
  </si>
  <si>
    <t>Naive_Art_Primitivism/marc-chagall_the-israelites-go-over-jordan-following-of-the-ark-of-the-covenant-that-is-brought-to-them-at.jpg</t>
  </si>
  <si>
    <t>Art_Nouveau_Modern/nicholas-roerich_coast-ledenets-1919-1.jpg</t>
  </si>
  <si>
    <t>Impressionism/pierre-auguste-renoir_seated-bather-1914.jpg</t>
  </si>
  <si>
    <t>Impressionism/edgar-degas_the-conversation.jpg</t>
  </si>
  <si>
    <t>Baroque/rembrandt_woman-suckling-a-child.jpg</t>
  </si>
  <si>
    <t>Romanticism/ivan-aivazovsky_seashore-1861.jpg</t>
  </si>
  <si>
    <t>Impressionism/pierre-auguste-renoir_apples-and-flowers-1896.jpg</t>
  </si>
  <si>
    <t>Romanticism/ivan-aivazovsky_sea-1881.jpg</t>
  </si>
  <si>
    <t>Realism/vincent-van-gogh_vase-with-gladioli-and-carnations-1886-1.jpg</t>
  </si>
  <si>
    <t>Naive_Art_Primitivism/marc-chagall_the-model-1910.jpg</t>
  </si>
  <si>
    <t>Realism/vincent-van-gogh_farmhouses-in-loosduinen-near-the-hague-at-twilight-1883(1).jpg</t>
  </si>
  <si>
    <t>Art_Nouveau_Modern/raphael-kirchner_scenes-of-ancient-greece-1903-1.jpg</t>
  </si>
  <si>
    <t>Romanticism/gustave-dore_idylls-of-the-king-7.jpg</t>
  </si>
  <si>
    <t>Realism/boris-kustodiev_bather-1917.jpg</t>
  </si>
  <si>
    <t>Realism/vincent-van-gogh_orphan-man-with-long-overcoat-glass-and-handkerchief-1882.jpg</t>
  </si>
  <si>
    <t>Post_Impressionism/pyotr-konchalovsky_ilmen-lake-the-boy-on-horseback-1926.jpg</t>
  </si>
  <si>
    <t>Art_Nouveau_Modern/raphael-kirchner_greek-virgins-1900-3.jpg</t>
  </si>
  <si>
    <t>Baroque/rembrandt_diana-at-the-bath-1631-1.jpg</t>
  </si>
  <si>
    <t>Symbolism/nicholas-roerich_himalayas-chain-of-mountains-1942.jpg</t>
  </si>
  <si>
    <t>Art_Nouveau_Modern/raphael-kirchner_all-healing-3.jpg</t>
  </si>
  <si>
    <t>Naive_Art_Primitivism/marc-chagall_revelations-of-nozdryov.jpg</t>
  </si>
  <si>
    <t>Naive_Art_Primitivism/marc-chagall_manoah-and-his-wife-offering-a-sacrifice-saw-the-angel-of-the-lord-flying-in-the-flame-judges.jpg</t>
  </si>
  <si>
    <t>Art_Nouveau_Modern/boris-kustodiev_guys-from-tula-1924.jpg</t>
  </si>
  <si>
    <t>Romanticism/gustave-dore_heaven-be-praised-they-are-my-brothers.jpg</t>
  </si>
  <si>
    <t>Post_Impressionism/vincent-van-gogh_portrait-of-dr-felix-rey-1889.jpg</t>
  </si>
  <si>
    <t>Impressionism/claude-monet_water-lilies-right-half-1920.jpg</t>
  </si>
  <si>
    <t>Romanticism/ivan-aivazovsky_night-in-the-crimea-view-of-ayu-dag-1850.jpg</t>
  </si>
  <si>
    <t>Art_Nouveau_Modern/raphael-kirchner_single-items-9.jpg</t>
  </si>
  <si>
    <t>Realism/vincent-van-gogh_st-martin-s-church-at-tongelre-1885.jpg</t>
  </si>
  <si>
    <t>Symbolism/nicholas-roerich_tibet-1933-1.jpg</t>
  </si>
  <si>
    <t>Realism/boris-kustodiev_portrait-of-t-f-davydova-1912.jpg</t>
  </si>
  <si>
    <t>Realism/pyotr-konchalovsky_spring-in-moscow-konyushkovskaya-street-1943.jpg</t>
  </si>
  <si>
    <t>Impressionism/john-singer-sargent_san-vigilio-lake-garda-1913.jpg</t>
  </si>
  <si>
    <t>Post_Impressionism/paul-cezanne_seated-peasant-1900.jpg</t>
  </si>
  <si>
    <t>Realism/vincent-van-gogh_watermill-at-gennep-1884.jpg</t>
  </si>
  <si>
    <t>Post_Impressionism/vincent-van-gogh_plaster-statuette-of-a-female-torso-1886-1.jpg</t>
  </si>
  <si>
    <t>Art_Nouveau_Modern/nicholas-roerich_prison-1913.jpg</t>
  </si>
  <si>
    <t>Realism/martiros-saryan_collective-farm-of-village-karindzh-in-the-mountains-tumanyan-1952.jpg</t>
  </si>
  <si>
    <t>Symbolism/nicholas-roerich_issa-and-giant-s-head-1932.jpg</t>
  </si>
  <si>
    <t>Impressionism/camille-pissarro_the-railroad-bridge-at-bedford-park-1.jpg</t>
  </si>
  <si>
    <t>Impressionism/pierre-auguste-renoir_woman-wearing-a-rose-andree-1919.jpg</t>
  </si>
  <si>
    <t>Post_Impressionism/vincent-van-gogh_le-moulin-de-la-galette-4-1886.jpg</t>
  </si>
  <si>
    <t>Impressionism/claude-monet_the-willows-on-the-river.jpg</t>
  </si>
  <si>
    <t>Expressionism/pablo-picasso_head-of-woman.jpg</t>
  </si>
  <si>
    <t>Art_Nouveau_Modern/raphael-kirchner_lollotte_02-1916.jpg</t>
  </si>
  <si>
    <t>Impressionism/john-singer-sargent_brenva-glacier.jpg</t>
  </si>
  <si>
    <t>Art_Nouveau_Modern/raphael-kirchner_sun-women-1901-1.jpg</t>
  </si>
  <si>
    <t>Post_Impressionism/vincent-van-gogh_wheatfield-with-crows-1890.jpg</t>
  </si>
  <si>
    <t>Impressionism/claude-monet_poplars-wind-effect.jpg</t>
  </si>
  <si>
    <t>Impressionism/pierre-auguste-renoir_reclining-semi-nude-nude-male-half-length-1900.jpg</t>
  </si>
  <si>
    <t>Impressionism/claude-monet_the-seine-estuary-at-honfluer.jpg</t>
  </si>
  <si>
    <t>Impressionism/childe-hassam_moonrise-at-sunset.jpg</t>
  </si>
  <si>
    <t>Impressionism/edgar-degas_carlo-pellegrini-1877.jpg</t>
  </si>
  <si>
    <t>Impressionism/eugene-boudin_the-lock-at-saint-valery-sur-somme-1891.jpg</t>
  </si>
  <si>
    <t>Impressionism/claude-monet_water-lilies-1920.jpg</t>
  </si>
  <si>
    <t>Post_Impressionism/vincent-van-gogh_vincent-s-bedroom-in-arles-1888.jpg</t>
  </si>
  <si>
    <t>Impressionism/edgar-degas_the-milliner.jpg</t>
  </si>
  <si>
    <t>Post_Impressionism/vincent-van-gogh_enclosed-field-with-ploughman-1889(1).jpg</t>
  </si>
  <si>
    <t>Art_Nouveau_Modern/raphael-kirchner_girls-heads-and-shoulders-on-a-green-panel.jpg</t>
  </si>
  <si>
    <t>Realism/ilya-repin_barge-haulers-at-the-fire-1872.jpg</t>
  </si>
  <si>
    <t>Realism/john-singer-sargent_view-of-capri-1878.jpg</t>
  </si>
  <si>
    <t>Post_Impressionism/pyotr-konchalovsky_chest-and-pottery-1919.jpg</t>
  </si>
  <si>
    <t>Synthetic_Cubism/pablo-picasso_playing-card-and-glass-1914.jpg</t>
  </si>
  <si>
    <t>Realism/nicholas-roerich_water-paternoster-1905.jpg</t>
  </si>
  <si>
    <t>Post_Impressionism/vincent-van-gogh_boy-with-cap-and-clogs(1).jpg</t>
  </si>
  <si>
    <t>Cubism/pyotr-konchalovsky_factory-in-nara-1918.jpg</t>
  </si>
  <si>
    <t>Post_Impressionism/pyotr-konchalovsky_essentuki-1948.jpg</t>
  </si>
  <si>
    <t>Impressionism/claude-monet_waterloo-bridge-overcast-weather-1.jpg</t>
  </si>
  <si>
    <t>Symbolism/nicholas-roerich_vision-1923.jpg</t>
  </si>
  <si>
    <t>Post_Impressionism/paul-cezanne_still-life-bottle-of-rum-1890.jpg</t>
  </si>
  <si>
    <t>Symbolism/nicholas-roerich_study-of-mountains-8.jpg</t>
  </si>
  <si>
    <t>Art_Nouveau_Modern/boris-kustodiev_still-life-with-pheasant-1914.jpg</t>
  </si>
  <si>
    <t>Impressionism/pierre-auguste-renoir_laundresses.jpg</t>
  </si>
  <si>
    <t>Art_Nouveau_Modern/nicholas-roerich_harrowing-of-hell.jpg</t>
  </si>
  <si>
    <t>Romanticism/gustave-dore_the-inferno-canto-5.jpg</t>
  </si>
  <si>
    <t>Naive_Art_Primitivism/marc-chagall_ruth-gleaning-1960.jpg</t>
  </si>
  <si>
    <t>Naive_Art_Primitivism/marc-chagall_disputation-of-pliushkin-and-mavra.jpg</t>
  </si>
  <si>
    <t>Realism/boris-kustodiev_the-priest-near-the-clock-1922.jpg</t>
  </si>
  <si>
    <t>Symbolism/nicholas-roerich_fight-1928.jpg</t>
  </si>
  <si>
    <t>Impressionism/eugene-boudin_antibes-the-point-of-the-islet.jpg</t>
  </si>
  <si>
    <t>Impressionism/childe-hassam_sunday-morning-appledore.jpg</t>
  </si>
  <si>
    <t>Post_Impressionism/martiros-saryan_aragats-and-mount-ara-1922.jpg</t>
  </si>
  <si>
    <t>Northern_Renaissance/albrecht-durer_samson-slaying-the-lion.jpg</t>
  </si>
  <si>
    <t>Symbolism/nicholas-roerich_the-church-in-the-name-of-st-sergius-in-america-1931.jpg</t>
  </si>
  <si>
    <t>Realism/vincent-van-gogh_sale-of-building-scrap-1885.jpg</t>
  </si>
  <si>
    <t>Art_Nouveau_Modern/nicholas-roerich_sketch-of-tsar-dodon.jpg</t>
  </si>
  <si>
    <t>Realism/boris-kustodiev_portrait-of-e-a-polevitskaya-1905.jpg</t>
  </si>
  <si>
    <t>Realism/ilya-repin_portrait-of-yurkevich-1879.jpg</t>
  </si>
  <si>
    <t>Romanticism/gustave-dore_the-justification-of-susanna.jpg</t>
  </si>
  <si>
    <t>Impressionism/pierre-auguste-renoir_woman-sleeping.jpg</t>
  </si>
  <si>
    <t>Realism/pyotr-konchalovsky_roses-1955.jpg</t>
  </si>
  <si>
    <t>Baroque/rembrandt_deposition-from-the-cross-1634.jpg</t>
  </si>
  <si>
    <t>Impressionism/pierre-auguste-renoir_cros-de-cagnes-1905.jpg</t>
  </si>
  <si>
    <t>Post_Impressionism/pyotr-konchalovsky_yenisei-1951.jpg</t>
  </si>
  <si>
    <t>Northern_Renaissance/albrecht-durer_five-male-nudes-1526.jpg</t>
  </si>
  <si>
    <t>Symbolism/nicholas-roerich_guga-chohan-kuluta-1931.jpg</t>
  </si>
  <si>
    <t>Realism/vincent-van-gogh_peasant-woman-peeling-potatoes-1885.jpg</t>
  </si>
  <si>
    <t>Art_Nouveau_Modern/nicholas-roerich_servant-1912.jpg</t>
  </si>
  <si>
    <t>Post_Impressionism/vincent-van-gogh_wheat-field-with-sun-and-cloud-1889.jpg</t>
  </si>
  <si>
    <t>Expressionism/pablo-picasso_portrait-of-sylvette-david-1954-1.jpg</t>
  </si>
  <si>
    <t>Realism/vincent-van-gogh_vase-with-asters-salvia-and-other-flowers-1886.jpg</t>
  </si>
  <si>
    <t>Impressionism/pierre-auguste-renoir_woman-with-a-mandolin-1919.jpg</t>
  </si>
  <si>
    <t>Realism/john-singer-sargent_lady-playfair-1884.jpg</t>
  </si>
  <si>
    <t>Naive_Art_Primitivism/marc-chagall_the-procession.jpg</t>
  </si>
  <si>
    <t>Realism/pyotr-konchalovsky_the-tops-of-the-birches-1934.jpg</t>
  </si>
  <si>
    <t>Realism/vincent-van-gogh_watermill-in-kollen-near-nuenen-1884.jpg</t>
  </si>
  <si>
    <t>Northern_Renaissance/albrecht-durer_portrait-of-jobst-plankfelt.jpg</t>
  </si>
  <si>
    <t>Impressionism/eugene-boudin_beach-scene-6.jpg</t>
  </si>
  <si>
    <t>Impressionism/claude-monet_sunlight-effect-under-the-poplars.jpg</t>
  </si>
  <si>
    <t>Impressionism/salvador-dali_cadaques-seen-from-behind.jpg</t>
  </si>
  <si>
    <t>Impressionism/pierre-auguste-renoir_young-woman-in-a-flowered-hat-1892.jpg</t>
  </si>
  <si>
    <t>Art_Nouveau_Modern/boris-kustodiev_show-booths-1917.jpg</t>
  </si>
  <si>
    <t>Romanticism/ivan-aivazovsky_ships-at-the-feodosiya-raid-1897.jpg</t>
  </si>
  <si>
    <t>Baroque/rembrandt_bellona-1633.jpg</t>
  </si>
  <si>
    <t>Realism/boris-kustodiev_bridge-astrakhan-1918.jpg</t>
  </si>
  <si>
    <t>Art_Nouveau_Modern/raphael-kirchner_geisha-green.jpg</t>
  </si>
  <si>
    <t>Impressionism/camille-pissarro_mardi-gras-sunset-boulevard-montmartre-1897.jpg</t>
  </si>
  <si>
    <t>Impressionism/john-singer-sargent_purtud-bed-of-a-glacier-torrent-1904.jpg</t>
  </si>
  <si>
    <t>Impressionism/pierre-auguste-renoir_a-girl.jpg</t>
  </si>
  <si>
    <t>Realism/ivan-shishkin_birch-forest-1871.jpg</t>
  </si>
  <si>
    <t>Art_Nouveau_Modern/nicholas-roerich_hut-in-the-mountains-1912.jpg</t>
  </si>
  <si>
    <t>Realism/ivan-shishkin_on-the-kama-near-yelabuga-1885.jpg</t>
  </si>
  <si>
    <t>Expressionism/martiros-saryan_three-trees-1971.jpg</t>
  </si>
  <si>
    <t>Romanticism/gustave-dore_don-quixote-7.jpg</t>
  </si>
  <si>
    <t>Impressionism/claude-monet_weeping-willow-5-1919.jpg</t>
  </si>
  <si>
    <t>Symbolism/martiros-saryan_caravan-1926.jpg</t>
  </si>
  <si>
    <t>Realism/john-singer-sargent_mrs-augustus-allusen-osma-mary-dorothy-stanley-1907.jpg</t>
  </si>
  <si>
    <t>Romanticism/ivan-aivazovsky_battle-of-sinop-1853.jpg</t>
  </si>
  <si>
    <t>Romanticism/gustave-dore_the-celestial-pilot.jpg</t>
  </si>
  <si>
    <t>Post_Impressionism/pablo-picasso_a-boy-with-pipe-1905.jpg</t>
  </si>
  <si>
    <t>Symbolism/nicholas-roerich_himalayas-1937-1.jpg</t>
  </si>
  <si>
    <t>Impressionism/eugene-boudin_market-day-at-trouville-normandy-1878.jpg</t>
  </si>
  <si>
    <t>Post_Impressionism/pyotr-konchalovsky_view-on-beshtau-place-duel-with-lermontov-1938.jpg</t>
  </si>
  <si>
    <t>Realism/ilya-repin_portrait-of-sculptor-mark-matveevich-antokolski-1914.jpg</t>
  </si>
  <si>
    <t>Impressionism/eugene-boudin_low-tide-at-trouville.jpg</t>
  </si>
  <si>
    <t>Impressionism/pierre-auguste-renoir_two-women-in-a-rowboat-1886.jpg</t>
  </si>
  <si>
    <t>Expressionism/martiros-saryan_october-landscape-1953.jpg</t>
  </si>
  <si>
    <t>Northern_Renaissance/albrecht-durer_st-christopher-carrying-the-infant-christ-1511.jpg</t>
  </si>
  <si>
    <t>Symbolism/nicholas-roerich_issa-and-giant-s-head-1932-1.jpg</t>
  </si>
  <si>
    <t>Realism/pyotr-konchalovsky_autumn-yellow-wood-1937.jpg</t>
  </si>
  <si>
    <t>Realism/ilya-repin_girl-with-flowers-daughter-of-the-artist-1878.jpg</t>
  </si>
  <si>
    <t>Realism/vincent-van-gogh_head-of-a-fisherman-with-a-sou-wester-1883(1).jpg</t>
  </si>
  <si>
    <t>Expressionism/pablo-picasso_spaniard-1906.jpg</t>
  </si>
  <si>
    <t>Impressionism/claude-monet_apple-trees-in-blossom-by-the-water(1).jpg</t>
  </si>
  <si>
    <t>Impressionism/pierre-auguste-renoir_helene-bellow-1908.jpg</t>
  </si>
  <si>
    <t>Art_Nouveau_Modern/raphael-kirchner_zeppelins-in-paris.jpg</t>
  </si>
  <si>
    <t>Realism/vincent-van-gogh_head-of-a-peasant-woman(1).jpg</t>
  </si>
  <si>
    <t>Realism/ivan-shishkin_forest-with-a-seated-figure.jpg</t>
  </si>
  <si>
    <t>Post_Impressionism/paul-cezanne_mercury-after-pigalle-1891.jpg</t>
  </si>
  <si>
    <t>Impressionism/childe-hassam_east-gloucester-end-of-trolly-line.jpg</t>
  </si>
  <si>
    <t>Naive_Art_Primitivism/marc-chagall_job-in-despair-1960.jpg</t>
  </si>
  <si>
    <t>Impressionism/claude-monet_plum-trees-in-blossom-at-vetheuil.jpg</t>
  </si>
  <si>
    <t>Symbolism/nicholas-roerich_trans-himalayas-near-saga.jpg</t>
  </si>
  <si>
    <t>Realism/ivan-shishkin_mill-in-the-forest-preobrazhenskoe-1897.jpg</t>
  </si>
  <si>
    <t>Impressionism/pierre-auguste-renoir_self-portrait-with-a-white-hat-1910.jpg</t>
  </si>
  <si>
    <t>Realism/ilya-repin_putting-a-propagandist-under-arrest-2-1879.jpg</t>
  </si>
  <si>
    <t>Impressionism/camille-pissarro_place-du-theatre-francais-rain-effect.jpg</t>
  </si>
  <si>
    <t>Symbolism/nicholas-roerich_house-of-spirit-1915.jpg</t>
  </si>
  <si>
    <t>Symbolism/nicholas-roerich_sared-himalayas-1933.jpg</t>
  </si>
  <si>
    <t>Realism/boris-kustodiev_portrait-of-dmitri-dmitrievich-shostakovich-as-a-child-1919.jpg</t>
  </si>
  <si>
    <t>Symbolism/nicholas-roerich_himalayas-31.jpg</t>
  </si>
  <si>
    <t>Realism/vincent-van-gogh_station-in-the-hague-1882.jpg</t>
  </si>
  <si>
    <t>Art_Nouveau_Modern/boris-kustodiev_at-the-fair-1906.jpg</t>
  </si>
  <si>
    <t>Impressionism/pierre-auguste-renoir_rainbow-trout.jpg</t>
  </si>
  <si>
    <t>Realism/john-singer-sargent_mrs-gardner-in-white-1922.jpg</t>
  </si>
  <si>
    <t>Impressionism/claude-monet_river-thawing-near-vetheuil.jpg</t>
  </si>
  <si>
    <t>Realism/martiros-saryan_portrait-of-art-critic-lydia-durnovo-1958.jpg</t>
  </si>
  <si>
    <t>Impressionism/claude-monet_morning-on-the-seine-at-giverny-02.jpg</t>
  </si>
  <si>
    <t>Impressionism/pierre-auguste-renoir_fishermen-by-a-lake.jpg</t>
  </si>
  <si>
    <t>Impressionism/john-singer-sargent_jerusalem.jpg</t>
  </si>
  <si>
    <t>Romanticism/paul-cezanne_woman-diving-into-water.jpg</t>
  </si>
  <si>
    <t>Realism/boris-kustodiev_girl-with-apples-portrait-of-irina-kustodiyeva.jpg</t>
  </si>
  <si>
    <t>Expressionism/martiros-saryan_khor-virap-1914.jpg</t>
  </si>
  <si>
    <t>Post_Impressionism/vincent-van-gogh_bird-s-eye-view-of-saint-remy-1889(1).jpg</t>
  </si>
  <si>
    <t>Baroque/rembrandt_lighting-study-of-an-elderly-woman-in-a-white-cap.jpg</t>
  </si>
  <si>
    <t>Realism/vincent-van-gogh_orphan-man-with-cap-half-length-1883.jpg</t>
  </si>
  <si>
    <t>Cubism/paul-cezanne_chateau-noir-1.jpg</t>
  </si>
  <si>
    <t>Symbolism/nicholas-roerich_kangchenjunga-2.jpg</t>
  </si>
  <si>
    <t>Post_Impressionism/vincent-van-gogh_pine-trees-near-the-wall-of-the-asylum-1889-2.jpg</t>
  </si>
  <si>
    <t>Realism/martiros-saryan_mountain-river-1971.jpg</t>
  </si>
  <si>
    <t>Impressionism/edgar-degas_combing-the-hair-1895.jpg</t>
  </si>
  <si>
    <t>Impressionism/childe-hassam_peach-blossoms-villiers-le-bel-1889.jpg</t>
  </si>
  <si>
    <t>Art_Nouveau_Modern/nicholas-roerich_forest-people-1916.jpg</t>
  </si>
  <si>
    <t>Impressionism/claude-monet_rio-della-salute-02.jpg</t>
  </si>
  <si>
    <t>Romanticism/ivan-aivazovsky_trebizond-from-the-sea-1875.jpg</t>
  </si>
  <si>
    <t>Realism/pyotr-konchalovsky_still-life-morning-lilac-1946.jpg</t>
  </si>
  <si>
    <t>Art_Nouveau_Modern/nicholas-roerich_kneeling-angel-1912.jpg</t>
  </si>
  <si>
    <t>Romanticism/ivan-aivazovsky_explosion-of-arkadion-monastery-on-crete-in-1866-1867.jpg</t>
  </si>
  <si>
    <t>Impressionism/camille-pissarro_the-pont-neuf-snow-1902.jpg</t>
  </si>
  <si>
    <t>Romanticism/gustave-dore_the-panther(1).jpg</t>
  </si>
  <si>
    <t>Realism/vincent-van-gogh_head-of-a-peasant-woman-with-dark-cap-1885-6(1).jpg</t>
  </si>
  <si>
    <t>Impressionism/claude-monet_woodbearers-in-fontainebleau-forest.jpg</t>
  </si>
  <si>
    <t>Cubism/pablo-picasso_bust-of-woman-with-flowers.jpg</t>
  </si>
  <si>
    <t>Realism/ivan-shishkin_the-edge-of-a-pine-forest.jpg</t>
  </si>
  <si>
    <t>Realism/vincent-van-gogh_peasant-woman-bending-over-1885.jpg</t>
  </si>
  <si>
    <t>Naive_Art_Primitivism/marc-chagall_circus-woman-1960.jpg</t>
  </si>
  <si>
    <t>Post_Impressionism/vincent-van-gogh_pine-trees-in-front-of-the-wall-of-the-asylum-1889.jpg</t>
  </si>
  <si>
    <t>Impressionism/camille-pissarro_peasant-sitting-with-infant-1881.jpg</t>
  </si>
  <si>
    <t>Baroque/rembrandt_old-man-1.jpg</t>
  </si>
  <si>
    <t>Symbolism/salvador-dali_fiesta-in-figueres-1916.jpg</t>
  </si>
  <si>
    <t>Impressionism/camille-pissarro_road-along-the-loing-canal.jpg</t>
  </si>
  <si>
    <t>Realism/pyotr-konchalovsky_portrait-of-manuel-pavon-1940.jpg</t>
  </si>
  <si>
    <t>Impressionism/claude-monet_vetheuil.jpg</t>
  </si>
  <si>
    <t>Impressionism/pierre-auguste-renoir_bouquet-of-roses-in-a-green-vase.jpg</t>
  </si>
  <si>
    <t>Romanticism/gustave-dore_a-canyon-1878.jpg</t>
  </si>
  <si>
    <t>Art_Nouveau_Modern/nicholas-roerich_vignette-for-book-n-k-roerich-1918-19.jpg</t>
  </si>
  <si>
    <t>Northern_Renaissance/albrecht-durer_handestudien.jpg</t>
  </si>
  <si>
    <t>Baroque/rembrandt_self-portrait-open-mouthed.jpg</t>
  </si>
  <si>
    <t>Post_Impressionism/pyotr-konchalovsky_female-nude.jpg</t>
  </si>
  <si>
    <t>Northern_Renaissance/albrecht-durer_courtyard-of-the-former-castle-in-innsbruck-with-clouds-1494.jpg</t>
  </si>
  <si>
    <t>Impressionism/pierre-auguste-renoir_noirmoutiers-1892.jpg</t>
  </si>
  <si>
    <t>Art_Nouveau_Modern/nicholas-roerich_sketch-of-costumes-for-snow-maiden-5.jpg</t>
  </si>
  <si>
    <t>Baroque/rembrandt_portrait-of-hendrickje-stoffels-1659.jpg</t>
  </si>
  <si>
    <t>Naive_Art_Primitivism/martiros-saryan_illustration-to-armenian-folk-tales-1937-10.jpg</t>
  </si>
  <si>
    <t>Impressionism/claude-monet_morning-on-the-seine-near-vetheuil.jpg</t>
  </si>
  <si>
    <t>Realism/ilya-repin_on-the-academic-cottage-1898.jpg</t>
  </si>
  <si>
    <t>Naive_Art_Primitivism/marc-chagall_the-creation-of-man-7.jpg</t>
  </si>
  <si>
    <t>Impressionism/john-singer-sargent_crashed-aeroplane-1918.jpg</t>
  </si>
  <si>
    <t>Impressionism/claude-monet_sea-study.jpg</t>
  </si>
  <si>
    <t>Northern_Renaissance/albrecht-durer_job-and-his-wife-1504.jpg</t>
  </si>
  <si>
    <t>Impressionism/claude-monet_landscape-at-giverny.jpg</t>
  </si>
  <si>
    <t>Realism/vincent-van-gogh_wheat-field-with-trees-and-mower-1885.jpg</t>
  </si>
  <si>
    <t>Impressionism/pierre-auguste-renoir_portrait-of-a-woman-1.jpg</t>
  </si>
  <si>
    <t>Northern_Renaissance/albrecht-durer_the-conversion-of-st-paul-1495.jpg</t>
  </si>
  <si>
    <t>Romanticism/ivan-aivazovsky_the-bay-of-naples-1845.jpg</t>
  </si>
  <si>
    <t>Cubism/pablo-picasso_las-meninas-velazquez-1957-5.jpg</t>
  </si>
  <si>
    <t>Baroque/rembrandt_satan-tempting-christ-to-change-stones-into-bread-1640.jpg</t>
  </si>
  <si>
    <t>Naive_Art_Primitivism/marc-chagall_sobakevich-s-house.jpg</t>
  </si>
  <si>
    <t>Post_Impressionism/vincent-van-gogh_wheat-field-with-sheaves-and-arles-in-the-background-1888.jpg</t>
  </si>
  <si>
    <t>Realism/john-singer-sargent_edouard-and-marie-louise-pailleron-1881.jpg</t>
  </si>
  <si>
    <t>Romanticism/gustave-dore_the-inferno-canto-9-1.jpg</t>
  </si>
  <si>
    <t>Impressionism/edgar-degas_portrait-of-a-woman.jpg</t>
  </si>
  <si>
    <t>Post_Impressionism/vincent-van-gogh_factories-seen-from-a-hillside-in-moonlight-1887(1).jpg</t>
  </si>
  <si>
    <t>Baroque/rembrandt_the-circumcision-in-the-stable-1654.jpg</t>
  </si>
  <si>
    <t>Symbolism/nicholas-roerich_mongolia-yurtas-1938.jpg</t>
  </si>
  <si>
    <t>Post_Impressionism/pyotr-konchalovsky_kazbek-gergeti-1927.jpg</t>
  </si>
  <si>
    <t>Impressionism/claude-monet_seacoast-at-saint-adresse-sunset.jpg</t>
  </si>
  <si>
    <t>Impressionism/childe-hassam_provincetown-grocery-store.jpg</t>
  </si>
  <si>
    <t>Impressionism/claude-monet_palm-tree-at-bordighera.jpg</t>
  </si>
  <si>
    <t>Impressionism/paul-cezanne_bather-1877.jpg</t>
  </si>
  <si>
    <t>Realism/ilya-repin_portrait-of-efim-repin-the-artist-s-father-1879.jpg</t>
  </si>
  <si>
    <t>Symbolism/salvador-dali_untitled-landscape-with-celestial-beings.jpg</t>
  </si>
  <si>
    <t>Impressionism/eugene-boudin_the-port-of-trouville-1897.jpg</t>
  </si>
  <si>
    <t>Northern_Renaissance/albrecht-durer_flagellation-1512.jpg</t>
  </si>
  <si>
    <t>Impressionism/camille-pissarro_autumn-morning-1892.jpg</t>
  </si>
  <si>
    <t>Romanticism/gustave-dore_ugolino-ii(1).jpg</t>
  </si>
  <si>
    <t>Baroque/rembrandt_the-molentje.jpg</t>
  </si>
  <si>
    <t>Symbolism/nicholas-roerich_kangchenjunga-1936.jpg</t>
  </si>
  <si>
    <t>Impressionism/pierre-auguste-renoir_laundresses-at-cagnes-1912.jpg</t>
  </si>
  <si>
    <t>Romanticism/ivan-aivazovsky_lunar-night-in-the-crimea-1862.jpg</t>
  </si>
  <si>
    <t>Impressionism/edgar-degas_dinner-at-the-ball-1879.jpg</t>
  </si>
  <si>
    <t>Impressionism/childe-hassam_gloucester.jpg</t>
  </si>
  <si>
    <t>Art_Nouveau_Modern/raphael-kirchner_new-york-tribune-1916-1.jpg</t>
  </si>
  <si>
    <t>Art_Nouveau_Modern/raphael-kirchner_geisha-7.jpg</t>
  </si>
  <si>
    <t>Impressionism/pierre-auguste-renoir_woman-leaning-on-her-elbow-1918.jpg</t>
  </si>
  <si>
    <t>Impressionism/pierre-auguste-renoir_portrait-of-gabrielle-young-girl-with-flowers.jpg</t>
  </si>
  <si>
    <t>Realism/pyotr-konchalovsky_near-maloyaroslavets-1951.jpg</t>
  </si>
  <si>
    <t>Impressionism/pierre-auguste-renoir_young-women-talking-confidences-1878.jpg</t>
  </si>
  <si>
    <t>Art_Nouveau_Modern/raphael-kirchner_legendes-1903-1.jpg</t>
  </si>
  <si>
    <t>Realism/ivan-shishkin_summer-in-the-field-landscape-with-a-herd.jpg</t>
  </si>
  <si>
    <t>Post_Impressionism/paul-cezanne_pots-of-geraniums.jpg</t>
  </si>
  <si>
    <t>Symbolism/martiros-saryan_landscape-turkmenistan-1934.jpg</t>
  </si>
  <si>
    <t>Expressionism/martiros-saryan_brunette-1929.jpg</t>
  </si>
  <si>
    <t>Realism/pyotr-konchalovsky_birch-trees-by-the-fence-1938.jpg</t>
  </si>
  <si>
    <t>Impressionism/pierre-auguste-renoir_girl-with-a-mandolin-1918.jpg</t>
  </si>
  <si>
    <t>Symbolism/nicholas-roerich_karakoram.jpg</t>
  </si>
  <si>
    <t>Post_Impressionism/pyotr-konchalovsky_still-life-candlestick-and-pear-1946.jpg</t>
  </si>
  <si>
    <t>Realism/camille-pissarro_a-village-through-the-trees.jpg</t>
  </si>
  <si>
    <t>Impressionism/pierre-auguste-renoir_the-test-garden-in-algiers-1882.jpg</t>
  </si>
  <si>
    <t>Romanticism/ivan-aivazovsky_ship-in-a-storm-1896.jpg</t>
  </si>
  <si>
    <t>Realism/martiros-saryan_mountain-landscape-1972.jpg</t>
  </si>
  <si>
    <t>Expressionism/pablo-picasso_seated-nude-1906.jpg</t>
  </si>
  <si>
    <t>Realism/vincent-van-gogh_peasant-woman-sitting-by-the-fire-1885.jpg</t>
  </si>
  <si>
    <t>Realism/ilya-repin_portrait-of-l-p-steinheil-1895.jpg</t>
  </si>
  <si>
    <t>Impressionism/eugene-boudin_beach-scene-trouville.jpg</t>
  </si>
  <si>
    <t>Naive_Art_Primitivism/marc-chagall_window-vitebsk-1908.jpg</t>
  </si>
  <si>
    <t>Impressionism/eugene-boudin_trouville-beach-scene-1.jpg</t>
  </si>
  <si>
    <t>Naive_Art_Primitivism/marc-chagall_the-sacrifice-of-isaac-2.jpg</t>
  </si>
  <si>
    <t>Romanticism/ivan-aivazovsky_approximation-of-the-storm-1877.jpg</t>
  </si>
  <si>
    <t>Impressionism/eugene-boudin_camaret-the-jetty-1873.jpg</t>
  </si>
  <si>
    <t>Northern_Renaissance/albrecht-durer_one-of-the-wise-virgins.jpg</t>
  </si>
  <si>
    <t>Naive_Art_Primitivism/marc-chagall_acrobates-1961.jpg</t>
  </si>
  <si>
    <t>Realism/ivan-shishkin_branches.jpg</t>
  </si>
  <si>
    <t>Baroque/rembrandt_rest-on-the-flight-to-egypt-1647.jpg</t>
  </si>
  <si>
    <t>Cubism/marc-chagall_the-painter-to-the-moon-1917.jpg</t>
  </si>
  <si>
    <t>Art_Nouveau_Modern/boris-kustodiev_merchant-s-wife-on-the-promenade-1920-1.jpg</t>
  </si>
  <si>
    <t>Post_Impressionism/vincent-van-gogh_a-pair-of-shoes-1887-1(1).jpg</t>
  </si>
  <si>
    <t>Impressionism/pierre-auguste-renoir_gabrielle-with-bare-breasts-1907.jpg</t>
  </si>
  <si>
    <t>Realism/boris-kustodiev_portrait-of-k-b-kustodiev-1922.jpg</t>
  </si>
  <si>
    <t>Realism/ivan-shishkin_birch-grove-1878.jpg</t>
  </si>
  <si>
    <t>Impressionism/camille-pissarro_the-tuileries-gardens-snow-effect-1900.jpg</t>
  </si>
  <si>
    <t>Impressionism/camille-pissarro_the-pond-at-montfoucault-1875.jpg</t>
  </si>
  <si>
    <t>Realism/vincent-van-gogh_peasant-woman-head-1885-1.jpg</t>
  </si>
  <si>
    <t>Post_Impressionism/pyotr-konchalovsky_katya-at-a-chair-1932.jpg</t>
  </si>
  <si>
    <t>Impressionism/eugene-boudin_shore-at-low-tide-rainy-weather-near-trouville-1895.jpg</t>
  </si>
  <si>
    <t>Realism/vincent-van-gogh_women-mending-nets-in-the-dunes-1882.jpg</t>
  </si>
  <si>
    <t>Realism/john-singer-sargent_drawing-1.jpg</t>
  </si>
  <si>
    <t>Symbolism/nicholas-roerich_castle-the-doomed-city-1914.jpg</t>
  </si>
  <si>
    <t>Impressionism/claude-monet_the-manneport-cliff-at-etretat.jpg</t>
  </si>
  <si>
    <t>Realism/eugene-boudin_the-beach-at-villerville-1864.jpg</t>
  </si>
  <si>
    <t>Post_Impressionism/paul-cezanne_seated-nude.jpg</t>
  </si>
  <si>
    <t>Realism/pyotr-konchalovsky_still-life-white-partridge-1953.jpg</t>
  </si>
  <si>
    <t>Art_Nouveau_Modern/raphael-kirchner_street-flowers-1899-2.jpg</t>
  </si>
  <si>
    <t>Post_Impressionism/pyotr-konchalovsky_bridge-1911.jpg</t>
  </si>
  <si>
    <t>Romanticism/gustave-dore_don-quixote-120.jpg</t>
  </si>
  <si>
    <t>Naive_Art_Primitivism/marc-chagall_the-creation-of-man.jpg</t>
  </si>
  <si>
    <t>Impressionism/camille-pissarro_the-pond-at-montfoucault-1874.jpg</t>
  </si>
  <si>
    <t>Realism/ilya-repin_ukranian-girl-1875.jpg</t>
  </si>
  <si>
    <t>Impressionism/eugene-boudin_cows-in-a-pasture-2.jpg</t>
  </si>
  <si>
    <t>Northern_Renaissance/albrecht-durer_abduction-of-a-woman-rape-of-the-sabine-women-1495.jpg</t>
  </si>
  <si>
    <t>Baroque/rembrandt_the-persian-1632.jpg</t>
  </si>
  <si>
    <t>Post_Impressionism/vincent-van-gogh_vase-with-flowers-coffeepot-and-fruit-1887.jpg</t>
  </si>
  <si>
    <t>Realism/vincent-van-gogh_three-people-sharing-a-meal-1885.jpg</t>
  </si>
  <si>
    <t>Post_Impressionism/pyotr-konchalovsky_flowers-in-a-high-vase-1908.jpg</t>
  </si>
  <si>
    <t>Realism/john-singer-sargent_frederick-law-olmsted-1895.jpg</t>
  </si>
  <si>
    <t>Impressionism/pierre-auguste-renoir_profile-of-a-woman-in-a-red-blouse-1897.jpg</t>
  </si>
  <si>
    <t>Impressionism/john-singer-sargent_palazzo-grimani-1907.jpg</t>
  </si>
  <si>
    <t>Art_Nouveau_Modern/nicholas-roerich_in-the-nunnery-1914.jpg</t>
  </si>
  <si>
    <t>Post_Impressionism/paul-cezanne_blue-landscape.jpg</t>
  </si>
  <si>
    <t>Romanticism/gustave-dore_heliodorus-is-cast-down.jpg</t>
  </si>
  <si>
    <t>Impressionism/pierre-auguste-renoir_railway-bridge-at-chatou-1881.jpg</t>
  </si>
  <si>
    <t>Synthetic_Cubism/pablo-picasso_bottle-of-vieux-marc-glass-and-newspaper-1913.jpg</t>
  </si>
  <si>
    <t>Symbolism/nicholas-roerich_ladakh-sunset-1933.jpg</t>
  </si>
  <si>
    <t>Impressionism/pierre-auguste-renoir_young-roumanian-1914.jpg</t>
  </si>
  <si>
    <t>Northern_Renaissance/albrecht-durer_the-penance-of-st-john-chrysostom-1496.jpg</t>
  </si>
  <si>
    <t>Impressionism/childe-hassam_view-of-florence-from-san-miniato-1.jpg</t>
  </si>
  <si>
    <t>Impressionism/claude-monet_bend-in-the-river-epte.jpg</t>
  </si>
  <si>
    <t>Impressionism/camille-pissarro_the-large-walnut-tree-at-hermitage-1875.jpg</t>
  </si>
  <si>
    <t>Realism/john-singer-sargent_dorothy-barnard.jpg</t>
  </si>
  <si>
    <t>Impressionism/paul-cezanne_bather-with-outstreched-arms.jpg</t>
  </si>
  <si>
    <t>Expressionism/salvador-dali_woman-on-a-ram.jpg</t>
  </si>
  <si>
    <t>Impressionism/pierre-auguste-renoir_portrait-of-a-woman-1877.jpg</t>
  </si>
  <si>
    <t>Impressionism/pierre-auguste-renoir_children-on-the-seashore-1883.jpg</t>
  </si>
  <si>
    <t>Impressionism/pierre-auguste-renoir_peonies.jpg</t>
  </si>
  <si>
    <t>Post_Impressionism/vincent-van-gogh_view-of-paris-from-montmartre-1886.jpg</t>
  </si>
  <si>
    <t>Realism/nicholas-roerich_idol-1898.jpg</t>
  </si>
  <si>
    <t>Expressionism/martiros-saryan_portrait-of-i-shchukin-1911.jpg</t>
  </si>
  <si>
    <t>Baroque/rembrandt_portrait-of-cornelis-claesz-1640.jpg</t>
  </si>
  <si>
    <t>Northern_Renaissance/albrecht-durer_title-page-1510.jpg</t>
  </si>
  <si>
    <t>Romanticism/gustave-dore_jael-kills-sisera.jpg</t>
  </si>
  <si>
    <t>Post_Impressionism/vincent-van-gogh_standing-man-seen-from-the-back-1886.jpg</t>
  </si>
  <si>
    <t>Art_Nouveau_Modern/raphael-kirchner_single-items-4.jpg</t>
  </si>
  <si>
    <t>Impressionism/childe-hassam_sailing-ship-locked-in-ice.jpg</t>
  </si>
  <si>
    <t>Art_Nouveau_Modern/raphael-kirchner_maid-of-athens-1900.jpg</t>
  </si>
  <si>
    <t>Art_Nouveau_Modern/boris-kustodiev_easter-greeting-1916.jpg</t>
  </si>
  <si>
    <t>Romanticism/paul-cezanne_gustave-boyer-in-a-straw-hat.jpg</t>
  </si>
  <si>
    <t>Romanticism/gustave-dore_orlando-furioso-9.jpg</t>
  </si>
  <si>
    <t>Romanticism/gustave-dore_apparition-of-st-george-on-the-mount-of.jpg</t>
  </si>
  <si>
    <t>Baroque/rembrandt_bust-of-an-old-woman-rembrandt-s-mother-1628.jpg</t>
  </si>
  <si>
    <t>Impressionism/childe-hassam_lady-in-furs-aka-mrs-charles-a-searles.jpg</t>
  </si>
  <si>
    <t>Realism/pyotr-konchalovsky_still-life-lilacs-in-two-baskets-1939.jpg</t>
  </si>
  <si>
    <t>Symbolism/nicholas-roerich_mohammed-the-prophet-1925-1.jpg</t>
  </si>
  <si>
    <t>Impressionism/pierre-auguste-renoir_paul-charpentier-1887.jpg</t>
  </si>
  <si>
    <t>Baroque/rembrandt_the-conspiration-of-the-bataves-1662.jpg</t>
  </si>
  <si>
    <t>Realism/vincent-van-gogh_miners-in-the-snow-at-dawn-1880.jpg</t>
  </si>
  <si>
    <t>Realism/vincent-van-gogh_scheveningen-woman-knitting-1881.jpg</t>
  </si>
  <si>
    <t>Impressionism/eugene-boudin_laundresses-1.jpg</t>
  </si>
  <si>
    <t>Realism/vincent-van-gogh_vicarage-and-church-at-etten-1876.jpg</t>
  </si>
  <si>
    <t>Impressionism/pierre-auguste-renoir_the-braid-suzanne-valadon-1886.jpg</t>
  </si>
  <si>
    <t>Symbolism/nicholas-roerich_captors-of-fire-1938.jpg</t>
  </si>
  <si>
    <t>Realism/eugene-boudin_le-havre-the-town-hotel-and-the-francois-i-tower-1859.jpg</t>
  </si>
  <si>
    <t>Naive_Art_Primitivism/pablo-picasso_seated-man-playing-flute-1967.jpg</t>
  </si>
  <si>
    <t>Post_Impressionism/pablo-picasso_curtain-for-the-ballet-parade-1917.jpg</t>
  </si>
  <si>
    <t>Naive_Art_Primitivism/marc-chagall_the-lord-appears-to-elijah-at-the-entrance-to-the-cave-in-which-he-took-refuge-i-kings-xix-9-13-1956.jpg</t>
  </si>
  <si>
    <t>Symbolism/nicholas-roerich_maulbek-1937.jpg</t>
  </si>
  <si>
    <t>Realism/boris-kustodiev_may-day-parade-petrograd-mars-field-1920.jpg</t>
  </si>
  <si>
    <t>Impressionism/pierre-auguste-renoir_bathers-in-the-forest.jpg</t>
  </si>
  <si>
    <t>Romanticism/ivan-aivazovsky_between-the-waves-1898.jpg</t>
  </si>
  <si>
    <t>Cubism/marc-chagall_cemetery-gates-1917.jpg</t>
  </si>
  <si>
    <t>Romanticism/gustave-dore_don-quixote-19.jpg</t>
  </si>
  <si>
    <t>Impressionism/camille-pissarro_path-to-le-chou-pontoise-1878.jpg</t>
  </si>
  <si>
    <t>Impressionism/camille-pissarro_near-sydenham-hill-looking-towards-lower-norwood-1871.jpg</t>
  </si>
  <si>
    <t>Realism/vincent-van-gogh_two-hands-and-two-arms.jpg</t>
  </si>
  <si>
    <t>Realism/boris-kustodiev_generals-1926-1.jpg</t>
  </si>
  <si>
    <t>Impressionism/camille-pissarro_the-garden-of-the-tuileries-morning-spring-1900.jpg</t>
  </si>
  <si>
    <t>Impressionism/edgar-degas_dancers-3.jpg</t>
  </si>
  <si>
    <t>Symbolism/nicholas-roerich_charaka.jpg</t>
  </si>
  <si>
    <t>Realism/vincent-van-gogh_studies-for-figures-carrying-bundles-of-wood-1885.jpg</t>
  </si>
  <si>
    <t>Cubism/pablo-picasso_female-nude-1941.jpg</t>
  </si>
  <si>
    <t>Realism/ilya-repin_ortrait-of-vice-minister-of-the-interior-cavalry-general-and-member-of-state-council-count-1902.jpg</t>
  </si>
  <si>
    <t>Symbolism/nicholas-roerich_himalayas-55.jpg</t>
  </si>
  <si>
    <t>Expressionism/martiros-saryan_under-the-trees-1907.jpg</t>
  </si>
  <si>
    <t>Expressionism/martiros-saryan_flowers-of-armenia-1916.jpg</t>
  </si>
  <si>
    <t>Naive_Art_Primitivism/marc-chagall_moise-blesses-the-children-of-israel-1966.jpg</t>
  </si>
  <si>
    <t>Romanticism/paul-cezanne_landscape-1866.jpg</t>
  </si>
  <si>
    <t>Post_Impressionism/vincent-van-gogh_entrance-to-the-public-garden-in-arles-1888(1).jpg</t>
  </si>
  <si>
    <t>Symbolism/nicholas-roerich_tombs-in-the-desert-1930.jpg</t>
  </si>
  <si>
    <t>Northern_Renaissance/albrecht-durer_portrait-of-a-young-woman.jpg</t>
  </si>
  <si>
    <t>Romanticism/ivan-aivazovsky_view-of-the-ayu-dag-crimea-1868.jpg</t>
  </si>
  <si>
    <t>Impressionism/pierre-auguste-renoir_the-seine-at-argenteuil-1888.jpg</t>
  </si>
  <si>
    <t>Realism/eugene-boudin_pond-at-sunset.jpg</t>
  </si>
  <si>
    <t>Realism/ilya-repin_autumn-bouquet-portrait-of-vera-repina-1892.jpg</t>
  </si>
  <si>
    <t>Post_Impressionism/vincent-van-gogh_nude-woman-reclining-seen-from-the-back-1887.jpg</t>
  </si>
  <si>
    <t>Impressionism/claude-monet_the-village-of-la-roche-blond-sunset.jpg</t>
  </si>
  <si>
    <t>Northern_Renaissance/albrecht-durer_nude-study-nude-female-from-the-back-1495.jpg</t>
  </si>
  <si>
    <t>Impressionism/john-singer-sargent_bedouin-mother-1905.jpg</t>
  </si>
  <si>
    <t>Cubism/pablo-picasso_on-the-beach-dinard-1928.jpg</t>
  </si>
  <si>
    <t>Impressionism/eugene-boudin_fisherwives-waiting-for-the-boats-to-return-1875.jpg</t>
  </si>
  <si>
    <t>Realism/vincent-van-gogh_reaper-1885-1.jpg</t>
  </si>
  <si>
    <t>Realism/boris-kustodiev_portrait-of-y-e-kustodieva-1922.jpg</t>
  </si>
  <si>
    <t>Impressionism/pierre-auguste-renoir_the-hills-of-trouville.jpg</t>
  </si>
  <si>
    <t>Impressionism/john-singer-sargent_melon-boats.jpg</t>
  </si>
  <si>
    <t>Impressionism/eugene-boudin_leaving-mass-in-brittany.jpg</t>
  </si>
  <si>
    <t>Naive_Art_Primitivism/marc-chagall_still-life-with-vase-of-flowers.jpg</t>
  </si>
  <si>
    <t>Impressionism/pierre-auguste-renoir_still-life-with-melon-1882.jpg</t>
  </si>
  <si>
    <t>Symbolism/nicholas-roerich_maitreya-1932.jpg</t>
  </si>
  <si>
    <t>Expressionism/martiros-saryan_portrait-of-boris-parsadanyan-1962.jpg</t>
  </si>
  <si>
    <t>Symbolism/nicholas-roerich_tower-of-terror-1939.jpg</t>
  </si>
  <si>
    <t>Naive_Art_Primitivism/marc-chagall_biblical-subject-1956.jpg</t>
  </si>
  <si>
    <t>Realism/vincent-van-gogh_peasant-woman-planting-potatoes-1885.jpg</t>
  </si>
  <si>
    <t>Realism/vincent-van-gogh_backyards-of-old-houses-in-antwerp-in-the-snow-1885.jpg</t>
  </si>
  <si>
    <t>Impressionism/edgar-degas_dancer-with-tambourine.jpg</t>
  </si>
  <si>
    <t>Cubism/pablo-picasso_portrait-of-sylvette-david-in-green-chair-1954.jpg</t>
  </si>
  <si>
    <t>Impressionism/pierre-auguste-renoir_georges-riviere-and-margot-1876.jpg</t>
  </si>
  <si>
    <t>Realism/vincent-van-gogh_baby(1).jpg</t>
  </si>
  <si>
    <t>Northern_Renaissance/albrecht-durer_portrait-of-philipp-melanchthon-1526.jpg</t>
  </si>
  <si>
    <t>Analytical_Cubism/pablo-picasso_nude-figure.jpg</t>
  </si>
  <si>
    <t>Impressionism/claude-monet_water-lilies-13.jpg</t>
  </si>
  <si>
    <t>Realism/pyotr-konchalovsky_portrait-of-konstantin-mikhailovich-simonov-1950.jpg</t>
  </si>
  <si>
    <t>Impressionism/john-singer-sargent_the-great-fountain-of-bologna.jpg</t>
  </si>
  <si>
    <t>Impressionism/claude-monet_apple-trees-on-the-chantemesle-hill(1).jpg</t>
  </si>
  <si>
    <t>Art_Nouveau_Modern/raphael-kirchner_akropolis-3.jpg</t>
  </si>
  <si>
    <t>Romanticism/ivan-aivazovsky_ox-train-on-the-steppe.jpg</t>
  </si>
  <si>
    <t>Realism/ivan-shishkin_valaam-forest-on-the-rocks-1859.jpg</t>
  </si>
  <si>
    <t>Impressionism/childe-hassam_the-manhattan-club.jpg</t>
  </si>
  <si>
    <t>Realism/ivan-shishkin_go-to-the-autumn-1880.jpg</t>
  </si>
  <si>
    <t>Cubism/marc-chagall_vitebsk-from-mount-zadunov-1917.jpg</t>
  </si>
  <si>
    <t>Symbolism/nicholas-roerich_evening-call-1931.jpg</t>
  </si>
  <si>
    <t>Realism/ivan-shishkin_pine-on-sand-1884.jpg</t>
  </si>
  <si>
    <t>Impressionism/camille-pissarro_quay-in-rouen-sunset-1896.jpg</t>
  </si>
  <si>
    <t>Impressionism/edgar-degas_mademoiselle-fiocre-in-the-ballet-1868.jpg</t>
  </si>
  <si>
    <t>Realism/boris-kustodiev_portrait-of-julia-petrovna-greek-1901.jpg</t>
  </si>
  <si>
    <t>Realism/ilya-repin_andriy-kot-1880.jpg</t>
  </si>
  <si>
    <t>Impressionism/edgar-degas_three-dancers-before-exercise.jpg</t>
  </si>
  <si>
    <t>Realism/pyotr-konchalovsky_still-life-wildflowers-1946.jpg</t>
  </si>
  <si>
    <t>Northern_Renaissance/albrecht-durer_christ-on-the-mount-of-olives-1.jpg</t>
  </si>
  <si>
    <t>Realism/john-singer-sargent_a-venetian-woman-1882.jpg</t>
  </si>
  <si>
    <t>Romanticism/gustave-dore_the-childhood-of-pantagruel.jpg</t>
  </si>
  <si>
    <t>Cubism/pablo-picasso_bull-plate-xi-1946.jpg</t>
  </si>
  <si>
    <t>Impressionism/camille-pissarro_the-pont-neuf-and-the-statue-of-henri-iv-1901.jpg</t>
  </si>
  <si>
    <t>Post_Impressionism/paul-cezanne_still-life-flowers-in-a-vase-1888.jpg</t>
  </si>
  <si>
    <t>Impressionism/paul-cezanne_girl.jpg</t>
  </si>
  <si>
    <t>Impressionism/claude-monet_the-flood.jpg</t>
  </si>
  <si>
    <t>Symbolism/nicholas-roerich_by-the-brahmaputra-1926.jpg</t>
  </si>
  <si>
    <t>Art_Nouveau_Modern/nicholas-roerich_smolensk-the-porch-of-the-convent-1903.jpg</t>
  </si>
  <si>
    <t>Realism/martiros-saryan_self-portrait-1942.jpg</t>
  </si>
  <si>
    <t>Naive_Art_Primitivism/marc-chagall_a-seraph-purify-the-lips-of-isaiah-with-a-hot-coal-isaiah-vi-1-7.jpg</t>
  </si>
  <si>
    <t>Fauvism/pyotr-konchalovsky_balaklava-ship-to-the-shore-1929.jpg</t>
  </si>
  <si>
    <t>Impressionism/eugene-boudin_view-of-the-port-trouville-1896.jpg</t>
  </si>
  <si>
    <t>Realism/ivan-shishkin_forest-reserve-pine-grove-1881.jpg</t>
  </si>
  <si>
    <t>Baroque/rembrandt_seated-female-nude.jpg</t>
  </si>
  <si>
    <t>Naive_Art_Primitivism/marc-chagall_vitebsk-village-scene-1917.jpg</t>
  </si>
  <si>
    <t>Post_Impressionism/salvador-dali_fishermen-at-cadaques.jpg</t>
  </si>
  <si>
    <t>Impressionism/eugene-boudin_the-port-of-landerneau-finistere-1871.jpg</t>
  </si>
  <si>
    <t>Expressionism/martiros-saryan_flowers-in-the-workshop-1958.jpg</t>
  </si>
  <si>
    <t>Impressionism/claude-monet_morning-on-the-seine-mist.jpg</t>
  </si>
  <si>
    <t>Art_Nouveau_Modern/nicholas-roerich_kurvenal-1912-1.jpg</t>
  </si>
  <si>
    <t>Northern_Renaissance/albrecht-durer_altar-medium-and-image-wing-overall-view.jpg</t>
  </si>
  <si>
    <t>Expressionism/pyotr-konchalovsky_spanish-landscape-1910.jpg</t>
  </si>
  <si>
    <t>Baroque/rembrandt_mater-dolorosa-1660.jpg</t>
  </si>
  <si>
    <t>Impressionism/childe-hassam_on-the-snake-river-oregon.jpg</t>
  </si>
  <si>
    <t>Realism/ilya-repin_portrait-of-painter-grigory-grigoryevich-myasoyedov-1883.jpg</t>
  </si>
  <si>
    <t>Impressionism/pierre-auguste-renoir_landscape-1881.jpg</t>
  </si>
  <si>
    <t>Symbolism/nicholas-roerich_ancient-novgorod-the-saviour-nereditsa.jpg</t>
  </si>
  <si>
    <t>Realism/camille-pissarro_view-of-l-hermitage-at-pontoise-1867.jpg</t>
  </si>
  <si>
    <t>Impressionism/claude-monet_dahlias-2.jpg</t>
  </si>
  <si>
    <t>Post_Impressionism/paul-cezanne_still-life-with-soup-tureen-1884.jpg</t>
  </si>
  <si>
    <t>Naive_Art_Primitivism/marc-chagall_abraham-weeping-for-sarah-1931.jpg</t>
  </si>
  <si>
    <t>Art_Nouveau_Modern/nicholas-roerich_ominous-1901-4.jpg</t>
  </si>
  <si>
    <t>Impressionism/pierre-auguste-renoir_man-on-a-staircase.jpg</t>
  </si>
  <si>
    <t>Impressionism/john-singer-sargent_horses-at-palma-1908.jpg</t>
  </si>
  <si>
    <t>Impressionism/pierre-auguste-renoir_after-the-bath-1910.jpg</t>
  </si>
  <si>
    <t>Art_Nouveau_Modern/nicholas-roerich_vignette-for-book-n-k-roerich-1918-3.jpg</t>
  </si>
  <si>
    <t>Baroque/rembrandt_the-anatomy-lesson-of-dr-nicolaes-tulp-fragment-1632.jpg</t>
  </si>
  <si>
    <t>Expressionism/salvador-dali_untitled-after-the-day-by-michelangelo.jpg</t>
  </si>
  <si>
    <t>Baroque/rembrandt_christ-disputing-with-the-doctors-1652.jpg</t>
  </si>
  <si>
    <t>Art_Nouveau_Modern/nicholas-roerich_tristan-1912-1.jpg</t>
  </si>
  <si>
    <t>Art_Nouveau_Modern/nicholas-roerich_vignette-for-book-n-k-roerich-1918-23.jpg</t>
  </si>
  <si>
    <t>Impressionism/edgar-degas_seated-woman-pulling-her-glove-1890.jpg</t>
  </si>
  <si>
    <t>Impressionism/pierre-auguste-renoir_romaine-lascaux-1864.jpg</t>
  </si>
  <si>
    <t>Impressionism/pierre-auguste-renoir_misia-1904.jpg</t>
  </si>
  <si>
    <t>Realism/pyotr-konchalovsky_olive-wood-1952.jpg</t>
  </si>
  <si>
    <t>Impressionism/claude-monet_the-blue-house-at-zaandam.jpg</t>
  </si>
  <si>
    <t>Impressionism/pierre-auguste-renoir_nude-1880.jpg</t>
  </si>
  <si>
    <t>Art_Nouveau_Modern/raphael-kirchner_couples-between-red-borders-1901-1.jpg</t>
  </si>
  <si>
    <t>Art_Nouveau_Modern/nicholas-roerich_zmievna-1906.jpg</t>
  </si>
  <si>
    <t>Symbolism/nicholas-roerich_the-unspilling-vessel-1927.jpg</t>
  </si>
  <si>
    <t>Art_Nouveau_Modern/raphael-kirchner_nude-drawings-8.jpg</t>
  </si>
  <si>
    <t>Impressionism/childe-hassam_veranda-of-the-old-house.jpg</t>
  </si>
  <si>
    <t>Romanticism/gustave-dore_venus.jpg</t>
  </si>
  <si>
    <t>Realism/john-singer-sargent_mrs-joseph-e-widener-1903.jpg</t>
  </si>
  <si>
    <t>Symbolism/nicholas-roerich_the-saints-have-gone-leave-gleb-as-keeper-1920.jpg</t>
  </si>
  <si>
    <t>Realism/ivan-shishkin_pine-1892.jpg</t>
  </si>
  <si>
    <t>Impressionism/john-singer-sargent_venice-sailing-boat.jpg</t>
  </si>
  <si>
    <t>Realism/vincent-van-gogh_sien-with-umbrella-and-prayer-book-1882.jpg</t>
  </si>
  <si>
    <t>Impressionism/eugene-boudin_sailing-boats-at-anchor.jpg</t>
  </si>
  <si>
    <t>Baroque/rembrandt_belshazzar-s-feast-1635.jpg</t>
  </si>
  <si>
    <t>Baroque/rembrandt_beggar-leaning-on-a-stick-facing-left-1630.jpg</t>
  </si>
  <si>
    <t>Symbolism/pablo-picasso_hurdy-gurdy-1905.jpg</t>
  </si>
  <si>
    <t>Cubism/pyotr-konchalovsky_sketch-a-still-life-with-guitar-1917.jpg</t>
  </si>
  <si>
    <t>Realism/martiros-saryan_armenian-village-1969.jpg</t>
  </si>
  <si>
    <t>Impressionism/edgar-degas_two-harlequins-1886.jpg</t>
  </si>
  <si>
    <t>Realism/ilya-repin_female-figure-in-a-landscape-1883.jpg</t>
  </si>
  <si>
    <t>Impressionism/claude-monet_rouen-cathedral-symphony-in-grey-and-rose.jpg</t>
  </si>
  <si>
    <t>Romanticism/gustave-dore_tumult-and-escape.jpg</t>
  </si>
  <si>
    <t>Post_Impressionism/vincent-van-gogh_plaster-statuette-of-a-female-torso-1886-3.jpg</t>
  </si>
  <si>
    <t>Baroque/rembrandt_an-elephant-1637.jpg</t>
  </si>
  <si>
    <t>Realism/ilya-repin_ukranian-girl-by-a-fence-1876.jpg</t>
  </si>
  <si>
    <t>Realism/ilya-repin_portrait-of-composer-and-chemist-aleksander-porfirievich-borodin-1888.jpg</t>
  </si>
  <si>
    <t>Post_Impressionism/paul-cezanne_still-life-with-flowers-and-fruit-1890.jpg</t>
  </si>
  <si>
    <t>Impressionism/claude-monet_spring-1875.jpg</t>
  </si>
  <si>
    <t>Realism/pyotr-konchalovsky_twilight-1939.jpg</t>
  </si>
  <si>
    <t>Realism/ilya-repin_portrait-of-t-a-mamontova-1879.jpg</t>
  </si>
  <si>
    <t>Symbolism/nicholas-roerich_himalayas-34.jpg</t>
  </si>
  <si>
    <t>Cubism/pyotr-konchalovsky_cassis-1913-2.jpg</t>
  </si>
  <si>
    <t>Impressionism/pierre-auguste-renoir_andree-in-yellow-turban-and-blue-skirt-1917.jpg</t>
  </si>
  <si>
    <t>Northern_Renaissance/albrecht-durer_st-john.jpg</t>
  </si>
  <si>
    <t>Symbolism/nicholas-roerich_cloud-1913.jpg</t>
  </si>
  <si>
    <t>Realism/claude-monet_pont-of-honfleur-sun.jpg</t>
  </si>
  <si>
    <t>Impressionism/childe-hassam_the-two-hickory-trees-aka-golf-player.jpg</t>
  </si>
  <si>
    <t>Realism/john-singer-sargent_mrs-george-swinton-1906.jpg</t>
  </si>
  <si>
    <t>Realism/ivan-shishkin_forest-glade-glade-1897.jpg</t>
  </si>
  <si>
    <t>Post_Impressionism/vincent-van-gogh_public-garden-with-a-couple-and-a-blue-fir-tree-1888.jpg</t>
  </si>
  <si>
    <t>Romanticism/gustave-dore_the-angel-raphael-and-the-family-of-tobit.jpg</t>
  </si>
  <si>
    <t>Post_Impressionism/vincent-van-gogh_lilac-bush-1889.jpg</t>
  </si>
  <si>
    <t>Impressionism/eugene-boudin_le-havre-heavy-winds-off-of-frascati-1896.jpg</t>
  </si>
  <si>
    <t>Impressionism/pierre-auguste-renoir_alfred-berard-and-his-dog-1881.jpg</t>
  </si>
  <si>
    <t>Cubism/pablo-picasso_interior-with-easel-1926.jpg</t>
  </si>
  <si>
    <t>Impressionism/pablo-picasso_snackbar-in-the-open-air-1900.jpg</t>
  </si>
  <si>
    <t>Post_Impressionism/vincent-van-gogh_mask-of-an-egyptian-mummy-3-1889.jpg</t>
  </si>
  <si>
    <t>Romanticism/gustave-dore_the-veteran.jpg</t>
  </si>
  <si>
    <t>Impressionism/eugene-boudin_women-on-the-beach-rough-seas-1870.jpg</t>
  </si>
  <si>
    <t>Romanticism/ivan-aivazovsky_lunar-night-on-capri-1841.jpg</t>
  </si>
  <si>
    <t>Symbolism/nicholas-roerich_himalayas-1942-1.jpg</t>
  </si>
  <si>
    <t>Art_Nouveau_Modern/nicholas-roerich_vignette-for-book-n-k-roerich-1918-12.jpg</t>
  </si>
  <si>
    <t>Impressionism/pierre-auguste-renoir_still-life-a-plate-of-plums.jpg</t>
  </si>
  <si>
    <t>Romanticism/paul-cezanne_fisherman-on-the-rocks.jpg</t>
  </si>
  <si>
    <t>Expressionism/martiros-saryan_portrait-of-the-poet-alexander-tsaturyan-1915.jpg</t>
  </si>
  <si>
    <t>Post_Impressionism/vincent-van-gogh_still-life-bowl-with-daisies-1888.jpg</t>
  </si>
  <si>
    <t>Realism/john-singer-sargent_sir-george-lewis-1896.jpg</t>
  </si>
  <si>
    <t>Naive_Art_Primitivism/pablo-picasso_las-meninas-velazquez-1957-6.jpg</t>
  </si>
  <si>
    <t>Romanticism/gustave-dore_the-captives.jpg</t>
  </si>
  <si>
    <t>Post_Impressionism/vincent-van-gogh_the-reaper-after-millet-1889.jpg</t>
  </si>
  <si>
    <t>Romanticism/gustave-dore_the-martyrdom-of-eleazar-the-scribe.jpg</t>
  </si>
  <si>
    <t>Baroque/rembrandt_schellingwou-seen-from-the-diemerdijk.jpg</t>
  </si>
  <si>
    <t>Impressionism/claude-monet_argenteuil-late-afternoon(1).jpg</t>
  </si>
  <si>
    <t>Expressionism/salvador-dali_sebastian-de-morra-with-catastrophic-signs.jpg</t>
  </si>
  <si>
    <t>Romanticism/gustave-dore_virgil-and-dante.jpg</t>
  </si>
  <si>
    <t>Art_Nouveau_Modern/boris-kustodiev_title-page-1921.jpg</t>
  </si>
  <si>
    <t>Impressionism/pierre-auguste-renoir_seated-nude-1913-1.jpg</t>
  </si>
  <si>
    <t>Romanticism/ivan-aivazovsky_self-portrait-1892.jpg</t>
  </si>
  <si>
    <t>Impressionism/eugene-boudin_bordeaux-1876.jpg</t>
  </si>
  <si>
    <t>Pointillism/camille-pissarro_pear-tress-in-bloom-eragny-morning.jpg</t>
  </si>
  <si>
    <t>Realism/vincent-van-gogh_idol-1.jpg</t>
  </si>
  <si>
    <t>Naive_Art_Primitivism/marc-chagall_wedding-1918.jpg</t>
  </si>
  <si>
    <t>Cubism/pablo-picasso_portrait-of-sylvette-david-1954.jpg</t>
  </si>
  <si>
    <t>Romanticism/paul-cezanne_the-negro-scipio-1867.jpg</t>
  </si>
  <si>
    <t>Impressionism/childe-hassam_ice-on-the-hudson.jpg</t>
  </si>
  <si>
    <t>Impressionism/pierre-auguste-renoir_peaches-and-almonds.jpg</t>
  </si>
  <si>
    <t>Realism/boris-kustodiev_finance-minister-v-n-kokovtsoff-1906.jpg</t>
  </si>
  <si>
    <t>Realism/ivan-shishkin_near-yelabuga-1886.jpg</t>
  </si>
  <si>
    <t>Impressionism/edgar-degas_dancers-backstage-detail-1883.jpg</t>
  </si>
  <si>
    <t>Realism/john-singer-sargent_portrait-of-frances-mary-vickers.jpg</t>
  </si>
  <si>
    <t>Naive_Art_Primitivism/marc-chagall_a-little-angel-1957.jpg</t>
  </si>
  <si>
    <t>Impressionism/childe-hassam_the-avenue-in-the-rain.jpg</t>
  </si>
  <si>
    <t>Expressionism/salvador-dali_study-for-a-portrait-unfinished.jpg</t>
  </si>
  <si>
    <t>Art_Nouveau_Modern/raphael-kirchner_marcelle-earle-3.jpg</t>
  </si>
  <si>
    <t>Romanticism/gustave-dore_purgatorio-canto-33.jpg</t>
  </si>
  <si>
    <t>Impressionism/pierre-auguste-renoir_berthe-morisot-and-her-daughter-julie-manet-1894.jpg</t>
  </si>
  <si>
    <t>Romanticism/ivan-aivazovsky_hurricane-on-a-sea-1899.jpg</t>
  </si>
  <si>
    <t>Expressionism/pablo-picasso_dancer-1919.jpg</t>
  </si>
  <si>
    <t>Impressionism/eugene-boudin_trouville-the-jetty-and-the-basin-1896.jpg</t>
  </si>
  <si>
    <t>Symbolism/nicholas-roerich_guardian-of-desert-1941.jpg</t>
  </si>
  <si>
    <t>Realism/ivan-shishkin_cape-ai-todor-crimea-1879.jpg</t>
  </si>
  <si>
    <t>Impressionism/edgar-degas_ballet-at-the-paris-opera-1877.jpg</t>
  </si>
  <si>
    <t>Impressionism/pierre-auguste-renoir_madame-le-brun-and-her-daughter.jpg</t>
  </si>
  <si>
    <t>Art_Nouveau_Modern/nicholas-roerich_sketch-of-costumes-for-tale-of-tsar-saltan-1919-4.jpg</t>
  </si>
  <si>
    <t>Realism/vincent-van-gogh_peasant-with-sickle-seen-from-the-back-1885-3.jpg</t>
  </si>
  <si>
    <t>Northern_Renaissance/albrecht-durer_mary-with-a-pear.jpg</t>
  </si>
  <si>
    <t>Realism/john-singer-sargent_madame-paul-poirson-1885.jpg</t>
  </si>
  <si>
    <t>Art_Nouveau_Modern/nicholas-roerich_punkaharju-1907.jpg</t>
  </si>
  <si>
    <t>Impressionism/childe-hassam_figures-in-sunlight.jpg</t>
  </si>
  <si>
    <t>Baroque/rembrandt_flora.jpg</t>
  </si>
  <si>
    <t>Realism/ilya-repin_portrait-of-luiza-mersi-d-arzhanto-1890.jpg</t>
  </si>
  <si>
    <t>Post_Impressionism/pyotr-konchalovsky_crimea-gazebo-1929.jpg</t>
  </si>
  <si>
    <t>Realism/ivan-shishkin_willows-lit-up-by-the-sun.jpg</t>
  </si>
  <si>
    <t>Naive_Art_Primitivism/marc-chagall_in-rage-which-he-felt-to-the-idolatry-of-the-chosen-people-of-god-moses-broken-the-tablets-of.jpg</t>
  </si>
  <si>
    <t>Expressionism/martiros-saryan_landscape-in-kalaki-gohtan-1914.jpg</t>
  </si>
  <si>
    <t>Impressionism/eugene-boudin_trouville-sardine-boats-getting-underway-1894.jpg</t>
  </si>
  <si>
    <t>Realism/john-singer-sargent_mrs-joseph-chamberlain-1902.jpg</t>
  </si>
  <si>
    <t>Art_Nouveau_Modern/nicholas-roerich_cooker-1912.jpg</t>
  </si>
  <si>
    <t>Expressionism/pablo-picasso_minotaur-is-dying-1933.jpg</t>
  </si>
  <si>
    <t>Impressionism/camille-pissarro_chrysanthemums-in-a-chinese-vase-1873.jpg</t>
  </si>
  <si>
    <t>Realism/ilya-repin_portrait-of-s-f-mamontova-1879.jpg</t>
  </si>
  <si>
    <t>Expressionism/pablo-picasso_self-portrait-1906.jpg</t>
  </si>
  <si>
    <t>Impressionism/childe-hassam_at-the-piano.jpg</t>
  </si>
  <si>
    <t>Post_Impressionism/vincent-van-gogh_portrait-of-doctor-gachet-1890.jpg</t>
  </si>
  <si>
    <t>Realism/vincent-van-gogh_head-of-a-man-with-cap-1885(1).jpg</t>
  </si>
  <si>
    <t>Post_Impressionism/vincent-van-gogh_violinist-seen-from-the-front-1887.jpg</t>
  </si>
  <si>
    <t>Impressionism/pierre-auguste-renoir_landscape-with-bridge-1.jpg</t>
  </si>
  <si>
    <t>Realism/john-singer-sargent_w-graham-robertson-1894.jpg</t>
  </si>
  <si>
    <t>Naive_Art_Primitivism/marc-chagall_on-two-banks-1956.jpg</t>
  </si>
  <si>
    <t>Realism/edgar-degas_portrait-of-madame-edmondo-morbilli-1865.jpg</t>
  </si>
  <si>
    <t>Realism/boris-kustodiev_winter-festivities-on-the-river-1919.jpg</t>
  </si>
  <si>
    <t>Romanticism/gustave-dore_the-testing-of-abraham-s-faith.jpg</t>
  </si>
  <si>
    <t>Naive_Art_Primitivism/marc-chagall_wandering-musicians-1963.jpg</t>
  </si>
  <si>
    <t>Realism/ivan-shishkin_fir-1.jpg</t>
  </si>
  <si>
    <t>Romanticism/paul-cezanne_the-rum-punch-1867.jpg</t>
  </si>
  <si>
    <t>Realism/vincent-van-gogh_plaster-torso-of-a-woman-seen-from-the-side-1886.jpg</t>
  </si>
  <si>
    <t>Impressionism/camille-pissarro_mardi-gras-on-the-boulevards-1897.jpg</t>
  </si>
  <si>
    <t>Baroque/rembrandt_artist-in-his-studio-1633.jpg</t>
  </si>
  <si>
    <t>Realism/vincent-van-gogh_sketch-of-a-right-arm-and-shoulder-1886.jpg</t>
  </si>
  <si>
    <t>Impressionism/john-singer-sargent_paul-helleu.jpg</t>
  </si>
  <si>
    <t>Romanticism/gustave-dore_elijah-is-nourished-by-an-angel.jpg</t>
  </si>
  <si>
    <t>Northern_Renaissance/albrecht-durer_st-anthony-at-the-city-1513.jpg</t>
  </si>
  <si>
    <t>Art_Nouveau_Modern/nicholas-roerich_the-elders-weared-in-bear-hides-1944.jpg</t>
  </si>
  <si>
    <t>Impressionism/pierre-auguste-renoir_field-of-banana-trees-1881.jpg</t>
  </si>
  <si>
    <t>Art_Nouveau_Modern/nicholas-roerich_the-court-of-prince-vladimir-galitsky-study-of-scene-design-for-prince-igor-1914-1.jpg</t>
  </si>
  <si>
    <t>Art_Nouveau_Modern/boris-kustodiev_festivities.jpg</t>
  </si>
  <si>
    <t>Post_Impressionism/vincent-van-gogh_the-smoker-peasant-1888.jpg</t>
  </si>
  <si>
    <t>Realism/ilya-repin_portrait-of-ivan-zvetkov-1907.jpg</t>
  </si>
  <si>
    <t>Romanticism/ivan-aivazovsky_stormy-sea-1868.jpg</t>
  </si>
  <si>
    <t>Expressionism/salvador-dali_the-swimming-pool-in-port-lligat-1970.jpg</t>
  </si>
  <si>
    <t>Impressionism/claude-monet_poppy-field-in-giverny-02.jpg</t>
  </si>
  <si>
    <t>Symbolism/nicholas-roerich_a-depiction-of-the-cintamani-being-carried-by-the-lung-ta-wind-horse-1936.jpg</t>
  </si>
  <si>
    <t>Impressionism/claude-monet_water-lilies-16.jpg</t>
  </si>
  <si>
    <t>Cubism/marc-chagall_nude-1913.jpg</t>
  </si>
  <si>
    <t>Realism/john-singer-sargent_henry-viscount-lascelles-1925.jpg</t>
  </si>
  <si>
    <t>Baroque/rembrandt_the-lamentation-over-the-dead-christ.jpg</t>
  </si>
  <si>
    <t>Impressionism/pierre-auguste-renoir_portrait-of-coco-and-flowers.jpg</t>
  </si>
  <si>
    <t>Romanticism/ivan-aivazovsky_yalta-1838.jpg</t>
  </si>
  <si>
    <t>Impressionism/edgar-degas_dancers-1898.jpg</t>
  </si>
  <si>
    <t>Cubism/pablo-picasso_bust-of-woman-with-yellow-ribbon-jacqueline-1962.jpg</t>
  </si>
  <si>
    <t>Impressionism/claude-monet_the-castle-in-antibes.jpg</t>
  </si>
  <si>
    <t>Naive_Art_Primitivism/marc-chagall_moses-receiving-the-tablets-of-law-4.jpg</t>
  </si>
  <si>
    <t>Post_Impressionism/pyotr-konchalovsky_fir-trees-by-the-river.jpg</t>
  </si>
  <si>
    <t>Impressionism/claude-monet_asters(1).jpg</t>
  </si>
  <si>
    <t>Post_Impressionism/vincent-van-gogh_the-starry-night-1888.jpg</t>
  </si>
  <si>
    <t>Post_Impressionism/pyotr-konchalovsky_mother-and-child-1929.jpg</t>
  </si>
  <si>
    <t>Realism/salvador-dali_armchair-with-landscape-painted-for-gala-s-chateau-at-pubol.jpg</t>
  </si>
  <si>
    <t>Post_Impressionism/vincent-van-gogh_arles-view-from-the-wheat-fields-1888(1).jpg</t>
  </si>
  <si>
    <t>Realism/ivan-shishkin_beach-of-pond.jpg</t>
  </si>
  <si>
    <t>Art_Nouveau_Modern/nicholas-roerich_martyr-mercurius-of-smolensk-1918.jpg</t>
  </si>
  <si>
    <t>Impressionism/childe-hassam_gathering-flowers-in-a-french-garden-1888.jpg</t>
  </si>
  <si>
    <t>Impressionism/paul-cezanne_four-bathers.jpg</t>
  </si>
  <si>
    <t>Symbolism/nicholas-roerich_himalayas-60.jpg</t>
  </si>
  <si>
    <t>Realism/ilya-repin_watch-1881.jpg</t>
  </si>
  <si>
    <t>Realism/vincent-van-gogh_pollard-birches-1884.jpg</t>
  </si>
  <si>
    <t>Impressionism/pierre-auguste-renoir_young-girls-by-the-water.jpg</t>
  </si>
  <si>
    <t>Symbolism/salvador-dali_filiae-herodiadis-saltatio-matthew-14-6-1964.jpg</t>
  </si>
  <si>
    <t>Symbolism/nicholas-roerich_light-conquers-darkness-1933.jpg</t>
  </si>
  <si>
    <t>Impressionism/paul-cezanne_flowers-in-a-vase-1873.jpg</t>
  </si>
  <si>
    <t>Symbolism/martiros-saryan_midday-silence-1924.jpg</t>
  </si>
  <si>
    <t>Impressionism/pierre-auguste-renoir_still-life-with-peaches-1.jpg</t>
  </si>
  <si>
    <t>Impressionism/edgar-degas_the-rehearsal-1877.jpg</t>
  </si>
  <si>
    <t>Expressionism/martiros-saryan_notable-day-in-the-mountains-1926.jpg</t>
  </si>
  <si>
    <t>Realism/ivan-shishkin_backwoods-1870.jpg</t>
  </si>
  <si>
    <t>Impressionism/claude-monet_the-seine-at-petit-gennevilliers-1872.jpg</t>
  </si>
  <si>
    <t>Northern_Renaissance/albrecht-durer_madonna-and-child-with-john-the-baptist.jpg</t>
  </si>
  <si>
    <t>Expressionism/marc-chagall_a-group-of-people.jpg</t>
  </si>
  <si>
    <t>Impressionism/pyotr-konchalovsky_study-1907.jpg</t>
  </si>
  <si>
    <t>Symbolism/nicholas-roerich_himalayas-study-holy-himalayas-1933.jpg</t>
  </si>
  <si>
    <t>Art_Nouveau_Modern/nicholas-roerich_the-great-sacrifice-1912-1.jpg</t>
  </si>
  <si>
    <t>Impressionism/camille-pissarro_the-louvre-morning-sun-1901.jpg</t>
  </si>
  <si>
    <t>Romanticism/gustave-dore_don-quixote-69.jpg</t>
  </si>
  <si>
    <t>Realism/boris-kustodiev_portrait-of-martha-and-marina-chaliapin-1920.jpg</t>
  </si>
  <si>
    <t>Realism/pablo-picasso_head-of-a-child-1896.jpg</t>
  </si>
  <si>
    <t>Impressionism/claude-monet_snow-at-argenteuil-02.jpg</t>
  </si>
  <si>
    <t>Symbolism/nicholas-roerich_devita-1932.jpg</t>
  </si>
  <si>
    <t>Realism/ilya-repin_ballet-scene-1875.jpg</t>
  </si>
  <si>
    <t>Romanticism/paul-cezanne_portrait-of-marie-cezanne-the-artist-s-sister-1867.jpg</t>
  </si>
  <si>
    <t>Symbolism/martiros-saryan_gazelles-1926.jpg</t>
  </si>
  <si>
    <t>Symbolism/salvador-dali_cherub-super-limen-domus-ezekiel-9-3-1967.jpg</t>
  </si>
  <si>
    <t>Northern_Renaissance/albrecht-durer_ecce-homo-1510.jpg</t>
  </si>
  <si>
    <t>Impressionism/john-singer-sargent_villa-di-marlia-lucca-1910.jpg</t>
  </si>
  <si>
    <t>Post_Impressionism/vincent-van-gogh_red-vineyards-at-arles-1888.jpg</t>
  </si>
  <si>
    <t>Post_Impressionism/vincent-van-gogh_sowers-1890.jpg</t>
  </si>
  <si>
    <t>Realism/vincent-van-gogh_woman-with-white-shawl-in-a-wood-1882.jpg</t>
  </si>
  <si>
    <t>Art_Nouveau_Modern/pyotr-konchalovsky_design-for-the-opera-by-wolfgang-amadeus-mozart-don-giovanni-1913-1.jpg</t>
  </si>
  <si>
    <t>Naive_Art_Primitivism/marc-chagall_striking-the-rock.jpg</t>
  </si>
  <si>
    <t>Symbolism/nicholas-roerich_ellora-1938.jpg</t>
  </si>
  <si>
    <t>Impressionism/pierre-auguste-renoir_peaches.jpg</t>
  </si>
  <si>
    <t>Art_Nouveau_Modern/raphael-kirchner_girls-faces-with-red-border-3.jpg</t>
  </si>
  <si>
    <t>Symbolism/nicholas-roerich_himalayas-ladakh.jpg</t>
  </si>
  <si>
    <t>Impressionism/claude-monet_meadow-in-giverny.jpg</t>
  </si>
  <si>
    <t>Realism/boris-kustodiev_a-soldier-with-a-rifle-1917.jpg</t>
  </si>
  <si>
    <t>Symbolism/salvador-dali_day-of-the-virgin.jpg</t>
  </si>
  <si>
    <t>Art_Nouveau_Modern/raphael-kirchner_the-golden-age-1916.jpg</t>
  </si>
  <si>
    <t>Realism/ivan-shishkin_peasant-woman-with-cows-1873.jpg</t>
  </si>
  <si>
    <t>Realism/nicholas-roerich_study-to-building-a-city-1902.jpg</t>
  </si>
  <si>
    <t>Impressionism/pierre-auguste-renoir_young-woman-with-a-dog-1876.jpg</t>
  </si>
  <si>
    <t>Realism/ivan-shishkin_group-of-deciduous-trees-and-stones.jpg</t>
  </si>
  <si>
    <t>Post_Impressionism/paul-cezanne_portrait-of-the-artist-s-son-1885-1.jpg</t>
  </si>
  <si>
    <t>Impressionism/pierre-auguste-renoir_young-blond-woman-1886.jpg</t>
  </si>
  <si>
    <t>Art_Nouveau_Modern/nicholas-roerich_study-of-scene-design-for-night-on-bald-mountain.jpg</t>
  </si>
  <si>
    <t>Northern_Renaissance/albrecht-durer_portrait-of-christian-ii-king-of-denmark.jpg</t>
  </si>
  <si>
    <t>Romanticism/gustave-dore_reclining-upon-a-bed-was-a-princess-of-radiant-beauty.jpg</t>
  </si>
  <si>
    <t>Art_Nouveau_Modern/raphael-kirchner_medallion-1916.jpg</t>
  </si>
  <si>
    <t>Expressionism/pyotr-konchalovsky_bullfight-in-sevilla-1910.jpg</t>
  </si>
  <si>
    <t>Impressionism/edgar-degas_after-the-bath-7.jpg</t>
  </si>
  <si>
    <t>Realism/martiros-saryan_for-the-armenians-fighters-veterans-of-world-war-ii-1945.jpg</t>
  </si>
  <si>
    <t>Impressionism/childe-hassam_the-fireplace.jpg</t>
  </si>
  <si>
    <t>Naive_Art_Primitivism/marc-chagall_prophet-eliah-1970.jpg</t>
  </si>
  <si>
    <t>Post_Impressionism/vincent-van-gogh_the-gleize-bridge-over-the-vigneyret-canal-1888.jpg</t>
  </si>
  <si>
    <t>Impressionism/claude-monet_haystacks-at-giverny.jpg</t>
  </si>
  <si>
    <t>Impressionism/edgar-degas_ballet-dancers-in-the-wings-1900.jpg</t>
  </si>
  <si>
    <t>Symbolism/nicholas-roerich_monhigan-study-1922-8.jpg</t>
  </si>
  <si>
    <t>Post_Impressionism/vincent-van-gogh_three-peasants-with-spades-on-a-road-in-the-rain-1890.jpg</t>
  </si>
  <si>
    <t>Realism/ilya-repin_religious-procession-1877.jpg</t>
  </si>
  <si>
    <t>Northern_Renaissance/albrecht-durer_abduction-of-proserpine-on-a-unicorn-1516.jpg</t>
  </si>
  <si>
    <t>Post_Impressionism/vincent-van-gogh_a-pair-of-shoes-1886(1).jpg</t>
  </si>
  <si>
    <t>Impressionism/camille-pissarro_les-mathurins-pontoise-1877.jpg</t>
  </si>
  <si>
    <t>Expressionism/martiros-saryan_the-blessing-of-the-elderly-1923.jpg</t>
  </si>
  <si>
    <t>Realism/ilya-repin_portrait-of-academician-a-f-koni-1915.jpg</t>
  </si>
  <si>
    <t>Symbolism/nicholas-roerich_ancient-landscape-1910.jpg</t>
  </si>
  <si>
    <t>Impressionism/edgar-degas_dancers-1.jpg</t>
  </si>
  <si>
    <t>Impressionism/eugene-boudin_the-spanish-quay-in-rotterdam-sun-1879.jpg</t>
  </si>
  <si>
    <t>Impressionism/childe-hassam_the-fishermen-cos-cob.jpg</t>
  </si>
  <si>
    <t>Realism/pyotr-konchalovsky_portrait-of-writer-vsevolod-vyacheslavovich-ivanov-1951.jpg</t>
  </si>
  <si>
    <t>Impressionism/salvador-dali_port-alguer-1.jpg</t>
  </si>
  <si>
    <t>Impressionism/pierre-auguste-renoir_portrait-of-lucie-berard-1879.jpg</t>
  </si>
  <si>
    <t>Impressionism/claude-monet_lunch-on-the-grass-central-panel.jpg</t>
  </si>
  <si>
    <t>Impressionism/camille-pissarro_upper-norwood-chrystal-palace-london-1870.jpg</t>
  </si>
  <si>
    <t>Impressionism/childe-hassam_isles-of-shoals-appledore.jpg</t>
  </si>
  <si>
    <t>Impressionism/pierre-auguste-renoir_landscape-with-white-house-1916.jpg</t>
  </si>
  <si>
    <t>Impressionism/pierre-auguste-renoir_portrait-of-pierre-renoir-in-a-sailor-suit-1890-1.jpg</t>
  </si>
  <si>
    <t>Art_Nouveau_Modern/raphael-kirchner_fanny-brice-1916.jpg</t>
  </si>
  <si>
    <t>Art_Nouveau_Modern/boris-kustodiev_moscow-tavern-1916.jpg</t>
  </si>
  <si>
    <t>Impressionism/claude-monet_water-lilies-31.jpg</t>
  </si>
  <si>
    <t>Impressionism/claude-monet_fishing-boats-by-the-beach-and-the-cliffs-of-pourville.jpg</t>
  </si>
  <si>
    <t>Post_Impressionism/vincent-van-gogh_standing-male-and-seated-female-nudes.jpg</t>
  </si>
  <si>
    <t>Symbolism/nicholas-roerich_kereksury-1927.jpg</t>
  </si>
  <si>
    <t>Impressionism/edgar-degas_after-the-bath-1886.jpg</t>
  </si>
  <si>
    <t>Impressionism/claude-monet_agapanthus-1917(1).jpg</t>
  </si>
  <si>
    <t>Romanticism/gustave-dore_back-to-the-thicket-slunk-the-guilty-serpent.jpg</t>
  </si>
  <si>
    <t>Post_Impressionism/pyotr-konchalovsky_digitalis-1915.jpg</t>
  </si>
  <si>
    <t>Art_Nouveau_Modern/boris-kustodiev_picnic-1920.jpg</t>
  </si>
  <si>
    <t>Impressionism/childe-hassam_coast-scene-isles-of-shoals.jpg</t>
  </si>
  <si>
    <t>Post_Impressionism/vincent-van-gogh_view-of-paris-with-notre-dame-and-the-pantheon-1886.jpg</t>
  </si>
  <si>
    <t>Northern_Renaissance/albrecht-durer_perspectivist-study.jpg</t>
  </si>
  <si>
    <t>Art_Nouveau_Modern/nicholas-roerich_snow-maiden-1921.jpg</t>
  </si>
  <si>
    <t>Symbolism/salvador-dali_omnes-gentes-in-valle-iosaphat-joel-3-2-1967.jpg</t>
  </si>
  <si>
    <t>Baroque/rembrandt_hansken-1637.jpg</t>
  </si>
  <si>
    <t>Impressionism/camille-pissarro_the-garden-of-the-hotel-berneval-1900.jpg</t>
  </si>
  <si>
    <t>Art_Nouveau_Modern/boris-kustodiev_at-the-fair-1910.jpg</t>
  </si>
  <si>
    <t>Romanticism/ivan-aivazovsky_sheepdip-1877.jpg</t>
  </si>
  <si>
    <t>Realism/boris-kustodiev_portrait-of-maria-ryazantseva-1922.jpg</t>
  </si>
  <si>
    <t>Northern_Renaissance/albrecht-durer_betrayal-of-christ-1508.jpg</t>
  </si>
  <si>
    <t>Impressionism/john-singer-sargent_ponte-san-giuseppe-di-castello-venice.jpg</t>
  </si>
  <si>
    <t>Post_Impressionism/vincent-van-gogh_violinist-seen-from-the-back-1887.jpg</t>
  </si>
  <si>
    <t>Impressionism/john-singer-sargent_mountain-fire.jpg</t>
  </si>
  <si>
    <t>Naive_Art_Primitivism/marc-chagall_joshua-receives-the-blessing-of-moses-deuteronomy-xxxiv-9.jpg</t>
  </si>
  <si>
    <t>Romanticism/gustave-dore_abraham-journeying-into-the-land-of-canaan-1866.jpg</t>
  </si>
  <si>
    <t>Fauvism/martiros-saryan_constantinople-1910.jpg</t>
  </si>
  <si>
    <t>Symbolism/nicholas-roerich_monhigan-study-1922-11.jpg</t>
  </si>
  <si>
    <t>Realism/john-singer-sargent_portrait-of-two-children-1887.jpg</t>
  </si>
  <si>
    <t>Art_Nouveau_Modern/nicholas-roerich_courtier-1912-1.jpg</t>
  </si>
  <si>
    <t>Impressionism/eugene-boudin_deauville-norwegian-three-master-leaving-port-1897.jpg</t>
  </si>
  <si>
    <t>Post_Impressionism/pyotr-konchalovsky_still-life-with-lilac-and-orange-1927.jpg</t>
  </si>
  <si>
    <t>Realism/ivan-shishkin_fallen-tree-siverskaya-1879.jpg</t>
  </si>
  <si>
    <t>Impressionism/pierre-auguste-renoir_the-fisherman-1874.jpg</t>
  </si>
  <si>
    <t>Realism/vincent-van-gogh_building-in-eindhoven-the-weigh-house-1885(1).jpg</t>
  </si>
  <si>
    <t>Romanticism/gustave-dore_don-quixote-63.jpg</t>
  </si>
  <si>
    <t>Baroque/rembrandt_abraham-receives-the-three-angels-1646.jpg</t>
  </si>
  <si>
    <t>Symbolism/nicholas-roerich_pass-tangla.jpg</t>
  </si>
  <si>
    <t>Impressionism/claude-monet_zaandam-canal.jpg</t>
  </si>
  <si>
    <t>Impressionism/pierre-auguste-renoir_woman-with-a-necklace-1910.jpg</t>
  </si>
  <si>
    <t>Impressionism/childe-hassam_view-of-florence-from-san-miniato.jpg</t>
  </si>
  <si>
    <t>Art_Nouveau_Modern/nicholas-roerich_babariha.jpg</t>
  </si>
  <si>
    <t>Impressionism/edgar-degas_three-heads.jpg</t>
  </si>
  <si>
    <t>Expressionism/martiros-saryan_the-head-of-the-girl-mariam-tazahulahyan-1912.jpg</t>
  </si>
  <si>
    <t>Romanticism/gustave-dore_don-quixote-146.jpg</t>
  </si>
  <si>
    <t>Realism/camille-pissarro_two-woman-chatting-by-the-sea-st-thomas-1856.jpg</t>
  </si>
  <si>
    <t>Impressionism/claude-monet_women-in-the-garden.jpg</t>
  </si>
  <si>
    <t>Realism/ivan-shishkin_oak-grove-1893.jpg</t>
  </si>
  <si>
    <t>Impressionism/camille-pissarro_cowherd-1883.jpg</t>
  </si>
  <si>
    <t>Impressionism/eugene-boudin_berck-the-beach-at-low-tide-1882.jpg</t>
  </si>
  <si>
    <t>Naive_Art_Primitivism/marc-chagall_the-story-of-the-rooster-the-little-goat-4.jpg</t>
  </si>
  <si>
    <t>Expressionism/martiros-saryan_yerevan-1923.jpg</t>
  </si>
  <si>
    <t>Baroque/rembrandt_the-omval-1645.jpg</t>
  </si>
  <si>
    <t>Baroque/rembrandt_portrait-of-nicolas-van-bambeeck-1641.jpg</t>
  </si>
  <si>
    <t>Baroque/rembrandt_boazcast.jpg</t>
  </si>
  <si>
    <t>Baroque/rembrandt_christ-on-the-cross-1631.jpg</t>
  </si>
  <si>
    <t>Romanticism/ivan-aivazovsky_near-coast-of-yalta-1894.jpg</t>
  </si>
  <si>
    <t>Baroque/rembrandt_woman-sitting-half-dressed-beside-a-stove-1658.jpg</t>
  </si>
  <si>
    <t>Romanticism/ivan-aivazovsky_venice-1842-1.jpg</t>
  </si>
  <si>
    <t>Realism/ivan-shishkin_bee-families-1882.jpg</t>
  </si>
  <si>
    <t>Post_Impressionism/paul-cezanne_bridge-over-the-marne-1888.jpg</t>
  </si>
  <si>
    <t>Impressionism/camille-pissarro_boulevard-des-fosses-pontoise.jpg</t>
  </si>
  <si>
    <t>Art_Nouveau_Modern/nicholas-roerich_city-1907-2.jpg</t>
  </si>
  <si>
    <t>Impressionism/edgar-degas_friends-at-the-theatre-ludovic-halevy-and-albert-cave-1879.jpg</t>
  </si>
  <si>
    <t>Impressionism/edgar-degas_henri-de-gas-and-his-neice-lucie-degas.jpg</t>
  </si>
  <si>
    <t>Realism/salvador-dali_portrait-of-dr-brian-mercer.jpg</t>
  </si>
  <si>
    <t>Post_Impressionism/pablo-picasso_the-fourteenth-of-july-1901.jpg</t>
  </si>
  <si>
    <t>Impressionism/pierre-auguste-renoir_orchard-at-louveciennes-the-english-pear-tree-1875.jpg</t>
  </si>
  <si>
    <t>Impressionism/edgar-degas_nude.jpg</t>
  </si>
  <si>
    <t>Symbolism/nicholas-roerich_border-of-tibet-1940.jpg</t>
  </si>
  <si>
    <t>Realism/vincent-van-gogh_wheat-field-with-sheaves-and-a-windmill-1885.jpg</t>
  </si>
  <si>
    <t>Impressionism/edgar-degas_scene-from-the-steeplechase-the-fallen-jockey-1866.jpg</t>
  </si>
  <si>
    <t>Post_Impressionism/paul-cezanne_apples-pears-and-grapes.jpg</t>
  </si>
  <si>
    <t>Impressionism/pierre-auguste-renoir_on-the-banks-of-the-seine-at-agenteuil-1880.jpg</t>
  </si>
  <si>
    <t>Romanticism/gustave-dore_the-centaurs-nessus(1).jpg</t>
  </si>
  <si>
    <t>Impressionism/claude-monet_houses-of-parliament-effect-of-sunlight-in-the-fog.jpg</t>
  </si>
  <si>
    <t>Baroque/rembrandt_the-flight-into-egypt-a-night-piece-1651.jpg</t>
  </si>
  <si>
    <t>Symbolism/nicholas-roerich_slavic-land.jpg</t>
  </si>
  <si>
    <t>Realism/martiros-saryan_mountain-gave-1962.jpg</t>
  </si>
  <si>
    <t>Realism/vincent-van-gogh_the-spire-of-the-church-of-our-lady-1885.jpg</t>
  </si>
  <si>
    <t>Post_Impressionism/vincent-van-gogh_the-outskirts-of-paris-1886.jpg</t>
  </si>
  <si>
    <t>Romanticism/paul-cezanne_portrait-of-an-old-man.jpg</t>
  </si>
  <si>
    <t>Impressionism/childe-hassam_a-familiar-tune.jpg</t>
  </si>
  <si>
    <t>Symbolism/nicholas-roerich_chan-thang-northern-tibet-1939.jpg</t>
  </si>
  <si>
    <t>Post_Impressionism/pablo-picasso_mother-and-child-1922-1.jpg</t>
  </si>
  <si>
    <t>Impressionism/claude-monet_the-big-blue-meditarranean-at-antibes.jpg</t>
  </si>
  <si>
    <t>Impressionism/claude-monet_water-lilies-green-reflection-left-half-1926.jpg</t>
  </si>
  <si>
    <t>Romanticism/paul-cezanne_the-four-seasons-spring-1861.jpg</t>
  </si>
  <si>
    <t>Realism/boris-kustodiev_portrait-b-a-gorin-goryainov-1926-1.jpg</t>
  </si>
  <si>
    <t>Synthetic_Cubism/pablo-picasso_the-guitar-1916.jpg</t>
  </si>
  <si>
    <t>Symbolism/nicholas-roerich_lamas-reapers.jpg</t>
  </si>
  <si>
    <t>Baroque/rembrandt_self-portrait-1665.jpg</t>
  </si>
  <si>
    <t>Impressionism/claude-monet_the-cliffs-at-etretat-1886.jpg</t>
  </si>
  <si>
    <t>Realism/pyotr-konchalovsky_portrait-of-v-f-sakharov-1935.jpg</t>
  </si>
  <si>
    <t>Baroque/rembrandt_self-portrait-1630.jpg</t>
  </si>
  <si>
    <t>Impressionism/edgar-degas_two-dancers-on-stage-1877.jpg</t>
  </si>
  <si>
    <t>Post_Impressionism/paul-cezanne_moulin-de-la-couleuvre-at-pontoise-1881.jpg</t>
  </si>
  <si>
    <t>Realism/vincent-van-gogh_sower-1884.jpg</t>
  </si>
  <si>
    <t>Baroque/rembrandt_repentant-judas-returning-the-pieces-of-silver-1629.jpg</t>
  </si>
  <si>
    <t>Art_Nouveau_Modern/raphael-kirchner_single-items-2.jpg</t>
  </si>
  <si>
    <t>Expressionism/martiros-saryan_a-nook-of-old-yerevan-1928.jpg</t>
  </si>
  <si>
    <t>Realism/pyotr-konchalovsky_study-1952.jpg</t>
  </si>
  <si>
    <t>Romanticism/ivan-aivazovsky_ka-d-ordo-palace-in-venice-by-moonlight-1878.jpg</t>
  </si>
  <si>
    <t>Impressionism/claude-monet_cliff-near-dieppe-2-1.jpg</t>
  </si>
  <si>
    <t>Impressionism/camille-pissarro_misty-morning-at-creil-1873.jpg</t>
  </si>
  <si>
    <t>Cubism/pablo-picasso_composition-with-skull-1908.jpg</t>
  </si>
  <si>
    <t>Art_Nouveau_Modern/raphael-kirchner_girls-faces-with-red-border-5.jpg</t>
  </si>
  <si>
    <t>Impressionism/camille-pissarro_autumn-landscape-near-pontoise.jpg</t>
  </si>
  <si>
    <t>Impressionism/claude-monet_misty-morning-on-the-seine-sunrise.jpg</t>
  </si>
  <si>
    <t>Art_Nouveau_Modern/nicholas-roerich_untitled-1916.jpg</t>
  </si>
  <si>
    <t>Baroque/rembrandt_two-studies-of-a-bird-of-paradise-1630.jpg</t>
  </si>
  <si>
    <t>Realism/ivan-shishkin_slope.jpg</t>
  </si>
  <si>
    <t>Realism/boris-kustodiev_nude.jpg</t>
  </si>
  <si>
    <t>Realism/ivan-shishkin_dresden-bridge-of-august-1862.jpg</t>
  </si>
  <si>
    <t>Naive_Art_Primitivism/martiros-saryan_illustration-to-armenian-folk-tales.jpg</t>
  </si>
  <si>
    <t>Impressionism/camille-pissarro_the-stage-on-the-road-from-ennery-to-l-hermigate-pontoise.jpg</t>
  </si>
  <si>
    <t>Impressionism/pierre-auguste-renoir_monsieur-fornaise-1875.jpg</t>
  </si>
  <si>
    <t>Pointillism/camille-pissarro_ile-lacruix-rouen-effect-of-fog-1888.jpg</t>
  </si>
  <si>
    <t>Impressionism/pierre-auguste-renoir_joseph-durand-ruel-1882.jpg</t>
  </si>
  <si>
    <t>Expressionism/pyotr-konchalovsky_two-guitarists-and-singer-1910.jpg</t>
  </si>
  <si>
    <t>Romanticism/gustave-dore_slaughter-of-the-sons-of-zedekiah-before-their-father-1866.jpg</t>
  </si>
  <si>
    <t>Northern_Renaissance/albrecht-durer_apostle-james-1516.jpg</t>
  </si>
  <si>
    <t>Realism/john-singer-sargent_henry-cabot-lodge-1890.jpg</t>
  </si>
  <si>
    <t>Romanticism/ivan-aivazovsky_sea-coast-wave-1880.jpg</t>
  </si>
  <si>
    <t>Northern_Renaissance/albrecht-durer_self-portrait-at-the-age-of-twenty-eight-1500.jpg</t>
  </si>
  <si>
    <t>Post_Impressionism/vincent-van-gogh_the-gully-peiroulets-1889-1.jpg</t>
  </si>
  <si>
    <t>Post_Impressionism/vincent-van-gogh_outskirts-of-paris-near-montmartre-1887-1.jpg</t>
  </si>
  <si>
    <t>Art_Nouveau_Modern/nicholas-roerich_sketches-of-costumes-for-tale-of-tsar-saltan-1919-1.jpg</t>
  </si>
  <si>
    <t>Impressionism/claude-monet_rouen-cathedral-at-noon.jpg</t>
  </si>
  <si>
    <t>Symbolism/nicholas-roerich_sage-1918.jpg</t>
  </si>
  <si>
    <t>Impressionism/camille-pissarro_woman-hanging-up-the-washing-1887.jpg</t>
  </si>
  <si>
    <t>Post_Impressionism/vincent-van-gogh_the-old-peasant-patience-escalier-with-walking-stick-half-figure-1888.jpg</t>
  </si>
  <si>
    <t>Post_Impressionism/paul-cezanne_still-life-vase-with-flowers-1903.jpg</t>
  </si>
  <si>
    <t>Impressionism/pierre-auguste-renoir_claude-renoir-playing-with-dominos-1905.jpg</t>
  </si>
  <si>
    <t>Impressionism/pierre-auguste-renoir_gabrielle.jpg</t>
  </si>
  <si>
    <t>Art_Nouveau_Modern/raphael-kirchner_girls-faces-with-red-border-2.jpg</t>
  </si>
  <si>
    <t>Symbolism/nicholas-roerich_caravan-1931.jpg</t>
  </si>
  <si>
    <t>Baroque/rembrandt_the-boathouse-called-a-grotto-with-a-brook-1645.jpg</t>
  </si>
  <si>
    <t>Impressionism/eugene-boudin_laundresses-on-the-banks-of-the-touques.jpg</t>
  </si>
  <si>
    <t>Expressionism/marc-chagall_young-girl-on-a-sofa-mariaska-1907.jpg</t>
  </si>
  <si>
    <t>Post_Impressionism/vincent-van-gogh_undergrowth-1887-1.jpg</t>
  </si>
  <si>
    <t>Northern_Renaissance/albrecht-durer_adam-and-eve-1504-1.jpg</t>
  </si>
  <si>
    <t>Baroque/rembrandt_an-arched-landscape-with-a-flock-of-sheep-1650.jpg</t>
  </si>
  <si>
    <t>Art_Nouveau_Modern/raphael-kirchner_new-york-tribune-1916-5.jpg</t>
  </si>
  <si>
    <t>Impressionism/edgar-degas_the-star-dancer-on-pointe.jpg</t>
  </si>
  <si>
    <t>Impressionism/pierre-auguste-renoir_roses-in-a-blue-vase.jpg</t>
  </si>
  <si>
    <t>Art_Nouveau_Modern/nicholas-roerich_they-build-the-ships-1903-1.jpg</t>
  </si>
  <si>
    <t>Symbolism/nicholas-roerich_silhouette-1924.jpg</t>
  </si>
  <si>
    <t>Art_Nouveau_Modern/nicholas-roerich_beyond-the-seas-there-are-the-great-lands-1910.jpg</t>
  </si>
  <si>
    <t>Impressionism/eugene-boudin_seascape.jpg</t>
  </si>
  <si>
    <t>Romanticism/gustave-dore_the-baptism-of-infidels.jpg</t>
  </si>
  <si>
    <t>Post_Impressionism/vincent-van-gogh_road-with-men-walking-carriage-cypress-star-and-crescent-moon-1890.jpg</t>
  </si>
  <si>
    <t>Realism/nicholas-roerich_study-of-flowers-1889.jpg</t>
  </si>
  <si>
    <t>Art_Nouveau_Modern/raphael-kirchner_sun-women-1901-2.jpg</t>
  </si>
  <si>
    <t>Impressionism/john-singer-sargent_san-vigilio-a-boat-with-golden-sail-1913.jpg</t>
  </si>
  <si>
    <t>Realism/ivan-shishkin_forest-stream-1895.jpg</t>
  </si>
  <si>
    <t>Romanticism/paul-cezanne_the-artist-s-father-reading-his-newspaper-1866.jpg</t>
  </si>
  <si>
    <t>Romanticism/gustave-dore_don-quixote-105.jpg</t>
  </si>
  <si>
    <t>Impressionism/edgar-degas_seascape-1869.jpg</t>
  </si>
  <si>
    <t>Realism/pyotr-konchalovsky_still-life-rowan-on-blue-1947.jpg</t>
  </si>
  <si>
    <t>Baroque/rembrandt_bust-of-an-old-man-with-a-flowing-beard-the-head-bowed-forward-the-left-shoulder-unshaded-1630.jpg</t>
  </si>
  <si>
    <t>Baroque/rembrandt_christ-disputing-with-the-doctors-1630.jpg</t>
  </si>
  <si>
    <t>Impressionism/claude-monet_morning-on-the-seine-near-giverny-the-fog.jpg</t>
  </si>
  <si>
    <t>Realism/martiros-saryan_armenia-1972.jpg</t>
  </si>
  <si>
    <t>Realism/john-singer-sargent_mrs-henry-white-1883.jpg</t>
  </si>
  <si>
    <t>Naive_Art_Primitivism/marc-chagall_moses-and-aaron-with-pharaoh-1931.jpg</t>
  </si>
  <si>
    <t>Realism/john-singer-sargent_caroline-de-bassano-marquise-d-espeuilles-1884.jpg</t>
  </si>
  <si>
    <t>Impressionism/pierre-auguste-renoir_child-in-a-white-dress-lucie-berard-1883.jpg</t>
  </si>
  <si>
    <t>Art_Nouveau_Modern/nicholas-roerich_izborsk-towers-1903-1.jpg</t>
  </si>
  <si>
    <t>Symbolism/nicholas-roerich_sunset.jpg</t>
  </si>
  <si>
    <t>Impressionism/pierre-auguste-renoir_girl-and-cat-1882.jpg</t>
  </si>
  <si>
    <t>Symbolism/nicholas-roerich_burein-gol-qaidam-1928.jpg</t>
  </si>
  <si>
    <t>Expressionism/salvador-dali_the-maids-in-waiting-las-meninas.jpg</t>
  </si>
  <si>
    <t>Impressionism/john-singer-sargent_a-siesta-1907.jpg</t>
  </si>
  <si>
    <t>Realism/ivan-shishkin_forest-1885.jpg</t>
  </si>
  <si>
    <t>Naive_Art_Primitivism/marc-chagall_a-flowered-easel-1984.jpg</t>
  </si>
  <si>
    <t>Impressionism/claude-monet_shadows-on-the-sea-at-pourville.jpg</t>
  </si>
  <si>
    <t>Northern_Renaissance/albrecht-durer_muse-calliope-1494.jpg</t>
  </si>
  <si>
    <t>Post_Impressionism/vincent-van-gogh_harvest-landscape-1888(1).jpg</t>
  </si>
  <si>
    <t>Romanticism/gustave-dore_the-disciples-plucking-corn-on-the-sabbath.jpg</t>
  </si>
  <si>
    <t>Realism/eugene-boudin_le-havre-francais-tower.jpg</t>
  </si>
  <si>
    <t>Expressionism/pablo-picasso_woman-with-brooch-1944.jpg</t>
  </si>
  <si>
    <t>Impressionism/claude-monet_the-estuary-of-the-siene.jpg</t>
  </si>
  <si>
    <t>Symbolism/nicholas-roerich_kangchenjunga-1924-2.jpg</t>
  </si>
  <si>
    <t>Symbolism/salvador-dali_da-mihi-bibere-ecclesiastes-12-1-1967.jpg</t>
  </si>
  <si>
    <t>Impressionism/pierre-auguste-renoir_bust-of-a-woman-wearing-a-hat-1881.jpg</t>
  </si>
  <si>
    <t>Cubism/pablo-picasso_cat-eating-a-bird-1939.jpg</t>
  </si>
  <si>
    <t>Realism/john-singer-sargent_sketch-for-the-sorrowful-mysteries-the-carrying-of-the-cross-head-and-shoulders-of-a-man.jpg</t>
  </si>
  <si>
    <t>Romanticism/gustave-dore_abishai-saves-david-s-life.jpg</t>
  </si>
  <si>
    <t>Impressionism/claude-monet_stormy-seascape-1.jpg</t>
  </si>
  <si>
    <t>Cubism/marc-chagall_wounded-soldier-1914-1.jpg</t>
  </si>
  <si>
    <t>Symbolism/nicholas-roerich_the-treasure-diviner-1943.jpg</t>
  </si>
  <si>
    <t>Impressionism/claude-monet_water-lilies-23.jpg</t>
  </si>
  <si>
    <t>Post_Impressionism/paul-cezanne_the-house-with-cracked-walls.jpg</t>
  </si>
  <si>
    <t>Art_Nouveau_Modern/raphael-kirchner_sun-women-1901-5.jpg</t>
  </si>
  <si>
    <t>Impressionism/pierre-auguste-renoir_still-life-with-pomegranates.jpg</t>
  </si>
  <si>
    <t>Impressionism/camille-pissarro_chestnut-trees-louveciennes-spring-1870.jpg</t>
  </si>
  <si>
    <t>Impressionism/pierre-auguste-renoir_view-of-the-normandy-coast-near-wargemont-1880.jpg</t>
  </si>
  <si>
    <t>Realism/ivan-shishkin_forest-stream-1.jpg</t>
  </si>
  <si>
    <t>Impressionism/eugene-boudin_antwerp-boats-on-the-river-escaut.jpg</t>
  </si>
  <si>
    <t>Post_Impressionism/vincent-van-gogh_the-garden-of-saint-paul-hospital-with-figure-1889.jpg</t>
  </si>
  <si>
    <t>Post_Impressionism/paul-cezanne_gardanne-1886.jpg</t>
  </si>
  <si>
    <t>Realism/vincent-van-gogh_digger-1881(1).jpg</t>
  </si>
  <si>
    <t>Realism/pyotr-konchalovsky_yellowing-maples-1922.jpg</t>
  </si>
  <si>
    <t>Post_Impressionism/pyotr-konchalovsky_the-service-in-st-sophia-cathedral-1928.jpg</t>
  </si>
  <si>
    <t>Impressionism/camille-pissarro_view-of-pontoise-1873.jpg</t>
  </si>
  <si>
    <t>Northern_Renaissance/albrecht-durer_christ-crowned-with-thorns-1512.jpg</t>
  </si>
  <si>
    <t>Impressionism/claude-monet_poplars-on-the-banks-of-the-epte-1891.jpg</t>
  </si>
  <si>
    <t>Art_Nouveau_Modern/raphael-kirchner_mayflyes-1904-3.jpg</t>
  </si>
  <si>
    <t>Realism/john-singer-sargent_the-candelabrum-also-known-as-lady-with-cancelabra-or-the-cigarette-1885.jpg</t>
  </si>
  <si>
    <t>Abstract_Expressionism/salvador-dali_arabs-the-death-of-raymond-lulle.jpg</t>
  </si>
  <si>
    <t>Impressionism/pierre-auguste-renoir_madame-severine.jpg</t>
  </si>
  <si>
    <t>Impressionism/childe-hassam_the-south-gorge-appledore-isles-of-shoals.jpg</t>
  </si>
  <si>
    <t>Expressionism/pablo-picasso_picador-1900.jpg</t>
  </si>
  <si>
    <t>Baroque/rembrandt_the-mill.jpg</t>
  </si>
  <si>
    <t>Northern_Renaissance/albrecht-durer_holy-family-1.jpg</t>
  </si>
  <si>
    <t>Impressionism/pierre-auguste-renoir_bathers-on-the-banks-of-the-thone-in-avignon-1910.jpg</t>
  </si>
  <si>
    <t>Romanticism/ivan-aivazovsky_neva.jpg</t>
  </si>
  <si>
    <t>Art_Nouveau_Modern/raphael-kirchner_portraits-of-viennese-ladies-1901-2.jpg</t>
  </si>
  <si>
    <t>Impressionism/paul-cezanne_still-life-1877.jpg</t>
  </si>
  <si>
    <t>Art_Nouveau_Modern/boris-kustodiev_pancake-tuesday-in-a-village-maslenitsa-1916.jpg</t>
  </si>
  <si>
    <t>Realism/vincent-van-gogh_parsonage-garden-1884.jpg</t>
  </si>
  <si>
    <t>Romanticism/gustave-dore_don-quixote-67.jpg</t>
  </si>
  <si>
    <t>Impressionism/claude-monet_cliffs-and-sailboats-at-pourville-1882.jpg</t>
  </si>
  <si>
    <t>Romanticism/gustave-dore_don-quixote-112.jpg</t>
  </si>
  <si>
    <t>Naive_Art_Primitivism/marc-chagall_moses-receiving-the-tablets-of-law-5.jpg</t>
  </si>
  <si>
    <t>Art_Nouveau_Modern/nicholas-roerich_captive-1943.jpg</t>
  </si>
  <si>
    <t>Post_Impressionism/pyotr-konchalovsky_bridge-1919.jpg</t>
  </si>
  <si>
    <t>Impressionism/john-singer-sargent_street-in-arras-1918.jpg</t>
  </si>
  <si>
    <t>Impressionism/childe-hassam_fifth-avenue-in-winter.jpg</t>
  </si>
  <si>
    <t>Realism/ivan-shishkin_landscape-1896-1.jpg</t>
  </si>
  <si>
    <t>Symbolism/salvador-dali_lazarus-come-forth-lazare-veni-foras-1964.jpg</t>
  </si>
  <si>
    <t>Impressionism/eugene-boudin_quillebeuf-surroundings-tray-of-mailleraye-1893.jpg</t>
  </si>
  <si>
    <t>Baroque/rembrandt_portrait-of-a-man-with-a-golden-helmet-1648.jpg</t>
  </si>
  <si>
    <t>Romanticism/ivan-aivazovsky_rough-sea-1844.jpg</t>
  </si>
  <si>
    <t>Baroque/rembrandt_three-women-and-a-child-at-the-door.jpg</t>
  </si>
  <si>
    <t>Post_Impressionism/pyotr-konchalovsky_volkhov-at-the-ferry-1926.jpg</t>
  </si>
  <si>
    <t>Impressionism/claude-monet_water-lilies-1919-7.jpg</t>
  </si>
  <si>
    <t>Symbolism/nicholas-roerich_tibetian-camp-1936.jpg</t>
  </si>
  <si>
    <t>Realism/ivan-shishkin_in-the-fir-forest.jpg</t>
  </si>
  <si>
    <t>Symbolism/nicholas-roerich_the-giant-1943.jpg</t>
  </si>
  <si>
    <t>Impressionism/pierre-auguste-renoir_bouquet-of-roses-in-a-blue-vase-1892.jpg</t>
  </si>
  <si>
    <t>Art_Nouveau_Modern/nicholas-roerich_suzdal-alexander-nevsky-monastery-1903.jpg</t>
  </si>
  <si>
    <t>Art_Nouveau_Modern/boris-kustodiev_the-consecration-of-water-on-the-theophany-1915.jpg</t>
  </si>
  <si>
    <t>Realism/vincent-van-gogh_torso-of-venus-1887-3.jpg</t>
  </si>
  <si>
    <t>Impressionism/pierre-auguste-renoir_view-of-treboul.jpg</t>
  </si>
  <si>
    <t>Romanticism/gustave-dore_the-late-repenters.jpg</t>
  </si>
  <si>
    <t>Impressionism/edgar-degas_rest.jpg</t>
  </si>
  <si>
    <t>Impressionism/claude-monet_the-seine-near-vetheuil-stormy-weather.jpg</t>
  </si>
  <si>
    <t>Impressionism/claude-monet_fontainebleau-forest.jpg</t>
  </si>
  <si>
    <t>Expressionism/pyotr-konchalovsky_balaklava-the-landscape-1929.jpg</t>
  </si>
  <si>
    <t>Symbolism/nicholas-roerich_jeanne-d-arc-prayer-1930.jpg</t>
  </si>
  <si>
    <t>Post_Impressionism/vincent-van-gogh_path-in-the-park-at-arles-1888.jpg</t>
  </si>
  <si>
    <t>Realism/john-singer-sargent_mrs-edmond-kelly-1889.jpg</t>
  </si>
  <si>
    <t>Symbolism/nicholas-roerich_himalayas-1939-1.jpg</t>
  </si>
  <si>
    <t>Art_Nouveau_Modern/nicholas-roerich_sketches-of-costumes-for-prince-igor-1.jpg</t>
  </si>
  <si>
    <t>Naive_Art_Primitivism/marc-chagall_blue-horse-with-the-couple-1982.jpg</t>
  </si>
  <si>
    <t>Impressionism/edgar-degas_after-the-bath-5.jpg</t>
  </si>
  <si>
    <t>Impressionism/eugene-boudin_cows-near-the-toques.jpg</t>
  </si>
  <si>
    <t>Romanticism/ivan-aivazovsky_tempest-by-cape-aiya-1875.jpg</t>
  </si>
  <si>
    <t>Post_Impressionism/pyotr-konchalovsky_novgorod-the-great-at-the-fence-of-the-cathedral-1925.jpg</t>
  </si>
  <si>
    <t>Analytical_Cubism/pablo-picasso_harlequin-leaning-1909.jpg</t>
  </si>
  <si>
    <t>Northern_Renaissance/albrecht-durer_stork.jpg</t>
  </si>
  <si>
    <t>Art_Nouveau_Modern/nicholas-roerich_wait-1900.jpg</t>
  </si>
  <si>
    <t>Expressionism/pablo-picasso_minotaur-drinker-and-women.jpg</t>
  </si>
  <si>
    <t>Impressionism/childe-hassam_charles-river-and-beacon-hill-1892.jpg</t>
  </si>
  <si>
    <t>Post_Impressionism/pyotr-konchalovsky_female-portrait-voronova-1898.jpg</t>
  </si>
  <si>
    <t>Impressionism/claude-monet_the-banks-of-the-seine-at-port-villez.jpg</t>
  </si>
  <si>
    <t>Realism/boris-kustodiev_portrait-of-yuri-korvin-krukovsky-1926-1.jpg</t>
  </si>
  <si>
    <t>Art_Nouveau_Modern/nicholas-roerich_birches-1905.jpg</t>
  </si>
  <si>
    <t>Expressionism/salvador-dali_untitled-first-study-for-the-three-glorious-enigmas-of-gala.jpg</t>
  </si>
  <si>
    <t>Realism/ilya-repin_portrait-of-maria-andreeva-1905.jpg</t>
  </si>
  <si>
    <t>Realism/boris-kustodiev_the-boy-at-the-fence-1915.jpg</t>
  </si>
  <si>
    <t>Post_Impressionism/vincent-van-gogh_still-life-pink-roses-1890.jpg</t>
  </si>
  <si>
    <t>Symbolism/nicholas-roerich_guardians-of-the-night-1940.jpg</t>
  </si>
  <si>
    <t>Romanticism/ivan-aivazovsky_sunset-at-sea-1899.jpg</t>
  </si>
  <si>
    <t>Impressionism/eugene-boudin_the-beach-at-trouville-1871.jpg</t>
  </si>
  <si>
    <t>Realism/vincent-van-gogh_weed-burner-sitting-on-a-wheelbarrow-with-his-wife-1883.jpg</t>
  </si>
  <si>
    <t>Synthetic_Cubism/pablo-picasso_student-with-pipe.jpg</t>
  </si>
  <si>
    <t>Impressionism/claude-monet_boats-at-rouen.jpg</t>
  </si>
  <si>
    <t>Expressionism/salvador-dali_portrait-of-a-gipsy.jpg</t>
  </si>
  <si>
    <t>Symbolism/nicholas-roerich_monhigan-fairytale-1922.jpg</t>
  </si>
  <si>
    <t>Realism/pyotr-konchalovsky_still-life-pantry-1934.jpg</t>
  </si>
  <si>
    <t>Realism/ilya-repin_poet-futurist-portrait-of-vladimir-vladimirovich-mayakovsky-1916.jpg</t>
  </si>
  <si>
    <t>Romanticism/gustave-dore_don-quixote-68.jpg</t>
  </si>
  <si>
    <t>Romanticism/paul-cezanne_still-life-with-bread-and-eggs-1865.jpg</t>
  </si>
  <si>
    <t>Baroque/rembrandt_self-portrait-in-a-flat-cap-and-embroidered-dress-1642.jpg</t>
  </si>
  <si>
    <t>Baroque/rembrandt_christ-and-the-woman-of-samaria-an-arched-print-1658.jpg</t>
  </si>
  <si>
    <t>Art_Nouveau_Modern/pablo-picasso_costume-design-for-ballet-tricorne-1917-1.jpg</t>
  </si>
  <si>
    <t>Impressionism/claude-monet_the-seine-at-vetheuil-1.jpg</t>
  </si>
  <si>
    <t>Art_Nouveau_Modern/raphael-kirchner_stained-glass-art-4.jpg</t>
  </si>
  <si>
    <t>Expressionism/salvador-dali_moonlight.jpg</t>
  </si>
  <si>
    <t>Realism/boris-kustodiev_portrait-of-alexander-pushkin-on-the-neva-embankment-1915.jpg</t>
  </si>
  <si>
    <t>Baroque/rembrandt_the-barrel-organ-player-polander-standing-with-arms-folded-1631.jpg</t>
  </si>
  <si>
    <t>Naive_Art_Primitivism/marc-chagall_god-appears-to-solomon-in-a-dream-and-he-asked-him-for-wisdom-i-kings-iii-5-9.jpg</t>
  </si>
  <si>
    <t>Realism/martiros-saryan_flowers-of-stepanavan-1950.jpg</t>
  </si>
  <si>
    <t>Symbolism/nicholas-roerich_himalayas-1943.jpg</t>
  </si>
  <si>
    <t>Post_Impressionism/pyotr-konchalovsky_garden-with-gazebo-1929.jpg</t>
  </si>
  <si>
    <t>Realism/vincent-van-gogh_orphan-man-standing-1882.jpg</t>
  </si>
  <si>
    <t>Impressionism/john-singer-sargent_scuola-di-san-rocco.jpg</t>
  </si>
  <si>
    <t>Realism/nicholas-roerich_study-of-lying-boy-1894.jpg</t>
  </si>
  <si>
    <t>Post_Impressionism/paul-cezanne_ile-de-france-landscape-1880-1.jpg</t>
  </si>
  <si>
    <t>Realism/ilya-repin_portrait-of-the-chairman-of-the-azov-don-commercial-bank-in-st-petersburg-a-b-nenttsel-1908.jpg</t>
  </si>
  <si>
    <t>Realism/john-singer-sargent_a-portrait-of-violet-1889.jpg</t>
  </si>
  <si>
    <t>Baroque/rembrandt_old-man.jpg</t>
  </si>
  <si>
    <t>Impressionism/pierre-auguste-renoir_woman-in-blue-1919.jpg</t>
  </si>
  <si>
    <t>Realism/ilya-repin_portrait-of-i-r-tarhanov-1892.jpg</t>
  </si>
  <si>
    <t>Romanticism/gustave-dore_jesus-at-the-house-of-martha-and-mary.jpg</t>
  </si>
  <si>
    <t>Realism/vincent-van-gogh_peasant-woman-head-4.jpg</t>
  </si>
  <si>
    <t>Romanticism/gustave-dore_donkeyskin.jpg</t>
  </si>
  <si>
    <t>Naive_Art_Primitivism/marc-chagall_the-mosaic-the-prophet-elijah-in-the-garden-of-marc-chagall-museum-in-nice-1970.jpg</t>
  </si>
  <si>
    <t>Northern_Renaissance/albrecht-durer_standing-apostle-1508.jpg</t>
  </si>
  <si>
    <t>Expressionism/pablo-picasso_studio-pigeons-velazquez-1957-1.jpg</t>
  </si>
  <si>
    <t>Northern_Renaissance/albrecht-durer_apostle-2.jpg</t>
  </si>
  <si>
    <t>Art_Nouveau_Modern/raphael-kirchner_new-york-tribune-1916.jpg</t>
  </si>
  <si>
    <t>Art_Nouveau_Modern/boris-kustodiev_daria-takes-away-hay-1921.jpg</t>
  </si>
  <si>
    <t>Northern_Renaissance/albrecht-durer_coat-of-arms-with-lion-and-rooster-1500.jpg</t>
  </si>
  <si>
    <t>Naive_Art_Primitivism/marc-chagall_creation-1960.jpg</t>
  </si>
  <si>
    <t>Symbolism/nicholas-roerich_yaroslav-is-glad-for-kiev-1938.jpg</t>
  </si>
  <si>
    <t>Impressionism/edgar-degas_melancholy-1874.jpg</t>
  </si>
  <si>
    <t>Symbolism/nicholas-roerich_bogdo-ul-hurricane-1927.jpg</t>
  </si>
  <si>
    <t>Impressionism/claude-monet_the-seine-near-giverny-2.jpg</t>
  </si>
  <si>
    <t>Realism/vincent-van-gogh_peasant-woman-lifting-potatoes-6-1885.jpg</t>
  </si>
  <si>
    <t>Baroque/rembrandt_the-stoning-of-st-stephen-1625.jpg</t>
  </si>
  <si>
    <t>Post_Impressionism/pyotr-konchalovsky_leningrad-cabin-of-peter-the-great-the-summer-garden-1931.jpg</t>
  </si>
  <si>
    <t>Post_Impressionism/salvador-dali_seated-monk.jpg</t>
  </si>
  <si>
    <t>Romanticism/ivan-aivazovsky_pushkin-in-gurzuf-1880.jpg</t>
  </si>
  <si>
    <t>Symbolism/nicholas-roerich_lonely-stranger-1931.jpg</t>
  </si>
  <si>
    <t>Realism/john-singer-sargent_portrait-of-mrs-alice-brisbane-thursby-1898.jpg</t>
  </si>
  <si>
    <t>Impressionism/camille-pissarro_the-louvre-march-mist-1903.jpg</t>
  </si>
  <si>
    <t>Symbolism/nicholas-roerich_mstislav-s-duel-with-rededia-1943.jpg</t>
  </si>
  <si>
    <t>Post_Impressionism/martiros-saryan_bright-flowers-1942.jpg</t>
  </si>
  <si>
    <t>Post_Impressionism/paul-cezanne_house-and-farm-at-jas-de-bouffan-1887.jpg</t>
  </si>
  <si>
    <t>Impressionism/childe-hassam_a-country-road.jpg</t>
  </si>
  <si>
    <t>Impressionism/edgar-degas_woman-drying-herself-3.jpg</t>
  </si>
  <si>
    <t>Impressionism/claude-monet_etretat-the-beach-and-the-porte-d-aval.jpg</t>
  </si>
  <si>
    <t>Realism/vincent-van-gogh_reaper-1885-3.jpg</t>
  </si>
  <si>
    <t>Expressionism/martiros-saryan_at-the-well-1908.jpg</t>
  </si>
  <si>
    <t>Impressionism/pierre-auguste-renoir_young-girl-reading-1904.jpg</t>
  </si>
  <si>
    <t>Realism/vincent-van-gogh_potato-harvest-with-two-figures-1884.jpg</t>
  </si>
  <si>
    <t>Impressionism/claude-monet_the-village-of-vetheuil.jpg</t>
  </si>
  <si>
    <t>Realism/vincent-van-gogh_peasant-woman-lifting-potatoes-1885.jpg</t>
  </si>
  <si>
    <t>Impressionism/edgar-degas_gustave-moreau-1868.jpg</t>
  </si>
  <si>
    <t>Realism/martiros-saryan_portrait-of-a-film-director-ruben-simonov-1939.jpg</t>
  </si>
  <si>
    <t>Impressionism/edgar-degas_at-the-stables-horse-and-dog.jpg</t>
  </si>
  <si>
    <t>Realism/vincent-van-gogh_sien-with-cigar-sitting-on-the-floor-near-stove-1882.jpg</t>
  </si>
  <si>
    <t>Realism/ivan-shishkin_the-tops-of-the-pines-1.jpg</t>
  </si>
  <si>
    <t>Impressionism/childe-hassam_boston-common-1891.jpg</t>
  </si>
  <si>
    <t>Romanticism/ivan-aivazovsky_the-sunrize-1874.jpg</t>
  </si>
  <si>
    <t>Impressionism/pierre-auguste-renoir_reclining-nude-1860.jpg</t>
  </si>
  <si>
    <t>Realism/martiros-saryan_portrait-of-a-winner-1956.jpg</t>
  </si>
  <si>
    <t>Impressionism/edgar-degas_after-the-bath-1884.jpg</t>
  </si>
  <si>
    <t>Post_Impressionism/pablo-picasso_two-naked-women-1906.jpg</t>
  </si>
  <si>
    <t>Impressionism/edgar-degas_combing-the-hair.jpg</t>
  </si>
  <si>
    <t>Post_Impressionism/vincent-van-gogh_mountains-at-saint-remy-with-dark-cottage-1889.jpg</t>
  </si>
  <si>
    <t>Impressionism/edgar-degas_dancer-at-the-barre-1.jpg</t>
  </si>
  <si>
    <t>Expressionism/salvador-dali_topological-study-for-exploded-head.jpg</t>
  </si>
  <si>
    <t>Baroque/rembrandt_rembrandt-as-shepherd-1636.jpg</t>
  </si>
  <si>
    <t>Post_Impressionism/pablo-picasso_portrait-of-the-artist-1903.jpg</t>
  </si>
  <si>
    <t>Impressionism/camille-pissarro_afternoon-sun-rouen-1896.jpg</t>
  </si>
  <si>
    <t>Realism/boris-kustodiev_state-secretary-general-mikhail-galkin-vrasky-1903.jpg</t>
  </si>
  <si>
    <t>Post_Impressionism/vincent-van-gogh_flying-fox-1886(1).jpg</t>
  </si>
  <si>
    <t>Cubism/pablo-picasso_woman-sitting-in-an-armchair-1938.jpg</t>
  </si>
  <si>
    <t>Impressionism/pierre-auguste-renoir_young-woman-in-a-straw-hat-1901.jpg</t>
  </si>
  <si>
    <t>Art_Nouveau_Modern/raphael-kirchner_smoking-women-1904-3.jpg</t>
  </si>
  <si>
    <t>Symbolism/nicholas-roerich_padmasambhava.jpg</t>
  </si>
  <si>
    <t>Impressionism/childe-hassam_canterbury.jpg</t>
  </si>
  <si>
    <t>Impressionism/pierre-auguste-renoir_still-life-with-lemons.jpg</t>
  </si>
  <si>
    <t>Post_Impressionism/pablo-picasso_seated-female-nude-1905.jpg</t>
  </si>
  <si>
    <t>Post_Impressionism/vincent-van-gogh_pine-trees-in-front-of-the-wall-of-the-asylum-4-1889.jpg</t>
  </si>
  <si>
    <t>Impressionism/childe-hassam_east-hampton-1.jpg</t>
  </si>
  <si>
    <t>Realism/vincent-van-gogh_interior-with-peasant-woman-sitting-near-the-fireplace-1885.jpg</t>
  </si>
  <si>
    <t>Symbolism/nicholas-roerich_chandra-bhaga-path-to-triloknath-1932.jpg</t>
  </si>
  <si>
    <t>Impressionism/pablo-picasso_public-garden-1901.jpg</t>
  </si>
  <si>
    <t>Impressionism/pierre-auguste-renoir_maurice-gangnat-1916.jpg</t>
  </si>
  <si>
    <t>Realism/ivan-shishkin_wind-fallen-trees-1890.jpg</t>
  </si>
  <si>
    <t>Realism/vincent-van-gogh_head-of-a-young-peasant-in-a-peaked-cap-1885.jpg</t>
  </si>
  <si>
    <t>Post_Impressionism/martiros-saryan_anticipation-of-the-fall.jpg</t>
  </si>
  <si>
    <t>Realism/boris-kustodiev_portrait-of-the-artist-igor-grabar-1915.jpg</t>
  </si>
  <si>
    <t>Impressionism/claude-monet_the-stream-of-robec-at-rouen-1872.jpg</t>
  </si>
  <si>
    <t>Post_Impressionism/pablo-picasso_seated-monkey-1905.jpg</t>
  </si>
  <si>
    <t>Post_Impressionism/pyotr-konchalovsky_still-life-convolution-of-ropes-and-other-objects-on-the-couch-1954.jpg</t>
  </si>
  <si>
    <t>Naive_Art_Primitivism/marc-chagall_joseph-and-potiphar-s-wife-1931.jpg</t>
  </si>
  <si>
    <t>Baroque/rembrandt_child-in-a-tantrum.jpg</t>
  </si>
  <si>
    <t>Impressionism/camille-pissarro_study-for-the-apple-picker.jpg</t>
  </si>
  <si>
    <t>Post_Impressionism/vincent-van-gogh_daubigny-s-garden-with-black-cat-1890(1).jpg</t>
  </si>
  <si>
    <t>Art_Nouveau_Modern/boris-kustodiev_the-girl-on-the-volga-1919.jpg</t>
  </si>
  <si>
    <t>Impressionism/camille-pissarro_the-pont-corneille-rouen-morning-effect-1896.jpg</t>
  </si>
  <si>
    <t>Romanticism/gustave-dore_don-quixote-130.jpg</t>
  </si>
  <si>
    <t>Realism/ivan-shishkin_the-forest-horizons-1884.jpg</t>
  </si>
  <si>
    <t>Realism/ilya-repin_the-model.jpg</t>
  </si>
  <si>
    <t>Expressionism/martiros-saryan_sevan-lake-1936.jpg</t>
  </si>
  <si>
    <t>Symbolism/salvador-dali_omnes-de-saba-venient-1967.jpg</t>
  </si>
  <si>
    <t>Impressionism/pierre-auguste-renoir_sara-looking-to-the-right.jpg</t>
  </si>
  <si>
    <t>Realism/ilya-repin_fireman-1887.jpg</t>
  </si>
  <si>
    <t>Symbolism/nicholas-roerich_royal-monastery-1932.jpg</t>
  </si>
  <si>
    <t>Expressionism/pablo-picasso_the-bread-carrier-1905.jpg</t>
  </si>
  <si>
    <t>Symbolism/nicholas-roerich_strolling-figure.jpg</t>
  </si>
  <si>
    <t>Impressionism/eugene-boudin_abbeville-street-and-the-church-of-saint-vulfran-1884.jpg</t>
  </si>
  <si>
    <t>Impressionism/paul-cezanne_still-life-skull-and-waterjug.jpg</t>
  </si>
  <si>
    <t>Post_Impressionism/vincent-van-gogh_l-ecorche-and-borghese-gladiator-1887.jpg</t>
  </si>
  <si>
    <t>Art_Nouveau_Modern/boris-kustodiev_mercahnt-s-wife-1919.jpg</t>
  </si>
  <si>
    <t>Realism/boris-kustodiev_portrait-of-a-governor-general-of-finland-n-i-bobrikov-1903.jpg</t>
  </si>
  <si>
    <t>Impressionism/childe-hassam_still-life-fruits.jpg</t>
  </si>
  <si>
    <t>Impressionism/camille-pissarro_the-effect-of-snow-at-l-hermitage-pontoise-1875.jpg</t>
  </si>
  <si>
    <t>Expressionism/martiros-saryan_a-street-constantinople-1910-1.jpg</t>
  </si>
  <si>
    <t>Impressionism/pierre-auguste-renoir_midday-landscape-1.jpg</t>
  </si>
  <si>
    <t>Impressionism/claude-monet_the-beach-at-honfleux.jpg</t>
  </si>
  <si>
    <t>Post_Impressionism/vincent-van-gogh_the-drinkers-after-daumier-1890.jpg</t>
  </si>
  <si>
    <t>Romanticism/ivan-aivazovsky_the-shipwreck-on-northern-sea-1875-1.jpg</t>
  </si>
  <si>
    <t>Impressionism/pierre-auguste-renoir_picking-flowers-in-the-field.jpg</t>
  </si>
  <si>
    <t>Art_Nouveau_Modern/nicholas-roerich_gegstad-manor-1912.jpg</t>
  </si>
  <si>
    <t>Impressionism/pierre-auguste-renoir_young-girl-in-a-red-hat-1899.jpg</t>
  </si>
  <si>
    <t>Impressionism/camille-pissarro_house-on-a-cliff.jpg</t>
  </si>
  <si>
    <t>Impressionism/camille-pissarro_portrait-of-ludovic-rodo-pissarro.jpg</t>
  </si>
  <si>
    <t>Naive_Art_Primitivism/marc-chagall_moses-1966.jpg</t>
  </si>
  <si>
    <t>Impressionism/paul-cezanne_three-bathers-1875.jpg</t>
  </si>
  <si>
    <t>Impressionism/pierre-auguste-renoir_on-the-terrace-1881.jpg</t>
  </si>
  <si>
    <t>Impressionism/edgar-degas_plowed-field.jpg</t>
  </si>
  <si>
    <t>Post_Impressionism/vincent-van-gogh_plain-near-auvers-1890.jpg</t>
  </si>
  <si>
    <t>Cubism/pyotr-konchalovsky_still-life-the-guitar-1917.jpg</t>
  </si>
  <si>
    <t>Post_Impressionism/vincent-van-gogh_the-courtyard-of-the-hospital-in-arles-1889.jpg</t>
  </si>
  <si>
    <t>Romanticism/ivan-aivazovsky_moonlit-night.jpg</t>
  </si>
  <si>
    <t>Northern_Renaissance/albrecht-durer_lamentation-for-christ-1503.jpg</t>
  </si>
  <si>
    <t>Northern_Renaissance/albrecht-durer_portrait-of-susanne-von-brandenburg-ansbach.jpg</t>
  </si>
  <si>
    <t>Realism/vincent-van-gogh_figures-in-a-winter-landscape-1883(1).jpg</t>
  </si>
  <si>
    <t>Symbolism/salvador-dali_abraham-abraham-genesis-22-2-1967.jpg</t>
  </si>
  <si>
    <t>Impressionism/edgar-degas_young-spartans-exercising-1860-1.jpg</t>
  </si>
  <si>
    <t>Post_Impressionism/paul-cezanne_the-card-players-1896.jpg</t>
  </si>
  <si>
    <t>Impressionism/camille-pissarro_shepherdess-and-sheep-1887.jpg</t>
  </si>
  <si>
    <t>Art_Nouveau_Modern/raphael-kirchner_mayflyes-1904-4.jpg</t>
  </si>
  <si>
    <t>Post_Impressionism/pyotr-konchalovsky_pine-tree-1921.jpg</t>
  </si>
  <si>
    <t>Art_Nouveau_Modern/nicholas-roerich_illustration-to-feast-of-peter-the-great-1901.jpg</t>
  </si>
  <si>
    <t>Post_Impressionism/vincent-van-gogh_a-pair-of-leather-clogs-1888(1).jpg</t>
  </si>
  <si>
    <t>Romanticism/ivan-aivazovsky_view-of-the-golden-horn.jpg</t>
  </si>
  <si>
    <t>Post_Impressionism/vincent-van-gogh_entrance-to-the-voyer-d-argenson-park-at-asnieres-1887(1).jpg</t>
  </si>
  <si>
    <t>Realism/pyotr-konchalovsky_still-life-meat-and-poultry-1936.jpg</t>
  </si>
  <si>
    <t>Realism/ivan-shishkin_edge-of-the-pine-forest.jpg</t>
  </si>
  <si>
    <t>Impressionism/camille-pissarro_the-forest-1870.jpg</t>
  </si>
  <si>
    <t>Impressionism/pierre-auguste-renoir_woman-in-an-oriental-costume.jpg</t>
  </si>
  <si>
    <t>Impressionism/childe-hassam_columbus-avenue-rainy-day.jpg</t>
  </si>
  <si>
    <t>Naive_Art_Primitivism/marc-chagall_an-angel-1956.jpg</t>
  </si>
  <si>
    <t>Baroque/rembrandt_the-ship-of-fortune-1633.jpg</t>
  </si>
  <si>
    <t>Impressionism/eugene-boudin_laundresses-on-the-beach.jpg</t>
  </si>
  <si>
    <t>Symbolism/nicholas-roerich_ramayana-1937.jpg</t>
  </si>
  <si>
    <t>Impressionism/edgar-degas_three-dancers-3.jpg</t>
  </si>
  <si>
    <t>Impressionism/camille-pissarro_jubilie-celebration-at-bedford-park-london-1897.jpg</t>
  </si>
  <si>
    <t>Art_Nouveau_Modern/raphael-kirchner_clovers-1899-4.jpg</t>
  </si>
  <si>
    <t>Symbolism/nicholas-roerich_varangian-way-1907.jpg</t>
  </si>
  <si>
    <t>Art_Nouveau_Modern/nicholas-roerich_sketches-of-costumes-for-tale-of-tsar-saltan-1919-3.jpg</t>
  </si>
  <si>
    <t>Impressionism/claude-monet_grainstack.jpg</t>
  </si>
  <si>
    <t>Impressionism/pierre-auguste-renoir_sleeping-nude-with-hat-repose.jpg</t>
  </si>
  <si>
    <t>Realism/vincent-van-gogh_three-hands.jpg</t>
  </si>
  <si>
    <t>Impressionism/eugene-boudin_entrance-to-the-harbor.jpg</t>
  </si>
  <si>
    <t>Post_Impressionism/paul-cezanne_gardanne-1890.jpg</t>
  </si>
  <si>
    <t>Impressionism/childe-hassam_lower-fifth-avenue-1890.jpg</t>
  </si>
  <si>
    <t>Impressionism/claude-monet_the-fonds-at-varengeville.jpg</t>
  </si>
  <si>
    <t>Art_Nouveau_Modern/raphael-kirchner_geisha-8.jpg</t>
  </si>
  <si>
    <t>Cubism/paul-cezanne_the-park-of-the-chateau-noir-with-well.jpg</t>
  </si>
  <si>
    <t>Realism/vincent-van-gogh_farmhouses-among-trees-1883(1).jpg</t>
  </si>
  <si>
    <t>Art_Nouveau_Modern/nicholas-roerich_yaroslavl-saint-basil-church-1903.jpg</t>
  </si>
  <si>
    <t>Cubism/salvador-dali_still-life-8.jpg</t>
  </si>
  <si>
    <t>Impressionism/claude-monet_flood-at-giverny-1897.jpg</t>
  </si>
  <si>
    <t>Post_Impressionism/vincent-van-gogh_auvers-town-hall-in-14-july-1890-1890(1).jpg</t>
  </si>
  <si>
    <t>Impressionism/john-singer-sargent_the-fountain-villa-torlonia-frascati-italy-1907.jpg</t>
  </si>
  <si>
    <t>Naive_Art_Primitivism/marc-chagall_a-jonah-s-boat-1977.jpg</t>
  </si>
  <si>
    <t>Impressionism/childe-hassam_mountain-home-idaho.jpg</t>
  </si>
  <si>
    <t>Naive_Art_Primitivism/marc-chagall_illustration-to-nikolai-gogol-s-dead-souls.jpg</t>
  </si>
  <si>
    <t>Naive_Art_Primitivism/marc-chagall_window-over-a-garden.jpg</t>
  </si>
  <si>
    <t>Pointillism/camille-pissarro_brickworks-at-eragny-1888.jpg</t>
  </si>
  <si>
    <t>Realism/martiros-saryan_still-life-cyclamen-1940.jpg</t>
  </si>
  <si>
    <t>Romanticism/gustave-dore_don-quixote-15.jpg</t>
  </si>
  <si>
    <t>Realism/john-singer-sargent_portrait-of-a-man-probably-nicola-d-inverno.jpg</t>
  </si>
  <si>
    <t>Impressionism/edgar-degas_helene-rouart-in-her-father-s-study-1886.jpg</t>
  </si>
  <si>
    <t>Northern_Renaissance/albrecht-durer_arrest-of-christ-1.jpg</t>
  </si>
  <si>
    <t>Realism/john-singer-sargent_olimpio-fusco.jpg</t>
  </si>
  <si>
    <t>Post_Impressionism/vincent-van-gogh_cottages-with-three-figures-1890(1).jpg</t>
  </si>
  <si>
    <t>Impressionism/pierre-auguste-renoir_a-bouquet-of-roses-1879.jpg</t>
  </si>
  <si>
    <t>Pointillism/camille-pissarro_haystack-eragny-1885.jpg</t>
  </si>
  <si>
    <t>Impressionism/childe-hassam_summertime.jpg</t>
  </si>
  <si>
    <t>Realism/ivan-shishkin_edge-of-the-forest-1884.jpg</t>
  </si>
  <si>
    <t>Realism/ivan-shishkin_swiss-landscape-1866.jpg</t>
  </si>
  <si>
    <t>Baroque/rembrandt_the-mill-on-the-het-blauwhoofd.jpg</t>
  </si>
  <si>
    <t>Northern_Renaissance/albrecht-durer_lucas-van-leyden-1521.jpg</t>
  </si>
  <si>
    <t>Impressionism/camille-pissarro_portrait-of-paulemile-1.jpg</t>
  </si>
  <si>
    <t>Cubism/paul-cezanne_mont-sainte-victoire-seen-from-les-lauves-1.jpg</t>
  </si>
  <si>
    <t>Post_Impressionism/vincent-van-gogh_montmartre-the-quarry-and-windmills-1886-1.jpg</t>
  </si>
  <si>
    <t>Impressionism/paul-cezanne_the-oise-valley.jpg</t>
  </si>
  <si>
    <t>Expressionism/martiros-saryan_self-portrait-with-mask-1933.jpg</t>
  </si>
  <si>
    <t>Realism/john-singer-sargent_mosquito-nets-1908.jpg</t>
  </si>
  <si>
    <t>Impressionism/claude-monet_the-pyramids-at-port-coton-1.jpg</t>
  </si>
  <si>
    <t>Expressionism/martiros-saryan_at-sambek-1908.jpg</t>
  </si>
  <si>
    <t>Realism/ivan-shishkin_landscape-with-a-hunter-valaam-island-1867.jpg</t>
  </si>
  <si>
    <t>Northern_Renaissance/albrecht-durer_the-apostles-philip-and-james-1516.jpg</t>
  </si>
  <si>
    <t>Art_Nouveau_Modern/nicholas-roerich_sketch-with-woman-in-front-of-city-walls.jpg</t>
  </si>
  <si>
    <t>Post_Impressionism/vincent-van-gogh_nude-woman-squatting-over-a-basin-1887.jpg</t>
  </si>
  <si>
    <t>Realism/vincent-van-gogh_digger-1881-2(1).jpg</t>
  </si>
  <si>
    <t>Realism/pyotr-konchalovsky_ducklings-1934.jpg</t>
  </si>
  <si>
    <t>Post_Impressionism/paul-cezanne_mont-sainte-victoire-1898.jpg</t>
  </si>
  <si>
    <t>Symbolism/nicholas-roerich_evening-1939.jpg</t>
  </si>
  <si>
    <t>Cubism/pablo-picasso_bust-of-woman-1936.jpg</t>
  </si>
  <si>
    <t>Post_Impressionism/pyotr-konchalovsky_balaklava-the-balcony-1929.jpg</t>
  </si>
  <si>
    <t>Realism/boris-kustodiev_general-of-infantry-christopher-roop-1902.jpg</t>
  </si>
  <si>
    <t>Romanticism/ivan-aivazovsky_the-bay-of-naples-in-the-morning-1893.jpg</t>
  </si>
  <si>
    <t>Romanticism/gustave-dore_don-quixote-33.jpg</t>
  </si>
  <si>
    <t>Impressionism/childe-hassam_afternoon-in-nantucket.jpg</t>
  </si>
  <si>
    <t>Impressionism/pierre-auguste-renoir_three-young-girls-sitting-in-the-grass-1897.jpg</t>
  </si>
  <si>
    <t>Naive_Art_Primitivism/marc-chagall_the-creation-of-man-4.jpg</t>
  </si>
  <si>
    <t>Realism/ilya-repin_emperor-alexander-i-and-emperor-napoleon-in-the-hunt-1908.jpg</t>
  </si>
  <si>
    <t>Symbolism/nicholas-roerich_the-way.jpg</t>
  </si>
  <si>
    <t>Art_Nouveau_Modern/boris-kustodiev_curtain.jpg</t>
  </si>
  <si>
    <t>Impressionism/claude-monet_iris-at-the-sea-rose-pond-1917.jpg</t>
  </si>
  <si>
    <t>Realism/pyotr-konchalovsky_winter-rooftops-1942.jpg</t>
  </si>
  <si>
    <t>Impressionism/claude-monet_plums-blossom.jpg</t>
  </si>
  <si>
    <t>Impressionism/claude-monet_the-house-among-the-roses.jpg</t>
  </si>
  <si>
    <t>Realism/vincent-van-gogh_woman-s-head-1883.jpg</t>
  </si>
  <si>
    <t>Impressionism/pierre-auguste-renoir_arum-and-conservatory-plants-1864.jpg</t>
  </si>
  <si>
    <t>Realism/ilya-repin_portrait-of-engineer-ivan-yefgrafovich-adadurov-1885.jpg</t>
  </si>
  <si>
    <t>Realism/nicholas-roerich_apple-tree-1905.jpg</t>
  </si>
  <si>
    <t>Naive_Art_Primitivism/marc-chagall_the-circus-with-the-yellow-clown-1967.jpg</t>
  </si>
  <si>
    <t>Realism/boris-kustodiev_children-in-the-costumes-1909.jpg</t>
  </si>
  <si>
    <t>Impressionism/claude-monet_lilac-irises-1917.jpg</t>
  </si>
  <si>
    <t>Expressionism/martiros-saryan_shelving-field-on-the-slope-of-the-mountain-1914.jpg</t>
  </si>
  <si>
    <t>Impressionism/pierre-auguste-renoir_banks-of-the-river-1876.jpg</t>
  </si>
  <si>
    <t>Naive_Art_Primitivism/marc-chagall_the-emaciated-officials.jpg</t>
  </si>
  <si>
    <t>Impressionism/camille-pissarro_view-of-paris-rue-d-amsterdam-1897.jpg</t>
  </si>
  <si>
    <t>Post_Impressionism/pyotr-konchalovsky_novgorod-peter-and-paul-church-1925.jpg</t>
  </si>
  <si>
    <t>Post_Impressionism/vincent-van-gogh_still-life-with-mussels-and-shrimp-1886.jpg</t>
  </si>
  <si>
    <t>Realism/ilya-repin_aleksander-iii-receiving-rural-district-elders-in-the-yard-of-petrovsky-palace-in-moscow-1886.jpg</t>
  </si>
  <si>
    <t>Impressionism/pierre-auguste-renoir_cagnes-landscape-1910-2.jpg</t>
  </si>
  <si>
    <t>Realism/vincent-van-gogh_the-parsonage-garden-at-nuenen-in-the-snow-1885-1.jpg</t>
  </si>
  <si>
    <t>Symbolism/nicholas-roerich_study-cry-of-the-serpent-1914.jpg</t>
  </si>
  <si>
    <t>Art_Nouveau_Modern/nicholas-roerich_putivl-1908.jpg</t>
  </si>
  <si>
    <t>Realism/vincent-van-gogh_woman-sewing-with-a-girl-1883.jpg</t>
  </si>
  <si>
    <t>Cubism/pablo-picasso_portrait-of-manuel-pallares-1909.jpg</t>
  </si>
  <si>
    <t>Impressionism/childe-hassam_the-old-fairbanks-house-dedham-massachusetts.jpg</t>
  </si>
  <si>
    <t>Impressionism/camille-pissarro_potato-harvest-1893.jpg</t>
  </si>
  <si>
    <t>Post_Impressionism/paul-cezanne_four-apples.jpg</t>
  </si>
  <si>
    <t>Impressionism/claude-monet_oat-and-poppy-field-giverny.jpg</t>
  </si>
  <si>
    <t>Realism/ivan-shishkin_krestovsky-island-shrouded-in-mist.jpg</t>
  </si>
  <si>
    <t>Impressionism/claude-monet_grainstack-at-giverny.jpg</t>
  </si>
  <si>
    <t>Realism/martiros-saryan_the-gifts-of-spring-1968.jpg</t>
  </si>
  <si>
    <t>Impressionism/john-singer-sargent_marionettes-1903.jpg</t>
  </si>
  <si>
    <t>Realism/boris-kustodiev_the-attack-on-the-wedding-carriage-1919.jpg</t>
  </si>
  <si>
    <t>Realism/pyotr-konchalovsky_still-life-peonies-and-delphinium-1953.jpg</t>
  </si>
  <si>
    <t>Symbolism/salvador-dali_desoxyribonucleic-acid-arabs.jpg</t>
  </si>
  <si>
    <t>Realism/ilya-repin_on-the-embankment.jpg</t>
  </si>
  <si>
    <t>Romanticism/ivan-aivazovsky_peter-the-first-to-light-out-a-watch-fire-1846.jpg</t>
  </si>
  <si>
    <t>Impressionism/paul-cezanne_horse-chestnut-trees-in-jas-de-bouffan.jpg</t>
  </si>
  <si>
    <t>Post_Impressionism/vincent-van-gogh_olive-picking-1889-1.jpg</t>
  </si>
  <si>
    <t>Expressionism/pyotr-konchalovsky_still-life-tray-and-vegetables-1910.jpg</t>
  </si>
  <si>
    <t>Realism/vincent-van-gogh_the-parsonage-garden-at-nuenen-in-the-snow-1885.jpg</t>
  </si>
  <si>
    <t>Impressionism/pierre-auguste-renoir_cliffs-1883.jpg</t>
  </si>
  <si>
    <t>Expressionism/martiros-saryan_landscape-with-mountains-surb-khach-rocks-gohtan-1914.jpg</t>
  </si>
  <si>
    <t>Symbolism/nicholas-roerich_tashiding-1924.jpg</t>
  </si>
  <si>
    <t>Northern_Renaissance/albrecht-durer_portrait-of-ulrich-varnbiiler-1522.jpg</t>
  </si>
  <si>
    <t>Art_Nouveau_Modern/raphael-kirchner_maid-of-athens-1900-1.jpg</t>
  </si>
  <si>
    <t>Impressionism/claude-monet_morning-on-the-seine-3.jpg</t>
  </si>
  <si>
    <t>Romanticism/ivan-aivazovsky_byron-visiting-mhitarists-on-island-of-st-lazarus-in-venice-1899.jpg</t>
  </si>
  <si>
    <t>Expressionism/martiros-saryan_my-family-1929.jpg</t>
  </si>
  <si>
    <t>Impressionism/camille-pissarro_cowgirl-eragny-1887.jpg</t>
  </si>
  <si>
    <t>Impressionism/paul-cezanne_the-house-of-pere-lacroix-in-auvers-1873.jpg</t>
  </si>
  <si>
    <t>Northern_Renaissance/albrecht-durer_madonna-and-child-in-half-length.jpg</t>
  </si>
  <si>
    <t>Post_Impressionism/vincent-van-gogh_the-church-at-auvers-1890.jpg</t>
  </si>
  <si>
    <t>Art_Nouveau_Modern/pablo-picasso_costume-design-for-ballet-tricorne-1917-5.jpg</t>
  </si>
  <si>
    <t>Art_Nouveau_Modern/boris-kustodiev_catching-of-homeless-dogs.jpg</t>
  </si>
  <si>
    <t>Realism/boris-kustodiev_portrait-of-o-p-myasoedova-1920.jpg</t>
  </si>
  <si>
    <t>Realism/pyotr-konchalovsky_still-life-lilacs-in-a-basket-heroic-1933.jpg</t>
  </si>
  <si>
    <t>Art_Nouveau_Modern/nicholas-roerich_fight-with-the-dragon-1914.jpg</t>
  </si>
  <si>
    <t>Romanticism/gustave-dore_don-quixote-150.jpg</t>
  </si>
  <si>
    <t>Expressionism/salvador-dali_man-with-porron.jpg</t>
  </si>
  <si>
    <t>Post_Impressionism/vincent-van-gogh_olive-trees-bright-blue-sky-1889.jpg</t>
  </si>
  <si>
    <t>Naive_Art_Primitivism/pablo-picasso_a-parody-of-manet-s-olympia-with-junyer-and-picasso.jpg</t>
  </si>
  <si>
    <t>Realism/vincent-van-gogh_peasant-woman-digging-seen-from-the-side-1885.jpg</t>
  </si>
  <si>
    <t>Impressionism/camille-pissarro_hoarfrost-1873.jpg</t>
  </si>
  <si>
    <t>Symbolism/nicholas-roerich_frosty-mongolia.jpg</t>
  </si>
  <si>
    <t>Realism/pyotr-konchalovsky_still-life-autumn-flowers-in-a-basket-study-for-the-tray-1931.jpg</t>
  </si>
  <si>
    <t>Realism/ilya-repin_woman-with-dagger.jpg</t>
  </si>
  <si>
    <t>Realism/pyotr-konchalovsky_still-life-lilacs-in-the-window-1940.jpg</t>
  </si>
  <si>
    <t>Impressionism/claude-monet_water-lily-pond-1.jpg</t>
  </si>
  <si>
    <t>Realism/vincent-van-gogh_winter-garden-1884.jpg</t>
  </si>
  <si>
    <t>Baroque/rembrandt_the-artist-in-his-studio.jpg</t>
  </si>
  <si>
    <t>Art_Nouveau_Modern/nicholas-roerich_coast-ledenets-1919.jpg</t>
  </si>
  <si>
    <t>Baroque/rembrandt_lady-with-a-lap-dog.jpg</t>
  </si>
  <si>
    <t>Impressionism/edgar-degas_study-for-the-medieval-war-scene-1865.jpg</t>
  </si>
  <si>
    <t>Romanticism/gustave-dore_artaxerxes-granting-liberty-to-the-jews.jpg</t>
  </si>
  <si>
    <t>Realism/pyotr-konchalovsky_still-life-four-bouquets-on-the-table-and-watering-can-1939.jpg</t>
  </si>
  <si>
    <t>Expressionism/salvador-dali_the-horseman-of-the-apocalypse.jpg</t>
  </si>
  <si>
    <t>Naive_Art_Primitivism/marc-chagall_rainbow-in-the-sky-a-sign-of-covenant-between-god-and-earth-genesis-ix-8-17.jpg</t>
  </si>
  <si>
    <t>Impressionism/childe-hassam_early-evening-after-snowfall.jpg</t>
  </si>
  <si>
    <t>Realism/john-singer-sargent_portrait-of-jacques-emile-blanche.jpg</t>
  </si>
  <si>
    <t>Impressionism/eugene-boudin_an-estuary-in-brittany.jpg</t>
  </si>
  <si>
    <t>Romanticism/gustave-dore_don-quixote-88.jpg</t>
  </si>
  <si>
    <t>Impressionism/childe-hassam_the-quarry-pool-folly-cove-cape-ann.jpg</t>
  </si>
  <si>
    <t>Northern_Renaissance/albrecht-durer_flagellation-of-christ.jpg</t>
  </si>
  <si>
    <t>Impressionism/pierre-auguste-renoir_bouquet-in-a-theater-box.jpg</t>
  </si>
  <si>
    <t>Realism/boris-kustodiev_portrait-of-i-ivanova-1926.jpg</t>
  </si>
  <si>
    <t>Realism/vincent-van-gogh_fisherman-with-sou-wester-pipe-and-coal-pan-1883(1).jpg</t>
  </si>
  <si>
    <t>Northern_Renaissance/albrecht-durer_the-woman-clothed-with-the-sun-and-the-seven-headed-dragon-1511.jpg</t>
  </si>
  <si>
    <t>Cubism/marc-chagall_a-poet.jpg</t>
  </si>
  <si>
    <t>Impressionism/john-singer-sargent_in-a-medici-villa.jpg</t>
  </si>
  <si>
    <t>Romanticism/gustave-dore_don-quixote-56.jpg</t>
  </si>
  <si>
    <t>Expressionism/salvador-dali_portrait-of-el-sany-pancraci.jpg</t>
  </si>
  <si>
    <t>Impressionism/eugene-boudin_bordeaux-the-port.jpg</t>
  </si>
  <si>
    <t>Romanticism/gustave-dore_the-temptation-of-jesus.jpg</t>
  </si>
  <si>
    <t>Expressionism/salvador-dali_toreo-noir.jpg</t>
  </si>
  <si>
    <t>Post_Impressionism/paul-cezanne_tall-trees-at-the-jas-de-bouffan-1887.jpg</t>
  </si>
  <si>
    <t>Impressionism/childe-hassam_jonquils.jpg</t>
  </si>
  <si>
    <t>Impressionism/edgar-degas_at-the-cafe-des-ambassadeurs-1885-1.jpg</t>
  </si>
  <si>
    <t>Symbolism/nicholas-roerich_karelian-landscape-tulola-rocks-1918.jpg</t>
  </si>
  <si>
    <t>Realism/vincent-van-gogh_beach-and-sea-1882(1).jpg</t>
  </si>
  <si>
    <t>Impressionism/pierre-auguste-renoir_posthumous-portrait-of-frederic-bazille.jpg</t>
  </si>
  <si>
    <t>Art_Nouveau_Modern/boris-kustodiev_country-journey-1918.jpg</t>
  </si>
  <si>
    <t>Baroque/rembrandt_view-of-houtewael-near-the-sint-anthoniespoort-1650.jpg</t>
  </si>
  <si>
    <t>Post_Impressionism/vincent-van-gogh_restaurant-de-la-sirene-at-asnieres-1887-1.jpg</t>
  </si>
  <si>
    <t>Realism/ilya-repin_portrait-of-vladimir-bekhterev-1913.jpg</t>
  </si>
  <si>
    <t>Realism/john-singer-sargent_mrs-charles-e-inches-louise-pomeroy-1887.jpg</t>
  </si>
  <si>
    <t>Impressionism/boris-kustodiev_in-the-bois-de-boulogne-1909.jpg</t>
  </si>
  <si>
    <t>Impressionism/childe-hassam_hollyhocks-isles-of-shoals.jpg</t>
  </si>
  <si>
    <t>Impressionism/edgar-degas_riders-on-a-road-1868.jpg</t>
  </si>
  <si>
    <t>Impressionism/pierre-auguste-renoir_fields-of-wheat-1885.jpg</t>
  </si>
  <si>
    <t>Post_Impressionism/vincent-van-gogh_avenue-with-flowering-chestnut-trees-at-arles-1889(1).jpg</t>
  </si>
  <si>
    <t>Impressionism/pierre-auguste-renoir_rapha-maitre.jpg</t>
  </si>
  <si>
    <t>Post_Impressionism/vincent-van-gogh_view-of-arles-from-a-hill-1888.jpg</t>
  </si>
  <si>
    <t>Impressionism/claude-monet_grainstack-thaw-sunset.jpg</t>
  </si>
  <si>
    <t>Impressionism/pierre-auguste-renoir_the-hatpin-1898.jpg</t>
  </si>
  <si>
    <t>Northern_Renaissance/albrecht-durer_expulsion-from-the-paradise-1510.jpg</t>
  </si>
  <si>
    <t>Cubism/pablo-picasso_glass-bottle-packet-of-tobacco-1922.jpg</t>
  </si>
  <si>
    <t>Symbolism/nicholas-roerich_lake-dal-1925.jpg</t>
  </si>
  <si>
    <t>Impressionism/pierre-auguste-renoir_banks-of-the-river-1.jpg</t>
  </si>
  <si>
    <t>Cubism/pyotr-konchalovsky_still-life-with-jug-1919.jpg</t>
  </si>
  <si>
    <t>Realism/vincent-van-gogh_head-of-a-woman-1884.jpg</t>
  </si>
  <si>
    <t>Realism/ivan-shishkin_oaks-1887.jpg</t>
  </si>
  <si>
    <t>Impressionism/pierre-auguste-renoir_the-varangeville-church-and-the-cliffs-1880.jpg</t>
  </si>
  <si>
    <t>Realism/john-singer-sargent_nicola-d-inverno-1.jpg</t>
  </si>
  <si>
    <t>Realism/vincent-van-gogh_head-of-a-woman-with-her-hair-loose-1885(1).jpg</t>
  </si>
  <si>
    <t>Realism/john-singer-sargent_portrait-of-edith-french.jpg</t>
  </si>
  <si>
    <t>Impressionism/john-singer-sargent_boboli-1907.jpg</t>
  </si>
  <si>
    <t>Impressionism/pierre-auguste-renoir_seated-nude-at-east-1885.jpg</t>
  </si>
  <si>
    <t>Northern_Renaissance/albrecht-durer_christ-and-mary-magdalene.jpg</t>
  </si>
  <si>
    <t>Romanticism/gustave-dore_him-the-almighty-power-hurled-headlong-flaming-from-the-eternal-sky.jpg</t>
  </si>
  <si>
    <t>Impressionism/camille-pissarro_avenue-de-l-opera-snow-effect-1899.jpg</t>
  </si>
  <si>
    <t>Romanticism/gustave-dore_the-embarkation-of-the-souls(1).jpg</t>
  </si>
  <si>
    <t>Realism/ilya-repin_the-reply-of-the-zaporozhian-cossacks-to-sultan-mahmoud-iv-1896.jpg</t>
  </si>
  <si>
    <t>Expressionism/marc-chagall_the-house-on-the-forest-edge-1914.jpg</t>
  </si>
  <si>
    <t>Impressionism/pierre-auguste-renoir_cagnes-landscape-with-woman-and-child-1910.jpg</t>
  </si>
  <si>
    <t>Impressionism/eugene-boudin_on-the-beach-1863.jpg</t>
  </si>
  <si>
    <t>Realism/vincent-van-gogh_feet-1885(1).jpg</t>
  </si>
  <si>
    <t>Realism/boris-kustodiev_portrait-of-n-v-muraviev-1903.jpg</t>
  </si>
  <si>
    <t>Symbolism/salvador-dali_faciamus-hominem-genesis-1-26-1964.jpg</t>
  </si>
  <si>
    <t>Romanticism/gustave-dore_abdiel-and-satan.jpg</t>
  </si>
  <si>
    <t>Realism/eugene-boudin_the-beach-at-trouville-1863.jpg</t>
  </si>
  <si>
    <t>Romanticism/paul-cezanne_view-of-bonnieres-1866.jpg</t>
  </si>
  <si>
    <t>Realism/ilya-repin_portrait-of-the-painter-isaak-izrailevich-brodsky-1913.jpg</t>
  </si>
  <si>
    <t>Baroque/rembrandt_portrait-of-jan-asselyn-1647.jpg</t>
  </si>
  <si>
    <t>Impressionism/pierre-auguste-renoir_study-of-flowers.jpg</t>
  </si>
  <si>
    <t>Impressionism/camille-pissarro_pontoise-banks-of-the-oise-1872.jpg</t>
  </si>
  <si>
    <t>Cubism/paul-cezanne_mont-sainte-victoire-7.jpg</t>
  </si>
  <si>
    <t>Impressionism/eugene-boudin_pasturage-the-valley-of-the-touques-1881.jpg</t>
  </si>
  <si>
    <t>Post_Impressionism/vincent-van-gogh_vincent-s-house-1888.jpg</t>
  </si>
  <si>
    <t>Naive_Art_Primitivism/marc-chagall_illustration-to-nikolai-gogol-s-dead-souls-1.jpg</t>
  </si>
  <si>
    <t>Northern_Renaissance/albrecht-durer_studies-on-a-great-picture-of-the-virgin-madonna-and-child-saints-and-angels-playing.jpg</t>
  </si>
  <si>
    <t>Art_Nouveau_Modern/nicholas-roerich_vignette-for-book-n-k-roerich-1918-10.jpg</t>
  </si>
  <si>
    <t>Realism/ilya-repin_emperor-nicholas-i-and-empress-alexandra-feodorovna-1908.jpg</t>
  </si>
  <si>
    <t>Post_Impressionism/vincent-van-gogh_fishing-boats-at-sea-1888-1(1).jpg</t>
  </si>
  <si>
    <t>Art_Nouveau_Modern/raphael-kirchner_front-cover-illustration-1911.jpg</t>
  </si>
  <si>
    <t>Impressionism/claude-monet_the-japanese-bridge-the-water-lily-pond-and-path-by-the-water-1.jpg</t>
  </si>
  <si>
    <t>Art_Nouveau_Modern/boris-kustodiev_merry-go-round-1920.jpg</t>
  </si>
  <si>
    <t>Realism/ilya-repin_portrait-of-an-italian-woman.jpg</t>
  </si>
  <si>
    <t>Realism/eugene-boudin_the-fisherman-low-tide.jpg</t>
  </si>
  <si>
    <t>Impressionism/edgar-degas_seated-nude-combing-her-hair.jpg</t>
  </si>
  <si>
    <t>Realism/boris-kustodiev_self-portrait-1902.jpg</t>
  </si>
  <si>
    <t>Impressionism/edgar-degas_the-cup-of-tea-breakfast-after-bathing-1883.jpg</t>
  </si>
  <si>
    <t>Impressionism/camille-pissarro_little-goose-girl-1886.jpg</t>
  </si>
  <si>
    <t>Expressionism/martiros-saryan_portrait-of-victoria-alabyan-1931.jpg</t>
  </si>
  <si>
    <t>Romanticism/gustave-dore_queen-vashti-refuses-to-obey-ahasuerus-command.jpg</t>
  </si>
  <si>
    <t>Naive_Art_Primitivism/marc-chagall_david-1956.jpg</t>
  </si>
  <si>
    <t>Cubism/pablo-picasso_a-girl-from-avignon-1907.jpg</t>
  </si>
  <si>
    <t>Impressionism/camille-pissarro_by-the-water-1881.jpg</t>
  </si>
  <si>
    <t>Art_Nouveau_Modern/raphael-kirchner_unknown-1916-1.jpg</t>
  </si>
  <si>
    <t>Symbolism/nicholas-roerich_iskander-and-hermit-1938.jpg</t>
  </si>
  <si>
    <t>Impressionism/camille-pissarro_boulevard-montmartre-winter-morning-1897.jpg</t>
  </si>
  <si>
    <t>Impressionism/claude-monet_railway-bridge-at-argenteuil-1873.jpg</t>
  </si>
  <si>
    <t>Impressionism/pierre-auguste-renoir_gondola-1881.jpg</t>
  </si>
  <si>
    <t>Impressionism/eugene-boudin_le-havre-avent-port-1.jpg</t>
  </si>
  <si>
    <t>Realism/ivan-shishkin_edge-of-the-forest-spruce-forest-1890.jpg</t>
  </si>
  <si>
    <t>Romanticism/paul-cezanne_rue-des-saules-montmartre-1867.jpg</t>
  </si>
  <si>
    <t>Baroque/rembrandt_baerte-martens-wife-of-herman-doomer.jpg</t>
  </si>
  <si>
    <t>Expressionism/salvador-dali_topological-abduction-of-europe-homage-to-rene-thom.jpg</t>
  </si>
  <si>
    <t>Post_Impressionism/paul-cezanne_the-arc-valley-1888.jpg</t>
  </si>
  <si>
    <t>Impressionism/john-singer-sargent_villa-torlonia-frascati-1907.jpg</t>
  </si>
  <si>
    <t>Impressionism/eugene-boudin_deauville-the-dock-1892.jpg</t>
  </si>
  <si>
    <t>Expressionism/marc-chagall_vitebsk-1915.jpg</t>
  </si>
  <si>
    <t>Symbolism/nicholas-roerich_lhasa-1942.jpg</t>
  </si>
  <si>
    <t>Romanticism/gustave-dore_don-quixote-29.jpg</t>
  </si>
  <si>
    <t>Expressionism/martiros-saryan_mount-abul-and-passing-camels-1912.jpg</t>
  </si>
  <si>
    <t>Post_Impressionism/salvador-dali_portrait-of-the-artist-s-mother-dofia-felipa-dome-domenech-de-dali.jpg</t>
  </si>
  <si>
    <t>Realism/pyotr-konchalovsky_lilacs-by-the-window-1.jpg</t>
  </si>
  <si>
    <t>Northern_Renaissance/albrecht-durer_the-dresden-altarpiece-central-panel-1496.jpg</t>
  </si>
  <si>
    <t>Impressionism/childe-hassam_columbus-avenue-rainy-day-1885.jpg</t>
  </si>
  <si>
    <t>Impressionism/claude-monet_charing-cross-bridge-1.jpg</t>
  </si>
  <si>
    <t>Impressionism/pierre-auguste-renoir_the-beach-at-pornic-1892.jpg</t>
  </si>
  <si>
    <t>Expressionism/salvador-dali_autumn-sonata.jpg</t>
  </si>
  <si>
    <t>Impressionism/pierre-auguste-renoir_young-woman-seated-in-a-rowboat.jpg</t>
  </si>
  <si>
    <t>Impressionism/pierre-auguste-renoir_paul-durand-ruel-1910.jpg</t>
  </si>
  <si>
    <t>Impressionism/childe-hassam_view-of-broadway-and-fifth-avenue-1.jpg</t>
  </si>
  <si>
    <t>Naive_Art_Primitivism/marc-chagall_joshua-moses-successor-as-head-of-israel-is-preparing-to-cross-the-jordan-at-the-behest-of-the.jpg</t>
  </si>
  <si>
    <t>Realism/john-singer-sargent_mrs-hugh-hammersley-1893.jpg</t>
  </si>
  <si>
    <t>Art_Nouveau_Modern/boris-kustodiev_fireplace-night-1916.jpg</t>
  </si>
  <si>
    <t>Realism/john-singer-sargent_venetian-bead-stringers-1882.jpg</t>
  </si>
  <si>
    <t>Symbolism/nicholas-roerich_sketch-for-tale-of-tsar-saltan-1919-3.jpg</t>
  </si>
  <si>
    <t>Realism/vincent-van-gogh_weaver-1884.jpg</t>
  </si>
  <si>
    <t>Romanticism/ivan-aivazovsky_exploding-ship-1900.jpg</t>
  </si>
  <si>
    <t>Realism/martiros-saryan_dvin-excavations-1952.jpg</t>
  </si>
  <si>
    <t>Realism/boris-kustodiev_portrait-of-z-e-roze.jpg</t>
  </si>
  <si>
    <t>Baroque/rembrandt_a-cavalry-fight-1632.jpg</t>
  </si>
  <si>
    <t>Impressionism/pierre-auguste-renoir_young-woman-in-white-reading.jpg</t>
  </si>
  <si>
    <t>Impressionism/camille-pissarro_portrait-of-madame-pissarro-1883.jpg</t>
  </si>
  <si>
    <t>Impressionism/camille-pissarro_neaufles-sant-martin-near-gisors-1885.jpg</t>
  </si>
  <si>
    <t>Expressionism/martiros-saryan_mountain-waves-in-armenia-1929.jpg</t>
  </si>
  <si>
    <t>Naive_Art_Primitivism/marc-chagall_illustration-for-louis-aragon-s-work-one-who-says-things-without-saying-anything-1976-14.jpg</t>
  </si>
  <si>
    <t>Realism/pyotr-konchalovsky_the-river-leafless-trees-1938.jpg</t>
  </si>
  <si>
    <t>Impressionism/claude-monet_the-garden-gate-at-vetheuil-1.jpg</t>
  </si>
  <si>
    <t>Symbolism/salvador-dali_assuerus-falls-in-love-with-esther-assueres-adamavit-esther-1967(2).jpg</t>
  </si>
  <si>
    <t>Impressionism/eugene-boudin_beach-scene-2.jpg</t>
  </si>
  <si>
    <t>Naive_Art_Primitivism/marc-chagall_moses-and-aaron-1979.jpg</t>
  </si>
  <si>
    <t>Impressionism/pierre-auguste-renoir_young-girl-in-a-flowered-hat-1905.jpg</t>
  </si>
  <si>
    <t>Impressionism/camille-pissarro_afternoon-in-eragny-grey-weather-1900.jpg</t>
  </si>
  <si>
    <t>Art_Nouveau_Modern/boris-kustodiev_square-at-the-exit-of-the-city-1911.jpg</t>
  </si>
  <si>
    <t>Impressionism/edgar-degas_nude-woman-pulling-on-her-clothes-1885.jpg</t>
  </si>
  <si>
    <t>Realism/ilya-repin_admiralty-1869.jpg</t>
  </si>
  <si>
    <t>Art_Nouveau_Modern/raphael-kirchner_yvonne-shelton-1.jpg</t>
  </si>
  <si>
    <t>Impressionism/claude-monet_morning-on-the-seine-clear-weather.jpg</t>
  </si>
  <si>
    <t>Romanticism/paul-cezanne_portrait-of-a-man-1864-1.jpg</t>
  </si>
  <si>
    <t>Baroque/rembrandt_the-hog-1643.jpg</t>
  </si>
  <si>
    <t>Impressionism/pierre-auguste-renoir_bather-2.jpg</t>
  </si>
  <si>
    <t>Impressionism/pierre-auguste-renoir_young-woman-in-a-hat-1.jpg</t>
  </si>
  <si>
    <t>Northern_Renaissance/albrecht-durer_maria.jpg</t>
  </si>
  <si>
    <t>Impressionism/pierre-auguste-renoir_young-woman-seated-in-an-oriental-costume-1905.jpg</t>
  </si>
  <si>
    <t>Art_Nouveau_Modern/raphael-kirchner_girls-with-good-luck-charms-3.jpg</t>
  </si>
  <si>
    <t>Impressionism/camille-pissarro_the-louvre-morning-mist-1901.jpg</t>
  </si>
  <si>
    <t>Post_Impressionism/vincent-van-gogh_portrait-of-patience-escalier-1888-1.jpg</t>
  </si>
  <si>
    <t>Realism/pyotr-konchalovsky_still-life-with-a-fly-every-victuals-1932.jpg</t>
  </si>
  <si>
    <t>Impressionism/pierre-auguste-renoir_cagnes-landscape-1911.jpg</t>
  </si>
  <si>
    <t>Art_Nouveau_Modern/nicholas-roerich_study-to-overseas-guests.jpg</t>
  </si>
  <si>
    <t>Art_Nouveau_Modern/raphael-kirchner_happy-new-year-1899-4.jpg</t>
  </si>
  <si>
    <t>Romanticism/gustave-dore_the-descent-on-the-monster.jpg</t>
  </si>
  <si>
    <t>Impressionism/claude-monet_the-artist-s-house-at-giverny.jpg</t>
  </si>
  <si>
    <t>Baroque/rembrandt_portrait-of-nicolas-bruyningh.jpg</t>
  </si>
  <si>
    <t>Post_Impressionism/pyotr-konchalovsky_moscow-spiridonovka-1931.jpg</t>
  </si>
  <si>
    <t>Expressionism/pyotr-konchalovsky_spanish-woman-1910-1.jpg</t>
  </si>
  <si>
    <t>Cubism/pablo-picasso_nude-bust-1907.jpg</t>
  </si>
  <si>
    <t>Impressionism/john-singer-sargent_jane-de-glehn-in-a-gondola-1904.jpg</t>
  </si>
  <si>
    <t>Impressionism/pierre-auguste-renoir_nude-sitting-in-the-forest.jpg</t>
  </si>
  <si>
    <t>Cubism/pablo-picasso_crane-book-and-oil-lamp-1946.jpg</t>
  </si>
  <si>
    <t>Naive_Art_Primitivism/marc-chagall_illustration-for-louis-aragon-s-work-one-who-says-things-without-saying-anything-1976-19.jpg</t>
  </si>
  <si>
    <t>Romanticism/ivan-aivazovsky_the-mary-caught-in-a-storm-1892.jpg</t>
  </si>
  <si>
    <t>Symbolism/nicholas-roerich_world-s-treasure-cintamani-1924.jpg</t>
  </si>
  <si>
    <t>Impressionism/pierre-auguste-renoir_faisans-canapetiere-et-grives-1902.jpg</t>
  </si>
  <si>
    <t>Naive_Art_Primitivism/marc-chagall_illustration-for-louis-aragon-s-work-one-who-says-things-without-saying-anything-1976-17.jpg</t>
  </si>
  <si>
    <t>Impressionism/claude-monet_rouen-cathedral-the-portal-morning-effect.jpg</t>
  </si>
  <si>
    <t>Impressionism/pierre-auguste-renoir_dancer-with-tambourne-gabrielle-renard-1909.jpg</t>
  </si>
  <si>
    <t>Realism/ivan-shishkin_pine-1889.jpg</t>
  </si>
  <si>
    <t>Expressionism/pablo-picasso_exotic-flowers-1907.jpg</t>
  </si>
  <si>
    <t>Impressionism/pierre-auguste-renoir_bather-seated-by-the-sea.jpg</t>
  </si>
  <si>
    <t>Realism/camille-pissarro_the-gardens-of-l-hermitage-pontoise.jpg</t>
  </si>
  <si>
    <t>Northern_Renaissance/albrecht-durer_st-martin.jpg</t>
  </si>
  <si>
    <t>Impressionism/paul-cezanne_portrait-of-the-artist-s-son-1878.jpg</t>
  </si>
  <si>
    <t>Expressionism/pablo-picasso_the-absinthe-drinker-1901.jpg</t>
  </si>
  <si>
    <t>Expressionism/pablo-picasso_the-visit-the-two-sisters-1902.jpg</t>
  </si>
  <si>
    <t>Impressionism/pierre-auguste-renoir_yvonne-and-jean-1899.jpg</t>
  </si>
  <si>
    <t>Art_Nouveau_Modern/boris-kustodiev_gostiny-dvor-in-a-merchant-shout-1916.jpg</t>
  </si>
  <si>
    <t>Symbolism/salvador-dali_inter-filios-die-affuit-etiam-satan-job-2-6-1967.jpg</t>
  </si>
  <si>
    <t>Symbolism/nicholas-roerich_meditation-1923.jpg</t>
  </si>
  <si>
    <t>Art_Nouveau_Modern/raphael-kirchner_leda-and-the-swan-6.jpg</t>
  </si>
  <si>
    <t>Impressionism/camille-pissarro_the-louvre-gray-weather-afternoon-1902.jpg</t>
  </si>
  <si>
    <t>Northern_Renaissance/albrecht-durer_christ-before-pilate-1.jpg</t>
  </si>
  <si>
    <t>Impressionism/pierre-auguste-renoir_woman-at-the-window-with-a-view-of-nice-1918.jpg</t>
  </si>
  <si>
    <t>Northern_Renaissance/albrecht-durer_fortune-1495.jpg</t>
  </si>
  <si>
    <t>Romanticism/gustave-dore_and-now-expecting-each-hour-their-great-adventurer-from-the-search-of-foreign-worlds.jpg</t>
  </si>
  <si>
    <t>Impressionism/childe-hassam_white-barn.jpg</t>
  </si>
  <si>
    <t>Realism/nicholas-roerich_distillery-in-izvara-1893.jpg</t>
  </si>
  <si>
    <t>Realism/boris-kustodiev_portrait-of-p-a-vlasov-1903.jpg</t>
  </si>
  <si>
    <t>Impressionism/camille-pissarro_place-du-theatre-francais-afternoon-sun-in-winter-1898.jpg</t>
  </si>
  <si>
    <t>Impressionism/eugene-boudin_cows-in-the-meadow.jpg</t>
  </si>
  <si>
    <t>Post_Impressionism/pyotr-konchalovsky_oranges-1908.jpg</t>
  </si>
  <si>
    <t>Realism/boris-kustodiev_portrait-s-p-podyachev-1926.jpg</t>
  </si>
  <si>
    <t>Post_Impressionism/vincent-van-gogh_standing-female-nude-seen-from-the-side-1886.jpg</t>
  </si>
  <si>
    <t>Baroque/rembrandt_self-portrait-1633.jpg</t>
  </si>
  <si>
    <t>Impressionism/eugene-boudin_brest-fishing-boats.jpg</t>
  </si>
  <si>
    <t>Post_Impressionism/pyotr-konchalovsky_girl-with-a-fan-1908.jpg</t>
  </si>
  <si>
    <t>Realism/ivan-shishkin_view-near-dusseldorf-1865.jpg</t>
  </si>
  <si>
    <t>Impressionism/eugene-boudin_the-port-of-deauville.jpg</t>
  </si>
  <si>
    <t>Northern_Renaissance/albrecht-durer_the-holy-family-with-joachim-and-saint-ann.jpg</t>
  </si>
  <si>
    <t>Impressionism/pierre-auguste-renoir_young-girl-slipping-on-her-stockings.jpg</t>
  </si>
  <si>
    <t>Northern_Renaissance/albrecht-durer_adam-1507.jpg</t>
  </si>
  <si>
    <t>Impressionism/edgar-degas_dance-rehearsal-in-the-studio-of-the-opera-1895.jpg</t>
  </si>
  <si>
    <t>Impressionism/claude-monet_promenade-near-argenteuil-1873.jpg</t>
  </si>
  <si>
    <t>Realism/martiros-saryan_vartan-mamikonian-1900.jpg</t>
  </si>
  <si>
    <t>Impressionism/edgar-degas_ballerina-and-lady-with-a-fan-1885.jpg</t>
  </si>
  <si>
    <t>Realism/john-singer-sargent_princess-demidoff-sophie-ilarinovna.jpg</t>
  </si>
  <si>
    <t>Post_Impressionism/paul-cezanne_the-alley-at-chantilly-1888-1.jpg</t>
  </si>
  <si>
    <t>Realism/ivan-shishkin_birch-grove-1875.jpg</t>
  </si>
  <si>
    <t>Post_Impressionism/pyotr-konchalovsky_bathers.jpg</t>
  </si>
  <si>
    <t>Post_Impressionism/martiros-saryan_on-marna-yerevan-1927.jpg</t>
  </si>
  <si>
    <t>Northern_Renaissance/albrecht-durer_man-in-armor-on-horseback-1498.jpg</t>
  </si>
  <si>
    <t>Impressionism/claude-monet_basket-of-graphes-quinces-and-pears-1885.jpg</t>
  </si>
  <si>
    <t>Impressionism/claude-monet_orchard-in-bloom.jpg</t>
  </si>
  <si>
    <t>Romanticism/paul-cezanne_portrait-of-antoine-valabregue.jpg</t>
  </si>
  <si>
    <t>Northern_Renaissance/albrecht-durer_studies-on-a-great-picture-of-the-virgin-madonna-and-child-saints-and-angels-playing-1.jpg</t>
  </si>
  <si>
    <t>Impressionism/eugene-boudin_beach-scene-villers-1894.jpg</t>
  </si>
  <si>
    <t>Art_Nouveau_Modern/nicholas-roerich_rostov-veliky-interior-of-church-of-savior-1903.jpg</t>
  </si>
  <si>
    <t>Impressionism/camille-pissarro_the-carrousel-autumn-morning-1899.jpg</t>
  </si>
  <si>
    <t>Romanticism/gustave-dore_don-quixote-22.jpg</t>
  </si>
  <si>
    <t>Naive_Art_Primitivism/marc-chagall_the-deposit.jpg</t>
  </si>
  <si>
    <t>Symbolism/nicholas-roerich_pskov.jpg</t>
  </si>
  <si>
    <t>Cubism/pyotr-konchalovsky_san-gimignano-1912-1.jpg</t>
  </si>
  <si>
    <t>Romanticism/gustave-dore_amateur-from-garden.jpg</t>
  </si>
  <si>
    <t>Impressionism/eugene-boudin_the-breton-fishermen-s-wives.jpg</t>
  </si>
  <si>
    <t>Post_Impressionism/paul-cezanne_apples-and-a-napkin-1880.jpg</t>
  </si>
  <si>
    <t>Post_Impressionism/pyotr-konchalovsky_birch-tree-1926.jpg</t>
  </si>
  <si>
    <t>Realism/ivan-shishkin_wind-fallen-trees-1867.jpg</t>
  </si>
  <si>
    <t>Impressionism/claude-monet_the-isle-grande-jatte.jpg</t>
  </si>
  <si>
    <t>Symbolism/nicholas-roerich_lake-hyumpola-1917.jpg</t>
  </si>
  <si>
    <t>Post_Impressionism/vincent-van-gogh_interior-of-a-restaurant-1887.jpg</t>
  </si>
  <si>
    <t>Northern_Renaissance/albrecht-durer_female-nude-1.jpg</t>
  </si>
  <si>
    <t>Post_Impressionism/pyotr-konchalovsky_kutaisi-grape-market-1935.jpg</t>
  </si>
  <si>
    <t>Impressionism/john-singer-sargent_behind-the-salute-1907.jpg</t>
  </si>
  <si>
    <t>Realism/vincent-van-gogh_peasant-woman-stooping-to-the-left.jpg</t>
  </si>
  <si>
    <t>Realism/john-singer-sargent_president-woodrow-wilson-1917.jpg</t>
  </si>
  <si>
    <t>Realism/ilya-repin_portrait-of-alesha-repin-age-of-pushkin-1916.jpg</t>
  </si>
  <si>
    <t>Symbolism/nicholas-roerich_taos-pueblo-new-mexico-1921.jpg</t>
  </si>
  <si>
    <t>Romanticism/ivan-aivazovsky_arrival-catherine-the-second-to-pheodosiya-1883.jpg</t>
  </si>
  <si>
    <t>Naive_Art_Primitivism/marc-chagall_moses-casts-his-stick-that-transformed-into-a-snake-on-the-orders-of-the-lord-that-referred-to.jpg</t>
  </si>
  <si>
    <t>Northern_Renaissance/albrecht-durer_ornaments-for-three-spoons-stalks.jpg</t>
  </si>
  <si>
    <t>Impressionism/pierre-auguste-renoir_the-bathrobe-1889.jpg</t>
  </si>
  <si>
    <t>Naive_Art_Primitivism/marc-chagall_tamar-beautiful-daughter-of-judah-1960.jpg</t>
  </si>
  <si>
    <t>Impressionism/claude-monet_saint-lazare-station-sunlight-effect.jpg</t>
  </si>
  <si>
    <t>Impressionism/edgar-degas_two-dancers-at-rest-dancers-in-blue.jpg</t>
  </si>
  <si>
    <t>Art_Nouveau_Modern/nicholas-roerich_sketches-of-costumes-for-tale-of-tsar-saltan-1919-4.jpg</t>
  </si>
  <si>
    <t>Symbolism/nicholas-roerich_on-the-heights-tummo-1936.jpg</t>
  </si>
  <si>
    <t>Post_Impressionism/vincent-van-gogh_six-sketches-of-figures-among-others-a-man-sowing-wheat-1890.jpg</t>
  </si>
  <si>
    <t>Impressionism/eugene-boudin_the-somme-near-d-abbeville-moonlight-1894.jpg</t>
  </si>
  <si>
    <t>Romanticism/gustave-dore_the-inferno-canto-21.jpg</t>
  </si>
  <si>
    <t>Post_Impressionism/vincent-van-gogh_quay-with-men-unloading-sand-barges-1888-1.jpg</t>
  </si>
  <si>
    <t>Expressionism/pablo-picasso_bull-plate-ii-1945.jpg</t>
  </si>
  <si>
    <t>Realism/vincent-van-gogh_peasant-woman-standing-near-a-ditch-or-pool-1885.jpg</t>
  </si>
  <si>
    <t>Expressionism/pablo-picasso_lying-female-nude-1964.jpg</t>
  </si>
  <si>
    <t>Impressionism/claude-monet_port-d-aval-rough-sea.jpg</t>
  </si>
  <si>
    <t>Romanticism/ivan-aivazovsky_morning-in-the-bay-of-naples-1873.jpg</t>
  </si>
  <si>
    <t>Impressionism/claude-monet_walk-in-the-meadows-at-argenteuil.jpg</t>
  </si>
  <si>
    <t>Realism/pyotr-konchalovsky_katya-sleeping-1932.jpg</t>
  </si>
  <si>
    <t>Impressionism/salvador-dali_view-of-portdogue-port-aluger.jpg</t>
  </si>
  <si>
    <t>Romanticism/ivan-aivazovsky_frigate-on-a-sea-1838.jpg</t>
  </si>
  <si>
    <t>Symbolism/nicholas-roerich_buddha-the-winner-1925.jpg</t>
  </si>
  <si>
    <t>Impressionism/pierre-auguste-renoir_girls-picking-flowers-in-a-meadow.jpg</t>
  </si>
  <si>
    <t>Impressionism/claude-monet_the-church-at-varengeville-1882.jpg</t>
  </si>
  <si>
    <t>Impressionism/pierre-auguste-renoir_rue-caulaincourt-1905.jpg</t>
  </si>
  <si>
    <t>Baroque/rembrandt_five-studies-of-saskia-and-one-of-an-older-woman.jpg</t>
  </si>
  <si>
    <t>Impressionism/pierre-auguste-renoir_gabrielle-at-her-window-1907.jpg</t>
  </si>
  <si>
    <t>Romanticism/ivan-aivazovsky_alexander-ii-crossing-the-danube-1878.jpg</t>
  </si>
  <si>
    <t>Realism/john-singer-sargent_mrs-joshua-montgomery-sears-1899.jpg</t>
  </si>
  <si>
    <t>Impressionism/claude-monet_the-road-to-the-farm-of-saint-simeon-in-winter.jpg</t>
  </si>
  <si>
    <t>Cubism/salvador-dali_landscape-near-cadaques.jpg</t>
  </si>
  <si>
    <t>Baroque/rembrandt_abraham-caressing-isaac-1636.jpg</t>
  </si>
  <si>
    <t>Cubism/paul-cezanne_bibemus-quarry-1898-1.jpg</t>
  </si>
  <si>
    <t>Baroque/rembrandt_christ-raises-jairus.jpg</t>
  </si>
  <si>
    <t>Impressionism/pierre-auguste-renoir_portrait-in-a-pink-dress.jpg</t>
  </si>
  <si>
    <t>Post_Impressionism/vincent-van-gogh_orchard-with-blossoming-plum-trees-the-white-orchard-1888.jpg</t>
  </si>
  <si>
    <t>Realism/ivan-shishkin_polesye.jpg</t>
  </si>
  <si>
    <t>Romanticism/gustave-dore_the-return.jpg</t>
  </si>
  <si>
    <t>Naive_Art_Primitivism/marc-chagall_dawn-1976.jpg</t>
  </si>
  <si>
    <t>Impressionism/pierre-auguste-renoir_coco-holding-a-orange-1904.jpg</t>
  </si>
  <si>
    <t>Post_Impressionism/vincent-van-gogh_view-of-paris-from-vincent-s-room-in-the-rue-lepic-1887.jpg</t>
  </si>
  <si>
    <t>Impressionism/childe-hassam_maude-sewing.jpg</t>
  </si>
  <si>
    <t>Impressionism/paul-cezanne_guillaumin-with-the-hanged-man-1873.jpg</t>
  </si>
  <si>
    <t>Realism/john-singer-sargent_nude-1.jpg</t>
  </si>
  <si>
    <t>Realism/pyotr-konchalovsky_bushes-1923.jpg</t>
  </si>
  <si>
    <t>Post_Impressionism/vincent-van-gogh_vase-with-lilacs-daisies-and-anemones-1887.jpg</t>
  </si>
  <si>
    <t>Northern_Renaissance/albrecht-durer_on-the-left-the-archangel-gabriel-approach-the-praying-virgin-mary-in-her-bedchamber.jpg</t>
  </si>
  <si>
    <t>Art_Nouveau_Modern/nicholas-roerich_castle-at-night-1912.jpg</t>
  </si>
  <si>
    <t>Impressionism/claude-monet_blanche-hoschede.jpg</t>
  </si>
  <si>
    <t>Romanticism/ivan-aivazovsky_icebergs-in-the-atlantic-1870.jpg</t>
  </si>
  <si>
    <t>Realism/boris-kustodiev_portrait-of-l-p-albrecht.jpg</t>
  </si>
  <si>
    <t>Realism/pierre-auguste-renoir_the-fairies-pond-1866.jpg</t>
  </si>
  <si>
    <t>Realism/ilya-repin_youth-portrait-of-sculptor-ilya-yakovlevich-ginzburg-1871.jpg</t>
  </si>
  <si>
    <t>Impressionism/eugene-boudin_rouen-view-from-the-queen-s-way-1895.jpg</t>
  </si>
  <si>
    <t>Post_Impressionism/pyotr-konchalovsky_hercules-and-omphale-1928.jpg</t>
  </si>
  <si>
    <t>Post_Impressionism/vincent-van-gogh_sketch-of-a-lady-with-striped-dress-and-hat-and-of-another-lady-half-figure-1890.jpg</t>
  </si>
  <si>
    <t>Baroque/rembrandt_portrait-of-coppenol-1658.jpg</t>
  </si>
  <si>
    <t>Art_Nouveau_Modern/raphael-kirchner_lillian-lorraine-1.jpg</t>
  </si>
  <si>
    <t>Northern_Renaissance/albrecht-durer_youth-with-executioner.jpg</t>
  </si>
  <si>
    <t>Post_Impressionism/paul-cezanne_still-life-with-a-chest-of-drawers.jpg</t>
  </si>
  <si>
    <t>Realism/vincent-van-gogh_sand-diggers-in-dekkersduin-near-the-hague-1883.jpg</t>
  </si>
  <si>
    <t>Post_Impressionism/vincent-van-gogh_ruins-of-montmajour-1888-1.jpg</t>
  </si>
  <si>
    <t>Impressionism/camille-pissarro_the-banks-of-the-oise-at-pontoise-1870.jpg</t>
  </si>
  <si>
    <t>Romanticism/ivan-aivazovsky_view-of-the-bosporus-1864.jpg</t>
  </si>
  <si>
    <t>Naive_Art_Primitivism/marc-chagall_the-blue-bird-1968.jpg</t>
  </si>
  <si>
    <t>Impressionism/childe-hassam_sailing-vessel-at-sea-sunset.jpg</t>
  </si>
  <si>
    <t>Realism/ivan-shishkin_felling.jpg</t>
  </si>
  <si>
    <t>Naive_Art_Primitivism/martiros-saryan_at-the-spring-1904.jpg</t>
  </si>
  <si>
    <t>Realism/john-singer-sargent_charles-stewart-sixth-marquess-of-londonderry-carrying-the-great-sword-of-state-at-the-coronat-1904.jpg</t>
  </si>
  <si>
    <t>Naive_Art_Primitivism/marc-chagall_couple-and-basket-with-fruits.jpg</t>
  </si>
  <si>
    <t>Realism/ilya-repin_portrait-of-m-k-tenisheva-1898.jpg</t>
  </si>
  <si>
    <t>Romanticism/ivan-aivazovsky_kerch-1839.jpg</t>
  </si>
  <si>
    <t>Cubism/pablo-picasso_drawing-woman-surrounded-by-her-children-1950.jpg</t>
  </si>
  <si>
    <t>Post_Impressionism/salvador-dali_portrait-of-grandmother-ana-sewing.jpg</t>
  </si>
  <si>
    <t>Impressionism/claude-monet_the-rock-needle-seen-through-the-porte-d-aval-1886.jpg</t>
  </si>
  <si>
    <t>Realism/ilya-repin_a-soldier.jpg</t>
  </si>
  <si>
    <t>Impressionism/eugene-boudin_fervaques-the-main-street.jpg</t>
  </si>
  <si>
    <t>Impressionism/pierre-auguste-renoir_woman-and-child.jpg</t>
  </si>
  <si>
    <t>Romanticism/ivan-aivazovsky_ice-in-the-dnepr-1872.jpg</t>
  </si>
  <si>
    <t>Post_Impressionism/vincent-van-gogh_street-in-saintes-maries-1888-2.jpg</t>
  </si>
  <si>
    <t>Realism/boris-kustodiev_autumn-1918-1.jpg</t>
  </si>
  <si>
    <t>Post_Impressionism/vincent-van-gogh_the-restaurant-de-la-sirene-at-asnieres-1887.jpg</t>
  </si>
  <si>
    <t>Post_Impressionism/pyotr-konchalovsky_bakhchisarai-khan-s-palace-1930.jpg</t>
  </si>
  <si>
    <t>Art_Nouveau_Modern/nicholas-roerich_medieval-revel-1903.jpg</t>
  </si>
  <si>
    <t>Realism/martiros-saryan_yerevan-flowers-1957.jpg</t>
  </si>
  <si>
    <t>Realism/ilya-repin_portrait-of-p-schindler.jpg</t>
  </si>
  <si>
    <t>Realism/ilya-repin_portrait-of-bella-gorskaya-1910.jpg</t>
  </si>
  <si>
    <t>Impressionism/claude-monet_the-arm-of-the-siene-at-jeufosse-afternoon.jpg</t>
  </si>
  <si>
    <t>Art_Nouveau_Modern/nicholas-roerich_three-personages-1913.jpg</t>
  </si>
  <si>
    <t>Post_Impressionism/paul-cezanne_bridge-and-waterfall-at-pontoise-1881.jpg</t>
  </si>
  <si>
    <t>Realism/vincent-van-gogh_woman-reeling-yarn-1884-1.jpg</t>
  </si>
  <si>
    <t>Impressionism/claude-monet_water-lilies-20.jpg</t>
  </si>
  <si>
    <t>Naive_Art_Primitivism/marc-chagall_they-were-in-forty-pairs-1948.jpg</t>
  </si>
  <si>
    <t>Post_Impressionism/paul-cezanne_child-in-a-straw-hat-1902.jpg</t>
  </si>
  <si>
    <t>Northern_Renaissance/albrecht-durer_the-ascension-1511.jpg</t>
  </si>
  <si>
    <t>Expressionism/martiros-saryan_persia-1913.jpg</t>
  </si>
  <si>
    <t>Impressionism/camille-pissarro_unloading-wood-at-rouen-1896.jpg</t>
  </si>
  <si>
    <t>Realism/john-singer-sargent_homer-saint-gaudens-and-his-mother-1890.jpg</t>
  </si>
  <si>
    <t>Impressionism/paul-cezanne_the-obstpfluckerin-1877.jpg</t>
  </si>
  <si>
    <t>Realism/nicholas-roerich_cursory-sketch-of-three-figures-by-bonfire.jpg</t>
  </si>
  <si>
    <t>Impressionism/pierre-auguste-renoir_a-box-in-the-theater-des-varietes-1898.jpg</t>
  </si>
  <si>
    <t>Realism/boris-kustodiev_portrait-of-the-opera-singer-feodor-ivanovich-chaliapin-1921.jpg</t>
  </si>
  <si>
    <t>Post_Impressionism/vincent-van-gogh_pine-trees-along-a-road-to-a-house-1889.jpg</t>
  </si>
  <si>
    <t>Realism/boris-kustodiev_strike-1906.jpg</t>
  </si>
  <si>
    <t>Impressionism/claude-monet_grainstacks-at-sunset-snow-effect-1891.jpg</t>
  </si>
  <si>
    <t>Impressionism/claude-monet_sunrise-the-sea.jpg</t>
  </si>
  <si>
    <t>Impressionism/pierre-auguste-renoir_portrait-of-jean-renoir-1895.jpg</t>
  </si>
  <si>
    <t>Northern_Renaissance/albrecht-durer_caricature-of-lazarus-spengler.jpg</t>
  </si>
  <si>
    <t>Impressionism/claude-monet_waterloo-bridge-dawn-1901.jpg</t>
  </si>
  <si>
    <t>Symbolism/nicholas-roerich_himalayas-rain-1933.jpg</t>
  </si>
  <si>
    <t>Impressionism/pierre-auguste-renoir_moss-roses.jpg</t>
  </si>
  <si>
    <t>Cubism/pyotr-konchalovsky_figure-in-a-collection-of-poems-autographs-1920.jpg</t>
  </si>
  <si>
    <t>Realism/ilya-repin_refusal-of-the-confession-1885.jpg</t>
  </si>
  <si>
    <t>Expressionism/martiros-saryan_orange-rocks-1958.jpg</t>
  </si>
  <si>
    <t>Romanticism/gustave-dore_they-plunged-their-swords-through-his-body.jpg</t>
  </si>
  <si>
    <t>Impressionism/claude-monet_port-d-aval.jpg</t>
  </si>
  <si>
    <t>Realism/martiros-saryan_portrait-of-avetik-isahakyan-1940.jpg</t>
  </si>
  <si>
    <t>Romanticism/ivan-aivazovsky_rocks-in-the-mist-1890.jpg</t>
  </si>
  <si>
    <t>Post_Impressionism/vincent-van-gogh_landscape-with-three-trees-and-a-house-1890.jpg</t>
  </si>
  <si>
    <t>Romanticism/gustave-dore_the-enchantment-of-don-quixote.jpg</t>
  </si>
  <si>
    <t>Realism/ivan-shishkin_forest-landscape-1874.jpg</t>
  </si>
  <si>
    <t>Realism/pierre-auguste-renoir_pierre-henri-renoir-1870.jpg</t>
  </si>
  <si>
    <t>Impressionism/eugene-boudin_canal-near-brussels-1871.jpg</t>
  </si>
  <si>
    <t>Naive_Art_Primitivism/marc-chagall_reconciliation-of-all-creatures-under-the-reign-of-the-justice-promised-by-isaiah-isaiah-xi-5-9.jpg</t>
  </si>
  <si>
    <t>Impressionism/childe-hassam_moonrise-at-sunset-1.jpg</t>
  </si>
  <si>
    <t>Symbolism/nicholas-roerich_ruins-of-a-chinese-fort-1926.jpg</t>
  </si>
  <si>
    <t>Impressionism/childe-hassam_the-alhambra-aka-summer-palace-of-the-caliphs-granada-spain.jpg</t>
  </si>
  <si>
    <t>Realism/vincent-van-gogh_vincent-s-boarding-house-in-hackford-road-brixton-london.jpg</t>
  </si>
  <si>
    <t>Impressionism/childe-hassam_morning-old-lyme.jpg</t>
  </si>
  <si>
    <t>Realism/ivan-shishkin_wildflowers-near-the-water-1890.jpg</t>
  </si>
  <si>
    <t>Abstract_Expressionism/salvador-dali_self-portrait-photomontage-with-the-famous-mao-marilyn-that-philippe-halsman-created-at-dali-s.jpg</t>
  </si>
  <si>
    <t>Northern_Renaissance/albrecht-durer_adam-and-eve-1510.jpg</t>
  </si>
  <si>
    <t>Romanticism/gustave-dore_the-lion.jpg</t>
  </si>
  <si>
    <t>Impressionism/childe-hassam_the-butterfly.jpg</t>
  </si>
  <si>
    <t>Post_Impressionism/vincent-van-gogh_wheat-fields-with-stacks-1888.jpg</t>
  </si>
  <si>
    <t>Impressionism/pierre-auguste-renoir_head-of-a-young-woman-1.jpg</t>
  </si>
  <si>
    <t>Realism/vincent-van-gogh_two-hands-with-a-stick.jpg</t>
  </si>
  <si>
    <t>Post_Impressionism/pyotr-konchalovsky_bathing-boys-1920.jpg</t>
  </si>
  <si>
    <t>Romanticism/ivan-aivazovsky_sailing-in-a-storm-1881.jpg</t>
  </si>
  <si>
    <t>Post_Impressionism/vincent-van-gogh_still-life-with-four-sunflowers-1887.jpg</t>
  </si>
  <si>
    <t>Naive_Art_Primitivism/marc-chagall_sobakevitch.jpg</t>
  </si>
  <si>
    <t>Realism/ilya-repin_portrait-of-the-singer-alexandra-molas-1883.jpg</t>
  </si>
  <si>
    <t>Impressionism/pierre-auguste-renoir_willows-and-figures-in-a-boat.jpg</t>
  </si>
  <si>
    <t>Impressionism/pierre-auguste-renoir_strong-wind-gust-of-wind.jpg</t>
  </si>
  <si>
    <t>Post_Impressionism/salvador-dali_self-portrait-figueres.jpg</t>
  </si>
  <si>
    <t>Post_Impressionism/vincent-van-gogh_vincent-s-bedroom-in-arles-1889.jpg</t>
  </si>
  <si>
    <t>Romanticism/gustave-dore_st-peter-and-st-john-at-beautiful-gate.jpg</t>
  </si>
  <si>
    <t>Realism/vincent-van-gogh_woman-with-a-broom-1882-1.jpg</t>
  </si>
  <si>
    <t>Romanticism/gustave-dore_the-eagle-ii.jpg</t>
  </si>
  <si>
    <t>Northern_Renaissance/albrecht-durer_portrait-of-jakob-fugger-1.jpg</t>
  </si>
  <si>
    <t>Impressionism/claude-monet_fishing-boats-calm-sea.jpg</t>
  </si>
  <si>
    <t>Expressionism/martiros-saryan_in-persia-1915.jpg</t>
  </si>
  <si>
    <t>Baroque/rembrandt_bathing-river.jpg</t>
  </si>
  <si>
    <t>Impressionism/pierre-auguste-renoir_landscape-1917.jpg</t>
  </si>
  <si>
    <t>Realism/vincent-van-gogh_peasant-woman-head-8.jpg</t>
  </si>
  <si>
    <t>Northern_Renaissance/albrecht-durer_head-of-a-pope.jpg</t>
  </si>
  <si>
    <t>Post_Impressionism/vincent-van-gogh_a-woman-walking-in-garden-1887(1).jpg</t>
  </si>
  <si>
    <t>Realism/vincent-van-gogh_ploughman-and-three-women-1883.jpg</t>
  </si>
  <si>
    <t>Impressionism/claude-monet_the-seine-at-asnieres-03.jpg</t>
  </si>
  <si>
    <t>Analytical_Cubism/pablo-picasso_woman-with-a-mandolin-1909.jpg</t>
  </si>
  <si>
    <t>Romanticism/gustave-dore_and-now-on-earth-the-seventh-evening-arose-in-eden.jpg</t>
  </si>
  <si>
    <t>Symbolism/nicholas-roerich_tibet-monastery-gelug-pa-1936.jpg</t>
  </si>
  <si>
    <t>Naive_Art_Primitivism/marc-chagall_the-creation-of-man-9.jpg</t>
  </si>
  <si>
    <t>Art_Nouveau_Modern/raphael-kirchner_unknown-7.jpg</t>
  </si>
  <si>
    <t>Symbolism/martiros-saryan_ararat-from-byurakan-1957.jpg</t>
  </si>
  <si>
    <t>Impressionism/camille-pissarro_haymaker.jpg</t>
  </si>
  <si>
    <t>Realism/pyotr-konchalovsky_apples-against-the-blue-sky-1930.jpg</t>
  </si>
  <si>
    <t>Impressionism/childe-hassam_mrs-hassam-knitting.jpg</t>
  </si>
  <si>
    <t>Romanticism/ivan-aivazovsky_creation-of-the-world-1864.jpg</t>
  </si>
  <si>
    <t>Art_Nouveau_Modern/boris-kustodiev_hard-rime-1917.jpg</t>
  </si>
  <si>
    <t>Post_Impressionism/vincent-van-gogh_a-fishing-boat-at-sea-1888-2(1).jpg</t>
  </si>
  <si>
    <t>Impressionism/camille-pissarro_snow-effect-at-eragny-1894.jpg</t>
  </si>
  <si>
    <t>Post_Impressionism/vincent-van-gogh_portrait-of-madame-ginoux-l-arlesienne-1890.jpg</t>
  </si>
  <si>
    <t>Realism/boris-kustodiev_country-fair-1926.jpg</t>
  </si>
  <si>
    <t>Post_Impressionism/vincent-van-gogh_canal(1).jpg</t>
  </si>
  <si>
    <t>Baroque/rembrandt_peasant-family-on-the-tramp-1652.jpg</t>
  </si>
  <si>
    <t>Post_Impressionism/vincent-van-gogh_two-peasants-diging-after-millet-1889.jpg</t>
  </si>
  <si>
    <t>Expressionism/martiros-saryan_portrait-of-poet-anna-akhmatova-1946.jpg</t>
  </si>
  <si>
    <t>Impressionism/edgar-degas_jockeys-1895.jpg</t>
  </si>
  <si>
    <t>Impressionism/camille-pissarro_sunset-at-eragny.jpg</t>
  </si>
  <si>
    <t>Impressionism/claude-monet_the-arm-of-the-seine.jpg</t>
  </si>
  <si>
    <t>Pointillism/camille-pissarro_working-at-eragny.jpg</t>
  </si>
  <si>
    <t>Post_Impressionism/vincent-van-gogh_orchard-with-blossoming-plum-trees-1888.jpg</t>
  </si>
  <si>
    <t>Realism/john-singer-sargent_edward-robinson-1903.jpg</t>
  </si>
  <si>
    <t>Impressionism/pierre-auguste-renoir_landscape-at-beaulieu-1899.jpg</t>
  </si>
  <si>
    <t>Post_Impressionism/pyotr-konchalovsky_silver-and-crystal-1938.jpg</t>
  </si>
  <si>
    <t>Pointillism/camille-pissarro_kew-the-path-to-the-main-conservatory.jpg</t>
  </si>
  <si>
    <t>Realism/boris-kustodiev_portrait-of-ilya-repin-1900.jpg</t>
  </si>
  <si>
    <t>Symbolism/nicholas-roerich_the-ruins-of-the-buildings-and-rocky-caves-anasazi-culture-canyon-tyuoni-1922.jpg</t>
  </si>
  <si>
    <t>Naive_Art_Primitivism/marc-chagall_the-forgiveness-of-god-is-announced-in-jerusalem-isaiah-liv-6-10.jpg</t>
  </si>
  <si>
    <t>Symbolism/nicholas-roerich_glacier.jpg</t>
  </si>
  <si>
    <t>Realism/vincent-van-gogh_melancholy-1883.jpg</t>
  </si>
  <si>
    <t>Realism/eugene-boudin_farm-near-quimper.jpg</t>
  </si>
  <si>
    <t>Impressionism/claude-monet_the-grand-dock-at-le-havre-1872.jpg</t>
  </si>
  <si>
    <t>Post_Impressionism/paul-cezanne_apples-and-oranges.jpg</t>
  </si>
  <si>
    <t>Expressionism/pyotr-konchalovsky_portrait-of-an-italian-pianist-and-conductor-carlo-tsekki-1930.jpg</t>
  </si>
  <si>
    <t>Symbolism/salvador-dali_iesus-flagellatus-john-19-1-1964.jpg</t>
  </si>
  <si>
    <t>Baroque/rembrandt_study-of-jewish-bride.jpg</t>
  </si>
  <si>
    <t>Realism/vincent-van-gogh_the-public-soup-kitchen-1883-1.jpg</t>
  </si>
  <si>
    <t>Realism/boris-kustodiev_portrait-of-n-g-aleksandrov-1914.jpg</t>
  </si>
  <si>
    <t>Realism/vincent-van-gogh_cart-with-black-ox-1884(1).jpg</t>
  </si>
  <si>
    <t>Symbolism/nicholas-roerich_novgorod-spas-nereditsky-1899.jpg</t>
  </si>
  <si>
    <t>Impressionism/childe-hassam_blossoms-1883.jpg</t>
  </si>
  <si>
    <t>Romanticism/gustave-dore_the-siege-of-ptolemais-1.jpg</t>
  </si>
  <si>
    <t>Impressionism/childe-hassam_rainy-day-on-fifth-avenue.jpg</t>
  </si>
  <si>
    <t>Post_Impressionism/paul-cezanne_foliage.jpg</t>
  </si>
  <si>
    <t>Impressionism/pierre-auguste-renoir_woman-on-a-staircase.jpg</t>
  </si>
  <si>
    <t>Impressionism/john-singer-sargent_violet-sargent-1.jpg</t>
  </si>
  <si>
    <t>Synthetic_Cubism/pablo-picasso_student-with-newspaper-1913.jpg</t>
  </si>
  <si>
    <t>Impressionism/eugene-boudin_fishing-boats-at-berck.jpg</t>
  </si>
  <si>
    <t>Impressionism/edgar-degas_dancers-in-a-studio.jpg</t>
  </si>
  <si>
    <t>Impressionism/camille-pissarro_the-seine-at-marly-1871.jpg</t>
  </si>
  <si>
    <t>Impressionism/edgar-degas_at-the-milliner-s-1883.jpg</t>
  </si>
  <si>
    <t>Realism/boris-kustodiev_irina-kustodieva-1906.jpg</t>
  </si>
  <si>
    <t>Impressionism/salvador-dali_calanque-jonculs-cadaques.jpg</t>
  </si>
  <si>
    <t>Post_Impressionism/paul-cezanne_in-the-forest-of-fontainbleau-1882.jpg</t>
  </si>
  <si>
    <t>Northern_Renaissance/albrecht-durer_st-thomas-1514.jpg</t>
  </si>
  <si>
    <t>Post_Impressionism/vincent-van-gogh_woman-walking-her-dog-1886.jpg</t>
  </si>
  <si>
    <t>Northern_Renaissance/albrecht-durer_portrait-melchior-pfinzing.jpg</t>
  </si>
  <si>
    <t>Impressionism/childe-hassam_south-ledges-appledore.jpg</t>
  </si>
  <si>
    <t>Expressionism/salvador-dali_vilabertrin.jpg</t>
  </si>
  <si>
    <t>Naive_Art_Primitivism/marc-chagall_in-front-of-the-picture-1963.jpg</t>
  </si>
  <si>
    <t>Post_Impressionism/vincent-van-gogh_windmill-on-montmartre-1886.jpg</t>
  </si>
  <si>
    <t>Impressionism/camille-pissarro_the-cote-des-boeurs-at-l-hermitage-near-pontoise-1877.jpg</t>
  </si>
  <si>
    <t>Impressionism/childe-hassam_west-wind-appledore.jpg</t>
  </si>
  <si>
    <t>Romanticism/ivan-aivazovsky_ukrainian-landscape-with-chumaks-in-the-moonlight-1869.jpg</t>
  </si>
  <si>
    <t>Northern_Renaissance/albrecht-durer_the-small-chariot.jpg</t>
  </si>
  <si>
    <t>Impressionism/camille-pissarro_woman-putting-on-her-stockings-1895.jpg</t>
  </si>
  <si>
    <t>Art_Nouveau_Modern/raphael-kirchner_expiation.jpg</t>
  </si>
  <si>
    <t>Art_Nouveau_Modern/nicholas-roerich_forest-1912-1.jpg</t>
  </si>
  <si>
    <t>Post_Impressionism/pyotr-konchalovsky_still-life-peaches-1916.jpg</t>
  </si>
  <si>
    <t>Realism/ilya-repin_portrait-of-the-art-critic-vladimir-stasov-1883.jpg</t>
  </si>
  <si>
    <t>Impressionism/claude-monet_in-the-garden-1.jpg</t>
  </si>
  <si>
    <t>Realism/john-singer-sargent_portrait-of-jean-joseph-marie-carries-1880.jpg</t>
  </si>
  <si>
    <t>Realism/john-singer-sargent_almina-daughter-of-asher-wertheimer-1908.jpg</t>
  </si>
  <si>
    <t>Romanticism/gustave-dore_don-quixote-102.jpg</t>
  </si>
  <si>
    <t>Baroque/rembrandt_jan-cornelisz-sylvius-the-preacher-1645.jpg</t>
  </si>
  <si>
    <t>Post_Impressionism/vincent-van-gogh_double-bass-player-1887(1).jpg</t>
  </si>
  <si>
    <t>Impressionism/claude-monet_water-lilies-28.jpg</t>
  </si>
  <si>
    <t>Cubism/pyotr-konchalovsky_crimea-1916.jpg</t>
  </si>
  <si>
    <t>Post_Impressionism/vincent-van-gogh_zouave-1888(1).jpg</t>
  </si>
  <si>
    <t>Cubism/paul-cezanne_bibemus-the-red-rock-1897.jpg</t>
  </si>
  <si>
    <t>Cubism/paul-cezanne_large-bathers-1906.jpg</t>
  </si>
  <si>
    <t>Impressionism/childe-hassam_flags-columbus-circle.jpg</t>
  </si>
  <si>
    <t>Northern_Renaissance/albrecht-durer_apollo-1.jpg</t>
  </si>
  <si>
    <t>Realism/vincent-van-gogh_peasant-woman-two-heads-1885.jpg</t>
  </si>
  <si>
    <t>Post_Impressionism/salvador-dali_portrait-of-my-father-1921.jpg</t>
  </si>
  <si>
    <t>Impressionism/camille-pissarro_harvest-in-the-orchard-eragny.jpg</t>
  </si>
  <si>
    <t>Realism/ilya-repin_nevsky-avenue-1887.jpg</t>
  </si>
  <si>
    <t>Realism/john-singer-sargent_mrs-ernest-hills-1909.jpg</t>
  </si>
  <si>
    <t>Expressionism/pyotr-konchalovsky_still-life-with-a-tray-1919.jpg</t>
  </si>
  <si>
    <t>Impressionism/pierre-auguste-renoir_madame-h-riot-1882.jpg</t>
  </si>
  <si>
    <t>Romanticism/gustave-dore_the-inferno-canto-33-1.jpg</t>
  </si>
  <si>
    <t>Art_Nouveau_Modern/nicholas-roerich_sketch-of-costumes-for-snow-maiden-7.jpg</t>
  </si>
  <si>
    <t>Romanticism/gustave-dore_don-quixote-84.jpg</t>
  </si>
  <si>
    <t>Realism/ilya-repin_portrait-of-s-mamontov-1879.jpg</t>
  </si>
  <si>
    <t>Impressionism/pierre-auguste-renoir_ball-at-the-moulin-de-la-galette-1876(1).jpg</t>
  </si>
  <si>
    <t>Expressionism/pyotr-konchalovsky_tree-in-abramtsevo-1921.jpg</t>
  </si>
  <si>
    <t>Impressionism/pierre-auguste-renoir_girl-with-a-pink-and-black-hat.jpg</t>
  </si>
  <si>
    <t>Expressionism/martiros-saryan_by-the-sea-1908.jpg</t>
  </si>
  <si>
    <t>Impressionism/john-singer-sargent_portrait-of-miss-clementine-anstruther-thomson.jpg</t>
  </si>
  <si>
    <t>Northern_Renaissance/albrecht-durer_putti-dancing-and-making-music-1495.jpg</t>
  </si>
  <si>
    <t>Expressionism/salvador-dali_untitled-surrealist-angel.jpg</t>
  </si>
  <si>
    <t>Baroque/rembrandt_rembrandt-s-mother-in-a-black-dress-as-small-upright-print-1631.jpg</t>
  </si>
  <si>
    <t>Expressionism/martiros-saryan_walking-woman-1911-1.jpg</t>
  </si>
  <si>
    <t>Baroque/rembrandt_the-raising-of-lazarus-1630.jpg</t>
  </si>
  <si>
    <t>Romanticism/gustave-dore_the-gluttons-ciacco(1).jpg</t>
  </si>
  <si>
    <t>Impressionism/edgar-degas_self-portrait-saluting-1866.jpg</t>
  </si>
  <si>
    <t>Realism/ivan-shishkin_pine-forest-1889.jpg</t>
  </si>
  <si>
    <t>Realism/vincent-van-gogh_hand-1885(1).jpg</t>
  </si>
  <si>
    <t>Art_Nouveau_Modern/raphael-kirchner_little-sister-1916.jpg</t>
  </si>
  <si>
    <t>Impressionism/camille-pissarro_the-pont-royal-and-the-pavillon-de-flore-1903.jpg</t>
  </si>
  <si>
    <t>Romanticism/gustave-dore_satan-shown-as-the-fallen-angel-after-having-been-smitten.jpg</t>
  </si>
  <si>
    <t>Symbolism/nicholas-roerich_prince-igor-campaign-1942.jpg</t>
  </si>
  <si>
    <t>Naive_Art_Primitivism/marc-chagall_title-page-angel-1956.jpg</t>
  </si>
  <si>
    <t>Expressionism/martiros-saryan_plow-1902.jpg</t>
  </si>
  <si>
    <t>Cubism/marc-chagall_purim.jpg</t>
  </si>
  <si>
    <t>Post_Impressionism/paul-cezanne_five-bathers-1878.jpg</t>
  </si>
  <si>
    <t>Romanticism/gustave-dore_don-quixote-147.jpg</t>
  </si>
  <si>
    <t>Impressionism/childe-hassam_bridge-at-old-lyme.jpg</t>
  </si>
  <si>
    <t>Expressionism/martiros-saryan_illustration-for-tale-of-hovhannes-tumanyan-wolf-1934.jpg</t>
  </si>
  <si>
    <t>Romanticism/gustave-dore_pantagruel-1.jpg</t>
  </si>
  <si>
    <t>Romanticism/ivan-aivazovsky_ships-in-a-storm-1860.jpg</t>
  </si>
  <si>
    <t>Realism/pyotr-konchalovsky_still-life-with-bittern-and-woodpecker-1934.jpg</t>
  </si>
  <si>
    <t>Northern_Renaissance/albrecht-durer_illustration-to-revelationes-sancte-birgitte-1500-1.jpg</t>
  </si>
  <si>
    <t>Symbolism/salvador-dali_stultae-et-prudentes-filiae-sirach-7-26-1967.jpg</t>
  </si>
  <si>
    <t>Impressionism/claude-monet_rocky-coast-and-the-lion-rock-belle-ile.jpg</t>
  </si>
  <si>
    <t>Romanticism/gustave-dore_hop-o-my-thumb.jpg</t>
  </si>
  <si>
    <t>Post_Impressionism/vincent-van-gogh_white-house-at-night-1890.jpg</t>
  </si>
  <si>
    <t>Impressionism/pierre-auguste-renoir_madame-gaston-bernheim-de-villers-nee-suzanne-adler.jpg</t>
  </si>
  <si>
    <t>Impressionism/claude-monet_sunset-on-the-siene.jpg</t>
  </si>
  <si>
    <t>Impressionism/childe-hassam_east-hampton-l-i-aka-old-mumford-house.jpg</t>
  </si>
  <si>
    <t>Realism/john-singer-sargent_mrs-william-russell-cooke-1895.jpg</t>
  </si>
  <si>
    <t>Romanticism/gustave-dore_don-quixote-89.jpg</t>
  </si>
  <si>
    <t>Realism/camille-pissarro_view-from-louveciennes.jpg</t>
  </si>
  <si>
    <t>Symbolism/nicholas-roerich_krishna-magic-flute-1938.jpg</t>
  </si>
  <si>
    <t>Symbolism/nicholas-roerich_himalayas-moon-mountains-1933.jpg</t>
  </si>
  <si>
    <t>Romanticism/ivan-aivazovsky_lisbon-sunrise-1860.jpg</t>
  </si>
  <si>
    <t>Realism/ilya-repin_portrait-of-the-narratorb-of-the-folk-tales-v-tschegolionkov-1879.jpg</t>
  </si>
  <si>
    <t>Expressionism/martiros-saryan_mount-ararat-1946.jpg</t>
  </si>
  <si>
    <t>Symbolism/nicholas-roerich_rocks-of-ladakh-1932.jpg</t>
  </si>
  <si>
    <t>Realism/boris-kustodiev_bather-1921.jpg</t>
  </si>
  <si>
    <t>Impressionism/claude-monet_the-valley-of-sasso-blue-effect.jpg</t>
  </si>
  <si>
    <t>Romanticism/gustave-dore_the-inferno-canto-32.jpg</t>
  </si>
  <si>
    <t>Romanticism/ivan-aivazovsky_farewell-1895.jpg</t>
  </si>
  <si>
    <t>Realism/pyotr-konchalovsky_jasmine-bush-1955.jpg</t>
  </si>
  <si>
    <t>Art_Nouveau_Modern/nicholas-roerich_russian-hut-1919.jpg</t>
  </si>
  <si>
    <t>Impressionism/john-singer-sargent_violet-sargent-1887.jpg</t>
  </si>
  <si>
    <t>Impressionism/pierre-auguste-renoir_coco-in-a-red-ribbon-1905.jpg</t>
  </si>
  <si>
    <t>Realism/john-singer-sargent_portrait-of-grace-elvina-marchioness-curzon-of-kedleston-1925.jpg</t>
  </si>
  <si>
    <t>Realism/nicholas-roerich_near-mount-sobachya-in-sosnitsy-1893.jpg</t>
  </si>
  <si>
    <t>Art_Nouveau_Modern/raphael-kirchner_from-brown-to-blonde-2.jpg</t>
  </si>
  <si>
    <t>Impressionism/pierre-auguste-renoir_wilhelm-muhlfeld-1910.jpg</t>
  </si>
  <si>
    <t>Romanticism/ivan-aivazovsky_ship-at-sea-1870.jpg</t>
  </si>
  <si>
    <t>Impressionism/edgar-degas_women-on-a-cafe-terrace-in-the-evening-1877.jpg</t>
  </si>
  <si>
    <t>Impressionism/childe-hassam_saint-mark-s-in-the-bowery.jpg</t>
  </si>
  <si>
    <t>Impressionism/camille-pissarro_town-garden-in-pontoise-1873.jpg</t>
  </si>
  <si>
    <t>Romanticism/ivan-aivazovsky_moon-path-1886.jpg</t>
  </si>
  <si>
    <t>Impressionism/pierre-auguste-renoir_woman-s-head-the-thinker.jpg</t>
  </si>
  <si>
    <t>Northern_Renaissance/albrecht-durer_pages-of-marginal-drawings-for-emperor-maximilian-s-prayer-book-1515.jpg</t>
  </si>
  <si>
    <t>Northern_Renaissance/albrecht-durer_christ-taking-leave-of-his-mother.jpg</t>
  </si>
  <si>
    <t>Realism/john-singer-sargent_george-frederick-mccorquodale-1902.jpg</t>
  </si>
  <si>
    <t>Post_Impressionism/pyotr-konchalovsky_stovemaker-sumkin-from-maloyaroslavets-1954.jpg</t>
  </si>
  <si>
    <t>Northern_Renaissance/albrecht-durer_the-lady-of-the-festival-du-rosaire-1506.jpg</t>
  </si>
  <si>
    <t>Impressionism/boris-kustodiev_family-portrait-1904.jpg</t>
  </si>
  <si>
    <t>Realism/pyotr-konchalovsky_spring-courtyard-1942.jpg</t>
  </si>
  <si>
    <t>Impressionism/pierre-auguste-renoir_landscape-with-bridge.jpg</t>
  </si>
  <si>
    <t>Impressionism/eugene-boudin_fervaques-a-village-street-1881.jpg</t>
  </si>
  <si>
    <t>Naive_Art_Primitivism/marc-chagall_the-birthday-1915.jpg</t>
  </si>
  <si>
    <t>Realism/ivan-shishkin_view-of-the-beach.jpg</t>
  </si>
  <si>
    <t>Post_Impressionism/pyotr-konchalovsky_novgorod-returning-from-the-fair-1926.jpg</t>
  </si>
  <si>
    <t>Expressionism/marc-chagall_old-man-and-old-woman.jpg</t>
  </si>
  <si>
    <t>Symbolism/nicholas-roerich_himalayas-5.jpg</t>
  </si>
  <si>
    <t>Art_Nouveau_Modern/nicholas-roerich_father-frost-1912.jpg</t>
  </si>
  <si>
    <t>Naive_Art_Primitivism/marc-chagall_burlesque-and-circus-1985.jpg</t>
  </si>
  <si>
    <t>Impressionism/john-singer-sargent_rio-dell-angelo-1902.jpg</t>
  </si>
  <si>
    <t>Romanticism/gustave-dore_houndsditch-1872.jpg</t>
  </si>
  <si>
    <t>Expressionism/martiros-saryan_old-yerevan-1928.jpg</t>
  </si>
  <si>
    <t>Romanticism/gustave-dore_christ-presented-to-the-people.jpg</t>
  </si>
  <si>
    <t>Realism/boris-kustodiev_summer-evening.jpg</t>
  </si>
  <si>
    <t>Baroque/rembrandt_the-apostle-simon-1661.jpg</t>
  </si>
  <si>
    <t>Post_Impressionism/pyotr-konchalovsky_the-woman-in-front-of-a-mirror-1921-1.jpg</t>
  </si>
  <si>
    <t>Symbolism/nicholas-roerich_krishna-lel.jpg</t>
  </si>
  <si>
    <t>Impressionism/childe-hassam_dragon-cloud-old-lyme.jpg</t>
  </si>
  <si>
    <t>Impressionism/eugene-boudin_a-squall-from-northwest-1895.jpg</t>
  </si>
  <si>
    <t>Expressionism/salvador-dali_madrid-drunk-man.jpg</t>
  </si>
  <si>
    <t>Impressionism/edgar-degas_therese-de-gas-sister-of-the-artist-later-madame-edmond-morbilli.jpg</t>
  </si>
  <si>
    <t>Realism/camille-pissarro_banks-of-the-river-marne-in-winter-1866.jpg</t>
  </si>
  <si>
    <t>Realism/ilya-repin_portrait-of-war-minister-infantry-general-and-member-of-state-council-state-aleksei-1903.jpg</t>
  </si>
  <si>
    <t>Post_Impressionism/paul-cezanne_man-with-a-pipe-1895.jpg</t>
  </si>
  <si>
    <t>Northern_Renaissance/albrecht-durer_two-venetian-women.jpg</t>
  </si>
  <si>
    <t>Post_Impressionism/vincent-van-gogh_luxembourg-garden-in-paris.jpg</t>
  </si>
  <si>
    <t>Romanticism/ivan-aivazovsky_view-of-crimea-1851.jpg</t>
  </si>
  <si>
    <t>Expressionism/pablo-picasso_portrait-of-seniora-soler-girl-in-a-chemise-1903.jpg</t>
  </si>
  <si>
    <t>Post_Impressionism/vincent-van-gogh_sower-with-setting-sun-1888-3.jpg</t>
  </si>
  <si>
    <t>Realism/ivan-shishkin_the-path-in-the-forest.jpg</t>
  </si>
  <si>
    <t>Romanticism/gustave-dore_eastward-amoung-those-trees-what-glorious-shape-comes-this-way-moving.jpg</t>
  </si>
  <si>
    <t>Post_Impressionism/vincent-van-gogh_roses-and-beetle-1890.jpg</t>
  </si>
  <si>
    <t>Realism/ivan-shishkin_in-the-forest-thicket.jpg</t>
  </si>
  <si>
    <t>Post_Impressionism/vincent-van-gogh_field-with-a-sower-1890(1).jpg</t>
  </si>
  <si>
    <t>Northern_Renaissance/albrecht-durer_the-flight-into-egypt-1511.jpg</t>
  </si>
  <si>
    <t>Post_Impressionism/pyotr-konchalovsky_still-life-grape-1929.jpg</t>
  </si>
  <si>
    <t>Impressionism/pierre-auguste-renoir_nude-in-the-water.jpg</t>
  </si>
  <si>
    <t>Impressionism/pierre-auguste-renoir_nude-bather-seated-by-the-sea-1882.jpg</t>
  </si>
  <si>
    <t>Realism/john-singer-sargent_hospital-at-granada-1912.jpg</t>
  </si>
  <si>
    <t>Impressionism/john-singer-sargent_santa-maria-della-salute-1904.jpg</t>
  </si>
  <si>
    <t>Romanticism/gustave-dore_don-quixote-125.jpg</t>
  </si>
  <si>
    <t>Baroque/rembrandt_self-portrait-drawing-at-a-window-1648.jpg</t>
  </si>
  <si>
    <t>Post_Impressionism/vincent-van-gogh_snowy-landscape-with-stooping-woman.jpg</t>
  </si>
  <si>
    <t>Realism/boris-kustodiev_fist-fight-on-the-moscow-river-1897.jpg</t>
  </si>
  <si>
    <t>Art_Nouveau_Modern/raphael-kirchner_greek-girls-1.jpg</t>
  </si>
  <si>
    <t>Impressionism/claude-monet_water-lilies-1926-1.jpg</t>
  </si>
  <si>
    <t>Post_Impressionism/pablo-picasso_dutch-landscape-with-windmills-1905.jpg</t>
  </si>
  <si>
    <t>Realism/ilya-repin_portrait-of-v-d-ratov-s-m-muratov-1910.jpg</t>
  </si>
  <si>
    <t>Symbolism/nicholas-roerich_maitreya-the-conqueror-1926.jpg</t>
  </si>
  <si>
    <t>Naive_Art_Primitivism/boris-kustodiev_smith-siluyan-1924.jpg</t>
  </si>
  <si>
    <t>Impressionism/edgar-degas_dancers-backstage-detail-1883-1.jpg</t>
  </si>
  <si>
    <t>Art_Nouveau_Modern/boris-kustodiev_portrait-of-o-i-szymanowskaya-1920.jpg</t>
  </si>
  <si>
    <t>Realism/vincent-van-gogh_seated-woman-3-1885.jpg</t>
  </si>
  <si>
    <t>Impressionism/pierre-auguste-renoir_nude-in-a-straw-hat-1892.jpg</t>
  </si>
  <si>
    <t>Art_Nouveau_Modern/boris-kustodiev_i-picked-strawberries-1927.jpg</t>
  </si>
  <si>
    <t>Post_Impressionism/vincent-van-gogh_self-portrait-with-straw-hat-1887-1.jpg</t>
  </si>
  <si>
    <t>Naive_Art_Primitivism/salvador-dali_hermes.jpg</t>
  </si>
  <si>
    <t>Symbolism/nicholas-roerich_grand-vista-over-a-coastal-landscape-1919.jpg</t>
  </si>
  <si>
    <t>Naive_Art_Primitivism/marc-chagall_illustration-for-louis-aragon-s-work-one-who-says-things-without-saying-anything-1976-23.jpg</t>
  </si>
  <si>
    <t>Impressionism/claude-monet_houses-in-the-snow.jpg</t>
  </si>
  <si>
    <t>Impressionism/camille-pissarro_cowherd-pontoise-1880.jpg</t>
  </si>
  <si>
    <t>Naive_Art_Primitivism/marc-chagall_solomon-is-proclaimed-a-king-of-israel-i-kings-i-32-40.jpg</t>
  </si>
  <si>
    <t>Romanticism/gustave-dore_the-enigma-1871.jpg</t>
  </si>
  <si>
    <t>Realism/ivan-shishkin_pine-forest-1885-1.jpg</t>
  </si>
  <si>
    <t>Realism/boris-kustodiev_blooming-wisteria-1912.jpg</t>
  </si>
  <si>
    <t>Impressionism/childe-hassam_hassam-childe-grand-prix-day-sun.jpg</t>
  </si>
  <si>
    <t>Baroque/rembrandt_self-portrait-frowning-1630.jpg</t>
  </si>
  <si>
    <t>Impressionism/pierre-auguste-renoir_the-clown-claude-ranoir-in-clown-costume-1909.jpg</t>
  </si>
  <si>
    <t>Impressionism/pierre-auguste-renoir_the-edge-of-the-forest-in-brittany-1893.jpg</t>
  </si>
  <si>
    <t>Northern_Renaissance/albrecht-durer_the-descent-from-the-cross-1511.jpg</t>
  </si>
  <si>
    <t>Realism/salvador-dali_aerodynamic-chair.jpg</t>
  </si>
  <si>
    <t>Impressionism/pierre-auguste-renoir_jeanne-samary-in-a-low-necked-dress-1877.jpg</t>
  </si>
  <si>
    <t>Art_Nouveau_Modern/nicholas-roerich_scenery-sketch-for-mussorgsky-s-opera-boris-godunov.jpg</t>
  </si>
  <si>
    <t>Baroque/rembrandt_maria-bockennolle-wife-of-johannes-elison-1634.jpg</t>
  </si>
  <si>
    <t>Expressionism/pyotr-konchalovsky_bakhchisarai-view-from-the-tower-of-falconry-1930.jpg</t>
  </si>
  <si>
    <t>Impressionism/claude-monet_wisteria-1920-1.jpg</t>
  </si>
  <si>
    <t>Northern_Renaissance/albrecht-durer_the-opening-of-the-fifth-and-sixth-seals-1511.jpg</t>
  </si>
  <si>
    <t>Impressionism/edgar-degas_three-dancers-4.jpg</t>
  </si>
  <si>
    <t>Post_Impressionism/pyotr-konchalovsky_venice-rialto-bridge-1924.jpg</t>
  </si>
  <si>
    <t>Realism/ivan-shishkin_pines-summer-landscape-1867.jpg</t>
  </si>
  <si>
    <t>Impressionism/claude-monet_the-summer-poppy-field.jpg</t>
  </si>
  <si>
    <t>Realism/vincent-van-gogh_a-girl-raking-1881(1).jpg</t>
  </si>
  <si>
    <t>Art_Nouveau_Modern/nicholas-roerich_coast-near-ledenets-1919.jpg</t>
  </si>
  <si>
    <t>Realism/ivan-shishkin_goutweed-grass.jpg</t>
  </si>
  <si>
    <t>Symbolism/nicholas-roerich_buried-treasures-1917.jpg</t>
  </si>
  <si>
    <t>Cubism/pablo-picasso_still-life-with-gobleet-1914.jpg</t>
  </si>
  <si>
    <t>Impressionism/edgar-degas_vestment-on-a-chair.jpg</t>
  </si>
  <si>
    <t>Post_Impressionism/vincent-van-gogh_the-seine-bridge-at-asnieres-1887.jpg</t>
  </si>
  <si>
    <t>Realism/john-singer-sargent_mrs-henry-white-margaret-daisy-stuyvesant-rutherford-1883.jpg</t>
  </si>
  <si>
    <t>Realism/ilya-repin_burlak-1873.jpg</t>
  </si>
  <si>
    <t>Art_Nouveau_Modern/nicholas-roerich_archfoe-1914.jpg</t>
  </si>
  <si>
    <t>Realism/ilya-repin_m-k-tenisheva-at-work-1897.jpg</t>
  </si>
  <si>
    <t>Northern_Renaissance/albrecht-durer_pattern-from-the-series-of-six-knots-1507-1.jpg</t>
  </si>
  <si>
    <t>Realism/vincent-van-gogh_woman-churning-butter-1881.jpg</t>
  </si>
  <si>
    <t>Post_Impressionism/pyotr-konchalovsky_forging-of-buffalo-study-1927.jpg</t>
  </si>
  <si>
    <t>Northern_Renaissance/albrecht-durer_martyrdom-of-the-ten-thousand.jpg</t>
  </si>
  <si>
    <t>Impressionism/childe-hassam_pont-aven-noon-day.jpg</t>
  </si>
  <si>
    <t>Impressionism/camille-pissarro_resting-peasant-girl-lying-on-the-grass-pontoise-1882.jpg</t>
  </si>
  <si>
    <t>Impressionism/pierre-auguste-renoir_two-women-in-a-garden-1895.jpg</t>
  </si>
  <si>
    <t>Impressionism/camille-pissarro_sunlight-on-the-road-pontoise-1874.jpg</t>
  </si>
  <si>
    <t>Expressionism/martiros-saryan_armenia-1922.jpg</t>
  </si>
  <si>
    <t>Post_Impressionism/paul-cezanne_flower-pots.jpg</t>
  </si>
  <si>
    <t>Impressionism/claude-monet_the-siene-at-argentuil-1.jpg</t>
  </si>
  <si>
    <t>Naive_Art_Primitivism/marc-chagall_acrobat-with-bouquet-1963.jpg</t>
  </si>
  <si>
    <t>Impressionism/pierre-auguste-renoir_the-laundress-1.jpg</t>
  </si>
  <si>
    <t>Baroque/rembrandt_portrait-of-a-man-1632.jpg</t>
  </si>
  <si>
    <t>Realism/camille-pissarro_pere-gallien-s-house-at-pontoise-1866.jpg</t>
  </si>
  <si>
    <t>Post_Impressionism/vincent-van-gogh_wheat-field-with-the-alpilles-foothills-in-the-background-1888.jpg</t>
  </si>
  <si>
    <t>Romanticism/ivan-aivazovsky_the-rescue.jpg</t>
  </si>
  <si>
    <t>Expressionism/pyotr-konchalovsky_portrait-of-the-painter-g-b-yakulov-1910.jpg</t>
  </si>
  <si>
    <t>Romanticism/ivan-aivazovsky_in-cairo-1881.jpg</t>
  </si>
  <si>
    <t>Post_Impressionism/vincent-van-gogh_self-portrait-with-straw-hat-1887-2.jpg</t>
  </si>
  <si>
    <t>Realism/vincent-van-gogh_head-of-a-fisherman-with-a-fringe-of-beard-and-a-sou-wester(1).jpg</t>
  </si>
  <si>
    <t>Realism/john-singer-sargent_dorothy-1900.jpg</t>
  </si>
  <si>
    <t>Impressionism/claude-monet_waterloo-bridge-sunlight-in-the-fog.jpg</t>
  </si>
  <si>
    <t>Romanticism/gustave-dore_abraham-god-and-two-angels-png-1852.jpg</t>
  </si>
  <si>
    <t>Symbolism/nicholas-roerich_border-of-tibet-tsaidam-1936.jpg</t>
  </si>
  <si>
    <t>Art_Nouveau_Modern/nicholas-roerich_isolde-1912.jpg</t>
  </si>
  <si>
    <t>Realism/ivan-shishkin_pine-forest-1.jpg</t>
  </si>
  <si>
    <t>Realism/vincent-van-gogh_orphan-man-with-cap-head-1883.jpg</t>
  </si>
  <si>
    <t>Realism/ilya-repin_portrait-of-writer-vsevolod-mikhailovich-garshin-1884.jpg</t>
  </si>
  <si>
    <t>Romanticism/ivan-aivazovsky_the-bay-of-naples-by-moonlight-1892.jpg</t>
  </si>
  <si>
    <t>Romanticism/ivan-aivazovsky_windmills-in-the-ukrainian-steppe-at-sunset-1862.jpg</t>
  </si>
  <si>
    <t>Symbolism/salvador-dali_landscape-with-rock-in-the-shape-of-a-triumphal-arch.jpg</t>
  </si>
  <si>
    <t>Impressionism/claude-monet_water-lilies-39.jpg</t>
  </si>
  <si>
    <t>Romanticism/gustave-dore_thais.jpg</t>
  </si>
  <si>
    <t>Pointillism/camille-pissarro_picking-peas.jpg</t>
  </si>
  <si>
    <t>Impressionism/pierre-auguste-renoir_essoyes-landscape-washerwoman-and-bathers-1900.jpg</t>
  </si>
  <si>
    <t>Impressionism/camille-pissarro_houses-of-l-hermitage-pontoise-1879.jpg</t>
  </si>
  <si>
    <t>Impressionism/pierre-auguste-renoir_woman-in-a-red-blouse-1.jpg</t>
  </si>
  <si>
    <t>Realism/boris-kustodiev_by-window-1921.jpg</t>
  </si>
  <si>
    <t>Impressionism/childe-hassam_headlands.jpg</t>
  </si>
  <si>
    <t>Art_Nouveau_Modern/nicholas-roerich_pechora-a-large-belfry-1903(2).jpg</t>
  </si>
  <si>
    <t>Naive_Art_Primitivism/marc-chagall_bride-with-a-fan-1911.jpg</t>
  </si>
  <si>
    <t>Romanticism/gustave-dore_the-slothful.jpg</t>
  </si>
  <si>
    <t>Realism/john-singer-sargent_olga-baroness-de-meyer-1907.jpg</t>
  </si>
  <si>
    <t>Realism/ilya-repin_under-escort-on-the-muddy-road-1876.jpg</t>
  </si>
  <si>
    <t>Post_Impressionism/vincent-van-gogh_self-portrait-1889-2.jpg</t>
  </si>
  <si>
    <t>Realism/boris-kustodiev_autumn-1919.jpg</t>
  </si>
  <si>
    <t>Art_Nouveau_Modern/raphael-kirchner_premiere-veil.jpg</t>
  </si>
  <si>
    <t>Romanticism/gustave-dore_idylls-of-the-king-14.jpg</t>
  </si>
  <si>
    <t>Romanticism/ivan-aivazovsky_sea-sunset-1896.jpg</t>
  </si>
  <si>
    <t>Baroque/rembrandt_portrait-of-a-man-in-oriental-garment-1635.jpg</t>
  </si>
  <si>
    <t>Impressionism/camille-pissarro_the-path-in-the-village-1875.jpg</t>
  </si>
  <si>
    <t>Impressionism/claude-monet_view-of-the-old-outer-harbor-at-le-havre.jpg</t>
  </si>
  <si>
    <t>Pointillism/camille-pissarro_pear-trees-and-flowers-at-eragny-morning-1886.jpg</t>
  </si>
  <si>
    <t>Post_Impressionism/vincent-van-gogh_view-of-paris-from-near-montmartre-1886.jpg</t>
  </si>
  <si>
    <t>Post_Impressionism/vincent-van-gogh_the-factory-at-asnieres-1887.jpg</t>
  </si>
  <si>
    <t>Symbolism/nicholas-roerich_rani-nulla-river-on-kulu-side-of-rohtang-pass.jpg</t>
  </si>
  <si>
    <t>Symbolism/nicholas-roerich_partisans-1942.jpg</t>
  </si>
  <si>
    <t>Impressionism/claude-monet_vetheuil-1901.jpg</t>
  </si>
  <si>
    <t>Realism/vincent-van-gogh_straw-hats-at-dusk-1885.jpg</t>
  </si>
  <si>
    <t>Realism/john-singer-sargent_young-man-in-reverie-1876.jpg</t>
  </si>
  <si>
    <t>Naive_Art_Primitivism/marc-chagall_two-banks-1980.jpg</t>
  </si>
  <si>
    <t>Northern_Renaissance/albrecht-durer_lamentation-of-christ.jpg</t>
  </si>
  <si>
    <t>Realism/vincent-van-gogh_woman-with-white-bonnet-sien-s-mother-1882.jpg</t>
  </si>
  <si>
    <t>Northern_Renaissance/albrecht-durer_feet-of-an-apostle.jpg</t>
  </si>
  <si>
    <t>Art_Nouveau_Modern/nicholas-roerich_vignette-for-book-n-k-roerich-1918-2.jpg</t>
  </si>
  <si>
    <t>Symbolism/nicholas-roerich_jelep-la-tibetan-frontier-1936.jpg</t>
  </si>
  <si>
    <t>Impressionism/camille-pissarro_view-of-bazincourt-sunset-1892.jpg</t>
  </si>
  <si>
    <t>Romanticism/gustave-dore_sapia.jpg</t>
  </si>
  <si>
    <t>Impressionism/camille-pissarro_chestnut-orchard-in-winter-1872.jpg</t>
  </si>
  <si>
    <t>Realism/vincent-van-gogh_french-peasant-woman-suckling-her-baby-after-dalou(1).jpg</t>
  </si>
  <si>
    <t>Symbolism/nicholas-roerich_study-of-belukha-1926.jpg</t>
  </si>
  <si>
    <t>Art_Nouveau_Modern/raphael-kirchner_smoking-women-1904.jpg</t>
  </si>
  <si>
    <t>Impressionism/pierre-auguste-renoir_algerian-woman-1881.jpg</t>
  </si>
  <si>
    <t>Art_Nouveau_Modern/nicholas-roerich_human-ancestors-1913.jpg</t>
  </si>
  <si>
    <t>Romanticism/gustave-dore_help-the-marquis-of-carabas-is-drowning.jpg</t>
  </si>
  <si>
    <t>Post_Impressionism/salvador-dali_don-jose-nieto-velazquez-from-las-meninas-by-velazquez.jpg</t>
  </si>
  <si>
    <t>Impressionism/claude-monet_rough-sea-at-etretat-1883.jpg</t>
  </si>
  <si>
    <t>Impressionism/pierre-auguste-renoir_the-conversation-1895.jpg</t>
  </si>
  <si>
    <t>Realism/salvador-dali_the-bread-basket.jpg</t>
  </si>
  <si>
    <t>Expressionism/martiros-saryan_lori-1925.jpg</t>
  </si>
  <si>
    <t>Impressionism/pierre-auguste-renoir_the-daughters-of-catulle-mendes-1888.jpg</t>
  </si>
  <si>
    <t>Realism/ivan-shishkin_por-threshold-1889.jpg</t>
  </si>
  <si>
    <t>Realism/ivan-shishkin_twilight-after-sunset-1874.jpg</t>
  </si>
  <si>
    <t>Realism/john-singer-sargent_recumbent-draped-figure.jpg</t>
  </si>
  <si>
    <t>Post_Impressionism/vincent-van-gogh_blossoming-branches(1).jpg</t>
  </si>
  <si>
    <t>Impressionism/camille-pissarro_portrait-of-jeanne-1.jpg</t>
  </si>
  <si>
    <t>Impressionism/childe-hassam_on-the-brittany-coast.jpg</t>
  </si>
  <si>
    <t>Impressionism/edgar-degas_russian-dancers-2.jpg</t>
  </si>
  <si>
    <t>Impressionism/pierre-auguste-renoir_young-girl-reading-1886.jpg</t>
  </si>
  <si>
    <t>Romanticism/ivan-aivazovsky_sea-at-night-2.jpg</t>
  </si>
  <si>
    <t>Art_Nouveau_Modern/raphael-kirchner_girls-between-brown-green-borders-1901-2.jpg</t>
  </si>
  <si>
    <t>Impressionism/childe-hassam_surf-appledore.jpg</t>
  </si>
  <si>
    <t>Expressionism/salvador-dali_self-portrait-with-l-humanitie.jpg</t>
  </si>
  <si>
    <t>Art_Nouveau_Modern/raphael-kirchner_stained-glass-art-1.jpg</t>
  </si>
  <si>
    <t>Realism/john-singer-sargent_portrait-of-albert-spencer-7th-earl-spencer-1915.jpg</t>
  </si>
  <si>
    <t>Baroque/rembrandt_self-portrait-4.jpg</t>
  </si>
  <si>
    <t>Baroque/rembrandt_the-star-of-the-kings-1651.jpg</t>
  </si>
  <si>
    <t>Impressionism/paul-cezanne_two-vases-of-flowers.jpg</t>
  </si>
  <si>
    <t>Realism/ilya-repin_academic-keeper-efimov-1870.jpg</t>
  </si>
  <si>
    <t>Impressionism/claude-monet_irises-3-1917.jpg</t>
  </si>
  <si>
    <t>Art_Nouveau_Modern/nicholas-roerich_rostov-veliky-church-on-ishna-1903.jpg</t>
  </si>
  <si>
    <t>Symbolism/nicholas-roerich_river-chandra-1931.jpg</t>
  </si>
  <si>
    <t>Romanticism/ivan-aivazovsky_surf-1897.jpg</t>
  </si>
  <si>
    <t>Post_Impressionism/pyotr-konchalovsky_still-life-with-a-red-tray-1910.jpg</t>
  </si>
  <si>
    <t>Expressionism/martiros-saryan_fruits-and-vegetables-1934.jpg</t>
  </si>
  <si>
    <t>Naive_Art_Primitivism/marc-chagall_the-adoration-of-the-golden-calf-1966.jpg</t>
  </si>
  <si>
    <t>Baroque/rembrandt_portrait-of-a-lady-with-an-ostrich-feather-fan.jpg</t>
  </si>
  <si>
    <t>Art_Nouveau_Modern/boris-kustodiev_trinity-day-1920.jpg</t>
  </si>
  <si>
    <t>Impressionism/claude-monet_rouen-cathedral-clear-day.jpg</t>
  </si>
  <si>
    <t>Art_Nouveau_Modern/raphael-kirchner_behind-the-scenes-1900-1.jpg</t>
  </si>
  <si>
    <t>Realism/john-singer-sargent_mrs-george-swinton-1897.jpg</t>
  </si>
  <si>
    <t>Realism/vincent-van-gogh_woman-grinding-coffee-1881.jpg</t>
  </si>
  <si>
    <t>Romanticism/gustave-dore_the-eagle.jpg</t>
  </si>
  <si>
    <t>Cubism/pyotr-konchalovsky_still-life-beer-and-roach-1912-1.jpg</t>
  </si>
  <si>
    <t>Realism/ilya-repin_moonlight-1896.jpg</t>
  </si>
  <si>
    <t>Post_Impressionism/vincent-van-gogh_lamp-in-front-of-a-window.jpg</t>
  </si>
  <si>
    <t>Romanticism/ivan-aivazovsky_dusk-on-the-golden-horn-1845.jpg</t>
  </si>
  <si>
    <t>Realism/ivan-shishkin_cut-down-oak-in-the-bialowiezka-forest-1892.jpg</t>
  </si>
  <si>
    <t>Post_Impressionism/salvador-dali_port-of-cadaques-night.jpg</t>
  </si>
  <si>
    <t>Impressionism/camille-pissarro_lane-of-apple-trees-near-osny-pontoise-1874.jpg</t>
  </si>
  <si>
    <t>Impressionism/pierre-auguste-renoir_after-bathing-seated-female-nude.jpg</t>
  </si>
  <si>
    <t>Baroque/rembrandt_portrait-of-a-young-girl.jpg</t>
  </si>
  <si>
    <t>Impressionism/claude-monet_water-lilies-30.jpg</t>
  </si>
  <si>
    <t>Naive_Art_Primitivism/marc-chagall_moses-spreads-the-darkness-over-egypt.jpg</t>
  </si>
  <si>
    <t>Realism/nicholas-roerich_man-from-pskov-1894.jpg</t>
  </si>
  <si>
    <t>Realism/ilya-repin_prophet-1890.jpg</t>
  </si>
  <si>
    <t>Impressionism/john-singer-sargent_palestine.jpg</t>
  </si>
  <si>
    <t>Impressionism/pierre-auguste-renoir_portrait-of-a-young-girl-elizabeth-maitre-1879.jpg</t>
  </si>
  <si>
    <t>Realism/vincent-van-gogh_interior-with-peasant-woman-sewing-1885-4.jpg</t>
  </si>
  <si>
    <t>Northern_Renaissance/albrecht-durer_portrait-of-kaiser-sigismund-1516.jpg</t>
  </si>
  <si>
    <t>Impressionism/childe-hassam_northeast-headlands-new-england-coast.jpg</t>
  </si>
  <si>
    <t>Impressionism/pierre-auguste-renoir_seated-woman-in-blue.jpg</t>
  </si>
  <si>
    <t>Baroque/rembrandt_a-portrait-of-a-man-with-a-broad-brimmed-hat-and-a-ruff-1638.jpg</t>
  </si>
  <si>
    <t>Northern_Renaissance/albrecht-durer_christ-on-the-cross.jpg</t>
  </si>
  <si>
    <t>Baroque/rembrandt_sleeping-puppy-1640.jpg</t>
  </si>
  <si>
    <t>Impressionism/claude-monet_water-lilies-8.jpg</t>
  </si>
  <si>
    <t>Symbolism/nicholas-roerich_great-wall-of-china-1938.jpg</t>
  </si>
  <si>
    <t>Realism/vincent-van-gogh_peasant-woman-head-5.jpg</t>
  </si>
  <si>
    <t>Realism/ivan-shishkin_sands-1887.jpg</t>
  </si>
  <si>
    <t>Naive_Art_Primitivism/marc-chagall_illustration-for-louis-aragon-s-work-one-who-says-things-without-saying-anything-1976-7.jpg</t>
  </si>
  <si>
    <t>Cubism/pablo-picasso_still-life-with-skull-of-ox-1942.jpg</t>
  </si>
  <si>
    <t>Realism/ilya-repin_d-v-karakozov-1866.jpg</t>
  </si>
  <si>
    <t>Impressionism/edgar-degas_at-the-mirror.jpg</t>
  </si>
  <si>
    <t>Impressionism/claude-monet_the-church-of-vetheuil.jpg</t>
  </si>
  <si>
    <t>Naive_Art_Primitivism/marc-chagall_notre-dame-in-gray-1955.jpg</t>
  </si>
  <si>
    <t>Realism/ivan-shishkin_gurzuf-rocks-1879.jpg</t>
  </si>
  <si>
    <t>Symbolism/nicholas-roerich_tibetian-lakes-1933.jpg</t>
  </si>
  <si>
    <t>Impressionism/claude-monet_meton-seen-from-cap-martin.jpg</t>
  </si>
  <si>
    <t>Impressionism/claude-monet_the-artist-s-house-in-argenteuil.jpg</t>
  </si>
  <si>
    <t>Realism/ivan-shishkin_deciduous-forest.jpg</t>
  </si>
  <si>
    <t>Realism/john-singer-sargent_self-portrait-1892.jpg</t>
  </si>
  <si>
    <t>Romanticism/paul-cezanne_landscape-1867-1.jpg</t>
  </si>
  <si>
    <t>Impressionism/claude-monet_weeping-willow-3-1919.jpg</t>
  </si>
  <si>
    <t>Impressionism/pierre-auguste-renoir_breton-landscape-1893.jpg</t>
  </si>
  <si>
    <t>Post_Impressionism/vincent-van-gogh_doctor-gachet-sitting-at-a-table-with-books-and-a-glass-with-sprigs-of-foxglove-1890(1).jpg</t>
  </si>
  <si>
    <t>Romanticism/gustave-dore_a-heroine-florine-of-burgundy-1877.jpg</t>
  </si>
  <si>
    <t>Impressionism/pierre-auguste-renoir_portrait-of-claude-monet-1875.jpg</t>
  </si>
  <si>
    <t>Art_Nouveau_Modern/nicholas-roerich_yuryev-polsky-study-of-temple-1903.jpg</t>
  </si>
  <si>
    <t>Post_Impressionism/vincent-van-gogh_red-poppies-and-daisies-1890.jpg</t>
  </si>
  <si>
    <t>Realism/martiros-saryan_october-day-1953.jpg</t>
  </si>
  <si>
    <t>Romanticism/gustave-dore_a-mountainous-landscape-with-a-balloon.jpg</t>
  </si>
  <si>
    <t>Post_Impressionism/pablo-picasso_mother-and-child-behind-the-bouquet-of-flowers-1901.jpg</t>
  </si>
  <si>
    <t>Symbolism/nicholas-roerich_glaciers-of-lahaul-1936.jpg</t>
  </si>
  <si>
    <t>Realism/boris-kustodiev_portrait-of-ivan-bilibin-1914.jpg</t>
  </si>
  <si>
    <t>Romanticism/gustave-dore_submersion-in-lethe.jpg</t>
  </si>
  <si>
    <t>Impressionism/camille-pissarro_the-street-of-hermitage-pontoise-1874.jpg</t>
  </si>
  <si>
    <t>Realism/pyotr-konchalovsky_still-life-wildflowers-1938.jpg</t>
  </si>
  <si>
    <t>Romanticism/gustave-dore_the-inferno-canto-18.jpg</t>
  </si>
  <si>
    <t>Impressionism/claude-monet_the-dinner-1869-1.jpg</t>
  </si>
  <si>
    <t>Post_Impressionism/vincent-van-gogh_the-starry-night-1889-1.jpg</t>
  </si>
  <si>
    <t>Realism/martiros-saryan_portrait-of-a-ballerina-galina-ulanova-1940.jpg</t>
  </si>
  <si>
    <t>Symbolism/nicholas-roerich_command-1917.jpg</t>
  </si>
  <si>
    <t>Northern_Renaissance/albrecht-durer_troiana-iris-detail.jpg</t>
  </si>
  <si>
    <t>Art_Nouveau_Modern/raphael-kirchner_small-greek-heads.jpg</t>
  </si>
  <si>
    <t>Impressionism/pierre-auguste-renoir_the-seine-at-argenteuil.jpg</t>
  </si>
  <si>
    <t>Impressionism/eugene-boudin_near-antibes-1893.jpg</t>
  </si>
  <si>
    <t>Impressionism/claude-monet_landscape-at-port-villez.jpg</t>
  </si>
  <si>
    <t>Impressionism/pierre-auguste-renoir_portrait-of-a-girl.jpg</t>
  </si>
  <si>
    <t>Impressionism/edgar-degas_the-absinthe-drinker-1876.jpg</t>
  </si>
  <si>
    <t>Romanticism/gustave-dore_expulsion-of-ishmael-and-his-mother.jpg</t>
  </si>
  <si>
    <t>Art_Nouveau_Modern/nicholas-roerich_ancient-life-1904.jpg</t>
  </si>
  <si>
    <t>Impressionism/claude-monet_boats-on-rapair.jpg</t>
  </si>
  <si>
    <t>Art_Nouveau_Modern/nicholas-roerich_three-pleasures-1916.jpg</t>
  </si>
  <si>
    <t>Realism/ivan-shishkin_pine-in-the-snow-1890.jpg</t>
  </si>
  <si>
    <t>Art_Nouveau_Modern/raphael-kirchner_figures-on-turquoise-background-1901-1.jpg</t>
  </si>
  <si>
    <t>Expressionism/martiros-saryan_rural-landscape-1962.jpg</t>
  </si>
  <si>
    <t>Art_Nouveau_Modern/boris-kustodiev_in-the-birch-forest.jpg</t>
  </si>
  <si>
    <t>Romanticism/ivan-aivazovsky_aivazovsky-with-friends-1893.jpg</t>
  </si>
  <si>
    <t>Baroque/rembrandt_the-descent-from-the-cross-1634.jpg</t>
  </si>
  <si>
    <t>Symbolism/nicholas-roerich_human-ancestors-1940.jpg</t>
  </si>
  <si>
    <t>Romanticism/ivan-aivazovsky_sea-coast-1840.jpg</t>
  </si>
  <si>
    <t>Impressionism/childe-hassam_lumbering.jpg</t>
  </si>
  <si>
    <t>Impressionism/childe-hassam_sunday-morning.jpg</t>
  </si>
  <si>
    <t>Naive_Art_Primitivism/martiros-saryan_illustration-to-armenian-folk-tales-1937-2.jpg</t>
  </si>
  <si>
    <t>Impressionism/pierre-auguste-renoir_madame-henriot-1874.jpg</t>
  </si>
  <si>
    <t>Symbolism/nicholas-roerich_rocks-karelia-1917.jpg</t>
  </si>
  <si>
    <t>Northern_Renaissance/albrecht-durer_christ-on-the-mount-of-olives-1510.jpg</t>
  </si>
  <si>
    <t>Realism/vincent-van-gogh_sorrow-1882.jpg</t>
  </si>
  <si>
    <t>Romanticism/gustave-dore_samson-and-delilah.jpg</t>
  </si>
  <si>
    <t>Art_Nouveau_Modern/raphael-kirchner_to-love.jpg</t>
  </si>
  <si>
    <t>Impressionism/pierre-auguste-renoir_trees-by-the-water.jpg</t>
  </si>
  <si>
    <t>Realism/pyotr-konchalovsky_still-life-delphinium-1937.jpg</t>
  </si>
  <si>
    <t>Realism/ilya-repin_putting-a-propagandist-under-arrest-1892.jpg</t>
  </si>
  <si>
    <t>Realism/martiros-saryan_mount-ararat-from-the-village-mhchan-1949.jpg</t>
  </si>
  <si>
    <t>Symbolism/nicholas-roerich_central-himalayas.jpg</t>
  </si>
  <si>
    <t>Impressionism/eugene-boudin_lighthouse-at-honfleur.jpg</t>
  </si>
  <si>
    <t>Northern_Renaissance/albrecht-durer_fort-between-mountains-and-sea.jpg</t>
  </si>
  <si>
    <t>Northern_Renaissance/albrecht-durer_portrait-of-barbara-1490.jpg</t>
  </si>
  <si>
    <t>Symbolism/nicholas-roerich_himalayas-1938-5.jpg</t>
  </si>
  <si>
    <t>Cubism/paul-cezanne_study-of-bathers-1.jpg</t>
  </si>
  <si>
    <t>Realism/nicholas-roerich_homer-1893.jpg</t>
  </si>
  <si>
    <t>Realism/vincent-van-gogh_girl-with-black-cap-sitting-on-the-ground-1881(1).jpg</t>
  </si>
  <si>
    <t>Impressionism/pierre-auguste-renoir_young-woman-in-a-boat-lise-trehot-1870.jpg</t>
  </si>
  <si>
    <t>Impressionism/claude-monet_the-doges-palace-seen-from-san-giorgio-maggiore-4.jpg</t>
  </si>
  <si>
    <t>Art_Nouveau_Modern/raphael-kirchner_jewellery-1903-4.jpg</t>
  </si>
  <si>
    <t>Synthetic_Cubism/pablo-picasso_glass-and-bottle-of-suze-1912.jpg</t>
  </si>
  <si>
    <t>Post_Impressionism/vincent-van-gogh_at-the-foot-of-the-mountains-1889(1).jpg</t>
  </si>
  <si>
    <t>Naive_Art_Primitivism/marc-chagall_having-learned-absalom-s-death-who-has-been-killed-by-joab-and-found-hanging-on-the-tree-in-the.jpg</t>
  </si>
  <si>
    <t>Realism/vincent-van-gogh_cluster-of-old-houses-with-the-new-church-in-the-hague-1882(1).jpg</t>
  </si>
  <si>
    <t>Art_Nouveau_Modern/nicholas-roerich_street-in-front-of-castle-1913.jpg</t>
  </si>
  <si>
    <t>Realism/vincent-van-gogh_water-wheels-of-mill-at-gennep-1884.jpg</t>
  </si>
  <si>
    <t>Realism/martiros-saryan_wild-poppies-1945.jpg</t>
  </si>
  <si>
    <t>Realism/john-singer-sargent_an-interior-in-venice-1899.jpg</t>
  </si>
  <si>
    <t>Art_Nouveau_Modern/raphael-kirchner_akropolis-4.jpg</t>
  </si>
  <si>
    <t>Art_Nouveau_Modern/raphael-kirchner_from-brown-to-blonde-3.jpg</t>
  </si>
  <si>
    <t>Realism/pyotr-konchalovsky_lilac-in-the-wicker-chair-1945.jpg</t>
  </si>
  <si>
    <t>Art_Nouveau_Modern/nicholas-roerich_old-king-1910.jpg</t>
  </si>
  <si>
    <t>Impressionism/pierre-auguste-renoir_view-of-venice-fog-1881.jpg</t>
  </si>
  <si>
    <t>Baroque/rembrandt_saskia-van-uylenburgh-in-arcadian-costume-1635.jpg</t>
  </si>
  <si>
    <t>Impressionism/claude-monet_san-giorgio-maggiore.jpg</t>
  </si>
  <si>
    <t>Impressionism/camille-pissarro_pont-neuf-the-statue-of-henri-iv-sunny-weather-morning-1900.jpg</t>
  </si>
  <si>
    <t>Naive_Art_Primitivism/marc-chagall_illustration-for-louis-aragon-s-work-one-who-says-things-without-saying-anything-1976-1.jpg</t>
  </si>
  <si>
    <t>Art_Nouveau_Modern/raphael-kirchner_geisha-orange.jpg</t>
  </si>
  <si>
    <t>Expressionism/martiros-saryan_surb-zoravor-church-blooming-apricot-tree-1934.jpg</t>
  </si>
  <si>
    <t>Post_Impressionism/pyotr-konchalovsky_gurzuf-mountain-landscape-1929.jpg</t>
  </si>
  <si>
    <t>Art_Nouveau_Modern/nicholas-roerich_entourage-1912.jpg</t>
  </si>
  <si>
    <t>Impressionism/claude-monet_antibes-seen-from-the-cape-mistral-wind(1).jpg</t>
  </si>
  <si>
    <t>Baroque/rembrandt_bust-of-an-old-man-in-a-fur-cap.jpg</t>
  </si>
  <si>
    <t>Art_Nouveau_Modern/nicholas-roerich_rostov-the-great-1903.jpg</t>
  </si>
  <si>
    <t>Impressionism/claude-monet_train-in-the-snow-or-the-locomotive-1875.jpg</t>
  </si>
  <si>
    <t>Naive_Art_Primitivism/marc-chagall_joseph-is-attacked-and-robbed-by-his-brothers-genesis-xxxvii-23-24.jpg</t>
  </si>
  <si>
    <t>Impressionism/edgar-degas_dancers-5.jpg</t>
  </si>
  <si>
    <t>Art_Nouveau_Modern/raphael-kirchner_unknown-6.jpg</t>
  </si>
  <si>
    <t>Baroque/rembrandt_artemisia-1634.jpg</t>
  </si>
  <si>
    <t>Impressionism/pierre-auguste-renoir_red-roses.jpg</t>
  </si>
  <si>
    <t>Realism/boris-kustodiev_exlibris-k-kustodiev-1921.jpg</t>
  </si>
  <si>
    <t>Romanticism/ivan-aivazovsky_the-ruins-of-pompeii-1889.jpg</t>
  </si>
  <si>
    <t>Post_Impressionism/paul-cezanne_self-portrait-with-beret-1900.jpg</t>
  </si>
  <si>
    <t>Impressionism/claude-monet_grainstacks-white-frost-effect.jpg</t>
  </si>
  <si>
    <t>Art_Nouveau_Modern/boris-kustodiev_kiselvrode-1924.jpg</t>
  </si>
  <si>
    <t>Art_Nouveau_Modern/nicholas-roerich_kovno-old-church-1903.jpg</t>
  </si>
  <si>
    <t>Impressionism/pierre-auguste-renoir_woman-wearing-a-corset.jpg</t>
  </si>
  <si>
    <t>Post_Impressionism/vincent-van-gogh_the-voyer-d-argenson-park-in-asnieres-1887.jpg</t>
  </si>
  <si>
    <t>Impressionism/paul-cezanne_jas-de-bouffan-the-pool.jpg</t>
  </si>
  <si>
    <t>Art_Nouveau_Modern/raphael-kirchner_boys-and-girls-at-sea-4.jpg</t>
  </si>
  <si>
    <t>Impressionism/claude-monet_san-giorgio-maggiore-twilight.jpg</t>
  </si>
  <si>
    <t>Impressionism/pierre-auguste-renoir_portrait-of-eugene-pierre-lestringuez-1878.jpg</t>
  </si>
  <si>
    <t>Northern_Renaissance/albrecht-durer_cardinal-albrecht-of-brandenburg-1523.jpg</t>
  </si>
  <si>
    <t>Cubism/marc-chagall_i-and-the-village-1911.jpg</t>
  </si>
  <si>
    <t>Realism/vincent-van-gogh_woman-sewing-1885-1.jpg</t>
  </si>
  <si>
    <t>Realism/ivan-shishkin_marsh-polissia-1890.jpg</t>
  </si>
  <si>
    <t>Impressionism/camille-pissarro_the-tedders-1.jpg</t>
  </si>
  <si>
    <t>Impressionism/eugene-boudin_the-sea-at-douarnenez-1897.jpg</t>
  </si>
  <si>
    <t>Post_Impressionism/paul-cezanne_the-valley-of-the-oise-1880.jpg</t>
  </si>
  <si>
    <t>Impressionism/childe-hassam_rainy-day.jpg</t>
  </si>
  <si>
    <t>Naive_Art_Primitivism/marc-chagall_the-magic-flute-1967.jpg</t>
  </si>
  <si>
    <t>Impressionism/pierre-auguste-renoir_girl-with-a-straw-hat-1.jpg</t>
  </si>
  <si>
    <t>Romanticism/gustave-dore_st-francis-of-assisi-1877.jpg</t>
  </si>
  <si>
    <t>Baroque/rembrandt_the-monk-in-the-cornfield-1646.jpg</t>
  </si>
  <si>
    <t>Impressionism/camille-pissarro_the-tedders.jpg</t>
  </si>
  <si>
    <t>Post_Impressionism/vincent-van-gogh_window-of-vincent-s-studio-at-the-asylum-1889.jpg</t>
  </si>
  <si>
    <t>Impressionism/john-singer-sargent_madame-gautreau-1883.jpg</t>
  </si>
  <si>
    <t>Realism/vincent-van-gogh_peasant-woman-with-broom-1885.jpg</t>
  </si>
  <si>
    <t>Symbolism/nicholas-roerich_brahmaputra-1946.jpg</t>
  </si>
  <si>
    <t>Romanticism/gustave-dore_don-quixote-s-moralising-on-ingratitude.jpg</t>
  </si>
  <si>
    <t>Impressionism/eugene-boudin_quay-at-villefranche-1892.jpg</t>
  </si>
  <si>
    <t>Impressionism/claude-monet_rouen-cathedral-the-portal-and-the-tour-d-albene-grey-weather.jpg</t>
  </si>
  <si>
    <t>Realism/boris-kustodiev_venus-1920.jpg</t>
  </si>
  <si>
    <t>Realism/john-singer-sargent_cashmere.jpg</t>
  </si>
  <si>
    <t>Impressionism/claude-monet_fishing-boats-leaving-the-harbor-le-havre.jpg</t>
  </si>
  <si>
    <t>Baroque/rembrandt_landscape-with-a-canal-and-swan-1650.jpg</t>
  </si>
  <si>
    <t>Realism/boris-kustodiev_paris-at-night-1909.jpg</t>
  </si>
  <si>
    <t>Impressionism/claude-monet_path-at-giverny.jpg</t>
  </si>
  <si>
    <t>Naive_Art_Primitivism/marc-chagall_chapel-du-saillant-1979.jpg</t>
  </si>
  <si>
    <t>Naive_Art_Primitivism/pablo-picasso_seated-francoise-with-blue-dress-1949.jpg</t>
  </si>
  <si>
    <t>Realism/ivan-shishkin_ravine-in-kozlovka-zaseka-1873.jpg</t>
  </si>
  <si>
    <t>Post_Impressionism/vincent-van-gogh_still-life-with-a-basket-of-crocuses-1887.jpg</t>
  </si>
  <si>
    <t>Symbolism/nicholas-roerich_himalayas-6.jpg</t>
  </si>
  <si>
    <t>Realism/vincent-van-gogh_woman-with-a-mourning-shawl-1885.jpg</t>
  </si>
  <si>
    <t>Impressionism/edgar-degas_criminal-physiognomies-1881.jpg</t>
  </si>
  <si>
    <t>Northern_Renaissance/albrecht-durer_the-adoration-of-the-magi-1504.jpg</t>
  </si>
  <si>
    <t>Realism/ilya-repin_returning-from-the-war-1877.jpg</t>
  </si>
  <si>
    <t>Impressionism/john-singer-sargent_mending-a-sail-1905.jpg</t>
  </si>
  <si>
    <t>Romanticism/gustave-dore_a-voyage-to-the-moon.jpg</t>
  </si>
  <si>
    <t>Naive_Art_Primitivism/marc-chagall_inspiration-1963.jpg</t>
  </si>
  <si>
    <t>Impressionism/camille-pissarro_the-tuileries-gardens-1900.jpg</t>
  </si>
  <si>
    <t>Realism/boris-kustodiev_exlibris-v-i-anisimov-1921.jpg</t>
  </si>
  <si>
    <t>Realism/pyotr-konchalovsky_volodya-by-the-river-1938.jpg</t>
  </si>
  <si>
    <t>Art_Nouveau_Modern/boris-kustodiev_fireplace-night-1917.jpg</t>
  </si>
  <si>
    <t>Realism/ilya-repin_in-the-hut-1895.jpg</t>
  </si>
  <si>
    <t>Realism/vincent-van-gogh_gardener-near-a-gnarled-apple-tree-1883(1).jpg</t>
  </si>
  <si>
    <t>Impressionism/claude-monet_camille-and-jean-monet-in-the-garden-at-argenteuil.jpg</t>
  </si>
  <si>
    <t>Post_Impressionism/pyotr-konchalovsky_crimea-the-rocks-by-the-sea-1929.jpg</t>
  </si>
  <si>
    <t>Naive_Art_Primitivism/marc-chagall_joshua-is-delivering-the-five-kings-of-canaan-to-israel-s-hands-and-preparing-them-to-death.jpg</t>
  </si>
  <si>
    <t>Northern_Renaissance/albrecht-durer_christ-taking-leave-of-his-mother-1511.jpg</t>
  </si>
  <si>
    <t>Baroque/rembrandt_faust.jpg</t>
  </si>
  <si>
    <t>Art_Nouveau_Modern/nicholas-roerich_annunciation-archangel-gabriel-1907.jpg</t>
  </si>
  <si>
    <t>Naive_Art_Primitivism/marc-chagall_the-sacrifice-of-isaac-4.jpg</t>
  </si>
  <si>
    <t>Baroque/rembrandt_st-jerome-praying-1632.jpg</t>
  </si>
  <si>
    <t>Impressionism/claude-monet_seine-at-rouen-1872.jpg</t>
  </si>
  <si>
    <t>Realism/ilya-repin_portrait-of-actress-lyubov-sazonova-shuvalova-1899.jpg</t>
  </si>
  <si>
    <t>Naive_Art_Primitivism/marc-chagall_concert-on-the-square-1983.jpg</t>
  </si>
  <si>
    <t>Art_Nouveau_Modern/nicholas-roerich_boyarin-1921-1.jpg</t>
  </si>
  <si>
    <t>Realism/john-singer-sargent_crescenzo-fusciardi.jpg</t>
  </si>
  <si>
    <t>Symbolism/nicholas-roerich_lama-1945.jpg</t>
  </si>
  <si>
    <t>Realism/pyotr-konchalovsky_autumn-1949.jpg</t>
  </si>
  <si>
    <t>Post_Impressionism/vincent-van-gogh_young-man-with-a-hat-1888.jpg</t>
  </si>
  <si>
    <t>Romanticism/gustave-dore_idylls-of-the-king-13.jpg</t>
  </si>
  <si>
    <t>Impressionism/pierre-auguste-renoir_still-life-with-fish.jpg</t>
  </si>
  <si>
    <t>Northern_Renaissance/albrecht-durer_the-dead-christ-with-the-crown-of-thorns.jpg</t>
  </si>
  <si>
    <t>Post_Impressionism/paul-cezanne_man-in-a-room-1890.jpg</t>
  </si>
  <si>
    <t>Symbolism/nicholas-roerich_morning-star-1932.jpg</t>
  </si>
  <si>
    <t>Symbolism/nicholas-roerich_boris-and-gleb-1943.jpg</t>
  </si>
  <si>
    <t>Romanticism/paul-cezanne_self-portrait-1866.jpg</t>
  </si>
  <si>
    <t>Realism/boris-kustodiev_self-portrait.jpg</t>
  </si>
  <si>
    <t>Post_Impressionism/vincent-van-gogh_portrait-of-adeline-ravoux-1890.jpg</t>
  </si>
  <si>
    <t>Baroque/rembrandt_a-wooded-road.jpg</t>
  </si>
  <si>
    <t>Post_Impressionism/paul-cezanne_still-life-with-watermelon-and-pemegranates.jpg</t>
  </si>
  <si>
    <t>Expressionism/pablo-picasso_standing-nude-1908.jpg</t>
  </si>
  <si>
    <t>Expressionism/martiros-saryan_surb-zoravor-church-1934.jpg</t>
  </si>
  <si>
    <t>Symbolism/nicholas-roerich_ice-sphinx-1938.jpg</t>
  </si>
  <si>
    <t>Northern_Renaissance/albrecht-durer_st-philip-1526.jpg</t>
  </si>
  <si>
    <t>Impressionism/edgar-degas_the-rehearsal-1873.jpg</t>
  </si>
  <si>
    <t>Synthetic_Cubism/pablo-picasso_pipe-and-card-1914.jpg</t>
  </si>
  <si>
    <t>Impressionism/claude-monet_winter-on-the-seine-lavacourt-1880.jpg</t>
  </si>
  <si>
    <t>Impressionism/pierre-auguste-renoir_dance-in-the-country-1883-1.jpg</t>
  </si>
  <si>
    <t>Symbolism/nicholas-roerich_tibet-3.jpg</t>
  </si>
  <si>
    <t>Realism/ilya-repin_portrait-of-nikolai-evreinov-1915.jpg</t>
  </si>
  <si>
    <t>Impressionism/pierre-auguste-renoir_walls-in-spain.jpg</t>
  </si>
  <si>
    <t>Naive_Art_Primitivism/marc-chagall_chapel-du-saillant-1981.jpg</t>
  </si>
  <si>
    <t>Impressionism/childe-hassam_in-the-park-paris.jpg</t>
  </si>
  <si>
    <t>Symbolism/nicholas-roerich_ladakh-leh-1925.jpg</t>
  </si>
  <si>
    <t>Northern_Renaissance/albrecht-durer_salvator-mundi.jpg</t>
  </si>
  <si>
    <t>Impressionism/eugene-boudin_beach-scene-13.jpg</t>
  </si>
  <si>
    <t>Impressionism/claude-monet_customs-house-at-varengeville-in-the-fog.jpg</t>
  </si>
  <si>
    <t>Impressionism/claude-monet_garden-at-sainte-adresse.jpg</t>
  </si>
  <si>
    <t>Realism/vincent-van-gogh_torso-of-venus-1887.jpg</t>
  </si>
  <si>
    <t>Realism/john-singer-sargent_head-of-ana-capri-girl-1878.jpg</t>
  </si>
  <si>
    <t>Realism/nicholas-roerich_river-landscape-1892.jpg</t>
  </si>
  <si>
    <t>Impressionism/pierre-auguste-renoir_pears-and-apples-1890.jpg</t>
  </si>
  <si>
    <t>Realism/john-singer-sargent_mrs-edward-darley-boit-1888.jpg</t>
  </si>
  <si>
    <t>Realism/boris-kustodiev_still-life-grenades-1910.jpg</t>
  </si>
  <si>
    <t>Impressionism/claude-monet_grainstack-under-the-sun.jpg</t>
  </si>
  <si>
    <t>Symbolism/nicholas-roerich_birbe-mountain-from-keylong.jpg</t>
  </si>
  <si>
    <t>Impressionism/pierre-auguste-renoir_girl-with-a-basket-of-oranges.jpg</t>
  </si>
  <si>
    <t>Expressionism/martiros-saryan_by-the-sea-1904.jpg</t>
  </si>
  <si>
    <t>Symbolism/pablo-picasso_the-fall-of-icarus.jpg</t>
  </si>
  <si>
    <t>Impressionism/claude-monet_camille-monet-in-the-garden.jpg</t>
  </si>
  <si>
    <t>Fauvism/pyotr-konchalovsky_scheherazade-1917.jpg</t>
  </si>
  <si>
    <t>Baroque/rembrandt_the-return-of-the-prodigal-son-1669.jpg</t>
  </si>
  <si>
    <t>Art_Nouveau_Modern/nicholas-roerich_terem-of-kikimora-1910.jpg</t>
  </si>
  <si>
    <t>Expressionism/martiros-saryan_scene-from-the-train-window-1960-1.jpg</t>
  </si>
  <si>
    <t>Realism/pyotr-konchalovsky_portrait-of-the-artist-s-brother-maxim-petrovich-with-cap-1894.jpg</t>
  </si>
  <si>
    <t>Post_Impressionism/vincent-van-gogh_beach-sea-and-fishing-boats-1888(1).jpg</t>
  </si>
  <si>
    <t>Impressionism/pierre-auguste-renoir_two-sisters-1895.jpg</t>
  </si>
  <si>
    <t>Impressionism/edgar-degas_laundresses-carrying-linen-in-town-1878.jpg</t>
  </si>
  <si>
    <t>Baroque/rembrandt_ecce-homo.jpg</t>
  </si>
  <si>
    <t>Realism/vincent-van-gogh_baby-1(1).jpg</t>
  </si>
  <si>
    <t>Impressionism/pierre-auguste-renoir_little-river.jpg</t>
  </si>
  <si>
    <t>Impressionism/edgar-degas_after-the-bath-1896-1.jpg</t>
  </si>
  <si>
    <t>Impressionism/edgar-degas_jockeys-at-epsom-1862.jpg</t>
  </si>
  <si>
    <t>Post_Impressionism/vincent-van-gogh_plaster-statuette-of-a-female-torso-1886-5.jpg</t>
  </si>
  <si>
    <t>Impressionism/camille-pissarro_in-the-garden-1902.jpg</t>
  </si>
  <si>
    <t>Cubism/pablo-picasso_fruit-dish-1912.jpg</t>
  </si>
  <si>
    <t>Art_Nouveau_Modern/boris-kustodiev_waiter-1920.jpg</t>
  </si>
  <si>
    <t>Realism/ivan-shishkin_flowers-on-the-forest-edge-1893.jpg</t>
  </si>
  <si>
    <t>Impressionism/john-singer-sargent_millet-s-garden-1886.jpg</t>
  </si>
  <si>
    <t>Northern_Renaissance/albrecht-durer_adoration-of-the-magi.jpg</t>
  </si>
  <si>
    <t>Realism/vincent-van-gogh_weaver-near-an-open-window-1884.jpg</t>
  </si>
  <si>
    <t>Realism/john-singer-sargent_the-sitwell-family-1900.jpg</t>
  </si>
  <si>
    <t>Romanticism/gustave-dore_jacob-wrestling-with-the-angel-1866.jpg</t>
  </si>
  <si>
    <t>Naive_Art_Primitivism/marc-chagall_the-antilopa-passengers-1969.jpg</t>
  </si>
  <si>
    <t>Realism/boris-kustodiev_self-portrait-1918.jpg</t>
  </si>
  <si>
    <t>Naive_Art_Primitivism/marc-chagall_moses-and-aaron-with-pharaoh-1966.jpg</t>
  </si>
  <si>
    <t>Post_Impressionism/martiros-saryan_landscape.jpg</t>
  </si>
  <si>
    <t>Romanticism/ivan-aivazovsky_ship-in-the-stormy-sea-1887.jpg</t>
  </si>
  <si>
    <t>Impressionism/eugene-boudin_seascape-1871.jpg</t>
  </si>
  <si>
    <t>Realism/salvador-dali_the-basket-of-bread.jpg</t>
  </si>
  <si>
    <t>Impressionism/claude-monet_the-train.jpg</t>
  </si>
  <si>
    <t>Northern_Renaissance/albrecht-durer_illustration-to-revelationes-sancte-birgitte-1500.jpg</t>
  </si>
  <si>
    <t>Impressionism/pierre-auguste-renoir_flowers-1902.jpg</t>
  </si>
  <si>
    <t>Post_Impressionism/vincent-van-gogh_hind-legs-of-a-horse-1890.jpg</t>
  </si>
  <si>
    <t>Realism/pyotr-konchalovsky_river-mana-at-the-yenisei-1951.jpg</t>
  </si>
  <si>
    <t>Post_Impressionism/pyotr-konchalovsky_the-woman-in-front-of-a-mirror-1923.jpg</t>
  </si>
  <si>
    <t>Art_Nouveau_Modern/nicholas-roerich_yaroslavl-entrance-to-the-st-nicholas-wet-church-1903.jpg</t>
  </si>
  <si>
    <t>Impressionism/john-singer-sargent_in-the-garden-corfu-1909.jpg</t>
  </si>
  <si>
    <t>Symbolism/nicholas-roerich_the-last-angel-1912.jpg</t>
  </si>
  <si>
    <t>Art_Nouveau_Modern/raphael-kirchner_girls-heads-in-a-circle-1901-3.jpg</t>
  </si>
  <si>
    <t>Post_Impressionism/paul-cezanne_view-of-l-estaque-and-chateaux-d-if-1885.jpg</t>
  </si>
  <si>
    <t>Romanticism/gustave-dore_sleeping-beauty.jpg</t>
  </si>
  <si>
    <t>Expressionism/martiros-saryan_to-the-spring-1926.jpg</t>
  </si>
  <si>
    <t>Symbolism/nicholas-roerich_mekheski-moon-people-1915.jpg</t>
  </si>
  <si>
    <t>Symbolism/salvador-dali_et-post-buccellam-introivit-in-eum-satanas-psalms-40-10-1964.jpg</t>
  </si>
  <si>
    <t>Impressionism/eugene-boudin_pasture-at-deauville.jpg</t>
  </si>
  <si>
    <t>Impressionism/childe-hassam_july-night.jpg</t>
  </si>
  <si>
    <t>Symbolism/nicholas-roerich_tibet-1933.jpg</t>
  </si>
  <si>
    <t>Impressionism/paul-cezanne_still-life-with-bottles-and-apples.jpg</t>
  </si>
  <si>
    <t>Realism/ivan-shishkin_at-the-wicket.jpg</t>
  </si>
  <si>
    <t>Art_Nouveau_Modern/nicholas-roerich_rostov-veliky-attics-of-princely-houses-1903.jpg</t>
  </si>
  <si>
    <t>Post_Impressionism/paul-cezanne_boy-in-a-red-vest-1890-2.jpg</t>
  </si>
  <si>
    <t>Cubism/pablo-picasso_still-life-with-bull-s-skull-1939.jpg</t>
  </si>
  <si>
    <t>Post_Impressionism/paul-cezanne_little-girl-with-a-doll-1904.jpg</t>
  </si>
  <si>
    <t>Symbolism/nicholas-roerich_tulola-1918.jpg</t>
  </si>
  <si>
    <t>Realism/ivan-shishkin_trees-kozlovka-zaseka-1873.jpg</t>
  </si>
  <si>
    <t>Impressionism/pierre-auguste-renoir_child-with-a-whip-1885.jpg</t>
  </si>
  <si>
    <t>Realism/ivan-shishkin_thaw-1883.jpg</t>
  </si>
  <si>
    <t>Impressionism/claude-monet_the-pyramids-of-port-coton-belle-ile-en-mer.jpg</t>
  </si>
  <si>
    <t>Northern_Renaissance/albrecht-durer_the-annunciation-1511.jpg</t>
  </si>
  <si>
    <t>Impressionism/pierre-auguste-renoir_young-girl-wearing-a-red-hat-1913.jpg</t>
  </si>
  <si>
    <t>Expressionism/pablo-picasso_self-portrait-1917.jpg</t>
  </si>
  <si>
    <t>Romanticism/gustave-dore_traitors-bocca-degli-abati(1).jpg</t>
  </si>
  <si>
    <t>Impressionism/camille-pissarro_bather-in-the-woods-1895.jpg</t>
  </si>
  <si>
    <t>Art_Nouveau_Modern/raphael-kirchner_figures-on-turquoise-background-1901.jpg</t>
  </si>
  <si>
    <t>Symbolism/nicholas-roerich_conversation-with-god.jpg</t>
  </si>
  <si>
    <t>Expressionism/martiros-saryan_flowers-of-asia-1915.jpg</t>
  </si>
  <si>
    <t>Expressionism/pablo-picasso_woman-with-hat-1943.jpg</t>
  </si>
  <si>
    <t>Post_Impressionism/paul-cezanne_medea-1882.jpg</t>
  </si>
  <si>
    <t>Realism/vincent-van-gogh_cradle-1882(1).jpg</t>
  </si>
  <si>
    <t>Impressionism/claude-monet_port-donnant-belle-ile.jpg</t>
  </si>
  <si>
    <t>Impressionism/pierre-auguste-renoir_girl-with-hat.jpg</t>
  </si>
  <si>
    <t>Naive_Art_Primitivism/marc-chagall_the-window-1924.jpg</t>
  </si>
  <si>
    <t>Cubism/pablo-picasso_nude-1909.jpg</t>
  </si>
  <si>
    <t>Impressionism/pierre-auguste-renoir_laundry-boat-by-the-banks-of-the-seine-near-paris-1873.jpg</t>
  </si>
  <si>
    <t>Baroque/rembrandt_the-goldweigher-s-field-1651.jpg</t>
  </si>
  <si>
    <t>Realism/vincent-van-gogh_road-with-pollard-willows-1881-2.jpg</t>
  </si>
  <si>
    <t>Art_Nouveau_Modern/raphael-kirchner_small-greek-heads-3.jpg</t>
  </si>
  <si>
    <t>Symbolism/nicholas-roerich_the-language-of-the-forest-1922.jpg</t>
  </si>
  <si>
    <t>Baroque/rembrandt_st-jerome-beside-a-pollard-willow-1648.jpg</t>
  </si>
  <si>
    <t>Naive_Art_Primitivism/marc-chagall_striking-the-rock-1.jpg</t>
  </si>
  <si>
    <t>Symbolism/nicholas-roerich_madonna-the-protector-1933.jpg</t>
  </si>
  <si>
    <t>Impressionism/childe-hassam_madison-square-snowstorm.jpg</t>
  </si>
  <si>
    <t>Realism/ivan-shishkin_at-the-edge-of-the-forest-1885.jpg</t>
  </si>
  <si>
    <t>Impressionism/john-singer-sargent_morning-walk-1888.jpg</t>
  </si>
  <si>
    <t>Realism/vincent-van-gogh_sower-1881-2.jpg</t>
  </si>
  <si>
    <t>Realism/vincent-van-gogh_old-man-reeling-yarn-1884.jpg</t>
  </si>
  <si>
    <t>Art_Nouveau_Modern/nicholas-roerich_sketch-of-costumes-for-snow-maiden-1.jpg</t>
  </si>
  <si>
    <t>Impressionism/childe-hassam_across-the-avenue-in-sunlight-june.jpg</t>
  </si>
  <si>
    <t>Realism/ivan-shishkin_large-nevka.jpg</t>
  </si>
  <si>
    <t>Northern_Renaissance/albrecht-durer_portrait-of-lazarus-ravensburger-and-the-turrets-of-the-court-of-lier-in-antwerp.jpg</t>
  </si>
  <si>
    <t>Impressionism/pierre-auguste-renoir_chestnut-tree-blooming-1881.jpg</t>
  </si>
  <si>
    <t>Fauvism/pyotr-konchalovsky_walk-of-gravedigger-1910.jpg</t>
  </si>
  <si>
    <t>Impressionism/edgar-degas_woman-on-a-sofa-1875.jpg</t>
  </si>
  <si>
    <t>Baroque/rembrandt_self-portrait-wearing-a-soft-cap-full-face-head-only-1634.jpg</t>
  </si>
  <si>
    <t>Impressionism/claude-monet_white-azaleas-in-a-pot-1885.jpg</t>
  </si>
  <si>
    <t>Realism/vincent-van-gogh_miners-women-carrying-sacks-the-bearers-of-the-burden-1881.jpg</t>
  </si>
  <si>
    <t>Impressionism/john-singer-sargent_a-marble-fountain-at-aranjuez-spain-1912.jpg</t>
  </si>
  <si>
    <t>Impressionism/claude-monet_springtime-in-giverny.jpg</t>
  </si>
  <si>
    <t>Impressionism/childe-hassam_in-the-garden-1889.jpg</t>
  </si>
  <si>
    <t>Impressionism/edgar-degas_dancer-and-tambourine.jpg</t>
  </si>
  <si>
    <t>Impressionism/camille-pissarro_thaw-pontoise-1872.jpg</t>
  </si>
  <si>
    <t>Impressionism/claude-monet_saint-lazare-station.jpg</t>
  </si>
  <si>
    <t>Impressionism/pierre-auguste-renoir_blonde-bather-1881.jpg</t>
  </si>
  <si>
    <t>Art_Nouveau_Modern/boris-kustodiev_blue-house-1920.jpg</t>
  </si>
  <si>
    <t>Cubism/marc-chagall_still-life-1912.jpg</t>
  </si>
  <si>
    <t>Symbolism/nicholas-roerich_qaidam.jpg</t>
  </si>
  <si>
    <t>Cubism/pablo-picasso_female-bust.jpg</t>
  </si>
  <si>
    <t>Art_Nouveau_Modern/boris-kustodiev_introduction-picture-from-the-magazine-vampire-1905.jpg</t>
  </si>
  <si>
    <t>Naive_Art_Primitivism/marc-chagall_david-and-bathsheba-1956.jpg</t>
  </si>
  <si>
    <t>Impressionism/john-singer-sargent_graveyard-in-the-tyrol-1915.jpg</t>
  </si>
  <si>
    <t>Realism/pyotr-konchalovsky_still-life-with-roses-jasmine-and-asparagus-1954.jpg</t>
  </si>
  <si>
    <t>Symbolism/nicholas-roerich_study-to-teacher-s-testament.jpg</t>
  </si>
  <si>
    <t>Impressionism/pierre-auguste-renoir_portrait-of-victor-chocquet-1875.jpg</t>
  </si>
  <si>
    <t>Expressionism/martiros-saryan_rainbow-1929.jpg</t>
  </si>
  <si>
    <t>Art_Nouveau_Modern/raphael-kirchner_parfums-1900-2.jpg</t>
  </si>
  <si>
    <t>Realism/john-singer-sargent_drawing-of-edwin-austin-abbey.jpg</t>
  </si>
  <si>
    <t>Realism/john-singer-sargent_study-for-the-archers.jpg</t>
  </si>
  <si>
    <t>Realism/boris-kustodiev_portrait-of-a-singer-i-v-ershov-1905.jpg</t>
  </si>
  <si>
    <t>Art_Nouveau_Modern/nicholas-roerich_hills-1915.jpg</t>
  </si>
  <si>
    <t>Northern_Renaissance/albrecht-durer_mary-and-child.jpg</t>
  </si>
  <si>
    <t>Realism/vincent-van-gogh_peasant-with-sickle-seen-from-the-back-1885-1.jpg</t>
  </si>
  <si>
    <t>Fauvism/martiros-saryan_date-palm-1911.jpg</t>
  </si>
  <si>
    <t>Expressionism/pablo-picasso_untitled-1939-5.jpg</t>
  </si>
  <si>
    <t>Symbolism/nicholas-roerich_kuluta-1937.jpg</t>
  </si>
  <si>
    <t>Northern_Renaissance/albrecht-durer_three-studies-of-a-helmet.jpg</t>
  </si>
  <si>
    <t>Impressionism/eugene-boudin_untitled-1885.jpg</t>
  </si>
  <si>
    <t>Post_Impressionism/vincent-van-gogh_landscape-with-carriage-and-train-1890.jpg</t>
  </si>
  <si>
    <t>Impressionism/eugene-boudin_the-port-of-trouville-1875.jpg</t>
  </si>
  <si>
    <t>Impressionism/ilya-repin_horse-riding-portrait-1913.jpg</t>
  </si>
  <si>
    <t>Post_Impressionism/pablo-picasso_seated-woman-1902.jpg</t>
  </si>
  <si>
    <t>Impressionism/claude-monet_the-bay-of-antibes.jpg</t>
  </si>
  <si>
    <t>Impressionism/edgar-degas_the-cafe-concert-the-song-of-the-dog-1877.jpg</t>
  </si>
  <si>
    <t>Cubism/marc-chagall_composition-with-goat-1917.jpg</t>
  </si>
  <si>
    <t>Post_Impressionism/vincent-van-gogh_snowy-landscape-with-arles-in-the-background-1888.jpg</t>
  </si>
  <si>
    <t>Realism/boris-kustodiev_summer-1921.jpg</t>
  </si>
  <si>
    <t>Expressionism/martiros-saryan_dogs-1910.jpg</t>
  </si>
  <si>
    <t>Post_Impressionism/vincent-van-gogh_wheatfields-under-thunderclouds-1890.jpg</t>
  </si>
  <si>
    <t>Symbolism/nicholas-roerich_monhigan-study-1922-14.jpg</t>
  </si>
  <si>
    <t>Impressionism/edgar-degas_the-cotton-exchange-new-orleans-1873.jpg</t>
  </si>
  <si>
    <t>Symbolism/nicholas-roerich_sortavala-islands-1917.jpg</t>
  </si>
  <si>
    <t>Post_Impressionism/vincent-van-gogh_banks-of-the-seine-near-pont-de-clichy-1887(1).jpg</t>
  </si>
  <si>
    <t>Impressionism/eugene-boudin_the-beach-1867.jpg</t>
  </si>
  <si>
    <t>Impressionism/claude-monet_water-lily-pond-3.jpg</t>
  </si>
  <si>
    <t>Post_Impressionism/pyotr-konchalovsky_mikhail-petrovich-konchalovsky-the-son-of-the-artist-s-on-etudes-1936.jpg</t>
  </si>
  <si>
    <t>Realism/ivan-shishkin_fir-forest.jpg</t>
  </si>
  <si>
    <t>Post_Impressionism/paul-cezanne_portrait-of-joachim-1896.jpg</t>
  </si>
  <si>
    <t>Post_Impressionism/vincent-van-gogh_strollers-and-onlookers-at-a-place-of-entertainment-1887.jpg</t>
  </si>
  <si>
    <t>Romanticism/gustave-dore_don-quixote-78.jpg</t>
  </si>
  <si>
    <t>Northern_Renaissance/albrecht-durer_the-annunciation-1502.jpg</t>
  </si>
  <si>
    <t>Impressionism/edgar-degas_two-dancers-in-the-foyer.jpg</t>
  </si>
  <si>
    <t>Impressionism/edgar-degas_dancer-in-her-dressing-room-1.jpg</t>
  </si>
  <si>
    <t>Realism/ilya-repin_portrait-of-the-philanthropist-olga-sergeyevna-aleksandrova-heinz-1890.jpg</t>
  </si>
  <si>
    <t>Symbolism/nicholas-roerich_himalayas-27.jpg</t>
  </si>
  <si>
    <t>Art_Nouveau_Modern/raphael-kirchner_parfums-1900-4.jpg</t>
  </si>
  <si>
    <t>Northern_Renaissance/albrecht-durer_study-of-a-man-with-a-drill.jpg</t>
  </si>
  <si>
    <t>Impressionism/claude-monet_water-lilies-green-reflection-right-half-1926.jpg</t>
  </si>
  <si>
    <t>Impressionism/camille-pissarro_still-life-with-peppers-1899.jpg</t>
  </si>
  <si>
    <t>Impressionism/camille-pissarro_the-jetty-le-havre-high-tide-morning-sun-1903.jpg</t>
  </si>
  <si>
    <t>Naive_Art_Primitivism/pablo-picasso_lying-female-nude-1932-2.jpg</t>
  </si>
  <si>
    <t>Realism/john-singer-sargent_gondolier-1905.jpg</t>
  </si>
  <si>
    <t>Realism/ivan-shishkin_forest-4.jpg</t>
  </si>
  <si>
    <t>Post_Impressionism/pyotr-konchalovsky_novgorod-sophia-1925.jpg</t>
  </si>
  <si>
    <t>Impressionism/edgar-degas_jockeys-1.jpg</t>
  </si>
  <si>
    <t>Art_Nouveau_Modern/raphael-kirchner_sun-women-1901.jpg</t>
  </si>
  <si>
    <t>Northern_Renaissance/albrecht-durer_rhinoceros.jpg</t>
  </si>
  <si>
    <t>Expressionism/pyotr-konchalovsky_the-model-at-the-mirror-1923.jpg</t>
  </si>
  <si>
    <t>Northern_Renaissance/albrecht-durer_head-of-a-woman-1.jpg</t>
  </si>
  <si>
    <t>Impressionism/claude-monet_meditation-madame-monet-sitting-on-a-sofa-1871.jpg</t>
  </si>
  <si>
    <t>Realism/pyotr-konchalovsky_study-1951-1.jpg</t>
  </si>
  <si>
    <t>Impressionism/edgar-degas_girl-in-red-1876.jpg</t>
  </si>
  <si>
    <t>Realism/boris-kustodiev_village-boys-1905.jpg</t>
  </si>
  <si>
    <t>Post_Impressionism/vincent-van-gogh_the-starry-night-1889(1).jpg</t>
  </si>
  <si>
    <t>Impressionism/pierre-auguste-renoir_still-life-with-fruit-1881.jpg</t>
  </si>
  <si>
    <t>Realism/claude-monet_still-life-with-bottles-1863.jpg</t>
  </si>
  <si>
    <t>Cubism/pyotr-konchalovsky_portrait-of-actress-vizarova-1917.jpg</t>
  </si>
  <si>
    <t>Realism/ivan-shishkin_dark-forest-1890.jpg</t>
  </si>
  <si>
    <t>Romanticism/gustave-dore_the-mountain-s-foot.jpg</t>
  </si>
  <si>
    <t>Naive_Art_Primitivism/marc-chagall_michal-saves-david-from-saul-1960.jpg</t>
  </si>
  <si>
    <t>Post_Impressionism/vincent-van-gogh_garden-with-weeping-willow-1888(1).jpg</t>
  </si>
  <si>
    <t>Impressionism/childe-hassam_celia-thaxter-s-garden-appledore-isles-of-shoals.jpg</t>
  </si>
  <si>
    <t>Art_Nouveau_Modern/nicholas-roerich_polovets-with-scimitar-1943.jpg</t>
  </si>
  <si>
    <t>Expressionism/salvador-dali_untitled-apocalyptic-christ-christ-with-flames.jpg</t>
  </si>
  <si>
    <t>Impressionism/pierre-auguste-renoir_the-harvesters-1873.jpg</t>
  </si>
  <si>
    <t>Realism/vincent-van-gogh_the-bench-1882.jpg</t>
  </si>
  <si>
    <t>Northern_Renaissance/albrecht-durer_self-portrait-1498.jpg</t>
  </si>
  <si>
    <t>Impressionism/camille-pissarro_female-peasant-carding-wool-1875.jpg</t>
  </si>
  <si>
    <t>Analytical_Cubism/pablo-picasso_souvenir-from-havre-1912.jpg</t>
  </si>
  <si>
    <t>Art_Nouveau_Modern/raphael-kirchner_marionettes-1.jpg</t>
  </si>
  <si>
    <t>Realism/martiros-saryan_lusik-saryan-1941.jpg</t>
  </si>
  <si>
    <t>Symbolism/nicholas-roerich_girls-1944.jpg</t>
  </si>
  <si>
    <t>Art_Nouveau_Modern/pablo-picasso_scene-design-for-pulcinella-1920.jpg</t>
  </si>
  <si>
    <t>Realism/ilya-repin_choosing-a-bride-for-a-grand-duke-1884.jpg</t>
  </si>
  <si>
    <t>Realism/eugene-boudin_beach-scene-trouville-1863.jpg</t>
  </si>
  <si>
    <t>Realism/ilya-repin_manifestation-october-17-1905-1907.jpg</t>
  </si>
  <si>
    <t>Romanticism/gustave-dore_don-quixote-142.jpg</t>
  </si>
  <si>
    <t>Symbolism/salvador-dali_spiritus-promptus-est-caro-vero-infirma-1967.jpg</t>
  </si>
  <si>
    <t>Realism/john-singer-sargent_the-marchioness-curzon-of-kedleston-1925.jpg</t>
  </si>
  <si>
    <t>Impressionism/pierre-auguste-renoir_bust-of-a-young-girl-wearing-a-straw-hat-1917.jpg</t>
  </si>
  <si>
    <t>Art_Nouveau_Modern/nicholas-roerich_a-guy-gegstad.jpg</t>
  </si>
  <si>
    <t>Realism/vincent-van-gogh_head-of-a-woman-1882.jpg</t>
  </si>
  <si>
    <t>Romanticism/gustave-dore_beatrice.jpg</t>
  </si>
  <si>
    <t>Cubism/pablo-picasso_model-for-the-cover-of-minotaur-1933.jpg</t>
  </si>
  <si>
    <t>Realism/pyotr-konchalovsky_still-life-lilac-crystal-vase-and-a-basket-1954.jpg</t>
  </si>
  <si>
    <t>Impressionism/eugene-boudin_beach-scene-at-trouville.jpg</t>
  </si>
  <si>
    <t>Art_Nouveau_Modern/raphael-kirchner_a-half-of-a-virgin-1901-2.jpg</t>
  </si>
  <si>
    <t>Realism/salvador-dali_back-the-girl.jpg</t>
  </si>
  <si>
    <t>Art_Nouveau_Modern/nicholas-roerich_isolde-1912-2.jpg</t>
  </si>
  <si>
    <t>Realism/martiros-saryan_portrait-of-sanduht-1898.jpg</t>
  </si>
  <si>
    <t>Realism/john-singer-sargent_portrait-of-james-carroll-beckwith.jpg</t>
  </si>
  <si>
    <t>Romanticism/gustave-dore_don-quixote-119.jpg</t>
  </si>
  <si>
    <t>Symbolism/pablo-picasso_boy-with-a-dog-1905.jpg</t>
  </si>
  <si>
    <t>Realism/camille-pissarro_landscape-with-figures-by-a-river.jpg</t>
  </si>
  <si>
    <t>Post_Impressionism/vincent-van-gogh_vase-with-zinnias-and-geraniums-1886.jpg</t>
  </si>
  <si>
    <t>Post_Impressionism/vincent-van-gogh_cows-1890(1).jpg</t>
  </si>
  <si>
    <t>Art_Nouveau_Modern/nicholas-roerich_st-olga-of-kiev-1915.jpg</t>
  </si>
  <si>
    <t>Northern_Renaissance/albrecht-durer_portrait-of-a-girl.jpg</t>
  </si>
  <si>
    <t>Impressionism/pierre-auguste-renoir_by-the-fireside-1875.jpg</t>
  </si>
  <si>
    <t>Impressionism/eugene-boudin_three-masted-ship-in-port-bordeaux.jpg</t>
  </si>
  <si>
    <t>Cubism/pablo-picasso_still-life.jpg</t>
  </si>
  <si>
    <t>Impressionism/claude-monet_garden-at-vetheuil.jpg</t>
  </si>
  <si>
    <t>Realism/vincent-van-gogh_view-on-the-singel-in-amsterdam-1885.jpg</t>
  </si>
  <si>
    <t>Expressionism/pablo-picasso_untitled-1939-3.jpg</t>
  </si>
  <si>
    <t>Impressionism/claude-monet_the-railroad-station-at-argenteuil.jpg</t>
  </si>
  <si>
    <t>Impressionism/edgar-degas_six-friends-of-the-artist-1885.jpg</t>
  </si>
  <si>
    <t>Post_Impressionism/vincent-van-gogh_woman-near-a-window-twice-man-with-winnow-sower-and-woman-with-broom.jpg</t>
  </si>
  <si>
    <t>Art_Nouveau_Modern/boris-kustodiev_autumn-1918.jpg</t>
  </si>
  <si>
    <t>Realism/boris-kustodiev_forest-lake-in-the-konkol-1917.jpg</t>
  </si>
  <si>
    <t>Realism/boris-kustodiev_portrait-of-isaak-izrailevich-brodsky-1920.jpg</t>
  </si>
  <si>
    <t>Impressionism/pierre-auguste-renoir_landscape-near-essoyes-1892.jpg</t>
  </si>
  <si>
    <t>Impressionism/edgar-degas_dancer-on-stage.jpg</t>
  </si>
  <si>
    <t>Baroque/rembrandt_three-peasants-travelling-1652.jpg</t>
  </si>
  <si>
    <t>Realism/pyotr-konchalovsky_still-life-with-rabbit-1954.jpg</t>
  </si>
  <si>
    <t>Art_Nouveau_Modern/nicholas-roerich_people-1914.jpg</t>
  </si>
  <si>
    <t>Realism/eugene-boudin_approaching-storm-1864.jpg</t>
  </si>
  <si>
    <t>Impressionism/pierre-auguste-renoir_the-little-reader-little-girl-in-blue.jpg</t>
  </si>
  <si>
    <t>Symbolism/nicholas-roerich_path-to-kailas-1931-1.jpg</t>
  </si>
  <si>
    <t>Realism/pablo-picasso_fruit-bowl-with-fruit-1918.jpg</t>
  </si>
  <si>
    <t>Art_Nouveau_Modern/raphael-kirchner_girls-with-flowers-at-feet-1902-1.jpg</t>
  </si>
  <si>
    <t>Impressionism/childe-hassam_duke-street-newport.jpg</t>
  </si>
  <si>
    <t>Impressionism/pierre-auguste-renoir_the-bay.jpg</t>
  </si>
  <si>
    <t>Post_Impressionism/pyotr-konchalovsky_kazbek-1927.jpg</t>
  </si>
  <si>
    <t>Naive_Art_Primitivism/marc-chagall_couple-and-fish-1964.jpg</t>
  </si>
  <si>
    <t>Impressionism/eugene-boudin_deauville-the-harbor-1897.jpg</t>
  </si>
  <si>
    <t>Naive_Art_Primitivism/marc-chagall_clown-with-flowers-1963.jpg</t>
  </si>
  <si>
    <t>Impressionism/camille-pissarro_sunset-at-moret-sur-loing-1901.jpg</t>
  </si>
  <si>
    <t>Naive_Art_Primitivism/marc-chagall_joseph-has-been-recognized-by-his-brothers-1931.jpg</t>
  </si>
  <si>
    <t>Post_Impressionism/pyotr-konchalovsky_at-the-barn-1921.jpg</t>
  </si>
  <si>
    <t>Realism/salvador-dali_study-for-the-battle-of-tetuan.jpg</t>
  </si>
  <si>
    <t>Post_Impressionism/vincent-van-gogh_standing-male-nude-seen-from-the-front-2.jpg</t>
  </si>
  <si>
    <t>Post_Impressionism/vincent-van-gogh_field-with-flowers-1888(1).jpg</t>
  </si>
  <si>
    <t>Romanticism/ivan-aivazovsky_pyramids-1895.jpg</t>
  </si>
  <si>
    <t>Realism/ivan-shishkin_in-crimea.jpg</t>
  </si>
  <si>
    <t>Symbolism/nicholas-roerich_bonpo-stronghold-1933.jpg</t>
  </si>
  <si>
    <t>Impressionism/childe-hassam_flower-market.jpg</t>
  </si>
  <si>
    <t>Symbolism/nicholas-roerich_holy-cave-1931.jpg</t>
  </si>
  <si>
    <t>Impressionism/eugene-boudin_atlantic-coast-near-benerville-1897.jpg</t>
  </si>
  <si>
    <t>Impressionism/john-singer-sargent_grand-canal-venice-1907.jpg</t>
  </si>
  <si>
    <t>Post_Impressionism/paul-cezanne_sugarbowl-pears-and-tablecloth.jpg</t>
  </si>
  <si>
    <t>Romanticism/gustave-dore_the-inferno-canto-33.jpg</t>
  </si>
  <si>
    <t>Realism/ilya-repin_portrait-of-lawyer-anatoly-fyodorovichm-koni-1898.jpg</t>
  </si>
  <si>
    <t>Naive_Art_Primitivism/pablo-picasso_catalan-woman-1911.jpg</t>
  </si>
  <si>
    <t>Impressionism/claude-monet_the-house-seen-through-the-roses.jpg</t>
  </si>
  <si>
    <t>Impressionism/john-singer-sargent_two-wine-glasses-1874.jpg</t>
  </si>
  <si>
    <t>Art_Nouveau_Modern/nicholas-roerich_forest-1912.jpg</t>
  </si>
  <si>
    <t>Impressionism/pierre-auguste-renoir_sugar-bowl-1909.jpg</t>
  </si>
  <si>
    <t>Art_Nouveau_Modern/raphael-kirchner_fables-1903-4.jpg</t>
  </si>
  <si>
    <t>Impressionism/claude-monet_monet-s-garden-in-argenteuil-sun.jpg</t>
  </si>
  <si>
    <t>Realism/camille-pissarro_the-marne-at-chennevieres-1864.jpg</t>
  </si>
  <si>
    <t>Symbolism/nicholas-roerich_sacred-himalayas-1933-2.jpg</t>
  </si>
  <si>
    <t>Impressionism/camille-pissarro_the-cowherd-1892.jpg</t>
  </si>
  <si>
    <t>Impressionism/edgar-degas_violinist-and-young-woman.jpg</t>
  </si>
  <si>
    <t>Naive_Art_Primitivism/martiros-saryan_a-room-1935.jpg</t>
  </si>
  <si>
    <t>Northern_Renaissance/albrecht-durer_madonna-and-child-with-musical-angels.jpg</t>
  </si>
  <si>
    <t>Art_Nouveau_Modern/nicholas-roerich_putivl-1920.jpg</t>
  </si>
  <si>
    <t>Realism/ilya-repin_seller-of-student-works-at-the-academy-of-arts-1870.jpg</t>
  </si>
  <si>
    <t>Symbolism/nicholas-roerich_kangchenjunga-1944.jpg</t>
  </si>
  <si>
    <t>Post_Impressionism/pyotr-konchalovsky_khokhloma-varnisher-1936.jpg</t>
  </si>
  <si>
    <t>Realism/vincent-van-gogh_avenue-of-poplars-at-sunset-1884(1).jpg</t>
  </si>
  <si>
    <t>Post_Impressionism/pyotr-konchalovsky_sawyers-1932-1.jpg</t>
  </si>
  <si>
    <t>Impressionism/claude-monet_the-port-of-le-havre-night-effect.jpg</t>
  </si>
  <si>
    <t>Impressionism/pierre-auguste-renoir_landscape-with-figures-at-cagnes.jpg</t>
  </si>
  <si>
    <t>Realism/pyotr-konchalovsky_early-spring-birches-1948.jpg</t>
  </si>
  <si>
    <t>Symbolism/nicholas-roerich_laplandian-castle-1918.jpg</t>
  </si>
  <si>
    <t>Impressionism/camille-pissarro_bourgeois-house-in-l-hermitage-pontoise-1873.jpg</t>
  </si>
  <si>
    <t>Realism/ivan-shishkin_noon-suburbs-of-moscow-bratsevo-1866.jpg</t>
  </si>
  <si>
    <t>Post_Impressionism/vincent-van-gogh_railway-carriages-1888.jpg</t>
  </si>
  <si>
    <t>Post_Impressionism/vincent-van-gogh_vase-of-hollyhocks-1886.jpg</t>
  </si>
  <si>
    <t>Romanticism/ivan-aivazovsky_sea-bay-1842.jpg</t>
  </si>
  <si>
    <t>Naive_Art_Primitivism/marc-chagall_mounting-the-ebony-horse-1948.jpg</t>
  </si>
  <si>
    <t>Symbolism/nicholas-roerich_ladakh-1937.jpg</t>
  </si>
  <si>
    <t>Impressionism/pierre-auguste-renoir_woman-with-a-blue-blouse-1883.jpg</t>
  </si>
  <si>
    <t>Romanticism/gustave-dore_the-inferno-canto-19.jpg</t>
  </si>
  <si>
    <t>Symbolism/nicholas-roerich_himalayas-morning-1940.jpg</t>
  </si>
  <si>
    <t>Symbolism/nicholas-roerich_shambala-is-going.jpg</t>
  </si>
  <si>
    <t>Cubism/pyotr-konchalovsky_still-life-table-with-the-dishes-1919.jpg</t>
  </si>
  <si>
    <t>Romanticism/gustave-dore_a-message-from-the-east.jpg</t>
  </si>
  <si>
    <t>Impressionism/pierre-auguste-renoir_bouquet-of-flowers-1915.jpg</t>
  </si>
  <si>
    <t>Impressionism/claude-monet_view-from-the-cliff-at-pourville-bright-weather.jpg</t>
  </si>
  <si>
    <t>Naive_Art_Primitivism/marc-chagall_clock-1914.jpg</t>
  </si>
  <si>
    <t>Impressionism/pierre-auguste-renoir_the-bridge-at-chatou.jpg</t>
  </si>
  <si>
    <t>Naive_Art_Primitivism/marc-chagall_eliezer-and-rebecca-1931.jpg</t>
  </si>
  <si>
    <t>Naive_Art_Primitivism/marc-chagall_the-face-of-israel-1960.jpg</t>
  </si>
  <si>
    <t>Impressionism/camille-pissarro_the-backwoods-of-st-antony-pontoise-1876.jpg</t>
  </si>
  <si>
    <t>Romanticism/gustave-dore_the-siege-of-ptolemais.jpg</t>
  </si>
  <si>
    <t>Realism/vincent-van-gogh_torso-of-venus-1887-1.jpg</t>
  </si>
  <si>
    <t>Realism/boris-kustodiev_women-drinking-tea-1918.jpg</t>
  </si>
  <si>
    <t>Impressionism/eugene-boudin_the-laundresses-of-etretat-1890.jpg</t>
  </si>
  <si>
    <t>Romanticism/ivan-aivazovsky_the-harbour-of-venice-the-island-of-san-georgio-1844.jpg</t>
  </si>
  <si>
    <t>Northern_Renaissance/albrecht-durer_innsbruck-seen-from-the-north.jpg</t>
  </si>
  <si>
    <t>Impressionism/claude-monet_the-tea-set.jpg</t>
  </si>
  <si>
    <t>Impressionism/claude-monet_the-grand-canal-and-santa-maria-della-salute.jpg</t>
  </si>
  <si>
    <t>Impressionism/pierre-auguste-renoir_portrait-of-pierre-renoir-in-a-sailor-suit-1890.jpg</t>
  </si>
  <si>
    <t>Post_Impressionism/vincent-van-gogh_dead-leaf-and-pod-1890(1).jpg</t>
  </si>
  <si>
    <t>Post_Impressionism/pablo-picasso_portrait-of-petrus-manach-1901.jpg</t>
  </si>
  <si>
    <t>Impressionism/camille-pissarro_a-meadow-in-eragny-1889.jpg</t>
  </si>
  <si>
    <t>Impressionism/pierre-auguste-renoir_study-of-a-woman.jpg</t>
  </si>
  <si>
    <t>Romanticism/ivan-aivazovsky_sheep-which-forced-by-storm-to-the-sea-1855.jpg</t>
  </si>
  <si>
    <t>Expressionism/martiros-saryan_portrait-of-film-director-sergei-eisenstein-1940.jpg</t>
  </si>
  <si>
    <t>Impressionism/eugene-boudin_laundresses-on-the-banks-of-the-touques-10.jpg</t>
  </si>
  <si>
    <t>Art_Nouveau_Modern/nicholas-roerich_city-1907-1.jpg</t>
  </si>
  <si>
    <t>Post_Impressionism/vincent-van-gogh_chestnut-trees-in-blossom-1890(1).jpg</t>
  </si>
  <si>
    <t>Naive_Art_Primitivism/marc-chagall_illustration-for-louis-aragon-s-work-one-who-says-things-without-saying-anything-1976-16.jpg</t>
  </si>
  <si>
    <t>Impressionism/eugene-boudin_le-havre-commerce-basin-1894.jpg</t>
  </si>
  <si>
    <t>Impressionism/pierre-auguste-renoir_nude-in-an-armchair-1890.jpg</t>
  </si>
  <si>
    <t>Post_Impressionism/paul-cezanne_the-roofs.jpg</t>
  </si>
  <si>
    <t>Realism/ilya-repin_self-portrait-1887.jpg</t>
  </si>
  <si>
    <t>Northern_Renaissance/albrecht-durer_innsbruck.jpg</t>
  </si>
  <si>
    <t>Symbolism/nicholas-roerich_shadow-of-the-teacher.jpg</t>
  </si>
  <si>
    <t>Impressionism/childe-hassam_newfields-new-hampshire.jpg</t>
  </si>
  <si>
    <t>Art_Nouveau_Modern/raphael-kirchner_leda-and-the-swan-8.jpg</t>
  </si>
  <si>
    <t>Impressionism/pierre-auguste-renoir_earthenware-jug.jpg</t>
  </si>
  <si>
    <t>Romanticism/ivan-aivazovsky_on-the-storm-1899.jpg</t>
  </si>
  <si>
    <t>Cubism/pyotr-konchalovsky_still-life-box-of-cigars-1916.jpg</t>
  </si>
  <si>
    <t>Realism/ilya-repin_portrait-of-countess-natalia-golovina-1896.jpg</t>
  </si>
  <si>
    <t>Realism/ivan-shishkin_landscape-with-lake-1886.jpg</t>
  </si>
  <si>
    <t>Impressionism/john-singer-sargent_bedouin-camp-1906.jpg</t>
  </si>
  <si>
    <t>Baroque/rembrandt_the-baptism-of-the-eunuch-1641.jpg</t>
  </si>
  <si>
    <t>Impressionism/claude-monet_bathers-at-la-grenouillere-1869.jpg</t>
  </si>
  <si>
    <t>Post_Impressionism/pablo-picasso_portrait-of-madame-canals-1905.jpg</t>
  </si>
  <si>
    <t>Impressionism/pierre-auguste-renoir_portrait-of-a-young-girl.jpg</t>
  </si>
  <si>
    <t>Impressionism/edgar-degas_jockey-1882.jpg</t>
  </si>
  <si>
    <t>Baroque/rembrandt_lucretia.jpg</t>
  </si>
  <si>
    <t>Impressionism/pierre-auguste-renoir_entering-the-village-of-essoyes-1901.jpg</t>
  </si>
  <si>
    <t>Realism/ivan-shishkin_in-the-park.jpg</t>
  </si>
  <si>
    <t>Romanticism/ivan-aivazovsky_the-caucasus.jpg</t>
  </si>
  <si>
    <t>Baroque/rembrandt_the-apostle-paul.jpg</t>
  </si>
  <si>
    <t>Realism/vincent-van-gogh_man-and-woman-seen-from-the-back-1882.jpg</t>
  </si>
  <si>
    <t>Impressionism/camille-pissarro_the-picnic.jpg</t>
  </si>
  <si>
    <t>Northern_Renaissance/albrecht-durer_portrait-of-a-windisch-farmer.jpg</t>
  </si>
  <si>
    <t>Post_Impressionism/paul-cezanne_landscape-at-midday-1887.jpg</t>
  </si>
  <si>
    <t>Post_Impressionism/vincent-van-gogh_man-with-spade-in-a-suburb-of-paris-1887.jpg</t>
  </si>
  <si>
    <t>Romanticism/paul-cezanne_house-in-provence-1867.jpg</t>
  </si>
  <si>
    <t>Northern_Renaissance/albrecht-durer_st-jerome-penitent-in-the-wilderness.jpg</t>
  </si>
  <si>
    <t>Baroque/rembrandt_the-artist-s-son-titus-1656.jpg</t>
  </si>
  <si>
    <t>Realism/pyotr-konchalovsky_still-life-lilacs-in-a-bucket-on-the-floor-1948.jpg</t>
  </si>
  <si>
    <t>Naive_Art_Primitivism/marc-chagall_equestrienne-1927.jpg</t>
  </si>
  <si>
    <t>Realism/boris-kustodiev_portrait-of-a-n-protasova-1900.jpg</t>
  </si>
  <si>
    <t>Cubism/paul-cezanne_the-bend-in-the-road.jpg</t>
  </si>
  <si>
    <t>Impressionism/pierre-auguste-renoir_girl-with-auburn-hair-1882.jpg</t>
  </si>
  <si>
    <t>Realism/boris-kustodiev_portrait-of-f-f-notgaft-1921.jpg</t>
  </si>
  <si>
    <t>Art_Nouveau_Modern/nicholas-roerich_two-girls-1930.jpg</t>
  </si>
  <si>
    <t>Post_Impressionism/paul-cezanne_pine-and-aqueduct.jpg</t>
  </si>
  <si>
    <t>Impressionism/edgar-degas_dancers-in-green.jpg</t>
  </si>
  <si>
    <t>Post_Impressionism/vincent-van-gogh_green-wheat-fields-1890(1).jpg</t>
  </si>
  <si>
    <t>Impressionism/pierre-auguste-renoir_roses-in-a-vase-2.jpg</t>
  </si>
  <si>
    <t>Romanticism/gustave-dore_sordello-and-virgil.jpg</t>
  </si>
  <si>
    <t>Romanticism/paul-cezanne_near-aix-en-provence.jpg</t>
  </si>
  <si>
    <t>Romanticism/ivan-aivazovsky_evening-on-the-roads.jpg</t>
  </si>
  <si>
    <t>Realism/vincent-van-gogh_peasant-woman-seen-against-the-window-head-and-whole-figure-1885.jpg</t>
  </si>
  <si>
    <t>Symbolism/salvador-dali_asperges-me-hyssopo-et-mundabor-1967.jpg</t>
  </si>
  <si>
    <t>Realism/vincent-van-gogh_lap-with-hands.jpg</t>
  </si>
  <si>
    <t>Impressionism/paul-cezanne_the-buffet-1877.jpg</t>
  </si>
  <si>
    <t>Analytical_Cubism/pablo-picasso_the-piano-accordionist-1911.jpg</t>
  </si>
  <si>
    <t>Impressionism/john-singer-sargent_moraine.jpg</t>
  </si>
  <si>
    <t>Impressionism/camille-pissarro_the-carrousel-grey-weather-1899.jpg</t>
  </si>
  <si>
    <t>Romanticism/gustave-dore_don-quixote-28.jpg</t>
  </si>
  <si>
    <t>Cubism/pyotr-konchalovsky_cassis-boats-1913.jpg</t>
  </si>
  <si>
    <t>Impressionism/pierre-auguste-renoir_two-young-women-in-a-landscape.jpg</t>
  </si>
  <si>
    <t>Realism/camille-pissarro_the-harvest.jpg</t>
  </si>
  <si>
    <t>Baroque/rembrandt_the-portrait-of-jan-six-1647.jpg</t>
  </si>
  <si>
    <t>Art_Nouveau_Modern/nicholas-roerich_building-the-ships-1903.jpg</t>
  </si>
  <si>
    <t>Naive_Art_Primitivism/marc-chagall_arrival-of-queen-sheba-to-jerusalem-i-kings-x-1-5.jpg</t>
  </si>
  <si>
    <t>Art_Nouveau_Modern/raphael-kirchner_greek-virgins-1900-2.jpg</t>
  </si>
  <si>
    <t>Post_Impressionism/vincent-van-gogh_almond-tree-in-blossom-1888(1).jpg</t>
  </si>
  <si>
    <t>Impressionism/pierre-auguste-renoir_stephane-mallarme-1892.jpg</t>
  </si>
  <si>
    <t>Realism/vincent-van-gogh_peasant-with-sickle-1885.jpg</t>
  </si>
  <si>
    <t>Northern_Renaissance/albrecht-durer_virgin-and-child-holding-a-half-eaten-pear-1512.jpg</t>
  </si>
  <si>
    <t>Realism/camille-pissarro_the-road-of-versailles.jpg</t>
  </si>
  <si>
    <t>Cubism/pyotr-konchalovsky_breads-1920.jpg</t>
  </si>
  <si>
    <t>Symbolism/nicholas-roerich_siver-clouds-over-the-mountains-1941.jpg</t>
  </si>
  <si>
    <t>Naive_Art_Primitivism/marc-chagall_morning-tea.jpg</t>
  </si>
  <si>
    <t>Symbolism/martiros-saryan_irises-1903.jpg</t>
  </si>
  <si>
    <t>Cubism/pablo-picasso_wounded-bird.jpg</t>
  </si>
  <si>
    <t>Impressionism/pierre-auguste-renoir_seascape-1883.jpg</t>
  </si>
  <si>
    <t>Baroque/rembrandt_stormy-landscape.jpg</t>
  </si>
  <si>
    <t>Naive_Art_Primitivism/marc-chagall_prisoner-of-the-philistines-who-gouged-out-his-eyes-samson-whose-strength-came-back-with-his.jpg</t>
  </si>
  <si>
    <t>Realism/eugene-boudin_a-hen-and-her-chicks-after-melchior-d-hondecoeter.jpg</t>
  </si>
  <si>
    <t>Impressionism/claude-monet_argenteuil-the-hospice(1).jpg</t>
  </si>
  <si>
    <t>Post_Impressionism/vincent-van-gogh_standing-female-nude-seen-from-the-front-1886.jpg</t>
  </si>
  <si>
    <t>Romanticism/gustave-dore_the-beseech-that-moses-might-report-to-them-his-will-and-terror-cease.jpg</t>
  </si>
  <si>
    <t>Baroque/rembrandt_the-carcass-of-an-ox-1657.jpg</t>
  </si>
  <si>
    <t>Art_Nouveau_Modern/nicholas-roerich_entry-of-tent-of-ivan-the-terrible.jpg</t>
  </si>
  <si>
    <t>Romanticism/gustave-dore_cyrus-restores-the-vessels-of-the-temple.jpg</t>
  </si>
  <si>
    <t>Realism/ilya-repin_portrait-of-the-historian-and-archaeologist-ivan-egorovich-zabelin-1877.jpg</t>
  </si>
  <si>
    <t>Northern_Renaissance/albrecht-durer_all-saints-picture-1511.jpg</t>
  </si>
  <si>
    <t>Realism/ilya-repin_evening-party-1881.jpg</t>
  </si>
  <si>
    <t>Impressionism/childe-hassam_home-of-the-hummingbird.jpg</t>
  </si>
  <si>
    <t>Realism/john-singer-sargent_seascape-1875.jpg</t>
  </si>
  <si>
    <t>Romanticism/ivan-aivazovsky_lake-maggiore-in-the-evening-1858.jpg</t>
  </si>
  <si>
    <t>Expressionism/martiros-saryan_fairy-tale-at-the-foot-of-mount-ararat-1904.jpg</t>
  </si>
  <si>
    <t>Post_Impressionism/vincent-van-gogh_self-portrait-with-dark-felt-hat-at-the-easel-1886(1).jpg</t>
  </si>
  <si>
    <t>Realism/pyotr-konchalovsky_fire-1930.jpg</t>
  </si>
  <si>
    <t>Symbolism/nicholas-roerich_lake-sheshnag.jpg</t>
  </si>
  <si>
    <t>Impressionism/edgar-degas_russian-dancer.jpg</t>
  </si>
  <si>
    <t>Realism/nicholas-roerich_waiting-1901.jpg</t>
  </si>
  <si>
    <t>Impressionism/edgar-degas_landscape-with-rocks.jpg</t>
  </si>
  <si>
    <t>Impressionism/claude-monet_river-scene-at-bennecourt.jpg</t>
  </si>
  <si>
    <t>Impressionism/pierre-auguste-renoir_landscape-with-river-1917.jpg</t>
  </si>
  <si>
    <t>Post_Impressionism/paul-cezanne_blue-flowerpot-1885.jpg</t>
  </si>
  <si>
    <t>Impressionism/camille-pissarro_view-of-eragny-1884.jpg</t>
  </si>
  <si>
    <t>Post_Impressionism/vincent-van-gogh_the-green-wheatfield-behind-the-asylum-1889.jpg</t>
  </si>
  <si>
    <t>Realism/pyotr-konchalovsky_still-life-wildflowers-1950.jpg</t>
  </si>
  <si>
    <t>Naive_Art_Primitivism/marc-chagall_the-israelites-crossing-the-red-sea-1931.jpg</t>
  </si>
  <si>
    <t>Impressionism/camille-pissarro_resting-harvesters-montfoucault-1875.jpg</t>
  </si>
  <si>
    <t>Impressionism/pierre-auguste-renoir_portrait-of-margot-portrait-of-a-model-1877.jpg</t>
  </si>
  <si>
    <t>Art_Nouveau_Modern/boris-kustodiev_shrovetide-1916.jpg</t>
  </si>
  <si>
    <t>Romanticism/paul-cezanne_preparation-for-the-funeral-1869.jpg</t>
  </si>
  <si>
    <t>Art_Nouveau_Modern/nicholas-roerich_smolensk-1909.jpg</t>
  </si>
  <si>
    <t>Impressionism/camille-pissarro_outer-harbour-of-le-havre-1903.jpg</t>
  </si>
  <si>
    <t>Romanticism/ivan-aivazovsky_view-of-yalta-1867.jpg</t>
  </si>
  <si>
    <t>Art_Nouveau_Modern/nicholas-roerich_vignette-for-book-n-k-roerich-1918-20.jpg</t>
  </si>
  <si>
    <t>Romanticism/gustave-dore_buonconte-da-montefeltro.jpg</t>
  </si>
  <si>
    <t>Symbolism/salvador-dali_iesu-transfigurato-mark-9-4f-1964.jpg</t>
  </si>
  <si>
    <t>Impressionism/claude-monet_banks-of-the-seine-at-jenfosse-clear-weather.jpg</t>
  </si>
  <si>
    <t>Realism/vincent-van-gogh_funeral-in-the-snow-near-the-old-tower-1883(1).jpg</t>
  </si>
  <si>
    <t>Impressionism/edgar-degas_two-dancers-in-green-skirts-landscape-scener.jpg</t>
  </si>
  <si>
    <t>Art_Nouveau_Modern/pablo-picasso_advertisement-for-lecitina-agell-1902.jpg</t>
  </si>
  <si>
    <t>Symbolism/nicholas-roerich_study-of-mountains-10.jpg</t>
  </si>
  <si>
    <t>Romanticism/gustave-dore_don-quixote-18.jpg</t>
  </si>
  <si>
    <t>Impressionism/john-singer-sargent_corfu-1909.jpg</t>
  </si>
  <si>
    <t>Impressionism/childe-hassam_grand-prix-day-also-known-as-le-jour-de-grand-prix.jpg</t>
  </si>
  <si>
    <t>Realism/vincent-van-gogh_peasant-woman-head-1885-2.jpg</t>
  </si>
  <si>
    <t>Impressionism/edgar-degas_project-for-portraits-in-a-frieze-three-women-1879.jpg</t>
  </si>
  <si>
    <t>Romanticism/gustave-dore_the-death-of-absalom.jpg</t>
  </si>
  <si>
    <t>Impressionism/boris-kustodiev_moscow-red-square.jpg</t>
  </si>
  <si>
    <t>Realism/eugene-boudin_the-francois-ier-tower-at-le-havre-1852.jpg</t>
  </si>
  <si>
    <t>Impressionism/childe-hassam_pont-royal-paris.jpg</t>
  </si>
  <si>
    <t>Baroque/rembrandt_the-ascension-of-christ-1636.jpg</t>
  </si>
  <si>
    <t>Impressionism/pierre-auguste-renoir_anemones-1916.jpg</t>
  </si>
  <si>
    <t>Post_Impressionism/vincent-van-gogh_portrait-of-a-woman-madame-tanguy.jpg</t>
  </si>
  <si>
    <t>Post_Impressionism/pablo-picasso_spouses-sisley-after-the-the-betrothed-by-auguste-renoir-1919.jpg</t>
  </si>
  <si>
    <t>Impressionism/john-singer-sargent_thou-shalt-not-steal-1918.jpg</t>
  </si>
  <si>
    <t>Northern_Renaissance/albrecht-durer_portrait-of-a-twenty-four-men-and-a-view-of-st-michael-in-antwerp.jpg</t>
  </si>
  <si>
    <t>Romanticism/gustave-dore_the-marriage-in-cana.jpg</t>
  </si>
  <si>
    <t>Post_Impressionism/paul-cezanne_still-life-with-fruits-1880.jpg</t>
  </si>
  <si>
    <t>Impressionism/camille-pissarro_the-inner-harbor-dieppe-afternoon-sun-low-tide-1902.jpg</t>
  </si>
  <si>
    <t>Symbolism/nicholas-roerich_mohammed-on-mount-hira-1925.jpg</t>
  </si>
  <si>
    <t>Realism/ilya-repin_portrait-of-the-artist-viktor-vasnetsov-1882.jpg</t>
  </si>
  <si>
    <t>Symbolism/nicholas-roerich_study-of-mountains-7.jpg</t>
  </si>
  <si>
    <t>Cubism/pyotr-konchalovsky_san-gimignano-1912.jpg</t>
  </si>
  <si>
    <t>Impressionism/salvador-dali_view-of-cadaques-from-playa-poal.jpg</t>
  </si>
  <si>
    <t>Impressionism/claude-monet_the-rock-needle-and-the-porte-d-aval-1.jpg</t>
  </si>
  <si>
    <t>Art_Nouveau_Modern/raphael-kirchner_boys-and-girls-at-sea.jpg</t>
  </si>
  <si>
    <t>Symbolism/nicholas-roerich_russian-easter-1924.jpg</t>
  </si>
  <si>
    <t>Expressionism/salvador-dali_still-life-pulpo-y-scorpa.jpg</t>
  </si>
  <si>
    <t>Realism/john-singer-sargent_beatriice-goelet-1890.jpg</t>
  </si>
  <si>
    <t>Symbolism/salvador-dali_leo-quasi-bos-comedens-paleas-isaiah-11-7-1967.jpg</t>
  </si>
  <si>
    <t>Symbolism/martiros-saryan_landscape-shirak-1962.jpg</t>
  </si>
  <si>
    <t>Cubism/paul-cezanne_forest-1894.jpg</t>
  </si>
  <si>
    <t>Impressionism/pierre-auguste-renoir_rapha-maitre-1871.jpg</t>
  </si>
  <si>
    <t>Impressionism/pierre-auguste-renoir_garden-in-the-rue-cortot-1876.jpg</t>
  </si>
  <si>
    <t>Post_Impressionism/vincent-van-gogh_rest-work-after-millet-1890.jpg</t>
  </si>
  <si>
    <t>Northern_Renaissance/albrecht-durer_christ-s-entry-into-jerusalem-1511.jpg</t>
  </si>
  <si>
    <t>Impressionism/pierre-auguste-renoir_at-the-milliner-s.jpg</t>
  </si>
  <si>
    <t>Impressionism/pierre-auguste-renoir_head-of-a-woman.jpg</t>
  </si>
  <si>
    <t>Post_Impressionism/vincent-van-gogh_the-olive-trees-1888.jpg</t>
  </si>
  <si>
    <t>Impressionism/claude-monet_white-azaleas-in-a-pot.jpg</t>
  </si>
  <si>
    <t>Symbolism/nicholas-roerich_monhigan-study-1922-18.jpg</t>
  </si>
  <si>
    <t>Impressionism/claude-monet_vetheuil-4.jpg</t>
  </si>
  <si>
    <t>Art_Nouveau_Modern/boris-kustodiev_joining-kazan-to-russia-allegory-1913-1.jpg</t>
  </si>
  <si>
    <t>Realism/vincent-van-gogh_congregation-leaving-the-reformed-church-in-nuenen-1884(1).jpg</t>
  </si>
  <si>
    <t>Post_Impressionism/vincent-van-gogh_the-entrance-hall-of-saint-paul-hospital-1889.jpg</t>
  </si>
  <si>
    <t>Impressionism/claude-monet_olive-trees-in-bordigher.jpg</t>
  </si>
  <si>
    <t>Realism/ilya-repin_maxim-gorky-reading-in-the-penates-his-drama-children-of-the-sun-1905.jpg</t>
  </si>
  <si>
    <t>Realism/salvador-dali_cathedral-unfinished.jpg</t>
  </si>
  <si>
    <t>Impressionism/claude-monet_fishing-boats.jpg</t>
  </si>
  <si>
    <t>Post_Impressionism/vincent-van-gogh_the-garden-of-doctor-gachet-at-auvers-sur-oise-1890(1).jpg</t>
  </si>
  <si>
    <t>Northern_Renaissance/albrecht-durer_head-of-the-twelve-year-old-christ.jpg</t>
  </si>
  <si>
    <t>Impressionism/camille-pissarro_the-inner-harbor-dpeppe-high-tide-morning-grey-weather-1902.jpg</t>
  </si>
  <si>
    <t>Art_Nouveau_Modern/nicholas-roerich_ledenets-1919-1.jpg</t>
  </si>
  <si>
    <t>Realism/pierre-auguste-renoir_a-road-in-louveciennes.jpg</t>
  </si>
  <si>
    <t>Post_Impressionism/vincent-van-gogh_sheet-with-figures-at-a-table-a-sower-clogs-etc-1890.jpg</t>
  </si>
  <si>
    <t>Impressionism/pierre-auguste-renoir_the-writing-lesson-1895.jpg</t>
  </si>
  <si>
    <t>Romanticism/ivan-aivazovsky_ayu-dag-on-a-foggy-day-1853.jpg</t>
  </si>
  <si>
    <t>Expressionism/salvador-dali_my-cousin-montserrat-1920.jpg</t>
  </si>
  <si>
    <t>Impressionism/claude-monet_meadow-at-limetz.jpg</t>
  </si>
  <si>
    <t>Naive_Art_Primitivism/marc-chagall_study-to-vitrage-at-notre-dame-cathedral-in-reims-1973.jpg</t>
  </si>
  <si>
    <t>Impressionism/claude-monet_winter-at-giverny-1.jpg</t>
  </si>
  <si>
    <t>Post_Impressionism/paul-cezanne_dish-of-peaches.jpg</t>
  </si>
  <si>
    <t>Northern_Renaissance/albrecht-durer_martyrdom-of-st-sebastian.jpg</t>
  </si>
  <si>
    <t>Impressionism/john-singer-sargent_tarragona-1908.jpg</t>
  </si>
  <si>
    <t>Impressionism/paul-cezanne_couples-relaxing-by-a-pond.jpg</t>
  </si>
  <si>
    <t>Romanticism/gustave-dore_the-spies-return-from-the-promised-land.jpg</t>
  </si>
  <si>
    <t>Naive_Art_Primitivism/pablo-picasso_painter-and-his-palette-1967.jpg</t>
  </si>
  <si>
    <t>Naive_Art_Primitivism/marc-chagall_musicians-on-a-green-background-1964.jpg</t>
  </si>
  <si>
    <t>Post_Impressionism/martiros-saryan_gathering-of-grapes-1933.jpg</t>
  </si>
  <si>
    <t>Impressionism/claude-monet_morning-landscape-giverny.jpg</t>
  </si>
  <si>
    <t>Art_Nouveau_Modern/boris-kustodiev_furnacheva-1914.jpg</t>
  </si>
  <si>
    <t>Expressionism/marc-chagall_mother-by-the-oven-1914.jpg</t>
  </si>
  <si>
    <t>Baroque/rembrandt_a-young-woman-trying-on-earings.jpg</t>
  </si>
  <si>
    <t>Realism/vincent-van-gogh_ploughman-with-woman-planting-potatoes-1884.jpg</t>
  </si>
  <si>
    <t>Impressionism/claude-monet_three-trees-in-grey-weather.jpg</t>
  </si>
  <si>
    <t>Symbolism/nicholas-roerich_himalayas-62.jpg</t>
  </si>
  <si>
    <t>Cubism/pablo-picasso_interior-with-girl-drawing-1956.jpg</t>
  </si>
  <si>
    <t>Symbolism/nicholas-roerich_the-straight-path-1912.jpg</t>
  </si>
  <si>
    <t>Realism/vincent-van-gogh_peasant-woman-working-with-a-long-stick-1885.jpg</t>
  </si>
  <si>
    <t>Naive_Art_Primitivism/marc-chagall_petrouchka.jpg</t>
  </si>
  <si>
    <t>Art_Nouveau_Modern/raphael-kirchner_unknown-15.jpg</t>
  </si>
  <si>
    <t>Romanticism/ivan-aivazovsky_view-of-moscow-from-sparrow-hills-1851.jpg</t>
  </si>
  <si>
    <t>Impressionism/camille-pissarro_peasant-pushing-a-wheelbarrow-maison-rondest-pontoise-1874.jpg</t>
  </si>
  <si>
    <t>Baroque/rembrandt_nativity-1654.jpg</t>
  </si>
  <si>
    <t>Impressionism/salvador-dali_sea-view-1919.jpg</t>
  </si>
  <si>
    <t>Romanticism/gustave-dore_devils-and-virgil(1).jpg</t>
  </si>
  <si>
    <t>Post_Impressionism/vincent-van-gogh_cypresses-1889-2(1).jpg</t>
  </si>
  <si>
    <t>Expressionism/pyotr-konchalovsky_the-model-behind-his-back-drawing-for-the-painting-woman-with-a-mirror-1923.jpg</t>
  </si>
  <si>
    <t>Romanticism/gustave-dore_the-holy-sepulcher.jpg</t>
  </si>
  <si>
    <t>Realism/ivan-shishkin_stream-by-a-forest-slope-1880.jpg</t>
  </si>
  <si>
    <t>Naive_Art_Primitivism/marc-chagall_moses-1972.jpg</t>
  </si>
  <si>
    <t>Cubism/pablo-picasso_nude-with-drapery-study-for-the-great-dancer-1907.jpg</t>
  </si>
  <si>
    <t>Art_Nouveau_Modern/raphael-kirchner_viennese.jpg</t>
  </si>
  <si>
    <t>Symbolism/nicholas-roerich_mount-m-1931.jpg</t>
  </si>
  <si>
    <t>Baroque/rembrandt_the-three-cottages-1650.jpg</t>
  </si>
  <si>
    <t>Realism/vincent-van-gogh_orphan-man-with-top-hat-and-umbrella-looking-at-his-watch-1882.jpg</t>
  </si>
  <si>
    <t>Impressionism/john-singer-sargent_santa-maria-del-carmelo-and-scuola-grande-dei-carmini-1910.jpg</t>
  </si>
  <si>
    <t>Post_Impressionism/paul-cezanne_l-estaque-with-red-roofs-1885.jpg</t>
  </si>
  <si>
    <t>Impressionism/pierre-auguste-renoir_apples-and-manderines-1901.jpg</t>
  </si>
  <si>
    <t>Romanticism/ivan-aivazovsky_night.jpg</t>
  </si>
  <si>
    <t>Impressionism/camille-pissarro_gardens-at-kew-sunset-1892.jpg</t>
  </si>
  <si>
    <t>Realism/john-singer-sargent_mrs-asher-wertheimer-flora-joseph.jpg</t>
  </si>
  <si>
    <t>Realism/ilya-repin_exit-of-patriarch-hermogenes-1881.jpg</t>
  </si>
  <si>
    <t>Romanticism/ivan-aivazovsky_exchange-of-peterburg-1847.jpg</t>
  </si>
  <si>
    <t>Impressionism/eugene-boudin_berck-the-beach-1882.jpg</t>
  </si>
  <si>
    <t>Post_Impressionism/vincent-van-gogh_people-walking-in-front-of-the-palais-du-luxembourg-1886.jpg</t>
  </si>
  <si>
    <t>Realism/vincent-van-gogh_peasant-seen-from-the-back-and-three-hands-holding-a-stick-1885.jpg</t>
  </si>
  <si>
    <t>Romanticism/ivan-aivazovsky_sea-rocks-1889.jpg</t>
  </si>
  <si>
    <t>Baroque/rembrandt_self-portrait-1659-2.jpg</t>
  </si>
  <si>
    <t>Cubism/pablo-picasso_guitar-on-pedestal-1920.jpg</t>
  </si>
  <si>
    <t>Art_Nouveau_Modern/nicholas-roerich_tmutarakan-1919-1.jpg</t>
  </si>
  <si>
    <t>Impressionism/edgar-degas_fourteen-year-old-little-dancer.jpg</t>
  </si>
  <si>
    <t>Art_Nouveau_Modern/raphael-kirchner_girl-cyclists-1899.jpg</t>
  </si>
  <si>
    <t>Impressionism/pierre-auguste-renoir_girl-s-head.jpg</t>
  </si>
  <si>
    <t>Symbolism/nicholas-roerich_mystery-of-walls-1920.jpg</t>
  </si>
  <si>
    <t>Northern_Renaissance/albrecht-durer_suicide-of-lucretia-1518.jpg</t>
  </si>
  <si>
    <t>Impressionism/eugene-boudin_etaples-la-canache-low-tide-1890.jpg</t>
  </si>
  <si>
    <t>Realism/john-singer-sargent_fumee-d-ambre-gris-1880.jpg</t>
  </si>
  <si>
    <t>Naive_Art_Primitivism/marc-chagall_tchitchikov-s-father-educates-him.jpg</t>
  </si>
  <si>
    <t>Cubism/pablo-picasso_harlequin-with-violin.jpg</t>
  </si>
  <si>
    <t>Impressionism/pierre-auguste-renoir_the-grape-pickers-at-lunch.jpg</t>
  </si>
  <si>
    <t>Baroque/rembrandt_a-large-landscape-with-a-mill-sail-1641.jpg</t>
  </si>
  <si>
    <t>Synthetic_Cubism/pablo-picasso_guitar-1920-1.jpg</t>
  </si>
  <si>
    <t>Realism/pyotr-konchalovsky_a-bridge-the-vorya-river-abramtsevo-1920.jpg</t>
  </si>
  <si>
    <t>Realism/vincent-van-gogh_head-of-a-girl-bareheaded-and-head-of-a-man-with-beard-and-cap(1).jpg</t>
  </si>
  <si>
    <t>Realism/boris-kustodiev_women-1902.jpg</t>
  </si>
  <si>
    <t>Impressionism/camille-pissarro_the-pont-royal-grey-weather-afternoon-spring-1902.jpg</t>
  </si>
  <si>
    <t>Impressionism/claude-monet_snow-effect-the-road-to-louveciennes.jpg</t>
  </si>
  <si>
    <t>Art_Nouveau_Modern/boris-kustodiev_paris-boulevard-at-night-1913.jpg</t>
  </si>
  <si>
    <t>Impressionism/claude-monet_the-japanese-bridge-the-water-lily-pond-1899.jpg</t>
  </si>
  <si>
    <t>Baroque/rembrandt_minerva-1632.jpg</t>
  </si>
  <si>
    <t>Post_Impressionism/paul-cezanne_a-close-1890.jpg</t>
  </si>
  <si>
    <t>Impressionism/pierre-auguste-renoir_la-grenouillere-1869-2.jpg</t>
  </si>
  <si>
    <t>Realism/vincent-van-gogh_reaper-with-sickle-after-millet-1881.jpg</t>
  </si>
  <si>
    <t>Baroque/rembrandt_samson-accusing-his-father-in-law.jpg</t>
  </si>
  <si>
    <t>Realism/ilya-repin_portrait-of-the-author-leonid-andreev-1904.jpg</t>
  </si>
  <si>
    <t>Realism/ilya-repin_portrait-of-members-of-state-council-ivan-logginovich-goremykin-and-nikolai-nikolayevich-gerard-1903.jpg</t>
  </si>
  <si>
    <t>Impressionism/pierre-auguste-renoir_study-of-a-woman-1.jpg</t>
  </si>
  <si>
    <t>Impressionism/edgar-degas_at-the-races.jpg</t>
  </si>
  <si>
    <t>Realism/ivan-shishkin_autumn-forest-1876.jpg</t>
  </si>
  <si>
    <t>Symbolism/nicholas-roerich_pass-suget-1936.jpg</t>
  </si>
  <si>
    <t>Post_Impressionism/paul-cezanne_large-trees-at-jas-de-bouffan-1887.jpg</t>
  </si>
  <si>
    <t>Baroque/rembrandt_the-return-of-the-prodigal-son-1636.jpg</t>
  </si>
  <si>
    <t>Post_Impressionism/paul-cezanne_bathers-1890.jpg</t>
  </si>
  <si>
    <t>Symbolism/nicholas-roerich_bogdo-ul-1927.jpg</t>
  </si>
  <si>
    <t>Realism/pablo-picasso_academical-study.jpg</t>
  </si>
  <si>
    <t>Post_Impressionism/pyotr-konchalovsky_portrait-of-the-actress-vera-georgievna-dulova-1949.jpg</t>
  </si>
  <si>
    <t>Impressionism/edgar-degas_bowing-dancer.jpg</t>
  </si>
  <si>
    <t>Post_Impressionism/paul-cezanne_young-man-and-skull.jpg</t>
  </si>
  <si>
    <t>Baroque/rembrandt_abraham-franz-1656.jpg</t>
  </si>
  <si>
    <t>Post_Impressionism/vincent-van-gogh_branch-with-leaves(1).jpg</t>
  </si>
  <si>
    <t>Symbolism/nicholas-roerich_himalayas-57.jpg</t>
  </si>
  <si>
    <t>Impressionism/pierre-auguste-renoir_a-young-woman-1875.jpg</t>
  </si>
  <si>
    <t>Impressionism/claude-monet_heavy-sea-at-pourville.jpg</t>
  </si>
  <si>
    <t>Post_Impressionism/paul-cezanne_still-life-with-plaster-cupid-1895-1.jpg</t>
  </si>
  <si>
    <t>Impressionism/childe-hassam_little-old-cottage-egypt-lane-east-hampton.jpg</t>
  </si>
  <si>
    <t>Romanticism/ivan-aivazovsky_crimean-tartars-on-the-sea-shore-1850.jpg</t>
  </si>
  <si>
    <t>Post_Impressionism/paul-cezanne_the-smoker-1890.jpg</t>
  </si>
  <si>
    <t>Symbolism/salvador-dali_iosue-fortis-in-bello-joshua-10-12-1967.jpg</t>
  </si>
  <si>
    <t>Synthetic_Cubism/pablo-picasso_still-life-with-violin-and-fruits-1912.jpg</t>
  </si>
  <si>
    <t>Expressionism/martiros-saryan_self-portrait-1909.jpg</t>
  </si>
  <si>
    <t>Impressionism/camille-pissarro_the-oise-at-pontoise-in-bad-weather-1876.jpg</t>
  </si>
  <si>
    <t>Expressionism/pyotr-konchalovsky_the-head-of-boy-in-profile-1936.jpg</t>
  </si>
  <si>
    <t>Post_Impressionism/vincent-van-gogh_head-of-a-girl-1888(1).jpg</t>
  </si>
  <si>
    <t>Expressionism/martiros-saryan_making-merry-playing-the-zurna-and-dhol-1929.jpg</t>
  </si>
  <si>
    <t>Impressionism/edgar-degas_dancer-1896.jpg</t>
  </si>
  <si>
    <t>Impressionism/pierre-auguste-renoir_cup-lemon-and-tomato.jpg</t>
  </si>
  <si>
    <t>Impressionism/childe-hassam_isles-of-shoals-garden-appledore.jpg</t>
  </si>
  <si>
    <t>Impressionism/eugene-boudin_deauville-beach-scene-1890.jpg</t>
  </si>
  <si>
    <t>Impressionism/childe-hassam_cathedral-at-ronda.jpg</t>
  </si>
  <si>
    <t>Symbolism/nicholas-roerich_himalayan-snows.jpg</t>
  </si>
  <si>
    <t>Symbolism/nicholas-roerich_maitreya-on-the-way-1928.jpg</t>
  </si>
  <si>
    <t>Impressionism/eugene-boudin_bridge-on-the-river-touques-at-deauville.jpg</t>
  </si>
  <si>
    <t>Impressionism/camille-pissarro_the-raised-terrace-of-the-pont-neuf-1902.jpg</t>
  </si>
  <si>
    <t>Cubism/salvador-dali_self-portrait-being-duplicated-into-three-1927.jpg</t>
  </si>
  <si>
    <t>Post_Impressionism/pyotr-konchalovsky_the-woman-in-front-of-a-mirror-1921.jpg</t>
  </si>
  <si>
    <t>Impressionism/claude-monet_poppy-field-in-giverny-03.jpg</t>
  </si>
  <si>
    <t>Post_Impressionism/paul-cezanne_self-portrait-with-white-turbaned-detail-1882.jpg</t>
  </si>
  <si>
    <t>Art_Nouveau_Modern/raphael-kirchner_princess-riquette.jpg</t>
  </si>
  <si>
    <t>Impressionism/camille-pissarro_rue-saint-honore-sun-effect-afternoon-1898.jpg</t>
  </si>
  <si>
    <t>Baroque/rembrandt_portrait-of-hendrikje-stoffels-1654.jpg</t>
  </si>
  <si>
    <t>Romanticism/gustave-dore_ecce-homo-1877.jpg</t>
  </si>
  <si>
    <t>Impressionism/john-singer-sargent_interior-of-the-doge-s-palace-1898.jpg</t>
  </si>
  <si>
    <t>Symbolism/nicholas-roerich_grand-canyon-arizona.jpg</t>
  </si>
  <si>
    <t>Romanticism/gustave-dore_jesus-falling-beneath-the-cross.jpg</t>
  </si>
  <si>
    <t>Romanticism/gustave-dore_don-quixote-and-sancho-setting-out-1863.jpg</t>
  </si>
  <si>
    <t>Expressionism/martiros-saryan_a-yard-1922.jpg</t>
  </si>
  <si>
    <t>Impressionism/childe-hassam_a-fruit-store-1889.jpg</t>
  </si>
  <si>
    <t>Symbolism/nicholas-roerich_sacred-himalayas-1934-1.jpg</t>
  </si>
  <si>
    <t>Baroque/rembrandt_a-man-in-armour-1655.jpg</t>
  </si>
  <si>
    <t>Realism/boris-kustodiev_self-portrait-1914.jpg</t>
  </si>
  <si>
    <t>Impressionism/camille-pissarro_woman-sitting-on-the-floor-1890.jpg</t>
  </si>
  <si>
    <t>Art_Nouveau_Modern/raphael-kirchner_greek-girls-6.jpg</t>
  </si>
  <si>
    <t>Art_Nouveau_Modern/nicholas-roerich_study-of-scene-design-for-tristan-und-isolde-1914.jpg</t>
  </si>
  <si>
    <t>Realism/ilya-repin_portrait-of-lawyer-oskar-osipovich-grusenberg.jpg</t>
  </si>
  <si>
    <t>Symbolism/martiros-saryan_ararat-at-spring-1945.jpg</t>
  </si>
  <si>
    <t>Impressionism/john-singer-sargent_violet-sargent-and-flora-priestley-1889.jpg</t>
  </si>
  <si>
    <t>Romanticism/ivan-aivazovsky_smolny-convent-sunseat-1847.jpg</t>
  </si>
  <si>
    <t>Impressionism/claude-monet_water-lilies-17.jpg</t>
  </si>
  <si>
    <t>Naive_Art_Primitivism/marc-chagall_moses-and-his-brother-come-to-pharaoh-and-claim-the-freedom-for-the-people-of-israel-exodus-v-1.jpg</t>
  </si>
  <si>
    <t>Romanticism/ivan-aivazovsky_the-shipwreck.jpg</t>
  </si>
  <si>
    <t>Impressionism/claude-monet_the-la-rue-bavolle-at-honfleur-2.jpg</t>
  </si>
  <si>
    <t>Impressionism/pierre-auguste-renoir_the-judgment-of-paris-1908.jpg</t>
  </si>
  <si>
    <t>Symbolism/nicholas-roerich_wanderer-of-the-light-city-1933.jpg</t>
  </si>
  <si>
    <t>Northern_Renaissance/albrecht-durer_johannes-kleberger-1526.jpg</t>
  </si>
  <si>
    <t>Symbolism/nicholas-roerich_tibet-monastery.jpg</t>
  </si>
  <si>
    <t>Impressionism/pierre-auguste-renoir_landscape-near-varengeville-1885.jpg</t>
  </si>
  <si>
    <t>Northern_Renaissance/albrecht-durer_crucifixion-with-many-figures-1523.jpg</t>
  </si>
  <si>
    <t>Post_Impressionism/pyotr-konchalovsky_still-life-malwa-1921-1.jpg</t>
  </si>
  <si>
    <t>Northern_Renaissance/albrecht-durer_study-sheet-with-mary-and-child.jpg</t>
  </si>
  <si>
    <t>Realism/boris-kustodiev_nude-1920.jpg</t>
  </si>
  <si>
    <t>Post_Impressionism/paul-cezanne_houses-at-the-l-estaque-1880.jpg</t>
  </si>
  <si>
    <t>Art_Nouveau_Modern/raphael-kirchner_unknown-5.jpg</t>
  </si>
  <si>
    <t>Art_Nouveau_Modern/nicholas-roerich_girl-1920-1.jpg</t>
  </si>
  <si>
    <t>Impressionism/claude-monet_cliff-at-pourville-in-the-morning.jpg</t>
  </si>
  <si>
    <t>Impressionism/pierre-auguste-renoir_woman-with-a-corset-1914.jpg</t>
  </si>
  <si>
    <t>Impressionism/claude-monet_water-lilies-38.jpg</t>
  </si>
  <si>
    <t>Post_Impressionism/pablo-picasso_nana-1901.jpg</t>
  </si>
  <si>
    <t>Art_Nouveau_Modern/pyotr-konchalovsky_bova-the-prince-sketch-of-a-carpet-1914.jpg</t>
  </si>
  <si>
    <t>Symbolism/nicholas-roerich_heat-of-the-earth-1918.jpg</t>
  </si>
  <si>
    <t>Expressionism/pyotr-konchalovsky_triptych-bandura-player.jpg</t>
  </si>
  <si>
    <t>Impressionism/claude-monet_the-hamlet-of-chantemesie-at-the-foot-of-the-rock.jpg</t>
  </si>
  <si>
    <t>Northern_Renaissance/albrecht-durer_the-last-supper-1511.jpg</t>
  </si>
  <si>
    <t>Impressionism/edgar-degas_three-girls-sitting-en-face-1879.jpg</t>
  </si>
  <si>
    <t>Impressionism/pierre-auguste-renoir_still-life-with-cantalope-and-peaches-1905.jpg</t>
  </si>
  <si>
    <t>Art_Nouveau_Modern/raphael-kirchner_small-greek-heads-1.jpg</t>
  </si>
  <si>
    <t>Realism/ivan-shishkin_morning-in-a-pine-forest-1889.jpg</t>
  </si>
  <si>
    <t>Impressionism/claude-monet_the-seine-at-lavacourt.jpg</t>
  </si>
  <si>
    <t>Realism/ivan-shishkin_the-mordvinovo-oaks-1891.jpg</t>
  </si>
  <si>
    <t>Post_Impressionism/vincent-van-gogh_thatched-sandstone-cottages-in-chaponval-1890.jpg</t>
  </si>
  <si>
    <t>Post_Impressionism/paul-cezanne_ginger-jar.jpg</t>
  </si>
  <si>
    <t>Realism/vincent-van-gogh_head-of-a-woman-11.jpg</t>
  </si>
  <si>
    <t>Romanticism/ivan-aivazovsky_portrait-of-khalibjan-mayor-of-the-new-nakhichevan-1862.jpg</t>
  </si>
  <si>
    <t>Impressionism/pierre-auguste-renoir_woman-in-white-in-the-garden-at-colettes-1915.jpg</t>
  </si>
  <si>
    <t>Impressionism/eugene-boudin_petit-port-de-saint-jean-near-villefranche-1892.jpg</t>
  </si>
  <si>
    <t>Pointillism/camille-pissarro_flowering-apple-trees-at-eragny-1888.jpg</t>
  </si>
  <si>
    <t>Symbolism/martiros-saryan_sunny-landscape-1923.jpg</t>
  </si>
  <si>
    <t>Expressionism/martiros-saryan_cliffs-1929.jpg</t>
  </si>
  <si>
    <t>Realism/boris-kustodiev_portrait-of-russian-actor-vasily-luzhsky-1913.jpg</t>
  </si>
  <si>
    <t>Baroque/rembrandt_tobias-cured-with-his-son-1636.jpg</t>
  </si>
  <si>
    <t>Post_Impressionism/paul-cezanne_large-pine-and-red-earth-1895.jpg</t>
  </si>
  <si>
    <t>Symbolism/nicholas-roerich_himalayas-12.jpg</t>
  </si>
  <si>
    <t>Naive_Art_Primitivism/marc-chagall_three-angels-visit-abraham-1931.jpg</t>
  </si>
  <si>
    <t>Post_Impressionism/paul-cezanne_peasant-in-a-blue-smock.jpg</t>
  </si>
  <si>
    <t>Impressionism/camille-pissarro_landscape-at-pontoise.jpg</t>
  </si>
  <si>
    <t>Romanticism/gustave-dore_don-quixote-6.jpg</t>
  </si>
  <si>
    <t>Art_Nouveau_Modern/boris-kustodiev_russian-venus-1926.jpg</t>
  </si>
  <si>
    <t>Expressionism/martiros-saryan_yerevan-1924.jpg</t>
  </si>
  <si>
    <t>Impressionism/claude-monet_the-japanese-bridge-10-1924.jpg</t>
  </si>
  <si>
    <t>Symbolism/nicholas-roerich_mongolia-1927.jpg</t>
  </si>
  <si>
    <t>Art_Nouveau_Modern/raphael-kirchner_contemplation.jpg</t>
  </si>
  <si>
    <t>Post_Impressionism/pablo-picasso_the-suicide-casagemas-1901.jpg</t>
  </si>
  <si>
    <t>Art_Nouveau_Modern/raphael-kirchner_greek-virgins-1900-7.jpg</t>
  </si>
  <si>
    <t>Impressionism/pierre-auguste-renoir_the-estaque-1882.jpg</t>
  </si>
  <si>
    <t>Post_Impressionism/vincent-van-gogh_arums(1).jpg</t>
  </si>
  <si>
    <t>Realism/ilya-repin_leo-tolstoy-in-the-forest-1891.jpg</t>
  </si>
  <si>
    <t>Post_Impressionism/pablo-picasso_the-corrida-1901.jpg</t>
  </si>
  <si>
    <t>Symbolism/nicholas-roerich_yurtas-1931.jpg</t>
  </si>
  <si>
    <t>Romanticism/gustave-dore_don-quixote-10.jpg</t>
  </si>
  <si>
    <t>Realism/vincent-van-gogh_a-digger-1881(1).jpg</t>
  </si>
  <si>
    <t>Realism/ilya-repin_portrait-of-the-artist-grigory-myasoedov-1886.jpg</t>
  </si>
  <si>
    <t>Art_Nouveau_Modern/nicholas-roerich_boats-1901.jpg</t>
  </si>
  <si>
    <t>Impressionism/john-singer-sargent_lizzatori-1911.jpg</t>
  </si>
  <si>
    <t>Impressionism/claude-monet_norman-farm-through-the-trees.jpg</t>
  </si>
  <si>
    <t>Realism/john-singer-sargent_ena-and-betty-daughters-of-asher-and-mrs-wertheimer-1901.jpg</t>
  </si>
  <si>
    <t>Impressionism/edgar-degas_jokeys-training.jpg</t>
  </si>
  <si>
    <t>Impressionism/john-singer-sargent_venetian-interior-1.jpg</t>
  </si>
  <si>
    <t>Post_Impressionism/pyotr-konchalovsky_portrait-of-a-pianists-verigin-1918.jpg</t>
  </si>
  <si>
    <t>Impressionism/claude-monet_cliff-near-dieppe-1.jpg</t>
  </si>
  <si>
    <t>Post_Impressionism/martiros-saryan_evening-in-the-garden-1903.jpg</t>
  </si>
  <si>
    <t>Impressionism/childe-hassam_the-mantle-piece.jpg</t>
  </si>
  <si>
    <t>Impressionism/camille-pissarro_the-fair-in-dieppe-sunny-morning-1901.jpg</t>
  </si>
  <si>
    <t>Northern_Renaissance/albrecht-durer_way-to-calvary-1527.jpg</t>
  </si>
  <si>
    <t>Romanticism/ivan-aivazovsky_venice-1874.jpg</t>
  </si>
  <si>
    <t>Symbolism/nicholas-roerich_three-jewels-1932.jpg</t>
  </si>
  <si>
    <t>Romanticism/gustave-dore_the-minataur.jpg</t>
  </si>
  <si>
    <t>Baroque/rembrandt_angel-departing-from-the-family-of-tobias-1641.jpg</t>
  </si>
  <si>
    <t>Baroque/rembrandt_the-syndics.jpg</t>
  </si>
  <si>
    <t>Symbolism/nicholas-roerich_landscape-with-chapel-1915.jpg</t>
  </si>
  <si>
    <t>Baroque/rembrandt_a-young-woman-with-a-basket-1642.jpg</t>
  </si>
  <si>
    <t>Realism/pyotr-konchalovsky_on-the-deck-of-the-trawler.jpg</t>
  </si>
  <si>
    <t>Art_Nouveau_Modern/nicholas-roerich_st-mercurius-of-smolensk-1918-1.jpg</t>
  </si>
  <si>
    <t>Impressionism/edgar-degas_a-ballet-seen-from-the-opera-box-1885.jpg</t>
  </si>
  <si>
    <t>Impressionism/claude-monet_the-manneport-seen-from-the-east.jpg</t>
  </si>
  <si>
    <t>Impressionism/claude-monet_the-road-to-giverny-2.jpg</t>
  </si>
  <si>
    <t>Impressionism/eugene-boudin_the-cliffs-at-etretat-1890.jpg</t>
  </si>
  <si>
    <t>Impressionism/childe-hassam_paris-street-scene.jpg</t>
  </si>
  <si>
    <t>Impressionism/eugene-boudin_the-bridge-over-the-toques-at-trouville.jpg</t>
  </si>
  <si>
    <t>Impressionism/camille-pissarro_fields.jpg</t>
  </si>
  <si>
    <t>Impressionism/claude-monet_flowers-in-a-vase.jpg</t>
  </si>
  <si>
    <t>Realism/ivan-shishkin_oaks-of-peter-the-great-in-sestroretsk-1886.jpg</t>
  </si>
  <si>
    <t>Impressionism/eugene-boudin_bordeaux-bacalan-view-from-the-quay.jpg</t>
  </si>
  <si>
    <t>Romanticism/ivan-aivazovsky_bosphorus-by-moonlight-1874.jpg</t>
  </si>
  <si>
    <t>Northern_Renaissance/albrecht-durer_head-of-an-angel-1506.jpg</t>
  </si>
  <si>
    <t>Impressionism/pierre-auguste-renoir_young-girl-with-a-hat.jpg</t>
  </si>
  <si>
    <t>Northern_Renaissance/albrecht-durer_ulrich-varnbuler-1522.jpg</t>
  </si>
  <si>
    <t>Impressionism/claude-monet_the-church-at-varengaville-grey-weather.jpg</t>
  </si>
  <si>
    <t>Impressionism/camille-pissarro_the-road-1.jpg</t>
  </si>
  <si>
    <t>Impressionism/childe-hassam_a-long-island-garden.jpg</t>
  </si>
  <si>
    <t>Realism/nicholas-roerich_izvara-1897.jpg</t>
  </si>
  <si>
    <t>Naive_Art_Primitivism/marc-chagall_the-creation-of-world-1972.jpg</t>
  </si>
  <si>
    <t>Realism/ilya-repin_portrait-of-l-i-shestakova-sister-of-composer-mikhail-glinka-1899.jpg</t>
  </si>
  <si>
    <t>Impressionism/childe-hassam_cat-boats-newport.jpg</t>
  </si>
  <si>
    <t>Baroque/rembrandt_holy-family-1640.jpg</t>
  </si>
  <si>
    <t>Post_Impressionism/pyotr-konchalovsky_novgorodians-1925.jpg</t>
  </si>
  <si>
    <t>Romanticism/ivan-aivazovsky_the-shipwreck-in-a-stormy-sea.jpg</t>
  </si>
  <si>
    <t>Romanticism/gustave-dore_orlando-furioso-6.jpg</t>
  </si>
  <si>
    <t>Baroque/rembrandt_self-portrait-as-a-young-man.jpg</t>
  </si>
  <si>
    <t>Impressionism/john-singer-sargent_simplon-pass-the-lesson-1911.jpg</t>
  </si>
  <si>
    <t>Romanticism/gustave-dore_orlando-furioso-7.jpg</t>
  </si>
  <si>
    <t>Art_Nouveau_Modern/nicholas-roerich_vernicle-1914.jpg</t>
  </si>
  <si>
    <t>Impressionism/childe-hassam_rocks-at-appledore.jpg</t>
  </si>
  <si>
    <t>Northern_Renaissance/albrecht-durer_the-virgin-mary-in-prayer.jpg</t>
  </si>
  <si>
    <t>Realism/vincent-van-gogh_sien-nursing-baby-half-figure-1882-1.jpg</t>
  </si>
  <si>
    <t>Impressionism/pierre-auguste-renoir_houses-in-the-trees.jpg</t>
  </si>
  <si>
    <t>Romanticism/ivan-aivazovsky_landscape-with-a-sailboat.jpg</t>
  </si>
  <si>
    <t>Art_Nouveau_Modern/nicholas-roerich_izborsk-towers-1903.jpg</t>
  </si>
  <si>
    <t>Impressionism/edgar-degas_dancers-backstage-1872.jpg</t>
  </si>
  <si>
    <t>Impressionism/childe-hassam_norman-s-woe-gloucester-massachusetts.jpg</t>
  </si>
  <si>
    <t>Romanticism/gustave-dore_tircis-and-amaranth.jpg</t>
  </si>
  <si>
    <t>Impressionism/claude-monet_evening-at-argenteuil.jpg</t>
  </si>
  <si>
    <t>Symbolism/nicholas-roerich_mountain-luton-1922.jpg</t>
  </si>
  <si>
    <t>Symbolism/nicholas-roerich_snow-maiden-1947.jpg</t>
  </si>
  <si>
    <t>Impressionism/edgar-degas_woman-leaving-her-bath-1898.jpg</t>
  </si>
  <si>
    <t>Realism/ivan-shishkin_on-the-shore-of-the-gulf-of-finland-udrias-near-narva-1888.jpg</t>
  </si>
  <si>
    <t>Northern_Renaissance/albrecht-durer_the-battle-of-the-angels-1498.jpg</t>
  </si>
  <si>
    <t>Impressionism/pierre-auguste-renoir_girl-crocheting.jpg</t>
  </si>
  <si>
    <t>Romanticism/ivan-aivazovsky_passage-of-the-jews-through-the-red-sea-1891.jpg</t>
  </si>
  <si>
    <t>Impressionism/john-singer-sargent_venice.jpg</t>
  </si>
  <si>
    <t>Romanticism/gustave-dore_isaiah-s-vision-of-the-destruction-of-babylon.jpg</t>
  </si>
  <si>
    <t>Realism/john-singer-sargent_persian-artifact-with-faience-decoration.jpg</t>
  </si>
  <si>
    <t>Naive_Art_Primitivism/marc-chagall_abraham-and-three-angels.jpg</t>
  </si>
  <si>
    <t>Post_Impressionism/vincent-van-gogh_factories-at-asnieres-seen-from-the-quai-de-clichy-1887(1).jpg</t>
  </si>
  <si>
    <t>Symbolism/nicholas-roerich_the-philosopher-silence-1940.jpg</t>
  </si>
  <si>
    <t>Baroque/rembrandt_st-jerome-in-an-italian-landscape-1653.jpg</t>
  </si>
  <si>
    <t>Impressionism/camille-pissarro_the-cowherd.jpg</t>
  </si>
  <si>
    <t>Impressionism/pierre-auguste-renoir_spring-at-catou-1873.jpg</t>
  </si>
  <si>
    <t>Realism/vincent-van-gogh_woman-in-a-dark-dress-sien-s-mother-1882.jpg</t>
  </si>
  <si>
    <t>Symbolism/nicholas-roerich_everest-1938.jpg</t>
  </si>
  <si>
    <t>Symbolism/nicholas-roerich_saint-pantaleon-the-healer-1916.jpg</t>
  </si>
  <si>
    <t>Impressionism/pierre-auguste-renoir_large-bather-with-crossed-legs-1904.jpg</t>
  </si>
  <si>
    <t>Art_Nouveau_Modern/boris-kustodiev_meeting-on-the-corner-1920.jpg</t>
  </si>
  <si>
    <t>Art_Nouveau_Modern/nicholas-roerich_ominous-1901-3.jpg</t>
  </si>
  <si>
    <t>Post_Impressionism/vincent-van-gogh_blossoming-acacia-branches-1890(1).jpg</t>
  </si>
  <si>
    <t>Symbolism/nicholas-roerich_idols-1943.jpg</t>
  </si>
  <si>
    <t>Romanticism/ivan-aivazovsky_sailing-in-the-sea-1884.jpg</t>
  </si>
  <si>
    <t>Northern_Renaissance/albrecht-durer_prudentia-1494.jpg</t>
  </si>
  <si>
    <t>Post_Impressionism/martiros-saryan_eastern-tale-1903.jpg</t>
  </si>
  <si>
    <t>Baroque/rembrandt_jesus-preaching-called-the-la-tombe-1652.jpg</t>
  </si>
  <si>
    <t>Baroque/rembrandt_jan-six-1654.jpg</t>
  </si>
  <si>
    <t>Impressionism/childe-hassam_east-headland-pool.jpg</t>
  </si>
  <si>
    <t>Abstract_Expressionism/salvador-dali_homage-to-meirronier.jpg</t>
  </si>
  <si>
    <t>Symbolism/nicholas-roerich_himalayas-study-1934.jpg</t>
  </si>
  <si>
    <t>Post_Impressionism/vincent-van-gogh_two-women-working-in-wheat-field-1890.jpg</t>
  </si>
  <si>
    <t>Cubism/pyotr-konchalovsky_sketch-a-still-life-with-guitar-1917-1.jpg</t>
  </si>
  <si>
    <t>Symbolism/nicholas-roerich_and-we-labor-1922.jpg</t>
  </si>
  <si>
    <t>Symbolism/nicholas-roerich_fog-in-the-mountains-himalayas.jpg</t>
  </si>
  <si>
    <t>Naive_Art_Primitivism/marc-chagall_surging-magic-1980.jpg</t>
  </si>
  <si>
    <t>Baroque/rembrandt_money.jpg</t>
  </si>
  <si>
    <t>Impressionism/pierre-auguste-renoir_gabrielle-sun.jpg</t>
  </si>
  <si>
    <t>Romanticism/gustave-dore_the-inferno-canto-6-1.jpg</t>
  </si>
  <si>
    <t>Symbolism/nicholas-roerich_mongolian-rider-1931.jpg</t>
  </si>
  <si>
    <t>Romanticism/gustave-dore_don-quixote-95.jpg</t>
  </si>
  <si>
    <t>Realism/ivan-shishkin_river-backwater-in-the-forest-1890.jpg</t>
  </si>
  <si>
    <t>Romanticism/gustave-dore_don-quixote-55.jpg</t>
  </si>
  <si>
    <t>Naive_Art_Primitivism/marc-chagall_tchitchikov-and-sobakevich-after-dinner.jpg</t>
  </si>
  <si>
    <t>Naive_Art_Primitivism/marc-chagall_aaron-in-front-of-the-golden-candlestick-with-seven-branches-executed-as-prescribed-by-lord-1.jpg</t>
  </si>
  <si>
    <t>Realism/ivan-shishkin_oaks-in-old-peterhof-1891.jpg</t>
  </si>
  <si>
    <t>Impressionism/childe-hassam_sunset-at-sea.jpg</t>
  </si>
  <si>
    <t>Northern_Renaissance/albrecht-durer_head-of-an-african.jpg</t>
  </si>
  <si>
    <t>Post_Impressionism/pablo-picasso_motherhood-1901-1.jpg</t>
  </si>
  <si>
    <t>Art_Nouveau_Modern/raphael-kirchner_wed-fleurie.jpg</t>
  </si>
  <si>
    <t>Baroque/rembrandt_a-polander-turned-to-the-left-1632.jpg</t>
  </si>
  <si>
    <t>Post_Impressionism/vincent-van-gogh_head-of-a-man-with-hat-1886(1).jpg</t>
  </si>
  <si>
    <t>Symbolism/salvador-dali_gloria-vultus-moysi-exodus-34-29-1964.jpg</t>
  </si>
  <si>
    <t>Cubism/pyotr-konchalovsky_still-life-the-palette-and-paint-1912.jpg</t>
  </si>
  <si>
    <t>Symbolism/salvador-dali_iosephet-fratres-in-aegypto-1967.jpg</t>
  </si>
  <si>
    <t>Impressionism/pierre-auguste-renoir_portrait-of-georges-riviere-1877.jpg</t>
  </si>
  <si>
    <t>Northern_Renaissance/albrecht-durer_christ-before-caiaphas.jpg</t>
  </si>
  <si>
    <t>Romanticism/gustave-dore_christ-and-the-tribute-money.jpg</t>
  </si>
  <si>
    <t>Impressionism/camille-pissarro_hampton-court-green-1890.jpg</t>
  </si>
  <si>
    <t>Baroque/rembrandt_four-orientals-seated-under-a-tree-ink-on-paper.jpg</t>
  </si>
  <si>
    <t>Impressionism/claude-monet_water-lily-pond-2.jpg</t>
  </si>
  <si>
    <t>Post_Impressionism/vincent-van-gogh_a-fishing-boat-at-sea-1888-1(1).jpg</t>
  </si>
  <si>
    <t>Realism/ivan-shishkin_cliff-1878.jpg</t>
  </si>
  <si>
    <t>Impressionism/pierre-auguste-renoir_venetian-gondola-1881.jpg</t>
  </si>
  <si>
    <t>Realism/ilya-repin_negress-1907.jpg</t>
  </si>
  <si>
    <t>Post_Impressionism/vincent-van-gogh_still-life-with-drawing-board-pipe-onions-and-sealing-wax-1889.jpg</t>
  </si>
  <si>
    <t>Impressionism/claude-monet_port-d-amount-etretat.jpg</t>
  </si>
  <si>
    <t>Romanticism/gustave-dore_don-quixote-42.jpg</t>
  </si>
  <si>
    <t>Realism/ivan-shishkin_the-road-in-forest.jpg</t>
  </si>
  <si>
    <t>Romanticism/gustave-dore_don-quixote-21.jpg</t>
  </si>
  <si>
    <t>Symbolism/nicholas-roerich_himalayas-1942.jpg</t>
  </si>
  <si>
    <t>Impressionism/claude-monet_snow-effect-the-boulevard-de-pontoise-at-argenteuil.jpg</t>
  </si>
  <si>
    <t>Symbolism/nicholas-roerich_thoughts-of-fire-1934.jpg</t>
  </si>
  <si>
    <t>Expressionism/martiros-saryan_kirovakan-village-1948.jpg</t>
  </si>
  <si>
    <t>Impressionism/john-singer-sargent_the-chess-game.jpg</t>
  </si>
  <si>
    <t>Realism/martiros-saryan_armenia-1940.jpg</t>
  </si>
  <si>
    <t>Northern_Renaissance/albrecht-durer_madonna-and-child-with-bagpipers.jpg</t>
  </si>
  <si>
    <t>Post_Impressionism/pablo-picasso_the-sun-king-1901.jpg</t>
  </si>
  <si>
    <t>Post_Impressionism/vincent-van-gogh_wheat-field-1888.jpg</t>
  </si>
  <si>
    <t>Impressionism/pierre-auguste-renoir_boating-couple-aline-charigot-and-renoir-1881.jpg</t>
  </si>
  <si>
    <t>Post_Impressionism/paul-cezanne_bathers-1.jpg</t>
  </si>
  <si>
    <t>Impressionism/john-singer-sargent_reflections-rocks-and-water.jpg</t>
  </si>
  <si>
    <t>Baroque/rembrandt_the-flight-into-egypt-crossing-a-brook-1654.jpg</t>
  </si>
  <si>
    <t>Impressionism/eugene-boudin_trouville-black-rocks.jpg</t>
  </si>
  <si>
    <t>Impressionism/pierre-auguste-renoir_roses-with-a-landscape.jpg</t>
  </si>
  <si>
    <t>Art_Nouveau_Modern/raphael-kirchner_pierrot-s-dream.jpg</t>
  </si>
  <si>
    <t>Impressionism/claude-monet_the-shoot-1876.jpg</t>
  </si>
  <si>
    <t>Northern_Renaissance/albrecht-durer_st-eustace.jpg</t>
  </si>
  <si>
    <t>Impressionism/pierre-auguste-renoir_leontine-reading-1909-1.jpg</t>
  </si>
  <si>
    <t>Cubism/pablo-picasso_studio.jpg</t>
  </si>
  <si>
    <t>Impressionism/eugene-boudin_small-canal-at-quilleboeuf-1893.jpg</t>
  </si>
  <si>
    <t>Romanticism/ivan-aivazovsky_sunrise-on-the-coast-of-yalta.jpg</t>
  </si>
  <si>
    <t>Impressionism/claude-monet_antibes-seen-from-the-salis-gardens-02(1).jpg</t>
  </si>
  <si>
    <t>Realism/pyotr-konchalovsky_apple-tree-by-the-fence-1949.jpg</t>
  </si>
  <si>
    <t>Symbolism/nicholas-roerich_morning-1931.jpg</t>
  </si>
  <si>
    <t>Impressionism/claude-monet_the-tow-path-at-argenteuil-winter.jpg</t>
  </si>
  <si>
    <t>Realism/vincent-van-gogh_self-portrait-with-pipe-1886.jpg</t>
  </si>
  <si>
    <t>Impressionism/claude-monet_cliffs-at-pourville-in-the-fog.jpg</t>
  </si>
  <si>
    <t>Post_Impressionism/vincent-van-gogh_mask-of-an-egyptian-mummy-4-1889.jpg</t>
  </si>
  <si>
    <t>Post_Impressionism/pyotr-konchalovsky_still-life-peaches-1919.jpg</t>
  </si>
  <si>
    <t>Impressionism/camille-pissarro_pastoral.jpg</t>
  </si>
  <si>
    <t>Impressionism/edgar-degas_woman-at-her-toilette-2.jpg</t>
  </si>
  <si>
    <t>Impressionism/childe-hassam_a-rainy-day-in-boston-1885.jpg</t>
  </si>
  <si>
    <t>Expressionism/pablo-picasso_seller-of-gul.jpg</t>
  </si>
  <si>
    <t>Impressionism/pierre-auguste-renoir_coco-and-roses-study.jpg</t>
  </si>
  <si>
    <t>Abstract_Expressionism/salvador-dali_the-infanta-standing-woman.jpg</t>
  </si>
  <si>
    <t>Northern_Renaissance/albrecht-durer_st-christopher-facing-right-1521.jpg</t>
  </si>
  <si>
    <t>Impressionism/edgar-degas_at-the-milliner-s-1883-1.jpg</t>
  </si>
  <si>
    <t>Symbolism/nicholas-roerich_sunset-rider-1918.jpg</t>
  </si>
  <si>
    <t>Impressionism/childe-hassam_sunlight-on-an-old-house-putnam.jpg</t>
  </si>
  <si>
    <t>Northern_Renaissance/albrecht-durer_venus-und-amor.jpg</t>
  </si>
  <si>
    <t>Impressionism/claude-monet_on-the-cliff-at-fecamp.jpg</t>
  </si>
  <si>
    <t>Symbolism/nicholas-roerich_karelian-landscape-1919.jpg</t>
  </si>
  <si>
    <t>Romanticism/gustave-dore_jephthah-s-daughter-comes-to-meet-her-father.jpg</t>
  </si>
  <si>
    <t>Impressionism/pierre-auguste-renoir_place-de-la-trinite-1875-1.jpg</t>
  </si>
  <si>
    <t>Symbolism/salvador-dali_vinea-electa-isaiah-5-6-1967.jpg</t>
  </si>
  <si>
    <t>Expressionism/salvador-dali_tower-1.jpg</t>
  </si>
  <si>
    <t>Post_Impressionism/vincent-van-gogh_farmhouse-in-a-wheat-field-1888-1(1).jpg</t>
  </si>
  <si>
    <t>Impressionism/ilya-repin_what-a-freedom-1903.jpg</t>
  </si>
  <si>
    <t>Impressionism/claude-monet_the-seine-at-vetheuil.jpg</t>
  </si>
  <si>
    <t>Impressionism/pierre-auguste-renoir_woman-and-child-1.jpg</t>
  </si>
  <si>
    <t>Symbolism/nicholas-roerich_at-midnight-light-of-the-shambhala-1940.jpg</t>
  </si>
  <si>
    <t>Romanticism/gustave-dore_jesus-and-the-woman-taken-in-adultery.jpg</t>
  </si>
  <si>
    <t>Realism/john-singer-sargent_flora-priestley-also-known-as-lamplight-study.jpg</t>
  </si>
  <si>
    <t>Expressionism/pablo-picasso_hairdressing-1906.jpg</t>
  </si>
  <si>
    <t>Impressionism/childe-hassam_thunderstorm-on-the-oregon-trail.jpg</t>
  </si>
  <si>
    <t>Impressionism/eugene-boudin_madame-s-with-her-children-in-their-garden-at-trouville-1873.jpg</t>
  </si>
  <si>
    <t>Symbolism/salvador-dali_in-principiodeus-creavit-1964.jpg</t>
  </si>
  <si>
    <t>Impressionism/eugene-boudin_the-coastline-at-plougastel-1869.jpg</t>
  </si>
  <si>
    <t>Impressionism/claude-monet_the-pond-at-montgeron-2.jpg</t>
  </si>
  <si>
    <t>Impressionism/camille-pissarro_bridge-at-montfoucault-1874.jpg</t>
  </si>
  <si>
    <t>Impressionism/claude-monet_houses-in-the-snow-norway.jpg</t>
  </si>
  <si>
    <t>Art_Nouveau_Modern/nicholas-roerich_study-of-scene-design-for-princess-maleine-1913.jpg</t>
  </si>
  <si>
    <t>Impressionism/pierre-auguste-renoir_mosque-in-algiers-1882.jpg</t>
  </si>
  <si>
    <t>Post_Impressionism/vincent-van-gogh_vegetable-gardens-in-montmartre-1887-2.jpg</t>
  </si>
  <si>
    <t>Impressionism/edgar-degas_russian-dancers-1.jpg</t>
  </si>
  <si>
    <t>Impressionism/camille-pissarro_rue-saint-lazare-1897.jpg</t>
  </si>
  <si>
    <t>Impressionism/camille-pissarro_landscape-at-osny-near-watering-1883.jpg</t>
  </si>
  <si>
    <t>Impressionism/edgar-degas_at-the-cafe-des-ambassadeurs-1885.jpg</t>
  </si>
  <si>
    <t>Post_Impressionism/vincent-van-gogh_fishing-boats-on-the-beach-at-les-saintes-maries-de-la-mer-1888(1).jpg</t>
  </si>
  <si>
    <t>Realism/ilya-repin_barge-haulers-by-campfire-1870.jpg</t>
  </si>
  <si>
    <t>Impressionism/camille-pissarro_the-house-in-the-forest-1872.jpg</t>
  </si>
  <si>
    <t>Baroque/rembrandt_david-offering-the-head-of-goliath-to-king-saul-1627.jpg</t>
  </si>
  <si>
    <t>Impressionism/edgar-degas_the-step-with-battement-1879.jpg</t>
  </si>
  <si>
    <t>Romanticism/ivan-aivazovsky_high-seas-1874.jpg</t>
  </si>
  <si>
    <t>Realism/vincent-van-gogh_lane-with-trees-and-one-figure-1884.jpg</t>
  </si>
  <si>
    <t>Impressionism/claude-monet_water-lilies-1917.jpg</t>
  </si>
  <si>
    <t>Impressionism/eugene-boudin_venice-view-from-the-grand-canal-1895.jpg</t>
  </si>
  <si>
    <t>Expressionism/marc-chagall_bella-1925.jpg</t>
  </si>
  <si>
    <t>Impressionism/claude-monet_spring-landscape.jpg</t>
  </si>
  <si>
    <t>Baroque/rembrandt_portrait-of-a-couple-in-an-interior.jpg</t>
  </si>
  <si>
    <t>Art_Nouveau_Modern/raphael-kirchner_olive-thomas.jpg</t>
  </si>
  <si>
    <t>Realism/ivan-shishkin_on-the-mountain-castel-near-alushta-1879.jpg</t>
  </si>
  <si>
    <t>Realism/boris-kustodiev_portrait-of-a-k-mineev-1923.jpg</t>
  </si>
  <si>
    <t>Cubism/marc-chagall_green-lovers-1915.jpg</t>
  </si>
  <si>
    <t>Impressionism/edgar-degas_henri-rouart-and-his-daughter-helene-1872.jpg</t>
  </si>
  <si>
    <t>Impressionism/john-singer-sargent_ena-wertheimer-with-antonio-mancini-1904.jpg</t>
  </si>
  <si>
    <t>Pointillism/camille-pissarro_portrait-of-jeanne.jpg</t>
  </si>
  <si>
    <t>Naive_Art_Primitivism/marc-chagall_joseph-being-seventeen-years-old-goes-with-his-brothers-and-the-flocks-genesis-xxxvii-2.jpg</t>
  </si>
  <si>
    <t>Romanticism/gustave-dore_the-inferno-canto-12-1.jpg</t>
  </si>
  <si>
    <t>Impressionism/claude-monet_the-promenade-near-argenteuil.jpg</t>
  </si>
  <si>
    <t>Impressionism/childe-hassam_afternoon-sky-harney-desert.jpg</t>
  </si>
  <si>
    <t>Symbolism/nicholas-roerich_sketch-for-ladoga-series-1917.jpg</t>
  </si>
  <si>
    <t>Impressionism/camille-pissarro_the-bazincourt-steeple-study-1895.jpg</t>
  </si>
  <si>
    <t>Northern_Renaissance/albrecht-durer_madonna-crowned-by-an-angel-1520.jpg</t>
  </si>
  <si>
    <t>Post_Impressionism/vincent-van-gogh_self-portrait-as-an-artist-1888.jpg</t>
  </si>
  <si>
    <t>Post_Impressionism/vincent-van-gogh_olive-trees-1889.jpg</t>
  </si>
  <si>
    <t>Impressionism/claude-monet_the-seine-at-vetheuil-3.jpg</t>
  </si>
  <si>
    <t>Baroque/rembrandt_portrait-of-rembrandt-s-mother.jpg</t>
  </si>
  <si>
    <t>Post_Impressionism/vincent-van-gogh_madame-roulin-rocking-the-cradle-a-lullaby-1889-1.jpg</t>
  </si>
  <si>
    <t>Realism/vincent-van-gogh_women-working-in-the-peat-1883.jpg</t>
  </si>
  <si>
    <t>Realism/ivan-shishkin_oaks-1.jpg</t>
  </si>
  <si>
    <t>Post_Impressionism/vincent-van-gogh_pine-trees-in-front-of-the-wall-of-the-asylum-1889-1.jpg</t>
  </si>
  <si>
    <t>Romanticism/gustave-dore_battle-of-lepanto-in-1571-1877.jpg</t>
  </si>
  <si>
    <t>Romanticism/ivan-aivazovsky_kronshtadt-fort-the-emperor-alexander-1844.jpg</t>
  </si>
  <si>
    <t>Naive_Art_Primitivism/martiros-saryan_peasants-dancing-1929.jpg</t>
  </si>
  <si>
    <t>Post_Impressionism/vincent-van-gogh_silhouette-of-a-peasant-woman-digging-carrots.jpg</t>
  </si>
  <si>
    <t>Art_Nouveau_Modern/raphael-kirchner_maid-of-athens-1900-3.jpg</t>
  </si>
  <si>
    <t>Romanticism/ivan-aivazovsky_the-coast-at-amalfi-1841.jpg</t>
  </si>
  <si>
    <t>Expressionism/marc-chagall_newspaper-seller-1914.jpg</t>
  </si>
  <si>
    <t>Art_Nouveau_Modern/nicholas-roerich_viking-s-tomb-1908.jpg</t>
  </si>
  <si>
    <t>Art_Nouveau_Modern/raphael-kirchner_unknown-1916-3.jpg</t>
  </si>
  <si>
    <t>Impressionism/camille-pissarro_still-life-1867.jpg</t>
  </si>
  <si>
    <t>Impressionism/camille-pissarro_elderly-woman-mending-old-clothes-moret-1902.jpg</t>
  </si>
  <si>
    <t>Post_Impressionism/vincent-van-gogh_blossoming-chestnut-branches-1890(1).jpg</t>
  </si>
  <si>
    <t>Impressionism/pierre-auguste-renoir_torso-before-the-bath.jpg</t>
  </si>
  <si>
    <t>Impressionism/claude-monet_the-willows-1.jpg</t>
  </si>
  <si>
    <t>Impressionism/camille-pissarro_cagnes-landscape.jpg</t>
  </si>
  <si>
    <t>Northern_Renaissance/albrecht-durer_hohenasperg-siege-by-georg-von-frundsberg-in-war-of-swabian-federal-versus-herzog-ulrich.jpg</t>
  </si>
  <si>
    <t>Baroque/rembrandt_the-nightwatch-1642.jpg</t>
  </si>
  <si>
    <t>Post_Impressionism/vincent-van-gogh_a-square-in-paris-1886(1).jpg</t>
  </si>
  <si>
    <t>Romanticism/gustave-dore_the-creation-of-light.jpg</t>
  </si>
  <si>
    <t>Realism/ivan-shishkin_clearing-in-the-forest-1889.jpg</t>
  </si>
  <si>
    <t>Impressionism/john-singer-sargent_tyrolese-crucifix.jpg</t>
  </si>
  <si>
    <t>Impressionism/claude-monet_charing-cross-bridge-the-thames.jpg</t>
  </si>
  <si>
    <t>Symbolism/nicholas-roerich_karelian-landscape-1.jpg</t>
  </si>
  <si>
    <t>Baroque/rembrandt_the-circumcision-1661.jpg</t>
  </si>
  <si>
    <t>Romanticism/ivan-aivazovsky_tempest-on-the-black-sea-1875.jpg</t>
  </si>
  <si>
    <t>Northern_Renaissance/albrecht-durer_st-christopher-carrying-the-christ-child.jpg</t>
  </si>
  <si>
    <t>Romanticism/gustave-dore_the-inferno-canto-12.jpg</t>
  </si>
  <si>
    <t>Romanticism/gustave-dore_don-quixote-106.jpg</t>
  </si>
  <si>
    <t>Impressionism/edgar-degas_alexander-and-bucephalus-detail-1861.jpg</t>
  </si>
  <si>
    <t>Romanticism/ivan-aivazovsky_little-russian-ox-cart-in-winter-1866.jpg</t>
  </si>
  <si>
    <t>Impressionism/claude-monet_the-beach-at-saint-adresse.jpg</t>
  </si>
  <si>
    <t>Impressionism/claude-monet_parliament-reflections-on-the-thames-1905.jpg</t>
  </si>
  <si>
    <t>Impressionism/childe-hassam_jelly-fish.jpg</t>
  </si>
  <si>
    <t>Realism/vincent-van-gogh_the-bookseller-blok-1882(1).jpg</t>
  </si>
  <si>
    <t>Impressionism/pierre-auguste-renoir_nude-woman-on-gree-cushions-1909.jpg</t>
  </si>
  <si>
    <t>Symbolism/nicholas-roerich_himalayas-1938-2.jpg</t>
  </si>
  <si>
    <t>Cubism/pablo-picasso_still-life-with-stone-1924.jpg</t>
  </si>
  <si>
    <t>Northern_Renaissance/albrecht-durer_crucifixion-1508.jpg</t>
  </si>
  <si>
    <t>Impressionism/edgar-degas_landscape-at-valery-sur-somme.jpg</t>
  </si>
  <si>
    <t>Northern_Renaissance/albrecht-durer_cardinal-albrecht-von-brandenburg.jpg</t>
  </si>
  <si>
    <t>Naive_Art_Primitivism/marc-chagall_a-man-with-thora-1975.jpg</t>
  </si>
  <si>
    <t>Impressionism/pierre-auguste-renoir_landscape-8.jpg</t>
  </si>
  <si>
    <t>Naive_Art_Primitivism/marc-chagall_study-to-vitrage-at-notre-dame-cathedral-in-reims-1973-2.jpg</t>
  </si>
  <si>
    <t>Cubism/marc-chagall_peasant-life-1925.jpg</t>
  </si>
  <si>
    <t>Impressionism/eugene-boudin_sailboats-at-trouville.jpg</t>
  </si>
  <si>
    <t>Cubism/pablo-picasso_pedestal-glasses-cups-mandolin-1911.jpg</t>
  </si>
  <si>
    <t>Impressionism/edgar-degas_woman-seated-on-a-balcony-1872.jpg</t>
  </si>
  <si>
    <t>Impressionism/claude-monet_rouen-cathedral-the-portal-and-the-tour-d-albane-morning-effect.jpg</t>
  </si>
  <si>
    <t>Realism/pyotr-konchalovsky_still-life-lilacs-pyotr-konchalovsky-1933.jpg</t>
  </si>
  <si>
    <t>Baroque/rembrandt_presentation-in-the-temple-1654.jpg</t>
  </si>
  <si>
    <t>Art_Nouveau_Modern/nicholas-roerich_savonlinna-olavinlinna-1906.jpg</t>
  </si>
  <si>
    <t>Art_Nouveau_Modern/nicholas-roerich_sketches-of-costumes-for-sister-beatrice-1914.jpg</t>
  </si>
  <si>
    <t>Symbolism/pablo-picasso_crouching-beggar-1902.jpg</t>
  </si>
  <si>
    <t>Romanticism/gustave-dore_the-judas-kiss.jpg</t>
  </si>
  <si>
    <t>Expressionism/martiros-saryan_portrait-of-the-pianist-konstantin-igumnov-1934.jpg</t>
  </si>
  <si>
    <t>Impressionism/claude-monet_grainstack-at-sunset.jpg</t>
  </si>
  <si>
    <t>Realism/vincent-van-gogh_gasworks-1882(1).jpg</t>
  </si>
  <si>
    <t>Post_Impressionism/vincent-van-gogh_field-of-grass-with-dandelions-and-tree-trunks(1).jpg</t>
  </si>
  <si>
    <t>Baroque/rembrandt_a-man-making-water-1631.jpg</t>
  </si>
  <si>
    <t>Impressionism/camille-pissarro_avenue-de-l-opera-place-du-theatre-francais-misty.jpg</t>
  </si>
  <si>
    <t>Cubism/marc-chagall_lovers-in-green-1917.jpg</t>
  </si>
  <si>
    <t>Realism/pyotr-konchalovsky_lilacs-in-a-basket.jpg</t>
  </si>
  <si>
    <t>Realism/pyotr-konchalovsky_still-life-lilacs-1937.jpg</t>
  </si>
  <si>
    <t>Post_Impressionism/vincent-van-gogh_the-fourteenth-of-july-celebration-in-paris-1886.jpg</t>
  </si>
  <si>
    <t>Symbolism/nicholas-roerich_nan-shan-tibetan-frontier-1936.jpg</t>
  </si>
  <si>
    <t>Post_Impressionism/paul-cezanne_pot-of-ginger-and-fruits-on-a-table.jpg</t>
  </si>
  <si>
    <t>Northern_Renaissance/albrecht-durer_bearing-of-the-cross-1512.jpg</t>
  </si>
  <si>
    <t>Realism/ivan-shishkin_sawn-tree.jpg</t>
  </si>
  <si>
    <t>Realism/vincent-van-gogh_still-life-with-coffee-mill-pipe-case-and-jug-1884.jpg</t>
  </si>
  <si>
    <t>Symbolism/nicholas-roerich_on-the-lake-shop-pangalo.jpg</t>
  </si>
  <si>
    <t>Art_Nouveau_Modern/raphael-kirchner_portraits-of-viennese-ladies-1901-1.jpg</t>
  </si>
  <si>
    <t>Realism/ivan-shishkin_stones-in-the-a-forest-1865.jpg</t>
  </si>
  <si>
    <t>Realism/vincent-van-gogh_woman-sitting-by-the-fire-peeling-potatoes-1885.jpg</t>
  </si>
  <si>
    <t>Realism/ivan-shishkin_herd-near-a-stream.jpg</t>
  </si>
  <si>
    <t>Impressionism/pierre-auguste-renoir_standing-bather-1887-1.jpg</t>
  </si>
  <si>
    <t>Romanticism/ivan-aivazovsky_gondolier-at-sea-by-night-1843.jpg</t>
  </si>
  <si>
    <t>Symbolism/nicholas-roerich_untitled-1915.jpg</t>
  </si>
  <si>
    <t>Realism/camille-pissarro_landscape-varenne-saint-hilaire.jpg</t>
  </si>
  <si>
    <t>Naive_Art_Primitivism/pablo-picasso_untitled-1937-2.jpg</t>
  </si>
  <si>
    <t>Impressionism/pablo-picasso_madrilenian-head-of-young-woman-1901.jpg</t>
  </si>
  <si>
    <t>Romanticism/gustave-dore_gargantua-and-pantagruel-1.jpg</t>
  </si>
  <si>
    <t>Impressionism/pierre-auguste-renoir_woman-reading-1906.jpg</t>
  </si>
  <si>
    <t>Impressionism/boris-kustodiev_on-the-terrace-1906.jpg</t>
  </si>
  <si>
    <t>Northern_Renaissance/albrecht-durer_arm-of-lucretia.jpg</t>
  </si>
  <si>
    <t>Expressionism/salvador-dali_portrait-of-anna-maria-1.jpg</t>
  </si>
  <si>
    <t>Romanticism/ivan-aivazovsky_fleeing-from-the-storm-1872.jpg</t>
  </si>
  <si>
    <t>Impressionism/john-singer-sargent_woman-with-collie.jpg</t>
  </si>
  <si>
    <t>Symbolism/martiros-saryan_land-1969.jpg</t>
  </si>
  <si>
    <t>Realism/john-singer-sargent_mrs-archibald-douglas-dick-nee-isabelle-parrott-1886.jpg</t>
  </si>
  <si>
    <t>Post_Impressionism/paul-cezanne_still-life-with-fruit-geraniums-stock-1894.jpg</t>
  </si>
  <si>
    <t>Impressionism/claude-monet_the-departure-of-the-boats-etretat.jpg</t>
  </si>
  <si>
    <t>Impressionism/claude-monet_water-lilies-1899-1.jpg</t>
  </si>
  <si>
    <t>Impressionism/pierre-auguste-renoir_landscape-13.jpg</t>
  </si>
  <si>
    <t>Cubism/pablo-picasso_bull-plate-v-1945.jpg</t>
  </si>
  <si>
    <t>Impressionism/camille-pissarro_peasants-carrying-straw-montfoucault-1875.jpg</t>
  </si>
  <si>
    <t>Expressionism/martiros-saryan_apple-trees-in-blossom-1912.jpg</t>
  </si>
  <si>
    <t>Realism/martiros-saryan_poppies-1958.jpg</t>
  </si>
  <si>
    <t>Romanticism/ivan-aivazovsky_ships-in-the-stormy-sea-sunrise-1871.jpg</t>
  </si>
  <si>
    <t>Impressionism/pierre-auguste-renoir_woman-combing-her-hair-1887.jpg</t>
  </si>
  <si>
    <t>Abstract_Expressionism/salvador-dali_night-in-the-hotel-abstract-in-black-and-white.jpg</t>
  </si>
  <si>
    <t>Realism/ilya-repin_the-boys-on-the-grass-1903.jpg</t>
  </si>
  <si>
    <t>Post_Impressionism/salvador-dali_character-masquerading-in-pinning-up-a-butterfly.jpg</t>
  </si>
  <si>
    <t>Romanticism/ivan-aivazovsky_seascape-1874.jpg</t>
  </si>
  <si>
    <t>Impressionism/childe-hassam_the-ash-blond.jpg</t>
  </si>
  <si>
    <t>Realism/john-singer-sargent_seated-model-with-drapery.jpg</t>
  </si>
  <si>
    <t>Expressionism/pyotr-konchalovsky_triptych-cossack-with-a-fork.jpg</t>
  </si>
  <si>
    <t>Impressionism/john-singer-sargent_fishing-for-oysters-at-cancale-1878.jpg</t>
  </si>
  <si>
    <t>Realism/pyotr-konchalovsky_roses-and-asparagus-1955.jpg</t>
  </si>
  <si>
    <t>Romanticism/gustave-dore_entry-of-jesus-into-jerusalem.jpg</t>
  </si>
  <si>
    <t>Synthetic_Cubism/pablo-picasso_mandolin-1914.jpg</t>
  </si>
  <si>
    <t>Post_Impressionism/vincent-van-gogh_study-for-woman-sitting-by-a-cradle-1887.jpg</t>
  </si>
  <si>
    <t>Art_Nouveau_Modern/nicholas-roerich_seagull-1901.jpg</t>
  </si>
  <si>
    <t>Baroque/rembrandt_two-negroes-1661.jpg</t>
  </si>
  <si>
    <t>Realism/boris-kustodiev_portrait-of-y-i-lavrin-1909.jpg</t>
  </si>
  <si>
    <t>Baroque/rembrandt_head-and-bust-full-face-1630.jpg</t>
  </si>
  <si>
    <t>Northern_Renaissance/albrecht-durer_christ-before-caiaphas-1512.jpg</t>
  </si>
  <si>
    <t>Impressionism/claude-monet_zaandam-the-dike.jpg</t>
  </si>
  <si>
    <t>Romanticism/ivan-aivazovsky_after-the-shipwreck.jpg</t>
  </si>
  <si>
    <t>Impressionism/edgar-degas_self-portrait-1.jpg</t>
  </si>
  <si>
    <t>Post_Impressionism/pyotr-konchalovsky_peterhof-palace-1931.jpg</t>
  </si>
  <si>
    <t>Northern_Renaissance/albrecht-durer_robe-study.jpg</t>
  </si>
  <si>
    <t>Impressionism/claude-monet_the-seine-at-port-villez-1883.jpg</t>
  </si>
  <si>
    <t>Impressionism/claude-monet_the-japanese-bridge-2-1924.jpg</t>
  </si>
  <si>
    <t>Impressionism/pierre-auguste-renoir_sailboats-1885.jpg</t>
  </si>
  <si>
    <t>Realism/ivan-shishkin_bee-families.jpg</t>
  </si>
  <si>
    <t>Post_Impressionism/pyotr-konchalovsky_paris-azaleas-in-a-pot-1908.jpg</t>
  </si>
  <si>
    <t>Post_Impressionism/vincent-van-gogh_couple-walking(1).jpg</t>
  </si>
  <si>
    <t>Baroque/rembrandt_holy-family-1634.jpg</t>
  </si>
  <si>
    <t>Expressionism/salvador-dali_three-graces-of-canova-unfinished.jpg</t>
  </si>
  <si>
    <t>Post_Impressionism/pyotr-konchalovsky_flower-garden-1909.jpg</t>
  </si>
  <si>
    <t>Impressionism/edgar-degas_portrait-of-madame-edmondo-morbilli-born-therese-de-gas.jpg</t>
  </si>
  <si>
    <t>Realism/ilya-repin_portrait-of-a-young-wife-sitting-on-the-couch-1881.jpg</t>
  </si>
  <si>
    <t>Northern_Renaissance/albrecht-durer_portrait-of-a-man-sebastian-brant.jpg</t>
  </si>
  <si>
    <t>Impressionism/edgar-degas_the-crucifixion-after-mantegna-1861.jpg</t>
  </si>
  <si>
    <t>Romanticism/ivan-aivazovsky_the-gale-on-sea-is-over-1839.jpg</t>
  </si>
  <si>
    <t>Baroque/rembrandt_a-ragged-peasant-with-his-hands-behind-him-1635.jpg</t>
  </si>
  <si>
    <t>Naive_Art_Primitivism/martiros-saryan_the-emblem-of-the-union-of-armenian-artists-1916.jpg</t>
  </si>
  <si>
    <t>Impressionism/eugene-boudin_trouville-the-fish-market-1884.jpg</t>
  </si>
  <si>
    <t>Impressionism/pierre-auguste-renoir_bouquet-of-chrysanthemums-1881.jpg</t>
  </si>
  <si>
    <t>Impressionism/pierre-auguste-renoir_woman-in-a-flowered-hat.jpg</t>
  </si>
  <si>
    <t>Impressionism/pierre-auguste-renoir_woman-with-bag-1906.jpg</t>
  </si>
  <si>
    <t>Realism/edgar-degas_josephine-gaujean-1868.jpg</t>
  </si>
  <si>
    <t>Impressionism/childe-hassam_spring-morning-in-the-heart-of-the-city-aka-madison-square-new-york.jpg</t>
  </si>
  <si>
    <t>Realism/nicholas-roerich_profit-fox-1894.jpg</t>
  </si>
  <si>
    <t>Baroque/rembrandt_bust-of-an-old-man-with-a-beret-1631.jpg</t>
  </si>
  <si>
    <t>Expressionism/pablo-picasso_untitled-1970-1.jpg</t>
  </si>
  <si>
    <t>Realism/john-singer-sargent_captain-john-spicer.jpg</t>
  </si>
  <si>
    <t>Impressionism/edgar-degas_woman-having-her-hair-combed.jpg</t>
  </si>
  <si>
    <t>Art_Nouveau_Modern/nicholas-roerich_sketches-of-costumes-for-tale-of-tsar-saltan-1919-2.jpg</t>
  </si>
  <si>
    <t>Impressionism/pierre-auguste-renoir_girls-putting-flowers-on-their-hats-1894.jpg</t>
  </si>
  <si>
    <t>Impressionism/claude-monet_grainstack-impression-in-pinks-and-blues.jpg</t>
  </si>
  <si>
    <t>Post_Impressionism/vincent-van-gogh_sketch-of-cows-and-children-1890.jpg</t>
  </si>
  <si>
    <t>Impressionism/eugene-boudin_le-havre-barre-basin-1887.jpg</t>
  </si>
  <si>
    <t>Impressionism/childe-hassam_cos-cob.jpg</t>
  </si>
  <si>
    <t>Impressionism/claude-monet_the-valley-of-sasso.jpg</t>
  </si>
  <si>
    <t>Impressionism/pierre-auguste-renoir_lady-in-a-black-dress-1876.jpg</t>
  </si>
  <si>
    <t>Symbolism/nicholas-roerich_song-of-waterfall-1920.jpg</t>
  </si>
  <si>
    <t>Romanticism/ivan-aivazovsky_ships-in-the-stillness-of-the-night-1888.jpg</t>
  </si>
  <si>
    <t>Realism/salvador-dali_transformation-of-antiques-magazine-cover-into-the-apparition-of-a-face.jpg</t>
  </si>
  <si>
    <t>Expressionism/salvador-dali_young-women.jpg</t>
  </si>
  <si>
    <t>Impressionism/edgar-degas_after-the-bath-woman-drying-herself-1892.jpg</t>
  </si>
  <si>
    <t>Realism/ilya-repin_refusal-of-confession.jpg</t>
  </si>
  <si>
    <t>Romanticism/ivan-aivazovsky_the-wrath-of-the-seas-1886.jpg</t>
  </si>
  <si>
    <t>Northern_Renaissance/albrecht-durer_sitting-mary-with-child.jpg</t>
  </si>
  <si>
    <t>Romanticism/gustave-dore_combat-between-soldiers-of-ish-bosheth-and-david.jpg</t>
  </si>
  <si>
    <t>Impressionism/pierre-auguste-renoir_vera-sertine-renoir-1914.jpg</t>
  </si>
  <si>
    <t>Expressionism/martiros-saryan_october-in-yerevan-1961.jpg</t>
  </si>
  <si>
    <t>Northern_Renaissance/albrecht-durer_portrait-of-hieronymus-holzschuher-1526.jpg</t>
  </si>
  <si>
    <t>Northern_Renaissance/albrecht-durer_body-of-christ.jpg</t>
  </si>
  <si>
    <t>Art_Nouveau_Modern/raphael-kirchner_greek-virgins-1900-5.jpg</t>
  </si>
  <si>
    <t>Impressionism/pierre-auguste-renoir_colonel-barton-howard-jenks-1865.jpg</t>
  </si>
  <si>
    <t>Impressionism/edgar-degas_view-of-saint-valery-sur-somme.jpg</t>
  </si>
  <si>
    <t>Post_Impressionism/pyotr-konchalovsky_leningrad-nicholas-bridge-1931.jpg</t>
  </si>
  <si>
    <t>Impressionism/claude-monet_waves-breaking.jpg</t>
  </si>
  <si>
    <t>Symbolism/nicholas-roerich_himalayas-everest-1938-1.jpg</t>
  </si>
  <si>
    <t>Symbolism/nicholas-roerich_glory-to-the-hero-1933.jpg</t>
  </si>
  <si>
    <t>Realism/vincent-van-gogh_three-hands-2.jpg</t>
  </si>
  <si>
    <t>Cubism/marc-chagall_the-blue-house-1917.jpg</t>
  </si>
  <si>
    <t>Impressionism/camille-pissarro_paul-writing.jpg</t>
  </si>
  <si>
    <t>Art_Nouveau_Modern/nicholas-roerich_sorcerer-1909.jpg</t>
  </si>
  <si>
    <t>Symbolism/martiros-saryan_armenia-1926.jpg</t>
  </si>
  <si>
    <t>Art_Nouveau_Modern/raphael-kirchner_ivory-sculpture.jpg</t>
  </si>
  <si>
    <t>Romanticism/paul-cezanne_lane-of-chestnut-trees-at-the-jas-de-bouffan-1871.jpg</t>
  </si>
  <si>
    <t>Realism/salvador-dali_rocks-of-liane-first-version.jpg</t>
  </si>
  <si>
    <t>Impressionism/john-singer-sargent_landscape-near-florence-1907.jpg</t>
  </si>
  <si>
    <t>Symbolism/nicholas-roerich_the-dead-city-1918.jpg</t>
  </si>
  <si>
    <t>Romanticism/ivan-aivazovsky_alushta-1878.jpg</t>
  </si>
  <si>
    <t>Romanticism/ivan-aivazovsky_the-sea-koktebel-1853.jpg</t>
  </si>
  <si>
    <t>Realism/john-singer-sargent_on-his-holidays-norway-1901.jpg</t>
  </si>
  <si>
    <t>Art_Nouveau_Modern/boris-kustodiev_festive-gathering-1910.jpg</t>
  </si>
  <si>
    <t>Northern_Renaissance/albrecht-durer_christ-taken-captive-1511.jpg</t>
  </si>
  <si>
    <t>Art_Nouveau_Modern/raphael-kirchner_girls-heads-on-christmas-foliage-background.jpg</t>
  </si>
  <si>
    <t>Impressionism/pierre-auguste-renoir_girl-wearing-a-straw-hat.jpg</t>
  </si>
  <si>
    <t>Impressionism/childe-hassam_yachts-gloucester-1889.jpg</t>
  </si>
  <si>
    <t>Impressionism/camille-pissarro_avenue-de-l-opera-effect-of-snow-1898.jpg</t>
  </si>
  <si>
    <t>Realism/ilya-repin_birch-trees-sunny-day.jpg</t>
  </si>
  <si>
    <t>Impressionism/pierre-auguste-renoir_the-doges-palace-1881.jpg</t>
  </si>
  <si>
    <t>Impressionism/pierre-auguste-renoir_two-bathers-1896.jpg</t>
  </si>
  <si>
    <t>Naive_Art_Primitivism/boris-kustodiev_poster-of-the-play-flea-1926-1.jpg</t>
  </si>
  <si>
    <t>Realism/vincent-van-gogh_vicarage-at-etten-1876.jpg</t>
  </si>
  <si>
    <t>Post_Impressionism/vincent-van-gogh_portrait-of-armand-roulin-1888-1.jpg</t>
  </si>
  <si>
    <t>Realism/ilya-repin_portrait-of-a-boy.jpg</t>
  </si>
  <si>
    <t>Symbolism/nicholas-roerich_ladakh-himalayas.jpg</t>
  </si>
  <si>
    <t>Symbolism/nicholas-roerich_slavic-land-1943.jpg</t>
  </si>
  <si>
    <t>Northern_Renaissance/albrecht-durer_bearded-man.jpg</t>
  </si>
  <si>
    <t>Post_Impressionism/paul-cezanne_self-portrait-in-a-felt-hat-1894(2).jpg</t>
  </si>
  <si>
    <t>Impressionism/pierre-auguste-renoir_tree-blooming.jpg</t>
  </si>
  <si>
    <t>Realism/vincent-van-gogh_view-from-the-window-of-vincent-s-studio-in-winter-1883-1.jpg</t>
  </si>
  <si>
    <t>Symbolism/nicholas-roerich_island.jpg</t>
  </si>
  <si>
    <t>Romanticism/ivan-aivazovsky_seascape-1871.jpg</t>
  </si>
  <si>
    <t>Realism/john-singer-sargent_izme-vickers-1907.jpg</t>
  </si>
  <si>
    <t>Art_Nouveau_Modern/boris-kustodiev_shrovetide-1916-1.jpg</t>
  </si>
  <si>
    <t>Impressionism/ilya-repin_sleeping-cossack-1914.jpg</t>
  </si>
  <si>
    <t>Impressionism/pierre-auguste-renoir_roses-1890.jpg</t>
  </si>
  <si>
    <t>Symbolism/nicholas-roerich_sketch-for-light-conquers-darkness-1933.jpg</t>
  </si>
  <si>
    <t>Impressionism/childe-hassam_oyster-sloop-cos-cob.jpg</t>
  </si>
  <si>
    <t>Post_Impressionism/vincent-van-gogh_wheat-field-with-a-lark-1887(1).jpg</t>
  </si>
  <si>
    <t>Romanticism/ivan-aivazovsky_katolikos-hrimyan-near-emiadzin-1895.jpg</t>
  </si>
  <si>
    <t>Impressionism/camille-pissarro_the-church-of-st-jacques-in-dieppe-morning-sun-1901.jpg</t>
  </si>
  <si>
    <t>Romanticism/paul-cezanne_the-fountain-1872.jpg</t>
  </si>
  <si>
    <t>Impressionism/claude-monet_not_detected_212140.jpg</t>
  </si>
  <si>
    <t>Romanticism/ivan-aivazovsky_boat-ride-by-kumkapi-in-constantinople-1846.jpg</t>
  </si>
  <si>
    <t>Realism/pierre-auguste-renoir_the-path.jpg</t>
  </si>
  <si>
    <t>Naive_Art_Primitivism/marc-chagall_self-portrait-in-profile-1914.jpg</t>
  </si>
  <si>
    <t>Romanticism/gustave-dore_don-quixote-45.jpg</t>
  </si>
  <si>
    <t>Impressionism/claude-monet_the-japanese-bridge-8-1924.jpg</t>
  </si>
  <si>
    <t>Realism/boris-kustodiev_portrait-of-irina-kustodiev-with-the-dog-shumka-1907.jpg</t>
  </si>
  <si>
    <t>Realism/vincent-van-gogh_old-nag-1883.jpg</t>
  </si>
  <si>
    <t>Impressionism/edgar-degas_on-the-racecourse.jpg</t>
  </si>
  <si>
    <t>Romanticism/ivan-aivazovsky_the-tempest-1857.jpg</t>
  </si>
  <si>
    <t>Realism/ivan-shishkin_view-in-the-vicinity-of-st-petersburg-1856.jpg</t>
  </si>
  <si>
    <t>Realism/john-singer-sargent_madame-paul-escudier.jpg</t>
  </si>
  <si>
    <t>Expressionism/pablo-picasso_portrait-of-bearded-man-leaning-on-cradle-1920.jpg</t>
  </si>
  <si>
    <t>Romanticism/gustave-dore_the-new-jerusalem.jpg</t>
  </si>
  <si>
    <t>Post_Impressionism/vincent-van-gogh_sower-with-setting-sun-1888-1.jpg</t>
  </si>
  <si>
    <t>Realism/ivan-shishkin_oak-1889.jpg</t>
  </si>
  <si>
    <t>Impressionism/john-singer-sargent_in-the-simplon-pass.jpg</t>
  </si>
  <si>
    <t>Realism/ivan-shishkin_river-floods-such-as-seas-1890-2.jpg</t>
  </si>
  <si>
    <t>Naive_Art_Primitivism/marc-chagall_angel-in-paradise-1956.jpg</t>
  </si>
  <si>
    <t>Post_Impressionism/vincent-van-gogh_the-ravine-of-the-peyroulets-1889.jpg</t>
  </si>
  <si>
    <t>Impressionism/claude-monet_waterloo-bridge-1902.jpg</t>
  </si>
  <si>
    <t>Realism/nicholas-roerich_study-of-skull-1894.jpg</t>
  </si>
  <si>
    <t>Naive_Art_Primitivism/salvador-dali_exquisite-cadaver.jpg</t>
  </si>
  <si>
    <t>Realism/vincent-van-gogh_churchyard-in-winter-1883-1(1).jpg</t>
  </si>
  <si>
    <t>Impressionism/claude-monet_cliff-near-fecamp.jpg</t>
  </si>
  <si>
    <t>Impressionism/paul-cezanne_landscape-with-watermill-1871.jpg</t>
  </si>
  <si>
    <t>Expressionism/martiros-saryan_illustration-of-the-tale-the-magic-ring-1937.jpg</t>
  </si>
  <si>
    <t>Baroque/rembrandt_frederick-rihel-on-horseback-1663.jpg</t>
  </si>
  <si>
    <t>Naive_Art_Primitivism/marc-chagall_an-artist.jpg</t>
  </si>
  <si>
    <t>Impressionism/camille-pissarro_boulevard-montmartre-morning-sunlight-and-mist-1897.jpg</t>
  </si>
  <si>
    <t>Symbolism/nicholas-roerich_runaways-1943.jpg</t>
  </si>
  <si>
    <t>Impressionism/pierre-auguste-renoir_sweeper-1889.jpg</t>
  </si>
  <si>
    <t>Impressionism/pierre-auguste-renoir_woman-s-head-4.jpg</t>
  </si>
  <si>
    <t>Romanticism/ivan-aivazovsky_travel-of-poseidon-by-sea-1894.jpg</t>
  </si>
  <si>
    <t>Art_Nouveau_Modern/nicholas-roerich_city-1907.jpg</t>
  </si>
  <si>
    <t>Symbolism/nicholas-roerich_monhigan-hope-1922.jpg</t>
  </si>
  <si>
    <t>Post_Impressionism/vincent-van-gogh_ploughman-in-the-fields-near-arles-1888.jpg</t>
  </si>
  <si>
    <t>Impressionism/pierre-auguste-renoir_path-through-the-woods-1874.jpg</t>
  </si>
  <si>
    <t>Realism/eugene-boudin_seascape-with-large-sky-1860.jpg</t>
  </si>
  <si>
    <t>Symbolism/nicholas-roerich_great-rider-rigden-jyepo-messenger-of-shambhala-1927.jpg</t>
  </si>
  <si>
    <t>Symbolism/nicholas-roerich_himalayas-blue-mountains-1939.jpg</t>
  </si>
  <si>
    <t>Impressionism/pierre-auguste-renoir_woman-playing-cards.jpg</t>
  </si>
  <si>
    <t>Impressionism/claude-monet_water-lilies-41.jpg</t>
  </si>
  <si>
    <t>Romanticism/ivan-aivazovsky_misty-morning.jpg</t>
  </si>
  <si>
    <t>Post_Impressionism/vincent-van-gogh_guinguette-1886(1).jpg</t>
  </si>
  <si>
    <t>Symbolism/salvador-dali_nude-figures-at-cape-creus.jpg</t>
  </si>
  <si>
    <t>Realism/ilya-repin_get-away-from-me-satan.jpg</t>
  </si>
  <si>
    <t>Realism/ivan-shishkin_forest-road-1892.jpg</t>
  </si>
  <si>
    <t>Romanticism/ivan-aivazovsky_view-of-seaside-town-in-the-evening-with-a-lighthouse-1870.jpg</t>
  </si>
  <si>
    <t>Realism/ilya-repin_head-of-peasant.jpg</t>
  </si>
  <si>
    <t>Romanticism/gustave-dore_don-quixote-87.jpg</t>
  </si>
  <si>
    <t>Realism/vincent-van-gogh_state-lottery-office-1882.jpg</t>
  </si>
  <si>
    <t>Realism/john-singer-sargent_mrs-william-playfair-1887.jpg</t>
  </si>
  <si>
    <t>Impressionism/camille-pissarro_weeders-1882.jpg</t>
  </si>
  <si>
    <t>Art_Nouveau_Modern/raphael-kirchner_akropolis-5.jpg</t>
  </si>
  <si>
    <t>Impressionism/childe-hassam_the-flag-outside-her-window-april-aka-boys-marching-by.jpg</t>
  </si>
  <si>
    <t>Realism/vincent-van-gogh_man-with-bowler-1885.jpg</t>
  </si>
  <si>
    <t>Realism/boris-kustodiev_woman-standing-with-arms-raised-1915.jpg</t>
  </si>
  <si>
    <t>Symbolism/nicholas-roerich_kangchenjunga-mountain-lakes-1931.jpg</t>
  </si>
  <si>
    <t>Romanticism/gustave-dore_don-quixote-111.jpg</t>
  </si>
  <si>
    <t>Impressionism/edgar-degas_the-bath.jpg</t>
  </si>
  <si>
    <t>Northern_Renaissance/albrecht-durer_the-choir-of-the-groote-kerk-in-bergen-op-zoon.jpg</t>
  </si>
  <si>
    <t>Impressionism/pierre-auguste-renoir_seated-bather-1913.jpg</t>
  </si>
  <si>
    <t>Romanticism/gustave-dore_arrival-at-cairo-of-prisoners-of-minich.jpg</t>
  </si>
  <si>
    <t>Impressionism/boris-kustodiev_sunset-1.jpg</t>
  </si>
  <si>
    <t>Post_Impressionism/vincent-van-gogh_joseph-etienne-roulin-1889.jpg</t>
  </si>
  <si>
    <t>Realism/vincent-van-gogh_view-of-the-hague-with-the-new-church-1882.jpg</t>
  </si>
  <si>
    <t>Realism/salvador-dali_they-were-there.jpg</t>
  </si>
  <si>
    <t>Impressionism/claude-monet_waterloo-bridge-overcast-weather.jpg</t>
  </si>
  <si>
    <t>Impressionism/claude-monet_rouen-cathedral-grey-weather.jpg</t>
  </si>
  <si>
    <t>Realism/john-singer-sargent_villa-torlonia-fountain-1907.jpg</t>
  </si>
  <si>
    <t>Realism/pyotr-konchalovsky_still-life-dishes-and-fruits-1953.jpg</t>
  </si>
  <si>
    <t>Symbolism/nicholas-roerich_genghis-khan.jpg</t>
  </si>
  <si>
    <t>Baroque/rembrandt_not_detected_220255.jpg</t>
  </si>
  <si>
    <t>Post_Impressionism/pyotr-konchalovsky_misha-go-out-for-a-beer-1926.jpg</t>
  </si>
  <si>
    <t>Impressionism/childe-hassam_blossoming-trees.jpg</t>
  </si>
  <si>
    <t>Cubism/pyotr-konchalovsky_still-life-scales-1916.jpg</t>
  </si>
  <si>
    <t>Impressionism/edgar-degas_dancers-resting-1879.jpg</t>
  </si>
  <si>
    <t>Impressionism/eugene-boudin_strand-in-trouville-1863.jpg</t>
  </si>
  <si>
    <t>Northern_Renaissance/albrecht-durer_kneeling-apostle.jpg</t>
  </si>
  <si>
    <t>Impressionism/camille-pissarro_the-talk-1892.jpg</t>
  </si>
  <si>
    <t>Impressionism/eugene-boudin_deauville-the-dunes-1.jpg</t>
  </si>
  <si>
    <t>Realism/vincent-van-gogh_head-of-a-woman-1885.jpg</t>
  </si>
  <si>
    <t>Impressionism/pierre-auguste-renoir_madeleine-leaning-on-her-elbow-with-flowers-in-her-hair-1918.jpg</t>
  </si>
  <si>
    <t>Impressionism/claude-monet_lilacs-in-the-sun.jpg</t>
  </si>
  <si>
    <t>Expressionism/pablo-picasso_untitled-1970.jpg</t>
  </si>
  <si>
    <t>Impressionism/pierre-auguste-renoir_still-life-with-peaches.jpg</t>
  </si>
  <si>
    <t>Post_Impressionism/vincent-van-gogh_sketches-of-peasant-plowing-with-horses-1890.jpg</t>
  </si>
  <si>
    <t>Impressionism/pierre-auguste-renoir_child-with-a-hoop.jpg</t>
  </si>
  <si>
    <t>Art_Nouveau_Modern/boris-kustodiev_portrait-of-maximilian-voloshin-1924.jpg</t>
  </si>
  <si>
    <t>Impressionism/childe-hassam_villers-le-bel-aka-the-enchanted-hour.jpg</t>
  </si>
  <si>
    <t>Symbolism/nicholas-roerich_monhigan-study-1922-20.jpg</t>
  </si>
  <si>
    <t>Impressionism/eugene-boudin_venice-1895.jpg</t>
  </si>
  <si>
    <t>Realism/ivan-shishkin_young-crop-of-nuts.jpg</t>
  </si>
  <si>
    <t>Realism/john-singer-sargent_mary-turner-austin-1880.jpg</t>
  </si>
  <si>
    <t>Realism/boris-kustodiev_portrait-of-i-b-kustodieva-1906.jpg</t>
  </si>
  <si>
    <t>Realism/salvador-dali_portrait-of-gala-1.jpg</t>
  </si>
  <si>
    <t>Impressionism/eugene-boudin_street-antibes-1893.jpg</t>
  </si>
  <si>
    <t>Post_Impressionism/martiros-saryan_autumn-landscape-1963.jpg</t>
  </si>
  <si>
    <t>Realism/boris-kustodiev_portrait-of-f-k-sologub-1907.jpg</t>
  </si>
  <si>
    <t>Symbolism/salvador-dali_plange-virgo-accincta-sacco-1967.jpg</t>
  </si>
  <si>
    <t>Northern_Renaissance/albrecht-durer_courtyard-of-the-former-castle-in-innsbruck-without-clouds.jpg</t>
  </si>
  <si>
    <t>Realism/nicholas-roerich_window-with-grate-1896.jpg</t>
  </si>
  <si>
    <t>Impressionism/eugene-boudin_coast-of-brittany-1870.jpg</t>
  </si>
  <si>
    <t>Post_Impressionism/vincent-van-gogh_pollard-willows-1889.jpg</t>
  </si>
  <si>
    <t>Realism/pyotr-konchalovsky_still-life-peonies-in-a-porcelain-vase-1949.jpg</t>
  </si>
  <si>
    <t>Post_Impressionism/pyotr-konchalovsky_self-portrait-with-a-razor-1926.jpg</t>
  </si>
  <si>
    <t>Post_Impressionism/pyotr-konchalovsky_esther-1926.jpg</t>
  </si>
  <si>
    <t>Impressionism/paul-cezanne_still-life-with-seven-apples-1878.jpg</t>
  </si>
  <si>
    <t>Art_Nouveau_Modern/nicholas-roerich_evening-of-kiev-bogatyrs-1896.jpg</t>
  </si>
  <si>
    <t>Romanticism/ivan-aivazovsky_ship-at-sea-1895.jpg</t>
  </si>
  <si>
    <t>Post_Impressionism/vincent-van-gogh_men-in-front-of-the-counter-in-a-cafe-1890.jpg</t>
  </si>
  <si>
    <t>Impressionism/childe-hassam_gloucester-harbor.jpg</t>
  </si>
  <si>
    <t>Expressionism/pablo-picasso_woman-with-chignon-1901.jpg</t>
  </si>
  <si>
    <t>Impressionism/pierre-auguste-renoir_madame-louis-valtat-nee-suzanne-noel-1903.jpg</t>
  </si>
  <si>
    <t>Impressionism/pierre-auguste-renoir_mother-goose-1898.jpg</t>
  </si>
  <si>
    <t>Impressionism/camille-pissarro_the-louvre-1901.jpg</t>
  </si>
  <si>
    <t>Naive_Art_Primitivism/pablo-picasso_portrait-of-d-m-1943.jpg</t>
  </si>
  <si>
    <t>Art_Nouveau_Modern/boris-kustodiev_bathing-1921.jpg</t>
  </si>
  <si>
    <t>Expressionism/martiros-saryan_turkmen-children-1934.jpg</t>
  </si>
  <si>
    <t>Baroque/rembrandt_a-seated-female-nude.jpg</t>
  </si>
  <si>
    <t>Symbolism/nicholas-roerich_everest-1936.jpg</t>
  </si>
  <si>
    <t>Impressionism/eugene-boudin_berck-low-tide-1.jpg</t>
  </si>
  <si>
    <t>Romanticism/gustave-dore_pluto-and-virgil(1).jpg</t>
  </si>
  <si>
    <t>Impressionism/pierre-auguste-renoir_boating-at-argenteuil-1873.jpg</t>
  </si>
  <si>
    <t>Baroque/rembrandt_a-repose-in-outline-1645.jpg</t>
  </si>
  <si>
    <t>Post_Impressionism/vincent-van-gogh_olive-trees-in-a-mountain-landscape-1889.jpg</t>
  </si>
  <si>
    <t>Impressionism/claude-monet_cliffs-of-les-petites-dalles-1.jpg</t>
  </si>
  <si>
    <t>Impressionism/childe-hassam_across-the-common-on-a-winter-evening.jpg</t>
  </si>
  <si>
    <t>Impressionism/eugene-boudin_cows-in-pasture.jpg</t>
  </si>
  <si>
    <t>Art_Nouveau_Modern/pablo-picasso_seated-fat-clown-1905.jpg</t>
  </si>
  <si>
    <t>Art_Nouveau_Modern/nicholas-roerich_vignette-for-book-n-k-roerich-1918-9.jpg</t>
  </si>
  <si>
    <t>Realism/john-singer-sargent_self-portrait-1886.jpg</t>
  </si>
  <si>
    <t>Impressionism/claude-monet_the-siene-at-vetheuil.jpg</t>
  </si>
  <si>
    <t>Impressionism/camille-pissarro_eragny-sunset-1890.jpg</t>
  </si>
  <si>
    <t>Impressionism/pierre-auguste-renoir_landscape-at-essoyes.jpg</t>
  </si>
  <si>
    <t>Post_Impressionism/vincent-van-gogh_woman-with-hat-half-length-1886.jpg</t>
  </si>
  <si>
    <t>Impressionism/claude-monet_the-japanese-bridge-the-water-lily-pond.jpg</t>
  </si>
  <si>
    <t>Impressionism/eugene-boudin_entrance-to-the-port-of-saint-valery-sur-somme-1891.jpg</t>
  </si>
  <si>
    <t>Impressionism/pierre-auguste-renoir_canoeing-young-girl-in-a-boat-1877.jpg</t>
  </si>
  <si>
    <t>Impressionism/claude-monet_path-at-la-cavee-pourville.jpg</t>
  </si>
  <si>
    <t>Northern_Renaissance/albrecht-durer_the-holy-family-in-the-arbor.jpg</t>
  </si>
  <si>
    <t>Impressionism/pierre-auguste-renoir_hills-around-moulin-huet-bay-1883.jpg</t>
  </si>
  <si>
    <t>Expressionism/marc-chagall_war-ii-1957.jpg</t>
  </si>
  <si>
    <t>Impressionism/childe-hassam_mixed-foursome.jpg</t>
  </si>
  <si>
    <t>Realism/ilya-repin_portrait-of-baroness-varvara-ikskul-von-hildenbandt-1889.jpg</t>
  </si>
  <si>
    <t>Impressionism/claude-monet_the-pyramids-cliffs-at-belle-ile.jpg</t>
  </si>
  <si>
    <t>Realism/pyotr-konchalovsky_the-left-bank-of-the-yenisei-kolkhoz-luck-1951.jpg</t>
  </si>
  <si>
    <t>Realism/ilya-repin_landscape-zdravnevo.jpg</t>
  </si>
  <si>
    <t>Symbolism/nicholas-roerich_tibet-1937-2.jpg</t>
  </si>
  <si>
    <t>Art_Nouveau_Modern/boris-kustodiev_zhivoiedova-1914.jpg</t>
  </si>
  <si>
    <t>Impressionism/eugene-boudin_le-havre-basin-of-eure-1894.jpg</t>
  </si>
  <si>
    <t>Romanticism/ivan-aivazovsky_seascape-with-moon-1849.jpg</t>
  </si>
  <si>
    <t>Fauvism/martiros-saryan_ararat-a-study-for-armenia-1964.jpg</t>
  </si>
  <si>
    <t>Post_Impressionism/vincent-van-gogh_thatched-houses-against-a-hill-1890.jpg</t>
  </si>
  <si>
    <t>Realism/vincent-van-gogh_two-women-kneeling-1883.jpg</t>
  </si>
  <si>
    <t>Impressionism/john-singer-sargent_pool-in-the-garden-of-la-granja-1912.jpg</t>
  </si>
  <si>
    <t>Analytical_Cubism/pablo-picasso_guitar-player-1910.jpg</t>
  </si>
  <si>
    <t>Northern_Renaissance/albrecht-durer_winged-man-in-idealistic-clothing-playing-a-lute-1497.jpg</t>
  </si>
  <si>
    <t>Impressionism/eugene-boudin_the-shore-at-villerville-1893.jpg</t>
  </si>
  <si>
    <t>Symbolism/nicholas-roerich_monhigan-study-1922-28.jpg</t>
  </si>
  <si>
    <t>Impressionism/camille-pissarro_laundry-and-mill-at-osny-1884.jpg</t>
  </si>
  <si>
    <t>Baroque/rembrandt_self-portrait-with-saskia-in-the-parable-of-the-prodigal-son.jpg</t>
  </si>
  <si>
    <t>Impressionism/pierre-auguste-renoir_bouquet-of-roses.jpg</t>
  </si>
  <si>
    <t>Expressionism/salvador-dali_the-servant-of-the-disciples-at-emmaus.jpg</t>
  </si>
  <si>
    <t>Impressionism/edgar-degas_alexander-and-bucephalus-detail-1861-1.jpg</t>
  </si>
  <si>
    <t>Impressionism/camille-pissarro_springtime-peasants-in-a-field-1882.jpg</t>
  </si>
  <si>
    <t>Impressionism/pierre-auguste-renoir_portrait-of-madeleine-adam-1887.jpg</t>
  </si>
  <si>
    <t>Post_Impressionism/vincent-van-gogh_still-life-with-irises-1890.jpg</t>
  </si>
  <si>
    <t>Post_Impressionism/vincent-van-gogh_vase-with-red-poppies-1886.jpg</t>
  </si>
  <si>
    <t>Realism/vincent-van-gogh_a-girl-in-the-street-two-coaches-in-the-background-1882(1).jpg</t>
  </si>
  <si>
    <t>Expressionism/pablo-picasso_man-in-blue.jpg</t>
  </si>
  <si>
    <t>Post_Impressionism/paul-cezanne_self-portrait-1880.jpg</t>
  </si>
  <si>
    <t>Naive_Art_Primitivism/pablo-picasso_jacqueline-in-turkish-costume-1955.jpg</t>
  </si>
  <si>
    <t>Impressionism/camille-pissarro_a-street-in-auvers-thatched-cottage-and-cow-1880.jpg</t>
  </si>
  <si>
    <t>Cubism/paul-cezanne_turning-road-at-montgeroult-1899.jpg</t>
  </si>
  <si>
    <t>Post_Impressionism/paul-cezanne_rocks-at-fountainebleau-1893.jpg</t>
  </si>
  <si>
    <t>Realism/vincent-van-gogh_peasant-woman-head-3.jpg</t>
  </si>
  <si>
    <t>Impressionism/claude-monet_the-red-road-at-cap-martin-near-menton.jpg</t>
  </si>
  <si>
    <t>Symbolism/nicholas-roerich_lamayuru-ladakh-1947.jpg</t>
  </si>
  <si>
    <t>Post_Impressionism/vincent-van-gogh_skull-1.jpg</t>
  </si>
  <si>
    <t>Impressionism/claude-monet_the-boardwalk-at-trouville.jpg</t>
  </si>
  <si>
    <t>Realism/pyotr-konchalovsky_anemone-1930.jpg</t>
  </si>
  <si>
    <t>Cubism/pablo-picasso_harlequin-and-woman-with-necklace-1917.jpg</t>
  </si>
  <si>
    <t>Baroque/rembrandt_hendrickje-stoffels-in-velvet-beret.jpg</t>
  </si>
  <si>
    <t>Realism/boris-kustodiev_a-bouquet-of-flowers-on-the-balcony-1924.jpg</t>
  </si>
  <si>
    <t>Expressionism/pablo-picasso_minotaur-attacking-an-amazone.jpg</t>
  </si>
  <si>
    <t>Impressionism/pierre-auguste-renoir_lemons-1912.jpg</t>
  </si>
  <si>
    <t>Realism/pyotr-konchalovsky_spring-view-from-the-window-on-konyushkovskaya-1944.jpg</t>
  </si>
  <si>
    <t>Romanticism/gustave-dore_paradise-lost-11.jpg</t>
  </si>
  <si>
    <t>Expressionism/martiros-saryan_shepherd-1929.jpg</t>
  </si>
  <si>
    <t>Romanticism/ivan-aivazovsky_sunset-a-lone-sailboat-1853.jpg</t>
  </si>
  <si>
    <t>Realism/ilya-repin_sketch-with-the-icon-of-saviour.jpg</t>
  </si>
  <si>
    <t>Impressionism/edgar-degas_dancers-in-a-studio-1.jpg</t>
  </si>
  <si>
    <t>Realism/ivan-shishkin_ferns.jpg</t>
  </si>
  <si>
    <t>Art_Nouveau_Modern/nicholas-roerich_polovtsian-camp-1943.jpg</t>
  </si>
  <si>
    <t>Realism/vincent-van-gogh_sower-1882-2.jpg</t>
  </si>
  <si>
    <t>Art_Nouveau_Modern/nicholas-roerich_terem-1915.jpg</t>
  </si>
  <si>
    <t>Realism/ilya-repin_on-the-couch.jpg</t>
  </si>
  <si>
    <t>Realism/vincent-van-gogh_peasant-woman-portrait-of-gordina-de-groot-1885-1.jpg</t>
  </si>
  <si>
    <t>Symbolism/nicholas-roerich_mount-m-1931-1.jpg</t>
  </si>
  <si>
    <t>Impressionism/camille-pissarro_the-pont-boieldieu-rouen-sunset-1896.jpg</t>
  </si>
  <si>
    <t>Baroque/rembrandt_abraham-and-isaac-1645.jpg</t>
  </si>
  <si>
    <t>Impressionism/pierre-auguste-renoir_landscape-11.jpg</t>
  </si>
  <si>
    <t>Realism/ilya-repin_portrait-of-maria-artsybasheva-1880.jpg</t>
  </si>
  <si>
    <t>Impressionism/salvador-dali_cadaques-2.jpg</t>
  </si>
  <si>
    <t>Expressionism/pablo-picasso_untitled-1958.jpg</t>
  </si>
  <si>
    <t>Symbolism/nicholas-roerich_one-who-safeguards.jpg</t>
  </si>
  <si>
    <t>Art_Nouveau_Modern/nicholas-roerich_the-scene-with-three-figures-in-costumes-1920-1.jpg</t>
  </si>
  <si>
    <t>Post_Impressionism/paul-cezanne_woodland-with-boulders-1893.jpg</t>
  </si>
  <si>
    <t>Naive_Art_Primitivism/marc-chagall_david-killed-a-lion-that-threatened-his-flock-i-samuel-xvii-34-36.jpg</t>
  </si>
  <si>
    <t>Baroque/rembrandt_portrait-of-a-young-woman-with-a-fan-1633.jpg</t>
  </si>
  <si>
    <t>Analytical_Cubism/pablo-picasso_dance-of-the-veils-1907.jpg</t>
  </si>
  <si>
    <t>Impressionism/pierre-auguste-renoir_woman-with-a-rose-1876.jpg</t>
  </si>
  <si>
    <t>Impressionism/claude-monet_low-tide-at-pourville-02.jpg</t>
  </si>
  <si>
    <t>Impressionism/pierre-auguste-renoir_dead-pheasant-in-the-snow-1879.jpg</t>
  </si>
  <si>
    <t>Impressionism/claude-monet_water-lilies-26.jpg</t>
  </si>
  <si>
    <t>Realism/pierre-auguste-renoir_the-painter-jules-le-coeur-walking-his-dogs-in-the-forest-of-fontainebleau-1866.jpg</t>
  </si>
  <si>
    <t>Impressionism/camille-pissarro_the-seine-and-the-louvre-paris-1903.jpg</t>
  </si>
  <si>
    <t>Realism/ivan-shishkin_forest-cutting.jpg</t>
  </si>
  <si>
    <t>Realism/vincent-van-gogh_kettle-over-a-fire-and-a-cottage-by-night-1885.jpg</t>
  </si>
  <si>
    <t>Realism/vincent-van-gogh_girl-kneeling-in-front-of-a-bucket-1881(1).jpg</t>
  </si>
  <si>
    <t>Realism/vincent-van-gogh_young-man-with-a-broom-1882.jpg</t>
  </si>
  <si>
    <t>Realism/ilya-repin_leo-tolstoy-reading-1891.jpg</t>
  </si>
  <si>
    <t>Symbolism/nicholas-roerich_song-of-the-morning-1920.jpg</t>
  </si>
  <si>
    <t>Impressionism/pierre-auguste-renoir_roses-in-a-vase-1.jpg</t>
  </si>
  <si>
    <t>Impressionism/claude-monet_boats-in-the-port-of-le-havre-1883.jpg</t>
  </si>
  <si>
    <t>Impressionism/childe-hassam_a-new-year-s-nocturne-new-york.jpg</t>
  </si>
  <si>
    <t>Northern_Renaissance/albrecht-durer_madonna-as-nursing-mother-and-divine-being-1511.jpg</t>
  </si>
  <si>
    <t>Post_Impressionism/paul-cezanne_the-brook-1900.jpg</t>
  </si>
  <si>
    <t>Art_Nouveau_Modern/pablo-picasso_costume-design-for-ballet-tricorne-1917-3.jpg</t>
  </si>
  <si>
    <t>Impressionism/pierre-auguste-renoir_landscape-near-manton-1883.jpg</t>
  </si>
  <si>
    <t>Impressionism/pierre-auguste-renoir_nude-seated-in-a-landscape.jpg</t>
  </si>
  <si>
    <t>Naive_Art_Primitivism/pablo-picasso_plat-ovale-1953.jpg</t>
  </si>
  <si>
    <t>Romanticism/paul-cezanne_landscape-with-fountain-1867.jpg</t>
  </si>
  <si>
    <t>Symbolism/nicholas-roerich_hermitage-at-the-lake-1912.jpg</t>
  </si>
  <si>
    <t>Impressionism/claude-monet_saint-lazare-station-arrival-of-a-train.jpg</t>
  </si>
  <si>
    <t>Symbolism/nicholas-roerich_monhigan-shining-of-night-1922.jpg</t>
  </si>
  <si>
    <t>Impressionism/camille-pissarro_gathering-herbs-1882.jpg</t>
  </si>
  <si>
    <t>Impressionism/pierre-auguste-renoir_portrait-of-an-anonymous-sitter-1875.jpg</t>
  </si>
  <si>
    <t>Expressionism/martiros-saryan_trees-in-blossom-1910.jpg</t>
  </si>
  <si>
    <t>Impressionism/john-singer-sargent_campo-dei-gesuiti.jpg</t>
  </si>
  <si>
    <t>Baroque/rembrandt_self-portrait-1665-1.jpg</t>
  </si>
  <si>
    <t>Impressionism/pierre-auguste-renoir_dahlias.jpg</t>
  </si>
  <si>
    <t>Baroque/rembrandt_madonna-and-child-in-the-clouds-1641.jpg</t>
  </si>
  <si>
    <t>Romanticism/gustave-dore_the-inferno-canto-28.jpg</t>
  </si>
  <si>
    <t>Impressionism/eugene-boudin_beach-scene-1880.jpg</t>
  </si>
  <si>
    <t>Impressionism/pierre-auguste-renoir_country-dance-study-1883.jpg</t>
  </si>
  <si>
    <t>Cubism/pablo-picasso_nude-woman-with-turkish-bonnet-1955.jpg</t>
  </si>
  <si>
    <t>Realism/john-singer-sargent_portrait-of-mrs-ernest-g-raphael-nee-florence-cecilia-sassoon-1905.jpg</t>
  </si>
  <si>
    <t>Impressionism/claude-monet_relaxing-in-the-garden-argenteuil.jpg</t>
  </si>
  <si>
    <t>Baroque/rembrandt_alexander-the-great.jpg</t>
  </si>
  <si>
    <t>Impressionism/claude-monet_morning-on-the-seine-clear-weather-02.jpg</t>
  </si>
  <si>
    <t>Impressionism/edgar-degas_at-the-milliner-s-1882.jpg</t>
  </si>
  <si>
    <t>Impressionism/childe-hassam_venice.jpg</t>
  </si>
  <si>
    <t>Realism/boris-kustodiev_cover-for-the-novel-by-alexander-pushkin-dubrovsky-1919.jpg</t>
  </si>
  <si>
    <t>Realism/boris-kustodiev_merchant-1920.jpg</t>
  </si>
  <si>
    <t>Realism/ilya-repin_raising-of-jairus-daughter-1871.jpg</t>
  </si>
  <si>
    <t>Art_Nouveau_Modern/raphael-kirchner_leda-and-the-swan-3.jpg</t>
  </si>
  <si>
    <t>Northern_Renaissance/albrecht-durer_portrait-of-a-young-f-rleger-with-her-hair-done-up-1497.jpg</t>
  </si>
  <si>
    <t>Art_Nouveau_Modern/nicholas-roerich_scarlet-sails-overseas-guests.jpg</t>
  </si>
  <si>
    <t>Symbolism/salvador-dali_beati-pauperes-beati-mites-beati-psalms-1-1-1967.jpg</t>
  </si>
  <si>
    <t>Realism/ivan-shishkin_forest-autumn.jpg</t>
  </si>
  <si>
    <t>Realism/ivan-shishkin_river-floods-such-as-seas-1890-1.jpg</t>
  </si>
  <si>
    <t>Realism/ivan-shishkin_kama-1895.jpg</t>
  </si>
  <si>
    <t>Northern_Renaissance/albrecht-durer_the-holy-family-in-a-room.jpg</t>
  </si>
  <si>
    <t>Realism/boris-kustodiev_labor-1918.jpg</t>
  </si>
  <si>
    <t>Naive_Art_Primitivism/marc-chagall_god-sends-aaron-to-meet-moses-in-the-desert.jpg</t>
  </si>
  <si>
    <t>Impressionism/claude-monet_still-life-with-pears-and-grapes.jpg</t>
  </si>
  <si>
    <t>Symbolism/martiros-saryan_blossoming-mountains-1905.jpg</t>
  </si>
  <si>
    <t>Expressionism/pyotr-konchalovsky_portrait-of-dmitry-petrovich-konchalovsky-historian-brother-of-the-artist-1909.jpg</t>
  </si>
  <si>
    <t>Impressionism/claude-monet_the-garden-at-vetheuil-1881.jpg</t>
  </si>
  <si>
    <t>Realism/pyotr-konchalovsky_a-workshop-tomatoes-on-the-bench-1953.jpg</t>
  </si>
  <si>
    <t>Romanticism/ivan-aivazovsky_calm-sea-1879.jpg</t>
  </si>
  <si>
    <t>Impressionism/edgar-degas_estelle-musson-balfour.jpg</t>
  </si>
  <si>
    <t>Impressionism/camille-pissarro_farm-at-montfoucault-2-1874.jpg</t>
  </si>
  <si>
    <t>Art_Nouveau_Modern/boris-kustodiev_varvara-costume-design-for-nikolai-ostrovsky-s-the-thunderstorm-1920.jpg</t>
  </si>
  <si>
    <t>Symbolism/nicholas-roerich_giantess-krimgerd-1915-2.jpg</t>
  </si>
  <si>
    <t>Post_Impressionism/pyotr-konchalovsky_france-nemours-1908.jpg</t>
  </si>
  <si>
    <t>Impressionism/pierre-auguste-renoir_landscape-by-the-sea-1915.jpg</t>
  </si>
  <si>
    <t>Impressionism/claude-monet_the-promenade-at-argenteuil-02.jpg</t>
  </si>
  <si>
    <t>Impressionism/paul-cezanne_the-eternal-woman-1877.jpg</t>
  </si>
  <si>
    <t>Romanticism/ivan-aivazovsky_sea-buttle-near-revel-1846.jpg</t>
  </si>
  <si>
    <t>Impressionism/eugene-boudin_le-havre-barre-basin-1894.jpg</t>
  </si>
  <si>
    <t>Post_Impressionism/vincent-van-gogh_the-courtyard-of-the-hospital-at-arles-1889(1).jpg</t>
  </si>
  <si>
    <t>Impressionism/edgar-degas_the-toilette.jpg</t>
  </si>
  <si>
    <t>Realism/vincent-van-gogh_torso-of-venus-1887-4.jpg</t>
  </si>
  <si>
    <t>Impressionism/pierre-auguste-renoir_child-s-head.jpg</t>
  </si>
  <si>
    <t>Realism/ilya-repin_leo-tolstoy-in-his-study-1891.jpg</t>
  </si>
  <si>
    <t>Northern_Renaissance/albrecht-durer_st-john-devouring-the-book-from-the-apocalypse-1498.jpg</t>
  </si>
  <si>
    <t>Impressionism/edgar-degas_dancer-against-a-stage-flat.jpg</t>
  </si>
  <si>
    <t>Impressionism/camille-pissarro_the-banks-of-the-seine-at-bougival-1871.jpg</t>
  </si>
  <si>
    <t>Impressionism/pierre-auguste-renoir_head-of-a-child-edmond-renoir.jpg</t>
  </si>
  <si>
    <t>Art_Nouveau_Modern/raphael-kirchner_stained-glass-art-2.jpg</t>
  </si>
  <si>
    <t>Post_Impressionism/pyotr-konchalovsky_evening-1926.jpg</t>
  </si>
  <si>
    <t>Impressionism/pyotr-konchalovsky_a-house-in-belkino-1907.jpg</t>
  </si>
  <si>
    <t>Symbolism/nicholas-roerich_message-from-shambhala.jpg</t>
  </si>
  <si>
    <t>Art_Nouveau_Modern/boris-kustodiev_province.jpg</t>
  </si>
  <si>
    <t>Impressionism/claude-monet_the-yellow-irises-1917.jpg</t>
  </si>
  <si>
    <t>Impressionism/claude-monet_grove-of-olive-trees-in-bordighera.jpg</t>
  </si>
  <si>
    <t>Post_Impressionism/paul-cezanne_still-life-jug-and-fruit-on-a-table-1894.jpg</t>
  </si>
  <si>
    <t>Realism/ivan-shishkin_forest-stream-3.jpg</t>
  </si>
  <si>
    <t>Baroque/rembrandt_the-sacrifice-of-abraham-1635.jpg</t>
  </si>
  <si>
    <t>Post_Impressionism/pyotr-konchalovsky_venice-palazzo-cadore-1924.jpg</t>
  </si>
  <si>
    <t>Symbolism/nicholas-roerich_himalayas-1924.jpg</t>
  </si>
  <si>
    <t>Post_Impressionism/pyotr-konchalovsky_still-life-samovar-1913.jpg</t>
  </si>
  <si>
    <t>Symbolism/nicholas-roerich_keeper-of-cuple.jpg</t>
  </si>
  <si>
    <t>Impressionism/claude-monet_snow-scene-at-argenteuil.jpg</t>
  </si>
  <si>
    <t>Romanticism/gustave-dore_the-forest.jpg</t>
  </si>
  <si>
    <t>Expressionism/martiros-saryan_akop-gukasyan-1962.jpg</t>
  </si>
  <si>
    <t>Impressionism/edgar-degas_dancers-climbing-the-stairs.jpg</t>
  </si>
  <si>
    <t>Impressionism/edgar-degas_after-the-bath-woman-drying-herself.jpg</t>
  </si>
  <si>
    <t>Baroque/rembrandt_the-synagogue-1648.jpg</t>
  </si>
  <si>
    <t>Realism/john-singer-sargent_study-of-a-young-man.jpg</t>
  </si>
  <si>
    <t>Realism/vincent-van-gogh_three-studies-of-a-woman-with-a-shawl-1885.jpg</t>
  </si>
  <si>
    <t>Expressionism/martiros-saryan_portrait-of-artist-s-wife.jpg</t>
  </si>
  <si>
    <t>Realism/boris-kustodiev_portrait-of-i-s-kulikov.jpg</t>
  </si>
  <si>
    <t>Baroque/rembrandt_the-knight-with-the-falcon.jpg</t>
  </si>
  <si>
    <t>Impressionism/claude-monet_sun-setting-over-the-seine-at-lavacourt-winter-effect-1880.jpg</t>
  </si>
  <si>
    <t>Art_Nouveau_Modern/raphael-kirchner_leda-and-the-swan-2.jpg</t>
  </si>
  <si>
    <t>Impressionism/childe-hassam_bridge-at-posilippo.jpg</t>
  </si>
  <si>
    <t>Expressionism/martiros-saryan_wisteria-1910.jpg</t>
  </si>
  <si>
    <t>Realism/ilya-repin_kuzma-minin-1894.jpg</t>
  </si>
  <si>
    <t>Northern_Renaissance/albrecht-durer_the-arrest-of-christ.jpg</t>
  </si>
  <si>
    <t>Post_Impressionism/pyotr-konchalovsky_the-woman-at-the-creek-1932-1.jpg</t>
  </si>
  <si>
    <t>Impressionism/claude-monet_stormy-seascape.jpg</t>
  </si>
  <si>
    <t>Realism/nicholas-roerich_diggers.jpg</t>
  </si>
  <si>
    <t>Impressionism/pierre-auguste-renoir_portrait-of-a-woman-1911.jpg</t>
  </si>
  <si>
    <t>Impressionism/pierre-auguste-renoir_young-girls-by-the-sea-1894-1.jpg</t>
  </si>
  <si>
    <t>Impressionism/edgar-degas_portrait-of-a-woman-1880.jpg</t>
  </si>
  <si>
    <t>Naive_Art_Primitivism/pablo-picasso_a-rooster-1938-1.jpg</t>
  </si>
  <si>
    <t>Impressionism/boris-kustodiev_view-from-the-window-of-the-academy-of-fine-arts.jpg</t>
  </si>
  <si>
    <t>Baroque/rembrandt_the-shipbuilder-and-his-wife-1633.jpg</t>
  </si>
  <si>
    <t>Realism/claude-monet_portrait-of-madame-gaudibert.jpg</t>
  </si>
  <si>
    <t>Synthetic_Cubism/pablo-picasso_man-with-guitar-1913.jpg</t>
  </si>
  <si>
    <t>Northern_Renaissance/albrecht-durer_lion-1494.jpg</t>
  </si>
  <si>
    <t>Expressionism/salvador-dali_the-ecumenical-council.jpg</t>
  </si>
  <si>
    <t>Impressionism/john-singer-sargent_landscape-1909.jpg</t>
  </si>
  <si>
    <t>Realism/boris-kustodiev_in-the-estate-of-a-collector-schwartz-uspenskoe-in-the-staraya-ladoga-1908.jpg</t>
  </si>
  <si>
    <t>Realism/vincent-van-gogh_lane-with-poplars.jpg</t>
  </si>
  <si>
    <t>Romanticism/paul-cezanne_the-barque-of-dante-1870.jpg</t>
  </si>
  <si>
    <t>Baroque/rembrandt_jesus-christ-entombed-1654.jpg</t>
  </si>
  <si>
    <t>Post_Impressionism/paul-cezanne_study-of-an-apple-1885.jpg</t>
  </si>
  <si>
    <t>Realism/pyotr-konchalovsky_bolshaya-sadovaya-pink-house-1931.jpg</t>
  </si>
  <si>
    <t>Impressionism/childe-hassam_the-victorian-chair.jpg</t>
  </si>
  <si>
    <t>Baroque/rembrandt_old-man-with-turban.jpg</t>
  </si>
  <si>
    <t>Impressionism/camille-pissarro_quai-du-pothuis-at-pontoise-1876.jpg</t>
  </si>
  <si>
    <t>Post_Impressionism/vincent-van-gogh_a-house-at-auvers-1890(1).jpg</t>
  </si>
  <si>
    <t>Northern_Renaissance/albrecht-durer_lillium-martagon-details.jpg</t>
  </si>
  <si>
    <t>Realism/boris-kustodiev_illustration-for-nikolay-nekrasov-poem-grandfather-mazay-and-the-hares-1908.jpg</t>
  </si>
  <si>
    <t>Impressionism/camille-pissarro_the-port-of-dieppe-1902.jpg</t>
  </si>
  <si>
    <t>Northern_Renaissance/albrecht-durer_cardinal-albrecht-of-brandenburg-the-small-cardina-1519.jpg</t>
  </si>
  <si>
    <t>Impressionism/edgar-degas_seated-woman-combing-her-hair.jpg</t>
  </si>
  <si>
    <t>Art_Nouveau_Modern/boris-kustodiev_portrait-of-f-f-notgaft-collector-1918.jpg</t>
  </si>
  <si>
    <t>Art_Nouveau_Modern/boris-kustodiev_tula-stage-design-for-e-zamyatin-s-play-the-flea-1925.jpg</t>
  </si>
  <si>
    <t>Baroque/rembrandt_knee-length-figure-of-a-man-in-an-oriental-dress-1632.jpg</t>
  </si>
  <si>
    <t>Baroque/rembrandt_boys-cup.jpg</t>
  </si>
  <si>
    <t>Symbolism/nicholas-roerich_hunting.jpg</t>
  </si>
  <si>
    <t>Art_Nouveau_Modern/raphael-kirchner_attack.jpg</t>
  </si>
  <si>
    <t>Impressionism/camille-pissarro_pontoise-landscape-through-the-fields-1879.jpg</t>
  </si>
  <si>
    <t>Impressionism/claude-monet_ice-lock-port-villez.jpg</t>
  </si>
  <si>
    <t>Impressionism/pierre-auguste-renoir_steps-in-algiers.jpg</t>
  </si>
  <si>
    <t>Impressionism/camille-pissarro_street-in-the-snow-louveciennes.jpg</t>
  </si>
  <si>
    <t>Post_Impressionism/vincent-van-gogh_les-alpilles-mountain-landscape-near-south-reme-1889.jpg</t>
  </si>
  <si>
    <t>Art_Nouveau_Modern/raphael-kirchner_favorite-3.jpg</t>
  </si>
  <si>
    <t>Romanticism/gustave-dore_the-inferno-canto-8.jpg</t>
  </si>
  <si>
    <t>Northern_Renaissance/albrecht-durer_christ-before-annas-1511.jpg</t>
  </si>
  <si>
    <t>Art_Nouveau_Modern/nicholas-roerich_vignette-for-book-n-k-roerich-1918-25.jpg</t>
  </si>
  <si>
    <t>Impressionism/claude-monet_the-pave-de-chailly-in-the-fontainbleau-forest.jpg</t>
  </si>
  <si>
    <t>Northern_Renaissance/albrecht-durer_study-of-hands-1506.jpg</t>
  </si>
  <si>
    <t>Romanticism/ivan-aivazovsky_ships-of-columbus-1880.jpg</t>
  </si>
  <si>
    <t>Baroque/rembrandt_a-young-man-seated-turned-to-the-left-1637.jpg</t>
  </si>
  <si>
    <t>Northern_Renaissance/albrecht-durer_the-castle-at-trento-1495.jpg</t>
  </si>
  <si>
    <t>Impressionism/claude-monet_bordighera-the-house-of-gardener.jpg</t>
  </si>
  <si>
    <t>Impressionism/claude-monet_tree-in-flower-near-vetheuil.jpg</t>
  </si>
  <si>
    <t>Impressionism/claude-monet_house-of-parliament-sun.jpg</t>
  </si>
  <si>
    <t>Symbolism/martiros-saryan_landscape-with-mountains-1960.jpg</t>
  </si>
  <si>
    <t>Impressionism/claude-monet_woman-in-a-garden-1876.jpg</t>
  </si>
  <si>
    <t>Expressionism/martiros-saryan_ravine-1927.jpg</t>
  </si>
  <si>
    <t>Northern_Renaissance/albrecht-durer_death-and-rider.jpg</t>
  </si>
  <si>
    <t>Impressionism/camille-pissarro_family-garden.jpg</t>
  </si>
  <si>
    <t>Impressionism/pierre-auguste-renoir_title-not-available.jpg</t>
  </si>
  <si>
    <t>Impressionism/claude-monet_waterloo-bridge-effect-of-the-sun.jpg</t>
  </si>
  <si>
    <t>Art_Nouveau_Modern/raphael-kirchner_girls-between-brown-green-borders-1901-4.jpg</t>
  </si>
  <si>
    <t>Realism/camille-pissarro_a-square-in-la-roche-guyon.jpg</t>
  </si>
  <si>
    <t>Expressionism/martiros-saryan_fabric-saleswoman-1907.jpg</t>
  </si>
  <si>
    <t>Impressionism/claude-monet_park-monceau-1.jpg</t>
  </si>
  <si>
    <t>Art_Nouveau_Modern/boris-kustodiev_in-the-market-day-1922.jpg</t>
  </si>
  <si>
    <t>Art_Nouveau_Modern/boris-kustodiev_sweets-still-life.jpg</t>
  </si>
  <si>
    <t>Realism/nicholas-roerich_gryzovo-church-1893.jpg</t>
  </si>
  <si>
    <t>Realism/ivan-shishkin_forest-7.jpg</t>
  </si>
  <si>
    <t>Romanticism/ivan-aivazovsky_winter-scene-in-little-russia-1868.jpg</t>
  </si>
  <si>
    <t>Naive_Art_Primitivism/marc-chagall_jacob-wrestling-with-the-angel-1.jpg</t>
  </si>
  <si>
    <t>Impressionism/pierre-auguste-renoir_claude-and-renee-claude-1903.jpg</t>
  </si>
  <si>
    <t>Art_Nouveau_Modern/raphael-kirchner_girls-with-olive-green-surrounds-1901-8.jpg</t>
  </si>
  <si>
    <t>Post_Impressionism/vincent-van-gogh_self-portrait-1887-4.jpg</t>
  </si>
  <si>
    <t>Impressionism/edgar-degas_the-toilette-after-the-bath.jpg</t>
  </si>
  <si>
    <t>Realism/ivan-shishkin_forest-road-1897.jpg</t>
  </si>
  <si>
    <t>Symbolism/nicholas-roerich_chalice-of-christ-1925.jpg</t>
  </si>
  <si>
    <t>Northern_Renaissance/albrecht-durer_design-for-a-goblet-with-a-variant-of-the-base.jpg</t>
  </si>
  <si>
    <t>Impressionism/eugene-boudin_harnessed-horses.jpg</t>
  </si>
  <si>
    <t>Baroque/rembrandt_seated-naked-woman-woman-bathing-her-feet-at-a-brook-1658.jpg</t>
  </si>
  <si>
    <t>Romanticism/ivan-aivazovsky_the-shipwreck-1864-1.jpg</t>
  </si>
  <si>
    <t>Post_Impressionism/vincent-van-gogh_zouave-half-figure-1888.jpg</t>
  </si>
  <si>
    <t>Art_Nouveau_Modern/boris-kustodiev_merchant-1923.jpg</t>
  </si>
  <si>
    <t>Realism/vincent-van-gogh_young-woman-knitting-1881.jpg</t>
  </si>
  <si>
    <t>Fauvism/martiros-saryan_persian-still-life-1913.jpg</t>
  </si>
  <si>
    <t>Impressionism/pierre-auguste-renoir_dance-in-the-city-1883.jpg</t>
  </si>
  <si>
    <t>Impressionism/claude-monet_fisherman-s-cottage-at-varengeville.jpg</t>
  </si>
  <si>
    <t>Art_Nouveau_Modern/nicholas-roerich_untitled-1904.jpg</t>
  </si>
  <si>
    <t>Post_Impressionism/pyotr-konchalovsky_a-young-poser-from-the-village-samokrazhi-1928.jpg</t>
  </si>
  <si>
    <t>Post_Impressionism/vincent-van-gogh_the-stone-bench-in-the-garden-at-saint-paul-hospital-1889.jpg</t>
  </si>
  <si>
    <t>Impressionism/claude-monet_the-pond-at-montgeron.jpg</t>
  </si>
  <si>
    <t>Impressionism/claude-monet_a-windmill-near-zaandam(1).jpg</t>
  </si>
  <si>
    <t>Impressionism/camille-pissarro_square-du-vert-galant-sunny-morning-1902.jpg</t>
  </si>
  <si>
    <t>Impressionism/pierre-auguste-renoir_head-of-gabrielle-1895.jpg</t>
  </si>
  <si>
    <t>Baroque/rembrandt_portrait-of-philips-lucasz-1635.jpg</t>
  </si>
  <si>
    <t>Impressionism/edgar-degas_the-entrance-of-the-masked-dancers.jpg</t>
  </si>
  <si>
    <t>Symbolism/nicholas-roerich_she-who-leads-1944-2.jpg</t>
  </si>
  <si>
    <t>Baroque/rembrandt_the-woman-taken-in-adultery-1644.jpg</t>
  </si>
  <si>
    <t>Realism/vincent-van-gogh_field-with-thunderstorm-1881(1).jpg</t>
  </si>
  <si>
    <t>Impressionism/claude-monet_rouen-cathedral-sunlight-effect.jpg</t>
  </si>
  <si>
    <t>Impressionism/childe-hassam_mill-site-and-old-todal-dam-cos-cob.jpg</t>
  </si>
  <si>
    <t>Impressionism/claude-monet_railway-bridge-at-argenteuil-1874.jpg</t>
  </si>
  <si>
    <t>Romanticism/gustave-dore_the-good-samaritan.jpg</t>
  </si>
  <si>
    <t>Impressionism/john-singer-sargent_ramon-subercaseaux.jpg</t>
  </si>
  <si>
    <t>Realism/john-singer-sargent_lady-agnew-of-lochnaw.jpg</t>
  </si>
  <si>
    <t>Post_Impressionism/paul-cezanne_still-life-with-skull-1898.jpg</t>
  </si>
  <si>
    <t>Expressionism/pyotr-konchalovsky_family-portrait-siena-1912.jpg</t>
  </si>
  <si>
    <t>Realism/pyotr-konchalovsky_quay-in-murmansk-1936.jpg</t>
  </si>
  <si>
    <t>Realism/pyotr-konchalovsky_airedale-1935.jpg</t>
  </si>
  <si>
    <t>Baroque/rembrandt_john-the-baptist-preaching-1635.jpg</t>
  </si>
  <si>
    <t>Symbolism/nicholas-roerich_himalayas-1946-1.jpg</t>
  </si>
  <si>
    <t>Realism/vincent-van-gogh_peasant-walking-with-a-wheelbarrow-1885.jpg</t>
  </si>
  <si>
    <t>Impressionism/pierre-auguste-renoir_nude-boys-on-the-rocks-at-guernsey-1883.jpg</t>
  </si>
  <si>
    <t>Realism/john-singer-sargent_sir-frank-swettenham-1904.jpg</t>
  </si>
  <si>
    <t>Impressionism/claude-monet_wood-lane.jpg</t>
  </si>
  <si>
    <t>Pointillism/camille-pissarro_frost-view-fom-bazincourt-1891.jpg</t>
  </si>
  <si>
    <t>Post_Impressionism/pyotr-konchalovsky_the-woman-in-front-of-a-mirror-1930.jpg</t>
  </si>
  <si>
    <t>Naive_Art_Primitivism/marc-chagall_self-portrait-1914.jpg</t>
  </si>
  <si>
    <t>Post_Impressionism/vincent-van-gogh_four-swifts-with-landscape-sketches-1887(1).jpg</t>
  </si>
  <si>
    <t>Post_Impressionism/vincent-van-gogh_the-kingfisher-1886.jpg</t>
  </si>
  <si>
    <t>Realism/john-singer-sargent_frank-o-meara-1876.jpg</t>
  </si>
  <si>
    <t>Impressionism/claude-monet_the-mount-riboudet-in-rouen-at-spring.jpg</t>
  </si>
  <si>
    <t>Post_Impressionism/vincent-van-gogh_still-life-vase-with-fifteen-sunflowers-1888-1.jpg</t>
  </si>
  <si>
    <t>Post_Impressionism/vincent-van-gogh_wheat-field-1888-1.jpg</t>
  </si>
  <si>
    <t>Symbolism/martiros-saryan_ararat-valley-1945.jpg</t>
  </si>
  <si>
    <t>Symbolism/nicholas-roerich_santana-1944.jpg</t>
  </si>
  <si>
    <t>Impressionism/pierre-auguste-renoir_peasant-woman-standing-in-a-landscape-1884.jpg</t>
  </si>
  <si>
    <t>Impressionism/camille-pissarro_the-climbing-path-l-hermitage-1877.jpg</t>
  </si>
  <si>
    <t>Impressionism/childe-hassam_mrs-hassam-in-the-garden-1.jpg</t>
  </si>
  <si>
    <t>Art_Nouveau_Modern/nicholas-roerich_oze-1912.jpg</t>
  </si>
  <si>
    <t>Realism/boris-kustodiev_river-flooding-1922.jpg</t>
  </si>
  <si>
    <t>Impressionism/edgar-degas_race-horses.jpg</t>
  </si>
  <si>
    <t>Impressionism/eugene-boudin_estuary-at-trouville-1880.jpg</t>
  </si>
  <si>
    <t>Symbolism/salvador-dali_veni-domine-jesu-revelation-22-17-1967.jpg</t>
  </si>
  <si>
    <t>Romanticism/ivan-aivazovsky_russian-and-french-frigates-1858.jpg</t>
  </si>
  <si>
    <t>Post_Impressionism/pyotr-konchalovsky_krylatskoye-autumn-1922.jpg</t>
  </si>
  <si>
    <t>Realism/ivan-shishkin_village-1874.jpg</t>
  </si>
  <si>
    <t>Impressionism/eugene-boudin_san-marco-square-in-venice-1895.jpg</t>
  </si>
  <si>
    <t>Northern_Renaissance/albrecht-durer_madonna-by-the-wall-1514.jpg</t>
  </si>
  <si>
    <t>Symbolism/nicholas-roerich_karelian-landscape-rocky-seashore-1917.jpg</t>
  </si>
  <si>
    <t>Realism/vincent-van-gogh_scheveningen-road-1882.jpg</t>
  </si>
  <si>
    <t>Realism/camille-pissarro_apple-trees-at-pontoise-1868.jpg</t>
  </si>
  <si>
    <t>Baroque/rembrandt_jesus-and-his-parents-returning-from-jerusalem-1654.jpg</t>
  </si>
  <si>
    <t>Expressionism/salvador-dali_tower.jpg</t>
  </si>
  <si>
    <t>Impressionism/camille-pissarro_the-train-bedford-park-1897.jpg</t>
  </si>
  <si>
    <t>Expressionism/martiros-saryan_rain-in-early-may-1940.jpg</t>
  </si>
  <si>
    <t>Realism/boris-kustodiev_peasant-1914.jpg</t>
  </si>
  <si>
    <t>Impressionism/claude-monet_not_detected_212141.jpg</t>
  </si>
  <si>
    <t>Romanticism/ivan-aivazovsky_night-tragedy-in-the-sea-of-marmara-1897.jpg</t>
  </si>
  <si>
    <t>Art_Nouveau_Modern/nicholas-roerich_sketch-of-costumes-for-tale-of-tsar-saltan-1919-2.jpg</t>
  </si>
  <si>
    <t>Post_Impressionism/vincent-van-gogh_thistles-along-the-roadside-1888.jpg</t>
  </si>
  <si>
    <t>Impressionism/pierre-auguste-renoir_flowers-in-a-vase-and-a-glass-of-champagne.jpg</t>
  </si>
  <si>
    <t>Realism/vincent-van-gogh_stocky-man-1885-1.jpg</t>
  </si>
  <si>
    <t>Impressionism/camille-pissarro_place-du-theatre-francais-spring-1898.jpg</t>
  </si>
  <si>
    <t>Post_Impressionism/vincent-van-gogh_chair-near-the-stove(1).jpg</t>
  </si>
  <si>
    <t>Impressionism/pierre-auguste-renoir_a-seating-bather-1906.jpg</t>
  </si>
  <si>
    <t>Realism/john-singer-sargent_mrs-waldo-story-1883.jpg</t>
  </si>
  <si>
    <t>Realism/ilya-repin_portrait-of-s-a-repina.jpg</t>
  </si>
  <si>
    <t>Naive_Art_Primitivism/marc-chagall_the-blue-fiddler-1947.jpg</t>
  </si>
  <si>
    <t>Realism/vincent-van-gogh_head-of-a-peasant-woman-with-white-cap-1885-5(1).jpg</t>
  </si>
  <si>
    <t>Post_Impressionism/vincent-van-gogh_harvest-landscape-1888-1(1).jpg</t>
  </si>
  <si>
    <t>Impressionism/pierre-auguste-renoir_albert-cahen-d-anvers-1881.jpg</t>
  </si>
  <si>
    <t>Impressionism/camille-pissarro_the-great-bridge-rouen-1896.jpg</t>
  </si>
  <si>
    <t>Cubism/pablo-picasso_reclining-nude-1908-1.jpg</t>
  </si>
  <si>
    <t>Symbolism/nicholas-roerich_monhigan-study-1922-24.jpg</t>
  </si>
  <si>
    <t>Realism/boris-kustodiev_portrait-of-gury-nikolaevich-smirnov-a-cousin-of-the-artist-1898.jpg</t>
  </si>
  <si>
    <t>Art_Nouveau_Modern/raphael-kirchner_all-healing-1.jpg</t>
  </si>
  <si>
    <t>Post_Impressionism/vincent-van-gogh_peach-tree-in-bloom-in-memory-of-mauve-1888.jpg</t>
  </si>
  <si>
    <t>Impressionism/pierre-auguste-renoir_young-woman-seated.jpg</t>
  </si>
  <si>
    <t>Symbolism/nicholas-roerich_rond-rocks-1912.jpg</t>
  </si>
  <si>
    <t>Baroque/rembrandt_portrait-of-alijdt-adriaensdr-1639.jpg</t>
  </si>
  <si>
    <t>Symbolism/nicholas-roerich_stronghold-of-walls-1925.jpg</t>
  </si>
  <si>
    <t>Northern_Renaissance/albrecht-durer_the-owl-in-fight-with-other-birds.jpg</t>
  </si>
  <si>
    <t>Post_Impressionism/vincent-van-gogh_undergrowth-with-ivy-1889.jpg</t>
  </si>
  <si>
    <t>Realism/ilya-repin_portrait-of-professor-ivanov-1882.jpg</t>
  </si>
  <si>
    <t>Post_Impressionism/pyotr-konchalovsky_margot-wearing-a-headscarf-1949.jpg</t>
  </si>
  <si>
    <t>Realism/vincent-van-gogh_woman-with-her-left-arm-raised-1885.jpg</t>
  </si>
  <si>
    <t>Post_Impressionism/vincent-van-gogh_the-seine-with-the-pont-de-clichy-1887-1.jpg</t>
  </si>
  <si>
    <t>Impressionism/claude-monet_grainstacks-at-the-end-of-summer-morning-effect.jpg</t>
  </si>
  <si>
    <t>Impressionism/john-singer-sargent_in-the-orchard.jpg</t>
  </si>
  <si>
    <t>Naive_Art_Primitivism/marc-chagall_bouquet-and-full-moon-1957.jpg</t>
  </si>
  <si>
    <t>Impressionism/pierre-auguste-renoir_rocks-with-shrimp-fishermen-1892.jpg</t>
  </si>
  <si>
    <t>Impressionism/camille-pissarro_workers-in-the-fields.jpg</t>
  </si>
  <si>
    <t>Romanticism/gustave-dore_the-inferno-canto-7.jpg</t>
  </si>
  <si>
    <t>Impressionism/camille-pissarro_the-backwoods-of-l-hermitage-pontoise-1879.jpg</t>
  </si>
  <si>
    <t>Art_Nouveau_Modern/raphael-kirchner_impassive-mask.jpg</t>
  </si>
  <si>
    <t>Realism/vincent-van-gogh_the-potato-eaters-1885.jpg</t>
  </si>
  <si>
    <t>Impressionism/paul-cezanne_etude-paysage-a-auvers-1873.jpg</t>
  </si>
  <si>
    <t>Realism/vincent-van-gogh_four-peasants-at-a-meal-study-for-the-potato-eaters-1885(1).jpg</t>
  </si>
  <si>
    <t>Romanticism/ivan-aivazovsky_marina-1892.jpg</t>
  </si>
  <si>
    <t>Symbolism/nicholas-roerich_shrines-and-strongholds-1925.jpg</t>
  </si>
  <si>
    <t>Synthetic_Cubism/pablo-picasso_guitar-1920.jpg</t>
  </si>
  <si>
    <t>Naive_Art_Primitivism/pablo-picasso_jug-with-handle-1954.jpg</t>
  </si>
  <si>
    <t>Impressionism/pierre-auguste-renoir_young-woman-with-a-veil-1877.jpg</t>
  </si>
  <si>
    <t>Realism/boris-kustodiev_portrait-of-a-priest-and-a-deacon-1907.jpg</t>
  </si>
  <si>
    <t>Realism/boris-kustodiev_portrait-of-ivan-moskvin-1914.jpg</t>
  </si>
  <si>
    <t>Northern_Renaissance/albrecht-durer_feet-of-a-kneeling-man-1508.jpg</t>
  </si>
  <si>
    <t>Symbolism/nicholas-roerich_himalayas-53.jpg</t>
  </si>
  <si>
    <t>Impressionism/pierre-auguste-renoir_still-life-with-glass-and-lemon.jpg</t>
  </si>
  <si>
    <t>Art_Nouveau_Modern/nicholas-roerich_knight-of-entourage-1912.jpg</t>
  </si>
  <si>
    <t>Cubism/pablo-picasso_a-bullfight-1934.jpg</t>
  </si>
  <si>
    <t>Baroque/rembrandt_a-man-in-an-arboug-1642.jpg</t>
  </si>
  <si>
    <t>Realism/martiros-saryan_village-at-the-foot-of-the-mountain-1937.jpg</t>
  </si>
  <si>
    <t>Realism/vincent-van-gogh_miners-wives-carrying-sacks-of-coal-1882.jpg</t>
  </si>
  <si>
    <t>Impressionism/pierre-auguste-renoir_catulle-mendez.jpg</t>
  </si>
  <si>
    <t>Symbolism/nicholas-roerich_testament-of-teacher-1947.jpg</t>
  </si>
  <si>
    <t>Impressionism/claude-monet_the-wheat-field.jpg</t>
  </si>
  <si>
    <t>Symbolism/nicholas-roerich_famagusta-1917.jpg</t>
  </si>
  <si>
    <t>Impressionism/childe-hassam_champs-elysees-paris.jpg</t>
  </si>
  <si>
    <t>Naive_Art_Primitivism/marc-chagall_study-to-vitrage-at-tudeley-all-saints-church-1975.jpg</t>
  </si>
  <si>
    <t>Impressionism/claude-monet_the-effect-of-fog-near-dieppe.jpg</t>
  </si>
  <si>
    <t>Impressionism/pierre-auguste-renoir_young-woman-wearing-a-hat-1894.jpg</t>
  </si>
  <si>
    <t>Realism/vincent-van-gogh_new-born-calf-lying-on-straw.jpg</t>
  </si>
  <si>
    <t>Northern_Renaissance/albrecht-durer_portrait-of-a-man-1.jpg</t>
  </si>
  <si>
    <t>Impressionism/pierre-auguste-renoir_the-duck-pond-1873.jpg</t>
  </si>
  <si>
    <t>Naive_Art_Primitivism/marc-chagall_uncle-mitiai-uncle-miniai.jpg</t>
  </si>
  <si>
    <t>Impressionism/pierre-auguste-renoir_banks-of-the-river.jpg</t>
  </si>
  <si>
    <t>Baroque/rembrandt_a-young-man-at-a-table-possibly-govaert-flinck-1660.jpg</t>
  </si>
  <si>
    <t>Realism/martiros-saryan_flowers-1941-1.jpg</t>
  </si>
  <si>
    <t>Impressionism/edgar-degas_woman-seated-on-the-grass-1882.jpg</t>
  </si>
  <si>
    <t>Post_Impressionism/vincent-van-gogh_farmhouse-in-provence-1888(1).jpg</t>
  </si>
  <si>
    <t>Impressionism/claude-monet_water-lilies-1926.jpg</t>
  </si>
  <si>
    <t>Impressionism/camille-pissarro_a-street-in-pontoise-1879.jpg</t>
  </si>
  <si>
    <t>Realism/vincent-van-gogh_girl-with-shawl-half-figure-1883(1).jpg</t>
  </si>
  <si>
    <t>Impressionism/edgar-degas_semiramis-building-babylon-1861.jpg</t>
  </si>
  <si>
    <t>Symbolism/nicholas-roerich_ajanta-the-rock-temples-1938.jpg</t>
  </si>
  <si>
    <t>Post_Impressionism/pablo-picasso_a-spanish-couple-in-front-of-inn-1900.jpg</t>
  </si>
  <si>
    <t>Expressionism/pyotr-konchalovsky_bullfight-study-1910-1.jpg</t>
  </si>
  <si>
    <t>Art_Nouveau_Modern/raphael-kirchner_girls-with-olive-green-surrounds-1901-2.jpg</t>
  </si>
  <si>
    <t>Impressionism/eugene-boudin_sky-1863.jpg</t>
  </si>
  <si>
    <t>Impressionism/edgar-degas_marina-sunset-1869.jpg</t>
  </si>
  <si>
    <t>Northern_Renaissance/albrecht-durer_christ-on-the-mount-of-olives-3.jpg</t>
  </si>
  <si>
    <t>Impressionism/edgar-degas_dance-class-at-the-opera-1872.jpg</t>
  </si>
  <si>
    <t>Post_Impressionism/vincent-van-gogh_vase-with-red-gladioli-1886-1.jpg</t>
  </si>
  <si>
    <t>Realism/boris-kustodiev_portrait-of-i-m-markov-1921.jpg</t>
  </si>
  <si>
    <t>Impressionism/edgar-degas_kneeling-nude.jpg</t>
  </si>
  <si>
    <t>Art_Nouveau_Modern/boris-kustodiev_holiday-in-the-countryside-1917.jpg</t>
  </si>
  <si>
    <t>Impressionism/childe-hassam_avenue-of-the-allies-02.jpg</t>
  </si>
  <si>
    <t>Impressionism/edgar-degas_the-bath-woman-from-behind-1895.jpg</t>
  </si>
  <si>
    <t>Realism/ilya-repin_jesus-christ-in-the-garden-of-gethsemane.jpg</t>
  </si>
  <si>
    <t>Realism/edgar-degas_portrait-of-james-tissot-1868.jpg</t>
  </si>
  <si>
    <t>Impressionism/claude-monet_at-les-petit-dalles.jpg</t>
  </si>
  <si>
    <t>Realism/vincent-van-gogh_man-with-winnow-1881.jpg</t>
  </si>
  <si>
    <t>Naive_Art_Primitivism/marc-chagall_david-with-bathsheba-1980.jpg</t>
  </si>
  <si>
    <t>Expressionism/pablo-picasso_teenagers-1906.jpg</t>
  </si>
  <si>
    <t>Naive_Art_Primitivism/marc-chagall_the-martyr-1970.jpg</t>
  </si>
  <si>
    <t>Impressionism/john-singer-sargent_the-entrance-to-the-grand-canal-venice.jpg</t>
  </si>
  <si>
    <t>Realism/camille-pissarro_village-at-the-foot-of-a-hill-in-saint-thomas-antilles.jpg</t>
  </si>
  <si>
    <t>Symbolism/nicholas-roerich_stronghold-of-tibet.jpg</t>
  </si>
  <si>
    <t>Impressionism/camille-pissarro_two-peasants.jpg</t>
  </si>
  <si>
    <t>Realism/ilya-repin_the-surgeon-e-pavlov-in-the-operating-theater-1888.jpg</t>
  </si>
  <si>
    <t>Symbolism/nicholas-roerich_ridge-of-everest-1924.jpg</t>
  </si>
  <si>
    <t>Realism/vincent-van-gogh_an-almshouse-man-in-a-top-hat-1882(1).jpg</t>
  </si>
  <si>
    <t>Romanticism/ivan-aivazovsky_view-of-constantinople-1851.jpg</t>
  </si>
  <si>
    <t>Impressionism/childe-hassam_along-the-seine.jpg</t>
  </si>
  <si>
    <t>Baroque/rembrandt_man-sharpening-a-quill-1632.jpg</t>
  </si>
  <si>
    <t>Impressionism/claude-monet_the-sailing-boat.jpg</t>
  </si>
  <si>
    <t>Impressionism/claude-monet_beach-and-cliffs-at-pourville-morning-effect.jpg</t>
  </si>
  <si>
    <t>Realism/eugene-boudin_douarnenez-fishing-boats-at-dockside-1855.jpg</t>
  </si>
  <si>
    <t>Art_Nouveau_Modern/raphael-kirchner_cigarettes-of-the-world-1900-4.jpg</t>
  </si>
  <si>
    <t>Northern_Renaissance/albrecht-durer_ecce-homo-1.jpg</t>
  </si>
  <si>
    <t>Art_Nouveau_Modern/nicholas-roerich_windmill.jpg</t>
  </si>
  <si>
    <t>Baroque/rembrandt_joseph-s-coat-brought-to-jacob-1633.jpg</t>
  </si>
  <si>
    <t>Art_Nouveau_Modern/nicholas-roerich_vilno-ruins-of-castle-1903.jpg</t>
  </si>
  <si>
    <t>Northern_Renaissance/albrecht-durer_young-steer.jpg</t>
  </si>
  <si>
    <t>Realism/john-singer-sargent_henry-lee-higginson-1903.jpg</t>
  </si>
  <si>
    <t>Realism/pyotr-konchalovsky_roses-in-a-jug-1936.jpg</t>
  </si>
  <si>
    <t>Realism/camille-pissarro_in-the-woods-1864.jpg</t>
  </si>
  <si>
    <t>Realism/ivan-shishkin_a-walk-in-the-forest-1869.jpg</t>
  </si>
  <si>
    <t>Post_Impressionism/pyotr-konchalovsky_autumn-landscape-1923.jpg</t>
  </si>
  <si>
    <t>Impressionism/boris-kustodiev_nice-1913.jpg</t>
  </si>
  <si>
    <t>Realism/vincent-van-gogh_the-kingfisher-1884.jpg</t>
  </si>
  <si>
    <t>Romanticism/ivan-aivazovsky_towers-on-the-rock-near-bosporus-1853.jpg</t>
  </si>
  <si>
    <t>Romanticism/gustave-dore_christ-mocked.jpg</t>
  </si>
  <si>
    <t>Impressionism/camille-pissarro_cliffs-at-petit-dalles-1883.jpg</t>
  </si>
  <si>
    <t>Symbolism/nicholas-roerich_winter-landscape-1918.jpg</t>
  </si>
  <si>
    <t>Romanticism/ivan-aivazovsky_byron-in-venice.jpg</t>
  </si>
  <si>
    <t>Expressionism/pablo-picasso_the-absinthe-drinker-portrait-of-angel-fernandez-de-soto-1903.jpg</t>
  </si>
  <si>
    <t>Expressionism/martiros-saryan_portrait-of-actress-anna-humashyan-1923.jpg</t>
  </si>
  <si>
    <t>Realism/vincent-van-gogh_two-hands-and-a-woman-s-head.jpg</t>
  </si>
  <si>
    <t>Impressionism/claude-monet_seascape.jpg</t>
  </si>
  <si>
    <t>Impressionism/camille-pissarro_peasant-and-child.jpg</t>
  </si>
  <si>
    <t>Realism/eugene-boudin_not_detected_246183.jpg</t>
  </si>
  <si>
    <t>Expressionism/pablo-picasso_female-nude-sitting-in-the-armchair-1964.jpg</t>
  </si>
  <si>
    <t>Baroque/rembrandt_bridge-1645.jpg</t>
  </si>
  <si>
    <t>Art_Nouveau_Modern/nicholas-roerich_girl-1913-3.jpg</t>
  </si>
  <si>
    <t>Post_Impressionism/vincent-van-gogh_l-arlesienne-portrait-of-madame-ginoux-1888-1.jpg</t>
  </si>
  <si>
    <t>Expressionism/martiros-saryan_illustration-to-a-poem-by-firdausi-shahnameh-1934.jpg</t>
  </si>
  <si>
    <t>Impressionism/john-singer-sargent_granada-the-weavers-1912.jpg</t>
  </si>
  <si>
    <t>Realism/john-singer-sargent_el-jaleo-1882.jpg</t>
  </si>
  <si>
    <t>Realism/eugene-boudin_trouville-shore-and-rocks.jpg</t>
  </si>
  <si>
    <t>Impressionism/camille-pissarro_cowherds-bazincourt.jpg</t>
  </si>
  <si>
    <t>Realism/ilya-repin_the-piano-1905.jpg</t>
  </si>
  <si>
    <t>Symbolism/nicholas-roerich_himalayas-1942-2.jpg</t>
  </si>
  <si>
    <t>Romanticism/ivan-aivazovsky_view-of-moscow-from-sparrow-hills-1848.jpg</t>
  </si>
  <si>
    <t>Post_Impressionism/vincent-van-gogh_van-gogh-s-chair-1889.jpg</t>
  </si>
  <si>
    <t>Synthetic_Cubism/pablo-picasso_au-bon-marche-1913.jpg</t>
  </si>
  <si>
    <t>Northern_Renaissance/albrecht-durer_the-cross-of-christ-with-saint-veronica.jpg</t>
  </si>
  <si>
    <t>Post_Impressionism/paul-cezanne_still-life-with-a-ginger-jar-and-eggplants-1894.jpg</t>
  </si>
  <si>
    <t>Expressionism/pablo-picasso_sleeping-man-and-sitting-woman-1.jpg</t>
  </si>
  <si>
    <t>Impressionism/pierre-auguste-renoir_still-life-with-cup-and-sugar-bowl-1904.jpg</t>
  </si>
  <si>
    <t>Post_Impressionism/vincent-van-gogh_still-life-with-lemons-on-a-plate-1887.jpg</t>
  </si>
  <si>
    <t>Symbolism/nicholas-roerich_himalayas-3.jpg</t>
  </si>
  <si>
    <t>Impressionism/claude-monet_red-boats-argenteuil-1875-oil-on-canvas-1875.jpg</t>
  </si>
  <si>
    <t>Realism/vincent-van-gogh_landscape-with-a-church-1883.jpg</t>
  </si>
  <si>
    <t>Expressionism/pyotr-konchalovsky_matador-manuel-gartha-1910.jpg</t>
  </si>
  <si>
    <t>Impressionism/childe-hassam_new-york-late-afternoon-winter.jpg</t>
  </si>
  <si>
    <t>Impressionism/claude-monet_water-lilies-1919-2.jpg</t>
  </si>
  <si>
    <t>Baroque/rembrandt_head-of-christ-1650.jpg</t>
  </si>
  <si>
    <t>Symbolism/nicholas-roerich_tervus.jpg</t>
  </si>
  <si>
    <t>Romanticism/ivan-aivazovsky_moonlit-seascape-with-shipwreck-1863.jpg</t>
  </si>
  <si>
    <t>Art_Nouveau_Modern/nicholas-roerich_hearth-1902.jpg</t>
  </si>
  <si>
    <t>Realism/ivan-shishkin_slums-view-on-the-island-of-valaam-1860.jpg</t>
  </si>
  <si>
    <t>Impressionism/camille-pissarro_the-countryside-in-the-vicinity-of-conflans-saint-honorine-1874.jpg</t>
  </si>
  <si>
    <t>Impressionism/camille-pissarro_pere-melon-cutting-wood-1880.jpg</t>
  </si>
  <si>
    <t>Post_Impressionism/vincent-van-gogh_sheet-with-peasants-eating-and-other-figures-1890.jpg</t>
  </si>
  <si>
    <t>Naive_Art_Primitivism/marc-chagall_moses-with-the-burning-bush-1.jpg</t>
  </si>
  <si>
    <t>Post_Impressionism/vincent-van-gogh_sheaf-binder-the-after-millet-1889.jpg</t>
  </si>
  <si>
    <t>Realism/john-singer-sargent_claude-monet-1887.jpg</t>
  </si>
  <si>
    <t>Impressionism/pierre-auguste-renoir_orange-trees.jpg</t>
  </si>
  <si>
    <t>Post_Impressionism/vincent-van-gogh_wild-roses-1890.jpg</t>
  </si>
  <si>
    <t>Romanticism/gustave-dore_the-wrestle-of-jacob-1855.jpg</t>
  </si>
  <si>
    <t>Post_Impressionism/vincent-van-gogh_restaurant-menu-1886.jpg</t>
  </si>
  <si>
    <t>Impressionism/claude-monet_train-in-the-snow-at-argenteuil-1875.jpg</t>
  </si>
  <si>
    <t>Impressionism/john-singer-sargent_violet-fishing-1889.jpg</t>
  </si>
  <si>
    <t>Realism/john-singer-sargent_marian-madge-roller-1902.jpg</t>
  </si>
  <si>
    <t>Impressionism/john-singer-sargent_the-model-1876.jpg</t>
  </si>
  <si>
    <t>Expressionism/pablo-picasso_toilette-1906-2.jpg</t>
  </si>
  <si>
    <t>Impressionism/camille-pissarro_place-du-carrousel-the-tuileries-gardens-1900.jpg</t>
  </si>
  <si>
    <t>Impressionism/childe-hassam_a-fisherman-s-cottage.jpg</t>
  </si>
  <si>
    <t>Post_Impressionism/pyotr-konchalovsky_soldiers-1910.jpg</t>
  </si>
  <si>
    <t>Impressionism/claude-monet_the-entrance-to-giverny-under-the-snow.jpg</t>
  </si>
  <si>
    <t>Post_Impressionism/vincent-van-gogh_houses-in-auvers-2-1890.jpg</t>
  </si>
  <si>
    <t>Post_Impressionism/martiros-saryan_fruits-and-vegetables-1933.jpg</t>
  </si>
  <si>
    <t>Impressionism/camille-pissarro_apple-trees-and-poplars-in-the-setting-sun-1901.jpg</t>
  </si>
  <si>
    <t>Impressionism/camille-pissarro_autumn-path-through-the-woods-1876.jpg</t>
  </si>
  <si>
    <t>Art_Nouveau_Modern/nicholas-roerich_study-of-scene-design-for-fuente-ovehuna-1912.jpg</t>
  </si>
  <si>
    <t>Baroque/rembrandt_christ-seated-disputing-with-the-doctors-1654.jpg</t>
  </si>
  <si>
    <t>Romanticism/ivan-aivazovsky_pushkin-on-the-coast-black-sea-1887.jpg</t>
  </si>
  <si>
    <t>Symbolism/nicholas-roerich_himalayas-1941-3.jpg</t>
  </si>
  <si>
    <t>Art_Nouveau_Modern/nicholas-roerich_arabian-woman-1912.jpg</t>
  </si>
  <si>
    <t>Art_Nouveau_Modern/raphael-kirchner_nude-drawings-5.jpg</t>
  </si>
  <si>
    <t>Realism/camille-pissarro_entering-a-village.jpg</t>
  </si>
  <si>
    <t>Romanticism/ivan-aivazovsky_sunset-at-the-crimean-coast-1856.jpg</t>
  </si>
  <si>
    <t>Impressionism/camille-pissarro_la-ronde-1892.jpg</t>
  </si>
  <si>
    <t>Impressionism/edgar-degas_study-of-hands.jpg</t>
  </si>
  <si>
    <t>Impressionism/eugene-boudin_venice.jpg</t>
  </si>
  <si>
    <t>Post_Impressionism/vincent-van-gogh_sower-after-millet-1889(1).jpg</t>
  </si>
  <si>
    <t>Impressionism/camille-pissarro_the-saint-antoine-road-at-l-hermitage-pontoise-1875.jpg</t>
  </si>
  <si>
    <t>Realism/ilya-repin_portrait-of-a-peasant-1889.jpg</t>
  </si>
  <si>
    <t>Analytical_Cubism/pablo-picasso_the-aficionado-the-torero-1912.jpg</t>
  </si>
  <si>
    <t>Naive_Art_Primitivism/marc-chagall_the-deceased-the-death-1908.jpg</t>
  </si>
  <si>
    <t>Realism/vincent-van-gogh_still-life-with-an-earthern-bowl-and-pears-1885.jpg</t>
  </si>
  <si>
    <t>Impressionism/claude-monet_mediteranian-coast-grey-day.jpg</t>
  </si>
  <si>
    <t>Art_Nouveau_Modern/raphael-kirchner_roma-7.jpg</t>
  </si>
  <si>
    <t>Expressionism/salvador-dali_pieta-2.jpg</t>
  </si>
  <si>
    <t>Art_Nouveau_Modern/raphael-kirchner_bessie-mccoy-1.jpg</t>
  </si>
  <si>
    <t>Impressionism/claude-monet_spring-flowers-1864.jpg</t>
  </si>
  <si>
    <t>Post_Impressionism/pyotr-konchalovsky_novgorod-kukui-tower-1928-1.jpg</t>
  </si>
  <si>
    <t>Impressionism/childe-hassam_sea-and-rocks-appledore-isles-of-shoals.jpg</t>
  </si>
  <si>
    <t>Synthetic_Cubism/pablo-picasso_figure.jpg</t>
  </si>
  <si>
    <t>Impressionism/eugene-boudin_the-manet-family-picnicking-1866.jpg</t>
  </si>
  <si>
    <t>Romanticism/ivan-aivazovsky_oreanda-1858.jpg</t>
  </si>
  <si>
    <t>Realism/ivan-shishkin_in-the-fir-forest-1.jpg</t>
  </si>
  <si>
    <t>Realism/ivan-shishkin_forest-landscape-1.jpg</t>
  </si>
  <si>
    <t>Realism/pyotr-konchalovsky_apple-trees-1922.jpg</t>
  </si>
  <si>
    <t>Cubism/pablo-picasso_fruit-in-a-vase-1909.jpg</t>
  </si>
  <si>
    <t>Romanticism/gustave-dore_richard-i-the-lionheart-massacres-captives-in-reprisal-1877.jpg</t>
  </si>
  <si>
    <t>Impressionism/pierre-auguste-renoir_flowers-in-a-vase-3.jpg</t>
  </si>
  <si>
    <t>Symbolism/salvador-dali_uxnor-lot-in-satuam-salis-conversa-genesis-19-24-1967.jpg</t>
  </si>
  <si>
    <t>Post_Impressionism/pablo-picasso_pierrot-with-a-mask-1918.jpg</t>
  </si>
  <si>
    <t>Post_Impressionism/paul-cezanne_the-alley-at-chantilly-1888-2.jpg</t>
  </si>
  <si>
    <t>Baroque/rembrandt_petronella-buys-wife-of-philips-lucasz-1635.jpg</t>
  </si>
  <si>
    <t>Art_Nouveau_Modern/raphael-kirchner_salome-1903.jpg</t>
  </si>
  <si>
    <t>Impressionism/edgar-degas_at-the-milliner-s.jpg</t>
  </si>
  <si>
    <t>Realism/vincent-van-gogh_peasant-woman-digging-1885-1.jpg</t>
  </si>
  <si>
    <t>Impressionism/claude-monet_sunset-at-giverny.jpg</t>
  </si>
  <si>
    <t>Expressionism/salvador-dali_velazquez-dying-behind-the-window-on-the-left-side-out-of-which-a-spoon-projects.jpg</t>
  </si>
  <si>
    <t>Expressionism/pablo-picasso_untitled-1971-2.jpg</t>
  </si>
  <si>
    <t>Impressionism/pierre-auguste-renoir_young-woman-sewing.jpg</t>
  </si>
  <si>
    <t>Art_Nouveau_Modern/nicholas-roerich_study-of-scene-design-for-snow-maiden-1921-1.jpg</t>
  </si>
  <si>
    <t>Realism/pyotr-konchalovsky_conductor-nikolai-semenovich-golovanov-and-orchestra-1934.jpg</t>
  </si>
  <si>
    <t>Northern_Renaissance/albrecht-durer_albrech-durer-the-elder.jpg</t>
  </si>
  <si>
    <t>Romanticism/gustave-dore_babylon-fallen.jpg</t>
  </si>
  <si>
    <t>Cubism/salvador-dali_cubist-self-portrait.jpg</t>
  </si>
  <si>
    <t>Impressionism/camille-pissarro_boulevard-montmartre-sunset-1897.jpg</t>
  </si>
  <si>
    <t>Impressionism/claude-monet_palazzo-da-mula-at-venice.jpg</t>
  </si>
  <si>
    <t>Symbolism/nicholas-roerich_nicola-1916.jpg</t>
  </si>
  <si>
    <t>Art_Nouveau_Modern/boris-kustodiev_summer-holiday-1922.jpg</t>
  </si>
  <si>
    <t>Post_Impressionism/pyotr-konchalovsky_rome-column-of-trajan-1924.jpg</t>
  </si>
  <si>
    <t>Realism/nicholas-roerich_hunter-on-the-boat.jpg</t>
  </si>
  <si>
    <t>Impressionism/claude-monet_the-red-house.jpg</t>
  </si>
  <si>
    <t>Impressionism/childe-hassam_isles-of-shoals-garden-aka-the-garden-in-its-glory.jpg</t>
  </si>
  <si>
    <t>Impressionism/childe-hassam_columbian-exposition-chicago.jpg</t>
  </si>
  <si>
    <t>Post_Impressionism/vincent-van-gogh_tambourine-with-pansies-1886.jpg</t>
  </si>
  <si>
    <t>Realism/ilya-repin_barge-haulers-on-the-volga-1-1870.jpg</t>
  </si>
  <si>
    <t>Expressionism/salvador-dali_saltimbanques-1921.jpg</t>
  </si>
  <si>
    <t>Impressionism/childe-hassam_old-lyme-bridge.jpg</t>
  </si>
  <si>
    <t>Synthetic_Cubism/pablo-picasso_guitar-sheet-music-and-wine-glass-1912.jpg</t>
  </si>
  <si>
    <t>Realism/boris-kustodiev_portrait-of-vladimir-nemirovich-danchenko-1915.jpg</t>
  </si>
  <si>
    <t>Realism/vincent-van-gogh_two-rats-1884.jpg</t>
  </si>
  <si>
    <t>Northern_Renaissance/albrecht-durer_christ-taken-captive-1510.jpg</t>
  </si>
  <si>
    <t>Impressionism/claude-monet_regatta-at-sainte-adresse.jpg</t>
  </si>
  <si>
    <t>Art_Nouveau_Modern/nicholas-roerich_tent-of-ivan-the-terrible-1909.jpg</t>
  </si>
  <si>
    <t>Impressionism/john-singer-sargent_boat-in-the-waters-off-capri.jpg</t>
  </si>
  <si>
    <t>Naive_Art_Primitivism/marc-chagall_a-green-tree-1984.jpg</t>
  </si>
  <si>
    <t>Symbolism/nicholas-roerich_mongolia-campaign-of-genghis-khan.jpg</t>
  </si>
  <si>
    <t>Naive_Art_Primitivism/marc-chagall_moses-meets-in-the-desert-his-brother-aaron-who-came-towards-him-at-the-behest-of-god-exodus-iv.jpg</t>
  </si>
  <si>
    <t>Art_Nouveau_Modern/raphael-kirchner_behind-the-scenes-1900-3.jpg</t>
  </si>
  <si>
    <t>Impressionism/eugene-boudin_the-cliffs-at-dieppe-and-the-petit-paris.jpg</t>
  </si>
  <si>
    <t>Naive_Art_Primitivism/marc-chagall_daphnis-and-chloe-1911.jpg</t>
  </si>
  <si>
    <t>Realism/vincent-van-gogh_woman-sien-with-baby-on-her-lap-half-figure-1882.jpg</t>
  </si>
  <si>
    <t>Post_Impressionism/pablo-picasso_nude-youth-1906.jpg</t>
  </si>
  <si>
    <t>Fauvism/pyotr-konchalovsky_bakhchisaray-1930-1.jpg</t>
  </si>
  <si>
    <t>Northern_Renaissance/albrecht-durer_portrait-of-an-eighteen-year-old-man.jpg</t>
  </si>
  <si>
    <t>Impressionism/camille-pissarro_the-pork-butcher-1883.jpg</t>
  </si>
  <si>
    <t>Impressionism/edgar-degas_two-dancers-with-yellow-corsages.jpg</t>
  </si>
  <si>
    <t>Northern_Renaissance/albrecht-durer_sebastian-brant.jpg</t>
  </si>
  <si>
    <t>Realism/nicholas-roerich_sketch-of-scene-from-varangian-life.jpg</t>
  </si>
  <si>
    <t>Impressionism/edgar-degas_the-star-dancer-on-stage.jpg</t>
  </si>
  <si>
    <t>Symbolism/salvador-dali_elias-per-turbinem-super-currus-igneus-1967.jpg</t>
  </si>
  <si>
    <t>Impressionism/pierre-auguste-renoir_portrait-of-a-girl-1880.jpg</t>
  </si>
  <si>
    <t>Impressionism/childe-hassam_outskirts-of-east-gloucester.jpg</t>
  </si>
  <si>
    <t>Post_Impressionism/paul-cezanne_the-aqueduct-and-lock.jpg</t>
  </si>
  <si>
    <t>Impressionism/john-singer-sargent_capri-girl-1878.jpg</t>
  </si>
  <si>
    <t>Northern_Renaissance/albrecht-durer_lamentation.jpg</t>
  </si>
  <si>
    <t>Post_Impressionism/vincent-van-gogh_vase-with-poppies-cornflowers-peonies-and-chrysanthemums-1886.jpg</t>
  </si>
  <si>
    <t>Northern_Renaissance/albrecht-durer_birth-of-christ.jpg</t>
  </si>
  <si>
    <t>Realism/pyotr-konchalovsky_early-spring.jpg</t>
  </si>
  <si>
    <t>Northern_Renaissance/albrecht-durer_madonna-and-child-haller-madonna-1498.jpg</t>
  </si>
  <si>
    <t>Realism/ilya-repin_portrait-of-nadezhda-repina-the-artist-s-daughter-1900.jpg</t>
  </si>
  <si>
    <t>Romanticism/ivan-aivazovsky_the-acropolis-of-athens-1883.jpg</t>
  </si>
  <si>
    <t>Baroque/rembrandt_the-circumcision-small-plate.jpg</t>
  </si>
  <si>
    <t>Baroque/rembrandt_presentation-in-the-temple-1628.jpg</t>
  </si>
  <si>
    <t>Art_Nouveau_Modern/nicholas-roerich_conquest-of-kazan-1914.jpg</t>
  </si>
  <si>
    <t>Impressionism/pierre-auguste-renoir_two-bathers.jpg</t>
  </si>
  <si>
    <t>Art_Nouveau_Modern/nicholas-roerich_russian-warrior-1906.jpg</t>
  </si>
  <si>
    <t>Impressionism/john-singer-sargent_venetian-doorway.jpg</t>
  </si>
  <si>
    <t>Impressionism/camille-pissarro_trees-on-a-hill-autumn-landscape-in-louveciennes-1872.jpg</t>
  </si>
  <si>
    <t>Northern_Renaissance/albrecht-durer_study-of-male-hands-and-arms.jpg</t>
  </si>
  <si>
    <t>Realism/ivan-shishkin_on-the-forest-boundary-line-1878.jpg</t>
  </si>
  <si>
    <t>Impressionism/camille-pissarro_the-hay-wagon-montfoucault-1879.jpg</t>
  </si>
  <si>
    <t>Baroque/rembrandt_men-in-oriental-dress-and-two-studies-of-a-beggar-in-the-half-figure-1645.jpg</t>
  </si>
  <si>
    <t>Realism/vincent-van-gogh_four-hands-two-holding-bowls-1885(1).jpg</t>
  </si>
  <si>
    <t>Realism/ilya-repin_portrait-of-the-pianist-conductor-and-composer-anton-grigorievich-rubinstein-1881.jpg</t>
  </si>
  <si>
    <t>Impressionism/childe-hassam_the-rose-garden.jpg</t>
  </si>
  <si>
    <t>Realism/vincent-van-gogh_idol-4.jpg</t>
  </si>
  <si>
    <t>Romanticism/ivan-aivazovsky_golden-horn-1872.jpg</t>
  </si>
  <si>
    <t>Impressionism/childe-hassam_august-afternoon-appledore.jpg</t>
  </si>
  <si>
    <t>Impressionism/edgar-degas_woman-touching-her-arm.jpg</t>
  </si>
  <si>
    <t>Baroque/rembrandt_christ-returning-from-the-temple-with-his-parents-1654.jpg</t>
  </si>
  <si>
    <t>Realism/pyotr-konchalovsky_still-life-lemon-and-knife-1930.jpg</t>
  </si>
  <si>
    <t>Impressionism/john-singer-sargent_venetian-canal-1.jpg</t>
  </si>
  <si>
    <t>Symbolism/nicholas-roerich_temple-of-tripura-sundari-1932.jpg</t>
  </si>
  <si>
    <t>Romanticism/gustave-dore_burying-the-dead-after-the-battle-of-dorylaeum.jpg</t>
  </si>
  <si>
    <t>Impressionism/pierre-auguste-renoir_jug-1.jpg</t>
  </si>
  <si>
    <t>Romanticism/gustave-dore_death-of-frederick-i-of-germany.jpg</t>
  </si>
  <si>
    <t>Romanticism/ivan-aivazovsky_the-rescue-1857.jpg</t>
  </si>
  <si>
    <t>Impressionism/edgar-degas_dancer-adjusting-her-slipper-1885.jpg</t>
  </si>
  <si>
    <t>Impressionism/childe-hassam_new-york-winter-window-1919.jpg</t>
  </si>
  <si>
    <t>Realism/pyotr-konchalovsky_apples-against-the-blue-sky-1930-1.jpg</t>
  </si>
  <si>
    <t>Realism/pyotr-konchalovsky_a-moonlit-landscape-1953.jpg</t>
  </si>
  <si>
    <t>Impressionism/camille-pissarro_garden-at-eragny-1899.jpg</t>
  </si>
  <si>
    <t>Post_Impressionism/pyotr-konchalovsky_veliky-novgorod-kremlin-1926.jpg</t>
  </si>
  <si>
    <t>Impressionism/pierre-auguste-renoir_woman-with-a-parasol-1872.jpg</t>
  </si>
  <si>
    <t>Post_Impressionism/vincent-van-gogh_marguerite-gachet-at-the-piano-1890.jpg</t>
  </si>
  <si>
    <t>Impressionism/camille-pissarro_market-at-gisors-rue-cappeville.jpg</t>
  </si>
  <si>
    <t>Romanticism/gustave-dore_cinderella.jpg</t>
  </si>
  <si>
    <t>Impressionism/pierre-auguste-renoir_reclining-nude-gabrielle-1903.jpg</t>
  </si>
  <si>
    <t>Baroque/rembrandt_woman-in-bed-1645.jpg</t>
  </si>
  <si>
    <t>Cubism/pyotr-konchalovsky_siena-1912-2.jpg</t>
  </si>
  <si>
    <t>Expressionism/pablo-picasso_portrait-of-gertrude-stein-1906.jpg</t>
  </si>
  <si>
    <t>Naive_Art_Primitivism/marc-chagall_rahab-and-the-spies-of-jericho-1960.jpg</t>
  </si>
  <si>
    <t>Northern_Renaissance/albrecht-durer_the-coat-of-arms-with-the-skull-1507.jpg</t>
  </si>
  <si>
    <t>Art_Nouveau_Modern/boris-kustodiev_peter-the-great-1911.jpg</t>
  </si>
  <si>
    <t>Naive_Art_Primitivism/marc-chagall_illustration-for-louis-aragon-s-work-one-who-says-things-without-saying-anything-1976-21.jpg</t>
  </si>
  <si>
    <t>Naive_Art_Primitivism/marc-chagall_portrait-of-vava.jpg</t>
  </si>
  <si>
    <t>Art_Nouveau_Modern/raphael-kirchner_fables-1903-2.jpg</t>
  </si>
  <si>
    <t>Impressionism/claude-monet_the-doges-palace-seen-from-san-giorgio-maggiore-3.jpg</t>
  </si>
  <si>
    <t>Impressionism/eugene-boudin_the-port-ships-at-dock.jpg</t>
  </si>
  <si>
    <t>Realism/ilya-repin_portrait-of-e-zvantseva-1889.jpg</t>
  </si>
  <si>
    <t>Post_Impressionism/vincent-van-gogh_two-trees.jpg</t>
  </si>
  <si>
    <t>Art_Nouveau_Modern/raphael-kirchner_christmas-pictures-signed-with-paris-2.jpg</t>
  </si>
  <si>
    <t>Realism/pyotr-konchalovsky_still-life-with-ducks.jpg</t>
  </si>
  <si>
    <t>Impressionism/camille-pissarro_peasant-woman-standing-next-to-a-tree.jpg</t>
  </si>
  <si>
    <t>Baroque/rembrandt_portrait-of-oopjen-coppit-1634.jpg</t>
  </si>
  <si>
    <t>Art_Nouveau_Modern/boris-kustodiev_scetch-at-kupavina-s-house-for-ostrovsky-s-wolves-and-sheep-1926.jpg</t>
  </si>
  <si>
    <t>Impressionism/john-singer-sargent_oxen-resting.jpg</t>
  </si>
  <si>
    <t>Realism/boris-kustodiev_portrait-of-e-e-lansere-1913.jpg</t>
  </si>
  <si>
    <t>Impressionism/eugene-boudin_cows-in-a-meadow-on-the-banks-of-the-toques-1880.jpg</t>
  </si>
  <si>
    <t>Naive_Art_Primitivism/marc-chagall_isaiah-s-oracle-on-the-ruins-of-babylon-isaiah-xiii.jpg</t>
  </si>
  <si>
    <t>Realism/ilya-repin_portrait-of-the-physiologist-ivan-petrovich-pavlov-1924.jpg</t>
  </si>
  <si>
    <t>Realism/salvador-dali_eucharistic-still-life.jpg</t>
  </si>
  <si>
    <t>Northern_Renaissance/albrecht-durer_study-of-three-hands.jpg</t>
  </si>
  <si>
    <t>Post_Impressionism/pyotr-konchalovsky_leningrad-the-embankment-of-the-neva-1931.jpg</t>
  </si>
  <si>
    <t>Baroque/rembrandt_christ-in-the-storm-1633.jpg</t>
  </si>
  <si>
    <t>Realism/pyotr-konchalovsky_the-evening-landscape-with-a-lake-1939.jpg</t>
  </si>
  <si>
    <t>Impressionism/edgar-degas_four-jockeys.jpg</t>
  </si>
  <si>
    <t>Impressionism/camille-pissarro_the-fishmarket-dieppe-2-1902.jpg</t>
  </si>
  <si>
    <t>Symbolism/nicholas-roerich_tarbagatai.jpg</t>
  </si>
  <si>
    <t>Impressionism/pierre-auguste-renoir_landscape-15.jpg</t>
  </si>
  <si>
    <t>Realism/ilya-repin_portrait-of-the-artist-valentin-serov-1901.jpg</t>
  </si>
  <si>
    <t>Impressionism/eugene-boudin_the-port-of-deauville-1.jpg</t>
  </si>
  <si>
    <t>Expressionism/martiros-saryan_portrait-of-katarine-saryan-1963.jpg</t>
  </si>
  <si>
    <t>Synthetic_Cubism/pablo-picasso_guitar-1926.jpg</t>
  </si>
  <si>
    <t>Northern_Renaissance/albrecht-durer_the-cross-of-christ-4.jpg</t>
  </si>
  <si>
    <t>Post_Impressionism/paul-cezanne_jacket-on-a-chair-1892.jpg</t>
  </si>
  <si>
    <t>Romanticism/gustave-dore_don-quixote-4.jpg</t>
  </si>
  <si>
    <t>Impressionism/claude-monet_the-artist-s-house-from-the-rose-garden-1924.jpg</t>
  </si>
  <si>
    <t>Art_Nouveau_Modern/raphael-kirchner_girls-with-purple-surrounds-1900-4.jpg</t>
  </si>
  <si>
    <t>Impressionism/claude-monet_haystacks-at-giverny-2.jpg</t>
  </si>
  <si>
    <t>Realism/salvador-dali_portrait-of-gala-1933.jpg</t>
  </si>
  <si>
    <t>Romanticism/gustave-dore_susanna-in-the-bath.jpg</t>
  </si>
  <si>
    <t>Romanticism/ivan-aivazovsky_araks-river-and-ararat-1875.jpg</t>
  </si>
  <si>
    <t>Baroque/rembrandt_a-beggar-warming-his-hands-over-a-chafing-dish-1630.jpg</t>
  </si>
  <si>
    <t>Cubism/marc-chagall_lovers-in-pink-1916.jpg</t>
  </si>
  <si>
    <t>Realism/vincent-van-gogh_autumn-landscape-1885(1).jpg</t>
  </si>
  <si>
    <t>Impressionism/camille-pissarro_avenue-de-l-opera-place-du-thretre-francais-misty-weather-1898.jpg</t>
  </si>
  <si>
    <t>Realism/ilya-repin_portrait-of-the-artist-isaak-brodskiy-1910.jpg</t>
  </si>
  <si>
    <t>Impressionism/pierre-auguste-renoir_woman-under-a-tree-1883.jpg</t>
  </si>
  <si>
    <t>Post_Impressionism/salvador-dali_self-portrait-with-raphaelesque-neck-1922.jpg</t>
  </si>
  <si>
    <t>Expressionism/marc-chagall_on-the-stretcher-wounded-soldier-1914.jpg</t>
  </si>
  <si>
    <t>Post_Impressionism/vincent-van-gogh_montmajour-1888.jpg</t>
  </si>
  <si>
    <t>Impressionism/salvador-dali_tieta.jpg</t>
  </si>
  <si>
    <t>Cubism/salvador-dali_venus-and-sailor-homage-to-salvat-papasseit-1925.jpg</t>
  </si>
  <si>
    <t>Naive_Art_Primitivism/marc-chagall_jacob-wrestling-with-the-angel-6.jpg</t>
  </si>
  <si>
    <t>Naive_Art_Primitivism/marc-chagall_king-david-ii-samuel-vi-4-5.jpg</t>
  </si>
  <si>
    <t>Impressionism/john-singer-sargent_charles-stuart-forbes-1883.jpg</t>
  </si>
  <si>
    <t>Impressionism/claude-monet_haystacks-white-frost-sunrise.jpg</t>
  </si>
  <si>
    <t>Post_Impressionism/paul-cezanne_a-turn-in-the-road-1882.jpg</t>
  </si>
  <si>
    <t>Post_Impressionism/vincent-van-gogh_cottages-with-thatched-roofs-and-figures-1890(1).jpg</t>
  </si>
  <si>
    <t>Post_Impressionism/vincent-van-gogh_a-lane-in-the-public-garden-with-benches-1888(1).jpg</t>
  </si>
  <si>
    <t>Symbolism/martiros-saryan_sevan-lake-1929.jpg</t>
  </si>
  <si>
    <t>Northern_Renaissance/albrecht-durer_christ-boy.jpg</t>
  </si>
  <si>
    <t>Baroque/rembrandt_david-and-jonathan-1642.jpg</t>
  </si>
  <si>
    <t>Impressionism/camille-pissarro_march-sun-pontoise-1875.jpg</t>
  </si>
  <si>
    <t>Art_Nouveau_Modern/nicholas-roerich_sketch-of-costumes-for-snow-maiden-8.jpg</t>
  </si>
  <si>
    <t>Art_Nouveau_Modern/nicholas-roerich_pechora-vestry-1903.jpg</t>
  </si>
  <si>
    <t>Realism/vincent-van-gogh_woman-spreading-out-laundry-on-a-field-1882.jpg</t>
  </si>
  <si>
    <t>Post_Impressionism/salvador-dali_bouquet-l-important-c-est-la-rose.jpg</t>
  </si>
  <si>
    <t>Realism/nicholas-roerich_head-of-zeus-1893.jpg</t>
  </si>
  <si>
    <t>Symbolism/nicholas-roerich_ladoga-karelian-landscape-1918.jpg</t>
  </si>
  <si>
    <t>Realism/boris-kustodiev_on-the-promenade-1922.jpg</t>
  </si>
  <si>
    <t>Romanticism/gustave-dore_don-quixote-58.jpg</t>
  </si>
  <si>
    <t>Post_Impressionism/martiros-saryan_female-portrait-1952.jpg</t>
  </si>
  <si>
    <t>Realism/vincent-van-gogh_interior-with-peasant-woman-peeling-potatoes-1885.jpg</t>
  </si>
  <si>
    <t>Art_Nouveau_Modern/raphael-kirchner_single-items-3.jpg</t>
  </si>
  <si>
    <t>Cubism/pablo-picasso_las-meninas-velazquez-1957-1.jpg</t>
  </si>
  <si>
    <t>Post_Impressionism/vincent-van-gogh_trees-in-the-asylum-garden-1889.jpg</t>
  </si>
  <si>
    <t>Symbolism/nicholas-roerich_karelia.jpg</t>
  </si>
  <si>
    <t>Post_Impressionism/vincent-van-gogh_apricot-trees-in-blossom-1888(1).jpg</t>
  </si>
  <si>
    <t>Impressionism/childe-hassam_rainy-day-boston.jpg</t>
  </si>
  <si>
    <t>Realism/john-singer-sargent_portrait-of-lady-sassoon-1907.jpg</t>
  </si>
  <si>
    <t>Art_Nouveau_Modern/raphael-kirchner_new-york-tribune-1916-2.jpg</t>
  </si>
  <si>
    <t>Impressionism/claude-monet_portrait-of-suzanne-hoschede-with-sunflowers.jpg</t>
  </si>
  <si>
    <t>Northern_Renaissance/albrecht-durer_self-portrait-1493.jpg</t>
  </si>
  <si>
    <t>Realism/pyotr-konchalovsky_still-life-red-tray-and-ash-1947.jpg</t>
  </si>
  <si>
    <t>Expressionism/pablo-picasso_gutted-horse-1917.jpg</t>
  </si>
  <si>
    <t>Impressionism/claude-monet_the-village-of-la-coche-blond-evening.jpg</t>
  </si>
  <si>
    <t>Realism/ilya-repin_portrait-of-a-v-zhirkevich-1888.jpg</t>
  </si>
  <si>
    <t>Impressionism/eugene-boudin_near-faou.jpg</t>
  </si>
  <si>
    <t>Romanticism/gustave-dore_second-assault-of-jerusalem-by-the-crusaders-repulsed-1877.jpg</t>
  </si>
  <si>
    <t>Impressionism/pierre-auguste-renoir_portrait-of-a-young-woman-1876.jpg</t>
  </si>
  <si>
    <t>Impressionism/pierre-auguste-renoir_floral-headband.jpg</t>
  </si>
  <si>
    <t>Impressionism/childe-hassam_central-park.jpg</t>
  </si>
  <si>
    <t>Pointillism/camille-pissarro_sunset-at-sent-charlez-eragny-1891.jpg</t>
  </si>
  <si>
    <t>Romanticism/ivan-aivazovsky_in-harbour-1842.jpg</t>
  </si>
  <si>
    <t>Impressionism/childe-hassam_confirmation-day.jpg</t>
  </si>
  <si>
    <t>Cubism/paul-cezanne_corner-of-quarry.jpg</t>
  </si>
  <si>
    <t>Realism/pyotr-konchalovsky_portrait-of-the-artist-v-g-dulova-1945.jpg</t>
  </si>
  <si>
    <t>Cubism/pablo-picasso_untitled-1919.jpg</t>
  </si>
  <si>
    <t>Romanticism/gustave-dore_bohemond-alone-mounts-the-rampart-of-antioch-crusades-bohemond-mounts-rampart-of-antioch.jpg</t>
  </si>
  <si>
    <t>Symbolism/nicholas-roerich_way-of-giants-1914.jpg</t>
  </si>
  <si>
    <t>Romanticism/ivan-aivazovsky_the-harbor-at-odessa-on-the-black-sea-1852.jpg</t>
  </si>
  <si>
    <t>Impressionism/childe-hassam_church-procession-spanish-steps.jpg</t>
  </si>
  <si>
    <t>Symbolism/nicholas-roerich_he-who-hastens-1924.jpg</t>
  </si>
  <si>
    <t>Romanticism/gustave-dore_death-of-almoadam-1877.jpg</t>
  </si>
  <si>
    <t>Impressionism/eugene-boudin_fishermen-and-sailboats-near-trouville-1892.jpg</t>
  </si>
  <si>
    <t>Expressionism/pyotr-konchalovsky_landscape-at-siena-1912.jpg</t>
  </si>
  <si>
    <t>Impressionism/pierre-auguste-renoir_flowers-and-fruit-1889.jpg</t>
  </si>
  <si>
    <t>Realism/ilya-repin_on-the-terrace-1908.jpg</t>
  </si>
  <si>
    <t>Post_Impressionism/vincent-van-gogh_exterior-of-a-restaurant-at-asnieres-1887(1).jpg</t>
  </si>
  <si>
    <t>Art_Nouveau_Modern/raphael-kirchner_heart-lady.jpg</t>
  </si>
  <si>
    <t>Symbolism/nicholas-roerich_himalayas-56.jpg</t>
  </si>
  <si>
    <t>Impressionism/edgar-degas_at-the-races-1872.jpg</t>
  </si>
  <si>
    <t>Romanticism/gustave-dore_don-quixote-145.jpg</t>
  </si>
  <si>
    <t>Northern_Renaissance/albrecht-durer_triumphal-arch-1526.jpg</t>
  </si>
  <si>
    <t>Realism/vincent-van-gogh_sketches-of-the-old-tower-and-figures-1885.jpg</t>
  </si>
  <si>
    <t>Impressionism/childe-hassam_hassam-street-in-portsmouth.jpg</t>
  </si>
  <si>
    <t>Romanticism/ivan-aivazovsky_tempest-1850.jpg</t>
  </si>
  <si>
    <t>Post_Impressionism/vincent-van-gogh_still-life-with-plaster-statuette-a-rose-and-two-novels-1887.jpg</t>
  </si>
  <si>
    <t>Art_Nouveau_Modern/raphael-kirchner_parisian-life-1914.jpg</t>
  </si>
  <si>
    <t>Naive_Art_Primitivism/marc-chagall_rachel-hides-her-father-s-household-gods-1960.jpg</t>
  </si>
  <si>
    <t>Realism/ilya-repin_portrait-of-l-n-yakovleva-1888.jpg</t>
  </si>
  <si>
    <t>Impressionism/edgar-degas_torso-of-a-dancer.jpg</t>
  </si>
  <si>
    <t>Symbolism/nicholas-roerich_chahar-caravan-in-the-desert-1937.jpg</t>
  </si>
  <si>
    <t>Impressionism/camille-pissarro_bathing-goose-maidens.jpg</t>
  </si>
  <si>
    <t>Impressionism/claude-monet_alice-hoschede-in-the-garden(1).jpg</t>
  </si>
  <si>
    <t>Naive_Art_Primitivism/marc-chagall_moses-receiving-the-tablets-of-law-1966.jpg</t>
  </si>
  <si>
    <t>Cubism/pablo-picasso_jacqueline-at-the-studio-1956.jpg</t>
  </si>
  <si>
    <t>Realism/ilya-repin_portrait-of-the-artist-v-s-svarog-1915.jpg</t>
  </si>
  <si>
    <t>Synthetic_Cubism/pablo-picasso_guitar-and-bottle-1913.jpg</t>
  </si>
  <si>
    <t>Post_Impressionism/pyotr-konchalovsky_bridge.jpg</t>
  </si>
  <si>
    <t>Impressionism/eugene-boudin_rouen-the-santa-catherine-coast-morning-mist-1895.jpg</t>
  </si>
  <si>
    <t>Impressionism/claude-monet_grainstacks-in-the-sunlight-midday-1891.jpg</t>
  </si>
  <si>
    <t>Realism/camille-pissarro_peasant-working-in-the-fields.jpg</t>
  </si>
  <si>
    <t>Impressionism/claude-monet_park-monceau.jpg</t>
  </si>
  <si>
    <t>Impressionism/pierre-auguste-renoir_seated-bather-1.jpg</t>
  </si>
  <si>
    <t>Baroque/rembrandt_self-portrait-10.jpg</t>
  </si>
  <si>
    <t>Realism/ivan-shishkin_aspen-on-the-way-to-kivach-1889.jpg</t>
  </si>
  <si>
    <t>Impressionism/claude-monet_houses-of-parliament.jpg</t>
  </si>
  <si>
    <t>Impressionism/camille-pissarro_poultry-market-at-gisors-1889.jpg</t>
  </si>
  <si>
    <t>Northern_Renaissance/albrecht-durer_hand-1528.jpg</t>
  </si>
  <si>
    <t>Symbolism/nicholas-roerich_himalayas-13.jpg</t>
  </si>
  <si>
    <t>Impressionism/pyotr-konchalovsky_siberia-taiga-1902.jpg</t>
  </si>
  <si>
    <t>Post_Impressionism/pyotr-konchalovsky_autumn-landscape-1949.jpg</t>
  </si>
  <si>
    <t>Romanticism/gustave-dore_hell-at-last-yawning-received-them-whole.jpg</t>
  </si>
  <si>
    <t>Realism/ivan-shishkin_forest-horizont.jpg</t>
  </si>
  <si>
    <t>Realism/john-singer-sargent_mrs-ian-hamilton-jean-muir.jpg</t>
  </si>
  <si>
    <t>Realism/ivan-shishkin_forest-8.jpg</t>
  </si>
  <si>
    <t>Baroque/rembrandt_the-rich-man-from-the-parable-1627.jpg</t>
  </si>
  <si>
    <t>Post_Impressionism/vincent-van-gogh_self-portrait-1887-9.jpg</t>
  </si>
  <si>
    <t>Realism/vincent-van-gogh_behind-the-hedges-1884(1).jpg</t>
  </si>
  <si>
    <t>Impressionism/pierre-auguste-renoir_mussel-fisherman-1879.jpg</t>
  </si>
  <si>
    <t>Northern_Renaissance/albrecht-durer_the-madonna-of-the-carnation-1516.jpg</t>
  </si>
  <si>
    <t>Impressionism/claude-monet_the-jetty-at-le-havre-1868.jpg</t>
  </si>
  <si>
    <t>Expressionism/salvador-dali_san-salvador-and-antonio-gaudi-fighting-for-the-crown-of-the-virgin.jpg</t>
  </si>
  <si>
    <t>Impressionism/claude-monet_the-japanese-bridge-6-1924.jpg</t>
  </si>
  <si>
    <t>Expressionism/pablo-picasso_man-and-woman-1902.jpg</t>
  </si>
  <si>
    <t>Post_Impressionism/vincent-van-gogh_horse-and-carriage-1890.jpg</t>
  </si>
  <si>
    <t>Impressionism/edgar-degas_woman-sponging-her-chest.jpg</t>
  </si>
  <si>
    <t>Realism/vincent-van-gogh_weaver-1884-5.jpg</t>
  </si>
  <si>
    <t>Impressionism/edgar-degas_ballet-scene.jpg</t>
  </si>
  <si>
    <t>Post_Impressionism/paul-cezanne_cottaages.jpg</t>
  </si>
  <si>
    <t>Impressionism/edgar-degas_dancer-arranging-her-hair.jpg</t>
  </si>
  <si>
    <t>Romanticism/ivan-aivazovsky_tempest-sunset-1856.jpg</t>
  </si>
  <si>
    <t>Symbolism/nicholas-roerich_kardang-1932.jpg</t>
  </si>
  <si>
    <t>Post_Impressionism/vincent-van-gogh_head-of-a-woman-with-her-hair-loose-1886.jpg</t>
  </si>
  <si>
    <t>Post_Impressionism/paul-cezanne_seated-woman-1879.jpg</t>
  </si>
  <si>
    <t>Naive_Art_Primitivism/marc-chagall_moses-spreads-the-darkness-over-egypt-1931.jpg</t>
  </si>
  <si>
    <t>Art_Nouveau_Modern/raphael-kirchner_maid-of-athens-1900-7.jpg</t>
  </si>
  <si>
    <t>Impressionism/camille-pissarro_the-pont-royal-and-the-pavillion-de-flore-1903.jpg</t>
  </si>
  <si>
    <t>Impressionism/eugene-boudin_fishwomen-seated-on-the-beach-at-berck.jpg</t>
  </si>
  <si>
    <t>Impressionism/pierre-auguste-renoir_park-scene.jpg</t>
  </si>
  <si>
    <t>Impressionism/pierre-auguste-renoir_portrait-of-a-woman-3.jpg</t>
  </si>
  <si>
    <t>Northern_Renaissance/albrecht-durer_christ-before-pilate-1512.jpg</t>
  </si>
  <si>
    <t>Northern_Renaissance/albrecht-durer_st-peter-and-st-john-healing-the-cripple-1513.jpg</t>
  </si>
  <si>
    <t>Synthetic_Cubism/pablo-picasso_glass-and-bottle-of-bass-1914.jpg</t>
  </si>
  <si>
    <t>Northern_Renaissance/albrecht-durer_the-city-of-trento-1495.jpg</t>
  </si>
  <si>
    <t>Realism/john-singer-sargent_peter-a-b-widener-1902.jpg</t>
  </si>
  <si>
    <t>Northern_Renaissance/albrecht-durer_the-fall-1511.jpg</t>
  </si>
  <si>
    <t>Art_Nouveau_Modern/nicholas-roerich_the-lady-of-entourage-1912.jpg</t>
  </si>
  <si>
    <t>Impressionism/childe-hassam_the-sonata.jpg</t>
  </si>
  <si>
    <t>Post_Impressionism/pyotr-konchalovsky_kutaisi-rionges-1935.jpg</t>
  </si>
  <si>
    <t>Cubism/pyotr-konchalovsky_the-model-on-the-carpet-1919.jpg</t>
  </si>
  <si>
    <t>Impressionism/childe-hassam_central-park-1.jpg</t>
  </si>
  <si>
    <t>Art_Nouveau_Modern/raphael-kirchner_geisha-10.jpg</t>
  </si>
  <si>
    <t>Impressionism/childe-hassam_woman-sellillng-flowers-1889.jpg</t>
  </si>
  <si>
    <t>Impressionism/pierre-auguste-renoir_claude-monet-reading-1872.jpg</t>
  </si>
  <si>
    <t>Post_Impressionism/paul-cezanne_mont-sainte-victoire-3.jpg</t>
  </si>
  <si>
    <t>Impressionism/pierre-auguste-renoir_self-portrait.jpg</t>
  </si>
  <si>
    <t>Symbolism/nicholas-roerich_king-gesar-1941.jpg</t>
  </si>
  <si>
    <t>Realism/vincent-van-gogh_orphan-man-with-top-hat-and-umbrella-under-his-arm-1882.jpg</t>
  </si>
  <si>
    <t>Northern_Renaissance/albrecht-durer_portrait-of-margaret-of-brandenburg-ansbach.jpg</t>
  </si>
  <si>
    <t>Art_Nouveau_Modern/nicholas-roerich_old-town.jpg</t>
  </si>
  <si>
    <t>Realism/john-singer-sargent_sylvia-harrison-1913.jpg</t>
  </si>
  <si>
    <t>Northern_Renaissance/albrecht-durer_nuremberg-woman-in-house-dress.jpg</t>
  </si>
  <si>
    <t>Post_Impressionism/vincent-van-gogh_still-life-with-red-cabbages-and-onions-1887.jpg</t>
  </si>
  <si>
    <t>Impressionism/edgar-degas_rest-1893.jpg</t>
  </si>
  <si>
    <t>Art_Nouveau_Modern/nicholas-roerich_kiss-the-earth-1912-1.jpg</t>
  </si>
  <si>
    <t>Impressionism/eugene-boudin_the-port-fecamp.jpg</t>
  </si>
  <si>
    <t>Romanticism/gustave-dore_christ-feeding-the-multitude.jpg</t>
  </si>
  <si>
    <t>Impressionism/pierre-auguste-renoir_coco-and-two-servants-1910.jpg</t>
  </si>
  <si>
    <t>Romanticism/ivan-aivazovsky_the-sunset-on-sea-1848.jpg</t>
  </si>
  <si>
    <t>Post_Impressionism/vincent-van-gogh_la-crau-1888.jpg</t>
  </si>
  <si>
    <t>Impressionism/claude-monet_waterloo-bridge-hazy-sunshine-1903.jpg</t>
  </si>
  <si>
    <t>Impressionism/camille-pissarro_old-woman-with-ducks-at-montfoucault.jpg</t>
  </si>
  <si>
    <t>Realism/edgar-degas_portrait-of-rene-hillaire-de-gas-1857.jpg</t>
  </si>
  <si>
    <t>Realism/martiros-saryan_still-life-with-irises-and-poppies-1947.jpg</t>
  </si>
  <si>
    <t>Post_Impressionism/vincent-van-gogh_vase-with-gladioli-1886.jpg</t>
  </si>
  <si>
    <t>Realism/martiros-saryan_may-flowers-1947.jpg</t>
  </si>
  <si>
    <t>Realism/vincent-van-gogh_fisherman-on-the-beach-1882(1).jpg</t>
  </si>
  <si>
    <t>Realism/john-singer-sargent_mrs-cazalet-and-her-children-1901.jpg</t>
  </si>
  <si>
    <t>Art_Nouveau_Modern/boris-kustodiev_winter-shrovetide-festivities-1919.jpg</t>
  </si>
  <si>
    <t>Realism/vincent-van-gogh_orphan-man-with-top-hat-holding-cup-1882.jpg</t>
  </si>
  <si>
    <t>Symbolism/nicholas-roerich_st-moritz-1923.jpg</t>
  </si>
  <si>
    <t>Art_Nouveau_Modern/raphael-kirchner_leda-and-the-swan-9.jpg</t>
  </si>
  <si>
    <t>Realism/ivan-shishkin_moss-roots.jpg</t>
  </si>
  <si>
    <t>Impressionism/pierre-auguste-renoir_woman-in-a-red-blouse-1914.jpg</t>
  </si>
  <si>
    <t>Northern_Renaissance/albrecht-durer_great-piece-of-turf-study-of-weeds-1503.jpg</t>
  </si>
  <si>
    <t>Symbolism/nicholas-roerich_ancient-city.jpg</t>
  </si>
  <si>
    <t>Northern_Renaissance/albrecht-durer_willow-mill-1498.jpg</t>
  </si>
  <si>
    <t>Romanticism/paul-cezanne_the-murder.jpg</t>
  </si>
  <si>
    <t>Naive_Art_Primitivism/marc-chagall_god-creates-man.jpg</t>
  </si>
  <si>
    <t>Symbolism/nicholas-roerich_himalayas-snowy-peak-at-dawn-1943.jpg</t>
  </si>
  <si>
    <t>Realism/boris-kustodiev_portrait-of-p-salomon-1903.jpg</t>
  </si>
  <si>
    <t>Romanticism/ivan-aivazovsky_night-at-crimea-view-on-ayu-dag-1859.jpg</t>
  </si>
  <si>
    <t>Impressionism/claude-monet_camille-monet-in-the-garden-at-the-house-in-argenteuil.jpg</t>
  </si>
  <si>
    <t>Realism/pyotr-konchalovsky_portrait-of-mole-catcher-fedor-petrovich-1938.jpg</t>
  </si>
  <si>
    <t>Symbolism/nicholas-roerich_himalayas-study-1934-1.jpg</t>
  </si>
  <si>
    <t>Realism/john-singer-sargent_miss-frances-sherborne-ridley-watts-1877.jpg</t>
  </si>
  <si>
    <t>Post_Impressionism/vincent-van-gogh_zouave-1888-1(1).jpg</t>
  </si>
  <si>
    <t>Romanticism/ivan-aivazovsky_fishermen-on-the-shore.jpg</t>
  </si>
  <si>
    <t>Impressionism/claude-monet_the-plain-of-colombes-white-frost-1873.jpg</t>
  </si>
  <si>
    <t>Impressionism/pierre-auguste-renoir_bather-drying-her-leg.jpg</t>
  </si>
  <si>
    <t>Impressionism/claude-monet_view-of-the-voorzaan-1871.jpg</t>
  </si>
  <si>
    <t>Realism/ivan-shishkin_a-woman-with-a-boy-in-the-forest-1868.jpg</t>
  </si>
  <si>
    <t>Post_Impressionism/pyotr-konchalovsky_novgorod-st-george-s-monastery-1925.jpg</t>
  </si>
  <si>
    <t>Impressionism/camille-pissarro_laundresses-at-eragny.jpg</t>
  </si>
  <si>
    <t>Baroque/rembrandt_study-of-saskia-called-the-great-jewish-bride-1635.jpg</t>
  </si>
  <si>
    <t>Cubism/salvador-dali_still-life-5.jpg</t>
  </si>
  <si>
    <t>Impressionism/edgar-degas_woman-combing-her-hair-1.jpg</t>
  </si>
  <si>
    <t>Realism/boris-kustodiev_self-portrait-near-the-window-1899.jpg</t>
  </si>
  <si>
    <t>Romanticism/ivan-aivazovsky_vesuvius.jpg</t>
  </si>
  <si>
    <t>Impressionism/eugene-boudin_ebb-on-sunset.jpg</t>
  </si>
  <si>
    <t>Impressionism/camille-pissarro_piette-s-home-on-montfoucault-1874.jpg</t>
  </si>
  <si>
    <t>Cubism/pablo-picasso_painter-and-his-model-1963-1.jpg</t>
  </si>
  <si>
    <t>Impressionism/claude-monet_the-bridge-over-the-seine.jpg</t>
  </si>
  <si>
    <t>Romanticism/paul-cezanne_the-black-marble-clock.jpg</t>
  </si>
  <si>
    <t>Realism/pyotr-konchalovsky_portrait-of-composer-aram-khachaturian-1953.jpg</t>
  </si>
  <si>
    <t>Impressionism/eugene-boudin_trouville-the-jettys-at-low-tide.jpg</t>
  </si>
  <si>
    <t>Post_Impressionism/paul-cezanne_trees-and-houses-1886.jpg</t>
  </si>
  <si>
    <t>Romanticism/gustave-dore_the-eunoe.jpg</t>
  </si>
  <si>
    <t>Romanticism/gustave-dore_the-death-of-ahab.jpg</t>
  </si>
  <si>
    <t>Impressionism/pierre-auguste-renoir_gabrielle-and-jean-1895.jpg</t>
  </si>
  <si>
    <t>Impressionism/claude-monet_the-banks-of-the-seine.jpg</t>
  </si>
  <si>
    <t>Impressionism/edgar-degas_pink-dancer-1.jpg</t>
  </si>
  <si>
    <t>Fauvism/pyotr-konchalovsky_still-life-with-peonies-in-a-vase.jpg</t>
  </si>
  <si>
    <t>Impressionism/pierre-auguste-renoir_two-women-s-heads-the-loge-1903.jpg</t>
  </si>
  <si>
    <t>Realism/camille-pissarro_barges-at-le-roche-guyon-1865.jpg</t>
  </si>
  <si>
    <t>Realism/ivan-shishkin_ferns-in-the-forest-1877.jpg</t>
  </si>
  <si>
    <t>Romanticism/ivan-aivazovsky_sveaborg-1844.jpg</t>
  </si>
  <si>
    <t>Realism/martiros-saryan_cover-of-g-mahari-s-book-childhood-the-first-part-of-trilogy-1930.jpg</t>
  </si>
  <si>
    <t>Impressionism/camille-pissarro_the-fair-by-the-church-of-saint-jacques-dieppe-1901.jpg</t>
  </si>
  <si>
    <t>Symbolism/nicholas-roerich_tibet-dzong-1936.jpg</t>
  </si>
  <si>
    <t>Symbolism/pablo-picasso_woman-with-raven-1904-1.jpg</t>
  </si>
  <si>
    <t>Impressionism/eugene-boudin_laundresses-on-the-banks-of-the-touques-3.jpg</t>
  </si>
  <si>
    <t>Post_Impressionism/vincent-van-gogh_self-portrait-with-gray-felt-hat-1887.jpg</t>
  </si>
  <si>
    <t>Symbolism/nicholas-roerich_mountany-landscape-1925.jpg</t>
  </si>
  <si>
    <t>Realism/ilya-repin_privy-councillor.jpg</t>
  </si>
  <si>
    <t>Impressionism/pierre-auguste-renoir_claude-renoir-at-play-sun-1905.jpg</t>
  </si>
  <si>
    <t>Realism/ivan-shishkin_wind-fallen-trees-1887.jpg</t>
  </si>
  <si>
    <t>Impressionism/eugene-boudin_beach-scene-at-trouville-2.jpg</t>
  </si>
  <si>
    <t>Post_Impressionism/paul-cezanne_self-portrait-in-front-of-olive-wallpaper-1881.jpg</t>
  </si>
  <si>
    <t>Symbolism/nicholas-roerich_lotus-1933.jpg</t>
  </si>
  <si>
    <t>Post_Impressionism/pyotr-konchalovsky_margot-is-dancing-1949.jpg</t>
  </si>
  <si>
    <t>Impressionism/camille-pissarro_roses-of-nice-1902.jpg</t>
  </si>
  <si>
    <t>Realism/john-singer-sargent_beatrice-townsend.jpg</t>
  </si>
  <si>
    <t>Realism/ivan-shishkin_at-the-edge-of-the-forest.jpg</t>
  </si>
  <si>
    <t>Impressionism/camille-pissarro_snow-at-the-hermitage-pontoise-1874.jpg</t>
  </si>
  <si>
    <t>Impressionism/pierre-auguste-renoir_the-coiffure-1888.jpg</t>
  </si>
  <si>
    <t>Impressionism/camille-pissarro_the-louvre-morning-1903.jpg</t>
  </si>
  <si>
    <t>Realism/john-singer-sargent_asher-wertheime-1898.jpg</t>
  </si>
  <si>
    <t>Realism/ilya-repin_portrait-of-the-author-vladimir-korolemko-1912.jpg</t>
  </si>
  <si>
    <t>Realism/ivan-shishkin_view-of-valaam-island-kukko-1860-1.jpg</t>
  </si>
  <si>
    <t>Post_Impressionism/paul-cezanne_almond-trees-in-provence-1900.jpg</t>
  </si>
  <si>
    <t>Romanticism/gustave-dore_the-confusion-of-tongues.jpg</t>
  </si>
  <si>
    <t>Realism/ivan-shishkin_beach-mary-howe-1889.jpg</t>
  </si>
  <si>
    <t>Symbolism/nicholas-roerich_maitreya-tibet-1937.jpg</t>
  </si>
  <si>
    <t>Romanticism/gustave-dore_ancient-mariner.jpg</t>
  </si>
  <si>
    <t>Symbolism/nicholas-roerich_stupa-at-chung-chu-1928.jpg</t>
  </si>
  <si>
    <t>Realism/pyotr-konchalovsky_hare-1926.jpg</t>
  </si>
  <si>
    <t>Impressionism/edgar-degas_portrait-of-a-lady-in-grey-1865.jpg</t>
  </si>
  <si>
    <t>Realism/ilya-repin_the-reply-of-the-zaporozhian-cossacks-to-sultan-mahmoud-iv-1891.jpg</t>
  </si>
  <si>
    <t>Impressionism/claude-monet_hamerocallis-1917.jpg</t>
  </si>
  <si>
    <t>Realism/vincent-van-gogh_man-with-saw-1881.jpg</t>
  </si>
  <si>
    <t>Realism/john-singer-sargent_young-girl-wearing-a-white-muslin-blouse-1885.jpg</t>
  </si>
  <si>
    <t>Cubism/pyotr-konchalovsky_still-life-with-samovar-pipe-1918.jpg</t>
  </si>
  <si>
    <t>Realism/boris-kustodiev_etude-of-peasant-for-unpreserved-picture-from-church-1905.jpg</t>
  </si>
  <si>
    <t>Art_Nouveau_Modern/raphael-kirchner_green-lantern.jpg</t>
  </si>
  <si>
    <t>Art_Nouveau_Modern/nicholas-roerich_annunciation-virgin-mary-1907.jpg</t>
  </si>
  <si>
    <t>Impressionism/childe-hassam_end-of-timberline-mt-hood.jpg</t>
  </si>
  <si>
    <t>Romanticism/gustave-dore_the-cross.jpg</t>
  </si>
  <si>
    <t>Impressionism/pierre-auguste-renoir_cagnes-landscape-1910.jpg</t>
  </si>
  <si>
    <t>Romanticism/gustave-dore_foreign-nations-are-slain-by-lions-in-samaria.jpg</t>
  </si>
  <si>
    <t>Symbolism/nicholas-roerich_call-of-the-sky-1935.jpg</t>
  </si>
  <si>
    <t>Impressionism/john-singer-sargent_villa-de-marlia-a-fountain-1910.jpg</t>
  </si>
  <si>
    <t>Realism/ilya-repin_historian-nikolai-kostomarov-in-a-coffin-1885.jpg</t>
  </si>
  <si>
    <t>Impressionism/eugene-boudin_high-seas.jpg</t>
  </si>
  <si>
    <t>Symbolism/nicholas-roerich_gilgit-road-1925.jpg</t>
  </si>
  <si>
    <t>Impressionism/camille-pissarro_valhermeil-near-oise-rain-effect-1881.jpg</t>
  </si>
  <si>
    <t>Art_Nouveau_Modern/boris-kustodiev_stenka-razin.jpg</t>
  </si>
  <si>
    <t>Romanticism/gustave-dore_the-avaricious.jpg</t>
  </si>
  <si>
    <t>Realism/john-singer-sargent_mrs-charles-fairchild-1887.jpg</t>
  </si>
  <si>
    <t>Realism/ivan-shishkin_fir-in-the-shuvalov-park-1886.jpg</t>
  </si>
  <si>
    <t>Art_Nouveau_Modern/nicholas-roerich_clowns-skula-and-yeroshka-1914.jpg</t>
  </si>
  <si>
    <t>Romanticism/paul-cezanne_landscape-in-the-ile-de-france-1865.jpg</t>
  </si>
  <si>
    <t>Post_Impressionism/vincent-van-gogh_the-raising-of-lazarus-1890.jpg</t>
  </si>
  <si>
    <t>Impressionism/edgar-degas_landscape-1.jpg</t>
  </si>
  <si>
    <t>Post_Impressionism/vincent-van-gogh_wheat-field-behind-saint-paul-hospital-with-a-reaper-1889-1.jpg</t>
  </si>
  <si>
    <t>Post_Impressionism/pyotr-konchalovsky_house-in-abramtsevo-1920.jpg</t>
  </si>
  <si>
    <t>Post_Impressionism/vincent-van-gogh_two-cut-sunflowers-1887.jpg</t>
  </si>
  <si>
    <t>Realism/pablo-picasso_bust-of-young-man.jpg</t>
  </si>
  <si>
    <t>Expressionism/salvador-dali_design-for-a-poster-for-the-secret-life-of-salvador-dali.jpg</t>
  </si>
  <si>
    <t>Realism/vincent-van-gogh_lying-cow-1883.jpg</t>
  </si>
  <si>
    <t>Impressionism/eugene-boudin_rotterdam-the-pont-de-la-bourse-1876.jpg</t>
  </si>
  <si>
    <t>Romanticism/gustave-dore_the-children-s-crusade-in-1212-1877.jpg</t>
  </si>
  <si>
    <t>Romanticism/ivan-aivazovsky_landscape-with-windmills.jpg</t>
  </si>
  <si>
    <t>Baroque/rembrandt_the-blinding-of-samson-1636.jpg</t>
  </si>
  <si>
    <t>Realism/vincent-van-gogh_head-of-a-woman-14.jpg</t>
  </si>
  <si>
    <t>Impressionism/pierre-auguste-renoir_the-dancer-1874.jpg</t>
  </si>
  <si>
    <t>Realism/boris-kustodiev_portrait-of-y-e-kustodieva-1926.jpg</t>
  </si>
  <si>
    <t>Baroque/rembrandt_portrait-of-an-old-man-in-red-1654-1.jpg</t>
  </si>
  <si>
    <t>Impressionism/john-singer-sargent_rosina-capri-1878.jpg</t>
  </si>
  <si>
    <t>Romanticism/gustave-dore_the-israelites-cross-the-jordan-river.jpg</t>
  </si>
  <si>
    <t>Impressionism/claude-monet_geldersekade-of-amsterdam-invierno-1874.jpg</t>
  </si>
  <si>
    <t>Impressionism/pierre-auguste-renoir_young-woman-braiding-her-hair-1876.jpg</t>
  </si>
  <si>
    <t>Impressionism/pierre-auguste-renoir_strawberries.jpg</t>
  </si>
  <si>
    <t>Naive_Art_Primitivism/marc-chagall_illustration-for-louis-aragon-s-work-one-who-says-things-without-saying-anything-1976-15.jpg</t>
  </si>
  <si>
    <t>Baroque/rembrandt_a-man-playing-cards-1641.jpg</t>
  </si>
  <si>
    <t>Post_Impressionism/vincent-van-gogh_still-life-vase-with-fifteen-sunflowers-1888.jpg</t>
  </si>
  <si>
    <t>Impressionism/john-singer-sargent_cashmere-shawl-1910.jpg</t>
  </si>
  <si>
    <t>Impressionism/camille-pissarro_kew-gardens-crossroads-near-the-pond-1892.jpg</t>
  </si>
  <si>
    <t>Realism/boris-kustodiev_portrait-of-v-shishkov-1926-1.jpg</t>
  </si>
  <si>
    <t>Realism/pyotr-konchalovsky_roses-and-asparagus-1954.jpg</t>
  </si>
  <si>
    <t>Naive_Art_Primitivism/marc-chagall_the-walk-1973.jpg</t>
  </si>
  <si>
    <t>Art_Nouveau_Modern/nicholas-roerich_rostov-veliky-hierarch-s-towers-1903.jpg</t>
  </si>
  <si>
    <t>Cubism/salvador-dali_cabaret-scene.jpg</t>
  </si>
  <si>
    <t>Art_Nouveau_Modern/nicholas-roerich_crown-of-the-world-1921.jpg</t>
  </si>
  <si>
    <t>Romanticism/gustave-dore_the-death-of-athaliah.jpg</t>
  </si>
  <si>
    <t>Realism/john-singer-sargent_polly-barnard-also-known-as-study-for-carnation-lily-lily-rose.jpg</t>
  </si>
  <si>
    <t>Cubism/pyotr-konchalovsky_the-model-by-the-stove-1917-2.jpg</t>
  </si>
  <si>
    <t>Symbolism/nicholas-roerich_tsaidam-swamps.jpg</t>
  </si>
  <si>
    <t>Symbolism/nicholas-roerich_lonely-wanderer-1944.jpg</t>
  </si>
  <si>
    <t>Baroque/rembrandt_self-portrait.jpg</t>
  </si>
  <si>
    <t>Northern_Renaissance/albrecht-durer_arion-1514.jpg</t>
  </si>
  <si>
    <t>Impressionism/claude-monet_weeping-willow-4-1919.jpg</t>
  </si>
  <si>
    <t>Romanticism/gustave-dore_don-quixote-57.jpg</t>
  </si>
  <si>
    <t>Naive_Art_Primitivism/marc-chagall_summer-house-backyard-1918.jpg</t>
  </si>
  <si>
    <t>Art_Nouveau_Modern/raphael-kirchner_unknown-1916-5.jpg</t>
  </si>
  <si>
    <t>Realism/boris-kustodiev_autumn-1926.jpg</t>
  </si>
  <si>
    <t>Cubism/pyotr-konchalovsky_bread-on-the-green-1913.jpg</t>
  </si>
  <si>
    <t>Impressionism/pablo-picasso_portrait-of-gustave-coquiot-1901.jpg</t>
  </si>
  <si>
    <t>Impressionism/edgar-degas_m-and-mme-edouard-manet.jpg</t>
  </si>
  <si>
    <t>Post_Impressionism/vincent-van-gogh_undergrowth-with-two-figures-1890.jpg</t>
  </si>
  <si>
    <t>Romanticism/gustave-dore_for-the-defense-of-christ.jpg</t>
  </si>
  <si>
    <t>Northern_Renaissance/albrecht-durer_death-and-the-landsknecht-1510.jpg</t>
  </si>
  <si>
    <t>Impressionism/claude-monet_waterloo-bridge-at-sunset-pink-effect.jpg</t>
  </si>
  <si>
    <t>Post_Impressionism/vincent-van-gogh_sketch-of-clouds-with-colour-annotations-1890.jpg</t>
  </si>
  <si>
    <t>Realism/ivan-shishkin_near-the-monastery-1870.jpg</t>
  </si>
  <si>
    <t>Naive_Art_Primitivism/marc-chagall_abraham-is-going-to-sacrifice-his-son-according-to-the-order-of-god-genesis-xxii-9-14.jpg</t>
  </si>
  <si>
    <t>Impressionism/edgar-degas_sky-study.jpg</t>
  </si>
  <si>
    <t>Post_Impressionism/paul-cezanne_mont-sainte-victoire-1887.jpg</t>
  </si>
  <si>
    <t>Post_Impressionism/vincent-van-gogh_portrait-of-the-postman-joseph-roulin.jpg</t>
  </si>
  <si>
    <t>Realism/pyotr-konchalovsky_bouquet-of-wildflowers-1932.jpg</t>
  </si>
  <si>
    <t>Post_Impressionism/vincent-van-gogh_vase-with-peonies-1886.jpg</t>
  </si>
  <si>
    <t>Post_Impressionism/vincent-van-gogh_the-starry-night-1888-2.jpg</t>
  </si>
  <si>
    <t>Art_Nouveau_Modern/nicholas-roerich_oze-1914.jpg</t>
  </si>
  <si>
    <t>Impressionism/childe-hassam_bowl-of-goldfish.jpg</t>
  </si>
  <si>
    <t>Impressionism/pierre-auguste-renoir_woman-with-a-yellow-turban-1917.jpg</t>
  </si>
  <si>
    <t>Symbolism/salvador-dali_arabs-study-for-the-battle-of-tetuan.jpg</t>
  </si>
  <si>
    <t>Symbolism/salvador-dali_noli-me-tangere-john-20-1-1967.jpg</t>
  </si>
  <si>
    <t>Symbolism/nicholas-roerich_beneficial-herbs-vasilisa-the-wise-1941.jpg</t>
  </si>
  <si>
    <t>Romanticism/ivan-aivazovsky_the-old-feodosia-1839.jpg</t>
  </si>
  <si>
    <t>Impressionism/claude-monet_saint-lazare-station-track-coming-out.jpg</t>
  </si>
  <si>
    <t>Analytical_Cubism/pablo-picasso_the-chess-1911.jpg</t>
  </si>
  <si>
    <t>Baroque/rembrandt_peter-and-john-healing-the-cripple-at-the-gate-of-the-temple-1659.jpg</t>
  </si>
  <si>
    <t>Realism/pyotr-konchalovsky_still-life-basket-with-ash-1947.jpg</t>
  </si>
  <si>
    <t>Baroque/rembrandt_self-portrait-with-plumed-cap-and-lowered-sabre-1634.jpg</t>
  </si>
  <si>
    <t>Impressionism/john-singer-sargent_sketching-on-the-giudecca.jpg</t>
  </si>
  <si>
    <t>Post_Impressionism/vincent-van-gogh_head-of-a-man-1886(1).jpg</t>
  </si>
  <si>
    <t>Post_Impressionism/vincent-van-gogh_plaster-statuette-of-a-female-torso-1886.jpg</t>
  </si>
  <si>
    <t>Art_Nouveau_Modern/nicholas-roerich_study-to-sister-beatrice.jpg</t>
  </si>
  <si>
    <t>Naive_Art_Primitivism/marc-chagall_a-man-without-passport-with-policeman.jpg</t>
  </si>
  <si>
    <t>Impressionism/childe-hassam_amagansett-long-island.jpg</t>
  </si>
  <si>
    <t>Romanticism/gustave-dore_the-death-of-korah-dathan-and-abiram.jpg</t>
  </si>
  <si>
    <t>Expressionism/martiros-saryan_peasants-1932.jpg</t>
  </si>
  <si>
    <t>Impressionism/pierre-auguste-renoir_woman-in-a-chemise.jpg</t>
  </si>
  <si>
    <t>Symbolism/salvador-dali_figure-in-the-shape-of-a-cloud.jpg</t>
  </si>
  <si>
    <t>Realism/ivan-shishkin_after-the-rain-etude-of-the-forest-1881.jpg</t>
  </si>
  <si>
    <t>Impressionism/camille-pissarro_february-sunrise-bazincourt-1893.jpg</t>
  </si>
  <si>
    <t>Art_Nouveau_Modern/nicholas-roerich_they-build-the-ships-1903.jpg</t>
  </si>
  <si>
    <t>Naive_Art_Primitivism/marc-chagall_creation-1980.jpg</t>
  </si>
  <si>
    <t>Post_Impressionism/salvador-dali_female-nude-1.jpg</t>
  </si>
  <si>
    <t>Realism/boris-kustodiev_alexander-murashko-at-work-on-a-collective-picture-of-the-model-statement-in-the-studio-of-ilya-1900.jpg</t>
  </si>
  <si>
    <t>Post_Impressionism/vincent-van-gogh_road-with-cypresses-1890.jpg</t>
  </si>
  <si>
    <t>Realism/vincent-van-gogh_studies-of-a-dead-sparrow-1885.jpg</t>
  </si>
  <si>
    <t>Realism/john-singer-sargent_mrs-george-gribble-1888.jpg</t>
  </si>
  <si>
    <t>Baroque/rembrandt_an-old-man-with-a-beard-1630.jpg</t>
  </si>
  <si>
    <t>Impressionism/camille-pissarro_carriage-on-a-country-road-winter-outskirts-of-louveciennes-1872.jpg</t>
  </si>
  <si>
    <t>Cubism/marc-chagall_portrait-of-sister-maryasinka-1914.jpg</t>
  </si>
  <si>
    <t>Naive_Art_Primitivism/marc-chagall_coachman-feeds-a-horses.jpg</t>
  </si>
  <si>
    <t>Symbolism/nicholas-roerich_the-tsar-bell-1919.jpg</t>
  </si>
  <si>
    <t>Naive_Art_Primitivism/marc-chagall_barber-s-shop-uncle-zusman-1914.jpg</t>
  </si>
  <si>
    <t>Impressionism/eugene-boudin_the-beach-at-trouville-1.jpg</t>
  </si>
  <si>
    <t>Symbolism/nicholas-roerich_garden-of-eden.jpg</t>
  </si>
  <si>
    <t>Realism/john-singer-sargent_coventry-patmore-1894.jpg</t>
  </si>
  <si>
    <t>Impressionism/eugene-boudin_the-port-deauville-1887.jpg</t>
  </si>
  <si>
    <t>Realism/john-singer-sargent_judith-gautier-also-known-as-by-the-river-or-resting-by-a-spring-1885.jpg</t>
  </si>
  <si>
    <t>Impressionism/pierre-auguste-renoir_the-spanish-guitarist-1897.jpg</t>
  </si>
  <si>
    <t>Impressionism/pierre-auguste-renoir_christine-lerolle-1897.jpg</t>
  </si>
  <si>
    <t>Northern_Renaissance/albrecht-durer_christ-bearing-the-cross-1498.jpg</t>
  </si>
  <si>
    <t>Romanticism/gustave-dore_don-quixote-65.jpg</t>
  </si>
  <si>
    <t>Expressionism/marc-chagall_interior-ii-1911.jpg</t>
  </si>
  <si>
    <t>Expressionism/pyotr-konchalovsky_sienna-the-urban-landscape-1912.jpg</t>
  </si>
  <si>
    <t>Impressionism/pierre-auguste-renoir_cabin-with-aloe-plants.jpg</t>
  </si>
  <si>
    <t>Art_Nouveau_Modern/nicholas-roerich_young-men-successors-1914-2.jpg</t>
  </si>
  <si>
    <t>Romanticism/gustave-dore_the-inferno-canto-7-1.jpg</t>
  </si>
  <si>
    <t>Romanticism/ivan-aivazovsky_sea-at-night.jpg</t>
  </si>
  <si>
    <t>Post_Impressionism/paul-cezanne_self-portrait-with-palette.jpg</t>
  </si>
  <si>
    <t>Expressionism/pablo-picasso_bull-plate-iii-1945.jpg</t>
  </si>
  <si>
    <t>Impressionism/childe-hassam_spring-aka-the-artist-s-sister.jpg</t>
  </si>
  <si>
    <t>Impressionism/eugene-boudin_the-tour-malakoff-and-the-trouville-shore-1877.jpg</t>
  </si>
  <si>
    <t>Impressionism/pierre-auguste-renoir_two-sisters-1889.jpg</t>
  </si>
  <si>
    <t>Realism/pyotr-konchalovsky_moscow-pharmacy-in-sadovaya-1931.jpg</t>
  </si>
  <si>
    <t>Naive_Art_Primitivism/marc-chagall_lovers.jpg</t>
  </si>
  <si>
    <t>Realism/boris-kustodiev_portrait-of-pianist-rachel-slonimskaya-1922.jpg</t>
  </si>
  <si>
    <t>Impressionism/childe-hassam_high-bridge.jpg</t>
  </si>
  <si>
    <t>Realism/john-singer-sargent_poppies-1886.jpg</t>
  </si>
  <si>
    <t>Romanticism/gustave-dore_the-miraculous-draught-of-fishes.jpg</t>
  </si>
  <si>
    <t>Romanticism/gustave-dore_the-arrival-at-calvary.jpg</t>
  </si>
  <si>
    <t>Impressionism/claude-monet_fishing-boats-at-sea.jpg</t>
  </si>
  <si>
    <t>Realism/ilya-repin_chopper-litvin-zdravnevo-1897.jpg</t>
  </si>
  <si>
    <t>Realism/salvador-dali_original-sin.jpg</t>
  </si>
  <si>
    <t>Naive_Art_Primitivism/marc-chagall_vitrage-at-chichester-cathedral-david-psalm-150-1978.jpg</t>
  </si>
  <si>
    <t>Cubism/pyotr-konchalovsky_sudak-the-valley-1917.jpg</t>
  </si>
  <si>
    <t>Cubism/pablo-picasso_still-life-with-lemons-1907.jpg</t>
  </si>
  <si>
    <t>Naive_Art_Primitivism/marc-chagall_madame-sobakevitch.jpg</t>
  </si>
  <si>
    <t>Impressionism/childe-hassam_promenaders-in-the-garden-1898.jpg</t>
  </si>
  <si>
    <t>Baroque/rembrandt_the-beheading-of-john-the-baptist.jpg</t>
  </si>
  <si>
    <t>Realism/boris-kustodiev_church-parade-of-the-finlandsky-guard-regiment-december-12-1905-1906.jpg</t>
  </si>
  <si>
    <t>Realism/martiros-saryan_flowers-of-sevan-pass-1958.jpg</t>
  </si>
  <si>
    <t>Realism/ivan-shishkin_landscape-cliff.jpg</t>
  </si>
  <si>
    <t>Impressionism/camille-pissarro_big-walnut-tree-at-eragny-1892.jpg</t>
  </si>
  <si>
    <t>Cubism/marc-chagall_golgotha-1912.jpg</t>
  </si>
  <si>
    <t>Realism/boris-kustodiev_screensaver-winter-street-1922.jpg</t>
  </si>
  <si>
    <t>Expressionism/pablo-picasso_smoke-over-vallauris-1951.jpg</t>
  </si>
  <si>
    <t>Art_Nouveau_Modern/boris-kustodiev_shrove-tide-1919.jpg</t>
  </si>
  <si>
    <t>Post_Impressionism/vincent-van-gogh_montmartre-the-quarry-and-windmills-1886.jpg</t>
  </si>
  <si>
    <t>Impressionism/camille-pissarro_farmyard-at-the-maison-rouge-pontoise-1877.jpg</t>
  </si>
  <si>
    <t>Realism/nicholas-roerich_the-dog-has-gone.jpg</t>
  </si>
  <si>
    <t>Realism/vincent-van-gogh_landscape-with-windmill-1881.jpg</t>
  </si>
  <si>
    <t>Expressionism/salvador-dali_the-knight-of-death.jpg</t>
  </si>
  <si>
    <t>Realism/ilya-repin_on-the-platform-of-the-station-street-scene-with-a-receding-carriage.jpg</t>
  </si>
  <si>
    <t>Cubism/pyotr-konchalovsky_abramtsevo-the-bridge-drawing-for-the-painting-bridge-in-abramtsevo-1911.jpg</t>
  </si>
  <si>
    <t>Art_Nouveau_Modern/raphael-kirchner_greek-virgins-1900-10.jpg</t>
  </si>
  <si>
    <t>Impressionism/pierre-auguste-renoir_the-daughters-of-paul-durand-ruel-marie-theresa-and-jeanne-1882.jpg</t>
  </si>
  <si>
    <t>Post_Impressionism/vincent-van-gogh_haystack-under-a-rainy-sky-1890(1).jpg</t>
  </si>
  <si>
    <t>Realism/vincent-van-gogh_sand-diggers-1882.jpg</t>
  </si>
  <si>
    <t>Impressionism/pierre-auguste-renoir_looking-out-at-the-sacre-coeur-1896.jpg</t>
  </si>
  <si>
    <t>Realism/vincent-van-gogh_sowers-1882.jpg</t>
  </si>
  <si>
    <t>Post_Impressionism/pablo-picasso_woman-with-hat-1901.jpg</t>
  </si>
  <si>
    <t>Impressionism/childe-hassam_allies-day-may.jpg</t>
  </si>
  <si>
    <t>Realism/pyotr-konchalovsky_still-life-apples-on-a-table-near-the-stove-1947.jpg</t>
  </si>
  <si>
    <t>Realism/vincent-van-gogh_sien-sewing-half-figure-1883.jpg</t>
  </si>
  <si>
    <t>Impressionism/camille-pissarro_snow-effect-in-montfoucault-1882.jpg</t>
  </si>
  <si>
    <t>Realism/boris-kustodiev_portrait-of-ilya-repin-1902.jpg</t>
  </si>
  <si>
    <t>Impressionism/john-singer-sargent_the-plains-from-nazareth-1905.jpg</t>
  </si>
  <si>
    <t>Post_Impressionism/vincent-van-gogh_entrance-to-a-quarry-1889(1).jpg</t>
  </si>
  <si>
    <t>Baroque/rembrandt_self-portrait-1669-1.jpg</t>
  </si>
  <si>
    <t>Realism/ilya-repin_portrait-of-the-composer-nikolay-rymsky-korsakov-1893.jpg</t>
  </si>
  <si>
    <t>Post_Impressionism/vincent-van-gogh_the-corner-of-the-park-1888.jpg</t>
  </si>
  <si>
    <t>Post_Impressionism/salvador-dali_cadaques.jpg</t>
  </si>
  <si>
    <t>Realism/pyotr-konchalovsky_still-life-peonies-and-spruce-branches-1943.jpg</t>
  </si>
  <si>
    <t>Baroque/rembrandt_polish-nobleman-1637.jpg</t>
  </si>
  <si>
    <t>Realism/john-singer-sargent_head-of-an-italian-girl.jpg</t>
  </si>
  <si>
    <t>Naive_Art_Primitivism/marc-chagall_a-sky-1984.jpg</t>
  </si>
  <si>
    <t>Impressionism/camille-pissarro_the-potato-harvest-1874.jpg</t>
  </si>
  <si>
    <t>Post_Impressionism/pablo-picasso_embrace-1900.jpg</t>
  </si>
  <si>
    <t>Romanticism/gustave-dore_the-angel-is-sent-to-deliver-israel.jpg</t>
  </si>
  <si>
    <t>Symbolism/nicholas-roerich_arjuna.jpg</t>
  </si>
  <si>
    <t>Realism/camille-pissarro_the-wood-cart.jpg</t>
  </si>
  <si>
    <t>Impressionism/claude-monet_water-lilies-1917-9.jpg</t>
  </si>
  <si>
    <t>Cubism/pablo-picasso_las-meninas-velazquez-1957-4.jpg</t>
  </si>
  <si>
    <t>Realism/boris-kustodiev_portrait-of-m-v-dobuzhinsky-at-the-table-1913.jpg</t>
  </si>
  <si>
    <t>Post_Impressionism/paul-cezanne_still-life-plate-and-fruit.jpg</t>
  </si>
  <si>
    <t>Art_Nouveau_Modern/raphael-kirchner_pipe-of-peace-hearst-s-sunday-american-1917.jpg</t>
  </si>
  <si>
    <t>Expressionism/martiros-saryan_aragats-1925.jpg</t>
  </si>
  <si>
    <t>Realism/john-singer-sargent_a-study-of-architecture-florence.jpg</t>
  </si>
  <si>
    <t>Baroque/rembrandt_st-jerome-in-a-dark-chamber.jpg</t>
  </si>
  <si>
    <t>Baroque/rembrandt_self-portrait-1654.jpg</t>
  </si>
  <si>
    <t>Impressionism/pierre-auguste-renoir_algiers-landscape-1895.jpg</t>
  </si>
  <si>
    <t>Impressionism/camille-pissarro_seated-peasants-sewing-1881.jpg</t>
  </si>
  <si>
    <t>Expressionism/pablo-picasso_the-girls-of-avignon-study-1907-1.jpg</t>
  </si>
  <si>
    <t>Impressionism/edgar-degas_landscape-on-the-orne.jpg</t>
  </si>
  <si>
    <t>Realism/vincent-van-gogh_lumber-sale-1883.jpg</t>
  </si>
  <si>
    <t>Post_Impressionism/vincent-van-gogh_cypresses-1889-3(1).jpg</t>
  </si>
  <si>
    <t>Realism/vincent-van-gogh_meadows-near-rijswijk-and-the-schenkweg-1882.jpg</t>
  </si>
  <si>
    <t>Expressionism/pablo-picasso_portrait-of-sebastia-junyer-vidal.jpg</t>
  </si>
  <si>
    <t>Naive_Art_Primitivism/marc-chagall_naomi-and-her-beautiful-daughters-1960.jpg</t>
  </si>
  <si>
    <t>Impressionism/edgar-degas_seated-young-man-in-a-jacket-with-an-umbrella.jpg</t>
  </si>
  <si>
    <t>Impressionism/pierre-auguste-renoir_woman-in-an-interior-1.jpg</t>
  </si>
  <si>
    <t>Naive_Art_Primitivism/marc-chagall_cain-and-abel-1911.jpg</t>
  </si>
  <si>
    <t>Realism/boris-kustodiev_hang-the-signboard-1922.jpg</t>
  </si>
  <si>
    <t>Impressionism/pierre-auguste-renoir_mademoiselle-demarsy-woman-leaning-on-her-elbow-1882.jpg</t>
  </si>
  <si>
    <t>Realism/vincent-van-gogh_orphan-man-in-sunday-clothes-with-eye-bandage-1882.jpg</t>
  </si>
  <si>
    <t>Symbolism/nicholas-roerich_sacred-himalayas-1932.jpg</t>
  </si>
  <si>
    <t>Realism/ilya-repin_portrait-of-t-p-chaplygin-a-cousin-of-ilya-repin-1877.jpg</t>
  </si>
  <si>
    <t>Symbolism/salvador-dali_seated-figure-contemplating-a-great-tapeworm-masturbator.jpg</t>
  </si>
  <si>
    <t>Realism/boris-kustodiev_portrait-of-p-l-kapitza-1926.jpg</t>
  </si>
  <si>
    <t>Analytical_Cubism/pablo-picasso_guitar-and-violin.jpg</t>
  </si>
  <si>
    <t>Expressionism/marc-chagall_marching-1915.jpg</t>
  </si>
  <si>
    <t>Symbolism/salvador-dali_mariae-annunciato-luke-1-26f-1967.jpg</t>
  </si>
  <si>
    <t>Symbolism/nicholas-roerich_abode-of-king-gesar-1947.jpg</t>
  </si>
  <si>
    <t>Realism/pablo-picasso_the-barefoot-girl-1895.jpg</t>
  </si>
  <si>
    <t>Realism/ivan-shishkin_clouds-over-the-grove-1878.jpg</t>
  </si>
  <si>
    <t>Symbolism/nicholas-roerich_untitled-1913.jpg</t>
  </si>
  <si>
    <t>Baroque/rembrandt_christ-and-st-mary-magdalene-at-the-tomb-1638.jpg</t>
  </si>
  <si>
    <t>Impressionism/pierre-auguste-renoir_algerian-landscape-the-ravine-of-the-wild-women-1881.jpg</t>
  </si>
  <si>
    <t>Post_Impressionism/pyotr-konchalovsky_still-life-burbot-in-the-ground-1928.jpg</t>
  </si>
  <si>
    <t>Post_Impressionism/vincent-van-gogh_village-street-and-steps-in-auvers-with-figures-1890.jpg</t>
  </si>
  <si>
    <t>Expressionism/martiros-saryan_armenian-landscape-1934.jpg</t>
  </si>
  <si>
    <t>Post_Impressionism/vincent-van-gogh_sheet-with-sketches-of-diggers-and-other-figures-1890.jpg</t>
  </si>
  <si>
    <t>Realism/salvador-dali_st-helena-of-port-lligat.jpg</t>
  </si>
  <si>
    <t>Expressionism/salvador-dali_the-exterminating-angels.jpg</t>
  </si>
  <si>
    <t>Northern_Renaissance/albrecht-durer_a-life-of-the-virgin-1503.jpg</t>
  </si>
  <si>
    <t>Realism/ilya-repin_self-portrait-at-work-1915.jpg</t>
  </si>
  <si>
    <t>Impressionism/edgar-degas_two-horses-in-a-pasture.jpg</t>
  </si>
  <si>
    <t>Impressionism/pierre-auguste-renoir_landscape-sketch-1917.jpg</t>
  </si>
  <si>
    <t>Realism/ivan-shishkin_winter-in-a-forest-rime-1877.jpg</t>
  </si>
  <si>
    <t>Impressionism/childe-hassam_portland-harbor.jpg</t>
  </si>
  <si>
    <t>Post_Impressionism/vincent-van-gogh_couple-walking-arm-in-arm-with-a-child-in-the-rain-1890(1).jpg</t>
  </si>
  <si>
    <t>Analytical_Cubism/pablo-picasso_man-with-a-guitar-1911.jpg</t>
  </si>
  <si>
    <t>Northern_Renaissance/albrecht-durer_the-lady-of-the-festival-du-rosaire-fragment.jpg</t>
  </si>
  <si>
    <t>Impressionism/pierre-auguste-renoir_still-life-with-fruit-1.jpg</t>
  </si>
  <si>
    <t>Symbolism/nicholas-roerich_wait-1917.jpg</t>
  </si>
  <si>
    <t>Romanticism/ivan-aivazovsky_storm-1889.jpg</t>
  </si>
  <si>
    <t>Naive_Art_Primitivism/marc-chagall_the-house-painters.jpg</t>
  </si>
  <si>
    <t>Symbolism/nicholas-roerich_gilgit-road-1925-1.jpg</t>
  </si>
  <si>
    <t>Impressionism/camille-pissarro_trees-eragny-1890.jpg</t>
  </si>
  <si>
    <t>Symbolism/nicholas-roerich_sharugen-monastery-tibet.jpg</t>
  </si>
  <si>
    <t>Realism/ilya-repin_portrait-of-poet-grand-prince-konstantin-konstantinovich-romanov-1891.jpg</t>
  </si>
  <si>
    <t>Realism/vincent-van-gogh_still-life-with-cabbage-and-clogs-1881.jpg</t>
  </si>
  <si>
    <t>Symbolism/nicholas-roerich_shadow-of-the-teacher-1947.jpg</t>
  </si>
  <si>
    <t>Romanticism/ivan-aivazovsky_burning-ship-the-episode-of-the-russian-turkish-war.jpg</t>
  </si>
  <si>
    <t>Impressionism/camille-pissarro_garden-at-eragny-study.jpg</t>
  </si>
  <si>
    <t>Impressionism/claude-monet_the-grande-creuse-by-the-bridge-at-vervy.jpg</t>
  </si>
  <si>
    <t>Northern_Renaissance/albrecht-durer_st-paul.jpg</t>
  </si>
  <si>
    <t>Post_Impressionism/pablo-picasso_nude-study-to-harem-1906.jpg</t>
  </si>
  <si>
    <t>Cubism/pablo-picasso_farm-woman-1908-1.jpg</t>
  </si>
  <si>
    <t>Romanticism/gustave-dore_jesus-blessing-the-children-1866.jpg</t>
  </si>
  <si>
    <t>Symbolism/nicholas-roerich_bogatyrs-woke-up-1940.jpg</t>
  </si>
  <si>
    <t>Naive_Art_Primitivism/martiros-saryan_illustration-to-armenian-folk-tales-1937-7.jpg</t>
  </si>
  <si>
    <t>Impressionism/camille-pissarro_the-brook-at-osny-1883.jpg</t>
  </si>
  <si>
    <t>Post_Impressionism/pyotr-konchalovsky_marcus-aurelius-rome-capitol-1924.jpg</t>
  </si>
  <si>
    <t>Impressionism/claude-monet_three-trees-in-summer.jpg</t>
  </si>
  <si>
    <t>Post_Impressionism/vincent-van-gogh_still-life-with-blue-enamel-coffeepot-earthenware-and-fruit-1888.jpg</t>
  </si>
  <si>
    <t>Impressionism/edgar-degas_blue-dancers.jpg</t>
  </si>
  <si>
    <t>Symbolism/nicholas-roerich_steps-of-the-himalayas-1924.jpg</t>
  </si>
  <si>
    <t>Cubism/pyotr-konchalovsky_sleeping-woman-1917.jpg</t>
  </si>
  <si>
    <t>Art_Nouveau_Modern/nicholas-roerich_smolensk-the-porch-of-the-convent-1903-1.jpg</t>
  </si>
  <si>
    <t>Naive_Art_Primitivism/marc-chagall_near-gibeon-joshua-to-give-his-troops-time-to-gain-the-victory-stops-the-sun-joshua-x-12-14.jpg</t>
  </si>
  <si>
    <t>Realism/ilya-repin_portrait-of-a-woman-e-d-botkina-1881.jpg</t>
  </si>
  <si>
    <t>Impressionism/childe-hassam_the-evening-star.jpg</t>
  </si>
  <si>
    <t>Impressionism/eugene-boudin_cows-in-a-pasture.jpg</t>
  </si>
  <si>
    <t>Expressionism/pablo-picasso_lying-naked-woman-1955.jpg</t>
  </si>
  <si>
    <t>Post_Impressionism/vincent-van-gogh_sheet-with-two-sowers-and-hands-1890.jpg</t>
  </si>
  <si>
    <t>Impressionism/pierre-auguste-renoir_christine-lerolle-embroidering-1897.jpg</t>
  </si>
  <si>
    <t>Realism/camille-pissarro_laundress-on-the-banks-of-the-river.jpg</t>
  </si>
  <si>
    <t>Impressionism/camille-pissarro_le-valhermeil-near-pontoise-1880.jpg</t>
  </si>
  <si>
    <t>Symbolism/nicholas-roerich_himalayas-43.jpg</t>
  </si>
  <si>
    <t>Realism/martiros-saryan_lilac-1940.jpg</t>
  </si>
  <si>
    <t>Impressionism/pierre-auguste-renoir_young-woman-wearing-a-hat-with-wild-roses.jpg</t>
  </si>
  <si>
    <t>Impressionism/edgar-degas_seated-woman-1895.jpg</t>
  </si>
  <si>
    <t>Impressionism/eugene-boudin_beach-scene-5.jpg</t>
  </si>
  <si>
    <t>Symbolism/martiros-saryan_princess-1904.jpg</t>
  </si>
  <si>
    <t>Art_Nouveau_Modern/raphael-kirchner_girls-with-olive-green-surrounds-1901-6.jpg</t>
  </si>
  <si>
    <t>Post_Impressionism/pyotr-konchalovsky_vissarion-a-shoemaker-at-work-1926.jpg</t>
  </si>
  <si>
    <t>Symbolism/nicholas-roerich_untitled-sikkim.jpg</t>
  </si>
  <si>
    <t>Realism/camille-pissarro_woman-carrying-a-pitcher-on-her-head.jpg</t>
  </si>
  <si>
    <t>Impressionism/edgar-degas_woman-at-her-toilette-1905.jpg</t>
  </si>
  <si>
    <t>Realism/vincent-van-gogh_women-miners-1882.jpg</t>
  </si>
  <si>
    <t>Post_Impressionism/vincent-van-gogh_pine-trees-near-the-wall-of-the-asylum-1889-1.jpg</t>
  </si>
  <si>
    <t>Symbolism/nicholas-roerich_landscape-1.jpg</t>
  </si>
  <si>
    <t>Baroque/rembrandt_the-blind-tobit-1651.jpg</t>
  </si>
  <si>
    <t>Post_Impressionism/paul-cezanne_house-with-red-roof-1890.jpg</t>
  </si>
  <si>
    <t>Impressionism/claude-monet_poppy-field-near-vetheuil.jpg</t>
  </si>
  <si>
    <t>Symbolism/nicholas-roerich_armageddon.jpg</t>
  </si>
  <si>
    <t>Impressionism/camille-pissarro_place-du-theatre-francais-foggy-weather-1898.jpg</t>
  </si>
  <si>
    <t>Realism/john-singer-sargent_the-earle-of-comer-1902.jpg</t>
  </si>
  <si>
    <t>Symbolism/nicholas-roerich_caucasus-arc-mountain-1913.jpg</t>
  </si>
  <si>
    <t>Art_Nouveau_Modern/nicholas-roerich_pskov-churchyard-1904.jpg</t>
  </si>
  <si>
    <t>Romanticism/gustave-dore_st-peter-delivered-from-prison.jpg</t>
  </si>
  <si>
    <t>Symbolism/nicholas-roerich_saint-nicholas-1916.jpg</t>
  </si>
  <si>
    <t>Romanticism/ivan-aivazovsky_the-tempest-1851.jpg</t>
  </si>
  <si>
    <t>Northern_Renaissance/albrecht-durer_wing-of-a-blue-roller-1512.jpg</t>
  </si>
  <si>
    <t>Realism/ivan-shishkin_twilight-1883.jpg</t>
  </si>
  <si>
    <t>Impressionism/pierre-auguste-renoir_portrait-of-a-woman-mme-georges-hartmann-1874.jpg</t>
  </si>
  <si>
    <t>Naive_Art_Primitivism/marc-chagall_the-farmyard-1962.jpg</t>
  </si>
  <si>
    <t>Northern_Renaissance/albrecht-durer_blessing-savior.jpg</t>
  </si>
  <si>
    <t>Impressionism/claude-monet_charing-cross-bridge-overcast-weather.jpg</t>
  </si>
  <si>
    <t>Realism/vincent-van-gogh_wheatfield-with-reaper-and-peasant-woman-binding-sheaves-1885.jpg</t>
  </si>
  <si>
    <t>Post_Impressionism/pyotr-konchalovsky_peterhof-1931.jpg</t>
  </si>
  <si>
    <t>Realism/vincent-van-gogh_man-putting-potatoes-in-a-sack-1881.jpg</t>
  </si>
  <si>
    <t>Realism/vincent-van-gogh_stooks-and-a-peasant-stacking-sheaves-1885.jpg</t>
  </si>
  <si>
    <t>Impressionism/pierre-auguste-renoir_girl-with-brown-hair.jpg</t>
  </si>
  <si>
    <t>Impressionism/camille-pissarro_the-pont-corneille-rouen-grey-weather-1896.jpg</t>
  </si>
  <si>
    <t>Art_Nouveau_Modern/raphael-kirchner_anger.jpg</t>
  </si>
  <si>
    <t>Expressionism/pyotr-konchalovsky_gurzuf-cypresses-1929.jpg</t>
  </si>
  <si>
    <t>Realism/john-singer-sargent_mrs-carl-meyer-later-lady-meyer-and-her-two-children-1896.jpg</t>
  </si>
  <si>
    <t>Romanticism/gustave-dore_fulk-nerra-assailed-by-the-phantoms-of-his-victims.jpg</t>
  </si>
  <si>
    <t>Impressionism/camille-pissarro_cowherd-pontoise-1882.jpg</t>
  </si>
  <si>
    <t>Symbolism/nicholas-roerich_book-of-wisdom-1924.jpg</t>
  </si>
  <si>
    <t>Impressionism/pierre-auguste-renoir_landscape-with-fence.jpg</t>
  </si>
  <si>
    <t>Art_Nouveau_Modern/nicholas-roerich_boris-and-gleb-1906.jpg</t>
  </si>
  <si>
    <t>Romanticism/ivan-aivazovsky_sea.jpg</t>
  </si>
  <si>
    <t>Expressionism/pablo-picasso_self-portrait-1906-2.jpg</t>
  </si>
  <si>
    <t>Post_Impressionism/vincent-van-gogh_bridge-near-the-schenkweg(1).jpg</t>
  </si>
  <si>
    <t>Realism/john-singer-sargent_lady-margaret-spicer.jpg</t>
  </si>
  <si>
    <t>Cubism/pyotr-konchalovsky_dry-paints-1913.jpg</t>
  </si>
  <si>
    <t>Romanticism/ivan-aivazovsky_darial-gorge-1862.jpg</t>
  </si>
  <si>
    <t>Northern_Renaissance/albrecht-durer_self-portrait-as-the-man-of-sorrows-1522.jpg</t>
  </si>
  <si>
    <t>Realism/pyotr-konchalovsky_self-portrait-sharpening-a-razor-1931.jpg</t>
  </si>
  <si>
    <t>Realism/camille-pissarro_entering-the-forest-of-marly-snow-effect.jpg</t>
  </si>
  <si>
    <t>Expressionism/salvador-dali_study-of-a-male-nude-saint-sebastian.jpg</t>
  </si>
  <si>
    <t>Realism/john-singer-sargent_val-d-aosta-purtud-1907.jpg</t>
  </si>
  <si>
    <t>Naive_Art_Primitivism/marc-chagall_moses-poster-for-the-exhibition-stained-glass-for-the-cathedral-of-metz-1960.jpg</t>
  </si>
  <si>
    <t>Expressionism/martiros-saryan_in-the-shadow-1908.jpg</t>
  </si>
  <si>
    <t>Impressionism/childe-hassam_paris-street-scene-1.jpg</t>
  </si>
  <si>
    <t>Romanticism/ivan-aivazovsky_before-battle-ship-constantinople-1872.jpg</t>
  </si>
  <si>
    <t>Symbolism/nicholas-roerich_sword-of-king-gesar.jpg</t>
  </si>
  <si>
    <t>Impressionism/edgar-degas_rehearsal-1879.jpg</t>
  </si>
  <si>
    <t>Realism/john-singer-sargent_sheepfold-in-the-tirol-1915.jpg</t>
  </si>
  <si>
    <t>Baroque/rembrandt_the-agony-in-the-garden-1655.jpg</t>
  </si>
  <si>
    <t>Symbolism/nicholas-roerich_tibet-stronghold-1932.jpg</t>
  </si>
  <si>
    <t>Realism/ilya-repin_peasant-girl-1880.jpg</t>
  </si>
  <si>
    <t>Impressionism/edgar-degas_singer-in-green-1884.jpg</t>
  </si>
  <si>
    <t>Impressionism/pierre-auguste-renoir_the-rose-garden-at-wargemont-1879.jpg</t>
  </si>
  <si>
    <t>Impressionism/eugene-boudin_berck-the-departure-of-the-boats.jpg</t>
  </si>
  <si>
    <t>Romanticism/ivan-aivazovsky_the-bay-of-naples-1841.jpg</t>
  </si>
  <si>
    <t>Art_Nouveau_Modern/raphael-kirchner_new-york-tribune-1916-4.jpg</t>
  </si>
  <si>
    <t>Pointillism/camille-pissarro_railroad-to-dieppe-1886.jpg</t>
  </si>
  <si>
    <t>Post_Impressionism/vincent-van-gogh_oleanders-the-hospital-garden-at-saint-remy-1889.jpg</t>
  </si>
  <si>
    <t>Post_Impressionism/pyotr-konchalovsky_saint-basil-red-square-1932.jpg</t>
  </si>
  <si>
    <t>Baroque/rembrandt_view-of-diemen-1655.jpg</t>
  </si>
  <si>
    <t>Romanticism/ivan-aivazovsky_view-of-venice-from-lido-1855.jpg</t>
  </si>
  <si>
    <t>Post_Impressionism/paul-cezanne_woman-in-a-red-striped-dress.jpg</t>
  </si>
  <si>
    <t>Realism/pyotr-konchalovsky_still-life-tomatoes-on-the-bag-1954.jpg</t>
  </si>
  <si>
    <t>Baroque/rembrandt_a-village-with-a-river-1645.jpg</t>
  </si>
  <si>
    <t>Impressionism/pierre-auguste-renoir_a-walk-in-the-woods-madame-lecoeur-and-her-children-1870.jpg</t>
  </si>
  <si>
    <t>Realism/pierre-auguste-renoir_skaters-in-the-bois-de-boulogne-1868.jpg</t>
  </si>
  <si>
    <t>Expressionism/pablo-picasso_young-acrobat-and-clown-1905.jpg</t>
  </si>
  <si>
    <t>Symbolism/nicholas-roerich_turkestan-mountain-silence-1937.jpg</t>
  </si>
  <si>
    <t>Symbolism/nicholas-roerich_koksar-1932.jpg</t>
  </si>
  <si>
    <t>Cubism/paul-cezanne_mont-sainte-victoire-seen-from-les-lauves-1905.jpg</t>
  </si>
  <si>
    <t>Naive_Art_Primitivism/marc-chagall_the-three-candles-1940.jpg</t>
  </si>
  <si>
    <t>Impressionism/claude-monet_the-church-at-varengeville-02.jpg</t>
  </si>
  <si>
    <t>Baroque/rembrandt_joseph-tells-his-dreams-to-his-parents-and-brothers.jpg</t>
  </si>
  <si>
    <t>Symbolism/nicholas-roerich_monhigan-vagueness-1922-1.jpg</t>
  </si>
  <si>
    <t>Post_Impressionism/martiros-saryan_ararat-in-clouds-1923.jpg</t>
  </si>
  <si>
    <t>Post_Impressionism/paul-cezanne_church-of-saint-pierre-in-avon.jpg</t>
  </si>
  <si>
    <t>Expressionism/pyotr-konchalovsky_balaklava-view-of-the-city-and-the-bay-1929.jpg</t>
  </si>
  <si>
    <t>Impressionism/camille-pissarro_sunset-1872.jpg</t>
  </si>
  <si>
    <t>Symbolism/nicholas-roerich_himalayas-1941-1.jpg</t>
  </si>
  <si>
    <t>Realism/vincent-van-gogh_glass-with-roses-1886(1).jpg</t>
  </si>
  <si>
    <t>Impressionism/pierre-auguste-renoir_still-life-with-strawberries-1.jpg</t>
  </si>
  <si>
    <t>Post_Impressionism/vincent-van-gogh_the-tarascon-diligence-1888.jpg</t>
  </si>
  <si>
    <t>Cubism/pablo-picasso_carnival-at-the-bistro-1909.jpg</t>
  </si>
  <si>
    <t>Expressionism/pablo-picasso_two-figures-1904.jpg</t>
  </si>
  <si>
    <t>Romanticism/gustave-dore_hospitality-of-barbarians-to-pilgrims.jpg</t>
  </si>
  <si>
    <t>Romanticism/ivan-aivazovsky_the-bay-golden-horn-1845.jpg</t>
  </si>
  <si>
    <t>Realism/boris-kustodiev_portrait-of-composer-dmitri-shostakovich-in-adolescence-1923.jpg</t>
  </si>
  <si>
    <t>Expressionism/martiros-saryan_mountains-1961.jpg</t>
  </si>
  <si>
    <t>Art_Nouveau_Modern/raphael-kirchner_nude-drawings-13.jpg</t>
  </si>
  <si>
    <t>Impressionism/claude-monet_the-bodmer-oak-fontainebleau.jpg</t>
  </si>
  <si>
    <t>Northern_Renaissance/albrecht-durer_the-port-of-antwerp-during-scheldetor-1520.jpg</t>
  </si>
  <si>
    <t>Impressionism/childe-hassam_moonrise-at-sunset-harney-desert.jpg</t>
  </si>
  <si>
    <t>Pointillism/camille-pissarro_portrait-of-nini-1884.jpg</t>
  </si>
  <si>
    <t>Realism/john-singer-sargent_hylda-almina-and-conway-children-of-asher-wertheimer-1905.jpg</t>
  </si>
  <si>
    <t>Impressionism/childe-hassam_the-east-headland-appledore-isles-of-shoals.jpg</t>
  </si>
  <si>
    <t>Symbolism/nicholas-roerich_kangchenjunga-1924.jpg</t>
  </si>
  <si>
    <t>Realism/boris-kustodiev_shells-1918.jpg</t>
  </si>
  <si>
    <t>Impressionism/pierre-auguste-renoir_portrait-of-mme-theodore-charpentier.jpg</t>
  </si>
  <si>
    <t>Realism/ivan-shishkin_logs-kostiantynovka-village-near-the-red-village-1869.jpg</t>
  </si>
  <si>
    <t>Post_Impressionism/vincent-van-gogh_plaster-statuette-1886.jpg</t>
  </si>
  <si>
    <t>Naive_Art_Primitivism/marc-chagall_the-gladiolas-1967.jpg</t>
  </si>
  <si>
    <t>Impressionism/john-singer-sargent_escutcheon-of-charles-v-1912.jpg</t>
  </si>
  <si>
    <t>Romanticism/ivan-aivazovsky_the-ship-thrown-on-the-rocks-1874.jpg</t>
  </si>
  <si>
    <t>Impressionism/claude-monet_boats-on-the-thames-london.jpg</t>
  </si>
  <si>
    <t>Naive_Art_Primitivism/marc-chagall_lovers-in-the-sky-of-nice-1964.jpg</t>
  </si>
  <si>
    <t>Romanticism/ivan-aivazovsky_sea-view-1900.jpg</t>
  </si>
  <si>
    <t>Realism/edgar-degas_achille-de-gas-as-a-naval-cadet-detail-1857.jpg</t>
  </si>
  <si>
    <t>Art_Nouveau_Modern/nicholas-roerich_saint-nicholas-1914.jpg</t>
  </si>
  <si>
    <t>Symbolism/nicholas-roerich_mystery-of-rose-1933.jpg</t>
  </si>
  <si>
    <t>Baroque/rembrandt_ephraim-bonus-the-jew-with-the-banister-1647.jpg</t>
  </si>
  <si>
    <t>Art_Nouveau_Modern/raphael-kirchner_legendes-1903-2.jpg</t>
  </si>
  <si>
    <t>Impressionism/claude-monet_entering-the-village-of-vetheuil-in-winter.jpg</t>
  </si>
  <si>
    <t>Art_Nouveau_Modern/boris-kustodiev_baker-1920.jpg</t>
  </si>
  <si>
    <t>Impressionism/edgar-degas_mademoiselle-didau-at-the-piano-1872.jpg</t>
  </si>
  <si>
    <t>Impressionism/eugene-boudin_women-fishing-for-shrimp-at-kerhor-1880.jpg</t>
  </si>
  <si>
    <t>Romanticism/gustave-dore_don-quixote-2.jpg</t>
  </si>
  <si>
    <t>Expressionism/pablo-picasso_celestina-1904.jpg</t>
  </si>
  <si>
    <t>Realism/ivan-shishkin_park-in-pavlovsk-1889.jpg</t>
  </si>
  <si>
    <t>Realism/john-singer-sargent_vernon-lee-1881.jpg</t>
  </si>
  <si>
    <t>Romanticism/ivan-aivazovsky_the-mountain-ararat-1885.jpg</t>
  </si>
  <si>
    <t>Naive_Art_Primitivism/marc-chagall_david-with-his-harp-1956.jpg</t>
  </si>
  <si>
    <t>Realism/boris-kustodiev_at-the-window-portrait-of-i-b-kustodieva-1910.jpg</t>
  </si>
  <si>
    <t>Realism/pyotr-konchalovsky_still-life-lilacs-in-a-tub-1941.jpg</t>
  </si>
  <si>
    <t>Romanticism/paul-cezanne_seascape-1864.jpg</t>
  </si>
  <si>
    <t>Romanticism/gustave-dore_st-paulpreachingtothethessalonians.jpg</t>
  </si>
  <si>
    <t>Post_Impressionism/vincent-van-gogh_tiled-roof-with-chimneys-and-church-tower-1888.jpg</t>
  </si>
  <si>
    <t>Realism/ilya-repin_haulers-on-the-volga-1873.jpg</t>
  </si>
  <si>
    <t>Cubism/paul-cezanne_in-the-woods-1896.jpg</t>
  </si>
  <si>
    <t>Baroque/rembrandt_woman-with-a-pink-1630.jpg</t>
  </si>
  <si>
    <t>Impressionism/claude-monet_boats-on-the-beach-at-etretat.jpg</t>
  </si>
  <si>
    <t>Realism/pyotr-konchalovsky_still-life-lilacs-on-the-window-1935.jpg</t>
  </si>
  <si>
    <t>Naive_Art_Primitivism/boris-kustodiev_cover-for-the-book-russia-1923.jpg</t>
  </si>
  <si>
    <t>Baroque/rembrandt_self-portrait-in-studio-attire.jpg</t>
  </si>
  <si>
    <t>Northern_Renaissance/albrecht-durer_double-goblet.jpg</t>
  </si>
  <si>
    <t>Realism/ivan-shishkin_the-field-of-wheat-1878.jpg</t>
  </si>
  <si>
    <t>Impressionism/childe-hassam_carriage-rue-bonaparte.jpg</t>
  </si>
  <si>
    <t>Baroque/rembrandt_dr-ephraim-bueno-jewish-physician-and-writer-1647.jpg</t>
  </si>
  <si>
    <t>Symbolism/nicholas-roerich_himalayas-36.jpg</t>
  </si>
  <si>
    <t>Impressionism/edgar-degas_rest-on-the-bed-1877.jpg</t>
  </si>
  <si>
    <t>Post_Impressionism/vincent-van-gogh_field-with-houses-under-a-sky-with-sun-disk-1888(1).jpg</t>
  </si>
  <si>
    <t>Romanticism/gustave-dore_daniel-confounds-the-priests-of-bel.jpg</t>
  </si>
  <si>
    <t>Impressionism/pierre-auguste-renoir_girl-reading-1890.jpg</t>
  </si>
  <si>
    <t>Realism/vincent-van-gogh_churchyard-in-the-rain-1883(1).jpg</t>
  </si>
  <si>
    <t>Northern_Renaissance/albrecht-durer_illustration-to-revelationes-sancte-birgitte-1500-2.jpg</t>
  </si>
  <si>
    <t>Cubism/pablo-picasso_guitar-on-pedestal-1920-2.jpg</t>
  </si>
  <si>
    <t>Impressionism/pierre-auguste-renoir_head-of-a-woman-in-red.jpg</t>
  </si>
  <si>
    <t>Art_Nouveau_Modern/nicholas-roerich_vignette-for-book-n-k-roerich-1918-6.jpg</t>
  </si>
  <si>
    <t>Impressionism/claude-monet_rocky-point-at-port-goulphar.jpg</t>
  </si>
  <si>
    <t>Impressionism/claude-monet_the-pont-de-l-europe-gare-saint-lazare-1877.jpg</t>
  </si>
  <si>
    <t>Naive_Art_Primitivism/marc-chagall_bushes-and-angel-sketch-to-vitrage-in-chapelle-des-cordeliers-in-sarrebourg-1976.jpg</t>
  </si>
  <si>
    <t>Art_Nouveau_Modern/nicholas-roerich_rostov-veliky-yard-in-the-kremlin-1903.jpg</t>
  </si>
  <si>
    <t>Impressionism/salvador-dali_landscape-1.jpg</t>
  </si>
  <si>
    <t>Naive_Art_Primitivism/marc-chagall_the-lion-go-hunting-and-the-donkey-1930.jpg</t>
  </si>
  <si>
    <t>Romanticism/gustave-dore_israelite-women-mourn-with-jephthah-s-daughter.jpg</t>
  </si>
  <si>
    <t>Realism/john-singer-sargent_madame-helleu.jpg</t>
  </si>
  <si>
    <t>Realism/nicholas-roerich_windows-of-the-house-of-xvii-century-1903.jpg</t>
  </si>
  <si>
    <t>Impressionism/pierre-auguste-renoir_madame-victor-chocquet-1875.jpg</t>
  </si>
  <si>
    <t>Realism/pyotr-konchalovsky_in-the-garden-sunny-day-1932.jpg</t>
  </si>
  <si>
    <t>Realism/boris-kustodiev_self-portrait-1911.jpg</t>
  </si>
  <si>
    <t>Impressionism/claude-monet_haystacks-overcast-day.jpg</t>
  </si>
  <si>
    <t>Impressionism/camille-pissarro_sunset-with-mist-eragny-1890.jpg</t>
  </si>
  <si>
    <t>Northern_Renaissance/albrecht-durer_the-death-of-mary-1510.jpg</t>
  </si>
  <si>
    <t>Impressionism/claude-monet_the-hills-of-vetheuil.jpg</t>
  </si>
  <si>
    <t>Romanticism/gustave-dore_elijah-raises-the-son-of-the-widow-of-zarephath.jpg</t>
  </si>
  <si>
    <t>Impressionism/claude-monet_haystacks-sun-in-the-mist.jpg</t>
  </si>
  <si>
    <t>Impressionism/john-singer-sargent_villa-torlonia-fountain-1907-2.jpg</t>
  </si>
  <si>
    <t>Synthetic_Cubism/pablo-picasso_guitar-1912.jpg</t>
  </si>
  <si>
    <t>Northern_Renaissance/albrecht-durer_christ-bearing-the-cross-1509.jpg</t>
  </si>
  <si>
    <t>Baroque/rembrandt_portrait-of-the-artist-s-mother.jpg</t>
  </si>
  <si>
    <t>Impressionism/claude-monet_pourville-sunset.jpg</t>
  </si>
  <si>
    <t>Impressionism/childe-hassam_seascape-isles-of-shoals.jpg</t>
  </si>
  <si>
    <t>Naive_Art_Primitivism/marc-chagall_the-descent-from-croix.jpg</t>
  </si>
  <si>
    <t>Expressionism/martiros-saryan_design-for-opera-by-a-spendiarov-almast-1939-2.jpg</t>
  </si>
  <si>
    <t>Impressionism/claude-monet_morning-at-etretat-1883.jpg</t>
  </si>
  <si>
    <t>Symbolism/nicholas-roerich_the-holiest-thang-la-1939.jpg</t>
  </si>
  <si>
    <t>Post_Impressionism/pyotr-konchalovsky_sorrento-vesuvius-in-the-evening-1924.jpg</t>
  </si>
  <si>
    <t>Baroque/rembrandt_portrait-of-rembrandt-s-brother-andrien-van-rijn.jpg</t>
  </si>
  <si>
    <t>Realism/boris-kustodiev_field-with-sheaves-1905.jpg</t>
  </si>
  <si>
    <t>Expressionism/pablo-picasso_portrait-of-nude-casagemas-1904.jpg</t>
  </si>
  <si>
    <t>Impressionism/pierre-auguste-renoir_flowers-in-a-vase-2.jpg</t>
  </si>
  <si>
    <t>Impressionism/eugene-boudin_ships-at-le-havre.jpg</t>
  </si>
  <si>
    <t>Impressionism/childe-hassam_old-house-nantucket.jpg</t>
  </si>
  <si>
    <t>Impressionism/claude-monet_under-the-pine-trees-at-the-end-of-the-day.jpg</t>
  </si>
  <si>
    <t>Romanticism/gustave-dore_don-quixote-9.jpg</t>
  </si>
  <si>
    <t>Impressionism/edgar-degas_little-dancer-fourteen-years-old-1881.jpg</t>
  </si>
  <si>
    <t>Naive_Art_Primitivism/marc-chagall_the-dance-of-myriam-1966.jpg</t>
  </si>
  <si>
    <t>Romanticism/ivan-aivazovsky_calm-sea-landscape-with-fishermen-1887.jpg</t>
  </si>
  <si>
    <t>Symbolism/nicholas-roerich_ak-tagh-lenin-s-mountain.jpg</t>
  </si>
  <si>
    <t>Art_Nouveau_Modern/nicholas-roerich_sketch-of-costumes-for-snow-maiden-3.jpg</t>
  </si>
  <si>
    <t>Art_Nouveau_Modern/raphael-kirchner_behind-the-scenes-1900-2.jpg</t>
  </si>
  <si>
    <t>Romanticism/gustave-dore_don-quixote-37.jpg</t>
  </si>
  <si>
    <t>Art_Nouveau_Modern/raphael-kirchner_unknown-1909.jpg</t>
  </si>
  <si>
    <t>Impressionism/camille-pissarro_the-raised-tarrace-of-the-pont-neuf-and-statue-of-henri-iv-1901.jpg</t>
  </si>
  <si>
    <t>Symbolism/nicholas-roerich_confucius-the-fair-1925.jpg</t>
  </si>
  <si>
    <t>Realism/ivan-shishkin_rye-1892.jpg</t>
  </si>
  <si>
    <t>Symbolism/martiros-saryan_a-comet-1907.jpg</t>
  </si>
  <si>
    <t>Realism/vincent-van-gogh_landscape-with-a-church-and-houses-1885.jpg</t>
  </si>
  <si>
    <t>Naive_Art_Primitivism/marc-chagall_christ-study-to-vitrage-in-metz-cathedral-1964.jpg</t>
  </si>
  <si>
    <t>Impressionism/eugene-boudin_la-place-de-la-gare-a-deauville-1879.jpg</t>
  </si>
  <si>
    <t>Impressionism/edgar-degas_two-dancers-pastel-on-paper.jpg</t>
  </si>
  <si>
    <t>Art_Nouveau_Modern/nicholas-roerich_vignette-for-book-n-k-roerich-1918-13.jpg</t>
  </si>
  <si>
    <t>Impressionism/edgar-degas_dancers-in-the-wings-1.jpg</t>
  </si>
  <si>
    <t>Impressionism/pierre-auguste-renoir_head-of-a-young-woman-1893.jpg</t>
  </si>
  <si>
    <t>Expressionism/martiros-saryan_gardens-and-ararat-1937.jpg</t>
  </si>
  <si>
    <t>Post_Impressionism/paul-cezanne_fruits.jpg</t>
  </si>
  <si>
    <t>Symbolism/nicholas-roerich_mongolian-horseman.jpg</t>
  </si>
  <si>
    <t>Impressionism/camille-pissarro_kneeling-woman.jpg</t>
  </si>
  <si>
    <t>Baroque/rembrandt_rembrandt-christ-and-the-woman-of-samaria-1659.jpg</t>
  </si>
  <si>
    <t>Realism/vincent-van-gogh_peasant-with-a-stick-1881.jpg</t>
  </si>
  <si>
    <t>Post_Impressionism/pablo-picasso_portrait-of-gustave-coquiot-1901-1.jpg</t>
  </si>
  <si>
    <t>Romanticism/gustave-dore_don-quixote-17.jpg</t>
  </si>
  <si>
    <t>Symbolism/nicholas-roerich_castles-of-king-gesar.jpg</t>
  </si>
  <si>
    <t>Romanticism/ivan-aivazovsky_lunar-night-in-the-constantinople-1862.jpg</t>
  </si>
  <si>
    <t>Post_Impressionism/pyotr-konchalovsky_novgorod-square-of-st-sophia-cathedral-1928.jpg</t>
  </si>
  <si>
    <t>Expressionism/martiros-saryan_armenian-village-1929.jpg</t>
  </si>
  <si>
    <t>Art_Nouveau_Modern/nicholas-roerich_hut-in-the-mountains-1911.jpg</t>
  </si>
  <si>
    <t>Impressionism/childe-hassam_girl-standing.jpg</t>
  </si>
  <si>
    <t>Expressionism/pablo-picasso_lovers-1904.jpg</t>
  </si>
  <si>
    <t>Post_Impressionism/vincent-van-gogh_landscape-with-alphonse-daudet-s-windmill-1888.jpg</t>
  </si>
  <si>
    <t>Impressionism/claude-monet_rouen-cathedral-portal-in-the-sun.jpg</t>
  </si>
  <si>
    <t>Northern_Renaissance/albrecht-durer_sketch-of-a-table-fountain.jpg</t>
  </si>
  <si>
    <t>Impressionism/pierre-auguste-renoir_still-life-with-melon.jpg</t>
  </si>
  <si>
    <t>Northern_Renaissance/albrecht-durer_virgin-suckling-the-child-1503.jpg</t>
  </si>
  <si>
    <t>Art_Nouveau_Modern/raphael-kirchner_girls-with-good-luck-charms-4.jpg</t>
  </si>
  <si>
    <t>Baroque/rembrandt_st-paul-in-prison-1627.jpg</t>
  </si>
  <si>
    <t>Realism/boris-kustodiev_portrait-of-evdokimova-1925.jpg</t>
  </si>
  <si>
    <t>Realism/john-singer-sargent_a-mountain-stream-tyrol-1914.jpg</t>
  </si>
  <si>
    <t>Realism/boris-kustodiev_portrait-of-a-woman-a-v-rzhevuskaya-1909.jpg</t>
  </si>
  <si>
    <t>Impressionism/edgar-degas_the-morning-bath-1883.jpg</t>
  </si>
  <si>
    <t>Naive_Art_Primitivism/marc-chagall_delilah-cut-samson-s-hair-and-had-thus-deprived-him-his-superhuman-strength-he-has-fallen.jpg</t>
  </si>
  <si>
    <t>Impressionism/pierre-auguste-renoir_madame-claude-monet-1872.jpg</t>
  </si>
  <si>
    <t>Synthetic_Cubism/pablo-picasso_cubist-person-1917.jpg</t>
  </si>
  <si>
    <t>Romanticism/paul-cezanne_constrats-1870.jpg</t>
  </si>
  <si>
    <t>Northern_Renaissance/albrecht-durer_portrait-of-a-cleric-1516.jpg</t>
  </si>
  <si>
    <t>Romanticism/gustave-dore_don-quixote-38.jpg</t>
  </si>
  <si>
    <t>Post_Impressionism/paul-cezanne_bacchanalia-the-battle-of-love-1880.jpg</t>
  </si>
  <si>
    <t>Impressionism/pierre-auguste-renoir_portraits-of-two-children-1895.jpg</t>
  </si>
  <si>
    <t>Post_Impressionism/vincent-van-gogh_vincent-s-bedroom-in-arles-1888-1.jpg</t>
  </si>
  <si>
    <t>Impressionism/claude-monet_the-headland-of-the-heve-at-low-tide.jpg</t>
  </si>
  <si>
    <t>Symbolism/nicholas-roerich_lake-in-the-mountains-baralacha-pass-1944.jpg</t>
  </si>
  <si>
    <t>Impressionism/childe-hassam_view-of-new-york-from-the-top-of-fort-george.jpg</t>
  </si>
  <si>
    <t>Impressionism/pierre-auguste-renoir_girl-streched-out-on-the-grass-1890.jpg</t>
  </si>
  <si>
    <t>Symbolism/nicholas-roerich_st-panteleimon-the-healer-1916.jpg</t>
  </si>
  <si>
    <t>Realism/vincent-van-gogh_factory-1882(1).jpg</t>
  </si>
  <si>
    <t>Post_Impressionism/vincent-van-gogh_a-pine-tree-and-cypresses-in-the-garden-of-the-asylum-1889(1).jpg</t>
  </si>
  <si>
    <t>Realism/ivan-shishkin_countess-mordvinov-s-forest-1891.jpg</t>
  </si>
  <si>
    <t>Baroque/rembrandt_titus-van-rijn-in-a-monk-s-habit-1660.jpg</t>
  </si>
  <si>
    <t>Symbolism/nicholas-roerich_guardian-of-the-entrance-1927.jpg</t>
  </si>
  <si>
    <t>Realism/ilya-repin_self-portrait-1894.jpg</t>
  </si>
  <si>
    <t>Impressionism/claude-monet_red-houses-at-bjornegaard-in-the-snow-norway.jpg</t>
  </si>
  <si>
    <t>Expressionism/pablo-picasso_untitled-1936-7.jpg</t>
  </si>
  <si>
    <t>Post_Impressionism/vincent-van-gogh_farmhouse-with-two-figures-1890(1).jpg</t>
  </si>
  <si>
    <t>Impressionism/camille-pissarro_cottages-at-auvers-near-pontoise-1879.jpg</t>
  </si>
  <si>
    <t>Expressionism/martiros-saryan_on-the-horse-1912.jpg</t>
  </si>
  <si>
    <t>Impressionism/claude-monet_adolphe-monet-reading-in-the-garden(1).jpg</t>
  </si>
  <si>
    <t>Impressionism/eugene-boudin_honfleur-la-jetee.jpg</t>
  </si>
  <si>
    <t>Expressionism/pyotr-konchalovsky_portrait-of-an-italian-pianist-and-conductor-carlo-tsekki-1930-1.jpg</t>
  </si>
  <si>
    <t>Impressionism/pierre-auguste-renoir_oarsmen-at-chatou-1879.jpg</t>
  </si>
  <si>
    <t>Realism/vincent-van-gogh_head-of-a-peasant-woman-with-dark-cap-1885-7(1).jpg</t>
  </si>
  <si>
    <t>Symbolism/nicholas-roerich_study-of-mountains.jpg</t>
  </si>
  <si>
    <t>Post_Impressionism/pyotr-konchalovsky_raul-pig-1930.jpg</t>
  </si>
  <si>
    <t>Realism/ilya-repin_portrait-of-minister-of-ways-of-communication-and-member-of-state-council-prince-mikhail-1903.jpg</t>
  </si>
  <si>
    <t>Northern_Renaissance/albrecht-durer_head-of-a-child.jpg</t>
  </si>
  <si>
    <t>Symbolism/nicholas-roerich_sanctuaries-and-citadels-1925.jpg</t>
  </si>
  <si>
    <t>Impressionism/pierre-auguste-renoir_roses-and-study-of-gabrielle-1915.jpg</t>
  </si>
  <si>
    <t>Impressionism/eugene-boudin_camaret-fishermen-and-boats.jpg</t>
  </si>
  <si>
    <t>Art_Nouveau_Modern/raphael-kirchner_stained-glass-art.jpg</t>
  </si>
  <si>
    <t>Impressionism/childe-hassam_waydise-inn-sudbury-mass.jpg</t>
  </si>
  <si>
    <t>Realism/vincent-van-gogh_sketches-of-a-hen-and-a-cock-1890.jpg</t>
  </si>
  <si>
    <t>Realism/ilya-repin_portrait-of-dr-g-kostrov.jpg</t>
  </si>
  <si>
    <t>Realism/boris-kustodiev_lebedyan-1926.jpg</t>
  </si>
  <si>
    <t>Impressionism/camille-pissarro_roses-in-a-glass-1877.jpg</t>
  </si>
  <si>
    <t>Realism/boris-kustodiev_portrait-of-m-d-shostakovich-1923.jpg</t>
  </si>
  <si>
    <t>Art_Nouveau_Modern/boris-kustodiev_masha-the-daughter-of-merchant-1924.jpg</t>
  </si>
  <si>
    <t>Realism/boris-kustodiev_portrait-of-shishanovskaya-1921.jpg</t>
  </si>
  <si>
    <t>Impressionism/camille-pissarro_haymaking-1874.jpg</t>
  </si>
  <si>
    <t>Realism/ilya-repin_shiryaev-gully-on-the-volga-1870.jpg</t>
  </si>
  <si>
    <t>Symbolism/nicholas-roerich_gennesaret-fishing.jpg</t>
  </si>
  <si>
    <t>Realism/vincent-van-gogh_snowy-landscape-with-stooping-woman-1883.jpg</t>
  </si>
  <si>
    <t>Post_Impressionism/paul-cezanne_cote-du-galet-at-pontoise.jpg</t>
  </si>
  <si>
    <t>Cubism/paul-cezanne_montagne-sainte-victoire-from-lauves.jpg</t>
  </si>
  <si>
    <t>Impressionism/claude-monet_rouen-cathedral-the-gate-and-the-tower.jpg</t>
  </si>
  <si>
    <t>Realism/vincent-van-gogh_wood-gatherer-figure-study-1884.jpg</t>
  </si>
  <si>
    <t>Art_Nouveau_Modern/nicholas-roerich_the-scene-with-three-figures-in-costumes-1920.jpg</t>
  </si>
  <si>
    <t>Impressionism/camille-pissarro_seated-peasant-and-knitting-peasant.jpg</t>
  </si>
  <si>
    <t>Post_Impressionism/paul-cezanne_portrait-of-madame-cezanne-2.jpg</t>
  </si>
  <si>
    <t>Post_Impressionism/pyotr-konchalovsky_young-oaks-1923.jpg</t>
  </si>
  <si>
    <t>Realism/vincent-van-gogh_orphan-man-with-cap-and-walking-stick-1882.jpg</t>
  </si>
  <si>
    <t>Post_Impressionism/vincent-van-gogh_wheat-field-with-cypresses.jpg</t>
  </si>
  <si>
    <t>Romanticism/ivan-aivazovsky_battle-of-cesme-at-night-1848.jpg</t>
  </si>
  <si>
    <t>Expressionism/martiros-saryan_in-the-caucasus-tiflis-1907.jpg</t>
  </si>
  <si>
    <t>Realism/john-singer-sargent_john-ridgely-carter-1901.jpg</t>
  </si>
  <si>
    <t>Realism/vincent-van-gogh_an-old-man-putting-dry-rice-on-the-hearth-1881(1).jpg</t>
  </si>
  <si>
    <t>Expressionism/pablo-picasso_self-portrait-1907.jpg</t>
  </si>
  <si>
    <t>Romanticism/ivan-aivazovsky_venice-1844.jpg</t>
  </si>
  <si>
    <t>Impressionism/claude-monet_the-coast-of-varengeville.jpg</t>
  </si>
  <si>
    <t>Impressionism/claude-monet_hyde-park.jpg</t>
  </si>
  <si>
    <t>Impressionism/john-singer-sargent_violet-sleeping.jpg</t>
  </si>
  <si>
    <t>Art_Nouveau_Modern/raphael-kirchner_old-times-2.jpg</t>
  </si>
  <si>
    <t>Realism/john-singer-sargent_mabel-marquand-mrs-henry-galbraith-ward.jpg</t>
  </si>
  <si>
    <t>Impressionism/edgar-degas_rue-quesnoy-saint-valery-sur-somme.jpg</t>
  </si>
  <si>
    <t>Northern_Renaissance/albrecht-durer_jabach-altarpiece-piper-and-drummer-1504.jpg</t>
  </si>
  <si>
    <t>Realism/ivan-shishkin_winter-forest.jpg</t>
  </si>
  <si>
    <t>Symbolism/nicholas-roerich_path-to-kailas-monastery-1932.jpg</t>
  </si>
  <si>
    <t>Naive_Art_Primitivism/marc-chagall_on-the-tramp-1962.jpg</t>
  </si>
  <si>
    <t>Symbolism/nicholas-roerich_living-water-1915.jpg</t>
  </si>
  <si>
    <t>Realism/ilya-repin_portrait-of-dmitri-sergueyevich-merezhkovsky.jpg</t>
  </si>
  <si>
    <t>Romanticism/gustave-dore_beatrice-ii.jpg</t>
  </si>
  <si>
    <t>Symbolism/nicholas-roerich_clouds-gesar-khan-1928.jpg</t>
  </si>
  <si>
    <t>Baroque/rembrandt_joris-de-caullery-1632.jpg</t>
  </si>
  <si>
    <t>Art_Nouveau_Modern/nicholas-roerich_the-hut-of-dead-1905.jpg</t>
  </si>
  <si>
    <t>Impressionism/pierre-auguste-renoir_woman-standing-by-a-tree.jpg</t>
  </si>
  <si>
    <t>Naive_Art_Primitivism/marc-chagall_moses-receiving-the-tablets-of-law-1.jpg</t>
  </si>
  <si>
    <t>Realism/ivan-shishkin_stones-in-the-forest-valaam-1860.jpg</t>
  </si>
  <si>
    <t>Post_Impressionism/vincent-van-gogh_landscape-with-a-tree-in-the-foreground-1888.jpg</t>
  </si>
  <si>
    <t>Fauvism/martiros-saryan_lotus-1911.jpg</t>
  </si>
  <si>
    <t>Post_Impressionism/pyotr-konchalovsky_portrait-of-a-doctor-maxim-petrovich-konchalovsky-1934.jpg</t>
  </si>
  <si>
    <t>Impressionism/edgar-degas_leon-bonnat-1863.jpg</t>
  </si>
  <si>
    <t>Impressionism/edgar-degas_dante-and-virgil-at-the-entrance-to-hell-1858.jpg</t>
  </si>
  <si>
    <t>Northern_Renaissance/albrecht-durer_society-on-horseback.jpg</t>
  </si>
  <si>
    <t>Realism/john-singer-sargent_rose-marie-ormond-1912.jpg</t>
  </si>
  <si>
    <t>Realism/john-singer-sargent_gourds.jpg</t>
  </si>
  <si>
    <t>Art_Nouveau_Modern/nicholas-roerich_pskov-towers-1903.jpg</t>
  </si>
  <si>
    <t>Realism/john-singer-sargent_self-portrait-1906.jpg</t>
  </si>
  <si>
    <t>Post_Impressionism/vincent-van-gogh_a-pork-butcher-s-shop-seen-from-a-window-1888(1).jpg</t>
  </si>
  <si>
    <t>Romanticism/gustave-dore_the-tree.jpg</t>
  </si>
  <si>
    <t>Impressionism/pierre-auguste-renoir_portrait-of-monsieur-germain.jpg</t>
  </si>
  <si>
    <t>Impressionism/claude-monet_charing-cross-bridge-3-1901.jpg</t>
  </si>
  <si>
    <t>Romanticism/ivan-aivazovsky_the-bay-golden-horn-in-istanbul-1872.jpg</t>
  </si>
  <si>
    <t>Post_Impressionism/pyotr-konchalovsky_bank-of-agarvi-1927.jpg</t>
  </si>
  <si>
    <t>Realism/boris-kustodiev_portrait-of-s-somov-1913.jpg</t>
  </si>
  <si>
    <t>Post_Impressionism/paul-cezanne_woods-with-millstone-1894.jpg</t>
  </si>
  <si>
    <t>Impressionism/edgar-degas_the-actresses-dressing-room.jpg</t>
  </si>
  <si>
    <t>Realism/ivan-shishkin_winte-1890.jpg</t>
  </si>
  <si>
    <t>Naive_Art_Primitivism/martiros-saryan_illustration-to-armenian-folk-tales-1937-9.jpg</t>
  </si>
  <si>
    <t>Realism/john-singer-sargent_brigadier-archibald-campbell-douglas-1886.jpg</t>
  </si>
  <si>
    <t>Realism/ilya-repin_a-rider.jpg</t>
  </si>
  <si>
    <t>Impressionism/camille-pissarro_boulevard-montmartre-spring-rain-1897.jpg</t>
  </si>
  <si>
    <t>Expressionism/martiros-saryan_gathering-of-grapes-1935.jpg</t>
  </si>
  <si>
    <t>Impressionism/edgar-degas_repetition-of-the-dance-detail-1877.jpg</t>
  </si>
  <si>
    <t>Post_Impressionism/pyotr-konchalovsky_still-life-with-a-coffeepot-1919.jpg</t>
  </si>
  <si>
    <t>Romanticism/ivan-aivazovsky_view-on-lagoon-of-venice-1841.jpg</t>
  </si>
  <si>
    <t>Art_Nouveau_Modern/raphael-kirchner_new-york-tribune-1916-3.jpg</t>
  </si>
  <si>
    <t>Realism/vincent-van-gogh_orphan-man-with-long-overcoat-and-umbrella-seen-from-the-back-1882.jpg</t>
  </si>
  <si>
    <t>Post_Impressionism/pyotr-konchalovsky_still-life-oranges-and-radishes-kislovodsk-1934.jpg</t>
  </si>
  <si>
    <t>Art_Nouveau_Modern/raphael-kirchner_parfums-1900-3.jpg</t>
  </si>
  <si>
    <t>Symbolism/martiros-saryan_badikan-and-khan-bohu-1933.jpg</t>
  </si>
  <si>
    <t>Impressionism/edgar-degas_jockeys-1881.jpg</t>
  </si>
  <si>
    <t>Impressionism/pierre-auguste-renoir_near-lake.jpg</t>
  </si>
  <si>
    <t>Northern_Renaissance/albrecht-durer_holy-family.jpg</t>
  </si>
  <si>
    <t>Expressionism/pablo-picasso_sleeping-man-and-sitting-woman.jpg</t>
  </si>
  <si>
    <t>Northern_Renaissance/albrecht-durer_christ-on-the-mount-olive.jpg</t>
  </si>
  <si>
    <t>Realism/vincent-van-gogh_village-at-sunset-1884.jpg</t>
  </si>
  <si>
    <t>Impressionism/claude-monet_water-lilies-the-clouds.jpg</t>
  </si>
  <si>
    <t>Realism/vincent-van-gogh_landscape-with-a-church-1883-1.jpg</t>
  </si>
  <si>
    <t>Impressionism/childe-hassam_posilippo.jpg</t>
  </si>
  <si>
    <t>Realism/martiros-saryan_under-the-apricot-tree-1954.jpg</t>
  </si>
  <si>
    <t>Post_Impressionism/vincent-van-gogh_selfportrait-on-the-road-to-tarascon-the-painter-on-his-way-to-work-1888.jpg</t>
  </si>
  <si>
    <t>Realism/john-singer-sargent_miss-ellen-terry-as-lady-macbeth-1889.jpg</t>
  </si>
  <si>
    <t>Art_Nouveau_Modern/raphael-kirchner_happy-new-year-1912.jpg</t>
  </si>
  <si>
    <t>Realism/vincent-van-gogh_woman-with-hat-head-1882.jpg</t>
  </si>
  <si>
    <t>Impressionism/camille-pissarro_lucien-pissarro-in-an-interior.jpg</t>
  </si>
  <si>
    <t>Cubism/marc-chagall_snow-covered-church-1927.jpg</t>
  </si>
  <si>
    <t>Romanticism/ivan-aivazovsky_seaside-city-view-of-yalta-1866.jpg</t>
  </si>
  <si>
    <t>Naive_Art_Primitivism/marc-chagall_banquet-at-the-police-chief-s-house.jpg</t>
  </si>
  <si>
    <t>Impressionism/claude-monet_boaters-at-argenteuil.jpg</t>
  </si>
  <si>
    <t>Post_Impressionism/pyotr-konchalovsky_a-girl-in-a-velvet-coat-1928.jpg</t>
  </si>
  <si>
    <t>Realism/vincent-van-gogh_woman-sitting-at-the-fireside-1881.jpg</t>
  </si>
  <si>
    <t>Art_Nouveau_Modern/boris-kustodiev_moscow-introduction-picture-from-the-magazine-vampire-1906.jpg</t>
  </si>
  <si>
    <t>Impressionism/eugene-boudin_the-beach-at-trouville-1865.jpg</t>
  </si>
  <si>
    <t>Impressionism/camille-pissarro_the-boulevard-montmartre-at-night-1897.jpg</t>
  </si>
  <si>
    <t>Impressionism/camille-pissarro_wash-house-at-bougival-1872.jpg</t>
  </si>
  <si>
    <t>Impressionism/pierre-auguste-renoir_at-the-luxembourg-gardens-1883.jpg</t>
  </si>
  <si>
    <t>Impressionism/eugene-boudin_on-the-beach-trouville-1887.jpg</t>
  </si>
  <si>
    <t>Expressionism/martiros-saryan_peasants-1902.jpg</t>
  </si>
  <si>
    <t>Impressionism/childe-hassam_connecticut-hunting-scene.jpg</t>
  </si>
  <si>
    <t>Realism/john-singer-sargent_portrait-of-jeanne-kieffer-1879.jpg</t>
  </si>
  <si>
    <t>Symbolism/nicholas-roerich_cliff-dwellings-arizona-1921-1.jpg</t>
  </si>
  <si>
    <t>Impressionism/childe-hassam_sailing-ship-locked-in-ice-1.jpg</t>
  </si>
  <si>
    <t>Impressionism/eugene-boudin_the-harvest-near-trouville-1878.jpg</t>
  </si>
  <si>
    <t>Post_Impressionism/vincent-van-gogh_sketch-of-a-stooping-man-1890.jpg</t>
  </si>
  <si>
    <t>Impressionism/claude-monet_the-basin-at-argenteuil.jpg</t>
  </si>
  <si>
    <t>Northern_Renaissance/albrecht-durer_the-southern-hemisphere-of-the-celestial-globe-1515.jpg</t>
  </si>
  <si>
    <t>Baroque/rembrandt_female-nude-seated-suzanne-1634.jpg</t>
  </si>
  <si>
    <t>Northern_Renaissance/albrecht-durer_temptation.jpg</t>
  </si>
  <si>
    <t>Baroque/rembrandt_simon-with-jesus-1669.jpg</t>
  </si>
  <si>
    <t>Realism/ilya-repin_boots-of-the-prince-1883.jpg</t>
  </si>
  <si>
    <t>Art_Nouveau_Modern/pablo-picasso_picasso-with-partner-1901.jpg</t>
  </si>
  <si>
    <t>Romanticism/ivan-aivazovsky_wreck-of-a-merchant-ship-in-the-open-sea-shipwreck-1883.jpg</t>
  </si>
  <si>
    <t>Realism/boris-kustodiev_portrait-of-d-kardovsky-1921.jpg</t>
  </si>
  <si>
    <t>Realism/pablo-picasso_portrait-of-the-artist-s-mother-1896.jpg</t>
  </si>
  <si>
    <t>Post_Impressionism/pablo-picasso_two-roosters-1905.jpg</t>
  </si>
  <si>
    <t>Naive_Art_Primitivism/marc-chagall_elijah-is-taken-to-heaven-in-a-chariot-of-fire-to-his-disciple-elisha-ii-kings-ii-0-9-12.jpg</t>
  </si>
  <si>
    <t>Synthetic_Cubism/pablo-picasso_pedestal-1914.jpg</t>
  </si>
  <si>
    <t>Impressionism/pierre-auguste-renoir_village-by-the-sea-1889.jpg</t>
  </si>
  <si>
    <t>Art_Nouveau_Modern/nicholas-roerich_study-to-conquest-of-kazan.jpg</t>
  </si>
  <si>
    <t>Impressionism/claude-monet_poplars-autumn-pink-effect.jpg</t>
  </si>
  <si>
    <t>Symbolism/nicholas-roerich_oirot-messenger-of-the-white-burkhant-1925.jpg</t>
  </si>
  <si>
    <t>Expressionism/martiros-saryan_still-life-1958.jpg</t>
  </si>
  <si>
    <t>Naive_Art_Primitivism/marc-chagall_circus.jpg</t>
  </si>
  <si>
    <t>Symbolism/nicholas-roerich_waves-of-fog-1924.jpg</t>
  </si>
  <si>
    <t>Baroque/rembrandt_a-young-man-seated-and-standing-the-walking-trainer-1646.jpg</t>
  </si>
  <si>
    <t>Post_Impressionism/pyotr-konchalovsky_novgorod-anthony-the-roman-1925-1.jpg</t>
  </si>
  <si>
    <t>Romanticism/ivan-aivazovsky_chapel-on-the-beach.jpg</t>
  </si>
  <si>
    <t>Romanticism/gustave-dore_sennacherib-s-army-is-destroyed.jpg</t>
  </si>
  <si>
    <t>Northern_Renaissance/albrecht-durer_head-of-peter.jpg</t>
  </si>
  <si>
    <t>Symbolism/nicholas-roerich_hunting-1937.jpg</t>
  </si>
  <si>
    <t>Post_Impressionism/vincent-van-gogh_self-portrait-1887-1.jpg</t>
  </si>
  <si>
    <t>Art_Nouveau_Modern/boris-kustodiev_shostakovich-museum-of-art.jpg</t>
  </si>
  <si>
    <t>Realism/ivan-shishkin_riverside.jpg</t>
  </si>
  <si>
    <t>Impressionism/claude-monet_victor-jacquemont-holding-a-parasol.jpg</t>
  </si>
  <si>
    <t>Realism/vincent-van-gogh_peasant-lifting-potatoes-2-1885.jpg</t>
  </si>
  <si>
    <t>Realism/vincent-van-gogh_torso-of-venus-and-a-landscape-1887.jpg</t>
  </si>
  <si>
    <t>Impressionism/camille-pissarro_saint-sever-port-rouen-1896.jpg</t>
  </si>
  <si>
    <t>Art_Nouveau_Modern/raphael-kirchner_apples-sweet-fruits-1900.jpg</t>
  </si>
  <si>
    <t>Realism/vincent-van-gogh_five-persons-at-a-meal-1885(1).jpg</t>
  </si>
  <si>
    <t>Realism/boris-kustodiev_seated-woman-with-a-book-1915.jpg</t>
  </si>
  <si>
    <t>Symbolism/nicholas-roerich_the-hunt-1937.jpg</t>
  </si>
  <si>
    <t>Impressionism/pierre-auguste-renoir_reclining-nude-1883.jpg</t>
  </si>
  <si>
    <t>Expressionism/pablo-picasso_mallorcan-1905.jpg</t>
  </si>
  <si>
    <t>Romanticism/gustave-dore_estocade.jpg</t>
  </si>
  <si>
    <t>Symbolism/nicholas-roerich_cloud-1915.jpg</t>
  </si>
  <si>
    <t>Northern_Renaissance/albrecht-durer_apostle-3.jpg</t>
  </si>
  <si>
    <t>Impressionism/claude-monet_customs-house.jpg</t>
  </si>
  <si>
    <t>Romanticism/ivan-aivazovsky_the-capture-of-turkish-nave-on-black-sea-1877.jpg</t>
  </si>
  <si>
    <t>Post_Impressionism/vincent-van-gogh_head-of-a-man-with-a-top-hat-1887(1).jpg</t>
  </si>
  <si>
    <t>Romanticism/ivan-aivazovsky_flock-of-sheep-at-gale-1861.jpg</t>
  </si>
  <si>
    <t>Realism/pyotr-konchalovsky_katya-sleeping-on-the-left-side-1932.jpg</t>
  </si>
  <si>
    <t>Realism/pyotr-konchalovsky_lilac-1942.jpg</t>
  </si>
  <si>
    <t>Symbolism/nicholas-roerich_himalayas-1933.jpg</t>
  </si>
  <si>
    <t>Fauvism/pyotr-konchalovsky_picture-of-the-carpet-study-for-portrait-of-director-vsevolod-meyerhold-1938.jpg</t>
  </si>
  <si>
    <t>Naive_Art_Primitivism/martiros-saryan_illustration-to-poem-by-a-isahakyan-abu-lala-mahari-1936.jpg</t>
  </si>
  <si>
    <t>Post_Impressionism/vincent-van-gogh_street-in-saintes-maries-1888-1.jpg</t>
  </si>
  <si>
    <t>Art_Nouveau_Modern/raphael-kirchner_lillian-lorraine-hearst-s-sunday-american-1917.jpg</t>
  </si>
  <si>
    <t>Realism/ivan-shishkin_oak-grove-of-peter-the-great-on-the-coast-of-the-gulf-in-sestroretsk-1885.jpg</t>
  </si>
  <si>
    <t>Realism/vincent-van-gogh_peasants-planting-potatoes-1884.jpg</t>
  </si>
  <si>
    <t>Naive_Art_Primitivism/marc-chagall_mother-and-child-1956.jpg</t>
  </si>
  <si>
    <t>Romanticism/ivan-aivazovsky_wave-1889.jpg</t>
  </si>
  <si>
    <t>Impressionism/edgar-degas_jockey.jpg</t>
  </si>
  <si>
    <t>Symbolism/martiros-saryan_by-the-river-1903.jpg</t>
  </si>
  <si>
    <t>Impressionism/childe-hassam_moonlight.jpg</t>
  </si>
  <si>
    <t>Naive_Art_Primitivism/marc-chagall_in-the-night-1943.jpg</t>
  </si>
  <si>
    <t>Realism/vincent-van-gogh_sower-after-millet-1881.jpg</t>
  </si>
  <si>
    <t>Impressionism/pierre-auguste-renoir_onions-1881.jpg</t>
  </si>
  <si>
    <t>Symbolism/nicholas-roerich_dark-blue-mountains-and-buildings-on-the-hiil-1940.jpg</t>
  </si>
  <si>
    <t>Symbolism/nicholas-roerich_hunter-s-dream-1916.jpg</t>
  </si>
  <si>
    <t>Impressionism/pierre-auguste-renoir_still-life.jpg</t>
  </si>
  <si>
    <t>Realism/vincent-van-gogh_self-portrait-with-pipe-1886-1.jpg</t>
  </si>
  <si>
    <t>Expressionism/marc-chagall_illustration-for-brochure-schwartzbard-1927.jpg</t>
  </si>
  <si>
    <t>Pointillism/camille-pissarro_setting-sun-and-fog-eragny-1891.jpg</t>
  </si>
  <si>
    <t>Baroque/rembrandt_a-study-of-an-elderly-man-in-a-cap.jpg</t>
  </si>
  <si>
    <t>Northern_Renaissance/albrecht-durer_cervus-lucanus.jpg</t>
  </si>
  <si>
    <t>Realism/vincent-van-gogh_peasant-with-a-chopping-knife-1881.jpg</t>
  </si>
  <si>
    <t>Impressionism/pierre-auguste-renoir_reclining-nude-1.jpg</t>
  </si>
  <si>
    <t>Symbolism/nicholas-roerich_good-nest-good-tree-consolation-for-eyes-1912.jpg</t>
  </si>
  <si>
    <t>Northern_Renaissance/albrecht-durer_portrait-of-a-man-1521.jpg</t>
  </si>
  <si>
    <t>Symbolism/nicholas-roerich_flaming-tops-against-the-evening-sky.jpg</t>
  </si>
  <si>
    <t>Realism/vincent-van-gogh_man-with-top-hat-1882.jpg</t>
  </si>
  <si>
    <t>Impressionism/paul-cezanne_self-portrait-in-front-of-pink-background-1875.jpg</t>
  </si>
  <si>
    <t>Expressionism/salvador-dali_still-life-fish.jpg</t>
  </si>
  <si>
    <t>Impressionism/childe-hassam_the-bather.jpg</t>
  </si>
  <si>
    <t>Realism/eugene-boudin_still-life-with-skate-1861.jpg</t>
  </si>
  <si>
    <t>Naive_Art_Primitivism/marc-chagall_white-crucifixion-1938.jpg</t>
  </si>
  <si>
    <t>Impressionism/eugene-boudin_the-toques-at-saint-arnoult-1891-1.jpg</t>
  </si>
  <si>
    <t>Impressionism/pierre-auguste-renoir_bulrushes-on-the-banks-of-the-seine-1874.jpg</t>
  </si>
  <si>
    <t>Post_Impressionism/vincent-van-gogh_stone-steps-in-the-garden-of-the-asylum-1889.jpg</t>
  </si>
  <si>
    <t>Realism/ivan-shishkin_goutweed-grass-pargolovo-1885.jpg</t>
  </si>
  <si>
    <t>Impressionism/pierre-auguste-renoir_madame-paul-gallimard-nee-lucie-duche-1892.jpg</t>
  </si>
  <si>
    <t>Symbolism/nicholas-roerich_whispers-of-desert-story-about-new-era-1925.jpg</t>
  </si>
  <si>
    <t>Romanticism/ivan-aivazovsky_view-of-yalta-in-evening-1870.jpg</t>
  </si>
  <si>
    <t>Impressionism/pierre-auguste-renoir_cauliflower-and-pomegranates.jpg</t>
  </si>
  <si>
    <t>Cubism/marc-chagall_to-russia-with-asses-and-others.jpg</t>
  </si>
  <si>
    <t>Romanticism/gustave-dore_the-rime-of-the-ancient-mariner.jpg</t>
  </si>
  <si>
    <t>Realism/ivan-shishkin_the-teutoburg-forest-1865.jpg</t>
  </si>
  <si>
    <t>Cubism/pablo-picasso_seated-woman-1930.jpg</t>
  </si>
  <si>
    <t>Impressionism/camille-pissarro_landscape-at-melleray-woman-carrying-water-to-horses-1881.jpg</t>
  </si>
  <si>
    <t>Northern_Renaissance/albrecht-durer_the-entombment.jpg</t>
  </si>
  <si>
    <t>Romanticism/gustave-dore_paramours-and-flatterers.jpg</t>
  </si>
  <si>
    <t>Impressionism/john-singer-sargent_on-the-canal-1903.jpg</t>
  </si>
  <si>
    <t>Realism/pyotr-konchalovsky_volodya-by-the-water-1938.jpg</t>
  </si>
  <si>
    <t>Art_Nouveau_Modern/nicholas-roerich_mariners-1912-1.jpg</t>
  </si>
  <si>
    <t>Realism/john-singer-sargent_the-countess-of-lathom-1904.jpg</t>
  </si>
  <si>
    <t>Impressionism/edgar-degas_racehorses.jpg</t>
  </si>
  <si>
    <t>Art_Nouveau_Modern/nicholas-roerich_the-scene-with-seven-figures-in-costumes-1920.jpg</t>
  </si>
  <si>
    <t>Post_Impressionism/paul-cezanne_flowers-in-a-vase.jpg</t>
  </si>
  <si>
    <t>Northern_Renaissance/albrecht-durer_portrait-of-a-young-man.jpg</t>
  </si>
  <si>
    <t>Post_Impressionism/pyotr-konchalovsky_lermontov-s-place-vicinity-of-kislovodsk-the-road-to-rock-lermontov-1938.jpg</t>
  </si>
  <si>
    <t>Realism/ivan-shishkin_sunny-day-in-the-woods-oaks-1891.jpg</t>
  </si>
  <si>
    <t>Impressionism/edgar-degas_dancers-in-the-rehearsal-hall-1895.jpg</t>
  </si>
  <si>
    <t>Impressionism/camille-pissarro_portal-from-the-abbey-church-of-saint-laurent-1901.jpg</t>
  </si>
  <si>
    <t>Art_Nouveau_Modern/raphael-kirchner_nude-drawings-12.jpg</t>
  </si>
  <si>
    <t>Impressionism/claude-monet_houses-of-parlilament-sunlight-effect-1901.jpg</t>
  </si>
  <si>
    <t>Realism/john-singer-sargent_alice-vanderbilt-shepard-1888.jpg</t>
  </si>
  <si>
    <t>Impressionism/pierre-auguste-renoir_landscape-near-cagnes-2.jpg</t>
  </si>
  <si>
    <t>Northern_Renaissance/albrecht-durer_astronomer-1500.jpg</t>
  </si>
  <si>
    <t>Impressionism/john-singer-sargent_purtud-fir-trees-and-snow-mountains-1908.jpg</t>
  </si>
  <si>
    <t>Baroque/rembrandt_figures-on-the-anthoniesdijk-entering-houtewael.jpg</t>
  </si>
  <si>
    <t>Post_Impressionism/vincent-van-gogh_gardens-on-montmartre-and-the-blute-fin-windmill-1887(1).jpg</t>
  </si>
  <si>
    <t>Realism/boris-kustodiev_grazing-horses-1909.jpg</t>
  </si>
  <si>
    <t>Realism/ivan-shishkin_over-the-embankment-1887.jpg</t>
  </si>
  <si>
    <t>Impressionism/claude-monet_the-japanese-bridge-1924.jpg</t>
  </si>
  <si>
    <t>Realism/ivan-shishkin_sorrel.jpg</t>
  </si>
  <si>
    <t>Naive_Art_Primitivism/marc-chagall_jacob-wrestling-with-the-angel-4.jpg</t>
  </si>
  <si>
    <t>Realism/vincent-van-gogh_two-women-in-the-moor-1883.jpg</t>
  </si>
  <si>
    <t>Naive_Art_Primitivism/marc-chagall_study-to-the-jacob-s-dream.jpg</t>
  </si>
  <si>
    <t>Post_Impressionism/vincent-van-gogh_kneeling-ecorche-1887.jpg</t>
  </si>
  <si>
    <t>Impressionism/pierre-auguste-renoir_landscape-6.jpg</t>
  </si>
  <si>
    <t>Impressionism/pierre-auguste-renoir_the-artist-s-son-jean-1900.jpg</t>
  </si>
  <si>
    <t>Impressionism/claude-monet_low-tide-at-pourville-misty-weather.jpg</t>
  </si>
  <si>
    <t>Art_Nouveau_Modern/nicholas-roerich_hut-in-the-forest-1912.jpg</t>
  </si>
  <si>
    <t>Expressionism/pablo-picasso_untitled-1971-3.jpg</t>
  </si>
  <si>
    <t>Cubism/salvador-dali_cadaques-1.jpg</t>
  </si>
  <si>
    <t>Romanticism/gustave-dore_the-israelites-slaughter-the-syrians.jpg</t>
  </si>
  <si>
    <t>Impressionism/john-singer-sargent_spanish-fountain-1912.jpg</t>
  </si>
  <si>
    <t>Cubism/pyotr-konchalovsky_the-model-in-a-chair-1918.jpg</t>
  </si>
  <si>
    <t>Naive_Art_Primitivism/marc-chagall_rebecca-gives-drink-to-the-servant-of-abraham-which-recognizes-the-bride-destined-by-god-to.jpg</t>
  </si>
  <si>
    <t>Post_Impressionism/pyotr-konchalovsky_lake-ilmen-1925.jpg</t>
  </si>
  <si>
    <t>Impressionism/claude-monet_charing-cross-bridge-reflections-on-the-thames-1901.jpg</t>
  </si>
  <si>
    <t>Symbolism/nicholas-roerich_the-glory-of-himalayas.jpg</t>
  </si>
  <si>
    <t>Impressionism/edgar-degas_russian-dancer-1895.jpg</t>
  </si>
  <si>
    <t>Symbolism/nicholas-roerich_tibet-1937.jpg</t>
  </si>
  <si>
    <t>Romanticism/ivan-aivazovsky_explosion-of-the-three-masted-steamship-in-sulin-on-27-september-1877-1878.jpg</t>
  </si>
  <si>
    <t>Impressionism/childe-hassam_perros-guire-cotes-du-nord-france.jpg</t>
  </si>
  <si>
    <t>Impressionism/pierre-auguste-renoir_pine-wood-on-the-cote-d-azur-1885.jpg</t>
  </si>
  <si>
    <t>Impressionism/camille-pissarro_the-cours-la-riene-the-notre-dame-cathedral-rouen-1898.jpg</t>
  </si>
  <si>
    <t>Romanticism/gustave-dore_the-punishment-of-the-simonists.jpg</t>
  </si>
  <si>
    <t>Symbolism/nicholas-roerich_charaka-1932.jpg</t>
  </si>
  <si>
    <t>Impressionism/pierre-auguste-renoir_still-life-almonds-and-walnuts-1905.jpg</t>
  </si>
  <si>
    <t>Romanticism/gustave-dore_geri-del-bello.jpg</t>
  </si>
  <si>
    <t>Symbolism/nicholas-roerich_view-of-everest-from-tibet-1937.jpg</t>
  </si>
  <si>
    <t>Realism/vincent-van-gogh_orphan-man-with-pickax-on-his-shoulder-1883.jpg</t>
  </si>
  <si>
    <t>Post_Impressionism/vincent-van-gogh_portrait-of-a-one-eyed-man-1888.jpg</t>
  </si>
  <si>
    <t>Realism/ilya-repin_portrait-of-dmitry-mendeleev-1885.jpg</t>
  </si>
  <si>
    <t>Realism/claude-monet_view-at-rouelles-le-havre.jpg</t>
  </si>
  <si>
    <t>Impressionism/childe-hassam_summer-porch-at-mr-and-mrs-c-e-s-wood-s.jpg</t>
  </si>
  <si>
    <t>Impressionism/claude-monet_poppy-field-in-a-hollow-near-giverny.jpg</t>
  </si>
  <si>
    <t>Impressionism/pierre-auguste-renoir_portrait-of-edmond-renoir-jr-1888.jpg</t>
  </si>
  <si>
    <t>Romanticism/gustave-dore_the-buyers-and-sellers-driven-out-of-temple.jpg</t>
  </si>
  <si>
    <t>Post_Impressionism/vincent-van-gogh_olive-grove-1889-1.jpg</t>
  </si>
  <si>
    <t>Romanticism/ivan-aivazovsky_the-shipwreck-near-rocks-1870.jpg</t>
  </si>
  <si>
    <t>Impressionism/edgar-degas_cafe-concert-at-les-ambassadeurs-1877.jpg</t>
  </si>
  <si>
    <t>Art_Nouveau_Modern/nicholas-roerich_pechora-general-view-of-the-courtyard-1903.jpg</t>
  </si>
  <si>
    <t>Baroque/rembrandt_an-old-man-with-a-large-beard-1630.jpg</t>
  </si>
  <si>
    <t>Impressionism/childe-hassam_old-house-east-hampton.jpg</t>
  </si>
  <si>
    <t>Realism/ivan-shishkin_covert-1894.jpg</t>
  </si>
  <si>
    <t>Realism/ilya-repin_figure-of-dancing-man-1900.jpg</t>
  </si>
  <si>
    <t>Post_Impressionism/pablo-picasso_bed-with-mosquito-nets-1906.jpg</t>
  </si>
  <si>
    <t>Impressionism/camille-pissarro_place-du-havre-paris-1897.jpg</t>
  </si>
  <si>
    <t>Symbolism/nicholas-roerich_himalayas-24.jpg</t>
  </si>
  <si>
    <t>Post_Impressionism/pablo-picasso_nude-woman-naked-face-and-nude-woman-profile-1906.jpg</t>
  </si>
  <si>
    <t>Realism/ilya-repin_portrait-of-p-a-stolypin-1910.jpg</t>
  </si>
  <si>
    <t>Impressionism/pierre-auguste-renoir_dancer-with-castanettes-1909.jpg</t>
  </si>
  <si>
    <t>Realism/vincent-van-gogh_seated-girl-and-venus.jpg</t>
  </si>
  <si>
    <t>Expressionism/marc-chagall_two-heads-1918.jpg</t>
  </si>
  <si>
    <t>Symbolism/martiros-saryan_apricot-tree-in-blossom-1942.jpg</t>
  </si>
  <si>
    <t>Impressionism/pierre-auguste-renoir_figures-in-a-garden.jpg</t>
  </si>
  <si>
    <t>Impressionism/camille-pissarro_sunrise-at-rouen-1898.jpg</t>
  </si>
  <si>
    <t>Symbolism/nicholas-roerich_dzong-1928.jpg</t>
  </si>
  <si>
    <t>Naive_Art_Primitivism/marc-chagall_circumcision-1909.jpg</t>
  </si>
  <si>
    <t>Realism/ilya-repin_demonstration-on-october-17-1905-sketch-1906.jpg</t>
  </si>
  <si>
    <t>Impressionism/pierre-auguste-renoir_landscape-with-cabin-1916.jpg</t>
  </si>
  <si>
    <t>Art_Nouveau_Modern/boris-kustodiev_in-the-living-room-in-moscow-in-1840-s-1912.jpg</t>
  </si>
  <si>
    <t>Realism/pyotr-konchalovsky_not-taken-married-portrait-of-natalia-petrovna-konchalovsky-the-artist-s-daughter-1925.jpg</t>
  </si>
  <si>
    <t>Symbolism/nicholas-roerich_white-horses-1925.jpg</t>
  </si>
  <si>
    <t>Cubism/pablo-picasso_bull-plate-x-1946.jpg</t>
  </si>
  <si>
    <t>Art_Nouveau_Modern/nicholas-roerich_arrows-of-sky-spears-of-land-1915.jpg</t>
  </si>
  <si>
    <t>Post_Impressionism/paul-cezanne_portrait-of-ambroise-vollard-1899.jpg</t>
  </si>
  <si>
    <t>Impressionism/childe-hassam_gloucester-inner-harbor.jpg</t>
  </si>
  <si>
    <t>Realism/john-singer-sargent_alice-runnels-james-mrs-william-james-1921.jpg</t>
  </si>
  <si>
    <t>Realism/vincent-van-gogh_sand-diggers-in-dekkersduin-near-the-hague-2-1883.jpg</t>
  </si>
  <si>
    <t>Realism/ivan-shishkin_gursuf-1879.jpg</t>
  </si>
  <si>
    <t>Realism/ilya-repin_portrait-of-the-poet-afanasy-fet-1882.jpg</t>
  </si>
  <si>
    <t>Realism/vincent-van-gogh_seated-woman-2-1885.jpg</t>
  </si>
  <si>
    <t>Northern_Renaissance/albrecht-durer_peasant-couple-dancing-1514.jpg</t>
  </si>
  <si>
    <t>Art_Nouveau_Modern/raphael-kirchner_jewellery-1903-1.jpg</t>
  </si>
  <si>
    <t>Impressionism/childe-hassam_promenade.jpg</t>
  </si>
  <si>
    <t>Realism/ivan-shishkin_italian-boy.jpg</t>
  </si>
  <si>
    <t>Realism/vincent-van-gogh_part-of-a-portrait-of-anthon-van-rappard-1884.jpg</t>
  </si>
  <si>
    <t>Impressionism/camille-pissarro_varengeville-sunset-1899.jpg</t>
  </si>
  <si>
    <t>Romanticism/gustave-dore_plate-no-26-book-vi-line-406-now-night-her-course-began-1882.jpg</t>
  </si>
  <si>
    <t>Post_Impressionism/paul-cezanne_madame-cezanne-in-a-yellow-chair.jpg</t>
  </si>
  <si>
    <t>Impressionism/camille-pissarro_spring-morning-cloudy-eragny-1900.jpg</t>
  </si>
  <si>
    <t>Art_Nouveau_Modern/raphael-kirchner_all-healing.jpg</t>
  </si>
  <si>
    <t>Northern_Renaissance/albrecht-durer_st-catherine-and-the-executioner.jpg</t>
  </si>
  <si>
    <t>Romanticism/gustave-dore_the-christian-martyrs.jpg</t>
  </si>
  <si>
    <t>Post_Impressionism/paul-cezanne_the-farm-of-bellevue-1892(1).jpg</t>
  </si>
  <si>
    <t>Art_Nouveau_Modern/raphael-kirchner_unknown-4.jpg</t>
  </si>
  <si>
    <t>Impressionism/pierre-auguste-renoir_spring-bouquet-1866.jpg</t>
  </si>
  <si>
    <t>Realism/ilya-repin_on-the-boundary-path-v-a-repina-with-children-going-on-the-boundary-path-1879.jpg</t>
  </si>
  <si>
    <t>Realism/vincent-van-gogh_torso-of-venus-5.jpg</t>
  </si>
  <si>
    <t>Impressionism/claude-monet_lunch-on-the-grass-left-panel.jpg</t>
  </si>
  <si>
    <t>Impressionism/pierre-auguste-renoir_still-life-with-strawberries-3.jpg</t>
  </si>
  <si>
    <t>Baroque/rembrandt_saskia-as-flora-1634-oil-on-canvas-1634.jpg</t>
  </si>
  <si>
    <t>Impressionism/claude-monet_fishing-boats-at-etretat.jpg</t>
  </si>
  <si>
    <t>Impressionism/pierre-auguste-renoir_study-of-a-nude.jpg</t>
  </si>
  <si>
    <t>Impressionism/claude-monet_low-tide-at-varengeville.jpg</t>
  </si>
  <si>
    <t>Art_Nouveau_Modern/raphael-kirchner_flashing-motorists-1904-1.jpg</t>
  </si>
  <si>
    <t>Realism/ivan-shishkin_gathering-storm-1884.jpg</t>
  </si>
  <si>
    <t>Expressionism/martiros-saryan_yard-in-yerevan-1928.jpg</t>
  </si>
  <si>
    <t>Expressionism/pyotr-konchalovsky_the-landscape-coast-of-france-1908.jpg</t>
  </si>
  <si>
    <t>Art_Nouveau_Modern/nicholas-roerich_prince-knyaz-1916.jpg</t>
  </si>
  <si>
    <t>Realism/vincent-van-gogh_sorrow-1882-2.jpg</t>
  </si>
  <si>
    <t>Romanticism/gustave-dore_a-friendly-tournament-during-the-third-crusade-in-1189-1877.jpg</t>
  </si>
  <si>
    <t>Realism/boris-kustodiev_wife-wakes-up-chertokutsky-1905.jpg</t>
  </si>
  <si>
    <t>Impressionism/pierre-auguste-renoir_bather-1.jpg</t>
  </si>
  <si>
    <t>Northern_Renaissance/albrecht-durer_head-of-an-apostle-1.jpg</t>
  </si>
  <si>
    <t>Impressionism/pierre-auguste-renoir_landscape-1.jpg</t>
  </si>
  <si>
    <t>Realism/vincent-van-gogh_orphan-man-wearing-a-blouse-sitting-with-pipe-1882.jpg</t>
  </si>
  <si>
    <t>Cubism/salvador-dali_venus-and-sailor-1.jpg</t>
  </si>
  <si>
    <t>Realism/vincent-van-gogh_woman-with-shawl-sewing-1883.jpg</t>
  </si>
  <si>
    <t>Cubism/paul-cezanne_study-of-bathers.jpg</t>
  </si>
  <si>
    <t>Art_Nouveau_Modern/nicholas-roerich_rostov-veliky-interior-of-church-of-savior-1903-1.jpg</t>
  </si>
  <si>
    <t>Realism/vincent-van-gogh_man-sitting-reading-a-book-1882.jpg</t>
  </si>
  <si>
    <t>Impressionism/pierre-auguste-renoir_the-thinker-1877.jpg</t>
  </si>
  <si>
    <t>Impressionism/claude-monet_rough-sea.jpg</t>
  </si>
  <si>
    <t>Post_Impressionism/pyotr-konchalovsky_crimea-evening-landscape-yayla-1930.jpg</t>
  </si>
  <si>
    <t>Impressionism/pierre-auguste-renoir_the-great-bathers-the-nymphs-1919.jpg</t>
  </si>
  <si>
    <t>Impressionism/claude-monet_the-doges-palace-seen-from-san-giorgio-maggiore-venice.jpg</t>
  </si>
  <si>
    <t>Northern_Renaissance/albrecht-durer_entombment.jpg</t>
  </si>
  <si>
    <t>Romanticism/ivan-aivazovsky_moonrise-in-feodosia-1892.jpg</t>
  </si>
  <si>
    <t>Impressionism/claude-monet_the-pyramids-at-port-coton.jpg</t>
  </si>
  <si>
    <t>Post_Impressionism/pyotr-konchalovsky_hamlet-sheep-1931.jpg</t>
  </si>
  <si>
    <t>Impressionism/claude-monet_the-turkeys.jpg</t>
  </si>
  <si>
    <t>Impressionism/claude-monet_grainstack-2.jpg</t>
  </si>
  <si>
    <t>Post_Impressionism/vincent-van-gogh_olive-grove-with-picking-figures-1889.jpg</t>
  </si>
  <si>
    <t>Art_Nouveau_Modern/nicholas-roerich_archangel-michael-1907.jpg</t>
  </si>
  <si>
    <t>Naive_Art_Primitivism/marc-chagall_ahasuerus-sends-vasthi-away-1960.jpg</t>
  </si>
  <si>
    <t>Realism/vincent-van-gogh_peasant-woman-stooping-and-gleaning-1885-1.jpg</t>
  </si>
  <si>
    <t>Impressionism/claude-monet_christmas-roses.jpg</t>
  </si>
  <si>
    <t>Post_Impressionism/vincent-van-gogh_still-life-with-thistles-1890.jpg</t>
  </si>
  <si>
    <t>Synthetic_Cubism/pablo-picasso_fruit-dish-1917.jpg</t>
  </si>
  <si>
    <t>Art_Nouveau_Modern/raphael-kirchner_bubbles-1916.jpg</t>
  </si>
  <si>
    <t>Realism/vincent-van-gogh_peasant-boy-1885.jpg</t>
  </si>
  <si>
    <t>Impressionism/claude-monet_ice-floes-on-siene.jpg</t>
  </si>
  <si>
    <t>Art_Nouveau_Modern/raphael-kirchner_cigarettes-of-the-world-1900-2.jpg</t>
  </si>
  <si>
    <t>Art_Nouveau_Modern/raphael-kirchner_girls-with-olive-green-surrounds-1901.jpg</t>
  </si>
  <si>
    <t>Naive_Art_Primitivism/marc-chagall_selifan-interrupts-petrouchka-cleaning.jpg</t>
  </si>
  <si>
    <t>Baroque/rembrandt_man-in-a-coat-and-fur-cap-leaning-against-a-bank-1630.jpg</t>
  </si>
  <si>
    <t>Baroque/rembrandt_rembrandt-s-wife-dying-1642.jpg</t>
  </si>
  <si>
    <t>Post_Impressionism/pyotr-konchalovsky_orchard-1922.jpg</t>
  </si>
  <si>
    <t>Impressionism/eugene-boudin_the-port-at-deauville.jpg</t>
  </si>
  <si>
    <t>Romanticism/ivan-aivazovsky_the-ninth-wave-1857.jpg</t>
  </si>
  <si>
    <t>Art_Nouveau_Modern/boris-kustodiev_poetry-1902.jpg</t>
  </si>
  <si>
    <t>Symbolism/nicholas-roerich_study-of-scene-decoration-for-the-rite-of-spring-1930.jpg</t>
  </si>
  <si>
    <t>Impressionism/pierre-auguste-renoir_children-by-the-sea-in-guernsey-1883.jpg</t>
  </si>
  <si>
    <t>Post_Impressionism/vincent-van-gogh_orchard-with-peach-trees-in-blossom-1888.jpg</t>
  </si>
  <si>
    <t>Realism/john-singer-sargent_male-nudes-wrestling.jpg</t>
  </si>
  <si>
    <t>Impressionism/eugene-boudin_empress-eugenie-on-the-beach-at-trouville-1863.jpg</t>
  </si>
  <si>
    <t>Impressionism/claude-monet_receding-waves.jpg</t>
  </si>
  <si>
    <t>Impressionism/john-singer-sargent_breakfast-in-the-loggia-1910.jpg</t>
  </si>
  <si>
    <t>Post_Impressionism/vincent-van-gogh_joseph-roulin-sitting-in-a-cane-chair-three-quarter-length-1888.jpg</t>
  </si>
  <si>
    <t>Baroque/rembrandt_widebrim.jpg</t>
  </si>
  <si>
    <t>Impressionism/pierre-auguste-renoir_picking-flowers-1875.jpg</t>
  </si>
  <si>
    <t>Realism/vincent-van-gogh_woman-by-a-hearth-1885-1.jpg</t>
  </si>
  <si>
    <t>Pointillism/camille-pissarro_the-gleaners-1889.jpg</t>
  </si>
  <si>
    <t>Impressionism/claude-monet_water-lilies-left-half-1920.jpg</t>
  </si>
  <si>
    <t>Realism/john-singer-sargent_drawing-4.jpg</t>
  </si>
  <si>
    <t>Impressionism/pierre-auguste-renoir_three-partridges.jpg</t>
  </si>
  <si>
    <t>Naive_Art_Primitivism/marc-chagall_moses-receiving-the-tablets-of-law-1952.jpg</t>
  </si>
  <si>
    <t>Impressionism/claude-monet_meadows-in-giverny-1888.jpg</t>
  </si>
  <si>
    <t>Impressionism/childe-hassam_fire-opals-aka-lady-in-furs-portrait-of-mrs-searle.jpg</t>
  </si>
  <si>
    <t>Symbolism/nicholas-roerich_shadows-1916.jpg</t>
  </si>
  <si>
    <t>Impressionism/pierre-auguste-renoir_landscape-18.jpg</t>
  </si>
  <si>
    <t>Symbolism/salvador-dali_de-cruce-depositio-1967.jpg</t>
  </si>
  <si>
    <t>Impressionism/john-singer-sargent_fa-ade-of-a-palazzo-girgente-sicily.jpg</t>
  </si>
  <si>
    <t>Realism/vincent-van-gogh_churchyard-in-the-rain-1883-1(1).jpg</t>
  </si>
  <si>
    <t>Art_Nouveau_Modern/nicholas-roerich_devassari-abuntu-turns-into-stone-1906.jpg</t>
  </si>
  <si>
    <t>Art_Nouveau_Modern/raphael-kirchner_akropolis-2.jpg</t>
  </si>
  <si>
    <t>Impressionism/pierre-auguste-renoir_portrait-of-the-countess-pourtales-1877.jpg</t>
  </si>
  <si>
    <t>Post_Impressionism/paul-cezanne_leda-and-the-swan.jpg</t>
  </si>
  <si>
    <t>Realism/boris-kustodiev_portrait-of-count-v-n-kokovtsev-1913.jpg</t>
  </si>
  <si>
    <t>Romanticism/ivan-aivazovsky_the-battle-of-navarino-1846.jpg</t>
  </si>
  <si>
    <t>Impressionism/pierre-auguste-renoir_mixed-flowers-in-an-earthware-pot-1869.jpg</t>
  </si>
  <si>
    <t>Synthetic_Cubism/pablo-picasso_glass-and-newspaper-1914.jpg</t>
  </si>
  <si>
    <t>Symbolism/nicholas-roerich_solang-valley.jpg</t>
  </si>
  <si>
    <t>Impressionism/camille-pissarro_woman-sewing-1881.jpg</t>
  </si>
  <si>
    <t>Impressionism/pierre-auguste-renoir_alfred-sisley-1876.jpg</t>
  </si>
  <si>
    <t>Impressionism/john-singer-sargent_village-children-1890.jpg</t>
  </si>
  <si>
    <t>Symbolism/nicholas-roerich_temple-1931.jpg</t>
  </si>
  <si>
    <t>Realism/ilya-repin_portrait-of-pianist-and-professor-of-saint-petersburg-conservatory-sophie-menter-1887.jpg</t>
  </si>
  <si>
    <t>Impressionism/pierre-auguste-renoir_algerian-woman-seated-1882.jpg</t>
  </si>
  <si>
    <t>Impressionism/childe-hassam_the-bather-1915.jpg</t>
  </si>
  <si>
    <t>Realism/john-singer-sargent_padre-sebastiano.jpg</t>
  </si>
  <si>
    <t>Realism/claude-monet_a-corner-of-the-studio(1).jpg</t>
  </si>
  <si>
    <t>Symbolism/nicholas-roerich_ladoga-1918.jpg</t>
  </si>
  <si>
    <t>Naive_Art_Primitivism/marc-chagall_untitled-1973-2.jpg</t>
  </si>
  <si>
    <t>Analytical_Cubism/pablo-picasso_the-pigeon-pea-1912.jpg</t>
  </si>
  <si>
    <t>Post_Impressionism/pyotr-konchalovsky_forging-of-buffalo-study-1927-1.jpg</t>
  </si>
  <si>
    <t>Baroque/rembrandt_portrait-of-a-young-woman.jpg</t>
  </si>
  <si>
    <t>Impressionism/eugene-boudin_the-port-of-bordeaux-1875.jpg</t>
  </si>
  <si>
    <t>Post_Impressionism/vincent-van-gogh_coal-barges-1888-1(1).jpg</t>
  </si>
  <si>
    <t>Post_Impressionism/vincent-van-gogh_standing-female-nude-seen-from-the-back-1.jpg</t>
  </si>
  <si>
    <t>Impressionism/pierre-auguste-renoir_portrait-of-a-woman-1892.jpg</t>
  </si>
  <si>
    <t>Impressionism/claude-monet_trees-by-the-seashore-at-antibes.jpg</t>
  </si>
  <si>
    <t>Art_Nouveau_Modern/nicholas-roerich_girl-1920.jpg</t>
  </si>
  <si>
    <t>Baroque/rembrandt_david-and-uriah-1665.jpg</t>
  </si>
  <si>
    <t>Cubism/pablo-picasso_guitar-on-pedestal-1920-1.jpg</t>
  </si>
  <si>
    <t>Art_Nouveau_Modern/raphael-kirchner_akropolis-6.jpg</t>
  </si>
  <si>
    <t>Impressionism/edgar-degas_singer-with-a-glove-1878.jpg</t>
  </si>
  <si>
    <t>Realism/boris-kustodiev_portrait-of-lazar-ivanovich-bublichenko-1923.jpg</t>
  </si>
  <si>
    <t>Symbolism/nicholas-roerich_nastasia-mikulichna-1943.jpg</t>
  </si>
  <si>
    <t>Realism/pyotr-konchalovsky_willows-on-the-volkhov-1926.jpg</t>
  </si>
  <si>
    <t>Impressionism/claude-monet_fishing-boats-at-honfleur.jpg</t>
  </si>
  <si>
    <t>Realism/ivan-shishkin_thickets-1881.jpg</t>
  </si>
  <si>
    <t>Impressionism/pierre-auguste-renoir_portrait-of-a-little-girl-1880.jpg</t>
  </si>
  <si>
    <t>Art_Nouveau_Modern/nicholas-roerich_house-of-god-1903.jpg</t>
  </si>
  <si>
    <t>Symbolism/salvador-dali_ecclesiastes-preacher-of-surprising-joy-1-4.jpg</t>
  </si>
  <si>
    <t>Realism/salvador-dali_the-angelus-of-gala.jpg</t>
  </si>
  <si>
    <t>Realism/john-singer-sargent_mrs-thomas-lincoln-manson-jr-mary-groot-1890.jpg</t>
  </si>
  <si>
    <t>Realism/pablo-picasso_quarries-1896.jpg</t>
  </si>
  <si>
    <t>Post_Impressionism/martiros-saryan_wistaria-1923.jpg</t>
  </si>
  <si>
    <t>Realism/camille-pissarro_landscape-at-le-varenne-saint-hilaire.jpg</t>
  </si>
  <si>
    <t>Post_Impressionism/vincent-van-gogh_wheat-field-with-sheaves-1888.jpg</t>
  </si>
  <si>
    <t>Realism/vincent-van-gogh_peasant-woman-head-1885-3.jpg</t>
  </si>
  <si>
    <t>Cubism/pablo-picasso_female-bust-portrait-de-dora-maar-1941.jpg</t>
  </si>
  <si>
    <t>Impressionism/claude-monet_the-jetty-at-le-havre-bad-weather-1870.jpg</t>
  </si>
  <si>
    <t>Impressionism/edgar-degas_miss-la-la-at-the-cirque-fernando-1879.jpg</t>
  </si>
  <si>
    <t>Naive_Art_Primitivism/marc-chagall_the-people-of-israel-leaving-egypt-exiode-xiii-18-22.jpg</t>
  </si>
  <si>
    <t>Romanticism/ivan-aivazovsky_after-the-storm-moonrise-1894.jpg</t>
  </si>
  <si>
    <t>Realism/vincent-van-gogh_hand-with-bowl-and-a-cat-1885(1).jpg</t>
  </si>
  <si>
    <t>Naive_Art_Primitivism/marc-chagall_a-doorman-doesn-t-permit-tchitchikov-to-visit-a-governor.jpg</t>
  </si>
  <si>
    <t>Post_Impressionism/vincent-van-gogh_suburbs-of-paris-1887.jpg</t>
  </si>
  <si>
    <t>Symbolism/nicholas-roerich_entrance-to-shambhala.jpg</t>
  </si>
  <si>
    <t>Symbolism/nicholas-roerich_ices-1941.jpg</t>
  </si>
  <si>
    <t>Symbolism/nicholas-roerich_holy-lake-1917.jpg</t>
  </si>
  <si>
    <t>Impressionism/camille-pissarro_the-path-from-halage-pontoise-1879.jpg</t>
  </si>
  <si>
    <t>Romanticism/gustave-dore_jacob-keeping-laban-s-flock-1866.jpg</t>
  </si>
  <si>
    <t>Post_Impressionism/salvador-dali_portrait-of-the-artist-s-mother.jpg</t>
  </si>
  <si>
    <t>Realism/vincent-van-gogh_peasant-woman-by-the-hearth.jpg</t>
  </si>
  <si>
    <t>Realism/vincent-van-gogh_weaver-with-a-baby-in-a-highchair-1884.jpg</t>
  </si>
  <si>
    <t>Realism/vincent-van-gogh_still-life-with-four-stone-bottles-flask-and-white-cup-1884.jpg</t>
  </si>
  <si>
    <t>Realism/salvador-dali_the-vase-of-cornflowers.jpg</t>
  </si>
  <si>
    <t>Impressionism/eugene-boudin_sailing-ships-at-deauville-1896.jpg</t>
  </si>
  <si>
    <t>Art_Nouveau_Modern/nicholas-roerich_terem-of-yaroslavna-new-moon-1914.jpg</t>
  </si>
  <si>
    <t>Realism/ivan-shishkin_study-for-the-painting-chopping-wood-1867.jpg</t>
  </si>
  <si>
    <t>Impressionism/pierre-auguste-renoir_two-women-in-blue-blouses-1919.jpg</t>
  </si>
  <si>
    <t>Realism/boris-kustodiev_exit-of-tsar-ivan-the-terrible-1900.jpg</t>
  </si>
  <si>
    <t>Northern_Renaissance/albrecht-durer_portrait-of-a-man-john-stabius.jpg</t>
  </si>
  <si>
    <t>Impressionism/pierre-auguste-renoir_bathers-1892.jpg</t>
  </si>
  <si>
    <t>Impressionism/claude-monet_rouen-cathedral-the-portal.jpg</t>
  </si>
  <si>
    <t>Impressionism/eugene-boudin_antibes-the-rocks-of-the-islet.jpg</t>
  </si>
  <si>
    <t>Expressionism/salvador-dali_le-char-d-or.jpg</t>
  </si>
  <si>
    <t>Cubism/marc-chagall_the-watering-trough-1925.jpg</t>
  </si>
  <si>
    <t>Impressionism/claude-monet_argenteuil-2(1).jpg</t>
  </si>
  <si>
    <t>Impressionism/camille-pissarro_landscape-at-eragny-1890.jpg</t>
  </si>
  <si>
    <t>Romanticism/ivan-aivazovsky_a-rocky-coastal-landscape-in-the-aegean-1884.jpg</t>
  </si>
  <si>
    <t>Impressionism/claude-monet_water-lily-pond-evening-left-panel-1926.jpg</t>
  </si>
  <si>
    <t>Expressionism/pablo-picasso_angel-fernandez-de-soto-with-woman.jpg</t>
  </si>
  <si>
    <t>Northern_Renaissance/albrecht-durer_madonna-and-child-saints-and-angels-playing.jpg</t>
  </si>
  <si>
    <t>Romanticism/ivan-aivazovsky_view-from-livadia-1861.jpg</t>
  </si>
  <si>
    <t>Post_Impressionism/vincent-van-gogh_self-portrait-dedicated-to-paul-gauguin-1888.jpg</t>
  </si>
  <si>
    <t>Symbolism/salvador-dali_iesus-a-satana-tentatur-mark-1-13-1964.jpg</t>
  </si>
  <si>
    <t>Symbolism/nicholas-roerich_himalayas-study.jpg</t>
  </si>
  <si>
    <t>Naive_Art_Primitivism/marc-chagall_so-she-came-down-from-the-tree-1948.jpg</t>
  </si>
  <si>
    <t>Symbolism/nicholas-roerich_shara-muren-1936.jpg</t>
  </si>
  <si>
    <t>Impressionism/camille-pissarro_view-of-the-seine-from-the-raised-terrace-of-the-pont-neuf-1901.jpg</t>
  </si>
  <si>
    <t>Realism/ilya-repin_death-of-fedor-chizhov-2-1877.jpg</t>
  </si>
  <si>
    <t>Realism/john-singer-sargent_two-studies-for-madame-x.jpg</t>
  </si>
  <si>
    <t>Impressionism/claude-monet_the-seine-at-vetheuil-2-1.jpg</t>
  </si>
  <si>
    <t>Cubism/paul-cezanne_mill-on-the-river.jpg</t>
  </si>
  <si>
    <t>Cubism/pyotr-konchalovsky_kuntsevo-cottage-1919.jpg</t>
  </si>
  <si>
    <t>Impressionism/childe-hassam_the-bricklayers.jpg</t>
  </si>
  <si>
    <t>Cubism/pyotr-konchalovsky_siena-1912-1.jpg</t>
  </si>
  <si>
    <t>Post_Impressionism/pyotr-konchalovsky_students-in-the-studio-nude-1933.jpg</t>
  </si>
  <si>
    <t>Expressionism/pyotr-konchalovsky_spanish-boy-1910.jpg</t>
  </si>
  <si>
    <t>Impressionism/pierre-auguste-renoir_view-of-cannet.jpg</t>
  </si>
  <si>
    <t>Post_Impressionism/vincent-van-gogh_a-corner-of-the-asylum-and-the-garden-with-a-heavy-sawn-off-tree-1889(1).jpg</t>
  </si>
  <si>
    <t>Post_Impressionism/vincent-van-gogh_trees-and-undergrowth-1887-1.jpg</t>
  </si>
  <si>
    <t>Impressionism/pierre-auguste-renoir_tulips-1909.jpg</t>
  </si>
  <si>
    <t>Realism/john-singer-sargent_head-of-capri-girl.jpg</t>
  </si>
  <si>
    <t>Realism/ivan-shishkin_patio-1878.jpg</t>
  </si>
  <si>
    <t>Northern_Renaissance/albrecht-durer_the-stork-1515.jpg</t>
  </si>
  <si>
    <t>Post_Impressionism/pyotr-konchalovsky_girl-from-arles-1908-1.jpg</t>
  </si>
  <si>
    <t>Impressionism/john-singer-sargent_the-rialto-1911.jpg</t>
  </si>
  <si>
    <t>Impressionism/claude-monet_three-trees-in-spring.jpg</t>
  </si>
  <si>
    <t>Impressionism/eugene-boudin_camaret-three-masters-anchored-in-the-harbor-1873.jpg</t>
  </si>
  <si>
    <t>Impressionism/eugene-boudin_beach-scene-at-trouville-1866.jpg</t>
  </si>
  <si>
    <t>Symbolism/nicholas-roerich_ladakh.jpg</t>
  </si>
  <si>
    <t>Northern_Renaissance/albrecht-durer_mary-with-child-wound-on-the-grassy-bank.jpg</t>
  </si>
  <si>
    <t>Cubism/pablo-picasso_man-with-mandolin-1920.jpg</t>
  </si>
  <si>
    <t>Romanticism/ivan-aivazovsky_moonlight-in-feodosia-1852.jpg</t>
  </si>
  <si>
    <t>Impressionism/camille-pissarro_rue-saint-lazare-1893.jpg</t>
  </si>
  <si>
    <t>Symbolism/nicholas-roerich_guardians-of-the-snow-1922.jpg</t>
  </si>
  <si>
    <t>Art_Nouveau_Modern/raphael-kirchner_girls-amid-plants-1.jpg</t>
  </si>
  <si>
    <t>Northern_Renaissance/albrecht-durer_the-penance-of-st-john-chrysostom.jpg</t>
  </si>
  <si>
    <t>Realism/ilya-repin_portrait-of-kryuchkov-1908.jpg</t>
  </si>
  <si>
    <t>Impressionism/pierre-auguste-renoir_the-alphabet-jean-and-gabrielle.jpg</t>
  </si>
  <si>
    <t>Realism/john-singer-sargent_church-of-san-stae-venice-1913.jpg</t>
  </si>
  <si>
    <t>Impressionism/claude-monet_yellow-irises-and-malva-1917.jpg</t>
  </si>
  <si>
    <t>Impressionism/pierre-auguste-renoir_gabrielle-seated.jpg</t>
  </si>
  <si>
    <t>Realism/ilya-repin_leo-tolstoy-barefoot-1891.jpg</t>
  </si>
  <si>
    <t>Impressionism/childe-hassam_montauk-1921.jpg</t>
  </si>
  <si>
    <t>Art_Nouveau_Modern/nicholas-roerich_the-painting-of-the-southern-wall-of-the-chapel-of-st-anastasia-1913.jpg</t>
  </si>
  <si>
    <t>Art_Nouveau_Modern/nicholas-roerich_solveig-1912.jpg</t>
  </si>
  <si>
    <t>Impressionism/childe-hassam_bricklayers.jpg</t>
  </si>
  <si>
    <t>Northern_Renaissance/albrecht-durer_portrait-of-jacob-muffle-1526.jpg</t>
  </si>
  <si>
    <t>Impressionism/claude-monet_path-at-pourville-02.jpg</t>
  </si>
  <si>
    <t>Impressionism/pierre-auguste-renoir_the-ingenue-1877.jpg</t>
  </si>
  <si>
    <t>Impressionism/edgar-degas_ballet-rehearsal.jpg</t>
  </si>
  <si>
    <t>Romanticism/gustave-dore_the-vision-of-the-valley-of-dry-bones-1866.jpg</t>
  </si>
  <si>
    <t>Synthetic_Cubism/pablo-picasso_the-guitar-1913.jpg</t>
  </si>
  <si>
    <t>Impressionism/camille-pissarro_the-harvest-at-montfoucault-1876.jpg</t>
  </si>
  <si>
    <t>Art_Nouveau_Modern/boris-kustodiev_alexei-tolstoy-eccentrics-1925.jpg</t>
  </si>
  <si>
    <t>Post_Impressionism/paul-cezanne_bathers-at-rest-1877.jpg</t>
  </si>
  <si>
    <t>Romanticism/gustave-dore_don-quixote-59.jpg</t>
  </si>
  <si>
    <t>Impressionism/edgar-degas_semiramis-building-a-city-1861.jpg</t>
  </si>
  <si>
    <t>Impressionism/pierre-auguste-renoir_two-figures-by-the-water.jpg</t>
  </si>
  <si>
    <t>Impressionism/edgar-degas_woman-at-her-toilette-3.jpg</t>
  </si>
  <si>
    <t>Realism/camille-pissarro_male-and-female-peasants-on-a-path-crossing-the-countryside.jpg</t>
  </si>
  <si>
    <t>Expressionism/pablo-picasso_two-nude-women-1906.jpg</t>
  </si>
  <si>
    <t>Impressionism/eugene-boudin_bay-of-plougastel.jpg</t>
  </si>
  <si>
    <t>Naive_Art_Primitivism/marc-chagall_study-to-the-jacob-s-dream-4.jpg</t>
  </si>
  <si>
    <t>Romanticism/ivan-aivazovsky_storm-at-sea-on-a-moonlit-night.jpg</t>
  </si>
  <si>
    <t>Art_Nouveau_Modern/raphael-kirchner_couples-between-red-borders-1901.jpg</t>
  </si>
  <si>
    <t>Symbolism/nicholas-roerich_lahaul-mountains-1931.jpg</t>
  </si>
  <si>
    <t>Symbolism/nicholas-roerich_trans-himalayas-1928-1.jpg</t>
  </si>
  <si>
    <t>Naive_Art_Primitivism/marc-chagall_coronated-nude-1984.jpg</t>
  </si>
  <si>
    <t>Romanticism/gustave-dore_vivien-and-merlin.jpg</t>
  </si>
  <si>
    <t>Northern_Renaissance/albrecht-durer_saint-eustace.jpg</t>
  </si>
  <si>
    <t>Realism/vincent-van-gogh_peasant-girl-half-figure.jpg</t>
  </si>
  <si>
    <t>Impressionism/pierre-auguste-renoir_landscape-at-wargemont-1879.jpg</t>
  </si>
  <si>
    <t>Realism/boris-kustodiev_merchant-festivities.jpg</t>
  </si>
  <si>
    <t>Realism/ivan-shishkin_suuch-khan-crimea-1879.jpg</t>
  </si>
  <si>
    <t>Realism/nicholas-roerich_springs-in-izvara-1893.jpg</t>
  </si>
  <si>
    <t>Impressionism/eugene-boudin_laundresses-on-the-banks-of-the-touques-the-effect-of-fog.jpg</t>
  </si>
  <si>
    <t>Impressionism/pyotr-konchalovsky_archangelsk-ships-in-port-1903.jpg</t>
  </si>
  <si>
    <t>Symbolism/nicholas-roerich_river-chandra-1932.jpg</t>
  </si>
  <si>
    <t>Impressionism/claude-monet_saint-lazare-station-exterior-1.jpg</t>
  </si>
  <si>
    <t>Art_Nouveau_Modern/raphael-kirchner_love-flowers-1903-3.jpg</t>
  </si>
  <si>
    <t>Realism/vincent-van-gogh_sower-facing-left.jpg</t>
  </si>
  <si>
    <t>Symbolism/nicholas-roerich_sanctuaries-and-citadels-1925-1.jpg</t>
  </si>
  <si>
    <t>Post_Impressionism/vincent-van-gogh_self-portrait-1887-6.jpg</t>
  </si>
  <si>
    <t>Impressionism/eugene-boudin_oiseme-landscape-near-chartres-1893.jpg</t>
  </si>
  <si>
    <t>Symbolism/nicholas-roerich_glow-1914-1.jpg</t>
  </si>
  <si>
    <t>Impressionism/claude-monet_roses-in-the-hoshede-s-garden-at-montregon.jpg</t>
  </si>
  <si>
    <t>Realism/vincent-van-gogh_still-life-with-clogs-and-pots-1884.jpg</t>
  </si>
  <si>
    <t>Impressionism/claude-monet_palazzo-dario.jpg</t>
  </si>
  <si>
    <t>Baroque/rembrandt_a-turk.jpg</t>
  </si>
  <si>
    <t>Art_Nouveau_Modern/nicholas-roerich_vignette-for-book-n-k-roerich-1918-7.jpg</t>
  </si>
  <si>
    <t>Symbolism/nicholas-roerich_christ-1933.jpg</t>
  </si>
  <si>
    <t>Synthetic_Cubism/pablo-picasso_violin-1.jpg</t>
  </si>
  <si>
    <t>Realism/childe-hassam_at-the-florist.jpg</t>
  </si>
  <si>
    <t>Post_Impressionism/vincent-van-gogh_mask-of-an-egyptian-mummy-2-1889.jpg</t>
  </si>
  <si>
    <t>Symbolism/salvador-dali_hircus-caprarum-super-faciem-terrae-1964.jpg</t>
  </si>
  <si>
    <t>Art_Nouveau_Modern/raphael-kirchner_greek-virgins-1900-4.jpg</t>
  </si>
  <si>
    <t>Baroque/rembrandt_medea-or-the-marriage-of-jason-and-creusa-1648.jpg</t>
  </si>
  <si>
    <t>Romanticism/ivan-aivazovsky_battle-of-steamship-vesta-and-turkish-ironclad-1877.jpg</t>
  </si>
  <si>
    <t>Realism/vincent-van-gogh_two-women-1882.jpg</t>
  </si>
  <si>
    <t>Post_Impressionism/martiros-saryan_ashtarak-1956.jpg</t>
  </si>
  <si>
    <t>Post_Impressionism/vincent-van-gogh_still-life-vase-with-fourteen-sunflowers-1889.jpg</t>
  </si>
  <si>
    <t>Realism/boris-kustodiev_portrait-of-yulia-yevstafievna-kustodieva-the-artist-s-wife-1903.jpg</t>
  </si>
  <si>
    <t>Naive_Art_Primitivism/marc-chagall_god-appears-to-moses-in-the-burning-bush-exodus-iii-1-6.jpg</t>
  </si>
  <si>
    <t>Impressionism/camille-pissarro_the-little-bridge-pontoise-1875.jpg</t>
  </si>
  <si>
    <t>Post_Impressionism/pyotr-konchalovsky_still-life-with-a-candlestick-and-a-pear-1940.jpg</t>
  </si>
  <si>
    <t>Impressionism/camille-pissarro_the-effect-of-snow-at-hermitage-1874.jpg</t>
  </si>
  <si>
    <t>Naive_Art_Primitivism/marc-chagall_profile-and-red-child-1960.jpg</t>
  </si>
  <si>
    <t>Post_Impressionism/vincent-van-gogh_morning-going-to-work-1890.jpg</t>
  </si>
  <si>
    <t>Realism/eugene-boudin_a-horse-drinking.jpg</t>
  </si>
  <si>
    <t>Realism/vincent-van-gogh_cottage-with-peasant-coming-home-1885(1).jpg</t>
  </si>
  <si>
    <t>Romanticism/gustave-dore_don-quixote-70.jpg</t>
  </si>
  <si>
    <t>Realism/eugene-boudin_flowers-and-fruit-in-a-garden-1869.jpg</t>
  </si>
  <si>
    <t>Realism/martiros-saryan_cliff-in-the-slope-of-aragats-1958.jpg</t>
  </si>
  <si>
    <t>Naive_Art_Primitivism/pablo-picasso_untitled-1939-2.jpg</t>
  </si>
  <si>
    <t>Impressionism/paul-cezanne_orchard-in-pontoise-1877.jpg</t>
  </si>
  <si>
    <t>Impressionism/claude-monet_houses-of-parliament-sunset-02.jpg</t>
  </si>
  <si>
    <t>Impressionism/claude-monet_the-railway-bridge-at-argenteuil.jpg</t>
  </si>
  <si>
    <t>Cubism/marc-chagall_birth-1912.jpg</t>
  </si>
  <si>
    <t>Realism/ivan-shishkin_bee-families-in-the-forest-1876.jpg</t>
  </si>
  <si>
    <t>Expressionism/salvador-dali_the-queen-of-the-butterflies.jpg</t>
  </si>
  <si>
    <t>Impressionism/camille-pissarro_st-stephen-s-church-lower-norwood-1870.jpg</t>
  </si>
  <si>
    <t>Impressionism/pierre-auguste-renoir_nude-on-a-couch.jpg</t>
  </si>
  <si>
    <t>Cubism/pablo-picasso_flowers-on-the-table-1907.jpg</t>
  </si>
  <si>
    <t>Northern_Renaissance/albrecht-durer_the-four-witches-1497.jpg</t>
  </si>
  <si>
    <t>Impressionism/claude-monet_morning-on-the-seine-near-giverny-1.jpg</t>
  </si>
  <si>
    <t>Realism/john-singer-sargent_hercules-brabazon-brabazon.jpg</t>
  </si>
  <si>
    <t>Romanticism/gustave-dore_conversion-of-saul.jpg</t>
  </si>
  <si>
    <t>Realism/john-singer-sargent_bartholomy-magagnosco.jpg</t>
  </si>
  <si>
    <t>Impressionism/edgar-degas_the-millinery-shop-1884.jpg</t>
  </si>
  <si>
    <t>Baroque/rembrandt_self-portrait-1669.jpg</t>
  </si>
  <si>
    <t>Realism/vincent-van-gogh_the-old-tower-in-the-snow-1885.jpg</t>
  </si>
  <si>
    <t>Realism/boris-kustodiev_portrait-of-k-n-sapunov-1915.jpg</t>
  </si>
  <si>
    <t>Romanticism/gustave-dore_a-celestial-light.jpg</t>
  </si>
  <si>
    <t>Post_Impressionism/vincent-van-gogh_row-of-cottages-in-saintes-maries-1888.jpg</t>
  </si>
  <si>
    <t>Symbolism/nicholas-roerich_himalayas-51.jpg</t>
  </si>
  <si>
    <t>Northern_Renaissance/albrecht-durer_portrait-of-william-pirckheimer-1503.jpg</t>
  </si>
  <si>
    <t>Impressionism/camille-pissarro_an-apple-tree-at-eragny.jpg</t>
  </si>
  <si>
    <t>Impressionism/pierre-auguste-renoir_woman-in-a-blue-dress-standing-in-the-garden-of-saint-cloud-1899.jpg</t>
  </si>
  <si>
    <t>Impressionism/camille-pissarro_mother-jolly-1874.jpg</t>
  </si>
  <si>
    <t>Realism/ilya-repin_portrait-of-vera-repinahe-the-artist-s-daughter-1886.jpg</t>
  </si>
  <si>
    <t>Post_Impressionism/paul-cezanne_nude-woman-standing-1899.jpg</t>
  </si>
  <si>
    <t>Impressionism/claude-monet_clematis.jpg</t>
  </si>
  <si>
    <t>Cubism/marc-chagall_david-1914.jpg</t>
  </si>
  <si>
    <t>Impressionism/camille-pissarro_washerwoman-study-also-known-as-la-mere-larcheveque-1880.jpg</t>
  </si>
  <si>
    <t>Realism/john-singer-sargent_venetian-bead-stringers-1882-1.jpg</t>
  </si>
  <si>
    <t>Northern_Renaissance/albrecht-durer_refusal-of-joachim-s-offer-1503.jpg</t>
  </si>
  <si>
    <t>Romanticism/ivan-aivazovsky_ship-in-a-storm-1895.jpg</t>
  </si>
  <si>
    <t>Abstract_Expressionism/salvador-dali_rhinocerotic-figures.jpg</t>
  </si>
  <si>
    <t>Impressionism/pierre-auguste-renoir_two-woman-in-a-garden.jpg</t>
  </si>
  <si>
    <t>Impressionism/eugene-boudin_cows-on-the-riverbanks-of-the-touques-1880.jpg</t>
  </si>
  <si>
    <t>Impressionism/edgar-degas_portrait-of-henri-valpincon-as-a-child-with-a-governess-1870.jpg</t>
  </si>
  <si>
    <t>Naive_Art_Primitivism/marc-chagall_boaz-wakes-up-and-see-ruth-at-his-feet-1960.jpg</t>
  </si>
  <si>
    <t>Impressionism/childe-hassam_piazza-di-spagna-rome.jpg</t>
  </si>
  <si>
    <t>Impressionism/claude-monet_waterloo-bridge-grey-weather.jpg</t>
  </si>
  <si>
    <t>Romanticism/gustave-dore_this-said-they-both-betook-them-several-ways.jpg</t>
  </si>
  <si>
    <t>Romanticism/gustave-dore_don-quixote-51.jpg</t>
  </si>
  <si>
    <t>Naive_Art_Primitivism/marc-chagall_asking-the-way.jpg</t>
  </si>
  <si>
    <t>Art_Nouveau_Modern/nicholas-roerich_idols-pagan-rus-1910.jpg</t>
  </si>
  <si>
    <t>Northern_Renaissance/albrecht-durer_head-of-a-suffering-man.jpg</t>
  </si>
  <si>
    <t>Post_Impressionism/paul-cezanne_dessert-1877.jpg</t>
  </si>
  <si>
    <t>Realism/john-singer-sargent_h-r-h-the-duchess-of-connaught-and-strathearn-princess-louisa-margaret-alexandra-victoria-agnes-1908.jpg</t>
  </si>
  <si>
    <t>Symbolism/nicholas-roerich_spring-1931.jpg</t>
  </si>
  <si>
    <t>Romanticism/ivan-aivazovsky_moon-night-1885.jpg</t>
  </si>
  <si>
    <t>Realism/martiros-saryan_cover-of-armenian-folk-tales.jpg</t>
  </si>
  <si>
    <t>Impressionism/claude-monet_view-over-vetheuil.jpg</t>
  </si>
  <si>
    <t>Cubism/pyotr-konchalovsky_a-tree-1916.jpg</t>
  </si>
  <si>
    <t>Realism/vincent-van-gogh_woman-with-dark-cap-sien-s-mother-1882.jpg</t>
  </si>
  <si>
    <t>Baroque/rembrandt_the-large-lion-hunt-1641.jpg</t>
  </si>
  <si>
    <t>Naive_Art_Primitivism/marc-chagall_red-maternity.jpg</t>
  </si>
  <si>
    <t>Impressionism/claude-monet_clifftop-walk-at-pourville.jpg</t>
  </si>
  <si>
    <t>Romanticism/gustave-dore_devils-and-barrators(1).jpg</t>
  </si>
  <si>
    <t>Realism/boris-kustodiev_portrait-of-the-artist-nadezhda-komarovskaya-1925.jpg</t>
  </si>
  <si>
    <t>Realism/pyotr-konchalovsky_portrait-of-angelina-borisovna-kemenova-1946.jpg</t>
  </si>
  <si>
    <t>Naive_Art_Primitivism/marc-chagall_study-to-vitrage-at-notre-dame-cathedral-in-reims-1973-1.jpg</t>
  </si>
  <si>
    <t>Northern_Renaissance/albrecht-durer_rock-study-of-hikers.jpg</t>
  </si>
  <si>
    <t>Romanticism/gustave-dore_the-heaven-of-the-fixed-stars.jpg</t>
  </si>
  <si>
    <t>Post_Impressionism/vincent-van-gogh_garden-with-flowers-1888-1(1).jpg</t>
  </si>
  <si>
    <t>Impressionism/claude-monet_regatta-at-argenteuil.jpg</t>
  </si>
  <si>
    <t>Impressionism/claude-monet_the-pave-de-chailly-in-the-forest.jpg</t>
  </si>
  <si>
    <t>Post_Impressionism/vincent-van-gogh_two-men-on-a-road-with-pine-trees-1890.jpg</t>
  </si>
  <si>
    <t>Impressionism/pierre-auguste-renoir_view-of-cagnes.jpg</t>
  </si>
  <si>
    <t>Northern_Renaissance/albrecht-durer_the-presentation-of-christ-in-the-temple-1505.jpg</t>
  </si>
  <si>
    <t>Expressionism/martiros-saryan_yerevan-1923-1.jpg</t>
  </si>
  <si>
    <t>Realism/ilya-repin_portrait-of-the-author-alexey-pisemsky-1880.jpg</t>
  </si>
  <si>
    <t>Post_Impressionism/paul-cezanne_pot-of-geraniums.jpg</t>
  </si>
  <si>
    <t>Baroque/rembrandt_balaam-s-ass-1626.jpg</t>
  </si>
  <si>
    <t>Romanticism/gustave-dore_don-quixote-76.jpg</t>
  </si>
  <si>
    <t>Impressionism/claude-monet_camille-monet-at-the-window-argentuile.jpg</t>
  </si>
  <si>
    <t>Impressionism/pierre-auguste-renoir_studies-woman-s-heads-nudes-landscapes-and-peaches-1896.jpg</t>
  </si>
  <si>
    <t>Symbolism/nicholas-roerich_varangian-warriors-1905.jpg</t>
  </si>
  <si>
    <t>Realism/vincent-van-gogh_two-hands-2.jpg</t>
  </si>
  <si>
    <t>Naive_Art_Primitivism/marc-chagall_the-monument-on-the-tomb-of-rachel-on-the-path-ephra-genesis-xxxv-19-20.jpg</t>
  </si>
  <si>
    <t>Cubism/salvador-dali_the-wounded-bird.jpg</t>
  </si>
  <si>
    <t>Impressionism/childe-hassam_dawn.jpg</t>
  </si>
  <si>
    <t>Romanticism/gustave-dore_saul-attempts-to-kill-david.jpg</t>
  </si>
  <si>
    <t>Northern_Renaissance/albrecht-durer_male-and-female-nudes-1515.jpg</t>
  </si>
  <si>
    <t>Romanticism/gustave-dore_the-army-appears-in-the-heavens.jpg</t>
  </si>
  <si>
    <t>Symbolism/salvador-dali_noe-qui-primus-plantavit-vineam-genesis-9-20f-1967.jpg</t>
  </si>
  <si>
    <t>Naive_Art_Primitivism/marc-chagall_the-story-of-the-rooster-the-little-goat-1.jpg</t>
  </si>
  <si>
    <t>Baroque/rembrandt_the-adoration-of-the-sheperds-1652.jpg</t>
  </si>
  <si>
    <t>Northern_Renaissance/albrecht-durer_apollo.jpg</t>
  </si>
  <si>
    <t>Baroque/rembrandt_three-oriental-figures-jacob-and-laban-1641.jpg</t>
  </si>
  <si>
    <t>Romanticism/gustave-dore_jeremiah-preaching-to-his-followers.jpg</t>
  </si>
  <si>
    <t>Post_Impressionism/pyotr-konchalovsky_vanya-from-samokrazhi-drawing-for-the-painting-the-fish-market-1928.jpg</t>
  </si>
  <si>
    <t>Symbolism/nicholas-roerich_tunde-village-in-lahaul.jpg</t>
  </si>
  <si>
    <t>Symbolism/nicholas-roerich_night-rider-1918-2.jpg</t>
  </si>
  <si>
    <t>Naive_Art_Primitivism/marc-chagall_clown-with-the-yellow-goat-1982.jpg</t>
  </si>
  <si>
    <t>Impressionism/eugene-boudin_fervaques-garden-and-house-of-monsieur-jacuette-1877.jpg</t>
  </si>
  <si>
    <t>Impressionism/camille-pissarro_rue-saint-honore-morning-sun-effect-place-du-theatre-francais-1898.jpg</t>
  </si>
  <si>
    <t>Cubism/marc-chagall_listening-to-the-cock-1944.jpg</t>
  </si>
  <si>
    <t>Art_Nouveau_Modern/nicholas-roerich_old-riga-1903.jpg</t>
  </si>
  <si>
    <t>Baroque/rembrandt_man-pulling-a-rope-1628.jpg</t>
  </si>
  <si>
    <t>Realism/ilya-repin_portrait-of-the-artist-a-p-bogolubov-1876.jpg</t>
  </si>
  <si>
    <t>Impressionism/claude-monet_the-house-seen-from-the-rose-garden-1924.jpg</t>
  </si>
  <si>
    <t>Impressionism/john-singer-sargent_a-street-in-algiers-1880.jpg</t>
  </si>
  <si>
    <t>Art_Nouveau_Modern/raphael-kirchner_scenes-of-ancient-greece-1903.jpg</t>
  </si>
  <si>
    <t>Impressionism/claude-monet_fishing-boats-on-the-beach-at-etretat.jpg</t>
  </si>
  <si>
    <t>Post_Impressionism/pyotr-konchalovsky_festivities-zagorsk.jpg</t>
  </si>
  <si>
    <t>Impressionism/pierre-auguste-renoir_young-man-and-young-woman.jpg</t>
  </si>
  <si>
    <t>Post_Impressionism/pyotr-konchalovsky_pine-tree-1920.jpg</t>
  </si>
  <si>
    <t>Naive_Art_Primitivism/marc-chagall_jacob-wrestling-with-the-angel-5.jpg</t>
  </si>
  <si>
    <t>Northern_Renaissance/albrecht-durer_female-nude-1506.jpg</t>
  </si>
  <si>
    <t>Impressionism/pierre-auguste-renoir_young-woman-in-a-straw-hat.jpg</t>
  </si>
  <si>
    <t>Realism/vincent-van-gogh_plowman-with-two-women-1883.jpg</t>
  </si>
  <si>
    <t>Impressionism/paul-cezanne_a-painter-at-work-1875.jpg</t>
  </si>
  <si>
    <t>Impressionism/pierre-auguste-renoir_view-of-antibes-1893.jpg</t>
  </si>
  <si>
    <t>Northern_Renaissance/albrecht-durer_venus-on-a-dolphin.jpg</t>
  </si>
  <si>
    <t>Art_Nouveau_Modern/nicholas-roerich_vernicle-1934.jpg</t>
  </si>
  <si>
    <t>Post_Impressionism/vincent-van-gogh_orchard-with-blossoming-apricot-trees-1888.jpg</t>
  </si>
  <si>
    <t>Impressionism/camille-pissarro_the-inner-harbor-havre-1903.jpg</t>
  </si>
  <si>
    <t>Realism/vincent-van-gogh_the-fish-drying-barn-at-scheveningen.jpg</t>
  </si>
  <si>
    <t>Post_Impressionism/paul-cezanne_the-card-players-1893.jpg</t>
  </si>
  <si>
    <t>Impressionism/edgar-degas_woman-drying-herself-2.jpg</t>
  </si>
  <si>
    <t>Impressionism/claude-monet_vetheuil-in-winter.jpg</t>
  </si>
  <si>
    <t>Symbolism/nicholas-roerich_tibet-monastery-in-the-mountains-rakaposhi-1940.jpg</t>
  </si>
  <si>
    <t>Symbolism/nicholas-roerich_st-mercurius-of-smolensk-1918.jpg</t>
  </si>
  <si>
    <t>Realism/vincent-van-gogh_peasant-girl-half-figure-2-1885.jpg</t>
  </si>
  <si>
    <t>Northern_Renaissance/albrecht-durer_agony-in-the-garden-1515.jpg</t>
  </si>
  <si>
    <t>Realism/vincent-van-gogh_head-of-a-peasant-study-for-the-potato-eaters-1885(1).jpg</t>
  </si>
  <si>
    <t>Impressionism/paul-cezanne_still-life-with-apples-and-biscuits-1877.jpg</t>
  </si>
  <si>
    <t>Romanticism/ivan-aivazovsky_tempest-1872.jpg</t>
  </si>
  <si>
    <t>Impressionism/camille-pissarro_landscape-at-saint-charles.jpg</t>
  </si>
  <si>
    <t>Baroque/rembrandt_hendrickje-at-an-open-doo-1656.jpg</t>
  </si>
  <si>
    <t>Baroque/rembrandt_a-man-with-curly-hair-1635.jpg</t>
  </si>
  <si>
    <t>Impressionism/pierre-auguste-renoir_young-girl-in-a-straw-hat-1890.jpg</t>
  </si>
  <si>
    <t>Realism/vincent-van-gogh_plaster-statuette-of-a-male-torso-1886.jpg</t>
  </si>
  <si>
    <t>Post_Impressionism/paul-cezanne_fruit-bowl-pitcher-and-fruit-1894.jpg</t>
  </si>
  <si>
    <t>Realism/nicholas-roerich_mikhail-ivanovich-1893.jpg</t>
  </si>
  <si>
    <t>Impressionism/eugene-boudin_shore-at-sainte-adresse-low-tide-1894.jpg</t>
  </si>
  <si>
    <t>Realism/ilya-repin_portrait-of-yuriy-repin-the-artist-s-son-1882.jpg</t>
  </si>
  <si>
    <t>Post_Impressionism/vincent-van-gogh_three-peasants-at-a-meal-1890.jpg</t>
  </si>
  <si>
    <t>Impressionism/camille-pissarro_not_detected_208370.jpg</t>
  </si>
  <si>
    <t>Impressionism/childe-hassam_rue-montmartre-paris.jpg</t>
  </si>
  <si>
    <t>Post_Impressionism/pyotr-konchalovsky_self-portrait-with-wife-1928.jpg</t>
  </si>
  <si>
    <t>Realism/boris-kustodiev_self-portrait-1910.jpg</t>
  </si>
  <si>
    <t>Impressionism/childe-hassam_harney-desert-02.jpg</t>
  </si>
  <si>
    <t>Impressionism/childe-hassam_new-england-headlands.jpg</t>
  </si>
  <si>
    <t>Realism/claude-monet_the-luncheon.jpg</t>
  </si>
  <si>
    <t>Post_Impressionism/vincent-van-gogh_orchard-in-blossom-plum-trees-1888.jpg</t>
  </si>
  <si>
    <t>Realism/john-singer-sargent_the-right-honourable-joseph-chamberlain-1896.jpg</t>
  </si>
  <si>
    <t>Romanticism/paul-cezanne_still-life-with-green-pot-and-pewter-jug.jpg</t>
  </si>
  <si>
    <t>Cubism/pablo-picasso_algerian-women-1955.jpg</t>
  </si>
  <si>
    <t>Symbolism/nicholas-roerich_himalayas-study-2.jpg</t>
  </si>
  <si>
    <t>Impressionism/pierre-auguste-renoir_madelaine-in-a-white-blouse-and-a-bouquet-of-flowers-1919.jpg</t>
  </si>
  <si>
    <t>Realism/john-singer-sargent_the-earl-of-wemyss-and-march-1909.jpg</t>
  </si>
  <si>
    <t>Realism/nicholas-roerich_issuance-of-head.jpg</t>
  </si>
  <si>
    <t>Impressionism/pierre-auguste-renoir_first-portrait-of-madame-georges-charpeitier-1877.jpg</t>
  </si>
  <si>
    <t>Impressionism/claude-monet_cliff-at-fecamp.jpg</t>
  </si>
  <si>
    <t>Realism/ilya-repin_portrait-of-e-mamontova-1879.jpg</t>
  </si>
  <si>
    <t>Impressionism/claude-monet_water-lilies-24.jpg</t>
  </si>
  <si>
    <t>Symbolism/nicholas-roerich_doring-tibetian-menhirs-1928.jpg</t>
  </si>
  <si>
    <t>Naive_Art_Primitivism/salvador-dali_fishermen-in-cadaques.jpg</t>
  </si>
  <si>
    <t>Realism/martiros-saryan_still-life.jpg</t>
  </si>
  <si>
    <t>Expressionism/pyotr-konchalovsky_portrait-of-a-japanese-actor-todzyuro-kavarasaki-1928.jpg</t>
  </si>
  <si>
    <t>Northern_Renaissance/albrecht-durer_the-holy-trinity-1511.jpg</t>
  </si>
  <si>
    <t>Naive_Art_Primitivism/pablo-picasso_seated-man-self-portrait-1965.jpg</t>
  </si>
  <si>
    <t>Realism/edgar-degas_portrait-of-rene-de-gas-1855-1.jpg</t>
  </si>
  <si>
    <t>Romanticism/gustave-dore_samuel-blesses-saul.jpg</t>
  </si>
  <si>
    <t>Realism/vincent-van-gogh_waiting-room-1882.jpg</t>
  </si>
  <si>
    <t>Realism/ivan-shishkin_mushroom-pickers.jpg</t>
  </si>
  <si>
    <t>Cubism/pablo-picasso_still-life-with-skull-on-an-armchair-1946.jpg</t>
  </si>
  <si>
    <t>Expressionism/martiros-saryan_village-makravank-1902.jpg</t>
  </si>
  <si>
    <t>Realism/ivan-shishkin_the-road-in-forest-1869.jpg</t>
  </si>
  <si>
    <t>Realism/salvador-dali_the-kings-sword.jpg</t>
  </si>
  <si>
    <t>Romanticism/ivan-aivazovsky_sea-sunny-day.jpg</t>
  </si>
  <si>
    <t>Realism/vincent-van-gogh_still-life-with-basket-of-apples-1885.jpg</t>
  </si>
  <si>
    <t>Art_Nouveau_Modern/raphael-kirchner_fantasy-1912.jpg</t>
  </si>
  <si>
    <t>Impressionism/childe-hassam_woman-cutting-roses-in-a-garden-1889.jpg</t>
  </si>
  <si>
    <t>Realism/john-singer-sargent_edouard-pailleron-1879.jpg</t>
  </si>
  <si>
    <t>Post_Impressionism/vincent-van-gogh_window-in-the-bataille-restaurant-1887.jpg</t>
  </si>
  <si>
    <t>Realism/boris-kustodiev_portrait-of-y-e-kustodieva-with-son-1904.jpg</t>
  </si>
  <si>
    <t>Baroque/rembrandt_the-entombment-1639.jpg</t>
  </si>
  <si>
    <t>Cubism/pyotr-konchalovsky_a-pond-1920-1.jpg</t>
  </si>
  <si>
    <t>Expressionism/martiros-saryan_light-gamma-1913.jpg</t>
  </si>
  <si>
    <t>Northern_Renaissance/albrecht-durer_st-michael-fighting-the-dragon-1498.jpg</t>
  </si>
  <si>
    <t>Symbolism/nicholas-roerich_monhigan-study-1922-23.jpg</t>
  </si>
  <si>
    <t>Impressionism/john-singer-sargent_perseus-florence.jpg</t>
  </si>
  <si>
    <t>Romanticism/ivan-aivazovsky_seascape-1870-1.jpg</t>
  </si>
  <si>
    <t>Impressionism/camille-pissarro_vegetable-garden-at-hermitage-near-pontoise-1879.jpg</t>
  </si>
  <si>
    <t>Symbolism/nicholas-roerich_himalayas-1943-2.jpg</t>
  </si>
  <si>
    <t>Impressionism/pierre-auguste-renoir_laundresses-1.jpg</t>
  </si>
  <si>
    <t>Symbolism/nicholas-roerich_zarathustra-1931.jpg</t>
  </si>
  <si>
    <t>Expressionism/martiros-saryan_to-the-spring-1909.jpg</t>
  </si>
  <si>
    <t>Symbolism/nicholas-roerich_monhigan-study-1922-19.jpg</t>
  </si>
  <si>
    <t>Impressionism/camille-pissarro_la-sente-du-chou-near-pontoise-1878.jpg</t>
  </si>
  <si>
    <t>Impressionism/claude-monet_the-seine-at-rouen.jpg</t>
  </si>
  <si>
    <t>Impressionism/pierre-auguste-renoir_the-swimmer-sitting.jpg</t>
  </si>
  <si>
    <t>Expressionism/martiros-saryan_shepherds-1925.jpg</t>
  </si>
  <si>
    <t>Symbolism/nicholas-roerich_padmasambhava-1924.jpg</t>
  </si>
  <si>
    <t>Post_Impressionism/vincent-van-gogh_female-nude-seated-1886-1(1).jpg</t>
  </si>
  <si>
    <t>Symbolism/nicholas-roerich_himalayas-1945.jpg</t>
  </si>
  <si>
    <t>Art_Nouveau_Modern/raphael-kirchner_art-bronzes-1901.jpg</t>
  </si>
  <si>
    <t>Realism/salvador-dali_portrait-of-sir-james-dunn.jpg</t>
  </si>
  <si>
    <t>Post_Impressionism/pablo-picasso_two-nudes-and-a-cat-1903.jpg</t>
  </si>
  <si>
    <t>Symbolism/nicholas-roerich_himalayas-1941-4.jpg</t>
  </si>
  <si>
    <t>Expressionism/marc-chagall_wandering-jew-1914.jpg</t>
  </si>
  <si>
    <t>Symbolism/nicholas-roerich_evening-1924.jpg</t>
  </si>
  <si>
    <t>Naive_Art_Primitivism/marc-chagall_the-sacrifice-offered-by-elijah-is-consumed-by-the-fire-from-the-lord-i-kings-xviii-36-38.jpg</t>
  </si>
  <si>
    <t>Impressionism/childe-hassam_news-depot-cos-cob-1912.jpg</t>
  </si>
  <si>
    <t>Symbolism/nicholas-roerich_tibet-stronghold-potala-1939.jpg</t>
  </si>
  <si>
    <t>Impressionism/eugene-boudin_dunkirk-the-inner-port-1889.jpg</t>
  </si>
  <si>
    <t>Impressionism/claude-monet_the-bridge-amsterdam.jpg</t>
  </si>
  <si>
    <t>Romanticism/gustave-dore_the-inferno-canto-9.jpg</t>
  </si>
  <si>
    <t>Art_Nouveau_Modern/boris-kustodiev_province-1919.jpg</t>
  </si>
  <si>
    <t>Naive_Art_Primitivism/marc-chagall_david-s-victory-over-goliath-i-samuel-xvii-48-51.jpg</t>
  </si>
  <si>
    <t>Northern_Renaissance/albrecht-durer_three-studies-from-nature-for-adam-s-arms-1504.jpg</t>
  </si>
  <si>
    <t>Impressionism/edgar-degas_jerome-ottoz-1876.jpg</t>
  </si>
  <si>
    <t>Realism/boris-kustodiev_portrait-of-n-d-milioti-1916.jpg</t>
  </si>
  <si>
    <t>Impressionism/claude-monet_on-the-cliff-near-dieppe.jpg</t>
  </si>
  <si>
    <t>Impressionism/claude-monet_villas-at-bordighera-02.jpg</t>
  </si>
  <si>
    <t>Symbolism/martiros-saryan_mountain-landscape-1969.jpg</t>
  </si>
  <si>
    <t>Post_Impressionism/pyotr-konchalovsky_rome-st-peter-s-cathedral-1924.jpg</t>
  </si>
  <si>
    <t>Impressionism/claude-monet_charing-cross-bridge-fog-on-the-themes.jpg</t>
  </si>
  <si>
    <t>Impressionism/pierre-auguste-renoir_the-skiff-1880.jpg</t>
  </si>
  <si>
    <t>Realism/vincent-van-gogh_interior-with-peasant-woman-sewing-1885-2.jpg</t>
  </si>
  <si>
    <t>Impressionism/pierre-auguste-renoir_landscape-7.jpg</t>
  </si>
  <si>
    <t>Realism/boris-kustodiev_portrait-of-y-e-kustodieva-1915.jpg</t>
  </si>
  <si>
    <t>Romanticism/ivan-aivazovsky_dejection-of-noah-from-mountain-ararat-1870.jpg</t>
  </si>
  <si>
    <t>Impressionism/pierre-auguste-renoir_the-farm-at-collettes-1915.jpg</t>
  </si>
  <si>
    <t>Impressionism/edgar-degas_david-and-goliath.jpg</t>
  </si>
  <si>
    <t>Realism/vincent-van-gogh_donkey-cart-with-boy-and-scheveningen-woman-1882(1).jpg</t>
  </si>
  <si>
    <t>Symbolism/nicholas-roerich_lake-in-the-mountains.jpg</t>
  </si>
  <si>
    <t>Impressionism/pierre-auguste-renoir_a-girl-with-a-watering-can-1876.jpg</t>
  </si>
  <si>
    <t>Impressionism/pierre-auguste-renoir_captain-edouard-bernier-1871.jpg</t>
  </si>
  <si>
    <t>Romanticism/ivan-aivazovsky_flock-of-sheep-with-herdsmen-unset-1870.jpg</t>
  </si>
  <si>
    <t>Post_Impressionism/vincent-van-gogh_pollard-willows-and-setting-sun-1888.jpg</t>
  </si>
  <si>
    <t>Naive_Art_Primitivism/marc-chagall_abraham-and-three-angels-1966.jpg</t>
  </si>
  <si>
    <t>Northern_Renaissance/albrecht-durer_skull.jpg</t>
  </si>
  <si>
    <t>Art_Nouveau_Modern/nicholas-roerich_kupava-1920.jpg</t>
  </si>
  <si>
    <t>Impressionism/edgar-degas_dancers-1899-1.jpg</t>
  </si>
  <si>
    <t>Art_Nouveau_Modern/boris-kustodiev_children-of-the-artist-1913.jpg</t>
  </si>
  <si>
    <t>Romanticism/ivan-aivazovsky_the-vow-before-avaraisk-battle-1892.jpg</t>
  </si>
  <si>
    <t>Realism/ilya-repin_n-wentzell-1879.jpg</t>
  </si>
  <si>
    <t>Impressionism/pierre-auguste-renoir_guernsey-landscape.jpg</t>
  </si>
  <si>
    <t>Impressionism/pierre-auguste-renoir_head-of-a-young-woman-1902.jpg</t>
  </si>
  <si>
    <t>Symbolism/nicholas-roerich_squad-of-geser-khan-1931.jpg</t>
  </si>
  <si>
    <t>Impressionism/pierre-auguste-renoir_midday-landscape.jpg</t>
  </si>
  <si>
    <t>Impressionism/camille-pissarro_rue-de-l-epicerie-at-rouen-on-a-grey-morning-1898.jpg</t>
  </si>
  <si>
    <t>Impressionism/claude-monet_apple-trees-in-bloom-at-giverny-1901(1).jpg</t>
  </si>
  <si>
    <t>Symbolism/nicholas-roerich_monhigan-study-1922-12.jpg</t>
  </si>
  <si>
    <t>Impressionism/edgar-degas_musicians-in-the-orchestra-1872.jpg</t>
  </si>
  <si>
    <t>Naive_Art_Primitivism/marc-chagall_the-bouquet-of-queen-1984.jpg</t>
  </si>
  <si>
    <t>Realism/vincent-van-gogh_gardener-with-a-wheelbarrow-1884(1).jpg</t>
  </si>
  <si>
    <t>Symbolism/salvador-dali_ieremiae-prophetia-contra-regem-ioachin-2-kings-24-12-1964.jpg</t>
  </si>
  <si>
    <t>Realism/pablo-picasso_portrait-of-casagemas.jpg</t>
  </si>
  <si>
    <t>Post_Impressionism/vincent-van-gogh_mantelpiece-with-chair-1890.jpg</t>
  </si>
  <si>
    <t>Northern_Renaissance/albrecht-durer_pond-in-the-wood.jpg</t>
  </si>
  <si>
    <t>Impressionism/claude-monet_portrait-of-germaine-hoschede-with-a-doll-1877.jpg</t>
  </si>
  <si>
    <t>Impressionism/claude-monet_dahlias.jpg</t>
  </si>
  <si>
    <t>Symbolism/nicholas-roerich_snowy-lift-1924.jpg</t>
  </si>
  <si>
    <t>Impressionism/pierre-auguste-renoir_gabrielle-with-a-large-hat.jpg</t>
  </si>
  <si>
    <t>Romanticism/gustave-dore_orlando-furioso-3.jpg</t>
  </si>
  <si>
    <t>Romanticism/paul-cezanne_a-male-nude-1863.jpg</t>
  </si>
  <si>
    <t>Realism/boris-kustodiev_a-balloon-seller-1915.jpg</t>
  </si>
  <si>
    <t>Baroque/rembrandt_self-portrait-1660-2.jpg</t>
  </si>
  <si>
    <t>Realism/ivan-shishkin_pond.jpg</t>
  </si>
  <si>
    <t>Impressionism/paul-cezanne_the-house-and-the-tree.jpg</t>
  </si>
  <si>
    <t>Post_Impressionism/vincent-van-gogh_walk-along-the-banks-of-the-seine-near-asnieres-1887.jpg</t>
  </si>
  <si>
    <t>Impressionism/pierre-auguste-renoir_portraits-of-marie-sophie-chocquet-1876.jpg</t>
  </si>
  <si>
    <t>Impressionism/pierre-auguste-renoir_young-girl-in-a-hat-decorated-with-wildflowers-1880.jpg</t>
  </si>
  <si>
    <t>Realism/john-singer-sargent_blanche-marchesi-1910.jpg</t>
  </si>
  <si>
    <t>Romanticism/ivan-aivazovsky_ship-in-a-storm-1887.jpg</t>
  </si>
  <si>
    <t>Impressionism/claude-monet_gennevilliers-plain-1877.jpg</t>
  </si>
  <si>
    <t>Impressionism/pierre-auguste-renoir_gabrielle-with-a-rose-1911.jpg</t>
  </si>
  <si>
    <t>Romanticism/gustave-dore_bluebeard-1862.jpg</t>
  </si>
  <si>
    <t>Realism/ivan-shishkin_view-of-the-yelabuga-1861.jpg</t>
  </si>
  <si>
    <t>Impressionism/john-singer-sargent_statue-of-daphne-1910.jpg</t>
  </si>
  <si>
    <t>Realism/vincent-van-gogh_peasant-woman-gleaning-1885-1.jpg</t>
  </si>
  <si>
    <t>Realism/john-singer-sargent_portrait-of-gordon-fairchild-1890.jpg</t>
  </si>
  <si>
    <t>Impressionism/claude-monet_water-lilies-1919-1.jpg</t>
  </si>
  <si>
    <t>Impressionism/eugene-boudin_portrieux-boats-at-anchor-in-port-1873.jpg</t>
  </si>
  <si>
    <t>Realism/john-singer-sargent_john-d-rockefeller-1917.jpg</t>
  </si>
  <si>
    <t>Art_Nouveau_Modern/pablo-picasso_couple-walking-1901.jpg</t>
  </si>
  <si>
    <t>Baroque/rembrandt_an-old-man-with-a-beard-fur-cap-and-a-velvet-cloak-1632.jpg</t>
  </si>
  <si>
    <t>Post_Impressionism/vincent-van-gogh_vase-with-myosotis-and-peonies-1886.jpg</t>
  </si>
  <si>
    <t>Realism/vincent-van-gogh_woman-sewing-1885.jpg</t>
  </si>
  <si>
    <t>Cubism/paul-cezanne_maison-maria-with-a-view-of-chateau-noir-1895.jpg</t>
  </si>
  <si>
    <t>Symbolism/nicholas-roerich_sketch-for-rachmaninov-s-opera-the-covetous-knight.jpg</t>
  </si>
  <si>
    <t>Realism/ilya-repin_monk-filaret-imprisoned-in-the-antonievo-siyskiy-monastery.jpg</t>
  </si>
  <si>
    <t>Art_Nouveau_Modern/nicholas-roerich_warrior-1919.jpg</t>
  </si>
  <si>
    <t>Realism/martiros-saryan_sevan-lake-1953.jpg</t>
  </si>
  <si>
    <t>Post_Impressionism/vincent-van-gogh_the-baby-marcelle-roulin-1888.jpg</t>
  </si>
  <si>
    <t>Impressionism/camille-pissarro_bouquet-of-flowers-1873.jpg</t>
  </si>
  <si>
    <t>Realism/vincent-van-gogh_idol.jpg</t>
  </si>
  <si>
    <t>Art_Nouveau_Modern/nicholas-roerich_sketch-of-costumes-for-snow-maiden-4.jpg</t>
  </si>
  <si>
    <t>Impressionism/claude-monet_the-thaw-at-vetheuil.jpg</t>
  </si>
  <si>
    <t>Impressionism/claude-monet_vetheuil-prairie-inondee.jpg</t>
  </si>
  <si>
    <t>Post_Impressionism/pablo-picasso_acrobat-and-young-harlequin-1905.jpg</t>
  </si>
  <si>
    <t>Naive_Art_Primitivism/marc-chagall_joseph-explains-the-dreams-of-pharaoh-genesis-xli-25-28-32.jpg</t>
  </si>
  <si>
    <t>Post_Impressionism/vincent-van-gogh_the-schoolboy-camille-roulin-1888.jpg</t>
  </si>
  <si>
    <t>Symbolism/nicholas-roerich_higher-than-mountains-1924-1.jpg</t>
  </si>
  <si>
    <t>Northern_Renaissance/albrecht-durer_the-desperate-man-1515.jpg</t>
  </si>
  <si>
    <t>Impressionism/claude-monet_fishing-on-the-river-epte.jpg</t>
  </si>
  <si>
    <t>Realism/ilya-repin_solokha-and-deacon-1926.jpg</t>
  </si>
  <si>
    <t>Expressionism/salvador-dali_roma-from-figueres.jpg</t>
  </si>
  <si>
    <t>Realism/camille-pissarro_landscape-with-house-in-the-woods-in-saint-thomas-antilles.jpg</t>
  </si>
  <si>
    <t>Expressionism/pablo-picasso_woman-in-the-studio-1956.jpg</t>
  </si>
  <si>
    <t>Romanticism/gustave-dore_the-inferno-canto-10.jpg</t>
  </si>
  <si>
    <t>Northern_Renaissance/albrecht-durer_the-jabach-altarpiece-1504.jpg</t>
  </si>
  <si>
    <t>Baroque/rembrandt_portrait-of-an-old-man-in-red-1654.jpg</t>
  </si>
  <si>
    <t>Naive_Art_Primitivism/marc-chagall_the-creation-of-man-2.jpg</t>
  </si>
  <si>
    <t>Romanticism/gustave-dore_don-quixote-72.jpg</t>
  </si>
  <si>
    <t>Impressionism/claude-monet_venice-rio-de-santa-salute-1908.jpg</t>
  </si>
  <si>
    <t>Baroque/rembrandt_the-artist-s-father.jpg</t>
  </si>
  <si>
    <t>Art_Nouveau_Modern/raphael-kirchner_jewellery-1903.jpg</t>
  </si>
  <si>
    <t>Realism/ilya-repin_portrait-of-ivan-stepanovich-panov-1867.jpg</t>
  </si>
  <si>
    <t>Expressionism/martiros-saryan_egyptian-women-1911.jpg</t>
  </si>
  <si>
    <t>Baroque/rembrandt_a-bearded-man-in-a-cap-1657.jpg</t>
  </si>
  <si>
    <t>Realism/boris-kustodiev_portrait-of-nikolay-lazarevich-bublichenko-1924.jpg</t>
  </si>
  <si>
    <t>Cubism/marc-chagall_the-green-violinist-1924.jpg</t>
  </si>
  <si>
    <t>Impressionism/claude-monet_vetheuil-6.jpg</t>
  </si>
  <si>
    <t>Impressionism/eugene-boudin_the-stranded-boat-1889.jpg</t>
  </si>
  <si>
    <t>Romanticism/gustave-dore_don-quixote-39.jpg</t>
  </si>
  <si>
    <t>Northern_Renaissance/albrecht-durer_knight-on-horseback-1.jpg</t>
  </si>
  <si>
    <t>Art_Nouveau_Modern/nicholas-roerich_headstone-of-rimsky-korsakov-grave-1908.jpg</t>
  </si>
  <si>
    <t>Impressionism/claude-monet_san-giorgio-maggiore-at-dusk.jpg</t>
  </si>
  <si>
    <t>Impressionism/claude-monet_the-small-arm-of-the-seine-at-mosseaux-evening.jpg</t>
  </si>
  <si>
    <t>Realism/vincent-van-gogh_sien-sewing-half-figure-1883-1.jpg</t>
  </si>
  <si>
    <t>Impressionism/edgar-degas_jeantaud-linet-and-laine-1871.jpg</t>
  </si>
  <si>
    <t>Realism/vincent-van-gogh_peasant-woman-pitching-wheat-or-hay-1885.jpg</t>
  </si>
  <si>
    <t>Realism/ilya-repin_head-of-a-man.jpg</t>
  </si>
  <si>
    <t>Art_Nouveau_Modern/nicholas-roerich_glad-visitors-1914.jpg</t>
  </si>
  <si>
    <t>Post_Impressionism/vincent-van-gogh_still-life-with-bloaters-1886.jpg</t>
  </si>
  <si>
    <t>Post_Impressionism/vincent-van-gogh_trees-and-undergrowth-1887.jpg</t>
  </si>
  <si>
    <t>Naive_Art_Primitivism/marc-chagall_window-in-the-country-1915.jpg</t>
  </si>
  <si>
    <t>Impressionism/claude-monet_sailboat-at-le-petit-gennevilliers.jpg</t>
  </si>
  <si>
    <t>Impressionism/pierre-auguste-renoir_seated-young-girl-with-hat.jpg</t>
  </si>
  <si>
    <t>Impressionism/camille-pissarro_the-dunes-at-knokke.jpg</t>
  </si>
  <si>
    <t>Impressionism/edgar-degas_after-the-bath-woman-drying-her-hair.jpg</t>
  </si>
  <si>
    <t>Post_Impressionism/paul-cezanne_peasant-in-a-straw-hat-1906.jpg</t>
  </si>
  <si>
    <t>Realism/vincent-van-gogh_baby-in-a-carriage(1).jpg</t>
  </si>
  <si>
    <t>Realism/vincent-van-gogh_farmer-sitting-at-the-fireside-and-reading-1881(1).jpg</t>
  </si>
  <si>
    <t>Realism/john-singer-sargent_marble-quarries-at-carrara-1913.jpg</t>
  </si>
  <si>
    <t>Realism/nicholas-roerich_watchtower-in-novgorod-1903.jpg</t>
  </si>
  <si>
    <t>Romanticism/paul-cezanne_achille-emperaire.jpg</t>
  </si>
  <si>
    <t>Impressionism/eugene-boudin_trouville-beach-scene.jpg</t>
  </si>
  <si>
    <t>Post_Impressionism/pyotr-konchalovsky_veranda-essentuki-1948.jpg</t>
  </si>
  <si>
    <t>Impressionism/edgar-degas_gentlemen-jockeys-before-the-start-1862.jpg</t>
  </si>
  <si>
    <t>Realism/pyotr-konchalovsky_tree-against-the-sky-1923.jpg</t>
  </si>
  <si>
    <t>Baroque/rembrandt_the-supper-at-emmaus.jpg</t>
  </si>
  <si>
    <t>Baroque/rembrandt_the-holy-family-fragment-1645.jpg</t>
  </si>
  <si>
    <t>Expressionism/martiros-saryan_sayat-nova-1923.jpg</t>
  </si>
  <si>
    <t>Art_Nouveau_Modern/raphael-kirchner_unknown-1916-2.jpg</t>
  </si>
  <si>
    <t>Impressionism/eugene-boudin_the-beach-at-tourg-ville-les-sablons-1893.jpg</t>
  </si>
  <si>
    <t>Impressionism/edgar-degas_woman-combing-her-hair-2.jpg</t>
  </si>
  <si>
    <t>Romanticism/ivan-aivazovsky_the-sunrize-in-feodosiya-1855.jpg</t>
  </si>
  <si>
    <t>Northern_Renaissance/albrecht-durer_maria-with-child-1526.jpg</t>
  </si>
  <si>
    <t>Impressionism/pierre-auguste-renoir_young-woman-at-her-toilette.jpg</t>
  </si>
  <si>
    <t>Realism/ivan-shishkin_beach-1890.jpg</t>
  </si>
  <si>
    <t>Impressionism/eugene-boudin_seascape-les-lamaneurs-1884.jpg</t>
  </si>
  <si>
    <t>Romanticism/ivan-aivazovsky_sea-3.jpg</t>
  </si>
  <si>
    <t>Impressionism/pierre-auguste-renoir_basket-of-flowers-1890.jpg</t>
  </si>
  <si>
    <t>Expressionism/pablo-picasso_studio-pigeons-velazquez-1957.jpg</t>
  </si>
  <si>
    <t>Realism/ilya-repin_portrait-of-savva-mamontov-1880.jpg</t>
  </si>
  <si>
    <t>Northern_Renaissance/albrecht-durer_the-virgin-worshipped-by-angels-and-saints.jpg</t>
  </si>
  <si>
    <t>Impressionism/claude-monet_the-coastguard-cabin-at-varengeville.jpg</t>
  </si>
  <si>
    <t>Realism/vincent-van-gogh_orphan-man-with-top-hat-drinking-coffee-1882-1.jpg</t>
  </si>
  <si>
    <t>Art_Nouveau_Modern/nicholas-roerich_boyarynia-and-children-1914.jpg</t>
  </si>
  <si>
    <t>Impressionism/childe-hassam_poppies-isles-of-shoals-03.jpg</t>
  </si>
  <si>
    <t>Romanticism/ivan-aivazovsky_mountain-village-gunib-in-daghestan-view-from-the-east-1869.jpg</t>
  </si>
  <si>
    <t>Realism/ilya-repin_sketch-for-the-painting-krestny-khod-religious-procession-in-kursk-gubernia.jpg</t>
  </si>
  <si>
    <t>Realism/pyotr-konchalovsky_still-life-red-roses-1952.jpg</t>
  </si>
  <si>
    <t>Baroque/rembrandt_the-raising-of-the-cross-1629.jpg</t>
  </si>
  <si>
    <t>Realism/john-singer-sargent_pomegranates-1908.jpg</t>
  </si>
  <si>
    <t>Impressionism/eugene-boudin_trouville.jpg</t>
  </si>
  <si>
    <t>Impressionism/claude-monet_young-girls-in-a-row-boat.jpg</t>
  </si>
  <si>
    <t>Impressionism/eugene-boudin_deauville-sunset-on-the-beach-1893.jpg</t>
  </si>
  <si>
    <t>Symbolism/nicholas-roerich_chan-la-nek-1932.jpg</t>
  </si>
  <si>
    <t>Cubism/pyotr-konchalovsky_portrait-of-artist-herman-vasilyevich-fyodorov-1919.jpg</t>
  </si>
  <si>
    <t>Symbolism/nicholas-roerich_himalayas-29.jpg</t>
  </si>
  <si>
    <t>Realism/ivan-shishkin_pines-1892.jpg</t>
  </si>
  <si>
    <t>Post_Impressionism/pyotr-konchalovsky_leningrad-lions-bridge-1931.jpg</t>
  </si>
  <si>
    <t>Expressionism/pablo-picasso_melancholy-woman.jpg</t>
  </si>
  <si>
    <t>Realism/ilya-repin_portrait-of-j-m-vengerov-1915.jpg</t>
  </si>
  <si>
    <t>Baroque/rembrandt_self-portrait-3.jpg</t>
  </si>
  <si>
    <t>Impressionism/claude-monet_group-of-rocks-at-port-goulphar.jpg</t>
  </si>
  <si>
    <t>Symbolism/nicholas-roerich_turquoise-sky-pink-mountains-purple-foot-1940.jpg</t>
  </si>
  <si>
    <t>Northern_Renaissance/albrecht-durer_the-incredulity-of-st-thomas-1511.jpg</t>
  </si>
  <si>
    <t>Post_Impressionism/pyotr-konchalovsky_autumn-landscape.jpg</t>
  </si>
  <si>
    <t>Symbolism/nicholas-roerich_himalayas-46.jpg</t>
  </si>
  <si>
    <t>Impressionism/camille-pissarro_the-cabbage-of-pontoise-1882.jpg</t>
  </si>
  <si>
    <t>Realism/eugene-boudin_le-havre-entrance-to-the-port.jpg</t>
  </si>
  <si>
    <t>Baroque/rembrandt_jesus-disputing-with-the-doctors-1630.jpg</t>
  </si>
  <si>
    <t>Northern_Renaissance/albrecht-durer_design-for-all-saints-picture.jpg</t>
  </si>
  <si>
    <t>Symbolism/salvador-dali_familia-ruth-moabitidis-1964.jpg</t>
  </si>
  <si>
    <t>Romanticism/ivan-aivazovsky_sunset-at-sea-1853.jpg</t>
  </si>
  <si>
    <t>Impressionism/camille-pissarro_the-raised-terrace-of-the-pont-neuf-place-henri-iv-afternoon-rain-1902.jpg</t>
  </si>
  <si>
    <t>Realism/ivan-shishkin_fields-and-groves.jpg</t>
  </si>
  <si>
    <t>Post_Impressionism/paul-cezanne_mont-sainte-victoire-with-large-pine-1887.jpg</t>
  </si>
  <si>
    <t>Realism/john-singer-sargent_venetian-street-1882.jpg</t>
  </si>
  <si>
    <t>Symbolism/nicholas-roerich_moonlight-sortavala-1918.jpg</t>
  </si>
  <si>
    <t>Post_Impressionism/paul-cezanne_still-life-with-fruit-and-a-ginger-pot.jpg</t>
  </si>
  <si>
    <t>Pointillism/camille-pissarro_flock-of-sheep-1888.jpg</t>
  </si>
  <si>
    <t>Realism/ivan-shishkin_forest-flowers-1873.jpg</t>
  </si>
  <si>
    <t>Symbolism/nicholas-roerich_predicted-cloud.jpg</t>
  </si>
  <si>
    <t>Northern_Renaissance/albrecht-durer_holy-family-1509.jpg</t>
  </si>
  <si>
    <t>Realism/ilya-repin_portrait-of-the-artist-ivan-p-pohitonov-1882.jpg</t>
  </si>
  <si>
    <t>Expressionism/pyotr-konchalovsky_the-female-figure-1915.jpg</t>
  </si>
  <si>
    <t>Symbolism/nicholas-roerich_study-to-wanderer-of-the-light-city-1933.jpg</t>
  </si>
  <si>
    <t>Post_Impressionism/paul-cezanne_victor-chocquet-1882.jpg</t>
  </si>
  <si>
    <t>Impressionism/claude-monet_argenteuil-seen-from-the-small-arm-of-the-seine(1).jpg</t>
  </si>
  <si>
    <t>Impressionism/eugene-boudin_figures-on-beach-in-front-of-bathing-huts.jpg</t>
  </si>
  <si>
    <t>Cubism/pablo-picasso_seated-nude.jpg</t>
  </si>
  <si>
    <t>Realism/vincent-van-gogh_four-men-cutting-wood-1882(1).jpg</t>
  </si>
  <si>
    <t>Impressionism/edgar-degas_dancer-1874.jpg</t>
  </si>
  <si>
    <t>Realism/john-singer-sargent_luxembourg-gardens-at-twilight-1879.jpg</t>
  </si>
  <si>
    <t>Impressionism/edgar-degas_woman-ironing-1.jpg</t>
  </si>
  <si>
    <t>Post_Impressionism/pablo-picasso_seated-nude-and-standing-nude-1906.jpg</t>
  </si>
  <si>
    <t>Art_Nouveau_Modern/raphael-kirchner_unknown-13.jpg</t>
  </si>
  <si>
    <t>Impressionism/claude-monet_mount-kolsaas-rose-reflection.jpg</t>
  </si>
  <si>
    <t>Impressionism/pierre-auguste-renoir_two-young-girls-reading-1891.jpg</t>
  </si>
  <si>
    <t>Post_Impressionism/vincent-van-gogh_tree-roots-1890.jpg</t>
  </si>
  <si>
    <t>Baroque/rembrandt_the-baptism-of-the-eunuch-1626.jpg</t>
  </si>
  <si>
    <t>Realism/martiros-saryan_lilac-1922.jpg</t>
  </si>
  <si>
    <t>Expressionism/martiros-saryan_aparan-1935.jpg</t>
  </si>
  <si>
    <t>Romanticism/gustave-dore_saul-and-the-witch-of-endor-1866.jpg</t>
  </si>
  <si>
    <t>Realism/ivan-shishkin_in-the-forest.jpg</t>
  </si>
  <si>
    <t>Naive_Art_Primitivism/marc-chagall_madame-moineau-the-sparrow-woman.jpg</t>
  </si>
  <si>
    <t>Realism/john-singer-sargent_mrs-harold-harmsworth-1906.jpg</t>
  </si>
  <si>
    <t>Post_Impressionism/vincent-van-gogh_peasants-lifting-potatoes-1890.jpg</t>
  </si>
  <si>
    <t>Post_Impressionism/martiros-saryan_still-life-with-jug-and-fruit-1913.jpg</t>
  </si>
  <si>
    <t>Romanticism/gustave-dore_the-emir-s-head-shown-in-the-seraglio.jpg</t>
  </si>
  <si>
    <t>Post_Impressionism/pablo-picasso_female-nude-in-profile-1906.jpg</t>
  </si>
  <si>
    <t>Expressionism/martiros-saryan_flowers-of-dilijan-1963.jpg</t>
  </si>
  <si>
    <t>Impressionism/eugene-boudin_breton-family-by-the-fireplace.jpg</t>
  </si>
  <si>
    <t>Art_Nouveau_Modern/martiros-saryan_costume-design-for-the-opera-by-rimsky-korsakov-s-golden-cockerel-1931.jpg</t>
  </si>
  <si>
    <t>Romanticism/gustave-dore_the-late-repenters-ii.jpg</t>
  </si>
  <si>
    <t>Romanticism/paul-cezanne_road-1871.jpg</t>
  </si>
  <si>
    <t>Art_Nouveau_Modern/raphael-kirchner_strenges-urteil-1904.jpg</t>
  </si>
  <si>
    <t>Art_Nouveau_Modern/raphael-kirchner_christmas-pictures-1.jpg</t>
  </si>
  <si>
    <t>Impressionism/edgar-degas_the-rehearsal.jpg</t>
  </si>
  <si>
    <t>Expressionism/pyotr-konchalovsky_house-of-bullfighting-amateur-1910.jpg</t>
  </si>
  <si>
    <t>Symbolism/nicholas-roerich_st-sergius-hermitage-1933.jpg</t>
  </si>
  <si>
    <t>Post_Impressionism/pablo-picasso_mother-and-child-study-1904.jpg</t>
  </si>
  <si>
    <t>Post_Impressionism/pablo-picasso_portrait-of-maya-1938.jpg</t>
  </si>
  <si>
    <t>Impressionism/pierre-auguste-renoir_two-women-in-the-grass.jpg</t>
  </si>
  <si>
    <t>Realism/martiros-saryan_byurakan-study-1958.jpg</t>
  </si>
  <si>
    <t>Realism/ilya-repin_a-pushkin-on-the-act-in-the-lyceum-on-jan-8-1815-1910.jpg</t>
  </si>
  <si>
    <t>Romanticism/gustave-dore_don-quixote-27.jpg</t>
  </si>
  <si>
    <t>Expressionism/martiros-saryan_gazelles-near-the-tree-1907.jpg</t>
  </si>
  <si>
    <t>Realism/nicholas-roerich_ozertitsy-lakes-1893.jpg</t>
  </si>
  <si>
    <t>Realism/ivan-shishkin_in-winter-1883.jpg</t>
  </si>
  <si>
    <t>Impressionism/eugene-boudin_trouville-le-chemin-de-la-corderie-1878.jpg</t>
  </si>
  <si>
    <t>Impressionism/claude-monet_not_detected_212152(1).jpg</t>
  </si>
  <si>
    <t>Realism/john-singer-sargent_paul-helleu-sketching-his-wife-1889.jpg</t>
  </si>
  <si>
    <t>Romanticism/ivan-aivazovsky_moonlit-night-near-yalta-1863.jpg</t>
  </si>
  <si>
    <t>Realism/boris-kustodiev_portrait-of-p-a-vlasov-1925.jpg</t>
  </si>
  <si>
    <t>Realism/boris-kustodiev_portrait-of-vasily-vasilyevich-mate.jpg</t>
  </si>
  <si>
    <t>Expressionism/martiros-saryan_big-eastern-still-life-1915.jpg</t>
  </si>
  <si>
    <t>Impressionism/claude-monet_under-the-lemon-trees.jpg</t>
  </si>
  <si>
    <t>Realism/vincent-van-gogh_vase-with-carnations-1886-2.jpg</t>
  </si>
  <si>
    <t>Realism/vincent-van-gogh_town-d-avray-l-etang-au-batelier-1875.jpg</t>
  </si>
  <si>
    <t>Post_Impressionism/paul-cezanne_old-woman-with-a-rosary-1896.jpg</t>
  </si>
  <si>
    <t>Impressionism/pierre-auguste-renoir_bather-is-styling-1890.jpg</t>
  </si>
  <si>
    <t>Impressionism/john-singer-sargent_girls-gathering-blossoms-valdemosa-majorca-1910.jpg</t>
  </si>
  <si>
    <t>Art_Nouveau_Modern/nicholas-roerich_in-a-monastery-1914.jpg</t>
  </si>
  <si>
    <t>Realism/vincent-van-gogh_garden-in-the-snow-1885(1).jpg</t>
  </si>
  <si>
    <t>Impressionism/john-singer-sargent_the-alps-val-d-aosta-purtud-1891.jpg</t>
  </si>
  <si>
    <t>Impressionism/claude-monet_tulip-fields-at-sassenheim-near-leiden-1886.jpg</t>
  </si>
  <si>
    <t>Romanticism/ivan-aivazovsky_the-bay-of-naples-in-the-morning-1877.jpg</t>
  </si>
  <si>
    <t>Realism/martiros-saryan_goris-1935.jpg</t>
  </si>
  <si>
    <t>Realism/vincent-van-gogh_workman-beside-a-mound-of-peat-and-a-peat-boat-with-two-figures-1883.jpg</t>
  </si>
  <si>
    <t>Realism/vincent-van-gogh_skull-with-burning-cigarette-1885.jpg</t>
  </si>
  <si>
    <t>Naive_Art_Primitivism/marc-chagall_study-to-the-jacob-s-dream-2.jpg</t>
  </si>
  <si>
    <t>Northern_Renaissance/albrecht-durer_the-cathedral-of-aix-la-chapelle-with-its-surroundings-seen-from-the-coronation-hall-1520.jpg</t>
  </si>
  <si>
    <t>Impressionism/pierre-auguste-renoir_gabrielle-in-a-chemise-1905.jpg</t>
  </si>
  <si>
    <t>Naive_Art_Primitivism/marc-chagall_david-1956-1.jpg</t>
  </si>
  <si>
    <t>Art_Nouveau_Modern/nicholas-roerich_arrival-of-prince-michael-glanda-kambily-to-russia-veliky-novgorod-1913.jpg</t>
  </si>
  <si>
    <t>Naive_Art_Primitivism/marc-chagall_the-island-of-poros-1980.jpg</t>
  </si>
  <si>
    <t>Post_Impressionism/vincent-van-gogh_wheatfield-with-sheaves-1888.jpg</t>
  </si>
  <si>
    <t>Realism/john-singer-sargent_lady-eden-1906.jpg</t>
  </si>
  <si>
    <t>Post_Impressionism/martiros-saryan_ashtarak-1957.jpg</t>
  </si>
  <si>
    <t>Impressionism/camille-pissarro_flowering-plum-trees.jpg</t>
  </si>
  <si>
    <t>Impressionism/claude-monet_charing-cross-bridge-cleopatra-s-needle-1901.jpg</t>
  </si>
  <si>
    <t>Baroque/rembrandt_susanna-und-die-beiden-alten-1634.jpg</t>
  </si>
  <si>
    <t>Post_Impressionism/pablo-picasso_still-life-with-table-1906.jpg</t>
  </si>
  <si>
    <t>Realism/pyotr-konchalovsky_grouse-snipe-and-ruff-1926.jpg</t>
  </si>
  <si>
    <t>Realism/vincent-van-gogh_man-stooping-with-stick-or-spade-1882.jpg</t>
  </si>
  <si>
    <t>Romanticism/paul-cezanne_a-modern-olympia-1870.jpg</t>
  </si>
  <si>
    <t>Naive_Art_Primitivism/martiros-saryan_a-tree-1972.jpg</t>
  </si>
  <si>
    <t>Baroque/rembrandt_the-card-player-1641.jpg</t>
  </si>
  <si>
    <t>Impressionism/edgar-degas_study-for-la-la-at-the-cirque-fernando-1879.jpg</t>
  </si>
  <si>
    <t>Post_Impressionism/vincent-van-gogh_gypsum-torso-1886(1).jpg</t>
  </si>
  <si>
    <t>Impressionism/pierre-auguste-renoir_lady-with-white-hat-1895.jpg</t>
  </si>
  <si>
    <t>Impressionism/edgar-degas_singers-on-stage.jpg</t>
  </si>
  <si>
    <t>Romanticism/gustave-dore_transformation-into-snakes.jpg</t>
  </si>
  <si>
    <t>Realism/john-singer-sargent_charles-woodbury-1921.jpg</t>
  </si>
  <si>
    <t>Impressionism/pierre-auguste-renoir_after-the-bath-1912.jpg</t>
  </si>
  <si>
    <t>Realism/pyotr-konchalovsky_in-the-park-1940.jpg</t>
  </si>
  <si>
    <t>Realism/ilya-repin_the-revolutionary-meeting-1883.jpg</t>
  </si>
  <si>
    <t>Post_Impressionism/vincent-van-gogh_sailing-boat-on-the-seine-at-asnieres-1887.jpg</t>
  </si>
  <si>
    <t>Romanticism/gustave-dore_brunetto-latini(1).jpg</t>
  </si>
  <si>
    <t>Symbolism/pablo-picasso_ascet-1903.jpg</t>
  </si>
  <si>
    <t>Baroque/rembrandt_beggar-man-and-beggar-woman-conversing-1630.jpg</t>
  </si>
  <si>
    <t>Romanticism/ivan-aivazovsky_ship.jpg</t>
  </si>
  <si>
    <t>Romanticism/gustave-dore_ezra-reads-the-law-to-the-people.jpg</t>
  </si>
  <si>
    <t>Art_Nouveau_Modern/nicholas-roerich_vignette-for-book-n-k-roerich-1918-11.jpg</t>
  </si>
  <si>
    <t>Art_Nouveau_Modern/nicholas-roerich_study-to-flying-carpet-1915.jpg</t>
  </si>
  <si>
    <t>Impressionism/camille-pissarro_the-pont-royal-and-the-pavillion-de-flore.jpg</t>
  </si>
  <si>
    <t>Post_Impressionism/vincent-van-gogh_pasture-in-bloom-1887.jpg</t>
  </si>
  <si>
    <t>Symbolism/nicholas-roerich_himalayas-1944.jpg</t>
  </si>
  <si>
    <t>Realism/pyotr-konchalovsky_bouquet-of-flowers-1932.jpg</t>
  </si>
  <si>
    <t>Post_Impressionism/salvador-dali_the-lake-at-vilabertran.jpg</t>
  </si>
  <si>
    <t>Romanticism/ivan-aivazovsky_crimean-landscape-with-a-sailboat-1874.jpg</t>
  </si>
  <si>
    <t>Symbolism/nicholas-roerich_monhigan-study-1922-10.jpg</t>
  </si>
  <si>
    <t>Romanticism/ivan-aivazovsky_the-shipwreck-1865.jpg</t>
  </si>
  <si>
    <t>Art_Nouveau_Modern/raphael-kirchner_deadly-sins-6.jpg</t>
  </si>
  <si>
    <t>Symbolism/nicholas-roerich_tibet-1.jpg</t>
  </si>
  <si>
    <t>Realism/pyotr-konchalovsky_swimming-in-the-afternoon-the-sun-1923.jpg</t>
  </si>
  <si>
    <t>Impressionism/claude-monet_the-port-at-zaandam.jpg</t>
  </si>
  <si>
    <t>Symbolism/nicholas-roerich_order-of-buddha-all-conquering-1926.jpg</t>
  </si>
  <si>
    <t>Realism/boris-kustodiev_merchant-1918.jpg</t>
  </si>
  <si>
    <t>Impressionism/claude-monet_olive-trees-study.jpg</t>
  </si>
  <si>
    <t>Northern_Renaissance/albrecht-durer_the-sea-monster-and-the-beast-with-the-lamb-s-horn-1498.jpg</t>
  </si>
  <si>
    <t>Expressionism/pyotr-konchalovsky_natasha-in-a-chair-1915.jpg</t>
  </si>
  <si>
    <t>Impressionism/claude-monet_the-red-road-near-menton-1884.jpg</t>
  </si>
  <si>
    <t>Realism/ilya-repin_a-young-man-in-military-uniform-1873.jpg</t>
  </si>
  <si>
    <t>Realism/boris-kustodiev_portrait-of-the-grand-duchess-maria-pavlovna-1911.jpg</t>
  </si>
  <si>
    <t>Abstract_Expressionism/salvador-dali_arabs-1.jpg</t>
  </si>
  <si>
    <t>Symbolism/martiros-saryan_ararat-in-clouds-1971.jpg</t>
  </si>
  <si>
    <t>Art_Nouveau_Modern/raphael-kirchner_girls-between-brown-green-borders-1901-7.jpg</t>
  </si>
  <si>
    <t>Naive_Art_Primitivism/marc-chagall_having-lingered-in-gaza-house-of-courtesan-and-watched-by-the-people-who-wanted-to-kill-him.jpg</t>
  </si>
  <si>
    <t>Impressionism/edgar-degas_duchesse-de-montejasi-cicerale.jpg</t>
  </si>
  <si>
    <t>Realism/john-singer-sargent_drawing-9.jpg</t>
  </si>
  <si>
    <t>Art_Nouveau_Modern/boris-kustodiev_russian-venus-1920.jpg</t>
  </si>
  <si>
    <t>Impressionism/camille-pissarro_sunset-the-port-of-rouen-steamboats-1898.jpg</t>
  </si>
  <si>
    <t>Impressionism/pierre-auguste-renoir_portrait-of-a-child-1.jpg</t>
  </si>
  <si>
    <t>Impressionism/pierre-auguste-renoir_landscape-with-figures.jpg</t>
  </si>
  <si>
    <t>Realism/vincent-van-gogh_pollard-willow-1882-1.jpg</t>
  </si>
  <si>
    <t>Naive_Art_Primitivism/marc-chagall_isaiah-under-divine-inspiration-1956.jpg</t>
  </si>
  <si>
    <t>Realism/vincent-van-gogh_peasant-sitting-by-the-fireplace-worn-out-1881-1.jpg</t>
  </si>
  <si>
    <t>Impressionism/camille-pissarro_landscape-with-small-stream-1872.jpg</t>
  </si>
  <si>
    <t>Romanticism/ivan-aivazovsky_sunset-mill.jpg</t>
  </si>
  <si>
    <t>Symbolism/nicholas-roerich_pir-panjal-1925.jpg</t>
  </si>
  <si>
    <t>Impressionism/john-singer-sargent_trout-stream-in-the-tyrol-1914.jpg</t>
  </si>
  <si>
    <t>Impressionism/eugene-boudin_etretat-1890.jpg</t>
  </si>
  <si>
    <t>Naive_Art_Primitivism/marc-chagall_study-to-moses-with-the-burning-bush-1.jpg</t>
  </si>
  <si>
    <t>Realism/nicholas-roerich_italy-1907.jpg</t>
  </si>
  <si>
    <t>Expressionism/martiros-saryan_sunrise-over-ararat-1923.jpg</t>
  </si>
  <si>
    <t>Realism/vincent-van-gogh_still-life-with-a-basket-of-vegetables-1885.jpg</t>
  </si>
  <si>
    <t>Impressionism/pierre-auguste-renoir_woman-s-head-1.jpg</t>
  </si>
  <si>
    <t>Post_Impressionism/vincent-van-gogh_still-life-with-decanter-and-lemons-on-a-plate-1887.jpg</t>
  </si>
  <si>
    <t>Realism/ivan-shishkin_holy-creek-near-yelabuga-1886.jpg</t>
  </si>
  <si>
    <t>Post_Impressionism/vincent-van-gogh_portrait-of-the-art-dealer-alexander-reid-sitting-in-an-easy-chair.jpg</t>
  </si>
  <si>
    <t>Expressionism/pyotr-konchalovsky_portrait-of-the-artist-alexander-leonidovich-vishnevsky-1920.jpg</t>
  </si>
  <si>
    <t>Impressionism/john-singer-sargent_the-olive-grove.jpg</t>
  </si>
  <si>
    <t>Impressionism/john-singer-sargent_shady-paths-vizcaya-1917.jpg</t>
  </si>
  <si>
    <t>Northern_Renaissance/albrecht-durer_mary-at-the-gate-1520.jpg</t>
  </si>
  <si>
    <t>Realism/vincent-van-gogh_head-of-a-man-with-straw-hat-1885(1).jpg</t>
  </si>
  <si>
    <t>Impressionism/claude-monet_vetheuil-afternoon.jpg</t>
  </si>
  <si>
    <t>Romanticism/ivan-aivazovsky_roads-of-mljet-to-gudauri-1868.jpg</t>
  </si>
  <si>
    <t>Northern_Renaissance/albrecht-durer_three-mighty-ladies-from-livonia-1521.jpg</t>
  </si>
  <si>
    <t>Post_Impressionism/vincent-van-gogh_the-allotments-at-montmartre-1887.jpg</t>
  </si>
  <si>
    <t>Realism/vincent-van-gogh_head-of-a-woman-3.jpg</t>
  </si>
  <si>
    <t>Impressionism/pierre-auguste-renoir_landscape-14.jpg</t>
  </si>
  <si>
    <t>Cubism/salvador-dali_microphysical-madonna.jpg</t>
  </si>
  <si>
    <t>Impressionism/pierre-auguste-renoir_young-woman-in-a-hat.jpg</t>
  </si>
  <si>
    <t>Symbolism/nicholas-roerich_mongolia-chakhar-hills-1936.jpg</t>
  </si>
  <si>
    <t>Expressionism/pablo-picasso_the-greedy-1901.jpg</t>
  </si>
  <si>
    <t>Naive_Art_Primitivism/marc-chagall_moses-with-the-burning-bush-2.jpg</t>
  </si>
  <si>
    <t>Realism/ilya-repin_portrait-of-a-e-arkhipov-1862.jpg</t>
  </si>
  <si>
    <t>Realism/ivan-shishkin_forest-stream.jpg</t>
  </si>
  <si>
    <t>Northern_Renaissance/albrecht-durer_study-of-drapery-1508-1.jpg</t>
  </si>
  <si>
    <t>Symbolism/nicholas-roerich_himalayas-1938.jpg</t>
  </si>
  <si>
    <t>Realism/eugene-boudin_pheasant-duck-and-fruit-1879.jpg</t>
  </si>
  <si>
    <t>Realism/ilya-repin_landscape-1891.jpg</t>
  </si>
  <si>
    <t>Impressionism/claude-monet_the-seine-at-bennecourt-winter.jpg</t>
  </si>
  <si>
    <t>Post_Impressionism/vincent-van-gogh_geranium-in-a-flowerpot-1886(1).jpg</t>
  </si>
  <si>
    <t>Realism/vincent-van-gogh_old-woman-with-a-shawl-and-a-walking-stick-1882.jpg</t>
  </si>
  <si>
    <t>Northern_Renaissance/albrecht-durer_studies-on-a-great-picture-of-the-virgin-madonna-with-child-ten-saints-and-angels.jpg</t>
  </si>
  <si>
    <t>Impressionism/childe-hassam_canal-scene.jpg</t>
  </si>
  <si>
    <t>Realism/ivan-shishkin_spring-in-the-forest-1892.jpg</t>
  </si>
  <si>
    <t>Art_Nouveau_Modern/raphael-kirchner_portraits-of-viennese-ladies-1901-3.jpg</t>
  </si>
  <si>
    <t>Expressionism/pablo-picasso_toilette-1906.jpg</t>
  </si>
  <si>
    <t>Naive_Art_Primitivism/marc-chagall_noah-s-ark-1966.jpg</t>
  </si>
  <si>
    <t>Impressionism/john-singer-sargent_the-simplon-large-rocks.jpg</t>
  </si>
  <si>
    <t>Realism/ilya-repin_portrait-of-t-s-repina-mother-of-the-artist-1879.jpg</t>
  </si>
  <si>
    <t>Cubism/paul-cezanne_well-by-the-winding-road-in-the-park-of-chateau-noir.jpg</t>
  </si>
  <si>
    <t>Art_Nouveau_Modern/nicholas-roerich_blue-paintings-1906.jpg</t>
  </si>
  <si>
    <t>Impressionism/eugene-boudin_laundresses-on-the-banks-of-the-touques-6.jpg</t>
  </si>
  <si>
    <t>Art_Nouveau_Modern/boris-kustodiev_blanket-1915.jpg</t>
  </si>
  <si>
    <t>Realism/eugene-boudin_view-from-the-camaret-heights-1873.jpg</t>
  </si>
  <si>
    <t>Impressionism/camille-pissarro_apples-and-pears-in-a-round-basket-1872.jpg</t>
  </si>
  <si>
    <t>Impressionism/pierre-auguste-renoir_tilla-durieux-1914.jpg</t>
  </si>
  <si>
    <t>Post_Impressionism/vincent-van-gogh_ruins-of-montmajour-1888.jpg</t>
  </si>
  <si>
    <t>Cubism/salvador-dali_the-first-day-of-spring-1923.jpg</t>
  </si>
  <si>
    <t>Realism/ivan-shishkin_young-pines.jpg</t>
  </si>
  <si>
    <t>Realism/vincent-van-gogh_orphan-man-bareheaded-1883.jpg</t>
  </si>
  <si>
    <t>Romanticism/gustave-dore_the-baptism-of-jesus.jpg</t>
  </si>
  <si>
    <t>Art_Nouveau_Modern/raphael-kirchner_girls-faces-with-red-border-4.jpg</t>
  </si>
  <si>
    <t>Naive_Art_Primitivism/marc-chagall_moses-1954.jpg</t>
  </si>
  <si>
    <t>Expressionism/pablo-picasso_bust-of-woman-1965.jpg</t>
  </si>
  <si>
    <t>Realism/pyotr-konchalovsky_bakhchisarai-common-view-1930.jpg</t>
  </si>
  <si>
    <t>Cubism/pablo-picasso_landscape-of-juan-les-pins-1920.jpg</t>
  </si>
  <si>
    <t>Romanticism/gustave-dore_don-quixote-31.jpg</t>
  </si>
  <si>
    <t>Romanticism/ivan-aivazovsky_view-of-gunib-1868.jpg</t>
  </si>
  <si>
    <t>Art_Nouveau_Modern/nicholas-roerich_spies-1900.jpg</t>
  </si>
  <si>
    <t>Symbolism/nicholas-roerich_monhigan-creating-1922.jpg</t>
  </si>
  <si>
    <t>Realism/camille-pissarro_antilian-landscape-st-thomas-1856.jpg</t>
  </si>
  <si>
    <t>Impressionism/john-singer-sargent_street-in-venice-1882.jpg</t>
  </si>
  <si>
    <t>Realism/pyotr-konchalovsky_grey-day-blossoming-apple-trees-by-the-pond-1937.jpg</t>
  </si>
  <si>
    <t>Impressionism/pierre-auguste-renoir_garden-scene-in-brittany-1886.jpg</t>
  </si>
  <si>
    <t>Realism/ivan-shishkin_forest-glade.jpg</t>
  </si>
  <si>
    <t>Impressionism/pierre-auguste-renoir_watering-can-1905.jpg</t>
  </si>
  <si>
    <t>Impressionism/claude-monet_the-garden-1.jpg</t>
  </si>
  <si>
    <t>Post_Impressionism/paul-cezanne_rose-bush.jpg</t>
  </si>
  <si>
    <t>Post_Impressionism/paul-cezanne_reflections-in-the-water.jpg</t>
  </si>
  <si>
    <t>Romanticism/gustave-dore_the-hoarders-and-wasters.jpg</t>
  </si>
  <si>
    <t>Romanticism/gustave-dore_cacciaguida.jpg</t>
  </si>
  <si>
    <t>Realism/vincent-van-gogh_three-hands-two-with-knives.jpg</t>
  </si>
  <si>
    <t>Realism/boris-kustodiev_portrait-of-the-artist-tatiana-chizhova-1924.jpg</t>
  </si>
  <si>
    <t>Post_Impressionism/vincent-van-gogh_the-shepherdess-after-millet-1889.jpg</t>
  </si>
  <si>
    <t>Impressionism/claude-monet_the-japanese-bridge-5-1924.jpg</t>
  </si>
  <si>
    <t>Baroque/rembrandt_circumcision.jpg</t>
  </si>
  <si>
    <t>Impressionism/claude-monet_lavacourt-sun-and-snow.jpg</t>
  </si>
  <si>
    <t>Impressionism/claude-monet_edge-of-the-cliff-at-pourville.jpg</t>
  </si>
  <si>
    <t>Post_Impressionism/pyotr-konchalovsky_still-life-tashkent-1916.jpg</t>
  </si>
  <si>
    <t>Impressionism/john-singer-sargent_feet-of-an-arab-tiberias.jpg</t>
  </si>
  <si>
    <t>Realism/vincent-van-gogh_lange-vijverberg-hague-1883.jpg</t>
  </si>
  <si>
    <t>Impressionism/pierre-auguste-renoir_bust-of-a-woman-gabrielle.jpg</t>
  </si>
  <si>
    <t>Impressionism/pierre-auguste-renoir_the-path-through-the-forest-1871.jpg</t>
  </si>
  <si>
    <t>Impressionism/john-singer-sargent_stable-at-cuenca-1903.jpg</t>
  </si>
  <si>
    <t>Post_Impressionism/martiros-saryan_flowers-1967.jpg</t>
  </si>
  <si>
    <t>Impressionism/edgar-degas_the-cafe-concert-1877.jpg</t>
  </si>
  <si>
    <t>Realism/vincent-van-gogh_landscape-with-a-farm-1883.jpg</t>
  </si>
  <si>
    <t>Symbolism/nicholas-roerich_study-to-lotos-1933.jpg</t>
  </si>
  <si>
    <t>Impressionism/pierre-auguste-renoir_gabrielle-mending-1908.jpg</t>
  </si>
  <si>
    <t>Realism/pyotr-konchalovsky_winter-playing-children-1929.jpg</t>
  </si>
  <si>
    <t>Symbolism/nicholas-roerich_lake-of-the-nagas-kashmir-1936.jpg</t>
  </si>
  <si>
    <t>Impressionism/childe-hassam_cityscape.jpg</t>
  </si>
  <si>
    <t>Romanticism/paul-cezanne_bathers-1870.jpg</t>
  </si>
  <si>
    <t>Romanticism/ivan-aivazovsky_storm-1861.jpg</t>
  </si>
  <si>
    <t>Impressionism/camille-pissarro_the-lock-at-pontoise.jpg</t>
  </si>
  <si>
    <t>Post_Impressionism/vincent-van-gogh_portrait-of-trabuc-an-attendant-at-saint-paul-hospital-1889.jpg</t>
  </si>
  <si>
    <t>Post_Impressionism/vincent-van-gogh_outskirts-of-paris-near-montmartre-1887.jpg</t>
  </si>
  <si>
    <t>Post_Impressionism/salvador-dali_portrait-of-hortensia.jpg</t>
  </si>
  <si>
    <t>Impressionism/claude-monet_water-lilies-yellow-and-lilac-1917.jpg</t>
  </si>
  <si>
    <t>Impressionism/pierre-auguste-renoir_portrait-of-marie-lestringuez-1912.jpg</t>
  </si>
  <si>
    <t>Realism/vincent-van-gogh_weaver-facing-right-1884.jpg</t>
  </si>
  <si>
    <t>Impressionism/camille-pissarro_peasant-woman-in-a-cabbage-patch.jpg</t>
  </si>
  <si>
    <t>Impressionism/pierre-auguste-renoir_camille-monet-and-her-son-jean-in-the-garden-at-argenteuil-1874.jpg</t>
  </si>
  <si>
    <t>Symbolism/nicholas-roerich_monhigan-study-1922-15.jpg</t>
  </si>
  <si>
    <t>Romanticism/gustave-dore_the-wandering-jew.jpg</t>
  </si>
  <si>
    <t>Impressionism/claude-monet_houses-of-parlilament-fog-effect.jpg</t>
  </si>
  <si>
    <t>Expressionism/salvador-dali_design-for-the-set-of-romeo-and-juliet.jpg</t>
  </si>
  <si>
    <t>Realism/ilya-repin_old-woman.jpg</t>
  </si>
  <si>
    <t>Impressionism/edgar-degas_after-the-bath-woman-drying-her-nape-1895.jpg</t>
  </si>
  <si>
    <t>Impressionism/paul-cezanne_path-at-the-entrance-to-the-forest-1879.jpg</t>
  </si>
  <si>
    <t>Impressionism/pierre-auguste-renoir_head-of-a-young-girl-1880.jpg</t>
  </si>
  <si>
    <t>Realism/ilya-repin_portrait-of-v-a-zhirkevich-1891.jpg</t>
  </si>
  <si>
    <t>Impressionism/claude-monet_the-route-a-vetheuil.jpg</t>
  </si>
  <si>
    <t>Romanticism/gustave-dore_the-avariscious-and-prodigal(1).jpg</t>
  </si>
  <si>
    <t>Symbolism/nicholas-roerich_kangchenjunga-1936-1.jpg</t>
  </si>
  <si>
    <t>Impressionism/john-singer-sargent_stringing-onions.jpg</t>
  </si>
  <si>
    <t>Art_Nouveau_Modern/raphael-kirchner_all-healing-6.jpg</t>
  </si>
  <si>
    <t>Impressionism/claude-monet_water-lilies-22.jpg</t>
  </si>
  <si>
    <t>Post_Impressionism/vincent-van-gogh_coleus-plant-in-a-flowerpot-1886(1).jpg</t>
  </si>
  <si>
    <t>Cubism/marc-chagall_the-cattle-dealer-1912.jpg</t>
  </si>
  <si>
    <t>Baroque/rembrandt_portrait-of-rembrandt-s-father.jpg</t>
  </si>
  <si>
    <t>Post_Impressionism/vincent-van-gogh_studies-figure-the-enclosure-wall-of-saint-paul-hospital-and-others-1889.jpg</t>
  </si>
  <si>
    <t>Symbolism/nicholas-roerich_khan-s-grave-1935.jpg</t>
  </si>
  <si>
    <t>Realism/ivan-shishkin_autumn-1892.jpg</t>
  </si>
  <si>
    <t>Impressionism/claude-monet_water-lilies-1917-5.jpg</t>
  </si>
  <si>
    <t>Baroque/rembrandt_st-matthew-and-the-angel-1661.jpg</t>
  </si>
  <si>
    <t>Symbolism/nicholas-roerich_study-to-krishna-1933.jpg</t>
  </si>
  <si>
    <t>Baroque/rembrandt_st-anthonisgate-amsterdam-sun.jpg</t>
  </si>
  <si>
    <t>Realism/boris-kustodiev_on-the-volga-1926.jpg</t>
  </si>
  <si>
    <t>Northern_Renaissance/albrecht-durer_angel-fair.jpg</t>
  </si>
  <si>
    <t>Symbolism/salvador-dali_oblatio-munda-1967.jpg</t>
  </si>
  <si>
    <t>Expressionism/martiros-saryan_portrait-of-dmitri-shostakovich-1963.jpg</t>
  </si>
  <si>
    <t>Impressionism/childe-hassam_clarissa.jpg</t>
  </si>
  <si>
    <t>Impressionism/eugene-boudin_the-beach-at-trouville.jpg</t>
  </si>
  <si>
    <t>Impressionism/claude-monet_rouen-cathedral-the-portal-at-midday.jpg</t>
  </si>
  <si>
    <t>Realism/ilya-repin_the-sitter-s-head-the-second-half-of-the-xix-century.jpg</t>
  </si>
  <si>
    <t>Baroque/rembrandt_the-vista-1652.jpg</t>
  </si>
  <si>
    <t>Expressionism/martiros-saryan_on-the-mountain-slopes-1922.jpg</t>
  </si>
  <si>
    <t>Expressionism/martiros-saryan_jewish-ladies-in-persia-1913.jpg</t>
  </si>
  <si>
    <t>Impressionism/pierre-auguste-renoir_woman-in-an-interior.jpg</t>
  </si>
  <si>
    <t>Art_Nouveau_Modern/nicholas-roerich_kovno-castle-of-crusaders-1903.jpg</t>
  </si>
  <si>
    <t>Realism/vincent-van-gogh_landscape-with-trees-1881.jpg</t>
  </si>
  <si>
    <t>Cubism/pablo-picasso_portrait-of-jacqueline-1957.jpg</t>
  </si>
  <si>
    <t>Expressionism/pablo-picasso_young-naked-girl-with-flower-basket-1905.jpg</t>
  </si>
  <si>
    <t>Impressionism/camille-pissarro_the-cours-la-reine-at-rouen-morning-sunlight-1898.jpg</t>
  </si>
  <si>
    <t>Impressionism/claude-monet_the-gulf-juan-at-antibes.jpg</t>
  </si>
  <si>
    <t>Realism/ivan-shishkin_forest-landscape-with-figures-1880.jpg</t>
  </si>
  <si>
    <t>Northern_Renaissance/albrecht-durer_young-man-1507.jpg</t>
  </si>
  <si>
    <t>Post_Impressionism/pyotr-konchalovsky_krylatskoye-mist-1923.jpg</t>
  </si>
  <si>
    <t>Impressionism/childe-hassam_harney-desert-landscape.jpg</t>
  </si>
  <si>
    <t>Post_Impressionism/vincent-van-gogh_couple-dancing-1885(1).jpg</t>
  </si>
  <si>
    <t>Realism/ivan-shishkin_herd-under-the-trees-1864.jpg</t>
  </si>
  <si>
    <t>Impressionism/camille-pissarro_landscape-near-pontoise-1880.jpg</t>
  </si>
  <si>
    <t>Symbolism/nicholas-roerich_saint-sophia-the-almighty-wisdom-1932.jpg</t>
  </si>
  <si>
    <t>Symbolism/nicholas-roerich_study-to-ienno-guio-dia-friend-of-travelers-1925.jpg</t>
  </si>
  <si>
    <t>Pointillism/camille-pissarro_shepherd-and-sheep-1888.jpg</t>
  </si>
  <si>
    <t>Impressionism/camille-pissarro_boats-at-dock.jpg</t>
  </si>
  <si>
    <t>Impressionism/eugene-boudin_dordrecht-the-great-church-from-the-canal.jpg</t>
  </si>
  <si>
    <t>Baroque/rembrandt_the-strolling-musicians-1635.jpg</t>
  </si>
  <si>
    <t>Symbolism/nicholas-roerich_teacher-s-order-1931.jpg</t>
  </si>
  <si>
    <t>Naive_Art_Primitivism/marc-chagall_the-yellow-rooster-1960.jpg</t>
  </si>
  <si>
    <t>Art_Nouveau_Modern/boris-kustodiev_village-holiday-1910.jpg</t>
  </si>
  <si>
    <t>Baroque/rembrandt_jacob-tripp.jpg</t>
  </si>
  <si>
    <t>Impressionism/eugene-boudin_berck-fishermen-at-low-tide.jpg</t>
  </si>
  <si>
    <t>Art_Nouveau_Modern/nicholas-roerich_pomeranians-morning-1906.jpg</t>
  </si>
  <si>
    <t>Impressionism/camille-pissarro_snow-at-montfoucault-1874.jpg</t>
  </si>
  <si>
    <t>Naive_Art_Primitivism/marc-chagall_king-solomon-with-harp-1965.jpg</t>
  </si>
  <si>
    <t>Impressionism/claude-monet_the-creuse-valley-evening-effect-1889.jpg</t>
  </si>
  <si>
    <t>Romanticism/gustave-dore_benediction.jpg</t>
  </si>
  <si>
    <t>Romanticism/paul-cezanne_standing-bather-drying-her-hair-1869.jpg</t>
  </si>
  <si>
    <t>Impressionism/edgar-degas_sulking.jpg</t>
  </si>
  <si>
    <t>Realism/ivan-shishkin_forest-5.jpg</t>
  </si>
  <si>
    <t>Symbolism/nicholas-roerich_ashram-1933.jpg</t>
  </si>
  <si>
    <t>Impressionism/john-singer-sargent_on-the-grand-canal.jpg</t>
  </si>
  <si>
    <t>Impressionism/childe-hassam_east-hampton.jpg</t>
  </si>
  <si>
    <t>Northern_Renaissance/albrecht-durer_an-young-and-old-woman-from-bergen-op-zoom-1520.jpg</t>
  </si>
  <si>
    <t>Symbolism/salvador-dali_les-clemolselles-d-avignon-the-girls-of-avignon.jpg</t>
  </si>
  <si>
    <t>Expressionism/pablo-picasso_portrait-of-pierre-auguste-renoir-1919.jpg</t>
  </si>
  <si>
    <t>Northern_Renaissance/albrecht-durer_portrait-of-the-blessed-arnold-of-town.jpg</t>
  </si>
  <si>
    <t>Expressionism/martiros-saryan_alexander-tamanyan-1928.jpg</t>
  </si>
  <si>
    <t>Realism/john-singer-sargent_madame-errazuriz-also-known-as-the-lady-in-black.jpg</t>
  </si>
  <si>
    <t>Realism/john-singer-sargent_joseph-jefferson-1890.jpg</t>
  </si>
  <si>
    <t>Romanticism/paul-cezanne_still-life-with-skull-candle-and-book-1866.jpg</t>
  </si>
  <si>
    <t>Baroque/rembrandt_the-philosopher.jpg</t>
  </si>
  <si>
    <t>Impressionism/paul-cezanne_bather-from-the-back-1878.jpg</t>
  </si>
  <si>
    <t>Art_Nouveau_Modern/raphael-kirchner_fantasy-1914-1.jpg</t>
  </si>
  <si>
    <t>Impressionism/childe-hassam_the-table-garden.jpg</t>
  </si>
  <si>
    <t>Baroque/rembrandt_portrait-of-haesje-van-cleyburgh-1634.jpg</t>
  </si>
  <si>
    <t>Naive_Art_Primitivism/pablo-picasso_a-bank-of-canal-1905.jpg</t>
  </si>
  <si>
    <t>Romanticism/ivan-aivazovsky_calm-sea-1876.jpg</t>
  </si>
  <si>
    <t>Impressionism/camille-pissarro_grey-weather-morning-with-figures-eragny-1899.jpg</t>
  </si>
  <si>
    <t>Symbolism/nicholas-roerich_white-stone-sign-of-cintamani-or-horse-of-happiness-1933.jpg</t>
  </si>
  <si>
    <t>Impressionism/edgar-degas_before-the-race-1872.jpg</t>
  </si>
  <si>
    <t>Impressionism/john-singer-sargent_granada-1912.jpg</t>
  </si>
  <si>
    <t>Naive_Art_Primitivism/marc-chagall_jerusalem-was-taken-by-nebuchadnezzar-as-the-prophecy-of-jeremiah-jeremiah-xxi-4-7.jpg</t>
  </si>
  <si>
    <t>Impressionism/pierre-auguste-renoir_young-girl-in-a-white-hat-1891.jpg</t>
  </si>
  <si>
    <t>Realism/boris-kustodiev_on-the-balcony-1922.jpg</t>
  </si>
  <si>
    <t>Realism/edgar-degas_still-life-with-lizard-1860.jpg</t>
  </si>
  <si>
    <t>Northern_Renaissance/albrecht-durer_paul-the-apostle.jpg</t>
  </si>
  <si>
    <t>Impressionism/pierre-auguste-renoir_margot-berard-1879.jpg</t>
  </si>
  <si>
    <t>Naive_Art_Primitivism/marc-chagall_a-tree-in-blossom-1977.jpg</t>
  </si>
  <si>
    <t>Art_Nouveau_Modern/nicholas-roerich_st-olga-of-kiev-1915-1.jpg</t>
  </si>
  <si>
    <t>Expressionism/pyotr-konchalovsky_still-life-sombrero-1916.jpg</t>
  </si>
  <si>
    <t>Cubism/pablo-picasso_seated-woman-1927.jpg</t>
  </si>
  <si>
    <t>Impressionism/claude-monet_the-grand-canal-in-venice-01.jpg</t>
  </si>
  <si>
    <t>Post_Impressionism/paul-cezanne_pyramid-of-skulls.jpg</t>
  </si>
  <si>
    <t>Realism/ivan-shishkin_study-for-the-painting-noon-in-the-vicinity-of-moscow.jpg</t>
  </si>
  <si>
    <t>Expressionism/martiros-saryan_persian-woman-1910.jpg</t>
  </si>
  <si>
    <t>Impressionism/childe-hassam_june.jpg</t>
  </si>
  <si>
    <t>Symbolism/nicholas-roerich_mohammed-the-prophet-1925.jpg</t>
  </si>
  <si>
    <t>Realism/ilya-repin_death-of-fedor-chizhov-1-1877.jpg</t>
  </si>
  <si>
    <t>Impressionism/eugene-boudin_the-shore-at-plougastel-1872.jpg</t>
  </si>
  <si>
    <t>Art_Nouveau_Modern/raphael-kirchner_geisha-2.jpg</t>
  </si>
  <si>
    <t>Expressionism/martiros-saryan_fairy-tale-1971.jpg</t>
  </si>
  <si>
    <t>Impressionism/claude-monet_garden-in-bloom-at-sainte-addresse.jpg</t>
  </si>
  <si>
    <t>Post_Impressionism/vincent-van-gogh_self-portrait-with-straw-hat.jpg</t>
  </si>
  <si>
    <t>Realism/martiros-saryan_spring-in-my-garden-1945.jpg</t>
  </si>
  <si>
    <t>Naive_Art_Primitivism/marc-chagall_the-tablets-of-law-1962-1.jpg</t>
  </si>
  <si>
    <t>Impressionism/pierre-auguste-renoir_girl-with-falcon-1882.jpg</t>
  </si>
  <si>
    <t>Northern_Renaissance/albrecht-durer_study-sheet-with-self-portrait-hand-and-cushions-1493.jpg</t>
  </si>
  <si>
    <t>Realism/john-singer-sargent_reclining-nude.jpg</t>
  </si>
  <si>
    <t>Impressionism/pierre-auguste-renoir_acrobats-at-the-cirque-fernando-francisca-and-angelina-wartenberg-1879.jpg</t>
  </si>
  <si>
    <t>Impressionism/pierre-auguste-renoir_mediterranean-landscape-1891.jpg</t>
  </si>
  <si>
    <t>Synthetic_Cubism/pablo-picasso_head-of-a-man-1913.jpg</t>
  </si>
  <si>
    <t>Realism/boris-kustodiev_patcher-breaks-sign-barin-at-the-house-of-patcher-1922.jpg</t>
  </si>
  <si>
    <t>Impressionism/pierre-auguste-renoir_portrait-of-henri-lerolle.jpg</t>
  </si>
  <si>
    <t>Impressionism/pierre-auguste-renoir_bather-1887.jpg</t>
  </si>
  <si>
    <t>Post_Impressionism/vincent-van-gogh_blossoming-almond-branch-in-a-glass-1888(1).jpg</t>
  </si>
  <si>
    <t>Naive_Art_Primitivism/pablo-picasso_untitled-1938-2.jpg</t>
  </si>
  <si>
    <t>Expressionism/martiros-saryan_portrait-of-ilya-ehrenburg-1959.jpg</t>
  </si>
  <si>
    <t>Northern_Renaissance/albrecht-durer_madonna-crowned-by-two-angels-1518.jpg</t>
  </si>
  <si>
    <t>Impressionism/claude-monet_path-at-pourville.jpg</t>
  </si>
  <si>
    <t>Impressionism/pierre-auguste-renoir_sleeping-woman-1897.jpg</t>
  </si>
  <si>
    <t>Impressionism/claude-monet_floating-ice-near-bennecourt.jpg</t>
  </si>
  <si>
    <t>Symbolism/nicholas-roerich_hidden-treasure-1917.jpg</t>
  </si>
  <si>
    <t>Symbolism/nicholas-roerich_untitled.jpg</t>
  </si>
  <si>
    <t>Romanticism/ivan-aivazovsky_the-pier-in-feodosia-1840.jpg</t>
  </si>
  <si>
    <t>Realism/ivan-shishkin_pine-forest-in-ligovo-1895.jpg</t>
  </si>
  <si>
    <t>Symbolism/nicholas-roerich_stones-and-rocks-1919.jpg</t>
  </si>
  <si>
    <t>Impressionism/claude-monet_islands-at-port-villez-1897.jpg</t>
  </si>
  <si>
    <t>Baroque/rembrandt_a-warrior-1627.jpg</t>
  </si>
  <si>
    <t>Northern_Renaissance/albrecht-durer_study-sheet-with-fools-faun-phoenix-and-deer-hunting.jpg</t>
  </si>
  <si>
    <t>Impressionism/claude-monet_winter-landscape-at-the-val-de-falaise.jpg</t>
  </si>
  <si>
    <t>Symbolism/salvador-dali_pieta.jpg</t>
  </si>
  <si>
    <t>Impressionism/edgar-degas_ballet-scene-2.jpg</t>
  </si>
  <si>
    <t>Symbolism/martiros-saryan_sunrise-in-tumanyan-1952.jpg</t>
  </si>
  <si>
    <t>Northern_Renaissance/albrecht-durer_study-to-a-large-fortune.jpg</t>
  </si>
  <si>
    <t>Realism/john-singer-sargent_cecil-harrison.jpg</t>
  </si>
  <si>
    <t>Impressionism/childe-hassam_on-the-deck.jpg</t>
  </si>
  <si>
    <t>Realism/ilya-repin_portrait-of-mara-konstantinovna-oliv-1906.jpg</t>
  </si>
  <si>
    <t>Baroque/rembrandt_joseph-and-potiphar-s-wife-1634.jpg</t>
  </si>
  <si>
    <t>Northern_Renaissance/albrecht-durer_arm-of-eve.jpg</t>
  </si>
  <si>
    <t>Realism/john-singer-sargent_charlotte-cram-1900.jpg</t>
  </si>
  <si>
    <t>Realism/ivan-shishkin_study-forest.jpg</t>
  </si>
  <si>
    <t>Romanticism/gustave-dore_don-quixote-83.jpg</t>
  </si>
  <si>
    <t>Impressionism/claude-monet_the-church-at-varengeville.jpg</t>
  </si>
  <si>
    <t>Impressionism/pierre-auguste-renoir_young-woman-standing-near-a-farmhouse-in-milly-1892.jpg</t>
  </si>
  <si>
    <t>Art_Nouveau_Modern/raphael-kirchner_nude-drawings-4.jpg</t>
  </si>
  <si>
    <t>Northern_Renaissance/albrecht-durer_orpheus-slain-by-bacchantes-with-a-boy-running-away-1494.jpg</t>
  </si>
  <si>
    <t>Cubism/marc-chagall_portrait-of-brother-david-with-mandolin-1914.jpg</t>
  </si>
  <si>
    <t>Symbolism/nicholas-roerich_moses-the-leader-1926.jpg</t>
  </si>
  <si>
    <t>Art_Nouveau_Modern/raphael-kirchner_nude-drawings-7.jpg</t>
  </si>
  <si>
    <t>Impressionism/pierre-auguste-renoir_portrait-of-lucien-daudet-1875.jpg</t>
  </si>
  <si>
    <t>Expressionism/pablo-picasso_two-friends-1904.jpg</t>
  </si>
  <si>
    <t>Romanticism/gustave-dore_the-inferno-canto-13-1.jpg</t>
  </si>
  <si>
    <t>Northern_Renaissance/albrecht-durer_adoration-fragment-1.jpg</t>
  </si>
  <si>
    <t>Impressionism/claude-monet_the-pond-with-ducks-in-autumn.jpg</t>
  </si>
  <si>
    <t>Impressionism/claude-monet_the-road-to-monte-carlo.jpg</t>
  </si>
  <si>
    <t>Impressionism/eugene-boudin_deauville-the-jetty-1.jpg</t>
  </si>
  <si>
    <t>Realism/john-singer-sargent_mrs-wilton-phipps.jpg</t>
  </si>
  <si>
    <t>Post_Impressionism/vincent-van-gogh_sketch-of-a-couple-walking-with-a-child-1890.jpg</t>
  </si>
  <si>
    <t>Impressionism/claude-monet_path-through-the-irises-01-1917.jpg</t>
  </si>
  <si>
    <t>Post_Impressionism/pyotr-konchalovsky_still-life-three-roses-1935.jpg</t>
  </si>
  <si>
    <t>Symbolism/salvador-dali_vir-et-mulier-in-paradiso-voluptatis-1967.jpg</t>
  </si>
  <si>
    <t>Impressionism/eugene-boudin_the-merchant-dock.jpg</t>
  </si>
  <si>
    <t>Impressionism/edgar-degas_russian-dancers.jpg</t>
  </si>
  <si>
    <t>Impressionism/claude-monet_cap-martin-2.jpg</t>
  </si>
  <si>
    <t>Symbolism/nicholas-roerich_and-we-are-opening-the-gates-1922-1.jpg</t>
  </si>
  <si>
    <t>Romanticism/gustave-dore_don-quixote-110.jpg</t>
  </si>
  <si>
    <t>Impressionism/claude-monet_the-cour-d-albane-grey-weather.jpg</t>
  </si>
  <si>
    <t>Romanticism/ivan-aivazovsky_harbor-1850.jpg</t>
  </si>
  <si>
    <t>Impressionism/childe-hassam_avenue-of-the-allies.jpg</t>
  </si>
  <si>
    <t>Impressionism/pierre-auguste-renoir_landscape.jpg</t>
  </si>
  <si>
    <t>Synthetic_Cubism/pablo-picasso_the-tavern-1914.jpg</t>
  </si>
  <si>
    <t>Post_Impressionism/pyotr-konchalovsky_the-mounds-edge-of-the-forest-1933.jpg</t>
  </si>
  <si>
    <t>Romanticism/ivan-aivazovsky_view-of-seaside-town-1877.jpg</t>
  </si>
  <si>
    <t>Impressionism/claude-monet_water-lilies-3.jpg</t>
  </si>
  <si>
    <t>Symbolism/salvador-dali_double-sided-verso-studio-scene.jpg</t>
  </si>
  <si>
    <t>Realism/ilya-repin_portrait-of-pianist-m-k-benoit-1887.jpg</t>
  </si>
  <si>
    <t>Art_Nouveau_Modern/nicholas-roerich_yard-1913.jpg</t>
  </si>
  <si>
    <t>Art_Nouveau_Modern/nicholas-roerich_suzdal-walls-of-saviour-euthimius-monastery-1903.jpg</t>
  </si>
  <si>
    <t>Impressionism/camille-pissarro_young-woman-and-child-at-the-well-1882.jpg</t>
  </si>
  <si>
    <t>Realism/vincent-van-gogh_view-of-het-steen-1885-1.jpg</t>
  </si>
  <si>
    <t>Realism/pablo-picasso_self-portrait.jpg</t>
  </si>
  <si>
    <t>Impressionism/camille-pissarro_mother-lucien-s-yard-1895.jpg</t>
  </si>
  <si>
    <t>Impressionism/pierre-auguste-renoir_young-girl-reading-1895.jpg</t>
  </si>
  <si>
    <t>Impressionism/pierre-auguste-renoir_paul-haviland-1884.jpg</t>
  </si>
  <si>
    <t>Naive_Art_Primitivism/pablo-picasso_naked-woman-and-musketeer-1967.jpg</t>
  </si>
  <si>
    <t>Realism/ilya-repin_pushkin-at-karl-bryullov-s-1912.jpg</t>
  </si>
  <si>
    <t>Symbolism/nicholas-roerich_horse-of-happyness.jpg</t>
  </si>
  <si>
    <t>Realism/boris-kustodiev_flowers-on-the-balcony-1912.jpg</t>
  </si>
  <si>
    <t>Expressionism/salvador-dali_st-george-and-the-dragon.jpg</t>
  </si>
  <si>
    <t>Cubism/pablo-picasso_portrait-of-sylvette-david.jpg</t>
  </si>
  <si>
    <t>Realism/ilya-repin_portrait-of-the-writer-n-b-nordman-severova-1905.jpg</t>
  </si>
  <si>
    <t>Romanticism/gustave-dore_don-quixote-129.jpg</t>
  </si>
  <si>
    <t>Impressionism/edgar-degas_after-bathing-woman-drying-herself.jpg</t>
  </si>
  <si>
    <t>Realism/john-singer-sargent_lady-fauden-phillips-helen-levy-1898.jpg</t>
  </si>
  <si>
    <t>Baroque/rembrandt_self-portrait-in-oriental-attire-with-poodle-1631.jpg</t>
  </si>
  <si>
    <t>Romanticism/ivan-aivazovsky_portrait-of-loris-melikov-1888.jpg</t>
  </si>
  <si>
    <t>Expressionism/pablo-picasso_boy-leading-a-horse-1906.jpg</t>
  </si>
  <si>
    <t>Realism/ilya-repin_portrait-of-vengerov-1916.jpg</t>
  </si>
  <si>
    <t>Post_Impressionism/vincent-van-gogh_the-ploughed-field-1888.jpg</t>
  </si>
  <si>
    <t>Expressionism/martiros-saryan_fellah-village-1911-2.jpg</t>
  </si>
  <si>
    <t>Naive_Art_Primitivism/marc-chagall_then-the-boy-displayed-to-the-dervish-1948.jpg</t>
  </si>
  <si>
    <t>Impressionism/pierre-auguste-renoir_claude-monet-the-reader-1874.jpg</t>
  </si>
  <si>
    <t>Northern_Renaissance/albrecht-durer_lot-s-escape.jpg</t>
  </si>
  <si>
    <t>Impressionism/camille-pissarro_the-roundelay-1892.jpg</t>
  </si>
  <si>
    <t>Symbolism/nicholas-roerich_sanctuaries-and-citadels-1925-2.jpg</t>
  </si>
  <si>
    <t>Romanticism/gustave-dore_the-adventure-with-the-windmills.jpg</t>
  </si>
  <si>
    <t>Symbolism/nicholas-roerich_gansu.jpg</t>
  </si>
  <si>
    <t>Realism/john-singer-sargent_william-marshall-cazalet-1902.jpg</t>
  </si>
  <si>
    <t>Northern_Renaissance/albrecht-durer_study-journal-naked-couple-and-the-devil.jpg</t>
  </si>
  <si>
    <t>Impressionism/claude-monet_the-boulevard-heloise-in-argenteuil.jpg</t>
  </si>
  <si>
    <t>Romanticism/gustave-dore_gargantua-1873-1.jpg</t>
  </si>
  <si>
    <t>Impressionism/pierre-auguste-renoir_madame-paul-berard.jpg</t>
  </si>
  <si>
    <t>Baroque/rembrandt_the-leper-lazarus-clep-1631.jpg</t>
  </si>
  <si>
    <t>Baroque/rembrandt_adam-and-eva-1638.jpg</t>
  </si>
  <si>
    <t>Impressionism/claude-monet_houses-at-falaise-in-the-fog.jpg</t>
  </si>
  <si>
    <t>Post_Impressionism/pyotr-konchalovsky_murmansk-tulomstroy-spillway-1936.jpg</t>
  </si>
  <si>
    <t>Post_Impressionism/vincent-van-gogh_mademoiselle-gachet-at-the-piano-1890.jpg</t>
  </si>
  <si>
    <t>Cubism/pablo-picasso_portrait-of-jacqueline-roque-with-her-hands-crossed-1954.jpg</t>
  </si>
  <si>
    <t>Symbolism/salvador-dali_rubus-incombustus-exodus-3-2-1967.jpg</t>
  </si>
  <si>
    <t>Northern_Renaissance/albrecht-durer_study-sheet-with-the-rape-of-europa.jpg</t>
  </si>
  <si>
    <t>Realism/ivan-shishkin_fir.jpg</t>
  </si>
  <si>
    <t>Impressionism/pierre-auguste-renoir_three-women-and-child-in-a-landscape-1918.jpg</t>
  </si>
  <si>
    <t>Symbolism/nicholas-roerich_starry-sky-1914.jpg</t>
  </si>
  <si>
    <t>Impressionism/pierre-auguste-renoir_portrait-of-a-young-woman-1887.jpg</t>
  </si>
  <si>
    <t>Baroque/rembrandt_peter-and-john-at-the-gate-of-the-temple-1629.jpg</t>
  </si>
  <si>
    <t>Cubism/pablo-picasso_barselona-harlequin-1917.jpg</t>
  </si>
  <si>
    <t>Northern_Renaissance/albrecht-durer_portrait-of-jakob-fugger.jpg</t>
  </si>
  <si>
    <t>Baroque/rembrandt_death-appearing-to-a-wedded-couple-from-an-open-grave-1639.jpg</t>
  </si>
  <si>
    <t>Impressionism/eugene-boudin_portrieux-1874.jpg</t>
  </si>
  <si>
    <t>Impressionism/pierre-auguste-renoir_claude-renoir-potting-1916.jpg</t>
  </si>
  <si>
    <t>Northern_Renaissance/albrecht-durer_doomsday.jpg</t>
  </si>
  <si>
    <t>Impressionism/claude-monet_the-havre-the-bassin-trade.jpg</t>
  </si>
  <si>
    <t>Naive_Art_Primitivism/marc-chagall_absalom-riding-on-a-mule-is-caught-by-the-hair-on-the-branch-of-a-great-oak-second-samuel-18-9-1956.jpg</t>
  </si>
  <si>
    <t>Naive_Art_Primitivism/marc-chagall_the-hebrews-adore-the-golden-calf-1931.jpg</t>
  </si>
  <si>
    <t>Expressionism/salvador-dali_shell.jpg</t>
  </si>
  <si>
    <t>Post_Impressionism/pyotr-konchalovsky_a-man-with-a-guitar-1913.jpg</t>
  </si>
  <si>
    <t>Impressionism/claude-monet_view-on-village-of-giverny.jpg</t>
  </si>
  <si>
    <t>Realism/vincent-van-gogh_head-of-a-peasant-woman-with-dark-cap-1885(1).jpg</t>
  </si>
  <si>
    <t>Post_Impressionism/vincent-van-gogh_portrait-of-camille-roulin-1888-1.jpg</t>
  </si>
  <si>
    <t>Impressionism/pierre-auguste-renoir_bather-admiring-herself-in-the-water.jpg</t>
  </si>
  <si>
    <t>Impressionism/edgar-degas_the-ballet-rehearsal-on-stage-1874.jpg</t>
  </si>
  <si>
    <t>Realism/ivan-shishkin_mast-tree-forest-1891.jpg</t>
  </si>
  <si>
    <t>Impressionism/camille-pissarro_sunrise-on-the-sea.jpg</t>
  </si>
  <si>
    <t>Realism/boris-kustodiev_portrait-of-i-s-zolotarevsky-1921.jpg</t>
  </si>
  <si>
    <t>Northern_Renaissance/albrecht-durer_seated-woman-1514.jpg</t>
  </si>
  <si>
    <t>Impressionism/claude-monet_storm-at-belle-ile.jpg</t>
  </si>
  <si>
    <t>Impressionism/camille-pissarro_workers-in-the-fields-1.jpg</t>
  </si>
  <si>
    <t>Impressionism/claude-monet_frost.jpg</t>
  </si>
  <si>
    <t>Symbolism/nicholas-roerich_sanctuaries-and-citadels-1925-6.jpg</t>
  </si>
  <si>
    <t>Post_Impressionism/martiros-saryan_blossoming-garden-1907.jpg</t>
  </si>
  <si>
    <t>Post_Impressionism/paul-cezanne_bridge-over-the-pond.jpg</t>
  </si>
  <si>
    <t>Romanticism/ivan-aivazovsky_constantinople-1880.jpg</t>
  </si>
  <si>
    <t>Cubism/pablo-picasso_two-seated-women-1958.jpg</t>
  </si>
  <si>
    <t>Impressionism/camille-pissarro_fields-1877.jpg</t>
  </si>
  <si>
    <t>Realism/ivan-shishkin_landscape-edge-of-a-wood.jpg</t>
  </si>
  <si>
    <t>Post_Impressionism/vincent-van-gogh_haystacks-near-a-farm-1888(1).jpg</t>
  </si>
  <si>
    <t>Post_Impressionism/pyotr-konchalovsky_pines-1913.jpg</t>
  </si>
  <si>
    <t>Realism/john-singer-sargent_reverend-edmond-ware-1906.jpg</t>
  </si>
  <si>
    <t>Symbolism/nicholas-roerich_study-of-mountains-2.jpg</t>
  </si>
  <si>
    <t>Realism/ilya-repin_bridge-in-abramtsevo-1879.jpg</t>
  </si>
  <si>
    <t>Art_Nouveau_Modern/raphael-kirchner_christmas-pictures-signed-with-paris.jpg</t>
  </si>
  <si>
    <t>Expressionism/martiros-saryan_seller-of-greens-1912.jpg</t>
  </si>
  <si>
    <t>Impressionism/camille-pissarro_a-path-across-the-fields-1879.jpg</t>
  </si>
  <si>
    <t>Romanticism/gustave-dore_don-quixote-123.jpg</t>
  </si>
  <si>
    <t>Realism/pyotr-konchalovsky_still-life-grapes-and-pomegranates-1928.jpg</t>
  </si>
  <si>
    <t>Post_Impressionism/pablo-picasso_mother-and-child-baladins-1905.jpg</t>
  </si>
  <si>
    <t>Romanticism/ivan-aivazovsky_sea-view-1892.jpg</t>
  </si>
  <si>
    <t>Impressionism/claude-monet_water-lilies-reflections-of-weeping-willows-left-half-1919.jpg</t>
  </si>
  <si>
    <t>Impressionism/claude-monet_the-japanese-bridge-1924-1.jpg</t>
  </si>
  <si>
    <t>Baroque/rembrandt_an-old-man-wearing-a-rich-velvet-cap-1637.jpg</t>
  </si>
  <si>
    <t>Romanticism/gustave-dore_don-quixote-54.jpg</t>
  </si>
  <si>
    <t>Realism/pierre-auguste-renoir_lise-with-umbrella-1867.jpg</t>
  </si>
  <si>
    <t>Impressionism/claude-monet_camille-on-the-beach-at-trouville.jpg</t>
  </si>
  <si>
    <t>Art_Nouveau_Modern/raphael-kirchner_legendes-1903-3.jpg</t>
  </si>
  <si>
    <t>Impressionism/eugene-boudin_boats-at-anchor-along-the-shore.jpg</t>
  </si>
  <si>
    <t>Realism/ilya-repin_duel-between-onegin-and-lenski-1899.jpg</t>
  </si>
  <si>
    <t>Baroque/rembrandt_supper-at-emmaus-1649.jpg</t>
  </si>
  <si>
    <t>Romanticism/ivan-aivazovsky_windmill-on-the-sea-coast-1837.jpg</t>
  </si>
  <si>
    <t>Art_Nouveau_Modern/nicholas-roerich_chamber-of-golitsyn-1919.jpg</t>
  </si>
  <si>
    <t>Impressionism/pierre-auguste-renoir_rocky-craggs-at-l-estaque-1882.jpg</t>
  </si>
  <si>
    <t>Impressionism/claude-monet_the-garden-gate.jpg</t>
  </si>
  <si>
    <t>Realism/salvador-dali_seated-girl-seen-from-the-back.jpg</t>
  </si>
  <si>
    <t>Realism/claude-monet_the-garden-of-the-princess-1867.jpg</t>
  </si>
  <si>
    <t>Impressionism/pierre-auguste-renoir_young-girl-1905.jpg</t>
  </si>
  <si>
    <t>Impressionism/claude-monet_small-branch-of-the-seine-1878.jpg</t>
  </si>
  <si>
    <t>Post_Impressionism/vincent-van-gogh_barn-owl-viewed-from-the-front-1887(1).jpg</t>
  </si>
  <si>
    <t>Romanticism/gustave-dore_sleeping-beauty-1.jpg</t>
  </si>
  <si>
    <t>Baroque/rembrandt_seated-saskia-with-a-letter-in-her-left-hand-1635.jpg</t>
  </si>
  <si>
    <t>Realism/camille-pissarro_the-bohemian-s-wagon-1862.jpg</t>
  </si>
  <si>
    <t>Symbolism/nicholas-roerich_messenger-1946.jpg</t>
  </si>
  <si>
    <t>Impressionism/eugene-boudin_camaret-the-toulinguet-1871.jpg</t>
  </si>
  <si>
    <t>Romanticism/ivan-aivazovsky_warning-of-storm-1851.jpg</t>
  </si>
  <si>
    <t>Art_Nouveau_Modern/nicholas-roerich_temple-in-skvernitsy-1909.jpg</t>
  </si>
  <si>
    <t>Realism/pyotr-konchalovsky_skating-rink-dynamo-1948.jpg</t>
  </si>
  <si>
    <t>Symbolism/nicholas-roerich_nag-lake-kashmir-1937.jpg</t>
  </si>
  <si>
    <t>Realism/boris-kustodiev_portrait-of-z-proshinskaya-1901.jpg</t>
  </si>
  <si>
    <t>Realism/ivan-shishkin_edge-of-the-deciduous-forest-1895.jpg</t>
  </si>
  <si>
    <t>Northern_Renaissance/albrecht-durer_lobster-1495.jpg</t>
  </si>
  <si>
    <t>Impressionism/claude-monet_the-rocks-of-belle-lle.jpg</t>
  </si>
  <si>
    <t>Symbolism/nicholas-roerich_lights-on-the-ganges-1947.jpg</t>
  </si>
  <si>
    <t>Post_Impressionism/vincent-van-gogh_houses-among-trees-1890.jpg</t>
  </si>
  <si>
    <t>Impressionism/john-singer-sargent_a-landscape-study-at-san-vigilio-lake-of-garda.jpg</t>
  </si>
  <si>
    <t>Realism/ilya-repin_peasant-yard-1879.jpg</t>
  </si>
  <si>
    <t>Baroque/rembrandt_christ-before-pilate-1636.jpg</t>
  </si>
  <si>
    <t>Post_Impressionism/vincent-van-gogh_bush-in-the-park-at-arles-1888(1).jpg</t>
  </si>
  <si>
    <t>Impressionism/eugene-boudin_laundresses-on-the-banks-of-the-touques-1886.jpg</t>
  </si>
  <si>
    <t>Impressionism/edgar-degas_steep-coast-1892.jpg</t>
  </si>
  <si>
    <t>Impressionism/claude-monet_camille-monet-on-a-garden-bench.jpg</t>
  </si>
  <si>
    <t>Impressionism/pierre-auguste-renoir_still-life-with-orange-and-sugar-bowl.jpg</t>
  </si>
  <si>
    <t>Impressionism/john-singer-sargent_the-steps-of-the-church-of-s-s-domenico-e-siste-in-rome-1906.jpg</t>
  </si>
  <si>
    <t>Pointillism/camille-pissarro_the-apple-pickers-1886.jpg</t>
  </si>
  <si>
    <t>Post_Impressionism/vincent-van-gogh_self-portrait-1889-3.jpg</t>
  </si>
  <si>
    <t>Baroque/rembrandt_a-man-with-a-large-beard-and-a-low-fur-cap-1631.jpg</t>
  </si>
  <si>
    <t>Realism/ilya-repin_portrait-of-actress-eleonora-duse-1891.jpg</t>
  </si>
  <si>
    <t>Impressionism/edgar-degas_woman-in-a-blue-dressing-gown-torso-exposed.jpg</t>
  </si>
  <si>
    <t>Impressionism/childe-hassam_the-garden-door.jpg</t>
  </si>
  <si>
    <t>Post_Impressionism/vincent-van-gogh_wheat-fields-with-auvers-in-the-background-1890.jpg</t>
  </si>
  <si>
    <t>Impressionism/childe-hassam_isle-of-shoals-4.jpg</t>
  </si>
  <si>
    <t>Impressionism/camille-pissarro_haymaking-in-eragny-1901.jpg</t>
  </si>
  <si>
    <t>Realism/vincent-van-gogh_sower-1881.jpg</t>
  </si>
  <si>
    <t>Realism/ivan-shishkin_the-bark-on-the-dry-trunk-1890.jpg</t>
  </si>
  <si>
    <t>Symbolism/nicholas-roerich_temple-in-naggar-1929.jpg</t>
  </si>
  <si>
    <t>Naive_Art_Primitivism/marc-chagall_promised-land-1985.jpg</t>
  </si>
  <si>
    <t>Impressionism/pierre-auguste-renoir_gabrielle-wearing-a-necklace-1906.jpg</t>
  </si>
  <si>
    <t>Post_Impressionism/paul-cezanne_landscape-with-viaduct-montagne-sainte-victoire-1887.jpg</t>
  </si>
  <si>
    <t>Impressionism/camille-pissarro_shepherdess-bringing-in-sheep-1886.jpg</t>
  </si>
  <si>
    <t>Baroque/rembrandt_self-portrait-drawing-at-a-window.jpg</t>
  </si>
  <si>
    <t>Impressionism/pierre-auguste-renoir_landscape-with-horses.jpg</t>
  </si>
  <si>
    <t>Romanticism/ivan-aivazovsky_clash-soldiers-with-murids-on-gunib-1869.jpg</t>
  </si>
  <si>
    <t>Realism/vincent-van-gogh_digger-1882-3(1).jpg</t>
  </si>
  <si>
    <t>Impressionism/john-singer-sargent_atlantic-storm-1876.jpg</t>
  </si>
  <si>
    <t>Impressionism/john-singer-sargent_granada-sunspots-1912.jpg</t>
  </si>
  <si>
    <t>Symbolism/salvador-dali_locusta-et-bruchus-1967.jpg</t>
  </si>
  <si>
    <t>Impressionism/eugene-boudin_fish-market.jpg</t>
  </si>
  <si>
    <t>Baroque/rembrandt_portrait-of-lieven-willemsz-van-coppenol-1653.jpg</t>
  </si>
  <si>
    <t>Realism/john-singer-sargent_mrs-adolph-hirsh-1905.jpg</t>
  </si>
  <si>
    <t>Impressionism/camille-pissarro_winter-at-montfoucault-2-1875.jpg</t>
  </si>
  <si>
    <t>Realism/ilya-repin_leo-tolstoy-working-at-the-round-table-1891.jpg</t>
  </si>
  <si>
    <t>Naive_Art_Primitivism/martiros-saryan_illustration-to-armenian-folk-tales-1937-4.jpg</t>
  </si>
  <si>
    <t>Realism/vincent-van-gogh_landscape-with-woman-walking-1883.jpg</t>
  </si>
  <si>
    <t>Baroque/rembrandt_overhanging-bushes-in-a-ditch.jpg</t>
  </si>
  <si>
    <t>Art_Nouveau_Modern/nicholas-roerich_sorcerer-1905.jpg</t>
  </si>
  <si>
    <t>Art_Nouveau_Modern/raphael-kirchner_girls-between-brown-green-borders-1901-1.jpg</t>
  </si>
  <si>
    <t>Realism/ilya-repin_sitting-model-1866.jpg</t>
  </si>
  <si>
    <t>Romanticism/ivan-aivazovsky_hurricane-at-the-sea-1850.jpg</t>
  </si>
  <si>
    <t>Post_Impressionism/pyotr-konchalovsky_moika-three-arch-bridge-1931.jpg</t>
  </si>
  <si>
    <t>Impressionism/eugene-boudin_etaples-la-canache-high-tide-1890.jpg</t>
  </si>
  <si>
    <t>Impressionism/claude-monet_the-road-to-giverny.jpg</t>
  </si>
  <si>
    <t>Expressionism/martiros-saryan_making-bread-1929.jpg</t>
  </si>
  <si>
    <t>Realism/boris-kustodiev_summer-1922.jpg</t>
  </si>
  <si>
    <t>Art_Nouveau_Modern/nicholas-roerich_sketches-of-costumes-for-peer-gynt-1912.jpg</t>
  </si>
  <si>
    <t>Naive_Art_Primitivism/marc-chagall_lamentations-of-jeremiah-lamentaions-iii-1-9.jpg</t>
  </si>
  <si>
    <t>Impressionism/paul-cezanne_basin-and-washing-place-in-jas-de-bouffan.jpg</t>
  </si>
  <si>
    <t>Realism/ilya-repin_young-ladys-walk-among-herd-of-cow-1896.jpg</t>
  </si>
  <si>
    <t>Realism/john-singer-sargent_abbott-lawrence-lowell-1923.jpg</t>
  </si>
  <si>
    <t>Impressionism/pierre-auguste-renoir_still-life-with-apples-and-oranges-1.jpg</t>
  </si>
  <si>
    <t>Northern_Renaissance/albrecht-durer_lion.jpg</t>
  </si>
  <si>
    <t>Impressionism/claude-monet_waterloo-bridge-london-1.jpg</t>
  </si>
  <si>
    <t>Baroque/rembrandt_boas-und-ruth-1640.jpg</t>
  </si>
  <si>
    <t>Northern_Renaissance/albrecht-durer_birth-of-mary.jpg</t>
  </si>
  <si>
    <t>Romanticism/gustave-dore_inferno-canto-4.jpg</t>
  </si>
  <si>
    <t>Post_Impressionism/vincent-van-gogh_three-cicadas-1889.jpg</t>
  </si>
  <si>
    <t>Realism/ivan-shishkin_crimean-view-near-yalta-1879.jpg</t>
  </si>
  <si>
    <t>Impressionism/claude-monet_late-afternoon-in-vetheuil.jpg</t>
  </si>
  <si>
    <t>Realism/ivan-shishkin_forest-river-siverskaya-1876.jpg</t>
  </si>
  <si>
    <t>Impressionism/camille-pissarro_portrait-of-georges.jpg</t>
  </si>
  <si>
    <t>Symbolism/nicholas-roerich_himalayas-1944-1.jpg</t>
  </si>
  <si>
    <t>Impressionism/pierre-auguste-renoir_standing-bather-1887.jpg</t>
  </si>
  <si>
    <t>Impressionism/edgar-degas_ballet-class-the-dance-hall-1880.jpg</t>
  </si>
  <si>
    <t>Impressionism/pierre-auguste-renoir_in-the-garden.jpg</t>
  </si>
  <si>
    <t>Romanticism/ivan-aivazovsky_yalta-the-mountains-at-night.jpg</t>
  </si>
  <si>
    <t>Analytical_Cubism/pablo-picasso_landscape-with-posters-1912.jpg</t>
  </si>
  <si>
    <t>Expressionism/marc-chagall_self-portrait-with-brushes.jpg</t>
  </si>
  <si>
    <t>Romanticism/ivan-aivazovsky_napoleon-on-island-of-st-helen-1897.jpg</t>
  </si>
  <si>
    <t>Realism/boris-kustodiev_urban-landscape-with-troika.jpg</t>
  </si>
  <si>
    <t>Romanticism/ivan-aivazovsky_venice-1842.jpg</t>
  </si>
  <si>
    <t>Post_Impressionism/pyotr-konchalovsky_kislovodsk-the-bridge-in-the-park-1938.jpg</t>
  </si>
  <si>
    <t>Romanticism/ivan-aivazovsky_storm-at-sea-1893-1.jpg</t>
  </si>
  <si>
    <t>Art_Nouveau_Modern/boris-kustodiev_in-the-monastery-1907.jpg</t>
  </si>
  <si>
    <t>Baroque/rembrandt_head-of-an-old-man.jpg</t>
  </si>
  <si>
    <t>Realism/eugene-boudin_entrance-to-port-of-havre-1864.jpg</t>
  </si>
  <si>
    <t>Impressionism/boris-kustodiev_in-the-box-1909.jpg</t>
  </si>
  <si>
    <t>Symbolism/nicholas-roerich_mountain-lake-1917.jpg</t>
  </si>
  <si>
    <t>Post_Impressionism/paul-cezanne_still-life-in-front-of-a-chest-of-drawers.jpg</t>
  </si>
  <si>
    <t>Impressionism/camille-pissarro_meadow-at-bazincourt-1885.jpg</t>
  </si>
  <si>
    <t>Post_Impressionism/vincent-van-gogh_woman-with-striped-skirt-1890.jpg</t>
  </si>
  <si>
    <t>Post_Impressionism/vincent-van-gogh_sunny-lawn-in-a-public-park-1888.jpg</t>
  </si>
  <si>
    <t>Realism/ivan-shishkin_covert-1874.jpg</t>
  </si>
  <si>
    <t>Romanticism/gustave-dore_the-daughter-of-herod-head-of-john-the-baptist.jpg</t>
  </si>
  <si>
    <t>Expressionism/salvador-dali_three-female-figures-in-festive-gowns.jpg</t>
  </si>
  <si>
    <t>Art_Nouveau_Modern/nicholas-roerich_queen-of-heaven-over-river-of-life-1914.jpg</t>
  </si>
  <si>
    <t>Impressionism/camille-pissarro_the-tuileries-gardens-winter-afternoon-1899.jpg</t>
  </si>
  <si>
    <t>Impressionism/camille-pissarro_milking-cows.jpg</t>
  </si>
  <si>
    <t>Naive_Art_Primitivism/marc-chagall_study-to-jacob-wrestling-with-the-angel.jpg</t>
  </si>
  <si>
    <t>Post_Impressionism/paul-cezanne_the-farm-of-bellevue.jpg</t>
  </si>
  <si>
    <t>Art_Nouveau_Modern/nicholas-roerich_old-man-1930.jpg</t>
  </si>
  <si>
    <t>Post_Impressionism/pyotr-konchalovsky_portrait-of-arfenik-artemevna-tadeo-1930.jpg</t>
  </si>
  <si>
    <t>Impressionism/edgar-degas_leaving-the-bath-1885.jpg</t>
  </si>
  <si>
    <t>Realism/martiros-saryan_a-nook-of-the-peach-garden.jpg</t>
  </si>
  <si>
    <t>Impressionism/pierre-auguste-renoir_madame-marie-octavie-bernier-1871.jpg</t>
  </si>
  <si>
    <t>Naive_Art_Primitivism/marc-chagall_lovers-with-bouquet-under-the-trees-1957.jpg</t>
  </si>
  <si>
    <t>Post_Impressionism/vincent-van-gogh_walking-couple-1886.jpg</t>
  </si>
  <si>
    <t>Realism/john-singer-sargent_elsie-wagg.jpg</t>
  </si>
  <si>
    <t>Post_Impressionism/vincent-van-gogh_people-walking-on-a-street-in-the-evening-1886.jpg</t>
  </si>
  <si>
    <t>Cubism/marc-chagall_over-the-town-1918.jpg</t>
  </si>
  <si>
    <t>Symbolism/nicholas-roerich_view-of-jelar-la.jpg</t>
  </si>
  <si>
    <t>Impressionism/john-singer-sargent_bedouins.jpg</t>
  </si>
  <si>
    <t>Impressionism/camille-pissarro_study-for-all-saints-church-upper-norwood-1871.jpg</t>
  </si>
  <si>
    <t>Realism/ilya-repin_portrait-of-a-s-matveev-1881.jpg</t>
  </si>
  <si>
    <t>Art_Nouveau_Modern/nicholas-roerich_study-of-scene-design-for-snow-maiden-1921.jpg</t>
  </si>
  <si>
    <t>Realism/ilya-repin_portrait-of-general-and-statesman-mikhail-ivanovich-dragomirov-1889.jpg</t>
  </si>
  <si>
    <t>Northern_Renaissance/albrecht-durer_irish-soldiers-and-peasants.jpg</t>
  </si>
  <si>
    <t>Impressionism/claude-monet_weeping-willow-giverny-1922-1.jpg</t>
  </si>
  <si>
    <t>Impressionism/childe-hassam_old-bottle-man.jpg</t>
  </si>
  <si>
    <t>Symbolism/salvador-dali_vere-hic-homo-iustus-erat-luke-23-47-1967.jpg</t>
  </si>
  <si>
    <t>Realism/john-singer-sargent_dr-pozzi-at-home-1881.jpg</t>
  </si>
  <si>
    <t>Realism/john-singer-sargent_mrs-gardiner-greene-hammond-esther-fiske-hammond-1903.jpg</t>
  </si>
  <si>
    <t>Romanticism/gustave-dore_the-egyptians-ask-moses-to-depart.jpg</t>
  </si>
  <si>
    <t>Impressionism/camille-pissarro_lordship-lane-station-dulwich-1871.jpg</t>
  </si>
  <si>
    <t>Impressionism/childe-hassam_the-new-york-window.jpg</t>
  </si>
  <si>
    <t>Cubism/pablo-picasso_untitled-1920-1.jpg</t>
  </si>
  <si>
    <t>Impressionism/claude-monet_the-spring-in-argentuil.jpg</t>
  </si>
  <si>
    <t>Romanticism/ivan-aivazovsky_rough-sea-at-night-1853.jpg</t>
  </si>
  <si>
    <t>Impressionism/claude-monet_misty-morning-on-the-seine-mauve.jpg</t>
  </si>
  <si>
    <t>Post_Impressionism/pyotr-konchalovsky_pine-tree-1918.jpg</t>
  </si>
  <si>
    <t>Symbolism/salvador-dali_arab.jpg</t>
  </si>
  <si>
    <t>Realism/pyotr-konchalovsky_boy-with-a-pipe-andron-mikhalkov-1940.jpg</t>
  </si>
  <si>
    <t>Northern_Renaissance/albrecht-durer_hare-1528.jpg</t>
  </si>
  <si>
    <t>Romanticism/gustave-dore_don-quixote-24.jpg</t>
  </si>
  <si>
    <t>Post_Impressionism/vincent-van-gogh_mademoiselle-gachet-in-her-garden-at-auvers-sur-oise-1890.jpg</t>
  </si>
  <si>
    <t>Baroque/rembrandt_flora-1634.jpg</t>
  </si>
  <si>
    <t>Realism/pyotr-konchalovsky_woman-on-sofa-1930.jpg</t>
  </si>
  <si>
    <t>Impressionism/childe-hassam_spring-at-old-lyme.jpg</t>
  </si>
  <si>
    <t>Impressionism/claude-monet_zuiderkerk-in-amsterdam.jpg</t>
  </si>
  <si>
    <t>Impressionism/camille-pissarro_berneval-meadows-morning-1900.jpg</t>
  </si>
  <si>
    <t>Romanticism/ivan-aivazovsky_bathing-of-a-sheeps-1877.jpg</t>
  </si>
  <si>
    <t>Impressionism/claude-monet_saint-germain-l-auxerrois.jpg</t>
  </si>
  <si>
    <t>Romanticism/gustave-dore_don-quixote-34.jpg</t>
  </si>
  <si>
    <t>Post_Impressionism/vincent-van-gogh_landscape-with-the-wall-of-a-farm-1888.jpg</t>
  </si>
  <si>
    <t>Impressionism/pierre-auguste-renoir_woman-and-child-in-a-garden-1880.jpg</t>
  </si>
  <si>
    <t>Romanticism/ivan-aivazovsky_jesus-walks-on-water-1888.jpg</t>
  </si>
  <si>
    <t>Symbolism/nicholas-roerich_ashram-1940.jpg</t>
  </si>
  <si>
    <t>Romanticism/gustave-dore_walter-the-penniless-in-hungary.jpg</t>
  </si>
  <si>
    <t>Impressionism/pierre-auguste-renoir_the-luncheon-of-the-boating-party-1881.jpg</t>
  </si>
  <si>
    <t>Northern_Renaissance/albrecht-durer_weeping-angel-boy-1521.jpg</t>
  </si>
  <si>
    <t>Impressionism/childe-hassam_point-lobos-carmel.jpg</t>
  </si>
  <si>
    <t>Romanticism/gustave-dore_paradise-lost-10.jpg</t>
  </si>
  <si>
    <t>Expressionism/pablo-picasso_the-ironer-1904.jpg</t>
  </si>
  <si>
    <t>Realism/boris-kustodiev_man-with-accounts-v-a-kastalsky-1917.jpg</t>
  </si>
  <si>
    <t>Realism/john-singer-sargent_study-for-two-heads-for-boston-mural-the-prophets.jpg</t>
  </si>
  <si>
    <t>Impressionism/paul-cezanne_dahlias-in-a-delft-vase.jpg</t>
  </si>
  <si>
    <t>Naive_Art_Primitivism/marc-chagall_korobotchka-s-poultry-house.jpg</t>
  </si>
  <si>
    <t>Symbolism/nicholas-roerich_covenant-of-teacher-1947.jpg</t>
  </si>
  <si>
    <t>Realism/ilya-repin_portrait-of-a-bearded-peasant-1879.jpg</t>
  </si>
  <si>
    <t>Art_Nouveau_Modern/nicholas-roerich_polovets-and-girls-1943.jpg</t>
  </si>
  <si>
    <t>Post_Impressionism/vincent-van-gogh_houses-among-trees-with-a-figure-1890.jpg</t>
  </si>
  <si>
    <t>Impressionism/paul-cezanne_bathers.jpg</t>
  </si>
  <si>
    <t>Expressionism/marc-chagall_the-street-performers-in-the-night-1957.jpg</t>
  </si>
  <si>
    <t>Northern_Renaissance/albrecht-durer_studies-on-a-great-picture-of-mary-head-of-a-young-girl.jpg</t>
  </si>
  <si>
    <t>Romanticism/gustave-dore_don-quixote-86.jpg</t>
  </si>
  <si>
    <t>Impressionism/edgar-degas_dancer-with-bouquets.jpg</t>
  </si>
  <si>
    <t>Post_Impressionism/pablo-picasso_portrait-of-jaime-sabartes-1901.jpg</t>
  </si>
  <si>
    <t>Post_Impressionism/pyotr-konchalovsky_the-first-step-1932.jpg</t>
  </si>
  <si>
    <t>Post_Impressionism/pyotr-konchalovsky_ryazan-house-of-oleg-1931.jpg</t>
  </si>
  <si>
    <t>Impressionism/pierre-auguste-renoir_la-grenouillere-1869-1.jpg</t>
  </si>
  <si>
    <t>Romanticism/gustave-dore_purgatorio.jpg</t>
  </si>
  <si>
    <t>Art_Nouveau_Modern/nicholas-roerich_at-the-far-east-1904.jpg</t>
  </si>
  <si>
    <t>Impressionism/pierre-auguste-renoir_roses-in-front-of-a-blue-curtain-1908.jpg</t>
  </si>
  <si>
    <t>Impressionism/claude-monet_irises-in-monet-s-garden-03.jpg</t>
  </si>
  <si>
    <t>Naive_Art_Primitivism/marc-chagall_abraham-and-three-angels-2.jpg</t>
  </si>
  <si>
    <t>Impressionism/edgar-degas_dancers.jpg</t>
  </si>
  <si>
    <t>Romanticism/gustave-dore_the-childhood-of-gargantua.jpg</t>
  </si>
  <si>
    <t>Baroque/rembrandt_healing-of-peter-s-mother-in-law-1660.jpg</t>
  </si>
  <si>
    <t>Impressionism/claude-monet_by-the-river-at-vernon.jpg</t>
  </si>
  <si>
    <t>Post_Impressionism/vincent-van-gogh_woman-in-dark-dress-walking-1886.jpg</t>
  </si>
  <si>
    <t>Impressionism/claude-monet_rouen-cathedral.jpg</t>
  </si>
  <si>
    <t>Impressionism/pierre-auguste-renoir_bouquet-of-flowers-1.jpg</t>
  </si>
  <si>
    <t>Post_Impressionism/vincent-van-gogh_vineyards-with-a-view-of-auvers-1890.jpg</t>
  </si>
  <si>
    <t>Impressionism/camille-pissarro_autumn-morning-at-eragny-1897.jpg</t>
  </si>
  <si>
    <t>Art_Nouveau_Modern/raphael-kirchner_women-dominating-landscapes-1903-1.jpg</t>
  </si>
  <si>
    <t>Impressionism/eugene-boudin_the-port-of-ke-havre-dock-of-la-barre-1888.jpg</t>
  </si>
  <si>
    <t>Realism/ivan-shishkin_at-the-summer-cottage-1894.jpg</t>
  </si>
  <si>
    <t>Post_Impressionism/pablo-picasso_the-embrace-1903.jpg</t>
  </si>
  <si>
    <t>Art_Nouveau_Modern/raphael-kirchner_girls-with-flowers-at-feet-1902-3.jpg</t>
  </si>
  <si>
    <t>Impressionism/edgar-degas_ballet-scene-from-robert-la-diable-detail-1872.jpg</t>
  </si>
  <si>
    <t>Romanticism/gustave-dore_the-departure-of-thibault-king-of-navarre.jpg</t>
  </si>
  <si>
    <t>Impressionism/childe-hassam_at-sunset.jpg</t>
  </si>
  <si>
    <t>Symbolism/nicholas-roerich_order-of-the-buddha-all-conquering-1926.jpg</t>
  </si>
  <si>
    <t>Post_Impressionism/pablo-picasso_the-divan-japonais-1901.jpg</t>
  </si>
  <si>
    <t>Realism/vincent-van-gogh_meadow-in-the-background-new-church-1882.jpg</t>
  </si>
  <si>
    <t>Art_Nouveau_Modern/raphael-kirchner_single-items-13.jpg</t>
  </si>
  <si>
    <t>Realism/ilya-repin_a-bouquet-of-flowers-1878.jpg</t>
  </si>
  <si>
    <t>Naive_Art_Primitivism/marc-chagall_moses-spreads-death-among-the-egyptians-1931.jpg</t>
  </si>
  <si>
    <t>Romanticism/gustave-dore_the-way-to-the-upper-world.jpg</t>
  </si>
  <si>
    <t>Symbolism/nicholas-roerich_defender-cloud-archer-1937.jpg</t>
  </si>
  <si>
    <t>Impressionism/pierre-auguste-renoir_nini-lopez-1876.jpg</t>
  </si>
  <si>
    <t>Art_Nouveau_Modern/raphael-kirchner_girls-with-flowers-at-feet-1902-6.jpg</t>
  </si>
  <si>
    <t>Impressionism/claude-monet_flood-waters.jpg</t>
  </si>
  <si>
    <t>Expressionism/pablo-picasso_two-acrobats-harlequin-and-his-companion-1901.jpg</t>
  </si>
  <si>
    <t>Baroque/rembrandt_jesus-and-the-adulteress-by-rembrandt.jpg</t>
  </si>
  <si>
    <t>Romanticism/gustave-dore_don-quixote-36.jpg</t>
  </si>
  <si>
    <t>Post_Impressionism/martiros-saryan_surb-sarkis-st-sarkis-church-in-yerevan-1912.jpg</t>
  </si>
  <si>
    <t>Impressionism/camille-pissarro_young-woman-with-an-umbrella.jpg</t>
  </si>
  <si>
    <t>Northern_Renaissance/albrecht-durer_madonna-with-the-swaddled-infant-1520.jpg</t>
  </si>
  <si>
    <t>Symbolism/nicholas-roerich_himalayas-study-6.jpg</t>
  </si>
  <si>
    <t>Realism/boris-kustodiev_a-merchant-1918.jpg</t>
  </si>
  <si>
    <t>Impressionism/edgar-degas_racehorses-before-the-stands-1872.jpg</t>
  </si>
  <si>
    <t>Post_Impressionism/pyotr-konchalovsky_self-portrait-with-wife-1923.jpg</t>
  </si>
  <si>
    <t>Impressionism/claude-monet_mount-kolsaas-3.jpg</t>
  </si>
  <si>
    <t>Realism/vincent-van-gogh_mills-in-the-neighbourhood-of-dordrecht-1877.jpg</t>
  </si>
  <si>
    <t>Art_Nouveau_Modern/raphael-kirchner_happy-new-year-1899-2.jpg</t>
  </si>
  <si>
    <t>Impressionism/eugene-boudin_women-fishing-for-shrimp-at-kerhor-1870.jpg</t>
  </si>
  <si>
    <t>Realism/ivan-shishkin_forest-landscape-road-1876.jpg</t>
  </si>
  <si>
    <t>Post_Impressionism/pyotr-konchalovsky_golden-age-1946.jpg</t>
  </si>
  <si>
    <t>Realism/eugene-boudin_the-port-portrieux-at-low-tide.jpg</t>
  </si>
  <si>
    <t>Art_Nouveau_Modern/raphael-kirchner_harlequinade-1916.jpg</t>
  </si>
  <si>
    <t>Northern_Renaissance/albrecht-durer_left-arm.jpg</t>
  </si>
  <si>
    <t>Impressionism/edgar-degas_woman-drying-herself-1.jpg</t>
  </si>
  <si>
    <t>Impressionism/childe-hassam_girl-in-a-doorway.jpg</t>
  </si>
  <si>
    <t>Impressionism/childe-hassam_the-nymph-of-beryl-gorge.jpg</t>
  </si>
  <si>
    <t>Realism/camille-pissarro_the-versailles-road-at-louveciennes-1869.jpg</t>
  </si>
  <si>
    <t>Realism/vincent-van-gogh_woman-sitting-on-a-basket-with-head-in-hands.jpg</t>
  </si>
  <si>
    <t>Impressionism/childe-hassam_the-terre-cuite-tea-set-aka-french-tea-garden.jpg</t>
  </si>
  <si>
    <t>Northern_Renaissance/albrecht-durer_st-james-the-apostle-1516.jpg</t>
  </si>
  <si>
    <t>Impressionism/pierre-auguste-renoir_the-sewing-machine-1876.jpg</t>
  </si>
  <si>
    <t>Symbolism/nicholas-roerich_saraha-the-blessed-arrow-1925.jpg</t>
  </si>
  <si>
    <t>Realism/ivan-shishkin_forest-in-winter-1884.jpg</t>
  </si>
  <si>
    <t>Realism/john-singer-sargent_catrherine-vlasto-1897.jpg</t>
  </si>
  <si>
    <t>Baroque/rembrandt_abraham-dismissing-hagar-1637.jpg</t>
  </si>
  <si>
    <t>Post_Impressionism/paul-cezanne_still-life-pitcher-and-fruit-1894.jpg</t>
  </si>
  <si>
    <t>Post_Impressionism/vincent-van-gogh_young-man-with-cornflower-1890.jpg</t>
  </si>
  <si>
    <t>Northern_Renaissance/albrecht-durer_emperor-charlemagne-and-emperor-sigismund.jpg</t>
  </si>
  <si>
    <t>Baroque/rembrandt_young-woman-with-a-broom.jpg</t>
  </si>
  <si>
    <t>Impressionism/john-singer-sargent_view-from-a-window-genoa.jpg</t>
  </si>
  <si>
    <t>Post_Impressionism/pyotr-konchalovsky_the-woman-on-the-bank-of-the-river-1922.jpg</t>
  </si>
  <si>
    <t>Realism/salvador-dali_blue-knot-and-ear-of-wheat-next-to-the-castle.jpg</t>
  </si>
  <si>
    <t>Synthetic_Cubism/pablo-picasso_head-of-a-man-1.jpg</t>
  </si>
  <si>
    <t>Romanticism/gustave-dore_purgatorio-canto-30.jpg</t>
  </si>
  <si>
    <t>Impressionism/camille-pissarro_jeanne-reading-1899.jpg</t>
  </si>
  <si>
    <t>Northern_Renaissance/albrecht-durer_madonna-and-child-on-a-stone-bench-1520.jpg</t>
  </si>
  <si>
    <t>Post_Impressionism/paul-cezanne_self-portrait.jpg</t>
  </si>
  <si>
    <t>Realism/martiros-saryan_flowers-1941.jpg</t>
  </si>
  <si>
    <t>Impressionism/eugene-boudin_le-havre-three-master-at-anchor-in-the-harbor.jpg</t>
  </si>
  <si>
    <t>Cubism/pablo-picasso_square-du-vert-galant-1943.jpg</t>
  </si>
  <si>
    <t>Impressionism/eugene-boudin_abbeville-street-and-the-church-of-saint-folfran-1884.jpg</t>
  </si>
  <si>
    <t>Realism/boris-kustodiev_frontispiece-1922.jpg</t>
  </si>
  <si>
    <t>Impressionism/childe-hassam_october-sundown-newport-1901.jpg</t>
  </si>
  <si>
    <t>Post_Impressionism/vincent-van-gogh_alychamps-1888(1).jpg</t>
  </si>
  <si>
    <t>Realism/eugene-boudin_white-clouds-over-the-estuary.jpg</t>
  </si>
  <si>
    <t>Impressionism/childe-hassam_scene-in-holland.jpg</t>
  </si>
  <si>
    <t>Realism/vincent-van-gogh_weaver-1884-3.jpg</t>
  </si>
  <si>
    <t>Realism/pyotr-konchalovsky_nemtsovo-pond-1950.jpg</t>
  </si>
  <si>
    <t>Realism/ilya-repin_a-man-in-white-jacket-1913.jpg</t>
  </si>
  <si>
    <t>Impressionism/paul-cezanne_the-bridge-at-maincy-1879.jpg</t>
  </si>
  <si>
    <t>Art_Nouveau_Modern/boris-kustodiev_sketch-for-the-play-pigeons-and-hussars-1927.jpg</t>
  </si>
  <si>
    <t>Art_Nouveau_Modern/raphael-kirchner_marquisette-2.jpg</t>
  </si>
  <si>
    <t>Symbolism/nicholas-roerich_himalayas-21.jpg</t>
  </si>
  <si>
    <t>Romanticism/paul-cezanne_portrait-of-anthony-valabregue-1866.jpg</t>
  </si>
  <si>
    <t>Expressionism/pablo-picasso_bull-plate-i-1945.jpg</t>
  </si>
  <si>
    <t>Baroque/rembrandt_elsje-christiaens-1664-1.jpg</t>
  </si>
  <si>
    <t>Impressionism/claude-monet_water-lilies-44.jpg</t>
  </si>
  <si>
    <t>Cubism/pyotr-konchalovsky_crimea-alupka-1916-1.jpg</t>
  </si>
  <si>
    <t>Symbolism/nicholas-roerich_krishna-1946.jpg</t>
  </si>
  <si>
    <t>Realism/eugene-boudin_fine-weather-on-the-estuary.jpg</t>
  </si>
  <si>
    <t>Impressionism/claude-monet_agapanthus-flowers-1917(1).jpg</t>
  </si>
  <si>
    <t>Realism/vincent-van-gogh_hand-with-a-stick-and-four-people-sharing-a-meal-1885(1).jpg</t>
  </si>
  <si>
    <t>Art_Nouveau_Modern/boris-kustodiev_the-death-of-darya-1921.jpg</t>
  </si>
  <si>
    <t>Expressionism/martiros-saryan_grapes-1943.jpg</t>
  </si>
  <si>
    <t>Impressionism/claude-monet_the-steps.jpg</t>
  </si>
  <si>
    <t>Art_Nouveau_Modern/raphael-kirchner_on-holiday-1.jpg</t>
  </si>
  <si>
    <t>Realism/pyotr-konchalovsky_lilacs.jpg</t>
  </si>
  <si>
    <t>Impressionism/edgar-degas_the-dancing-class-1874.jpg</t>
  </si>
  <si>
    <t>Impressionism/camille-pissarro_portrait-of-rodo-reading-1893.jpg</t>
  </si>
  <si>
    <t>Post_Impressionism/paul-cezanne_rocks-at-l-estaque.jpg</t>
  </si>
  <si>
    <t>Impressionism/childe-hassam_italian-day-may.jpg</t>
  </si>
  <si>
    <t>Post_Impressionism/vincent-van-gogh_the-banks-of-the-seine-1887.jpg</t>
  </si>
  <si>
    <t>Expressionism/pablo-picasso_study-to-two-sisters-1902.jpg</t>
  </si>
  <si>
    <t>Symbolism/nicholas-roerich_unknown-singer-1920.jpg</t>
  </si>
  <si>
    <t>Post_Impressionism/pyotr-konchalovsky_still-life-pipe-with-smoke-1929.jpg</t>
  </si>
  <si>
    <t>Impressionism/john-singer-sargent_woman-reclining.jpg</t>
  </si>
  <si>
    <t>Impressionism/edgar-degas_leaving-the-bath.jpg</t>
  </si>
  <si>
    <t>Realism/ilya-repin_portrait-of-the-composer-mikhail-glinka-1887.jpg</t>
  </si>
  <si>
    <t>Post_Impressionism/salvador-dali_portrait-of-maria-carbona.jpg</t>
  </si>
  <si>
    <t>Impressionism/childe-hassam_the-quai-st-michel.jpg</t>
  </si>
  <si>
    <t>Realism/john-singer-sargent_mrs-knowles-and-her-children-1902.jpg</t>
  </si>
  <si>
    <t>Art_Nouveau_Modern/nicholas-roerich_ilya-muromets-1910-1.jpg</t>
  </si>
  <si>
    <t>Expressionism/pablo-picasso_girl-and-goat-1906.jpg</t>
  </si>
  <si>
    <t>Romanticism/gustave-dore_gargantua-and-pantagruel.jpg</t>
  </si>
  <si>
    <t>Realism/boris-kustodiev_the-khorovod-1912.jpg</t>
  </si>
  <si>
    <t>Cubism/pyotr-konchalovsky_portrait-of-p-denike-yuriev-and-a-pokrovsky-1913.jpg</t>
  </si>
  <si>
    <t>Realism/ivan-shishkin_cloudy-day.jpg</t>
  </si>
  <si>
    <t>Symbolism/martiros-saryan_by-the-water-1904.jpg</t>
  </si>
  <si>
    <t>Realism/boris-kustodiev_portrait-of-vsevolod-voinov-1924.jpg</t>
  </si>
  <si>
    <t>Realism/pyotr-konchalovsky_still-life-flowers-on-the-bench-1954.jpg</t>
  </si>
  <si>
    <t>Impressionism/pierre-auguste-renoir_nude-reclining-on-cushions-1907.jpg</t>
  </si>
  <si>
    <t>Expressionism/martiros-saryan_three-trees-kate-lusik-and-me-1971.jpg</t>
  </si>
  <si>
    <t>Impressionism/pierre-auguste-renoir_young-girl-in-the-woods.jpg</t>
  </si>
  <si>
    <t>Impressionism/pierre-auguste-renoir_gypsy-girl-1879.jpg</t>
  </si>
  <si>
    <t>Romanticism/gustave-dore_tavern-in-whitechapel-1869.jpg</t>
  </si>
  <si>
    <t>Naive_Art_Primitivism/marc-chagall_reclining-on-the-bed.jpg</t>
  </si>
  <si>
    <t>Impressionism/claude-monet_windmill-at-zaandam.jpg</t>
  </si>
  <si>
    <t>Symbolism/nicholas-roerich_ladakh-3.jpg</t>
  </si>
  <si>
    <t>Northern_Renaissance/albrecht-durer_map-of-the-northern-sky-with-representations-of-the-constellations-decorated-with-clockwise-the-1515.jpg</t>
  </si>
  <si>
    <t>Post_Impressionism/vincent-van-gogh_enclosed-field-behind-saint-paul-hospital-1889(1).jpg</t>
  </si>
  <si>
    <t>Impressionism/pierre-auguste-renoir_the-banks-of-a-river-rower-in-a-boat.jpg</t>
  </si>
  <si>
    <t>Realism/pyotr-konchalovsky_portrait-of-sergei-vladimirovich-mikhalkov-with-his-son-1943.jpg</t>
  </si>
  <si>
    <t>Realism/ilya-repin_the-piano-portrait-of-s-v-tarnovskaya-1880.jpg</t>
  </si>
  <si>
    <t>Cubism/pyotr-konchalovsky_cassis-sea-1913.jpg</t>
  </si>
  <si>
    <t>Realism/ilya-repin_portrait-of-a-bocharova-artist-s-aunts-1859.jpg</t>
  </si>
  <si>
    <t>Post_Impressionism/vincent-van-gogh_portrait-of-camille-roulin-1888.jpg</t>
  </si>
  <si>
    <t>Cubism/pyotr-konchalovsky_siena-1912.jpg</t>
  </si>
  <si>
    <t>Post_Impressionism/paul-cezanne_portrait-of-madame-cezanne-1.jpg</t>
  </si>
  <si>
    <t>Post_Impressionism/vincent-van-gogh_old-man-in-sorrow-on-the-threshold-of-eternity-1890.jpg</t>
  </si>
  <si>
    <t>Art_Nouveau_Modern/nicholas-roerich_vignette-for-book-n-k-roerich-1918-16.jpg</t>
  </si>
  <si>
    <t>Symbolism/nicholas-roerich_messenger-1915.jpg</t>
  </si>
  <si>
    <t>Post_Impressionism/vincent-van-gogh_absinthe-1887(1).jpg</t>
  </si>
  <si>
    <t>Romanticism/ivan-aivazovsky_the-niagara-waterfall-1894.jpg</t>
  </si>
  <si>
    <t>Impressionism/pierre-auguste-renoir_children-s-heads.jpg</t>
  </si>
  <si>
    <t>Art_Nouveau_Modern/boris-kustodiev_apple-orchard-1918.jpg</t>
  </si>
  <si>
    <t>Impressionism/pierre-auguste-renoir_sugar-bowl-and-earthenware-bowl.jpg</t>
  </si>
  <si>
    <t>Northern_Renaissance/albrecht-durer_rest-on-the-flight.jpg</t>
  </si>
  <si>
    <t>Romanticism/gustave-dore_the-triumph-of-mordecai.jpg</t>
  </si>
  <si>
    <t>Realism/vincent-van-gogh_two-men-with-a-four-wheeled-wagon-1882.jpg</t>
  </si>
  <si>
    <t>Impressionism/edgar-degas_study-of-gentile-bellini-1855.jpg</t>
  </si>
  <si>
    <t>Impressionism/eugene-boudin_douarnenez-the-bay-view-of-tristan-isle-1897.jpg</t>
  </si>
  <si>
    <t>Impressionism/pierre-auguste-renoir_vase-of-peonies.jpg</t>
  </si>
  <si>
    <t>Symbolism/nicholas-roerich_the-last-king-empty-throne-1922.jpg</t>
  </si>
  <si>
    <t>Post_Impressionism/pablo-picasso_woman-with-jewelery-1901.jpg</t>
  </si>
  <si>
    <t>Realism/vincent-van-gogh_man-with-pipe-and-eye-bandage-1882.jpg</t>
  </si>
  <si>
    <t>Symbolism/martiros-saryan_fairy-lake-1905.jpg</t>
  </si>
  <si>
    <t>Post_Impressionism/vincent-van-gogh_still-life-glass-with-carnations-1890.jpg</t>
  </si>
  <si>
    <t>Realism/vincent-van-gogh_the-cave-of-machpelah-1877.jpg</t>
  </si>
  <si>
    <t>Impressionism/claude-monet_rouen-cathedral-magic-in-blue.jpg</t>
  </si>
  <si>
    <t>Realism/ivan-shishkin_edge-of-the-forest.jpg</t>
  </si>
  <si>
    <t>Post_Impressionism/vincent-van-gogh_undergrowth-1887.jpg</t>
  </si>
  <si>
    <t>Symbolism/nicholas-roerich_order-of-rigden-jyepo-1947.jpg</t>
  </si>
  <si>
    <t>Impressionism/pierre-auguste-renoir_cup-and-fruit.jpg</t>
  </si>
  <si>
    <t>Realism/vincent-van-gogh_the-houses-on-schenkweg-where-van-gogh-lived-1882.jpg</t>
  </si>
  <si>
    <t>Impressionism/pierre-auguste-renoir_young-woman-taking-a-walk.jpg</t>
  </si>
  <si>
    <t>Art_Nouveau_Modern/nicholas-roerich_crowns-1914.jpg</t>
  </si>
  <si>
    <t>Impressionism/childe-hassam_sylph-s-rock-1907.jpg</t>
  </si>
  <si>
    <t>Realism/nicholas-roerich_plitnaia-hill-1893.jpg</t>
  </si>
  <si>
    <t>Impressionism/eugene-boudin_elegant-women-on-the-beach-1863.jpg</t>
  </si>
  <si>
    <t>Post_Impressionism/vincent-van-gogh_still-life-with-two-sunflowers-1887.jpg</t>
  </si>
  <si>
    <t>Naive_Art_Primitivism/marc-chagall_abraham-prostrated-himself-front-of-three-angels.jpg</t>
  </si>
  <si>
    <t>Impressionism/eugene-boudin_untitled-2.jpg</t>
  </si>
  <si>
    <t>Romanticism/gustave-dore_the-death-of-gideon-s-sons.jpg</t>
  </si>
  <si>
    <t>Pointillism/camille-pissarro_eragny-landscape.jpg</t>
  </si>
  <si>
    <t>Northern_Renaissance/albrecht-durer_john-1.jpg</t>
  </si>
  <si>
    <t>Impressionism/camille-pissarro_road-in-port-maryl-1872.jpg</t>
  </si>
  <si>
    <t>Impressionism/claude-monet_portrait-of-jean-monet-wearing-a-hat-with-a-pompom.jpg</t>
  </si>
  <si>
    <t>Naive_Art_Primitivism/pablo-picasso_francoise-gilot-with-paloma-and-claude-1951.jpg</t>
  </si>
  <si>
    <t>Realism/vincent-van-gogh_sorrow-1882-1.jpg</t>
  </si>
  <si>
    <t>Post_Impressionism/pyotr-konchalovsky_novgorod-anthony-the-roman-view-from-the-river-1926.jpg</t>
  </si>
  <si>
    <t>Impressionism/claude-monet_girls-in-the-garden.jpg</t>
  </si>
  <si>
    <t>Realism/ilya-repin_portrait-of-polixena-stasova-1879.jpg</t>
  </si>
  <si>
    <t>Baroque/rembrandt_the-agony-in-the-garden-1657.jpg</t>
  </si>
  <si>
    <t>Impressionism/pierre-auguste-renoir_roses-before-the-blue-curtain.jpg</t>
  </si>
  <si>
    <t>Impressionism/claude-monet_windmill-at-zaandam-1.jpg</t>
  </si>
  <si>
    <t>Post_Impressionism/vincent-van-gogh_farmers-working-in-the-field-1888(1).jpg</t>
  </si>
  <si>
    <t>Realism/vincent-van-gogh_woman-at-the-window-knitting-1882.jpg</t>
  </si>
  <si>
    <t>Realism/vincent-van-gogh_still-life-with-yellow-hat-1885.jpg</t>
  </si>
  <si>
    <t>Realism/john-singer-sargent_mrs-kate-moore.jpg</t>
  </si>
  <si>
    <t>Impressionism/pierre-auguste-renoir_girl-with-a-pink-feather-1876.jpg</t>
  </si>
  <si>
    <t>Post_Impressionism/vincent-van-gogh_cypresses-with-four-people-working-in-the-field-1890(1).jpg</t>
  </si>
  <si>
    <t>Symbolism/nicholas-roerich_tibet.jpg</t>
  </si>
  <si>
    <t>Impressionism/eugene-boudin_untitled-1.jpg</t>
  </si>
  <si>
    <t>Impressionism/camille-pissarro_vase-of-flowers.jpg</t>
  </si>
  <si>
    <t>Impressionism/pierre-auguste-renoir_young-girl-in-a-blue-hat-1881.jpg</t>
  </si>
  <si>
    <t>Post_Impressionism/pyotr-konchalovsky_still-life-candlestick-and-the-tube-on-a-red-background-1947.jpg</t>
  </si>
  <si>
    <t>Post_Impressionism/vincent-van-gogh_head-of-a-boy-with-broad-brimmed-hat-1890(1).jpg</t>
  </si>
  <si>
    <t>Impressionism/eugene-boudin_untitled-1870.jpg</t>
  </si>
  <si>
    <t>Analytical_Cubism/pablo-picasso_girl-with-mandolin-fanny-tellier-1910.jpg</t>
  </si>
  <si>
    <t>Impressionism/john-singer-sargent_side-canal-in-venice-1902.jpg</t>
  </si>
  <si>
    <t>Post_Impressionism/pablo-picasso_harlequin-on-the-horseback-1905.jpg</t>
  </si>
  <si>
    <t>Impressionism/childe-hassam_indian-summer-in-madison-square.jpg</t>
  </si>
  <si>
    <t>Impressionism/claude-monet_rough-sea-at-etretat-1869.jpg</t>
  </si>
  <si>
    <t>Post_Impressionism/paul-cezanne_the-great-pine-1889.jpg</t>
  </si>
  <si>
    <t>Post_Impressionism/pablo-picasso_mother-and-child-1922.jpg</t>
  </si>
  <si>
    <t>Impressionism/pierre-auguste-renoir_bather.jpg</t>
  </si>
  <si>
    <t>Impressionism/eugene-boudin_camaret-the-port.jpg</t>
  </si>
  <si>
    <t>Post_Impressionism/pyotr-konchalovsky_pond-sun-and-snow-1936.jpg</t>
  </si>
  <si>
    <t>Symbolism/nicholas-roerich_the-oldest-the-wisest-1944.jpg</t>
  </si>
  <si>
    <t>Impressionism/john-singer-sargent_charles-deering-1917.jpg</t>
  </si>
  <si>
    <t>Impressionism/childe-hassam_lady-in-flower-garden.jpg</t>
  </si>
  <si>
    <t>Realism/ivan-shishkin_summer-day-1891.jpg</t>
  </si>
  <si>
    <t>Realism/pyotr-konchalovsky_portrait-of-alexander-alexandrovich-fadeyev-1941.jpg</t>
  </si>
  <si>
    <t>Expressionism/pablo-picasso_portrait-de-femme-en-buste-1924.jpg</t>
  </si>
  <si>
    <t>Northern_Renaissance/albrecht-durer_agony-in-the-garden-1508.jpg</t>
  </si>
  <si>
    <t>Art_Nouveau_Modern/raphael-kirchner_love-thoughts-1900-3.jpg</t>
  </si>
  <si>
    <t>Post_Impressionism/salvador-dali_still-life-1.jpg</t>
  </si>
  <si>
    <t>Naive_Art_Primitivism/marc-chagall_moses-received-the-tablets-of-law-1931.jpg</t>
  </si>
  <si>
    <t>Northern_Renaissance/albrecht-durer_the-adoration-of-the-magi-1502.jpg</t>
  </si>
  <si>
    <t>Impressionism/john-singer-sargent_all-ave-maria.jpg</t>
  </si>
  <si>
    <t>Impressionism/claude-monet_the-isle-grande-jatte-on-the-siene.jpg</t>
  </si>
  <si>
    <t>Romanticism/ivan-aivazovsky_island-of-ischia-1892.jpg</t>
  </si>
  <si>
    <t>Impressionism/pierre-auguste-renoir_girl-with-a-dog.jpg</t>
  </si>
  <si>
    <t>Impressionism/edgar-degas_in-the-dance-studio.jpg</t>
  </si>
  <si>
    <t>Impressionism/john-singer-sargent_miss-wedewood-and-miss-sargent-sketching-1908.jpg</t>
  </si>
  <si>
    <t>Romanticism/ivan-aivazovsky_the-tempest-1886-1.jpg</t>
  </si>
  <si>
    <t>Northern_Renaissance/albrecht-durer_seated-nude-child-1506.jpg</t>
  </si>
  <si>
    <t>Realism/vincent-van-gogh_weaver-seen-from-the-front-1884.jpg</t>
  </si>
  <si>
    <t>Post_Impressionism/vincent-van-gogh_tree-trunks-in-the-grass-1890.jpg</t>
  </si>
  <si>
    <t>Impressionism/pierre-auguste-renoir_sleeping-odalisque-odalisque-with-babouches-1917.jpg</t>
  </si>
  <si>
    <t>Realism/boris-kustodiev_generals-1926.jpg</t>
  </si>
  <si>
    <t>Impressionism/eugene-boudin_the-jetties-low-tide-trouville-1896.jpg</t>
  </si>
  <si>
    <t>Cubism/marc-chagall_the-soldier-drinks-1912.jpg</t>
  </si>
  <si>
    <t>Realism/salvador-dali_portrait-of-gala-1977.jpg</t>
  </si>
  <si>
    <t>Baroque/rembrandt_the-crucifixion-an-oval-plate-1640.jpg</t>
  </si>
  <si>
    <t>Impressionism/pierre-auguste-renoir_country-dance.jpg</t>
  </si>
  <si>
    <t>Post_Impressionism/pyotr-konchalovsky_corkwood-1935.jpg</t>
  </si>
  <si>
    <t>Impressionism/claude-monet_chrysanthemums-1897.jpg</t>
  </si>
  <si>
    <t>Impressionism/john-singer-sargent_group-with-parasols.jpg</t>
  </si>
  <si>
    <t>Realism/ivan-shishkin_swamp-in-the-the-forest-1885.jpg</t>
  </si>
  <si>
    <t>Realism/vincent-van-gogh_woman-with-kettle-by-the-fireplace-1885.jpg</t>
  </si>
  <si>
    <t>Realism/ilya-repin_mallow-1880.jpg</t>
  </si>
  <si>
    <t>Impressionism/camille-pissarro_forest-in-evening-1902.jpg</t>
  </si>
  <si>
    <t>Impressionism/camille-pissarro_festival-at-the-hermitage-1876.jpg</t>
  </si>
  <si>
    <t>Impressionism/camille-pissarro_the-inner-harbor-dieppe-1902.jpg</t>
  </si>
  <si>
    <t>Impressionism/camille-pissarro_market-at-pontoise.jpg</t>
  </si>
  <si>
    <t>Impressionism/camille-pissarro_the-hayymaker.jpg</t>
  </si>
  <si>
    <t>Art_Nouveau_Modern/raphael-kirchner_mayflyes-1904.jpg</t>
  </si>
  <si>
    <t>Realism/vincent-van-gogh_peasant-woman-planting-beets-1885.jpg</t>
  </si>
  <si>
    <t>Impressionism/pierre-auguste-renoir_anemones-1905.jpg</t>
  </si>
  <si>
    <t>Realism/vincent-van-gogh_hands-1885(1).jpg</t>
  </si>
  <si>
    <t>Baroque/rembrandt_self-portrait-with-hat.jpg</t>
  </si>
  <si>
    <t>Impressionism/pierre-auguste-renoir_mother-and-child.jpg</t>
  </si>
  <si>
    <t>Baroque/rembrandt_a-river-with-a-sailing-boat-on-nieuwe-meer.jpg</t>
  </si>
  <si>
    <t>Realism/ilya-repin_hunchback-1882.jpg</t>
  </si>
  <si>
    <t>Romanticism/gustave-dore_semiramide-spidocchiatrice-di-straccioni-1854.jpg</t>
  </si>
  <si>
    <t>Expressionism/pablo-picasso_the-old-blind-guitarist-1903.jpg</t>
  </si>
  <si>
    <t>Impressionism/edgar-degas_reclining-nude.jpg</t>
  </si>
  <si>
    <t>Realism/martiros-saryan_self-portrait.jpg</t>
  </si>
  <si>
    <t>Romanticism/ivan-aivazovsky_lunar-night-at-the-sea-1875.jpg</t>
  </si>
  <si>
    <t>Impressionism/camille-pissarro_hoarfrost-1890.jpg</t>
  </si>
  <si>
    <t>Realism/boris-kustodiev_holiday-in-the-countryside-1907.jpg</t>
  </si>
  <si>
    <t>Baroque/rembrandt_turbaned-soldier-on-horseback-1632.jpg</t>
  </si>
  <si>
    <t>Post_Impressionism/pyotr-konchalovsky_mtsyri-chance-of-rain-1927.jpg</t>
  </si>
  <si>
    <t>Baroque/rembrandt_landscape-with-three-huts-1650.jpg</t>
  </si>
  <si>
    <t>Realism/ilya-repin_portrait-of-the-artist-arkhip-kuindzhi-1877.jpg</t>
  </si>
  <si>
    <t>Expressionism/marc-chagall_old-woman-with-a-ball-of-yarn.jpg</t>
  </si>
  <si>
    <t>Impressionism/camille-pissarro_jeanne-coushant-1900.jpg</t>
  </si>
  <si>
    <t>Impressionism/claude-monet_the-japanese-bridge-7-1924.jpg</t>
  </si>
  <si>
    <t>Cubism/marc-chagall_the-fiddler-1913.jpg</t>
  </si>
  <si>
    <t>Naive_Art_Primitivism/marc-chagall_untitled.jpg</t>
  </si>
  <si>
    <t>Post_Impressionism/paul-cezanne_the-green-pitcher-1887.jpg</t>
  </si>
  <si>
    <t>Realism/john-singer-sargent_katherine-lewis-1906.jpg</t>
  </si>
  <si>
    <t>Post_Impressionism/pyotr-konchalovsky_novgorod-anthony-the-roman-1925.jpg</t>
  </si>
  <si>
    <t>Realism/ivan-shishkin_herd-on-the-river-bank.jpg</t>
  </si>
  <si>
    <t>Naive_Art_Primitivism/marc-chagall_the-circus-1964.jpg</t>
  </si>
  <si>
    <t>Baroque/rembrandt_sitting-syndic-jacob-van-loon.jpg</t>
  </si>
  <si>
    <t>Baroque/rembrandt_hendrickje-sleeping.jpg</t>
  </si>
  <si>
    <t>Naive_Art_Primitivism/marc-chagall_the-ark-of-the-covenant-transported-to-jerusalem-preceded-by-david-dancing-and-playing-the-harp.jpg</t>
  </si>
  <si>
    <t>Romanticism/gustave-dore_don-quixote-113.jpg</t>
  </si>
  <si>
    <t>Analytical_Cubism/pablo-picasso_study-to-girls-from-avignon-1906.jpg</t>
  </si>
  <si>
    <t>Art_Nouveau_Modern/nicholas-roerich_musiians-1921.jpg</t>
  </si>
  <si>
    <t>Impressionism/camille-pissarro_view-of-bazincourt-flood-morning-effect-1892.jpg</t>
  </si>
  <si>
    <t>Symbolism/nicholas-roerich_tibetian-lama-1927.jpg</t>
  </si>
  <si>
    <t>Symbolism/nicholas-roerich_old-pskov-1922.jpg</t>
  </si>
  <si>
    <t>Impressionism/eugene-boudin_entrance-to-the-port-of-trouville-1894.jpg</t>
  </si>
  <si>
    <t>Realism/boris-kustodiev_interior-the-female-figure-at-the-window-in-studio-1920.jpg</t>
  </si>
  <si>
    <t>Naive_Art_Primitivism/marc-chagall_moses-with-the-burning-bush-5.jpg</t>
  </si>
  <si>
    <t>Northern_Renaissance/albrecht-durer_portrait-of-a-woman-creszentia-pirckheimer.jpg</t>
  </si>
  <si>
    <t>Impressionism/john-singer-sargent_leaving-church-campo-san-canciano-venice.jpg</t>
  </si>
  <si>
    <t>Romanticism/gustave-dore_the-escape-of-david-through-the-window-1866.jpg</t>
  </si>
  <si>
    <t>Realism/pyotr-konchalovsky_portrait-art-critic-capitolina-vladimirovna-frolova-1948.jpg</t>
  </si>
  <si>
    <t>Expressionism/martiros-saryan_sketch-of-the-second-act-of-the-opera-by-rimsky-korsakov-s-golden-cockerel-1930.jpg</t>
  </si>
  <si>
    <t>Realism/vincent-van-gogh_scheveningen-woman-standing-1881.jpg</t>
  </si>
  <si>
    <t>Impressionism/pierre-auguste-renoir_cagnes-landscape-3.jpg</t>
  </si>
  <si>
    <t>Realism/boris-kustodiev_portrait-of-v-zamirailo-1919.jpg</t>
  </si>
  <si>
    <t>Impressionism/pierre-auguste-renoir_madame-charpentier-1878.jpg</t>
  </si>
  <si>
    <t>Realism/ivan-shishkin_landscape-1886.jpg</t>
  </si>
  <si>
    <t>Baroque/rembrandt_bathsheba-bathing-1654.jpg</t>
  </si>
  <si>
    <t>Post_Impressionism/paul-cezanne_the-pigeon-tower-at-bellevue.jpg</t>
  </si>
  <si>
    <t>Impressionism/pierre-auguste-renoir_serving-girl-from-duval-1874.jpg</t>
  </si>
  <si>
    <t>Impressionism/claude-monet_haystacks-at-giverny-the-evening-sun.jpg</t>
  </si>
  <si>
    <t>Realism/ilya-repin_on-a-turf-bench-1876.jpg</t>
  </si>
  <si>
    <t>Baroque/rembrandt_man-in-oriental-costume.jpg</t>
  </si>
  <si>
    <t>Post_Impressionism/vincent-van-gogh_landscape-with-hut-in-the-camargue-1888.jpg</t>
  </si>
  <si>
    <t>Impressionism/childe-hassam_havana.jpg</t>
  </si>
  <si>
    <t>Impressionism/pierre-auguste-renoir_young-woman-lifting-her-skirt-1877.jpg</t>
  </si>
  <si>
    <t>Symbolism/nicholas-roerich_giantess-krimgerd.jpg</t>
  </si>
  <si>
    <t>Realism/martiros-saryan_church-karmravor-of-vii-century-1956.jpg</t>
  </si>
  <si>
    <t>Impressionism/camille-pissarro_chestnut-trees-louveciennes-winter-1872.jpg</t>
  </si>
  <si>
    <t>Post_Impressionism/vincent-van-gogh_landscape-with-path-and-pollard-trees-1888.jpg</t>
  </si>
  <si>
    <t>Baroque/rembrandt_antiope-and-jupiter-1659.jpg</t>
  </si>
  <si>
    <t>Realism/ivan-shishkin_summer-landscape-with-birch.jpg</t>
  </si>
  <si>
    <t>Romanticism/ivan-aivazovsky_tempest-on-the-sea-at-nidht-1849.jpg</t>
  </si>
  <si>
    <t>Romanticism/gustave-dore_the-conversion-of-st-paul-1866.jpg</t>
  </si>
  <si>
    <t>Impressionism/pierre-auguste-renoir_andree-in-blue-andree-heurschling.jpg</t>
  </si>
  <si>
    <t>Realism/vincent-van-gogh_woman-by-the-wash-tub-in-the-garden-1885.jpg</t>
  </si>
  <si>
    <t>Northern_Renaissance/albrecht-durer_head-of-a-boy.jpg</t>
  </si>
  <si>
    <t>Realism/ilya-repin_zaporozhtsy-1878.jpg</t>
  </si>
  <si>
    <t>Northern_Renaissance/albrecht-durer_christ-appears-to-his-mother-1511.jpg</t>
  </si>
  <si>
    <t>Art_Nouveau_Modern/raphael-kirchner_favorite-2.jpg</t>
  </si>
  <si>
    <t>Naive_Art_Primitivism/marc-chagall_joshua-closes-the-book-of-law-that-he-has-just-read-to-the-people-of-israel-joshua-viii-33-35.jpg</t>
  </si>
  <si>
    <t>Symbolism/nicholas-roerich_king-gesar-1941-1.jpg</t>
  </si>
  <si>
    <t>Northern_Renaissance/albrecht-durer_saint-john-s-church-1489.jpg</t>
  </si>
  <si>
    <t>Impressionism/claude-monet_morning-on-the-seine-02.jpg</t>
  </si>
  <si>
    <t>Realism/ilya-repin_temptation-1891.jpg</t>
  </si>
  <si>
    <t>Impressionism/claude-monet_gardener-s-house-at-antibes.jpg</t>
  </si>
  <si>
    <t>Realism/ilya-repin_portrait-of-n-d-ermakov-1914.jpg</t>
  </si>
  <si>
    <t>Romanticism/gustave-dore_st-paulatephesus.jpg</t>
  </si>
  <si>
    <t>Symbolism/nicholas-roerich_lonely-stranger-1931-1.jpg</t>
  </si>
  <si>
    <t>Romanticism/paul-cezanne_stove-in-the-atelier.jpg</t>
  </si>
  <si>
    <t>Fauvism/pyotr-konchalovsky_room-in-spain-valencia-1910.jpg</t>
  </si>
  <si>
    <t>Realism/eugene-boudin_the-valley-of-the-touques.jpg</t>
  </si>
  <si>
    <t>Impressionism/pierre-auguste-renoir_still-life-with-fruit.jpg</t>
  </si>
  <si>
    <t>Realism/vincent-van-gogh_study-of-three-peasants-one-sitting-1885.jpg</t>
  </si>
  <si>
    <t>Naive_Art_Primitivism/martiros-saryan_illustration-to-armenian-folk-tales-1937-11.jpg</t>
  </si>
  <si>
    <t>Realism/salvador-dali_portrait-of-mrs-ortiz-linares.jpg</t>
  </si>
  <si>
    <t>Northern_Renaissance/albrecht-durer_nude-1493.jpg</t>
  </si>
  <si>
    <t>Art_Nouveau_Modern/raphael-kirchner_fables-1903.jpg</t>
  </si>
  <si>
    <t>Expressionism/pablo-picasso_seated-female-nude-1903.jpg</t>
  </si>
  <si>
    <t>Naive_Art_Primitivism/marc-chagall_moses-calls-the-waters-down-upon-the-egyptian-army-1966.jpg</t>
  </si>
  <si>
    <t>Cubism/pyotr-konchalovsky_still-life-with-violin-1916.jpg</t>
  </si>
  <si>
    <t>Romanticism/gustave-dore_st-peterinthehouseofcornelius.jpg</t>
  </si>
  <si>
    <t>Impressionism/pierre-auguste-renoir_girl-with-a-hoop-1885.jpg</t>
  </si>
  <si>
    <t>Expressionism/martiros-saryan_still-life-1941.jpg</t>
  </si>
  <si>
    <t>Art_Nouveau_Modern/raphael-kirchner_girls-faces-with-red-border-7.jpg</t>
  </si>
  <si>
    <t>Romanticism/gustave-dore_the-battle-of-dorylaeum.jpg</t>
  </si>
  <si>
    <t>Post_Impressionism/pyotr-konchalovsky_still-life-the-green-glass-1933.jpg</t>
  </si>
  <si>
    <t>Impressionism/pierre-auguste-renoir_portrait-of-a-young-woman-in-white-1901.jpg</t>
  </si>
  <si>
    <t>Art_Nouveau_Modern/nicholas-roerich_sketch-of-costumes-for-snow-maiden-9.jpg</t>
  </si>
  <si>
    <t>Romanticism/ivan-aivazovsky_the-bay-of-naples-by-moonlight-1842.jpg</t>
  </si>
  <si>
    <t>Cubism/salvador-dali_landscape-of-cadaques.jpg</t>
  </si>
  <si>
    <t>Symbolism/nicholas-roerich_rond-rocks-1911.jpg</t>
  </si>
  <si>
    <t>Symbolism/nicholas-roerich_book-of-life-1939.jpg</t>
  </si>
  <si>
    <t>Naive_Art_Primitivism/martiros-saryan_blue-pitcher-1910.jpg</t>
  </si>
  <si>
    <t>Symbolism/nicholas-roerich_ridge-approaches-to-everest-1936.jpg</t>
  </si>
  <si>
    <t>Post_Impressionism/paul-cezanne_madame-cezanne-with-a-yellow-armchair.jpg</t>
  </si>
  <si>
    <t>Impressionism/claude-monet_the-banks-of-the-fjord-at-christiania.jpg</t>
  </si>
  <si>
    <t>Post_Impressionism/vincent-van-gogh_the-road-to-tarascon-1888.jpg</t>
  </si>
  <si>
    <t>Abstract_Expressionism/salvador-dali_rhinocerotic-portrait-of-vermeer-s-lacemaker.jpg</t>
  </si>
  <si>
    <t>Post_Impressionism/pablo-picasso_seated-harlequin.jpg</t>
  </si>
  <si>
    <t>Realism/john-singer-sargent_mrs-kate-a-more-1884.jpg</t>
  </si>
  <si>
    <t>Symbolism/nicholas-roerich_monhigan-study-1922-1.jpg</t>
  </si>
  <si>
    <t>Post_Impressionism/vincent-van-gogh_self-portrait-with-a-japanese-print-1887.jpg</t>
  </si>
  <si>
    <t>Impressionism/eugene-boudin_market-at-trouville-1883.jpg</t>
  </si>
  <si>
    <t>Impressionism/childe-hassam_under-the-lilacs.jpg</t>
  </si>
  <si>
    <t>Romanticism/gustave-dore_don-quixote-41.jpg</t>
  </si>
  <si>
    <t>Impressionism/claude-monet_the-banks-of-the-river-epte-in-springtime.jpg</t>
  </si>
  <si>
    <t>Realism/pyotr-konchalovsky_rooster-1954.jpg</t>
  </si>
  <si>
    <t>Impressionism/claude-monet_the-garden-gate-at-vetheuil.jpg</t>
  </si>
  <si>
    <t>Realism/vincent-van-gogh_the-old-cemetery-tower-at-nuenen-in-the-snow-1885.jpg</t>
  </si>
  <si>
    <t>Symbolism/nicholas-roerich_mountain-eagles-tibetan-stupa-1931.jpg</t>
  </si>
  <si>
    <t>Impressionism/camille-pissarro_laundresses-on-the-banks-of-the-oise-at-pontoise.jpg</t>
  </si>
  <si>
    <t>Northern_Renaissance/albrecht-durer_study-sheet-with-madonna-and-child-hand-and-sleeve.jpg</t>
  </si>
  <si>
    <t>Post_Impressionism/vincent-van-gogh_standing-male-nude-1887.jpg</t>
  </si>
  <si>
    <t>Impressionism/childe-hassam_the-fourth-of-july-1916.jpg</t>
  </si>
  <si>
    <t>Impressionism/claude-monet_cliffs-walk-at-pourville.jpg</t>
  </si>
  <si>
    <t>Impressionism/paul-cezanne_landscape-study-after-nature-1876.jpg</t>
  </si>
  <si>
    <t>Realism/ivan-shishkin_taiga-1880.jpg</t>
  </si>
  <si>
    <t>Post_Impressionism/pyotr-konchalovsky_pasha-on-flowers-1909.jpg</t>
  </si>
  <si>
    <t>Impressionism/childe-hassam_hill-of-the-sun-san-anselmo-california.jpg</t>
  </si>
  <si>
    <t>Naive_Art_Primitivism/marc-chagall_illustration-for-louis-aragon-s-work-one-who-says-things-without-saying-anything-1976.jpg</t>
  </si>
  <si>
    <t>Naive_Art_Primitivism/marc-chagall_offering-1963.jpg</t>
  </si>
  <si>
    <t>Impressionism/claude-monet_palazzo-da-mulla.jpg</t>
  </si>
  <si>
    <t>Realism/vincent-van-gogh_miners-1880.jpg</t>
  </si>
  <si>
    <t>Art_Nouveau_Modern/boris-kustodiev_coachman-1920.jpg</t>
  </si>
  <si>
    <t>Romanticism/gustave-dore_don-quixote-12.jpg</t>
  </si>
  <si>
    <t>Art_Nouveau_Modern/nicholas-roerich_ledenets-palace-1919.jpg</t>
  </si>
  <si>
    <t>Impressionism/john-singer-sargent_palazzo-labbia-venice.jpg</t>
  </si>
  <si>
    <t>Realism/ilya-repin_portrait-of-the-art-critic-vladimir-stasov-1900.jpg</t>
  </si>
  <si>
    <t>Romanticism/gustave-dore_the-battle-of-nicaea-in-1097-1877.jpg</t>
  </si>
  <si>
    <t>Realism/ilya-repin_temptation-of-christ-1896.jpg</t>
  </si>
  <si>
    <t>Realism/john-singer-sargent_mario-mancini.jpg</t>
  </si>
  <si>
    <t>Expressionism/martiros-saryan_armenian-village-1919.jpg</t>
  </si>
  <si>
    <t>Realism/vincent-van-gogh_cemetery-1883(1).jpg</t>
  </si>
  <si>
    <t>Impressionism/pierre-auguste-renoir_madame-leon-clapisson-marie-henriette-valentine-billet-1883.jpg</t>
  </si>
  <si>
    <t>Impressionism/pierre-auguste-renoir_on-a-cliff-1880.jpg</t>
  </si>
  <si>
    <t>Expressionism/pablo-picasso_bust-of-nude-woman-1906.jpg</t>
  </si>
  <si>
    <t>Impressionism/claude-monet_geese-in-the-creek.jpg</t>
  </si>
  <si>
    <t>Northern_Renaissance/albrecht-durer_the-holy-family-in-the-room.jpg</t>
  </si>
  <si>
    <t>Naive_Art_Primitivism/marc-chagall_the-creation-of-man-5.jpg</t>
  </si>
  <si>
    <t>Romanticism/gustave-dore_the-resurrection.jpg</t>
  </si>
  <si>
    <t>Romanticism/ivan-aivazovsky_sea-coast-1861.jpg</t>
  </si>
  <si>
    <t>Realism/john-singer-sargent_edmond-gosse-1886.jpg</t>
  </si>
  <si>
    <t>Realism/martiros-saryan_spring-flowers-1947.jpg</t>
  </si>
  <si>
    <t>Impressionism/eugene-boudin_laundresses-on-the-beach-low-tide.jpg</t>
  </si>
  <si>
    <t>Northern_Renaissance/albrecht-durer_noble-woman-at-horses-and-lansquenet.jpg</t>
  </si>
  <si>
    <t>Realism/vincent-van-gogh_coal-shoveler-1879(1).jpg</t>
  </si>
  <si>
    <t>Impressionism/pierre-auguste-renoir_pines-in-the-vicinity-of-cagnes-1910.jpg</t>
  </si>
  <si>
    <t>Impressionism/pierre-auguste-renoir_breakfast-at-berneval-1898.jpg</t>
  </si>
  <si>
    <t>Impressionism/camille-pissarro_kew-gardens-path-to-the-great-glasshouse-1892.jpg</t>
  </si>
  <si>
    <t>Northern_Renaissance/albrecht-durer_a-young-hare.jpg</t>
  </si>
  <si>
    <t>Impressionism/john-singer-sargent_a-man-seated-by-a-stream.jpg</t>
  </si>
  <si>
    <t>Art_Nouveau_Modern/raphael-kirchner_poster-contest.jpg</t>
  </si>
  <si>
    <t>Impressionism/edgar-degas_breakfast-after-bathing.jpg</t>
  </si>
  <si>
    <t>Post_Impressionism/paul-cezanne_bather-1887.jpg</t>
  </si>
  <si>
    <t>Post_Impressionism/vincent-van-gogh_sheet-with-sketches-of-working-people-1890-1.jpg</t>
  </si>
  <si>
    <t>Realism/vincent-van-gogh_fisherman-with-basket-on-his-back-1882(1).jpg</t>
  </si>
  <si>
    <t>Realism/ilya-repin_cossack-s-head.jpg</t>
  </si>
  <si>
    <t>Realism/boris-kustodiev_portrait-of-a-k-kashparova-1911.jpg</t>
  </si>
  <si>
    <t>Realism/john-singer-sargent_mrs-walter-bacon-virginia-purdy-barker-1896.jpg</t>
  </si>
  <si>
    <t>Art_Nouveau_Modern/boris-kustodiev_restaurant-owner-1920.jpg</t>
  </si>
  <si>
    <t>Impressionism/edgar-degas_children-on-a-doorstep-1872.jpg</t>
  </si>
  <si>
    <t>Northern_Renaissance/albrecht-durer_landscape-near-segonzano-in-the-valley-cembra-1495.jpg</t>
  </si>
  <si>
    <t>Post_Impressionism/paul-cezanne_still-life-1879.jpg</t>
  </si>
  <si>
    <t>Northern_Renaissance/albrecht-durer_three-children-s-heads.jpg</t>
  </si>
  <si>
    <t>Post_Impressionism/salvador-dali_landscape-near-ampurdan-2.jpg</t>
  </si>
  <si>
    <t>Realism/ivan-shishkin_forest-hut-1892.jpg</t>
  </si>
  <si>
    <t>Post_Impressionism/paul-cezanne_road-near-mont-sainte-victoire.jpg</t>
  </si>
  <si>
    <t>Romanticism/gustave-dore_don-quixote-48.jpg</t>
  </si>
  <si>
    <t>Impressionism/pierre-auguste-renoir_the-spring.jpg</t>
  </si>
  <si>
    <t>Symbolism/nicholas-roerich_moon-over-monastery-in-mountains.jpg</t>
  </si>
  <si>
    <t>Impressionism/john-singer-sargent_reclining-figure.jpg</t>
  </si>
  <si>
    <t>Expressionism/martiros-saryan_illustration-for-book-by-v-totovents-life-on-the-old-roman-road-1934.jpg</t>
  </si>
  <si>
    <t>Impressionism/eugene-boudin_women-fishing-for-shrimp-at-kerhor-1880-1.jpg</t>
  </si>
  <si>
    <t>Baroque/rembrandt_the-three-trees-1643.jpg</t>
  </si>
  <si>
    <t>Post_Impressionism/paul-cezanne_the-chateau-de-medan.jpg</t>
  </si>
  <si>
    <t>Impressionism/claude-monet_boats-on-the-thames-fog-effect.jpg</t>
  </si>
  <si>
    <t>Baroque/rembrandt_joseph-recounting-his-dreams.jpg</t>
  </si>
  <si>
    <t>Northern_Renaissance/albrecht-durer_satyr-family-1505.jpg</t>
  </si>
  <si>
    <t>Impressionism/claude-monet_cliffs-of-varengeville-gust-of-wind-1.jpg</t>
  </si>
  <si>
    <t>Art_Nouveau_Modern/raphael-kirchner_brise-of-may.jpg</t>
  </si>
  <si>
    <t>Impressionism/pierre-auguste-renoir_on-the-river-banks-1907.jpg</t>
  </si>
  <si>
    <t>Impressionism/eugene-boudin_the-commerce-basin-le-havre-1892.jpg</t>
  </si>
  <si>
    <t>Symbolism/nicholas-roerich_himalayas-52.jpg</t>
  </si>
  <si>
    <t>Cubism/pablo-picasso_bather-1908.jpg</t>
  </si>
  <si>
    <t>Art_Nouveau_Modern/raphael-kirchner_single-items-11.jpg</t>
  </si>
  <si>
    <t>Realism/vincent-van-gogh_landscape-with-bog-oak-trunks-1883.jpg</t>
  </si>
  <si>
    <t>Realism/pyotr-konchalovsky_still-life-bird-cherry-1932.jpg</t>
  </si>
  <si>
    <t>Realism/ilya-repin_to-his-homeland-the-hero-of-the-last-war-1878.jpg</t>
  </si>
  <si>
    <t>Impressionism/pierre-auguste-renoir_landscape-with-snow.jpg</t>
  </si>
  <si>
    <t>Post_Impressionism/salvador-dali_self-portrait.jpg</t>
  </si>
  <si>
    <t>Post_Impressionism/paul-cezanne_still-life-tulips-and-apples-1894.jpg</t>
  </si>
  <si>
    <t>Northern_Renaissance/albrecht-durer_garment-studies.jpg</t>
  </si>
  <si>
    <t>Impressionism/claude-monet_the-la-rue-bavolle-at-honfleur.jpg</t>
  </si>
  <si>
    <t>Art_Nouveau_Modern/raphael-kirchner_girls-with-purple-surrounds-1900-7.jpg</t>
  </si>
  <si>
    <t>Northern_Renaissance/albrecht-durer_harrowing-of-hell-1512.jpg</t>
  </si>
  <si>
    <t>Impressionism/eugene-boudin_gypsy-horses.jpg</t>
  </si>
  <si>
    <t>Symbolism/nicholas-roerich_mist.jpg</t>
  </si>
  <si>
    <t>Impressionism/edgar-degas_seated-dancer-1.jpg</t>
  </si>
  <si>
    <t>Baroque/rembrandt_the-mill-1641.jpg</t>
  </si>
  <si>
    <t>Post_Impressionism/vincent-van-gogh_oleanders-and-books-1888.jpg</t>
  </si>
  <si>
    <t>Post_Impressionism/pyotr-konchalovsky_still-life-with-a-red-tray-1916.jpg</t>
  </si>
  <si>
    <t>Realism/john-singer-sargent_elizabeth-winthrop-chanler-1893.jpg</t>
  </si>
  <si>
    <t>Impressionism/childe-hassam_isle-of-shoals-6.jpg</t>
  </si>
  <si>
    <t>Impressionism/camille-pissarro_orchards-at-louveciennes-1872.jpg</t>
  </si>
  <si>
    <t>Realism/boris-kustodiev_girl-brushing-her-hair-1917.jpg</t>
  </si>
  <si>
    <t>Realism/pyotr-konchalovsky_winter-landscape-with-train-1934.jpg</t>
  </si>
  <si>
    <t>Impressionism/pierre-auguste-renoir_head-of-a-woman-1.jpg</t>
  </si>
  <si>
    <t>Realism/vincent-van-gogh_the-public-soup-kitchen-1883.jpg</t>
  </si>
  <si>
    <t>Realism/ivan-shishkin_forest-1897.jpg</t>
  </si>
  <si>
    <t>Northern_Renaissance/albrecht-durer_head-of-an-old-man.jpg</t>
  </si>
  <si>
    <t>Romanticism/gustave-dore_barthelemi-undergoing-the-ordeal-of-fire.jpg</t>
  </si>
  <si>
    <t>Symbolism/salvador-dali_ipse-erat-elias-mark-1-4-1967.jpg</t>
  </si>
  <si>
    <t>Post_Impressionism/vincent-van-gogh_reaper-with-sickle-after-millet-1889.jpg</t>
  </si>
  <si>
    <t>Post_Impressionism/vincent-van-gogh_pear-tree-in-blossom-1888.jpg</t>
  </si>
  <si>
    <t>Impressionism/claude-monet_lighthouse-at-the-hospice.jpg</t>
  </si>
  <si>
    <t>Impressionism/claude-monet_study-rushes-at-argenteuil.jpg</t>
  </si>
  <si>
    <t>Realism/ivan-shishkin_a-woman-under-an-umbrella-on-a-flowering-meadow-1881.jpg</t>
  </si>
  <si>
    <t>Realism/vincent-van-gogh_sower-1882-1.jpg</t>
  </si>
  <si>
    <t>Realism/vincent-van-gogh_old-woman-seen-from-behind-1882.jpg</t>
  </si>
  <si>
    <t>Impressionism/claude-monet_cobeas.jpg</t>
  </si>
  <si>
    <t>Naive_Art_Primitivism/marc-chagall_moses-with-the-tablets-of-the-law-1963.jpg</t>
  </si>
  <si>
    <t>Realism/vincent-van-gogh_woman-sewing-1881.jpg</t>
  </si>
  <si>
    <t>Realism/ilya-repin_portrait-of-the-honorary-member-of-the-academy-of-sciences-and-academy-of-arts-p-p-semenov-tian.jpg</t>
  </si>
  <si>
    <t>Impressionism/edgar-degas_bather-by-the-water.jpg</t>
  </si>
  <si>
    <t>Art_Nouveau_Modern/boris-kustodiev_haymaking-1917.jpg</t>
  </si>
  <si>
    <t>Northern_Renaissance/albrecht-durer_st-christopher-facing-to-the-left-1521.jpg</t>
  </si>
  <si>
    <t>Post_Impressionism/paul-cezanne_boy-in-a-red-vest-1890-1.jpg</t>
  </si>
  <si>
    <t>Realism/ivan-shishkin_coniferous-forest-sunny-day-1895.jpg</t>
  </si>
  <si>
    <t>Realism/pyotr-konchalovsky_the-girl-in-the-caucasus-dress-with-a-cat-margot-1948.jpg</t>
  </si>
  <si>
    <t>Impressionism/edgar-degas_edouard-manet-standing.jpg</t>
  </si>
  <si>
    <t>Post_Impressionism/vincent-van-gogh_prisoners-exercising-prisoners-round-1890.jpg</t>
  </si>
  <si>
    <t>Impressionism/childe-hassam_garden-by-the-sea-isles-of-shoals.jpg</t>
  </si>
  <si>
    <t>Impressionism/pierre-auguste-renoir_cagnes-landscape-4.jpg</t>
  </si>
  <si>
    <t>Naive_Art_Primitivism/marc-chagall_newlyweds-and-violinist-1956.jpg</t>
  </si>
  <si>
    <t>Realism/pyotr-konchalovsky_flowering-apple-branch-1935.jpg</t>
  </si>
  <si>
    <t>Romanticism/ivan-aivazovsky_ship-twelve-apostles-1897.jpg</t>
  </si>
  <si>
    <t>Romanticism/gustave-dore_don-quixote-100.jpg</t>
  </si>
  <si>
    <t>Post_Impressionism/vincent-van-gogh_wheat-field-behind-saint-paul-hospital-with-a-reaper-1889.jpg</t>
  </si>
  <si>
    <t>Expressionism/marc-chagall_wounded-soldier-1914.jpg</t>
  </si>
  <si>
    <t>Baroque/rembrandt_beggar-man-and-woman-1628.jpg</t>
  </si>
  <si>
    <t>Northern_Renaissance/albrecht-durer_apollo-with-the-solar-disc.jpg</t>
  </si>
  <si>
    <t>Romanticism/gustave-dore_shadrach-meshach-and-abednego-in-the-furnace.jpg</t>
  </si>
  <si>
    <t>Fauvism/martiros-saryan_flower-1911.jpg</t>
  </si>
  <si>
    <t>Art_Nouveau_Modern/raphael-kirchner_olive-thomas-the-pittsburgh-press-1917.jpg</t>
  </si>
  <si>
    <t>Impressionism/childe-hassam_across-the-park.jpg</t>
  </si>
  <si>
    <t>Cubism/pablo-picasso_man-and-woman-1958.jpg</t>
  </si>
  <si>
    <t>Realism/boris-kustodiev_portrait-of-a-man-1922.jpg</t>
  </si>
  <si>
    <t>Impressionism/pierre-auguste-renoir_young-woman-in-bright-blue-at-the-conservatory-1877.jpg</t>
  </si>
  <si>
    <t>Impressionism/childe-hassam_self-portrait.jpg</t>
  </si>
  <si>
    <t>Impressionism/claude-monet_road-to-giverny-in-winter.jpg</t>
  </si>
  <si>
    <t>Impressionism/edgar-degas_dancers-1899.jpg</t>
  </si>
  <si>
    <t>Northern_Renaissance/albrecht-durer_the-trophy-bohemia.jpg</t>
  </si>
  <si>
    <t>Realism/john-singer-sargent_etta-dunham-1895.jpg</t>
  </si>
  <si>
    <t>Naive_Art_Primitivism/salvador-dali_fishermen-in-the-sun.jpg</t>
  </si>
  <si>
    <t>Impressionism/camille-pissarro_view-of-rouen.jpg</t>
  </si>
  <si>
    <t>Impressionism/john-singer-sargent_madame-roger-jourdain.jpg</t>
  </si>
  <si>
    <t>Art_Nouveau_Modern/nicholas-roerich_gifts-1909.jpg</t>
  </si>
  <si>
    <t>Realism/boris-kustodiev_portrait-of-k-b-kustodiev-1921.jpg</t>
  </si>
  <si>
    <t>Realism/vincent-van-gogh_sketches-of-a-man-with-a-ladder-other-figures-and-a-cemetery-1885.jpg</t>
  </si>
  <si>
    <t>Baroque/rembrandt_a-man-in-a-room-1630.jpg</t>
  </si>
  <si>
    <t>Post_Impressionism/vincent-van-gogh_four-men-on-a-road-with-pine-trees-1890(1).jpg</t>
  </si>
  <si>
    <t>Realism/ilya-repin_portrait-of-member-of-state-council-and-grand-chamberlain-prince-mikhail-sergeyevich-volkonsky-1903.jpg</t>
  </si>
  <si>
    <t>Symbolism/nicholas-roerich_pass-tempest-secret-path-1936.jpg</t>
  </si>
  <si>
    <t>Post_Impressionism/vincent-van-gogh_the-grounds-of-the-asylum-1889.jpg</t>
  </si>
  <si>
    <t>Impressionism/claude-monet_pourville-near-dieppe.jpg</t>
  </si>
  <si>
    <t>Art_Nouveau_Modern/raphael-kirchner_behind-the-scenes-1900-4.jpg</t>
  </si>
  <si>
    <t>Cubism/pablo-picasso_still-life-in-front-of-a-window-overlooking-the-eglise-st-augustin-1919.jpg</t>
  </si>
  <si>
    <t>Realism/vincent-van-gogh_study-sheet-with-seven-hands-1885.jpg</t>
  </si>
  <si>
    <t>Post_Impressionism/salvador-dali_untitled-bridge-with-reflections-sketch-for-a-dual-image-picture-unfinished.jpg</t>
  </si>
  <si>
    <t>Art_Nouveau_Modern/nicholas-roerich_oze-s-room-1912-1.jpg</t>
  </si>
  <si>
    <t>Northern_Renaissance/albrecht-durer_figure-of-woman-shown-in-motion-1528.jpg</t>
  </si>
  <si>
    <t>Realism/vincent-van-gogh_head-of-a-peasant-with-a-pipe-1885(1).jpg</t>
  </si>
  <si>
    <t>Realism/john-singer-sargent_violet-1886.jpg</t>
  </si>
  <si>
    <t>Realism/vincent-van-gogh_peasant-woman-head.jpg</t>
  </si>
  <si>
    <t>Impressionism/claude-monet_rouen-cathedral-west-facade-sunlight-1894.jpg</t>
  </si>
  <si>
    <t>Impressionism/pierre-auguste-renoir_portrait-of-m-and-mme-bernheim-de-villers-1910.jpg</t>
  </si>
  <si>
    <t>Realism/ivan-shishkin_village-courtyard-end-of-1860.jpg</t>
  </si>
  <si>
    <t>Impressionism/edgar-degas_three-dancers-in-an-exercise-hall.jpg</t>
  </si>
  <si>
    <t>Realism/ivan-shishkin_in-the-grove-1869.jpg</t>
  </si>
  <si>
    <t>Realism/ilya-repin_portrait-of-v-gudovich-1913.jpg</t>
  </si>
  <si>
    <t>Impressionism/claude-monet_canal-in-amsterdam.jpg</t>
  </si>
  <si>
    <t>Expressionism/pyotr-konchalovsky_portrait-of-a-son.jpg</t>
  </si>
  <si>
    <t>Impressionism/edgar-degas_mademoiselle-malo-1877.jpg</t>
  </si>
  <si>
    <t>Post_Impressionism/pyotr-konchalovsky_still-life-the-green-glass-1931.jpg</t>
  </si>
  <si>
    <t>Impressionism/claude-monet_white-clematis-1887.jpg</t>
  </si>
  <si>
    <t>Northern_Renaissance/albrecht-durer_last-supper-1510.jpg</t>
  </si>
  <si>
    <t>Realism/john-singer-sargent_madame-x-also-known-as-madame-pierre-gautreau-1884.jpg</t>
  </si>
  <si>
    <t>Post_Impressionism/paul-cezanne_the-three-skulls.jpg</t>
  </si>
  <si>
    <t>Impressionism/claude-monet_street-in-saint-adresse.jpg</t>
  </si>
  <si>
    <t>Impressionism/claude-monet_villas-at-bordighera-03.jpg</t>
  </si>
  <si>
    <t>Post_Impressionism/pyotr-konchalovsky_abramtsevo-oaks-1920.jpg</t>
  </si>
  <si>
    <t>Impressionism/paul-cezanne_still-life-delft-vase-with-flowers-1874.jpg</t>
  </si>
  <si>
    <t>Northern_Renaissance/albrecht-durer_portrait-of-hans-pfaffrot-of-gdansk.jpg</t>
  </si>
  <si>
    <t>Realism/boris-kustodiev_portrait-of-m-a-voloshin-1924.jpg</t>
  </si>
  <si>
    <t>Realism/pyotr-konchalovsky_cottages.jpg</t>
  </si>
  <si>
    <t>Impressionism/camille-pissarro_the-artist-s-garden-at-eragny-1898.jpg</t>
  </si>
  <si>
    <t>Art_Nouveau_Modern/boris-kustodiev_horses-in-the-storm-1918.jpg</t>
  </si>
  <si>
    <t>Romanticism/ivan-aivazovsky_on-the-sea.jpg</t>
  </si>
  <si>
    <t>Realism/vincent-van-gogh_old-man-in-a-tail-coat-1882.jpg</t>
  </si>
  <si>
    <t>Art_Nouveau_Modern/raphael-kirchner_on-holiday-4.jpg</t>
  </si>
  <si>
    <t>Art_Nouveau_Modern/nicholas-roerich_girl-1913-2.jpg</t>
  </si>
  <si>
    <t>Post_Impressionism/vincent-van-gogh_paul-gauguin-s-armchair-1888.jpg</t>
  </si>
  <si>
    <t>Post_Impressionism/vincent-van-gogh_orchard-in-blossom-bordered-by-cypresses-1888.jpg</t>
  </si>
  <si>
    <t>Impressionism/pierre-auguste-renoir_nude-girl-reclining-1917.jpg</t>
  </si>
  <si>
    <t>Symbolism/nicholas-roerich_snow-maiden-and-lel-1921.jpg</t>
  </si>
  <si>
    <t>Impressionism/edgar-degas_dancers-in-pink-1885.jpg</t>
  </si>
  <si>
    <t>Realism/pyotr-konchalovsky_lilac-1951.jpg</t>
  </si>
  <si>
    <t>Baroque/rembrandt_the-skater-1639.jpg</t>
  </si>
  <si>
    <t>Impressionism/eugene-boudin_beach-scene-at-trouville-1.jpg</t>
  </si>
  <si>
    <t>Naive_Art_Primitivism/marc-chagall_by-beating-the-philistines-saul-killed-himself-by-his-own-sword-i-samuel-xxxi-2-6.jpg</t>
  </si>
  <si>
    <t>Impressionism/eugene-boudin_laundresses-on-the-banks-of-the-touques-8.jpg</t>
  </si>
  <si>
    <t>Realism/ivan-shishkin_summer-landscape-with-two-houses.jpg</t>
  </si>
  <si>
    <t>Symbolism/nicholas-roerich_town-monastery-on-hills.jpg</t>
  </si>
  <si>
    <t>Impressionism/pierre-auguste-renoir_woman-in-a-boat.jpg</t>
  </si>
  <si>
    <t>Impressionism/pierre-auguste-renoir_vase-of-roses-and-dahlias-1884.jpg</t>
  </si>
  <si>
    <t>Romanticism/ivan-aivazovsky_sunset-in-little-russia-1863.jpg</t>
  </si>
  <si>
    <t>Realism/eugene-boudin_portrait-of-the-artist-s-father-leonard-sebastien-boudin-1850.jpg</t>
  </si>
  <si>
    <t>Baroque/rembrandt_portrait-of-hendrickje-stofells-as-flora-1659.jpg</t>
  </si>
  <si>
    <t>Realism/ilya-repin_reception-for-local-cossack-leaders-by-alexander-iii-in-the-court-of-the-petrovsky-palace-in-1885.jpg</t>
  </si>
  <si>
    <t>Post_Impressionism/paul-cezanne_man-with-crossed-arms.jpg</t>
  </si>
  <si>
    <t>Impressionism/childe-hassam_sand-springs-butte.jpg</t>
  </si>
  <si>
    <t>Impressionism/edgar-degas_ballet-scene-3.jpg</t>
  </si>
  <si>
    <t>Post_Impressionism/pyotr-konchalovsky_sorrento-grave-of-sylvester-shchedrin-1924.jpg</t>
  </si>
  <si>
    <t>Cubism/pablo-picasso_guitar-bottle-and-fruit-bowl-1921.jpg</t>
  </si>
  <si>
    <t>Naive_Art_Primitivism/pablo-picasso_head-of-a-girl-1950.jpg</t>
  </si>
  <si>
    <t>Romanticism/gustave-dore_jehu-s-companions-find-jezebel-s-remains.jpg</t>
  </si>
  <si>
    <t>Impressionism/edgar-degas_ballet-dancers.jpg</t>
  </si>
  <si>
    <t>Impressionism/edgar-degas_field-of-flax-1892.jpg</t>
  </si>
  <si>
    <t>Impressionism/pierre-auguste-renoir_bather-from-the-back.jpg</t>
  </si>
  <si>
    <t>Realism/salvador-dali_still-life.jpg</t>
  </si>
  <si>
    <t>Naive_Art_Primitivism/marc-chagall_tchitchikov-triumphant.jpg</t>
  </si>
  <si>
    <t>Impressionism/childe-hassam_ecola-beach-oregon.jpg</t>
  </si>
  <si>
    <t>Impressionism/eugene-boudin_barges-on-the-canal-at-saint-valery-sur-somme-1891.jpg</t>
  </si>
  <si>
    <t>Impressionism/pierre-auguste-renoir_marie-therese-durand-ruel-sewing-1882.jpg</t>
  </si>
  <si>
    <t>Art_Nouveau_Modern/raphael-kirchner_flashing-motorists-1904.jpg</t>
  </si>
  <si>
    <t>Realism/salvador-dali_rocks-on-the-coast-lyane.jpg</t>
  </si>
  <si>
    <t>Symbolism/nicholas-roerich_himalayas-26.jpg</t>
  </si>
  <si>
    <t>Impressionism/pyotr-konchalovsky_garden-near-rome-peaches-in-bloom-1904.jpg</t>
  </si>
  <si>
    <t>Impressionism/eugene-boudin_the-beach-deauville-1893.jpg</t>
  </si>
  <si>
    <t>Symbolism/nicholas-roerich_clear-evening-1924.jpg</t>
  </si>
  <si>
    <t>Impressionism/claude-monet_the-marina-at-argenteuil-1872.jpg</t>
  </si>
  <si>
    <t>Impressionism/camille-pissarro_landscape-with-a-man-digging-1877.jpg</t>
  </si>
  <si>
    <t>Naive_Art_Primitivism/marc-chagall_meeting-of-jacob-and-rachel-at-the-well-genesis-xxix-7-10.jpg</t>
  </si>
  <si>
    <t>Art_Nouveau_Modern/raphael-kirchner_justine-johnstone-2.jpg</t>
  </si>
  <si>
    <t>Art_Nouveau_Modern/boris-kustodiev_designs-of-female-costume-1923.jpg</t>
  </si>
  <si>
    <t>Baroque/rembrandt_landscape-with-a-ruined-tower-and-a-clear-foreground-1650.jpg</t>
  </si>
  <si>
    <t>Naive_Art_Primitivism/marc-chagall_striking-the-rock-3.jpg</t>
  </si>
  <si>
    <t>Realism/ilya-repin_portrait-of-artist-vladimir-samoilov-1902.jpg</t>
  </si>
  <si>
    <t>Impressionism/claude-monet_landscape-near-montecarlo.jpg</t>
  </si>
  <si>
    <t>Realism/ivan-shishkin_landscape-with-carts.jpg</t>
  </si>
  <si>
    <t>Symbolism/nicholas-roerich_guru-kambala-1940.jpg</t>
  </si>
  <si>
    <t>Impressionism/claude-monet_the-seine-and-the-chaantemesle.jpg</t>
  </si>
  <si>
    <t>Impressionism/claude-monet_customs-house-at-varengaville.jpg</t>
  </si>
  <si>
    <t>Northern_Renaissance/albrecht-durer_bath-of-men.jpg</t>
  </si>
  <si>
    <t>Expressionism/pablo-picasso_an-actor-1904.jpg</t>
  </si>
  <si>
    <t>Baroque/rembrandt_simeon-in-the-temple.jpg</t>
  </si>
  <si>
    <t>Impressionism/eugene-boudin_the-beach-berck-1882.jpg</t>
  </si>
  <si>
    <t>Post_Impressionism/pyotr-konchalovsky_design-for-bizet-s-opera-carmen-1944.jpg</t>
  </si>
  <si>
    <t>Impressionism/claude-monet_the-towpath-at-granval.jpg</t>
  </si>
  <si>
    <t>Realism/john-singer-sargent_emily-sargent.jpg</t>
  </si>
  <si>
    <t>Symbolism/nicholas-roerich_himalayas-1947-5.jpg</t>
  </si>
  <si>
    <t>Impressionism/john-singer-sargent_the-sphinx.jpg</t>
  </si>
  <si>
    <t>Post_Impressionism/vincent-van-gogh_trees-in-the-garden-of-the-hospital-saint-paul-1888.jpg</t>
  </si>
  <si>
    <t>Impressionism/camille-pissarro_the-war-of-haves-and-have-nots.jpg</t>
  </si>
  <si>
    <t>Impressionism/childe-hassam_gondoliers.jpg</t>
  </si>
  <si>
    <t>Impressionism/pierre-auguste-renoir_nude-in-a-chair-1900.jpg</t>
  </si>
  <si>
    <t>Naive_Art_Primitivism/marc-chagall_the-street-in-vitebsk-1914.jpg</t>
  </si>
  <si>
    <t>Realism/vincent-van-gogh_peasant-woman-lifting-potatoes-3-1885.jpg</t>
  </si>
  <si>
    <t>Impressionism/pierre-auguste-renoir_bouquet-1913.jpg</t>
  </si>
  <si>
    <t>Cubism/marc-chagall_the-drunkard-1912.jpg</t>
  </si>
  <si>
    <t>Impressionism/pierre-auguste-renoir_the-embroiderer-woman-embroidering-in-a-garden.jpg</t>
  </si>
  <si>
    <t>Post_Impressionism/paul-cezanne_pierrot-and-harlequin-mardi-gras-1888.jpg</t>
  </si>
  <si>
    <t>Impressionism/edgar-degas_the-daughter-of-jephtha-1860.jpg</t>
  </si>
  <si>
    <t>Realism/vincent-van-gogh_head-of-a-peasant-woman-with-dark-cap-1885-1(1).jpg</t>
  </si>
  <si>
    <t>Impressionism/eugene-boudin_breton-shoreline.jpg</t>
  </si>
  <si>
    <t>Impressionism/camille-pissarro_september-fete-pontoise-1872.jpg</t>
  </si>
  <si>
    <t>Expressionism/pyotr-konchalovsky_torpedo-boats.jpg</t>
  </si>
  <si>
    <t>Naive_Art_Primitivism/marc-chagall_lovers-under-lilies-1925.jpg</t>
  </si>
  <si>
    <t>Naive_Art_Primitivism/marc-chagall_manilov-and-chichikov-on-the-threshold.jpg</t>
  </si>
  <si>
    <t>Post_Impressionism/vincent-van-gogh_sketch-of-two-women-1890.jpg</t>
  </si>
  <si>
    <t>Realism/john-singer-sargent_sir-david-richmond-1.jpg</t>
  </si>
  <si>
    <t>Northern_Renaissance/albrecht-durer_the-rest-during-the-flight-to-egypt-1505.jpg</t>
  </si>
  <si>
    <t>Naive_Art_Primitivism/marc-chagall_noah-s-ark-3.jpg</t>
  </si>
  <si>
    <t>Realism/boris-kustodiev_date-of-vladimir-and-masha-in-the-garden-1919.jpg</t>
  </si>
  <si>
    <t>Northern_Renaissance/albrecht-durer_the-descent-of-the-holy-spirit-1511.jpg</t>
  </si>
  <si>
    <t>Symbolism/nicholas-roerich_monastery-brahmaputra-1937.jpg</t>
  </si>
  <si>
    <t>Impressionism/claude-monet_waterloo-bridge-fog.jpg</t>
  </si>
  <si>
    <t>Realism/salvador-dali_untitled-portrait-of-a-woman.jpg</t>
  </si>
  <si>
    <t>Impressionism/eugene-boudin_plougastel-the-ferry-passage-1870.jpg</t>
  </si>
  <si>
    <t>Naive_Art_Primitivism/marc-chagall_noah-s-cloak-1931.jpg</t>
  </si>
  <si>
    <t>Post_Impressionism/vincent-van-gogh_view-of-montmartre-1886.jpg</t>
  </si>
  <si>
    <t>Realism/vincent-van-gogh_sketchbook.jpg</t>
  </si>
  <si>
    <t>Post_Impressionism/vincent-van-gogh_sheet-with-sketches-of-figures-1890.jpg</t>
  </si>
  <si>
    <t>Realism/boris-kustodiev_street-in-krutogorsk-1914.jpg</t>
  </si>
  <si>
    <t>Realism/vincent-van-gogh_miners-in-the-snow-winter-1882.jpg</t>
  </si>
  <si>
    <t>Baroque/rembrandt_old-man-dressed-as-saint-paul-1632.jpg</t>
  </si>
  <si>
    <t>Romanticism/gustave-dore_so-parted-they-the-angel-up-to-heaven-from-the-thick-shade-and-adam-to-his-bower.jpg</t>
  </si>
  <si>
    <t>Cubism/pablo-picasso_flowers-in-a-grey-jar-1908.jpg</t>
  </si>
  <si>
    <t>Impressionism/pierre-auguste-renoir_vase-of-gladiolas-and-roses-1909.jpg</t>
  </si>
  <si>
    <t>Post_Impressionism/vincent-van-gogh_young-peasant-girl-in-a-straw-hat-sitting-in-front-of-a-wheatfield-1890.jpg</t>
  </si>
  <si>
    <t>Realism/martiros-saryan_cliff-1945.jpg</t>
  </si>
  <si>
    <t>Impressionism/camille-pissarro_landscape-at-valhermeil-1878.jpg</t>
  </si>
  <si>
    <t>Romanticism/gustave-dore_idylls-of-the-king.jpg</t>
  </si>
  <si>
    <t>Naive_Art_Primitivism/marc-chagall_the-heart-of-the-circus-1962.jpg</t>
  </si>
  <si>
    <t>Naive_Art_Primitivism/marc-chagall_hannah-prays-to-the-lord-for-a-son-who-will-be-samuel-i-samuel-i-9-11.jpg</t>
  </si>
  <si>
    <t>Romanticism/ivan-aivazovsky_southern-night-crimea-1848.jpg</t>
  </si>
  <si>
    <t>Impressionism/camille-pissarro_pink-peonies-1873.jpg</t>
  </si>
  <si>
    <t>Post_Impressionism/vincent-van-gogh_still-life-with-apples-pears-lemons-and-grapes-1887.jpg</t>
  </si>
  <si>
    <t>Naive_Art_Primitivism/martiros-saryan_aparan-1939.jpg</t>
  </si>
  <si>
    <t>Impressionism/childe-hassam_hackney-carriage-rue-bonaparte-also-known-as-fiacre-rue-bonaparte.jpg</t>
  </si>
  <si>
    <t>Art_Nouveau_Modern/nicholas-roerich_castle-of-king-mark-1912-1.jpg</t>
  </si>
  <si>
    <t>Analytical_Cubism/pablo-picasso_portrait-of-ambroise-vollard-1910.jpg</t>
  </si>
  <si>
    <t>Post_Impressionism/paul-cezanne_village-in-the-provence.jpg</t>
  </si>
  <si>
    <t>Realism/eugene-boudin_mullet-and-fish.jpg</t>
  </si>
  <si>
    <t>Romanticism/gustave-dore_the-gate-of-hell(1).jpg</t>
  </si>
  <si>
    <t>Realism/vincent-van-gogh_bench-in-a-wood-1882(1).jpg</t>
  </si>
  <si>
    <t>Romanticism/gustave-dore_don-quixote-85.jpg</t>
  </si>
  <si>
    <t>Symbolism/nicholas-roerich_armageddon-1936.jpg</t>
  </si>
  <si>
    <t>Expressionism/pablo-picasso_the-woman-with-the-edge-1902.jpg</t>
  </si>
  <si>
    <t>Symbolism/martiros-saryan_apricot-tree-in-blossom-1942-1.jpg</t>
  </si>
  <si>
    <t>Northern_Renaissance/albrecht-durer_st-john-lamenting-1523.jpg</t>
  </si>
  <si>
    <t>Impressionism/childe-hassam_flower-garden-isles-of-shoals.jpg</t>
  </si>
  <si>
    <t>Realism/ivan-shishkin_in-sestroretsk.jpg</t>
  </si>
  <si>
    <t>Art_Nouveau_Modern/nicholas-roerich_oze-s-room-1912.jpg</t>
  </si>
  <si>
    <t>Realism/ilya-repin_man-and-woman-at-the-table-the-man-who-pulls-the-glove-1873.jpg</t>
  </si>
  <si>
    <t>Baroque/rembrandt_a-jew-with-the-high-cap-1639.jpg</t>
  </si>
  <si>
    <t>Realism/boris-kustodiev_s-p-podyachev-in-his-hut-in-the-village-obolyaninove-1926.jpg</t>
  </si>
  <si>
    <t>Baroque/rembrandt_st-jerome-kneeling-1630.jpg</t>
  </si>
  <si>
    <t>Post_Impressionism/vincent-van-gogh_view-of-the-church-of-saint-paul-de-mausole-1889.jpg</t>
  </si>
  <si>
    <t>Realism/ilya-repin_speech-of-his-imperial-majesty-on-may-18-1896-1897.jpg</t>
  </si>
  <si>
    <t>Impressionism/childe-hassam_idle-hours.jpg</t>
  </si>
  <si>
    <t>Impressionism/pierre-auguste-renoir_young-girl-with-daisies-1889.jpg</t>
  </si>
  <si>
    <t>Cubism/pablo-picasso_painter-and-his-model-1963.jpg</t>
  </si>
  <si>
    <t>Romanticism/ivan-aivazovsky_the-shipwreck-on-black-sea-1873.jpg</t>
  </si>
  <si>
    <t>Romanticism/ivan-aivazovsky_the-tempest-1899.jpg</t>
  </si>
  <si>
    <t>Impressionism/childe-hassam_just-off-the-avenue-fifty-third-street-may.jpg</t>
  </si>
  <si>
    <t>Expressionism/pablo-picasso_female-head.jpg</t>
  </si>
  <si>
    <t>Impressionism/pierre-auguste-renoir_reading-couple-edmond-renoir-and-marguerite-legrand-1877.jpg</t>
  </si>
  <si>
    <t>Expressionism/pyotr-konchalovsky_self-portrait-in-gray-1911.jpg</t>
  </si>
  <si>
    <t>Impressionism/claude-monet_poplars-four-trees.jpg</t>
  </si>
  <si>
    <t>Post_Impressionism/martiros-saryan_bjni-fort-1946.jpg</t>
  </si>
  <si>
    <t>Impressionism/pierre-auguste-renoir_apples-and-manderines.jpg</t>
  </si>
  <si>
    <t>Realism/pyotr-konchalovsky_do-not-called-1947.jpg</t>
  </si>
  <si>
    <t>Realism/ilya-repin_portrait-of-e-l-prahova-and-painter-r-s-levitsky-1879.jpg</t>
  </si>
  <si>
    <t>Impressionism/eugene-boudin_trouville-the-jettys-low-tide.jpg</t>
  </si>
  <si>
    <t>Impressionism/pierre-auguste-renoir_le-poste-at-cagnes-study-1905.jpg</t>
  </si>
  <si>
    <t>Post_Impressionism/pyotr-konchalovsky_pond-1928.jpg</t>
  </si>
  <si>
    <t>Impressionism/pierre-auguste-renoir_the-first-outing-1876.jpg</t>
  </si>
  <si>
    <t>Expressionism/martiros-saryan_fellah-village-1911-3.jpg</t>
  </si>
  <si>
    <t>Impressionism/pierre-auguste-renoir_the-seine-at-chatou-1881.jpg</t>
  </si>
  <si>
    <t>Realism/boris-kustodiev_portrait-of-v-shishkov-1926.jpg</t>
  </si>
  <si>
    <t>Impressionism/edgar-degas_view-of-naples-1860.jpg</t>
  </si>
  <si>
    <t>Baroque/rembrandt_portrait-of-a-young-woman-1655.jpg</t>
  </si>
  <si>
    <t>Realism/vincent-van-gogh_farmer-leaning-on-his-spade-1881(1).jpg</t>
  </si>
  <si>
    <t>Impressionism/eugene-boudin_the-effect-of-the-moon-1891.jpg</t>
  </si>
  <si>
    <t>Impressionism/pierre-auguste-renoir_glass-of-wine-1908.jpg</t>
  </si>
  <si>
    <t>Post_Impressionism/martiros-saryan_armenian-from-nakhichevan-1904.jpg</t>
  </si>
  <si>
    <t>Realism/ilya-repin_portrait-of-painter-viktor-mikhailovich-vasnetsov-study-for-the-picture-sadko-in-the-underwater-1875.jpg</t>
  </si>
  <si>
    <t>Impressionism/edgar-degas_woman-in-a-bath-sponging-her-leg.jpg</t>
  </si>
  <si>
    <t>Impressionism/pierre-auguste-renoir_landscape-1900.jpg</t>
  </si>
  <si>
    <t>Realism/ivan-shishkin_herd-in-the-forest-1864.jpg</t>
  </si>
  <si>
    <t>Impressionism/pierre-auguste-renoir_head-of-a-young-woman-1880.jpg</t>
  </si>
  <si>
    <t>Romanticism/gustave-dore_forthwith-upright-he-rears-from-off-the-pool-his-mighty-stature.jpg</t>
  </si>
  <si>
    <t>Realism/vincent-van-gogh_man-sitting-with-a-glass-in-his-hand-1882.jpg</t>
  </si>
  <si>
    <t>Impressionism/edgar-degas_diego-martelli-1879.jpg</t>
  </si>
  <si>
    <t>Romanticism/ivan-aivazovsky_sea-1882.jpg</t>
  </si>
  <si>
    <t>Naive_Art_Primitivism/marc-chagall_noah-s-ark-5.jpg</t>
  </si>
  <si>
    <t>Art_Nouveau_Modern/nicholas-roerich_the-rite-of-spring-1913.jpg</t>
  </si>
  <si>
    <t>Post_Impressionism/vincent-van-gogh_vase-with-flieder-margerites-und-anemones-1887.jpg</t>
  </si>
  <si>
    <t>Cubism/marc-chagall_red-jew-1915.jpg</t>
  </si>
  <si>
    <t>Cubism/marc-chagall_paris-through-the-window-1913.jpg</t>
  </si>
  <si>
    <t>Naive_Art_Primitivism/marc-chagall_untitled-1973-1.jpg</t>
  </si>
  <si>
    <t>Northern_Renaissance/albrecht-durer_linden-tree-on-a-bastion-1494.jpg</t>
  </si>
  <si>
    <t>Expressionism/pablo-picasso_the-absinthe-drinker-1901-1.jpg</t>
  </si>
  <si>
    <t>Realism/pyotr-konchalovsky_winter-the-mill-on-the-ker-island-1903.jpg</t>
  </si>
  <si>
    <t>Impressionism/edgar-degas_portrait-of-henri-michel-levy-in-his-studio-1879.jpg</t>
  </si>
  <si>
    <t>Northern_Renaissance/albrecht-durer_view-of-bergen-op-zoom.jpg</t>
  </si>
  <si>
    <t>Impressionism/pierre-auguste-renoir_the-port-of-martigues-1888.jpg</t>
  </si>
  <si>
    <t>Impressionism/camille-pissarro_the-pont-boieldieu-rouen-rain-effect-1896.jpg</t>
  </si>
  <si>
    <t>Expressionism/pablo-picasso_bust-of-woman-1907.jpg</t>
  </si>
  <si>
    <t>Romanticism/ivan-aivazovsky_moonlit-night-wrecked-ship-1871.jpg</t>
  </si>
  <si>
    <t>Impressionism/pierre-auguste-renoir_woman-in-a-straw-hat-1918.jpg</t>
  </si>
  <si>
    <t>Realism/boris-kustodiev_merchant.jpg</t>
  </si>
  <si>
    <t>Realism/john-singer-sargent_mrs-harry-vane-vilbank.jpg</t>
  </si>
  <si>
    <t>Realism/vincent-van-gogh_vase-with-gladioli-and-lilac-1886.jpg</t>
  </si>
  <si>
    <t>Impressionism/pierre-auguste-renoir_woman-in-the-garden-at-collettes-1919.jpg</t>
  </si>
  <si>
    <t>Impressionism/eugene-boudin_laundresses-on-the-banks-of-the-port-of-trouville.jpg</t>
  </si>
  <si>
    <t>Impressionism/pierre-auguste-renoir_bust-of-a-young-girl-in-a-straw-hat-1917.jpg</t>
  </si>
  <si>
    <t>Impressionism/claude-monet_seascape-night-effect.jpg</t>
  </si>
  <si>
    <t>Northern_Renaissance/albrecht-durer_young-couple.jpg</t>
  </si>
  <si>
    <t>Pointillism/camille-pissarro_the-serpentine-hyde-park-fog-effect-1890.jpg</t>
  </si>
  <si>
    <t>Impressionism/claude-monet_the-road-to-the-farm-of-saint-simeon-1.jpg</t>
  </si>
  <si>
    <t>Baroque/rembrandt_a-girl-with-a-broom.jpg</t>
  </si>
  <si>
    <t>Naive_Art_Primitivism/marc-chagall_crucifixion-1964.jpg</t>
  </si>
  <si>
    <t>Symbolism/salvador-dali_clown-for-the-amazing-adventure-of-the-lacemaker-and-the-rhinoceros.jpg</t>
  </si>
  <si>
    <t>Cubism/pablo-picasso_three-women-1908.jpg</t>
  </si>
  <si>
    <t>Impressionism/eugene-boudin_cherbourg-1883.jpg</t>
  </si>
  <si>
    <t>Post_Impressionism/pyotr-konchalovsky_bakhchisarai-khan-s-palace-1930-1.jpg</t>
  </si>
  <si>
    <t>Art_Nouveau_Modern/nicholas-roerich_blind-1906.jpg</t>
  </si>
  <si>
    <t>Post_Impressionism/pyotr-konchalovsky_self-portrait-with-his-granddaughter-1943.jpg</t>
  </si>
  <si>
    <t>Impressionism/childe-hassam_marechal-niel-roses.jpg</t>
  </si>
  <si>
    <t>Baroque/rembrandt_woman-carrying-a-child-downstairs-1636.jpg</t>
  </si>
  <si>
    <t>Impressionism/pierre-auguste-renoir_landscape-3.jpg</t>
  </si>
  <si>
    <t>Realism/john-singer-sargent_my-dining-room.jpg</t>
  </si>
  <si>
    <t>Realism/pablo-picasso_plaster-male-torso-1893.jpg</t>
  </si>
  <si>
    <t>Impressionism/childe-hassam_winter-midnight.jpg</t>
  </si>
  <si>
    <t>Symbolism/nicholas-roerich_rocks-of-ladakh-1933-1.jpg</t>
  </si>
  <si>
    <t>Art_Nouveau_Modern/boris-kustodiev_village-holiday-autumn-holiday-in-the-village-1914.jpg</t>
  </si>
  <si>
    <t>Baroque/rembrandt_a-seated-man.jpg</t>
  </si>
  <si>
    <t>Impressionism/camille-pissarro_apple-trees-in-a-field-1892.jpg</t>
  </si>
  <si>
    <t>Impressionism/claude-monet_the-garden-hollyhocks.jpg</t>
  </si>
  <si>
    <t>Naive_Art_Primitivism/marc-chagall_meditation-1979.jpg</t>
  </si>
  <si>
    <t>Romanticism/gustave-dore_don-quixote-152.jpg</t>
  </si>
  <si>
    <t>Northern_Renaissance/albrecht-durer_landscape-with-cannon-1518.jpg</t>
  </si>
  <si>
    <t>Realism/eugene-boudin_the-honfleur-lighthouse.jpg</t>
  </si>
  <si>
    <t>Realism/ivan-shishkin_self-portrait-1854.jpg</t>
  </si>
  <si>
    <t>Impressionism/camille-pissarro_portrait-of-jeanne-in-a-pink-robe.jpg</t>
  </si>
  <si>
    <t>Impressionism/john-singer-sargent_florence-torre-galli-1910.jpg</t>
  </si>
  <si>
    <t>Realism/ilya-repin_hunchback-1-1881.jpg</t>
  </si>
  <si>
    <t>Impressionism/edgar-degas_portrait-of-eugene-manet-study.jpg</t>
  </si>
  <si>
    <t>Naive_Art_Primitivism/marc-chagall_david-and-bathsheba-1952.jpg</t>
  </si>
  <si>
    <t>Realism/pyotr-konchalovsky_still-life-on-the-background-of-the-carpet-oranges-and-coffee-1938.jpg</t>
  </si>
  <si>
    <t>Impressionism/claude-monet_charing-cross-bridge-the-thames-02.jpg</t>
  </si>
  <si>
    <t>Expressionism/pablo-picasso_seated-woman-with-her-legs-crossed-1906.jpg</t>
  </si>
  <si>
    <t>Realism/john-singer-sargent_a-bedouin-arab.jpg</t>
  </si>
  <si>
    <t>Impressionism/pierre-auguste-renoir_seated-woman-in-a-blue-dress-1915.jpg</t>
  </si>
  <si>
    <t>Impressionism/pablo-picasso_harlequin-with-guitar-1916.jpg</t>
  </si>
  <si>
    <t>Cubism/pyotr-konchalovsky_still-life-scales-1916-1.jpg</t>
  </si>
  <si>
    <t>Impressionism/pierre-auguste-renoir_the-champs-elysees-during-the-paris-fair-of-1867-1867.jpg</t>
  </si>
  <si>
    <t>Post_Impressionism/vincent-van-gogh_the-alpilles-with-olive-trees-in-the-foreground-1889.jpg</t>
  </si>
  <si>
    <t>Symbolism/nicholas-roerich_kangchenjunga-1937-1.jpg</t>
  </si>
  <si>
    <t>Impressionism/pierre-auguste-renoir_still-life-2.jpg</t>
  </si>
  <si>
    <t>Northern_Renaissance/albrecht-durer_resurrection-1510.jpg</t>
  </si>
  <si>
    <t>Post_Impressionism/paul-cezanne_potted-plants-1890.jpg</t>
  </si>
  <si>
    <t>Cubism/paul-cezanne_chateau-noir-4.jpg</t>
  </si>
  <si>
    <t>Symbolism/nicholas-roerich_kara-kirghizians-1932.jpg</t>
  </si>
  <si>
    <t>Symbolism/nicholas-roerich_mother-of-genghis-khan-1931.jpg</t>
  </si>
  <si>
    <t>Expressionism/pyotr-konchalovsky_portrait-of-french-pianist-alfred-cortot-1936.jpg</t>
  </si>
  <si>
    <t>Impressionism/childe-hassam_cannon-beach-oregon.jpg</t>
  </si>
  <si>
    <t>Impressionism/camille-pissarro_a-meadow-in-moret-1901.jpg</t>
  </si>
  <si>
    <t>Symbolism/martiros-saryan_autumn-hazy-day-1928.jpg</t>
  </si>
  <si>
    <t>Impressionism/claude-monet_vetheuil-flowering-plum-trees.jpg</t>
  </si>
  <si>
    <t>Realism/ilya-repin_portrait-of-vladimir-aleksandrovich-1910.jpg</t>
  </si>
  <si>
    <t>Impressionism/eugene-boudin_villerville-the-shore-1896.jpg</t>
  </si>
  <si>
    <t>Post_Impressionism/paul-cezanne_melting-snow-fontainbleau-1880.jpg</t>
  </si>
  <si>
    <t>Art_Nouveau_Modern/nicholas-roerich_sorcerers-1905.jpg</t>
  </si>
  <si>
    <t>Expressionism/martiros-saryan_portrait-of-critic-garegin-levonian-1912.jpg</t>
  </si>
  <si>
    <t>Impressionism/claude-monet_small-boat-on-the-small-branch-of-the-seine-at-argenteuil.jpg</t>
  </si>
  <si>
    <t>Cubism/pablo-picasso_nude-with-raised-arms-1907.jpg</t>
  </si>
  <si>
    <t>Post_Impressionism/vincent-van-gogh_thistles-1888.jpg</t>
  </si>
  <si>
    <t>Post_Impressionism/vincent-van-gogh_peasant-woman-head-9.jpg</t>
  </si>
  <si>
    <t>Realism/ilya-repin_slavic-composers-1872.jpg</t>
  </si>
  <si>
    <t>Realism/john-singer-sargent_venetian-onion-seller-1882.jpg</t>
  </si>
  <si>
    <t>Realism/vincent-van-gogh_peasant-woman-stooping-2-1885.jpg</t>
  </si>
  <si>
    <t>Naive_Art_Primitivism/marc-chagall_the-message-of-ulysse-1.jpg</t>
  </si>
  <si>
    <t>Northern_Renaissance/albrecht-durer_emperor-charlemagne.jpg</t>
  </si>
  <si>
    <t>Impressionism/pierre-auguste-renoir_aline-at-the-gate-girl-in-the-garden-1884.jpg</t>
  </si>
  <si>
    <t>Impressionism/claude-monet_the-red-cape-madame-monet.jpg</t>
  </si>
  <si>
    <t>Romanticism/gustave-dore_the-innocent-souls(1).jpg</t>
  </si>
  <si>
    <t>Post_Impressionism/vincent-van-gogh_public-garden-with-vincent-s-house-in-the-background-1888.jpg</t>
  </si>
  <si>
    <t>Romanticism/ivan-aivazovsky_view-of-the-coast-near-st-petersburg-1835.jpg</t>
  </si>
  <si>
    <t>Realism/ivan-shishkin_self-portrait-1886.jpg</t>
  </si>
  <si>
    <t>Realism/ivan-shishkin_pine-merikyul-1894.jpg</t>
  </si>
  <si>
    <t>Art_Nouveau_Modern/raphael-kirchner_spionage.jpg</t>
  </si>
  <si>
    <t>Impressionism/camille-pissarro_the-seine-in-flood-rouen-1896.jpg</t>
  </si>
  <si>
    <t>Impressionism/claude-monet_waterloo-bridge-1901-1.jpg</t>
  </si>
  <si>
    <t>Naive_Art_Primitivism/marc-chagall_women-of-bible-sarah-and-rebecca.jpg</t>
  </si>
  <si>
    <t>Post_Impressionism/pyotr-konchalovsky_still-life-vegetables-1916.jpg</t>
  </si>
  <si>
    <t>Post_Impressionism/pablo-picasso_woman-with-necklace-of-gems-1901.jpg</t>
  </si>
  <si>
    <t>Romanticism/ivan-aivazovsky_view-of-peterburg-1888.jpg</t>
  </si>
  <si>
    <t>Realism/pablo-picasso_artist-s-mother-1896.jpg</t>
  </si>
  <si>
    <t>Realism/john-singer-sargent_portrait-of-sally-fairchild-1885.jpg</t>
  </si>
  <si>
    <t>Impressionism/pierre-auguste-renoir_woman-in-a-park.jpg</t>
  </si>
  <si>
    <t>Art_Nouveau_Modern/raphael-kirchner_jewellery.jpg</t>
  </si>
  <si>
    <t>Romanticism/ivan-aivazovsky_moonlit-night-on-the-crimea-gurzuf-1839.jpg</t>
  </si>
  <si>
    <t>Impressionism/eugene-boudin_untitled-1889.jpg</t>
  </si>
  <si>
    <t>Realism/ilya-repin_praying-of-the-cup.jpg</t>
  </si>
  <si>
    <t>Impressionism/camille-pissarro_portrait-of-jeanne-1872.jpg</t>
  </si>
  <si>
    <t>Post_Impressionism/vincent-van-gogh_field-with-stacks-of-wheat-1890(1).jpg</t>
  </si>
  <si>
    <t>Impressionism/camille-pissarro_the-louvre-winter-sunshine-morning-1900.jpg</t>
  </si>
  <si>
    <t>Impressionism/camille-pissarro_boulevard-montmartre-afternoon-in-the-rain-1897.jpg</t>
  </si>
  <si>
    <t>Northern_Renaissance/albrecht-durer_fighting-seekentauren.jpg</t>
  </si>
  <si>
    <t>Baroque/rembrandt_pharisees-in-the-temple-jews-in-the-synagogue-1648.jpg</t>
  </si>
  <si>
    <t>Cubism/pablo-picasso_untitled-1920.jpg</t>
  </si>
  <si>
    <t>Impressionism/john-singer-sargent_the-simplon-1.jpg</t>
  </si>
  <si>
    <t>Realism/pyotr-konchalovsky_still-life-with-basket-and-woodcock-1946.jpg</t>
  </si>
  <si>
    <t>Art_Nouveau_Modern/nicholas-roerich_sketch-of-costumes-for-snow-maiden-2.jpg</t>
  </si>
  <si>
    <t>Impressionism/childe-hassam_nude-in-sunlilt-wood.jpg</t>
  </si>
  <si>
    <t>Realism/nicholas-roerich_portrait-of-man.jpg</t>
  </si>
  <si>
    <t>Expressionism/martiros-saryan_self-portrait-1909-1.jpg</t>
  </si>
  <si>
    <t>Impressionism/pierre-auguste-renoir_sailboats-at-argenteuil.jpg</t>
  </si>
  <si>
    <t>Post_Impressionism/pyotr-konchalovsky_venice-palazzo-ducale-1924.jpg</t>
  </si>
  <si>
    <t>Baroque/rembrandt_a-study-for-the-great-jewish-bride.jpg</t>
  </si>
  <si>
    <t>Impressionism/camille-pissarro_place-de-la-republique-rouen-with-tramway-1883.jpg</t>
  </si>
  <si>
    <t>Expressionism/pyotr-konchalovsky_guitarist-and-singer-1910.jpg</t>
  </si>
  <si>
    <t>Impressionism/eugene-boudin_trouville-the-jettys-low-tide-1894.jpg</t>
  </si>
  <si>
    <t>Naive_Art_Primitivism/marc-chagall_rest-1975.jpg</t>
  </si>
  <si>
    <t>Post_Impressionism/salvador-dali_summer-night.jpg</t>
  </si>
  <si>
    <t>Realism/nicholas-roerich_hunting-the-bears.jpg</t>
  </si>
  <si>
    <t>Impressionism/camille-pissarro_hyde-park-london-1890.jpg</t>
  </si>
  <si>
    <t>Northern_Renaissance/albrecht-durer_resurrection-1512.jpg</t>
  </si>
  <si>
    <t>Impressionism/eugene-boudin_evening-le-havre-1866.jpg</t>
  </si>
  <si>
    <t>Realism/boris-kustodiev_portrait-of-public-servant-nikolai-nikolayevich-korevo-1903.jpg</t>
  </si>
  <si>
    <t>Cubism/pablo-picasso_female-nude-near-the-garden-1956.jpg</t>
  </si>
  <si>
    <t>Impressionism/pierre-auguste-renoir_girl-with-a-letter-1894.jpg</t>
  </si>
  <si>
    <t>Realism/vincent-van-gogh_peasant-woman-head-1885-4.jpg</t>
  </si>
  <si>
    <t>Romanticism/gustave-dore_idylls-of-the-king-10.jpg</t>
  </si>
  <si>
    <t>Art_Nouveau_Modern/raphael-kirchner_arugula-and-his-dog.jpg</t>
  </si>
  <si>
    <t>Expressionism/martiros-saryan_sketch-of-scene-design.jpg</t>
  </si>
  <si>
    <t>Impressionism/childe-hassam_summer-at-cos-cob.jpg</t>
  </si>
  <si>
    <t>Realism/john-singer-sargent_fiield-marshall-h-r-h-the-duke-of-connaught-and-strathearn-1908.jpg</t>
  </si>
  <si>
    <t>Impressionism/boris-kustodiev_a-dancer-in-a-cabaret-1904.jpg</t>
  </si>
  <si>
    <t>Romanticism/gustave-dore_don-quixote-143.jpg</t>
  </si>
  <si>
    <t>Realism/ilya-repin_portrait-of-k-b-boleslavova-1913.jpg</t>
  </si>
  <si>
    <t>Impressionism/eugene-boudin_trouville-1879.jpg</t>
  </si>
  <si>
    <t>Impressionism/pierre-auguste-renoir_study-for-the-saone-embraced-by-the-rhone-1915.jpg</t>
  </si>
  <si>
    <t>Impressionism/eugene-boudin_cotenord.jpg</t>
  </si>
  <si>
    <t>Realism/ivan-shishkin_cut-down-birch-1864.jpg</t>
  </si>
  <si>
    <t>Expressionism/martiros-saryan_ashtarak-1933-1.jpg</t>
  </si>
  <si>
    <t>Impressionism/john-singer-sargent_a-hotel-room.jpg</t>
  </si>
  <si>
    <t>Art_Nouveau_Modern/nicholas-roerich_solveig-s-song-hut-in-the-forest-1912-1.jpg</t>
  </si>
  <si>
    <t>Post_Impressionism/pyotr-konchalovsky_peterhof-1931-1.jpg</t>
  </si>
  <si>
    <t>Art_Nouveau_Modern/raphael-kirchner_portraits-of-viennese-ladies-1901.jpg</t>
  </si>
  <si>
    <t>Impressionism/childe-hassam_seascape.jpg</t>
  </si>
  <si>
    <t>Impressionism/edgar-degas_pagans-and-degas-s-father-1882.jpg</t>
  </si>
  <si>
    <t>Art_Nouveau_Modern/boris-kustodiev_vegetables-merchant-1920.jpg</t>
  </si>
  <si>
    <t>Symbolism/nicholas-roerich_nagchu-tibet.jpg</t>
  </si>
  <si>
    <t>Cubism/paul-cezanne_jourdan-s-cottage-1906-1.jpg</t>
  </si>
  <si>
    <t>Post_Impressionism/vincent-van-gogh_field-with-poppies-1889(1).jpg</t>
  </si>
  <si>
    <t>Impressionism/pierre-auguste-renoir_portrait-of-a-child-2.jpg</t>
  </si>
  <si>
    <t>Symbolism/nicholas-roerich_she-who-leads-1943.jpg</t>
  </si>
  <si>
    <t>Naive_Art_Primitivism/marc-chagall_a-couple-in-twilight-1980.jpg</t>
  </si>
  <si>
    <t>Impressionism/edgar-degas_the-violist-1880.jpg</t>
  </si>
  <si>
    <t>Art_Nouveau_Modern/nicholas-roerich_snakes-facing-whisperer-a-serpent-1912.jpg</t>
  </si>
  <si>
    <t>Post_Impressionism/vincent-van-gogh_driveway(1).jpg</t>
  </si>
  <si>
    <t>Impressionism/claude-monet_the-banks-of-the-seine-ile-de-la-grande-jatte.jpg</t>
  </si>
  <si>
    <t>Impressionism/pierre-auguste-renoir_seated-young-woman-nude-1910.jpg</t>
  </si>
  <si>
    <t>Realism/vincent-van-gogh_city-view(1).jpg</t>
  </si>
  <si>
    <t>Romanticism/ivan-aivazovsky_sea-battle-near-vyborg-1846.jpg</t>
  </si>
  <si>
    <t>Impressionism/edgar-degas_woman-with-the-oriental-vase-1872.jpg</t>
  </si>
  <si>
    <t>Post_Impressionism/vincent-van-gogh_wooden-sheds-1889.jpg</t>
  </si>
  <si>
    <t>Post_Impressionism/vincent-van-gogh_woman-pianist-and-a-violinist-1887.jpg</t>
  </si>
  <si>
    <t>Realism/martiros-saryan_fruits-and-vegetables-1942.jpg</t>
  </si>
  <si>
    <t>Impressionism/pierre-auguste-renoir_still-life-with-fish-1.jpg</t>
  </si>
  <si>
    <t>Symbolism/salvador-dali_mulier-amicta-sole-1967.jpg</t>
  </si>
  <si>
    <t>Northern_Renaissance/albrecht-durer_the-seven-trumpets-are-given-to-the-angels-1498.jpg</t>
  </si>
  <si>
    <t>Impressionism/eugene-boudin_the-port-of-trouville-1886.jpg</t>
  </si>
  <si>
    <t>Northern_Renaissance/albrecht-durer_portrait-of-a-young-man-1.jpg</t>
  </si>
  <si>
    <t>Impressionism/camille-pissarro_portrait-of-paul-cezanne-1874.jpg</t>
  </si>
  <si>
    <t>Expressionism/salvador-dali_woman-undressing.jpg</t>
  </si>
  <si>
    <t>Symbolism/nicholas-roerich_kardang-1933.jpg</t>
  </si>
  <si>
    <t>Art_Nouveau_Modern/nicholas-roerich_resurrection-monastery-in-uglich-1904.jpg</t>
  </si>
  <si>
    <t>Naive_Art_Primitivism/marc-chagall_a-blue-painter-1980.jpg</t>
  </si>
  <si>
    <t>Impressionism/claude-monet_boulevard-of-capucines-1874.jpg</t>
  </si>
  <si>
    <t>Impressionism/edgar-degas_seated-dancer-in-profile-1873.jpg</t>
  </si>
  <si>
    <t>Post_Impressionism/vincent-van-gogh_three-pairs-of-shoes-1886.jpg</t>
  </si>
  <si>
    <t>Impressionism/ilya-repin_walk-with-lanterns-1879.jpg</t>
  </si>
  <si>
    <t>Post_Impressionism/paul-cezanne_houses-in-provence-near-gardanne-1886.jpg</t>
  </si>
  <si>
    <t>Romanticism/gustave-dore_paradise-lost-4.jpg</t>
  </si>
  <si>
    <t>Symbolism/salvador-dali_iesu-nativitas-matthew-1-20-1964.jpg</t>
  </si>
  <si>
    <t>Impressionism/claude-monet_morning-on-the-seine-near-giverny.jpg</t>
  </si>
  <si>
    <t>Cubism/pablo-picasso_two-women-on-the-beach-1956.jpg</t>
  </si>
  <si>
    <t>Impressionism/claude-monet_the-beach-at-pourville.jpg</t>
  </si>
  <si>
    <t>Impressionism/eugene-boudin_channel-in-brussels-1871.jpg</t>
  </si>
  <si>
    <t>Post_Impressionism/vincent-van-gogh_the-grove-1890.jpg</t>
  </si>
  <si>
    <t>Impressionism/pablo-picasso_self-portrait-1901-3.jpg</t>
  </si>
  <si>
    <t>Baroque/rembrandt_a-woman-with-a-little-child-on-her-lap.jpg</t>
  </si>
  <si>
    <t>Impressionism/eugene-boudin_le-havre-the-casimir-delavigne-basin-1892.jpg</t>
  </si>
  <si>
    <t>Art_Nouveau_Modern/raphael-kirchner_cigarettes-of-the-world-1900-3.jpg</t>
  </si>
  <si>
    <t>Fauvism/pyotr-konchalovsky_portrait-of-m-p-konchalovsky-in-naval-uniform-1910.jpg</t>
  </si>
  <si>
    <t>Northern_Renaissance/albrecht-durer_view-of-the-arco-valley-in-the-tyrol-1495.jpg</t>
  </si>
  <si>
    <t>Realism/boris-kustodiev_portrait-of-v-zamirailo-1922.jpg</t>
  </si>
  <si>
    <t>Realism/boris-kustodiev_playing-the-whist-1905.jpg</t>
  </si>
  <si>
    <t>Cubism/pablo-picasso_harlequin-1918.jpg</t>
  </si>
  <si>
    <t>Impressionism/childe-hassam_the-chinese-merchants.jpg</t>
  </si>
  <si>
    <t>Realism/boris-kustodiev_the-model-wearing-a-greatcoat-1900.jpg</t>
  </si>
  <si>
    <t>Impressionism/pierre-auguste-renoir_gabrielle-and-jean.jpg</t>
  </si>
  <si>
    <t>Northern_Renaissance/albrecht-durer_view-of-nuremberg-1497.jpg</t>
  </si>
  <si>
    <t>Cubism/marc-chagall_house-at-vitebsk-1917.jpg</t>
  </si>
  <si>
    <t>Expressionism/martiros-saryan_sketch-of-book-cover-martiros-saryan-1935.jpg</t>
  </si>
  <si>
    <t>Realism/pyotr-konchalovsky_lilac-1937.jpg</t>
  </si>
  <si>
    <t>Impressionism/camille-pissarro_the-haystack-pontoise-1873.jpg</t>
  </si>
  <si>
    <t>Post_Impressionism/vincent-van-gogh_sketch-of-a-donkey-1890.jpg</t>
  </si>
  <si>
    <t>Realism/ivan-shishkin_pine-forest-1884.jpg</t>
  </si>
  <si>
    <t>Romanticism/gustave-dore_satan-in-council.jpg</t>
  </si>
  <si>
    <t>Impressionism/claude-monet_the-studio-boat.jpg</t>
  </si>
  <si>
    <t>Realism/boris-kustodiev_japanese-doll-1908.jpg</t>
  </si>
  <si>
    <t>Naive_Art_Primitivism/marc-chagall_bathsheba-1963.jpg</t>
  </si>
  <si>
    <t>Realism/john-singer-sargent_sir-william-hedworth-williamson-1924.jpg</t>
  </si>
  <si>
    <t>Expressionism/pablo-picasso_minotaur-and-woman-behind-a-curtain.jpg</t>
  </si>
  <si>
    <t>Symbolism/nicholas-roerich_himalayas-66.jpg</t>
  </si>
  <si>
    <t>Impressionism/camille-pissarro_dulwich-college-london-1871.jpg</t>
  </si>
  <si>
    <t>Impressionism/claude-monet_winter-at-giverny.jpg</t>
  </si>
  <si>
    <t>Impressionism/edgar-degas_ancer-with-red-stockings.jpg</t>
  </si>
  <si>
    <t>Cubism/pyotr-konchalovsky_the-model-by-the-stove-1917.jpg</t>
  </si>
  <si>
    <t>Naive_Art_Primitivism/marc-chagall_arlequins-playing-1968.jpg</t>
  </si>
  <si>
    <t>Art_Nouveau_Modern/nicholas-roerich_young-men-successors-1914-1.jpg</t>
  </si>
  <si>
    <t>Impressionism/camille-pissarro_landscape-1.jpg</t>
  </si>
  <si>
    <t>Naive_Art_Primitivism/marc-chagall_biblical-subject-1983.jpg</t>
  </si>
  <si>
    <t>Impressionism/childe-hassam_cab-stand-at-night-madison-square-new-york.jpg</t>
  </si>
  <si>
    <t>Impressionism/edgar-degas_dancer-putting-on-her-slipper-1896.jpg</t>
  </si>
  <si>
    <t>Impressionism/eugene-boudin_the-port-of-trouville-high-tide-1880.jpg</t>
  </si>
  <si>
    <t>Realism/vincent-van-gogh_alley-bordered-by-trees-1884(1).jpg</t>
  </si>
  <si>
    <t>Art_Nouveau_Modern/nicholas-roerich_troki-sketch-of-troki-monastery-1903.jpg</t>
  </si>
  <si>
    <t>Romanticism/gustave-dore_te-deum-after-victory.jpg</t>
  </si>
  <si>
    <t>Art_Nouveau_Modern/raphael-kirchner_parfums-cubin.jpg</t>
  </si>
  <si>
    <t>Art_Nouveau_Modern/raphael-kirchner_greek-virgins-1900.jpg</t>
  </si>
  <si>
    <t>Romanticism/gustave-dore_don-quixote-8.jpg</t>
  </si>
  <si>
    <t>Realism/nicholas-roerich_pechora-a-half-beleiver-a-setos-woman-1903.jpg</t>
  </si>
  <si>
    <t>Post_Impressionism/vincent-van-gogh_wheat-stacks-with-reaper-1888.jpg</t>
  </si>
  <si>
    <t>Realism/edgar-degas_a-roman-beggar-woman-1857.jpg</t>
  </si>
  <si>
    <t>Impressionism/claude-monet_church-at-jeufosse-snowy-weather.jpg</t>
  </si>
  <si>
    <t>Realism/camille-pissarro_jacob-coin-de-village.jpg</t>
  </si>
  <si>
    <t>Impressionism/claude-monet_the-boats-regatta-at-argenteuil.jpg</t>
  </si>
  <si>
    <t>Symbolism/nicholas-roerich_thang-la.jpg</t>
  </si>
  <si>
    <t>Impressionism/paul-cezanne_still-life-with-open-drawer-1879.jpg</t>
  </si>
  <si>
    <t>Post_Impressionism/vincent-van-gogh_avenue-in-the-park-1888(1).jpg</t>
  </si>
  <si>
    <t>Post_Impressionism/pyotr-konchalovsky_novgorod-barns-1926.jpg</t>
  </si>
  <si>
    <t>Realism/vincent-van-gogh_potato-field-1882.jpg</t>
  </si>
  <si>
    <t>Cubism/paul-cezanne_bibemus-quarry.jpg</t>
  </si>
  <si>
    <t>Romanticism/gustave-dore_rizpah-s-kindness-toward-the-dead.jpg</t>
  </si>
  <si>
    <t>Northern_Renaissance/albrecht-durer_portrait-of-an-architect-1506.jpg</t>
  </si>
  <si>
    <t>Northern_Renaissance/albrecht-durer_woman-s-bath.jpg</t>
  </si>
  <si>
    <t>Symbolism/salvador-dali_apparuerunt-illis-dispertitae-linguae-acts-1-14-1967.jpg</t>
  </si>
  <si>
    <t>Impressionism/camille-pissarro_pere-melon-resting-1879.jpg</t>
  </si>
  <si>
    <t>Romanticism/ivan-aivazovsky_during-the-harvest-in-ukraine-1883.jpg</t>
  </si>
  <si>
    <t>Impressionism/pierre-auguste-renoir_portrait-of-pierre-1890.jpg</t>
  </si>
  <si>
    <t>Realism/eugene-boudin_sailing-boats-at-quay.jpg</t>
  </si>
  <si>
    <t>Impressionism/pierre-auguste-renoir_young-woman-in-a-garden-cagnes-1905.jpg</t>
  </si>
  <si>
    <t>Symbolism/nicholas-roerich_strongholds-of-tibet-study-1932.jpg</t>
  </si>
  <si>
    <t>Symbolism/nicholas-roerich_snow-maiden-1920.jpg</t>
  </si>
  <si>
    <t>Symbolism/nicholas-roerich_study-of-mountains-3.jpg</t>
  </si>
  <si>
    <t>Impressionism/claude-monet_two-vases-with-chrysanthems.jpg</t>
  </si>
  <si>
    <t>Impressionism/pierre-auguste-renoir_bust-of-a-young-woman-with-flowered-ear-1898.jpg</t>
  </si>
  <si>
    <t>Realism/john-singer-sargent_hylda-daughter-of-asher-and-mrs-wertheimer-1901.jpg</t>
  </si>
  <si>
    <t>Expressionism/salvador-dali_the-christian-knight-dali-s-horses.jpg</t>
  </si>
  <si>
    <t>Realism/vincent-van-gogh_path-to-the-beach-1883.jpg</t>
  </si>
  <si>
    <t>Naive_Art_Primitivism/marc-chagall_prophet-and-angel-1979.jpg</t>
  </si>
  <si>
    <t>Post_Impressionism/pyotr-konchalovsky_peterhof-cavaliers-soap-1931.jpg</t>
  </si>
  <si>
    <t>Art_Nouveau_Modern/nicholas-roerich_girls.jpg</t>
  </si>
  <si>
    <t>Romanticism/paul-cezanne_portrait-of-a-man-in-a-blue-cap-or-uncle-dominique.jpg</t>
  </si>
  <si>
    <t>Post_Impressionism/paul-cezanne_the-card-players-1893-1.jpg</t>
  </si>
  <si>
    <t>Symbolism/nicholas-roerich_himalayas-14.jpg</t>
  </si>
  <si>
    <t>Art_Nouveau_Modern/nicholas-roerich_foreign-lords-1907.jpg</t>
  </si>
  <si>
    <t>Impressionism/claude-monet_fisherman-s-house-in-petit-ailly.jpg</t>
  </si>
  <si>
    <t>Baroque/rembrandt_simeon-with-the-christ-child-in-the-temple.jpg</t>
  </si>
  <si>
    <t>Symbolism/nicholas-roerich_voice-of-mongolia-1937.jpg</t>
  </si>
  <si>
    <t>Impressionism/pierre-auguste-renoir_jean-renoir-in-a-chair-child-with-a-biscuit.jpg</t>
  </si>
  <si>
    <t>Romanticism/ivan-aivazovsky_tempest-by-coast-of-odessa-1898.jpg</t>
  </si>
  <si>
    <t>Realism/nicholas-roerich_old-ladoga-fortress-1899.jpg</t>
  </si>
  <si>
    <t>Naive_Art_Primitivism/marc-chagall_before-the-death-blind-isaac-bless-his-second-son-jacob-rebecca-told-him-to-make-it-for-his-1956.jpg</t>
  </si>
  <si>
    <t>Impressionism/claude-monet_the-boat-studio-1876.jpg</t>
  </si>
  <si>
    <t>Cubism/paul-cezanne_chateau-noir.jpg</t>
  </si>
  <si>
    <t>Expressionism/pyotr-konchalovsky_portrait-of-s-p-konchalovsky-with-her-daughter-1916.jpg</t>
  </si>
  <si>
    <t>Post_Impressionism/pyotr-konchalovsky_evening-1930.jpg</t>
  </si>
  <si>
    <t>Impressionism/pierre-auguste-renoir_landscape-1868.jpg</t>
  </si>
  <si>
    <t>Impressionism/pierre-auguste-renoir_woman-with-a-guitar-1897-1.jpg</t>
  </si>
  <si>
    <t>Realism/john-singer-sargent_drawing-8.jpg</t>
  </si>
  <si>
    <t>Realism/ivan-shishkin_coltsfoot-1878.jpg</t>
  </si>
  <si>
    <t>Impressionism/edgar-degas_dancers-practicing-at-the-barre-1877.jpg</t>
  </si>
  <si>
    <t>Impressionism/paul-cezanne_landscape-at-the-jas-de-bouffin-1876.jpg</t>
  </si>
  <si>
    <t>Art_Nouveau_Modern/nicholas-roerich_polovtsian-camp-1914-1.jpg</t>
  </si>
  <si>
    <t>Art_Nouveau_Modern/nicholas-roerich_ledenets-1919.jpg</t>
  </si>
  <si>
    <t>Realism/vincent-van-gogh_head-of-a-woman-7(1).jpg</t>
  </si>
  <si>
    <t>Post_Impressionism/vincent-van-gogh_windmills-at-montmartre-1886.jpg</t>
  </si>
  <si>
    <t>Impressionism/edgar-degas_a-visit-to-the-museum.jpg</t>
  </si>
  <si>
    <t>Post_Impressionism/vincent-van-gogh_women-working-in-wheat-field-1890.jpg</t>
  </si>
  <si>
    <t>Realism/ilya-repin_krestny-khod-religious-procession-in-kursk-gubernia-1883.jpg</t>
  </si>
  <si>
    <t>Impressionism/pierre-auguste-renoir_oedipus-rex-1895.jpg</t>
  </si>
  <si>
    <t>Symbolism/nicholas-roerich_nightingale-the-robber-1910.jpg</t>
  </si>
  <si>
    <t>Romanticism/gustave-dore_don-quixote-77.jpg</t>
  </si>
  <si>
    <t>Expressionism/pablo-picasso_la-chata-1899.jpg</t>
  </si>
  <si>
    <t>Naive_Art_Primitivism/marc-chagall_jerusalem-has-been-freed-from-babylon-according-to-the-prophecy-of-isaiah-isaiah-xiv-1-7.jpg</t>
  </si>
  <si>
    <t>Impressionism/claude-monet_argenteuil-1(1).jpg</t>
  </si>
  <si>
    <t>Romanticism/ivan-aivazovsky_smugglers-1884.jpg</t>
  </si>
  <si>
    <t>Impressionism/childe-hassam_new-york-street-scene.jpg</t>
  </si>
  <si>
    <t>Northern_Renaissance/albrecht-durer_the-banner-swinger.jpg</t>
  </si>
  <si>
    <t>Northern_Renaissance/albrecht-durer_portrait-of-barent-van-orley.jpg</t>
  </si>
  <si>
    <t>Expressionism/martiros-saryan_a-tree-1907.jpg</t>
  </si>
  <si>
    <t>Baroque/rembrandt_portrait-of-maerten-soolmans-1634.jpg</t>
  </si>
  <si>
    <t>Naive_Art_Primitivism/pablo-picasso_untitled-1939-1.jpg</t>
  </si>
  <si>
    <t>Impressionism/pierre-auguste-renoir_nude-study-for-the-large-bathers-1887.jpg</t>
  </si>
  <si>
    <t>Realism/vincent-van-gogh_head-of-an-old-peasant-woman-with-white-cap-1884-1.jpg</t>
  </si>
  <si>
    <t>Cubism/pablo-picasso_bull-plate-vii-1945.jpg</t>
  </si>
  <si>
    <t>Baroque/rembrandt_the-stoning-of-st-stephen-1635.jpg</t>
  </si>
  <si>
    <t>Post_Impressionism/vincent-van-gogh_portrait-of-patience-escalier-1888.jpg</t>
  </si>
  <si>
    <t>Romanticism/ivan-aivazovsky_landscape-with-a-schooner-1880.jpg</t>
  </si>
  <si>
    <t>Realism/vincent-van-gogh_near-the-hearth-1881.jpg</t>
  </si>
  <si>
    <t>Symbolism/salvador-dali_jesus-carrying-the-cross-1967.jpg</t>
  </si>
  <si>
    <t>Synthetic_Cubism/pablo-picasso_bottle-of-vieux-marc-glass-guitar-and-newspaper-1913.jpg</t>
  </si>
  <si>
    <t>Post_Impressionism/vincent-van-gogh_path-between-pine-trees-1889.jpg</t>
  </si>
  <si>
    <t>Realism/camille-pissarro_the-telegraph-tower-at-montmartre-1863.jpg</t>
  </si>
  <si>
    <t>Symbolism/nicholas-roerich_monhigan-study-1922-26.jpg</t>
  </si>
  <si>
    <t>Cubism/pyotr-konchalovsky_a-pond-1920.jpg</t>
  </si>
  <si>
    <t>Cubism/pablo-picasso_artist-s-studio-1916.jpg</t>
  </si>
  <si>
    <t>Romanticism/gustave-dore_don-quixote-61.jpg</t>
  </si>
  <si>
    <t>Art_Nouveau_Modern/nicholas-roerich_archangel-with-birds-1905.jpg</t>
  </si>
  <si>
    <t>Symbolism/nicholas-roerich_himalayas-spoors-of-motley-mountains-1943.jpg</t>
  </si>
  <si>
    <t>Post_Impressionism/vincent-van-gogh_roadway-with-underpass-the-viaduct-1887.jpg</t>
  </si>
  <si>
    <t>Impressionism/eugene-boudin_rough-seas-1885.jpg</t>
  </si>
  <si>
    <t>Romanticism/gustave-dore_the-inferno-canto-8-1.jpg</t>
  </si>
  <si>
    <t>Impressionism/camille-pissarro_fan-project.jpg</t>
  </si>
  <si>
    <t>Impressionism/pierre-auguste-renoir_adele-besson-1918.jpg</t>
  </si>
  <si>
    <t>Realism/ivan-shishkin_in-the-forest-1889.jpg</t>
  </si>
  <si>
    <t>Romanticism/gustave-dore_paradiso.jpg</t>
  </si>
  <si>
    <t>Impressionism/claude-monet_branch-of-lemons.jpg</t>
  </si>
  <si>
    <t>Baroque/rembrandt_portrait-of-a-woman-wearing-a-gold-chain.jpg</t>
  </si>
  <si>
    <t>Northern_Renaissance/albrecht-durer_portrait-of-marx-ulstat-and-the-beautiful-princess-in-antwerp.jpg</t>
  </si>
  <si>
    <t>Northern_Renaissance/albrecht-durer_the-town-hall-in-aachen.jpg</t>
  </si>
  <si>
    <t>Romanticism/ivan-aivazovsky_fishermen-returning-near-naples-1874.jpg</t>
  </si>
  <si>
    <t>Impressionism/eugene-boudin_river-near-hospital.jpg</t>
  </si>
  <si>
    <t>Impressionism/pierre-auguste-renoir_summer-1875.jpg</t>
  </si>
  <si>
    <t>Realism/ilya-repin_a-shy-peasant-1877.jpg</t>
  </si>
  <si>
    <t>Impressionism/pablo-picasso_woman-with-feathered-hat-1901.jpg</t>
  </si>
  <si>
    <t>Impressionism/claude-monet_weeping-willow-1.jpg</t>
  </si>
  <si>
    <t>Impressionism/camille-pissarro_landscape-under-snow-upper-norwood-1871.jpg</t>
  </si>
  <si>
    <t>Impressionism/pierre-auguste-renoir_madame-henriot.jpg</t>
  </si>
  <si>
    <t>Impressionism/claude-monet_the-sea-seen-from-the-cliffs-of-fecamp.jpg</t>
  </si>
  <si>
    <t>Naive_Art_Primitivism/marc-chagall_the-concert-1957.jpg</t>
  </si>
  <si>
    <t>Expressionism/martiros-saryan_orpheus-1904.jpg</t>
  </si>
  <si>
    <t>Realism/pyotr-konchalovsky_still-life-lilacs-on-the-window-1946.jpg</t>
  </si>
  <si>
    <t>Expressionism/martiros-saryan_red-horse-1919.jpg</t>
  </si>
  <si>
    <t>Realism/ilya-repin_wanderer-1881.jpg</t>
  </si>
  <si>
    <t>Post_Impressionism/vincent-van-gogh_people-walking-in-front-of-snow-covered-cottage-2-1890.jpg</t>
  </si>
  <si>
    <t>Impressionism/childe-hassam_gate-of-the-alhambra.jpg</t>
  </si>
  <si>
    <t>Naive_Art_Primitivism/marc-chagall_appearance-of-king-david-1980.jpg</t>
  </si>
  <si>
    <t>Impressionism/eugene-boudin_the-shores-of-sainte-adresse-at-twilight-1890.jpg</t>
  </si>
  <si>
    <t>Cubism/pablo-picasso_the-student-1919.jpg</t>
  </si>
  <si>
    <t>Impressionism/camille-pissarro_morning-sunlighton-the-snow-eragny-sur-epte-1895.jpg</t>
  </si>
  <si>
    <t>Symbolism/nicholas-roerich_island-of-rest-1937.jpg</t>
  </si>
  <si>
    <t>Impressionism/pierre-auguste-renoir_young-boy-with-a-cat-1869.jpg</t>
  </si>
  <si>
    <t>Impressionism/camille-pissarro_kensington-gardens.jpg</t>
  </si>
  <si>
    <t>Impressionism/paul-cezanne_still-life-with-apples.jpg</t>
  </si>
  <si>
    <t>Art_Nouveau_Modern/nicholas-roerich_beyond-the-seas-there-are-the-great-lands-daughter-of-viking-1915.jpg</t>
  </si>
  <si>
    <t>Naive_Art_Primitivism/marc-chagall_moses-spreads-the-darkness-over-egypt-exodus-ix-21-23.jpg</t>
  </si>
  <si>
    <t>Impressionism/camille-pissarro_boulevard-des-italiens-afternoon-1897.jpg</t>
  </si>
  <si>
    <t>Impressionism/childe-hassam_colonial-graveyard-at-lexington.jpg</t>
  </si>
  <si>
    <t>Art_Nouveau_Modern/raphael-kirchner_love-thoughts-1900-2.jpg</t>
  </si>
  <si>
    <t>Impressionism/pierre-auguste-renoir_girl-with-fan.jpg</t>
  </si>
  <si>
    <t>Realism/vincent-van-gogh_coalmine-in-the-borinage-1879(1).jpg</t>
  </si>
  <si>
    <t>Art_Nouveau_Modern/raphael-kirchner_all-healing-4.jpg</t>
  </si>
  <si>
    <t>Impressionism/edgar-degas_before-the-start-1878.jpg</t>
  </si>
  <si>
    <t>Post_Impressionism/pablo-picasso_gypsy-in-front-of-musca-1900.jpg</t>
  </si>
  <si>
    <t>Symbolism/nicholas-roerich_behest-of-the-sky-1915.jpg</t>
  </si>
  <si>
    <t>Impressionism/childe-hassam_moonlight-on-the-sound.jpg</t>
  </si>
  <si>
    <t>Romanticism/ivan-aivazovsky_calm-sea-1863.jpg</t>
  </si>
  <si>
    <t>Impressionism/eugene-boudin_near-antibes-1893-1.jpg</t>
  </si>
  <si>
    <t>Art_Nouveau_Modern/nicholas-roerich_lake-village-1915-1.jpg</t>
  </si>
  <si>
    <t>Art_Nouveau_Modern/nicholas-roerich_room-of-queen-anna-1913.jpg</t>
  </si>
  <si>
    <t>Art_Nouveau_Modern/raphael-kirchner_jewellery-1903-2.jpg</t>
  </si>
  <si>
    <t>Impressionism/eugene-boudin_on-the-banks-of-the-touques.jpg</t>
  </si>
  <si>
    <t>Symbolism/nicholas-roerich_the-pact-of-culture-1931.jpg</t>
  </si>
  <si>
    <t>Northern_Renaissance/albrecht-durer_allegory-on-social-injustice.jpg</t>
  </si>
  <si>
    <t>Romanticism/gustave-dore_cain-and-abel-offering-their-sacrifices.jpg</t>
  </si>
  <si>
    <t>Impressionism/pierre-auguste-renoir_study-two-women-s-heads-1895.jpg</t>
  </si>
  <si>
    <t>Realism/salvador-dali_crucifixion-corpus-hypercubicus-1954.jpg</t>
  </si>
  <si>
    <t>Impressionism/eugene-boudin_river-near-abbeville-1894.jpg</t>
  </si>
  <si>
    <t>Art_Nouveau_Modern/nicholas-roerich_old-arabian-1912.jpg</t>
  </si>
  <si>
    <t>Realism/pyotr-konchalovsky_portrait-of-writer-samuil-marshak-1951.jpg</t>
  </si>
  <si>
    <t>Realism/pyotr-konchalovsky_delphinium-and-rose.jpg</t>
  </si>
  <si>
    <t>Impressionism/edgar-degas_woman-tying-the-ribbons-of-her-hat.jpg</t>
  </si>
  <si>
    <t>Impressionism/camille-pissarro_two-young-peasants-chatting-under-the-trees-1881.jpg</t>
  </si>
  <si>
    <t>Naive_Art_Primitivism/marc-chagall_moses-with-the-tablets-of-the-law-1961.jpg</t>
  </si>
  <si>
    <t>Realism/martiros-saryan_southern-winter-1934.jpg</t>
  </si>
  <si>
    <t>Impressionism/edgar-degas_elena-carafa.jpg</t>
  </si>
  <si>
    <t>Impressionism/camille-pissarro_the-river-and-willows-eragny-1888.jpg</t>
  </si>
  <si>
    <t>Post_Impressionism/vincent-van-gogh_a-view-of-paris-with-the-op-1886(1).jpg</t>
  </si>
  <si>
    <t>Art_Nouveau_Modern/raphael-kirchner_unknown-18.jpg</t>
  </si>
  <si>
    <t>Impressionism/john-singer-sargent_fountain-at-bologna.jpg</t>
  </si>
  <si>
    <t>Impressionism/eugene-boudin_the-toques-at-saint-arnoult-1891.jpg</t>
  </si>
  <si>
    <t>Art_Nouveau_Modern/nicholas-roerich_song-of-the-viking-1907.jpg</t>
  </si>
  <si>
    <t>Impressionism/pierre-auguste-renoir_landscape-with-female-bathers.jpg</t>
  </si>
  <si>
    <t>Naive_Art_Primitivism/boris-kustodiev_poster-of-the-play-flea-1926-2.jpg</t>
  </si>
  <si>
    <t>Post_Impressionism/vincent-van-gogh_two-peasant-women-digging-in-field-with-snow-1890.jpg</t>
  </si>
  <si>
    <t>Northern_Renaissance/albrecht-durer_madonna-with-the-many-animals-1503.jpg</t>
  </si>
  <si>
    <t>Naive_Art_Primitivism/marc-chagall_flowers-in-front-of-window-1967.jpg</t>
  </si>
  <si>
    <t>Impressionism/pablo-picasso_palace-of-arts-barcelona-1903.jpg</t>
  </si>
  <si>
    <t>Baroque/rembrandt_portrait-of-a-gentleman-with-a-tall-hat-and-gloves-1660.jpg</t>
  </si>
  <si>
    <t>Impressionism/eugene-boudin_le-havre-basin-of-eure-1867.jpg</t>
  </si>
  <si>
    <t>Post_Impressionism/pyotr-konchalovsky_forging-of-buffalo-1927-1.jpg</t>
  </si>
  <si>
    <t>Realism/ilya-repin_the-model-in-the-turban.jpg</t>
  </si>
  <si>
    <t>Realism/vincent-van-gogh_girl-kneeling-by-a-cradle-1883(1).jpg</t>
  </si>
  <si>
    <t>Post_Impressionism/vincent-van-gogh_sketches-of-a-cottage-and-figures-1890.jpg</t>
  </si>
  <si>
    <t>Post_Impressionism/pyotr-konchalovsky_reclining-model-1923-1.jpg</t>
  </si>
  <si>
    <t>Expressionism/martiros-saryan_meadow-flowers-1918.jpg</t>
  </si>
  <si>
    <t>Realism/ivan-shishkin_forest-6.jpg</t>
  </si>
  <si>
    <t>Realism/vincent-van-gogh_peasant-woman-seen-against-the-window-two-heads-1885.jpg</t>
  </si>
  <si>
    <t>Post_Impressionism/vincent-van-gogh_field-and-ploughman-and-mill-1889(1).jpg</t>
  </si>
  <si>
    <t>Romanticism/ivan-aivazovsky_the-shipwreck-1880.jpg</t>
  </si>
  <si>
    <t>Expressionism/pablo-picasso_three-nudes-1906.jpg</t>
  </si>
  <si>
    <t>Romanticism/gustave-dore_heresiarchs.jpg</t>
  </si>
  <si>
    <t>Impressionism/claude-monet_dieppe-1882.jpg</t>
  </si>
  <si>
    <t>Realism/ivan-shishkin_cliff-1893.jpg</t>
  </si>
  <si>
    <t>Realism/pyotr-konchalovsky_still-life-apples-in-a-sieve-1955.jpg</t>
  </si>
  <si>
    <t>Impressionism/pierre-auguste-renoir_bust-of-a-young-nude-1903.jpg</t>
  </si>
  <si>
    <t>Post_Impressionism/vincent-van-gogh_alychamps-autumn-1888(1).jpg</t>
  </si>
  <si>
    <t>Post_Impressionism/paul-cezanne_the-oak-1885.jpg</t>
  </si>
  <si>
    <t>Post_Impressionism/pyotr-konchalovsky_bridge-1921.jpg</t>
  </si>
  <si>
    <t>Baroque/rembrandt_apostle-paul-1635.jpg</t>
  </si>
  <si>
    <t>Art_Nouveau_Modern/boris-kustodiev_the-merchant-s-wife-at-tea-1918.jpg</t>
  </si>
  <si>
    <t>Impressionism/claude-monet_white-poppy-1883.jpg</t>
  </si>
  <si>
    <t>Post_Impressionism/vincent-van-gogh_enclosed-field-with-ploughman-1889-1(1).jpg</t>
  </si>
  <si>
    <t>Romanticism/ivan-aivazovsky_raid-on-sevastopol-1852.jpg</t>
  </si>
  <si>
    <t>Impressionism/pierre-auguste-renoir_portrait-of-a-woman-with-hair-bun.jpg</t>
  </si>
  <si>
    <t>Art_Nouveau_Modern/nicholas-roerich_roses-of-heart-princess-olga-1923.jpg</t>
  </si>
  <si>
    <t>Art_Nouveau_Modern/raphael-kirchner_girls-with-olive-green-surrounds-1901-7.jpg</t>
  </si>
  <si>
    <t>Post_Impressionism/vincent-van-gogh_cottages-with-a-woman-working-in-the-foreground-1890(1).jpg</t>
  </si>
  <si>
    <t>Symbolism/nicholas-roerich_saint-sergius-employees-1940.jpg</t>
  </si>
  <si>
    <t>Impressionism/camille-pissarro_sunrise-over-the-fields-eragny-1891.jpg</t>
  </si>
  <si>
    <t>Naive_Art_Primitivism/pablo-picasso_silenus-dancing-in-company-1933.jpg</t>
  </si>
  <si>
    <t>Art_Nouveau_Modern/raphael-kirchner_erika-1.jpg</t>
  </si>
  <si>
    <t>Impressionism/edgar-degas_bust-of-a-woman.jpg</t>
  </si>
  <si>
    <t>Realism/camille-pissarro_village-church.jpg</t>
  </si>
  <si>
    <t>Realism/ivan-shishkin_autumn-1892-1.jpg</t>
  </si>
  <si>
    <t>Naive_Art_Primitivism/marc-chagall_untitled-1973.jpg</t>
  </si>
  <si>
    <t>Impressionism/claude-monet_the-grand-canal-02.jpg</t>
  </si>
  <si>
    <t>Naive_Art_Primitivism/marc-chagall_solitude-1933.jpg</t>
  </si>
  <si>
    <t>Post_Impressionism/vincent-van-gogh_seated-woman-4-1887.jpg</t>
  </si>
  <si>
    <t>Expressionism/martiros-saryan_workers-1927.jpg</t>
  </si>
  <si>
    <t>Impressionism/pierre-auguste-renoir_vase-of-roses-2.jpg</t>
  </si>
  <si>
    <t>Impressionism/claude-monet_the-rocks-at-pourville-low-tide.jpg</t>
  </si>
  <si>
    <t>Art_Nouveau_Modern/nicholas-roerich_building-a-city-1902.jpg</t>
  </si>
  <si>
    <t>Impressionism/paul-cezanne_auvers-view-from-nearby.jpg</t>
  </si>
  <si>
    <t>Northern_Renaissance/albrecht-durer_parrot.jpg</t>
  </si>
  <si>
    <t>Realism/ivan-shishkin_summer-day-trees.jpg</t>
  </si>
  <si>
    <t>Naive_Art_Primitivism/marc-chagall_the-message-of-ulysse.jpg</t>
  </si>
  <si>
    <t>Impressionism/pierre-auguste-renoir_roses-in-a-vase-1876.jpg</t>
  </si>
  <si>
    <t>Impressionism/camille-pissarro_young-woman-bathing-her-feet-also-known-as-the-foot-bath-1895.jpg</t>
  </si>
  <si>
    <t>Realism/vincent-van-gogh_seated-man-with-a-moustache-and-cap-1886.jpg</t>
  </si>
  <si>
    <t>Impressionism/eugene-boudin_fish-skate-and-dogfish.jpg</t>
  </si>
  <si>
    <t>Realism/vincent-van-gogh_three-persons-returning-from-the-potato-field-1883.jpg</t>
  </si>
  <si>
    <t>Baroque/rembrandt_a-study-of-a-woman-asleep-1630.jpg</t>
  </si>
  <si>
    <t>Fauvism/pyotr-konchalovsky_balaklava-fishing-nets-1929-1.jpg</t>
  </si>
  <si>
    <t>Impressionism/claude-monet_the-avenue.jpg</t>
  </si>
  <si>
    <t>Realism/boris-kustodiev_portrait-of-f-a-malyavin-1900.jpg</t>
  </si>
  <si>
    <t>Impressionism/camille-pissarro_the-tuilleries-gardens-winter-afternoon-1899.jpg</t>
  </si>
  <si>
    <t>Symbolism/nicholas-roerich_himalayas-4.jpg</t>
  </si>
  <si>
    <t>Realism/vincent-van-gogh_peasant-woman-picking-up-a-sheaf-of-grain-1885.jpg</t>
  </si>
  <si>
    <t>Impressionism/john-singer-sargent_boats-venice-1903.jpg</t>
  </si>
  <si>
    <t>Pointillism/salvador-dali_madrid-architecture-and-poplars.jpg</t>
  </si>
  <si>
    <t>Realism/ivan-shishkin_evening-1892.jpg</t>
  </si>
  <si>
    <t>Impressionism/pyotr-konchalovsky_belkino-birches-1907.jpg</t>
  </si>
  <si>
    <t>Art_Nouveau_Modern/raphael-kirchner_girls-between-brown-green-borders-1901-6.jpg</t>
  </si>
  <si>
    <t>Symbolism/nicholas-roerich_monhigan-study-1922-13.jpg</t>
  </si>
  <si>
    <t>Analytical_Cubism/pablo-picasso_bathers-in-the-forest-1908.jpg</t>
  </si>
  <si>
    <t>Impressionism/edgar-degas_four-dancers-1900.jpg</t>
  </si>
  <si>
    <t>Realism/vincent-van-gogh_autumn-landscape-at-dusk-1885(1).jpg</t>
  </si>
  <si>
    <t>Romanticism/gustave-dore_the-gleaners.jpg</t>
  </si>
  <si>
    <t>Post_Impressionism/salvador-dali_study-of-nude.jpg</t>
  </si>
  <si>
    <t>Baroque/rembrandt_beggar-with-his-left-hand-extended-1631.jpg</t>
  </si>
  <si>
    <t>Impressionism/camille-pissarro_picking-apples.jpg</t>
  </si>
  <si>
    <t>Baroque/rembrandt_the-shepards-and-the-family-1644.jpg</t>
  </si>
  <si>
    <t>Northern_Renaissance/albrecht-durer_the-last-judgment-1511.jpg</t>
  </si>
  <si>
    <t>Impressionism/pierre-auguste-renoir_jacques-eugene-spuller-1871.jpg</t>
  </si>
  <si>
    <t>Realism/vincent-van-gogh_barn-with-moss-covered-roof-1881(1).jpg</t>
  </si>
  <si>
    <t>Baroque/rembrandt_beggar-in-a-high-cap-standing-1629.jpg</t>
  </si>
  <si>
    <t>Symbolism/nicholas-roerich_star-of-the-hero-1932-1.jpg</t>
  </si>
  <si>
    <t>Northern_Renaissance/albrecht-durer_st-jerome-in-his-study-without-cardinal-s-robes.jpg</t>
  </si>
  <si>
    <t>Post_Impressionism/pyotr-konchalovsky_versailles-ivy-1908.jpg</t>
  </si>
  <si>
    <t>Symbolism/nicholas-roerich_sacred-island-1917.jpg</t>
  </si>
  <si>
    <t>Impressionism/claude-monet_vase-of-flowers-1882.jpg</t>
  </si>
  <si>
    <t>Symbolism/nicholas-roerich_treasure-1919.jpg</t>
  </si>
  <si>
    <t>Realism/pyotr-konchalovsky_quay-in-ryazan-1931.jpg</t>
  </si>
  <si>
    <t>Impressionism/claude-monet_chrysanthemums-1897-1.jpg</t>
  </si>
  <si>
    <t>Realism/camille-pissarro_hill-of-jallais-at-pontoise.jpg</t>
  </si>
  <si>
    <t>Post_Impressionism/vincent-van-gogh_moulin-de-la-galette-1886.jpg</t>
  </si>
  <si>
    <t>Impressionism/pierre-auguste-renoir_young-woman-in-a-blue-and-pink-striped-shirt-1875.jpg</t>
  </si>
  <si>
    <t>Realism/pablo-picasso_apple-1914.jpg</t>
  </si>
  <si>
    <t>Post_Impressionism/vincent-van-gogh_sheaves-of-wheat-1890.jpg</t>
  </si>
  <si>
    <t>Post_Impressionism/vincent-van-gogh_the-seine-with-a-rowing-boat-1887.jpg</t>
  </si>
  <si>
    <t>Impressionism/camille-pissarro_crossroads-at-l-hermitage-pontoise-1876.jpg</t>
  </si>
  <si>
    <t>Post_Impressionism/vincent-van-gogh_apartment-blocks-and-miscellaneous-studies(1).jpg</t>
  </si>
  <si>
    <t>Northern_Renaissance/albrecht-durer_christ-in-limbo-1511.jpg</t>
  </si>
  <si>
    <t>Baroque/rembrandt_diana-bathing-with-the-stories-of-actaeon-and-callisto-1634.jpg</t>
  </si>
  <si>
    <t>Realism/ivan-shishkin_fir-forest-on-the-river-kama-1877.jpg</t>
  </si>
  <si>
    <t>Impressionism/claude-monet_vetheuil-the-church.jpg</t>
  </si>
  <si>
    <t>Symbolism/nicholas-roerich_fight-near-kerzhenets-1910.jpg</t>
  </si>
  <si>
    <t>Symbolism/nicholas-roerich_issa-pond-le.jpg</t>
  </si>
  <si>
    <t>Symbolism/nicholas-roerich_shekar-dzong-1933.jpg</t>
  </si>
  <si>
    <t>Cubism/pablo-picasso_vase-with-flowers-1943.jpg</t>
  </si>
  <si>
    <t>Impressionism/camille-pissarro_vegetable-garden-in-eragny-overcast-sky-morning-1901.jpg</t>
  </si>
  <si>
    <t>Post_Impressionism/paul-cezanne_still-life-with-flower-holder-1905.jpg</t>
  </si>
  <si>
    <t>Northern_Renaissance/albrecht-durer_male-nude-with-a-glass-and-snake-asclepius.jpg</t>
  </si>
  <si>
    <t>Realism/boris-kustodiev_senator-p-a-saburov-1902.jpg</t>
  </si>
  <si>
    <t>Impressionism/claude-monet_torrent-of-the-petite-creuse-at-freeselines.jpg</t>
  </si>
  <si>
    <t>Realism/camille-pissarro_the-maidservant-1867.jpg</t>
  </si>
  <si>
    <t>Impressionism/claude-monet_morning-by-the-sea.jpg</t>
  </si>
  <si>
    <t>Northern_Renaissance/albrecht-durer_the-adoration-of-the-shepherds-1505.jpg</t>
  </si>
  <si>
    <t>Naive_Art_Primitivism/marc-chagall_project-of-vitrage-for-the-north-apse-of-the-cathedral-of-metz-1958.jpg</t>
  </si>
  <si>
    <t>Baroque/rembrandt_minerva-1635.jpg</t>
  </si>
  <si>
    <t>Post_Impressionism/paul-cezanne_still-life-with-apples-1894-1.jpg</t>
  </si>
  <si>
    <t>Art_Nouveau_Modern/nicholas-roerich_study-of-saint-alexius-temple-1909.jpg</t>
  </si>
  <si>
    <t>Impressionism/eugene-boudin_the-toques-at-saint-arnoult-1893.jpg</t>
  </si>
  <si>
    <t>Post_Impressionism/paul-cezanne_still-life-with-apples-1894.jpg</t>
  </si>
  <si>
    <t>Post_Impressionism/vincent-van-gogh_still-life-bottle-lemons-and-oranges-1888.jpg</t>
  </si>
  <si>
    <t>Art_Nouveau_Modern/nicholas-roerich_ravine-1912.jpg</t>
  </si>
  <si>
    <t>Impressionism/pierre-auguste-renoir_woman-s-nude-torso.jpg</t>
  </si>
  <si>
    <t>Realism/vincent-van-gogh_view-of-the-sea-at-scheveningen-1882.jpg</t>
  </si>
  <si>
    <t>Impressionism/pierre-auguste-renoir_aline-and-pierre-1887.jpg</t>
  </si>
  <si>
    <t>Naive_Art_Primitivism/marc-chagall_illustration-for-louis-aragon-s-work-one-who-says-things-without-saying-anything-1976-13.jpg</t>
  </si>
  <si>
    <t>Northern_Renaissance/albrecht-durer_erasmo-de-rotterdam-1520.jpg</t>
  </si>
  <si>
    <t>Expressionism/pyotr-konchalovsky_view-of-mtskheta-from-the-mountain-1927.jpg</t>
  </si>
  <si>
    <t>Post_Impressionism/vincent-van-gogh_tree-with-ivy-in-the-asylum-garden-1889.jpg</t>
  </si>
  <si>
    <t>Cubism/salvador-dali_pierrot-and-guitar.jpg</t>
  </si>
  <si>
    <t>Symbolism/nicholas-roerich_himalayas-22.jpg</t>
  </si>
  <si>
    <t>Expressionism/pablo-picasso_the-roofs-of-barcelona-1903.jpg</t>
  </si>
  <si>
    <t>Impressionism/claude-monet_the-pave-de-chailly.jpg</t>
  </si>
  <si>
    <t>Impressionism/camille-pissarro_kitchen-garden-in-eragny-afternoon-1901.jpg</t>
  </si>
  <si>
    <t>Realism/ilya-repin_landscape-near-chuguevo.jpg</t>
  </si>
  <si>
    <t>Realism/ivan-shishkin_children-in-the-forest.jpg</t>
  </si>
  <si>
    <t>Impressionism/camille-pissarro_seated-shepherdess.jpg</t>
  </si>
  <si>
    <t>Baroque/rembrandt_the-artist-s-wife-saskia.jpg</t>
  </si>
  <si>
    <t>Analytical_Cubism/pablo-picasso_houses-on-the-hill-1909.jpg</t>
  </si>
  <si>
    <t>Impressionism/claude-monet_isleets-at-port-villez.jpg</t>
  </si>
  <si>
    <t>Impressionism/eugene-boudin_trouville-the-port.jpg</t>
  </si>
  <si>
    <t>Realism/boris-kustodiev_portrait-of-y-e-kustodieva-with-daughter-irina-1908.jpg</t>
  </si>
  <si>
    <t>Realism/boris-kustodiev_finance-minister-sergei-witte-1905.jpg</t>
  </si>
  <si>
    <t>Expressionism/martiros-saryan_fantasy-1904.jpg</t>
  </si>
  <si>
    <t>Romanticism/ivan-aivazovsky_yalta-1899.jpg</t>
  </si>
  <si>
    <t>Realism/vincent-van-gogh_basket-of-potatoes-1885-1(1).jpg</t>
  </si>
  <si>
    <t>Realism/ilya-repin_wedding-of-nicholas-ii-and-grand-princess-alexandra-fyodorovna-1894.jpg</t>
  </si>
  <si>
    <t>Symbolism/nicholas-roerich_taklamakan-chinese-turkestan.jpg</t>
  </si>
  <si>
    <t>Symbolism/salvador-dali_sponsabo-te-mihi-in-sempiternum-song-of-songs-2-12-1967.jpg</t>
  </si>
  <si>
    <t>Romanticism/gustave-dore_wave-rolling-after-wave-where-way-they-found-if-steep-with-torrent-rapture.jpg</t>
  </si>
  <si>
    <t>Impressionism/claude-monet_the-palazzo-ducale-2.jpg</t>
  </si>
  <si>
    <t>Symbolism/nicholas-roerich_himalayas.jpg</t>
  </si>
  <si>
    <t>Realism/vincent-van-gogh_head-of-a-woman-10.jpg</t>
  </si>
  <si>
    <t>Post_Impressionism/pyotr-konchalovsky_blossoming-garden-1930.jpg</t>
  </si>
  <si>
    <t>Realism/boris-kustodiev_portrait-of-i-zolotarevsky-1922.jpg</t>
  </si>
  <si>
    <t>Post_Impressionism/pyotr-konchalovsky_trees-near-the-lake-1921.jpg</t>
  </si>
  <si>
    <t>Symbolism/nicholas-roerich_the-rock-temples.jpg</t>
  </si>
  <si>
    <t>Realism/boris-kustodiev_portrait-of-l-s-bakst-1910.jpg</t>
  </si>
  <si>
    <t>Post_Impressionism/salvador-dali_young-girls-in-a-garden.jpg</t>
  </si>
  <si>
    <t>Symbolism/nicholas-roerich_blue-temples-grand-canyon-arizona-1921.jpg</t>
  </si>
  <si>
    <t>Impressionism/john-singer-sargent_santa-maria-della-salute-1906.jpg</t>
  </si>
  <si>
    <t>Symbolism/nicholas-roerich_village-kardang-lahaul-1932.jpg</t>
  </si>
  <si>
    <t>Naive_Art_Primitivism/marc-chagall_the-accordionist-1957.jpg</t>
  </si>
  <si>
    <t>Post_Impressionism/vincent-van-gogh_gate-in-the-paris-ramparts-1887(1).jpg</t>
  </si>
  <si>
    <t>Post_Impressionism/vincent-van-gogh_skull.jpg</t>
  </si>
  <si>
    <t>Impressionism/childe-hassam_looking-towards-mount-adams-from-mount-hood.jpg</t>
  </si>
  <si>
    <t>Realism/pyotr-konchalovsky_portrait-of-national-artist-a-woodcarver-a-ershov-1936.jpg</t>
  </si>
  <si>
    <t>Naive_Art_Primitivism/marc-chagall_deborah-the-prophetess-urges-barak-to-raise-an-army-and-give-battle-to-the-army-of-jabin-judges.jpg</t>
  </si>
  <si>
    <t>Art_Nouveau_Modern/raphael-kirchner_nude-drawings-1.jpg</t>
  </si>
  <si>
    <t>Art_Nouveau_Modern/raphael-kirchner_from-arcadia-1.jpg</t>
  </si>
  <si>
    <t>Impressionism/childe-hassam_brooklyn-bridge-in-winter.jpg</t>
  </si>
  <si>
    <t>Romanticism/gustave-dore_the-rebuilding-of-the-temple-is-begun.jpg</t>
  </si>
  <si>
    <t>Impressionism/pierre-auguste-renoir_bougival-1888.jpg</t>
  </si>
  <si>
    <t>Baroque/rembrandt_the-concert-of-the-state.jpg</t>
  </si>
  <si>
    <t>Art_Nouveau_Modern/nicholas-roerich_head-of-saviour-1906.jpg</t>
  </si>
  <si>
    <t>Romanticism/gustave-dore_ugolino(1).jpg</t>
  </si>
  <si>
    <t>Impressionism/paul-cezanne_the-bay-of-l-estaque-and-saint-henri-1879.jpg</t>
  </si>
  <si>
    <t>Post_Impressionism/paul-cezanne_madame-cezanne-with-unbound-hair.jpg</t>
  </si>
  <si>
    <t>Realism/ilya-repin_portrait-of-the-composer-anton-rubinstein-1887-2.jpg</t>
  </si>
  <si>
    <t>Naive_Art_Primitivism/marc-chagall_king-david-1951.jpg</t>
  </si>
  <si>
    <t>Impressionism/claude-monet_the-seine-and-the-chaantemesle-hills.jpg</t>
  </si>
  <si>
    <t>Impressionism/paul-cezanne_the-eternal-woman.jpg</t>
  </si>
  <si>
    <t>Post_Impressionism/vincent-van-gogh_peasant.jpg</t>
  </si>
  <si>
    <t>Impressionism/claude-monet_the-seine-at-port-villez.jpg</t>
  </si>
  <si>
    <t>Art_Nouveau_Modern/raphael-kirchner_girls-with-olive-green-surrounds-1901-4.jpg</t>
  </si>
  <si>
    <t>Cubism/pablo-picasso_girl-in-chair-1952.jpg</t>
  </si>
  <si>
    <t>Romanticism/ivan-aivazovsky_sea-view-1895.jpg</t>
  </si>
  <si>
    <t>Northern_Renaissance/albrecht-durer_the-four-horsemen-of-the-apocalypse-death-famine-pestilence-and-war-1498.jpg</t>
  </si>
  <si>
    <t>Impressionism/childe-hassam_in-the-park-at-st-cloud.jpg</t>
  </si>
  <si>
    <t>Art_Nouveau_Modern/nicholas-roerich_daning-horovod-1903.jpg</t>
  </si>
  <si>
    <t>Impressionism/pierre-auguste-renoir_the-large-bathers-1887.jpg</t>
  </si>
  <si>
    <t>Post_Impressionism/vincent-van-gogh_portrait-of-a-man-with-a-skull-cap.jpg</t>
  </si>
  <si>
    <t>Post_Impressionism/pyotr-konchalovsky_still-life-peaches-1913.jpg</t>
  </si>
  <si>
    <t>Impressionism/paul-cezanne_legendary-scene.jpg</t>
  </si>
  <si>
    <t>Impressionism/john-singer-sargent_simplon-pass-the-green-parasol-1911.jpg</t>
  </si>
  <si>
    <t>Impressionism/camille-pissarro_meadow-at-bazincourt-1895.jpg</t>
  </si>
  <si>
    <t>Art_Nouveau_Modern/raphael-kirchner_smoking-women-1904-1.jpg</t>
  </si>
  <si>
    <t>Realism/pyotr-konchalovsky_the-river-in-the-morning-1923.jpg</t>
  </si>
  <si>
    <t>Impressionism/pierre-auguste-renoir_dance-in-the-country-1883.jpg</t>
  </si>
  <si>
    <t>Impressionism/claude-monet_the-manneport-rock-arch-west-of-etretat.jpg</t>
  </si>
  <si>
    <t>Expressionism/salvador-dali_portrait-of-anna-maria.jpg</t>
  </si>
  <si>
    <t>Expressionism/pablo-picasso_the-harem-1906.jpg</t>
  </si>
  <si>
    <t>Romanticism/ivan-aivazovsky_view-of-vico-near-naples-1855.jpg</t>
  </si>
  <si>
    <t>Realism/ilya-repin_portrait-of-e-d-batasheva-1891.jpg</t>
  </si>
  <si>
    <t>Art_Nouveau_Modern/nicholas-roerich_light-night-1909.jpg</t>
  </si>
  <si>
    <t>Impressionism/paul-cezanne_apples-1878.jpg</t>
  </si>
  <si>
    <t>Realism/ivan-shishkin_landscape-with-stump-1892.jpg</t>
  </si>
  <si>
    <t>Expressionism/pablo-picasso_s-junyer-vidal-with-woman-beside-him-1903.jpg</t>
  </si>
  <si>
    <t>Post_Impressionism/paul-cezanne_apples-and-biscuits-1895.jpg</t>
  </si>
  <si>
    <t>Naive_Art_Primitivism/marc-chagall_return-from-the-synagogue.jpg</t>
  </si>
  <si>
    <t>Realism/ivan-shishkin_on-the-shore-of-the-gulf-of-finland-udrias-near-narva-1888-1.jpg</t>
  </si>
  <si>
    <t>Realism/boris-kustodiev_workshop-1926.jpg</t>
  </si>
  <si>
    <t>Impressionism/paul-cezanne_man-standing-arms-extended.jpg</t>
  </si>
  <si>
    <t>Post_Impressionism/vincent-van-gogh_portrait-of-madame-augustine-roulin-1888.jpg</t>
  </si>
  <si>
    <t>Realism/ilya-repin_portrait-of-the-poet-voinov-1926.jpg</t>
  </si>
  <si>
    <t>Realism/ivan-shishkin_landscape-with-a-woman-1872.jpg</t>
  </si>
  <si>
    <t>Impressionism/claude-monet_the-seine-near-giverny.jpg</t>
  </si>
  <si>
    <t>Romanticism/gustave-dore_the-suicides(1).jpg</t>
  </si>
  <si>
    <t>Romanticism/gustave-dore_this-greeting-on-thy-impious-crest-receive.jpg</t>
  </si>
  <si>
    <t>Realism/ivan-shishkin_view-of-valaam-island-1858.jpg</t>
  </si>
  <si>
    <t>Symbolism/nicholas-roerich_himalayas-1947-6.jpg</t>
  </si>
  <si>
    <t>Romanticism/gustave-dore_heaven-rung-with-jubilee-and-loud-hosannas-filled-the-eternal-regions.jpg</t>
  </si>
  <si>
    <t>Realism/john-singer-sargent_mrs-elliott-fitch-shepard-also-known-as-margaret-louise-vanderbilt-1888.jpg</t>
  </si>
  <si>
    <t>Impressionism/camille-pissarro_study-for-the-harvest-at-montfoucault-1879.jpg</t>
  </si>
  <si>
    <t>Realism/john-singer-sargent_madame-francois-buloz-1879.jpg</t>
  </si>
  <si>
    <t>Realism/john-singer-sargent_mrs-charles-russell-1900.jpg</t>
  </si>
  <si>
    <t>Post_Impressionism/pablo-picasso_mother-and-child-on-the-beach-1902-1.jpg</t>
  </si>
  <si>
    <t>Impressionism/pierre-auguste-renoir_flowers-in-a-green-vase-dahlilas-and-asters.jpg</t>
  </si>
  <si>
    <t>Baroque/rembrandt_man-in-a-golden-helmet-1669.jpg</t>
  </si>
  <si>
    <t>Northern_Renaissance/albrecht-durer_erin-nuremberg-and-venetian.jpg</t>
  </si>
  <si>
    <t>Impressionism/pierre-auguste-renoir_nude-in-a-landscape-1883.jpg</t>
  </si>
  <si>
    <t>Romanticism/gustave-dore_the-dell.jpg</t>
  </si>
  <si>
    <t>Impressionism/pierre-auguste-renoir_bouquets-of-flowers.jpg</t>
  </si>
  <si>
    <t>Post_Impressionism/vincent-van-gogh_the-man-is-at-sea-after-demont-breton-1889.jpg</t>
  </si>
  <si>
    <t>Realism/ivan-shishkin_woods-behind-the-fence-1898.jpg</t>
  </si>
  <si>
    <t>Romanticism/ivan-aivazovsky_chumaks-waggons-1862.jpg</t>
  </si>
  <si>
    <t>Art_Nouveau_Modern/raphael-kirchner_santoy-1900.jpg</t>
  </si>
  <si>
    <t>Realism/ilya-repin_a-woman-in-a-cap.jpg</t>
  </si>
  <si>
    <t>Romanticism/ivan-aivazovsky_caravan-in-the-oasis-egypt-1871.jpg</t>
  </si>
  <si>
    <t>Impressionism/pierre-auguste-renoir_girl-with-a-pink-ribbon.jpg</t>
  </si>
  <si>
    <t>Baroque/rembrandt_an-artist-drawing-from-the-model-1648.jpg</t>
  </si>
  <si>
    <t>Impressionism/childe-hassam_view-of-the-paseo-del-prado.jpg</t>
  </si>
  <si>
    <t>Impressionism/childe-hassam_gloucester-harbor-1.jpg</t>
  </si>
  <si>
    <t>Symbolism/nicholas-roerich_the-island-of-repose.jpg</t>
  </si>
  <si>
    <t>Romanticism/gustave-dore_to-whom-the-winged-hierarch-replied-o-adam-one-almighty-is-from-whom-all-things-proceed.jpg</t>
  </si>
  <si>
    <t>Impressionism/eugene-boudin_the-port-of-trouville-1895.jpg</t>
  </si>
  <si>
    <t>Impressionism/camille-pissarro_dieppe-dunquesne-basin-low-tide-sun-morning-1902.jpg</t>
  </si>
  <si>
    <t>Romanticism/gustave-dore_don-quixote-30.jpg</t>
  </si>
  <si>
    <t>Realism/ivan-shishkin_herd-of-sheep-under-an-oak-tree-1863.jpg</t>
  </si>
  <si>
    <t>Realism/john-singer-sargent_clementina-austruther-thompson-1889.jpg</t>
  </si>
  <si>
    <t>Impressionism/claude-monet_leon-peltier.jpg</t>
  </si>
  <si>
    <t>Romanticism/gustave-dore_don-quixote-107.jpg</t>
  </si>
  <si>
    <t>Post_Impressionism/paul-cezanne_flowers-in-an-olive-jar.jpg</t>
  </si>
  <si>
    <t>Cubism/salvador-dali_late-night-dreams.jpg</t>
  </si>
  <si>
    <t>Impressionism/childe-hassam_bastille-day-boulevard-rochechouart-paris.jpg</t>
  </si>
  <si>
    <t>Realism/pierre-auguste-renoir_lise-on-the-bank-of-the-seine-1870.jpg</t>
  </si>
  <si>
    <t>Impressionism/paul-cezanne_flowers-in-a-blue-vase.jpg</t>
  </si>
  <si>
    <t>Symbolism/nicholas-roerich_gang-cold-ravine-1946(1).jpg</t>
  </si>
  <si>
    <t>Realism/john-singer-sargent_two-studies-for-soldiers-of-gassed.jpg</t>
  </si>
  <si>
    <t>Realism/john-singer-sargent_mrs-daniel-sargent-curtis-1882.jpg</t>
  </si>
  <si>
    <t>Realism/vincent-van-gogh_woman-praying-1883.jpg</t>
  </si>
  <si>
    <t>Impressionism/claude-monet_the-seine-near-vetheuil.jpg</t>
  </si>
  <si>
    <t>Pointillism/camille-pissarro_meadow-at-bazincourt.jpg</t>
  </si>
  <si>
    <t>Realism/vincent-van-gogh_girl-carrying-a-loaf-of-bread-1882(1).jpg</t>
  </si>
  <si>
    <t>Expressionism/martiros-saryan_sofia-gevorkian-1915.jpg</t>
  </si>
  <si>
    <t>Pointillism/camille-pissarro_the-harvest-of-hay-in-eragny-1887.jpg</t>
  </si>
  <si>
    <t>Impressionism/claude-monet_woman-sitting-under-the-willows.jpg</t>
  </si>
  <si>
    <t>Cubism/paul-cezanne_the-garden-at-les-lauves-1906.jpg</t>
  </si>
  <si>
    <t>Impressionism/childe-hassam_skating.jpg</t>
  </si>
  <si>
    <t>Symbolism/martiros-saryan_landscape-mount-aragats-1904.jpg</t>
  </si>
  <si>
    <t>Cubism/marc-chagall_self-portrait-with-easel-1914.jpg</t>
  </si>
  <si>
    <t>Realism/john-singer-sargent_portrait-of-theodore-roosevelt-1903.jpg</t>
  </si>
  <si>
    <t>Realism/nicholas-roerich_izvarka-1893.jpg</t>
  </si>
  <si>
    <t>Impressionism/edgar-degas_musicians-in-the-orchestra-1870.jpg</t>
  </si>
  <si>
    <t>Realism/ivan-shishkin_evening-in-a-pine-forest-1875.jpg</t>
  </si>
  <si>
    <t>Impressionism/childe-hassam_flags-on-57th-street-winter-1918.jpg</t>
  </si>
  <si>
    <t>Post_Impressionism/paul-cezanne_bather-entering-the-water-1885.jpg</t>
  </si>
  <si>
    <t>Symbolism/nicholas-roerich_order-of-rigden-jyepo.jpg</t>
  </si>
  <si>
    <t>Impressionism/camille-pissarro_garden-of-the-louvre-fog-effect-1899.jpg</t>
  </si>
  <si>
    <t>Naive_Art_Primitivism/martiros-saryan_bouquet-in-blue-vase-1916.jpg</t>
  </si>
  <si>
    <t>Impressionism/pierre-auguste-renoir_pitcher-1919.jpg</t>
  </si>
  <si>
    <t>Impressionism/pierre-auguste-renoir_roses-from-wargemont-1885.jpg</t>
  </si>
  <si>
    <t>Naive_Art_Primitivism/marc-chagall_rainbow-in-the-sky-a-sign-of-covenant-between-god-and-earth-1931.jpg</t>
  </si>
  <si>
    <t>Post_Impressionism/paul-cezanne_gardanne-horizontal-view.jpg</t>
  </si>
  <si>
    <t>Realism/pierre-auguste-renoir_woman-playing-the-guitar-1896.jpg</t>
  </si>
  <si>
    <t>Post_Impressionism/pyotr-konchalovsky_rome-circus-of-nero-1924.jpg</t>
  </si>
  <si>
    <t>Realism/john-singer-sargent_robert-louis-stevenson-1887.jpg</t>
  </si>
  <si>
    <t>Impressionism/edgar-degas_bathers-on-the-grass-1890.jpg</t>
  </si>
  <si>
    <t>Impressionism/claude-monet_paysage-of-norway-the-blue-houses.jpg</t>
  </si>
  <si>
    <t>Naive_Art_Primitivism/marc-chagall_illustration-for-louis-aragon-s-work-one-who-says-things-without-saying-anything-1976-12.jpg</t>
  </si>
  <si>
    <t>Impressionism/john-singer-sargent_peter-harrison-asleep.jpg</t>
  </si>
  <si>
    <t>Realism/vincent-van-gogh_digger-1882-2(1).jpg</t>
  </si>
  <si>
    <t>Symbolism/salvador-dali_canita-tuba-in-sion-joel-2-1-1967.jpg</t>
  </si>
  <si>
    <t>Symbolism/nicholas-roerich_sanctuaries-and-citadels-1925-4.jpg</t>
  </si>
  <si>
    <t>Post_Impressionism/vincent-van-gogh_pine-trees-seen-against-the-wall-of-the-asylum-1889-1.jpg</t>
  </si>
  <si>
    <t>Baroque/rembrandt_the-little-polander-1631.jpg</t>
  </si>
  <si>
    <t>Realism/vincent-van-gogh_landscape-with-a-stack-of-peat-and-farmhouses-1883.jpg</t>
  </si>
  <si>
    <t>Impressionism/pierre-auguste-renoir_portrait-of-claude-renoir-1903.jpg</t>
  </si>
  <si>
    <t>Post_Impressionism/paul-cezanne_roofs-in-l-estaque-1882.jpg</t>
  </si>
  <si>
    <t>Romanticism/gustave-dore_the-apostles-preaching-the-gospel.jpg</t>
  </si>
  <si>
    <t>Baroque/rembrandt_maria-trip-1639-1.jpg</t>
  </si>
  <si>
    <t>Impressionism/pierre-auguste-renoir_in-the-loge.jpg</t>
  </si>
  <si>
    <t>Romanticism/gustave-dore_two-hundred-knights-attack-twenty-thousand-saracens.jpg</t>
  </si>
  <si>
    <t>Impressionism/camille-pissarro_the-park-in-charrettes-pontoise-1878.jpg</t>
  </si>
  <si>
    <t>Baroque/rembrandt_portrait-of-hendrickje-stoffels-1660.jpg</t>
  </si>
  <si>
    <t>Romanticism/gustave-dore_beatrice-virgil.jpg</t>
  </si>
  <si>
    <t>Impressionism/claude-monet_waterloo-bridge-effect-of-fog-1903.jpg</t>
  </si>
  <si>
    <t>Cubism/pablo-picasso_the-table-1919.jpg</t>
  </si>
  <si>
    <t>Impressionism/pierre-auguste-renoir_spring-the-four-seasons-1879.jpg</t>
  </si>
  <si>
    <t>Impressionism/john-singer-sargent_two-women-asleep-in-a-punt-under-the-willows-1887.jpg</t>
  </si>
  <si>
    <t>Impressionism/boris-kustodiev_lilacs-1906.jpg</t>
  </si>
  <si>
    <t>Impressionism/pablo-picasso_portrait-of-minguell.jpg</t>
  </si>
  <si>
    <t>Fauvism/pyotr-konchalovsky_sketch-of-still-life-with-bread-1911.jpg</t>
  </si>
  <si>
    <t>Baroque/rembrandt_bust-of-young-woman-probably-saskia-van-uylenburgh-1633.jpg</t>
  </si>
  <si>
    <t>Realism/boris-kustodiev_portrait-of-l-i-shetalova-woman-with-a-cup-1920.jpg</t>
  </si>
  <si>
    <t>Baroque/rembrandt_christ-taken-down.jpg</t>
  </si>
  <si>
    <t>Impressionism/camille-pissarro_the-pont-boieldieu-rouen-damp-weather-1896.jpg</t>
  </si>
  <si>
    <t>Impressionism/pierre-auguste-renoir_head-of-a-young-woman-wearing-a-blue-scarf-madame-henriot-1876.jpg</t>
  </si>
  <si>
    <t>Romanticism/ivan-aivazovsky_dejection-of-noah-from-mountain-ararat-1897.jpg</t>
  </si>
  <si>
    <t>Expressionism/martiros-saryan_roses-1949.jpg</t>
  </si>
  <si>
    <t>Post_Impressionism/pyotr-konchalovsky_fotieva-road-1926.jpg</t>
  </si>
  <si>
    <t>Post_Impressionism/vincent-van-gogh_sketch-of-an-eroded-garden-wall-ornament-1890-1.jpg</t>
  </si>
  <si>
    <t>Baroque/rembrandt_portrait-of-a-young-man-1663.jpg</t>
  </si>
  <si>
    <t>Impressionism/childe-hassam_the-norwegian-cottage.jpg</t>
  </si>
  <si>
    <t>Post_Impressionism/paul-cezanne_still-life-with-apples-a-bottle-and-a-milk-pot.jpg</t>
  </si>
  <si>
    <t>Post_Impressionism/vincent-van-gogh_rowing-boats-on-the-banks-of-the-oise-1890.jpg</t>
  </si>
  <si>
    <t>Post_Impressionism/pyotr-konchalovsky_essentuki-the-park-1948.jpg</t>
  </si>
  <si>
    <t>Symbolism/nicholas-roerich_saint-nicholas-nicola-mozhaisky-1920.jpg</t>
  </si>
  <si>
    <t>Symbolism/nicholas-roerich_himalayas-1947-4.jpg</t>
  </si>
  <si>
    <t>Baroque/rembrandt_the-poet-jeremia-de-decker-1666.jpg</t>
  </si>
  <si>
    <t>Post_Impressionism/paul-cezanne_still-life-with-bottle-and-apple-basket-1894.jpg</t>
  </si>
  <si>
    <t>Impressionism/pierre-auguste-renoir_three-lemons-1918.jpg</t>
  </si>
  <si>
    <t>Post_Impressionism/pablo-picasso_portrait-of-jaime-sabartes-1904.jpg</t>
  </si>
  <si>
    <t>Post_Impressionism/pablo-picasso_portrait-of-allan-stein-1906.jpg</t>
  </si>
  <si>
    <t>Art_Nouveau_Modern/raphael-kirchner_marionettes-4.jpg</t>
  </si>
  <si>
    <t>Art_Nouveau_Modern/raphael-kirchner_on-the-dressing-table-1904.jpg</t>
  </si>
  <si>
    <t>Post_Impressionism/vincent-van-gogh_sketch-of-diggers-and-other-figures-1890.jpg</t>
  </si>
  <si>
    <t>Impressionism/edgar-degas_mme-theodore-gobillard-1869.jpg</t>
  </si>
  <si>
    <t>Post_Impressionism/paul-cezanne_in-the-forest-1899.jpg</t>
  </si>
  <si>
    <t>Symbolism/nicholas-roerich_dzong-at-evening-1924.jpg</t>
  </si>
  <si>
    <t>Realism/john-singer-sargent_the-moraine-1908.jpg</t>
  </si>
  <si>
    <t>Cubism/pablo-picasso_seated-woman-1908.jpg</t>
  </si>
  <si>
    <t>Romanticism/paul-cezanne_portrait-of-emile-zola-1864.jpg</t>
  </si>
  <si>
    <t>Northern_Renaissance/albrecht-durer_st-dominic.jpg</t>
  </si>
  <si>
    <t>Realism/boris-kustodiev_staraya-russa-1921.jpg</t>
  </si>
  <si>
    <t>Impressionism/claude-monet_sailing-at-sainte-adresse.jpg</t>
  </si>
  <si>
    <t>Impressionism/camille-pissarro_woman-burning-wood.jpg</t>
  </si>
  <si>
    <t>Romanticism/paul-cezanne_portrait-of-uncle-dominique-in-a-turban-1866.jpg</t>
  </si>
  <si>
    <t>Symbolism/nicholas-roerich_tangla-1943.jpg</t>
  </si>
  <si>
    <t>Realism/boris-kustodiev_room-in-the-house-of-prokofy-pazukhin-1914.jpg</t>
  </si>
  <si>
    <t>Realism/pyotr-konchalovsky_birches-in-the-knobs-1941.jpg</t>
  </si>
  <si>
    <t>Symbolism/nicholas-roerich_rocky-seashore-1916.jpg</t>
  </si>
  <si>
    <t>Post_Impressionism/pablo-picasso_portrait-of-fernande-olivier-in-headscarves-1906.jpg</t>
  </si>
  <si>
    <t>Post_Impressionism/vincent-van-gogh_lilacs-1887.jpg</t>
  </si>
  <si>
    <t>Impressionism/claude-monet_olive-tree-wood-in-the-moreno-garden.jpg</t>
  </si>
  <si>
    <t>Realism/ilya-repin_study-of-an-old-man-1878.jpg</t>
  </si>
  <si>
    <t>Realism/vincent-van-gogh_parsonage-garden-at-dusk-1885.jpg</t>
  </si>
  <si>
    <t>Realism/vincent-van-gogh_beach-and-boats-1882(1).jpg</t>
  </si>
  <si>
    <t>Naive_Art_Primitivism/marc-chagall_david-sings-accompanying-himself-in-the-harp-before-saul-and-relieves-his-suffering-i-samuel.jpg</t>
  </si>
  <si>
    <t>Realism/ilya-repin_portrait-of-poet-prose-writer-translator-and-dramatist-sergei-mitrofanovich-gorodetsky-with-his-1914.jpg</t>
  </si>
  <si>
    <t>Impressionism/john-singer-sargent_white-ships-1908.jpg</t>
  </si>
  <si>
    <t>Romanticism/ivan-aivazovsky_embankment-of-oriental-town-1862.jpg</t>
  </si>
  <si>
    <t>Symbolism/nicholas-roerich_tibet-sacred-stones-mongolia.jpg</t>
  </si>
  <si>
    <t>Impressionism/edgar-degas_dancer-with-raised-arms-1891.jpg</t>
  </si>
  <si>
    <t>Art_Nouveau_Modern/raphael-kirchner_akropolis.jpg</t>
  </si>
  <si>
    <t>Art_Nouveau_Modern/raphael-kirchner_ice-flowers-1899-1.jpg</t>
  </si>
  <si>
    <t>Realism/pyotr-konchalovsky_portrait-of-film-director-alexander-petrovich-dovzhenko-1950.jpg</t>
  </si>
  <si>
    <t>Symbolism/nicholas-roerich_castle-1936.jpg</t>
  </si>
  <si>
    <t>Impressionism/john-singer-sargent_zuleika.jpg</t>
  </si>
  <si>
    <t>Symbolism/nicholas-roerich_messenger-from-himalayas-going-home-1940.jpg</t>
  </si>
  <si>
    <t>Realism/eugene-boudin_spray-of-flowers-1858.jpg</t>
  </si>
  <si>
    <t>Symbolism/nicholas-roerich_sacred-himalayas-1934.jpg</t>
  </si>
  <si>
    <t>Symbolism/nicholas-roerich_himalayas-1937.jpg</t>
  </si>
  <si>
    <t>Impressionism/claude-monet_the-sea-at-amsterdam.jpg</t>
  </si>
  <si>
    <t>Realism/vincent-van-gogh_head-of-a-woman-5(1).jpg</t>
  </si>
  <si>
    <t>Symbolism/salvador-dali_beatrice.jpg</t>
  </si>
  <si>
    <t>Romanticism/paul-cezanne_man-in-a-straw-hat-1871.jpg</t>
  </si>
  <si>
    <t>Impressionism/claude-monet_springtime-landscape-at-giverny.jpg</t>
  </si>
  <si>
    <t>Impressionism/eugene-boudin_saint-valery-sur-somme-the-bridge-on-the-lock-1891.jpg</t>
  </si>
  <si>
    <t>Impressionism/john-singer-sargent_villa-torlonia-fountain-1907-1.jpg</t>
  </si>
  <si>
    <t>Baroque/rembrandt_saskia-as-st-catherine.jpg</t>
  </si>
  <si>
    <t>Impressionism/pierre-auguste-renoir_seated-bather-1912.jpg</t>
  </si>
  <si>
    <t>Post_Impressionism/paul-cezanne_trees-1884.jpg</t>
  </si>
  <si>
    <t>Art_Nouveau_Modern/raphael-kirchner_love-flowers-1903-4.jpg</t>
  </si>
  <si>
    <t>Romanticism/gustave-dore_baruch-writes-jeremiah-s-prophecies.jpg</t>
  </si>
  <si>
    <t>Impressionism/claude-monet_weeping-willow-and-water-lily-pond-1919.jpg</t>
  </si>
  <si>
    <t>Impressionism/paul-cezanne_still-life-post-bottle-cup-and-fruit.jpg</t>
  </si>
  <si>
    <t>Post_Impressionism/vincent-van-gogh_still-life-vase-with-rose-mallows-1890(1).jpg</t>
  </si>
  <si>
    <t>Symbolism/nicholas-roerich_tibet-flaming-peak-1933.jpg</t>
  </si>
  <si>
    <t>Impressionism/pierre-auguste-renoir_portrait-of-mademoiselle-sicotg-1865.jpg</t>
  </si>
  <si>
    <t>Impressionism/edgar-degas_at-the-stock-exchange-1879.jpg</t>
  </si>
  <si>
    <t>Realism/ivan-shishkin_oak-forest-1869.jpg</t>
  </si>
  <si>
    <t>Northern_Renaissance/albrecht-durer_st-fridolin.jpg</t>
  </si>
  <si>
    <t>Cubism/paul-cezanne_chateau-noir-3.jpg</t>
  </si>
  <si>
    <t>Realism/john-singer-sargent_a-street-in-venice-1.jpg</t>
  </si>
  <si>
    <t>Post_Impressionism/vincent-van-gogh_a-vase-of-roses-1890(1).jpg</t>
  </si>
  <si>
    <t>Impressionism/john-singer-sargent_above-lake-garda-at-san-vigilio-1913.jpg</t>
  </si>
  <si>
    <t>Expressionism/pyotr-konchalovsky_piazza-della-signoria-in-siena-1912.jpg</t>
  </si>
  <si>
    <t>Realism/ilya-repin_portrait-of-the-architect-philip-dmitrievich-hloboschin-1868.jpg</t>
  </si>
  <si>
    <t>Symbolism/nicholas-roerich_daughter-of-viking-1918.jpg</t>
  </si>
  <si>
    <t>Post_Impressionism/martiros-saryan_persian-house-1913.jpg</t>
  </si>
  <si>
    <t>Symbolism/nicholas-roerich_himalayas-1947-2.jpg</t>
  </si>
  <si>
    <t>Impressionism/pierre-auguste-renoir_not_detected_218784-1905.jpg</t>
  </si>
  <si>
    <t>Northern_Renaissance/albrecht-durer_male-portrait-before-green-base.jpg</t>
  </si>
  <si>
    <t>Impressionism/childe-hassam_bornero-hill-old-lyme-connecticut.jpg</t>
  </si>
  <si>
    <t>Impressionism/camille-pissarro_landscape-at-chaponval-1880.jpg</t>
  </si>
  <si>
    <t>Expressionism/pablo-picasso_antes.jpg</t>
  </si>
  <si>
    <t>Realism/john-singer-sargent_elizabeth-sprague-coolidge-1923.jpg</t>
  </si>
  <si>
    <t>Realism/vincent-van-gogh_peasant-woman-head-1885.jpg</t>
  </si>
  <si>
    <t>Realism/vincent-van-gogh_lap-with-hands-and-a-bowl.jpg</t>
  </si>
  <si>
    <t>Baroque/rembrandt_saskia-at-her-toilet.jpg</t>
  </si>
  <si>
    <t>Impressionism/camille-pissarro_suicide-of-an-abandoned-woman.jpg</t>
  </si>
  <si>
    <t>Impressionism/pierre-auguste-renoir_the-palm-tree-1902.jpg</t>
  </si>
  <si>
    <t>Impressionism/claude-monet_the-beach-at-etretat.jpg</t>
  </si>
  <si>
    <t>Impressionism/pierre-auguste-renoir_madame-alphonse-daudet-1876.jpg</t>
  </si>
  <si>
    <t>Naive_Art_Primitivism/pablo-picasso_musketeer-with-pipe-1968.jpg</t>
  </si>
  <si>
    <t>Realism/ivan-shishkin_mugs-1878.jpg</t>
  </si>
  <si>
    <t>Baroque/rembrandt_christ-driving-the-moneychangers-from-the-temple-1626.jpg</t>
  </si>
  <si>
    <t>Art_Nouveau_Modern/raphael-kirchner_a-half-of-a-virgin-1901-4.jpg</t>
  </si>
  <si>
    <t>Realism/martiros-saryan_in-the-botanical-garden-1951.jpg</t>
  </si>
  <si>
    <t>Post_Impressionism/paul-cezanne_castle-of-marines-1890.jpg</t>
  </si>
  <si>
    <t>Impressionism/edgar-degas_dancer-leaving-her-dressing-room.jpg</t>
  </si>
  <si>
    <t>Fauvism/martiros-saryan_egyptian-night-1912.jpg</t>
  </si>
  <si>
    <t>Art_Nouveau_Modern/raphael-kirchner_love-flowers-1903-5.jpg</t>
  </si>
  <si>
    <t>Impressionism/pierre-auguste-renoir_profile-of-andre-leaning-over.jpg</t>
  </si>
  <si>
    <t>Impressionism/claude-monet_snow-effect-with-setting-sun-1875.jpg</t>
  </si>
  <si>
    <t>Baroque/rembrandt_female-nude-with-snake-cleopatra-1637.jpg</t>
  </si>
  <si>
    <t>Realism/john-singer-sargent_gladys-vanderbilt-1906.jpg</t>
  </si>
  <si>
    <t>Realism/pyotr-konchalovsky_portrait-of-the-actress-angelina-osipovna-stepanova-1933.jpg</t>
  </si>
  <si>
    <t>Post_Impressionism/vincent-van-gogh_the-tarascon-stagecoach-1888.jpg</t>
  </si>
  <si>
    <t>Art_Nouveau_Modern/nicholas-roerich_sketch-of-costumes-for-snow-maiden.jpg</t>
  </si>
  <si>
    <t>Post_Impressionism/vincent-van-gogh_trees-in-a-field-on-a-sunny-day-1887.jpg</t>
  </si>
  <si>
    <t>Impressionism/claude-monet_boats-lying-at-low-tide-at-facamp.jpg</t>
  </si>
  <si>
    <t>Art_Nouveau_Modern/raphael-kirchner_couples-between-red-borders-1901-3.jpg</t>
  </si>
  <si>
    <t>Romanticism/ivan-aivazovsky_sea-on-the-mountains-background-1880.jpg</t>
  </si>
  <si>
    <t>Post_Impressionism/paul-cezanne_blue-pot-and-bottle-of-wine-1902.jpg</t>
  </si>
  <si>
    <t>Impressionism/claude-monet_fishing-boats-at-pourville.jpg</t>
  </si>
  <si>
    <t>Impressionism/childe-hassam_white-island-light-isles-of-shoals-at-sundown.jpg</t>
  </si>
  <si>
    <t>Art_Nouveau_Modern/raphael-kirchner_girls-with-animals-1901-2.jpg</t>
  </si>
  <si>
    <t>Realism/vincent-van-gogh_girl-with-a-shawl-1883(1).jpg</t>
  </si>
  <si>
    <t>Post_Impressionism/vincent-van-gogh_fishing-boats-at-sea-1888(1).jpg</t>
  </si>
  <si>
    <t>Baroque/rembrandt_an-old-man-resting-his-hands-upon-a-book-1645.jpg</t>
  </si>
  <si>
    <t>Impressionism/camille-pissarro_kew-gardens-1892.jpg</t>
  </si>
  <si>
    <t>Realism/ivan-shishkin_fir-forest-in-winter-1884.jpg</t>
  </si>
  <si>
    <t>Impressionism/pierre-auguste-renoir_banks-of-the-river-1906.jpg</t>
  </si>
  <si>
    <t>Realism/eugene-boudin_beach-scene-trouville-1863-1.jpg</t>
  </si>
  <si>
    <t>Impressionism/claude-monet_jean-monet-in-the-craddle.jpg</t>
  </si>
  <si>
    <t>Romanticism/gustave-dore_the-queen-of-heaven.jpg</t>
  </si>
  <si>
    <t>Realism/eugene-boudin_crinolines-on-the-beach-1863.jpg</t>
  </si>
  <si>
    <t>Realism/ivan-shishkin_troy-village-near-prague.jpg</t>
  </si>
  <si>
    <t>Impressionism/edgar-degas_dancer-in-green-tutu.jpg</t>
  </si>
  <si>
    <t>Realism/ivan-shishkin_old-oak-1866.jpg</t>
  </si>
  <si>
    <t>Realism/nicholas-roerich_pen-drawing-in-his-letter-to-v-stasov-1897.jpg</t>
  </si>
  <si>
    <t>Romanticism/ivan-aivazovsky_tempest-above-evpatoriya-1861.jpg</t>
  </si>
  <si>
    <t>Romanticism/paul-cezanne_clearing-1867.jpg</t>
  </si>
  <si>
    <t>Realism/camille-pissarro_the-banks-of-the-marne-at-cennevieres.jpg</t>
  </si>
  <si>
    <t>Symbolism/nicholas-roerich_finnish-landscape-tulolansaari-island-1918.jpg</t>
  </si>
  <si>
    <t>Post_Impressionism/vincent-van-gogh_girl-with-straw-hat-sitting-in-the-wheat-1890(1).jpg</t>
  </si>
  <si>
    <t>Art_Nouveau_Modern/raphael-kirchner_girls-with-olive-green-surrounds-1901-3.jpg</t>
  </si>
  <si>
    <t>Realism/pyotr-konchalovsky_still-life-basket-of-apples-on-the-floor-1932.jpg</t>
  </si>
  <si>
    <t>Art_Nouveau_Modern/boris-kustodiev_illustration-for-nikolay-nekrasov-poem-uncle-jacob-1921.jpg</t>
  </si>
  <si>
    <t>Realism/nicholas-roerich_approach-to-gryzovo-village-1893.jpg</t>
  </si>
  <si>
    <t>Impressionism/childe-hassam_bather.jpg</t>
  </si>
  <si>
    <t>Cubism/pablo-picasso_woman-with-a-shirt-sitting-in-a-chair-1913.jpg</t>
  </si>
  <si>
    <t>Realism/boris-kustodiev_portrait-of-yevgeny-zamyatin-1923.jpg</t>
  </si>
  <si>
    <t>Symbolism/nicholas-roerich_forthcoming-stylites-1918.jpg</t>
  </si>
  <si>
    <t>Northern_Renaissance/albrecht-durer_sultan-soliman.jpg</t>
  </si>
  <si>
    <t>Northern_Renaissance/albrecht-durer_study-of-a-body-of-christ.jpg</t>
  </si>
  <si>
    <t>Post_Impressionism/vincent-van-gogh_a-steamer-with-several-people-1890(1).jpg</t>
  </si>
  <si>
    <t>Impressionism/childe-hassam_feeding-pigeons-in-the-piazza.jpg</t>
  </si>
  <si>
    <t>Impressionism/claude-monet_customs-house-rose-effect.jpg</t>
  </si>
  <si>
    <t>Baroque/rembrandt_the-spanish-gypsy-1644.jpg</t>
  </si>
  <si>
    <t>Realism/john-singer-sargent_male-model-resting.jpg</t>
  </si>
  <si>
    <t>Northern_Renaissance/albrecht-durer_conversion-of-paul.jpg</t>
  </si>
  <si>
    <t>Romanticism/gustave-dore_in-with-the-river-sunk-and-with-it-rose-satan.jpg</t>
  </si>
  <si>
    <t>Realism/eugene-boudin_fruit-and-vegetables-with-a-parrot-1869.jpg</t>
  </si>
  <si>
    <t>Baroque/rembrandt_portrait-of-andries-de-graeff.jpg</t>
  </si>
  <si>
    <t>Romanticism/gustave-dore_don-quixote-135.jpg</t>
  </si>
  <si>
    <t>Impressionism/claude-monet_poplars.jpg</t>
  </si>
  <si>
    <t>Post_Impressionism/salvador-dali_still-life-with-aubergines.jpg</t>
  </si>
  <si>
    <t>Impressionism/pierre-auguste-renoir_young-woman-reading-an-illustrated-journal.jpg</t>
  </si>
  <si>
    <t>Realism/ilya-repin_hunchback-study-1880.jpg</t>
  </si>
  <si>
    <t>Realism/john-singer-sargent_lady-meysey-thompson.jpg</t>
  </si>
  <si>
    <t>Baroque/rembrandt_saint-francis-praying.jpg</t>
  </si>
  <si>
    <t>Impressionism/edgar-degas_woman-washing-her-feet.jpg</t>
  </si>
  <si>
    <t>Realism/vincent-van-gogh_peasant-woman-with-a-child-in-her-lap-1885.jpg</t>
  </si>
  <si>
    <t>Impressionism/edgar-degas_mary-cassatt-at-the-louvre.jpg</t>
  </si>
  <si>
    <t>Northern_Renaissance/albrecht-durer_christ-1.jpg</t>
  </si>
  <si>
    <t>Baroque/rembrandt_the-flute-player-1642.jpg</t>
  </si>
  <si>
    <t>Naive_Art_Primitivism/marc-chagall_moses-received-the-tablets-of-law.jpg</t>
  </si>
  <si>
    <t>Impressionism/edgar-degas_dancer-onstage-with-a-bouquet.jpg</t>
  </si>
  <si>
    <t>Post_Impressionism/vincent-van-gogh_the-cafe-terrace-on-the-place-du-forum-arles-at-night-1888.jpg</t>
  </si>
  <si>
    <t>Expressionism/pyotr-konchalovsky_natasha-at-the-window-1910.jpg</t>
  </si>
  <si>
    <t>Cubism/pablo-picasso_still-life-1914.jpg</t>
  </si>
  <si>
    <t>Impressionism/childe-hassam_flower-garden.jpg</t>
  </si>
  <si>
    <t>Romanticism/ivan-aivazovsky_surf-1895.jpg</t>
  </si>
  <si>
    <t>Impressionism/pierre-auguste-renoir_landscape-near-pont-aven.jpg</t>
  </si>
  <si>
    <t>Impressionism/camille-pissarro_landscape-fields-eragny-1885.jpg</t>
  </si>
  <si>
    <t>Impressionism/pierre-auguste-renoir_charles-le-coeur-1874.jpg</t>
  </si>
  <si>
    <t>Expressionism/marc-chagall_portrait-of-artist-s-sister-aniuta-1910.jpg</t>
  </si>
  <si>
    <t>Impressionism/pierre-auguste-renoir_the-coiffure-young-girl-combing-her-hair-1896.jpg</t>
  </si>
  <si>
    <t>Impressionism/camille-pissarro_still-life-with-a-coffee-pot-1900.jpg</t>
  </si>
  <si>
    <t>Impressionism/claude-monet_water-lilies-reflection-of-a-weeping-willows-1919.jpg</t>
  </si>
  <si>
    <t>Impressionism/camille-pissarro_a-servant-seated-in-the-garden-at-eragny-1884.jpg</t>
  </si>
  <si>
    <t>Romanticism/gustave-dore_don-quixote-108.jpg</t>
  </si>
  <si>
    <t>Naive_Art_Primitivism/marc-chagall_jacob-leaves-his-country-and-his-family-to-go-to-egypt-genesis-xlvi-5-7-1931.jpg</t>
  </si>
  <si>
    <t>Realism/boris-kustodiev_self-portrait-1920.jpg</t>
  </si>
  <si>
    <t>Impressionism/john-singer-sargent_nice.jpg</t>
  </si>
  <si>
    <t>Northern_Renaissance/albrecht-durer_design-for-the-fugger-chapel-in-augsburg-simson-with-the-doors-of-gaza.jpg</t>
  </si>
  <si>
    <t>Art_Nouveau_Modern/nicholas-roerich_vignette-for-book-n-k-roerich-1918-5.jpg</t>
  </si>
  <si>
    <t>Impressionism/pierre-auguste-renoir_caryatides.jpg</t>
  </si>
  <si>
    <t>Romanticism/ivan-aivazovsky_heroine-bobolina-with-hunters-breaks-under-a-hail-of-shots-on-a-boat-through-the-turkish-fleet-1880.jpg</t>
  </si>
  <si>
    <t>Impressionism/claude-monet_view-over-vetheuil-1.jpg</t>
  </si>
  <si>
    <t>Symbolism/nicholas-roerich_traces-mountain-wanderer-1917.jpg</t>
  </si>
  <si>
    <t>Impressionism/childe-hassam_boston-common-at-twilight.jpg</t>
  </si>
  <si>
    <t>Post_Impressionism/vincent-van-gogh_the-park-at-arles-with-the-entrance-seen-through-the-trees-1888.jpg</t>
  </si>
  <si>
    <t>Realism/camille-pissarro_father-melon-lighting-his-pipe.jpg</t>
  </si>
  <si>
    <t>Northern_Renaissance/albrecht-durer_knight-and-trooper.jpg</t>
  </si>
  <si>
    <t>Symbolism/nicholas-roerich_himalayas-study-4.jpg</t>
  </si>
  <si>
    <t>Realism/salvador-dali_portrait-of-mrs-ruth-daponte.jpg</t>
  </si>
  <si>
    <t>Northern_Renaissance/albrecht-durer_the-angel-with-the-key-to-the-bottomless-pit-1498.jpg</t>
  </si>
  <si>
    <t>Impressionism/edgar-degas_dancer-adjusting-her-sandel-1.jpg</t>
  </si>
  <si>
    <t>Impressionism/pierre-auguste-renoir_woman-with-parasol-1873.jpg</t>
  </si>
  <si>
    <t>Impressionism/pierre-auguste-renoir_a-girl-reading-1891.jpg</t>
  </si>
  <si>
    <t>Impressionism/childe-hassam_in-the-garden-1889-1.jpg</t>
  </si>
  <si>
    <t>Realism/boris-kustodiev_portrait-of-ilja-repin-1902.jpg</t>
  </si>
  <si>
    <t>Impressionism/john-singer-sargent_landscape-with-rose-trellis-1886.jpg</t>
  </si>
  <si>
    <t>Impressionism/claude-monet_charing-cross-bridge-2-1901.jpg</t>
  </si>
  <si>
    <t>Baroque/rembrandt_a-beggar-with-a-wooden-leg-1630.jpg</t>
  </si>
  <si>
    <t>Art_Nouveau_Modern/boris-kustodiev_a-merchant-in-a-fur-coat-1920.jpg</t>
  </si>
  <si>
    <t>Romanticism/ivan-aivazovsky_downpour-in-sudak-1897.jpg</t>
  </si>
  <si>
    <t>Impressionism/pierre-auguste-renoir_coastal-landscape-1904.jpg</t>
  </si>
  <si>
    <t>Impressionism/camille-pissarro_portrait-of-rodo-pissarro-reading.jpg</t>
  </si>
  <si>
    <t>Impressionism/pierre-auguste-renoir_mademoiselle-legrand-1875.jpg</t>
  </si>
  <si>
    <t>Impressionism/claude-monet_gare-st-lazare.jpg</t>
  </si>
  <si>
    <t>Realism/nicholas-roerich_porch-of-ancient-wooden-church-in-ladoga-1899.jpg</t>
  </si>
  <si>
    <t>Realism/vincent-van-gogh_rooftops-1882.jpg</t>
  </si>
  <si>
    <t>Impressionism/edgar-degas_group-of-dancers.jpg</t>
  </si>
  <si>
    <t>Art_Nouveau_Modern/raphael-kirchner_girls-with-ancient-musical-instruments.jpg</t>
  </si>
  <si>
    <t>Symbolism/nicholas-roerich_mountain-abode-1933.jpg</t>
  </si>
  <si>
    <t>Expressionism/salvador-dali_ana-maria.jpg</t>
  </si>
  <si>
    <t>Impressionism/childe-hassam_horse-drawn-cabs-at-evening-new-york.jpg</t>
  </si>
  <si>
    <t>Art_Nouveau_Modern/boris-kustodiev_the-merchant-wife-and-the-domovoi-1922.jpg</t>
  </si>
  <si>
    <t>Post_Impressionism/pyotr-konchalovsky_the-city-of-arles-the-square-1908.jpg</t>
  </si>
  <si>
    <t>Art_Nouveau_Modern/nicholas-roerich_study-of-decoration.jpg</t>
  </si>
  <si>
    <t>Impressionism/camille-pissarro_landscape-with-flooded-fields-1873.jpg</t>
  </si>
  <si>
    <t>Impressionism/claude-monet_the-banks-of-the-seine-at-argenteuil.jpg</t>
  </si>
  <si>
    <t>Northern_Renaissance/albrecht-durer_st-christopher.jpg</t>
  </si>
  <si>
    <t>Realism/vincent-van-gogh_beer-tankards-1885(1).jpg</t>
  </si>
  <si>
    <t>Symbolism/nicholas-roerich_santana-1937.jpg</t>
  </si>
  <si>
    <t>Impressionism/edgar-degas_before-the-performance.jpg</t>
  </si>
  <si>
    <t>Impressionism/pierre-auguste-renoir_jeanne-sisley-1875.jpg</t>
  </si>
  <si>
    <t>Impressionism/john-singer-sargent_florence-fountain-boboli-gardens.jpg</t>
  </si>
  <si>
    <t>Impressionism/childe-hassam_old-dutch-building-fishkill-new-york.jpg</t>
  </si>
  <si>
    <t>Impressionism/edgar-degas_portrait-of-giulia-bellelli-1859.jpg</t>
  </si>
  <si>
    <t>Post_Impressionism/vincent-van-gogh_lane-in-voyer-d-argenson-park-at-asnieres-1887.jpg</t>
  </si>
  <si>
    <t>Romanticism/gustave-dore_don-quixote-40.jpg</t>
  </si>
  <si>
    <t>Expressionism/pablo-picasso_woman-with-a-fan-1905.jpg</t>
  </si>
  <si>
    <t>Romanticism/gustave-dore_the-ninth-plague-darkness.jpg</t>
  </si>
  <si>
    <t>Fauvism/pyotr-konchalovsky_still-life-beer-and-roach-1912.jpg</t>
  </si>
  <si>
    <t>Post_Impressionism/pyotr-konchalovsky_a-girl-with-a-book-1927.jpg</t>
  </si>
  <si>
    <t>Impressionism/edgar-degas_portrait-of-mme-rene-de-gas-born-estelle-musson-1873.jpg</t>
  </si>
  <si>
    <t>Post_Impressionism/vincent-van-gogh_fortifications-of-paris-with-houses-1887(1).jpg</t>
  </si>
  <si>
    <t>Impressionism/pierre-auguste-renoir_child-with-cat-julie-manet-1887.jpg</t>
  </si>
  <si>
    <t>Impressionism/childe-hassam_clearing-sunset-aka-corner-of-berkeley-street-and-columbus-avenue.jpg</t>
  </si>
  <si>
    <t>Realism/martiros-saryan_flowers-1937.jpg</t>
  </si>
  <si>
    <t>Symbolism/nicholas-roerich_stupa-1933.jpg</t>
  </si>
  <si>
    <t>Realism/vincent-van-gogh_view-of-scheveningen-1882.jpg</t>
  </si>
  <si>
    <t>Realism/ilya-repin_church-and-bell-tower-in-chuguyev-1880.jpg</t>
  </si>
  <si>
    <t>Impressionism/pierre-auguste-renoir_the-children.jpg</t>
  </si>
  <si>
    <t>Realism/john-singer-sargent_margherita-goldsmid-later-mrs-raphael-1906.jpg</t>
  </si>
  <si>
    <t>Impressionism/pierre-auguste-renoir_girl-with-a-watering-can-1876.jpg</t>
  </si>
  <si>
    <t>Realism/boris-kustodiev_street-of-city-b-1905.jpg</t>
  </si>
  <si>
    <t>Expressionism/martiros-saryan_a-street-1910.jpg</t>
  </si>
  <si>
    <t>Expressionism/pablo-picasso_lying-naked-woman-the-voyeurs-1955.jpg</t>
  </si>
  <si>
    <t>Expressionism/pyotr-konchalovsky_gurzuf-1929.jpg</t>
  </si>
  <si>
    <t>Art_Nouveau_Modern/raphael-kirchner_happy-new-year-1899.jpg</t>
  </si>
  <si>
    <t>Realism/vincent-van-gogh_still-life-with-mackerels-lemons-and-tomatoes-1886.jpg</t>
  </si>
  <si>
    <t>Cubism/pablo-picasso_nude-with-towel-1907.jpg</t>
  </si>
  <si>
    <t>Art_Nouveau_Modern/nicholas-roerich_berendey-s-sloboda-1912.jpg</t>
  </si>
  <si>
    <t>Impressionism/pierre-auguste-renoir_bather-drying-herself.jpg</t>
  </si>
  <si>
    <t>Post_Impressionism/paul-cezanne_boy-in-a-red-vest-1888.jpg</t>
  </si>
  <si>
    <t>Post_Impressionism/pyotr-konchalovsky_cassis-cliffs-1913.jpg</t>
  </si>
  <si>
    <t>Post_Impressionism/paul-cezanne_bathsheba.jpg</t>
  </si>
  <si>
    <t>Realism/vincent-van-gogh_sketch-of-a-left-hand-1886.jpg</t>
  </si>
  <si>
    <t>Northern_Renaissance/albrecht-durer_witch-riding-backwards-on-a-goat-1500.jpg</t>
  </si>
  <si>
    <t>Impressionism/childe-hassam_acorn-street-boston.jpg</t>
  </si>
  <si>
    <t>Romanticism/paul-cezanne_landscape-1870.jpg</t>
  </si>
  <si>
    <t>Impressionism/pierre-auguste-renoir_madame-renoir-and-bob-1910.jpg</t>
  </si>
  <si>
    <t>Symbolism/martiros-saryan_armenia-1959.jpg</t>
  </si>
  <si>
    <t>Baroque/rembrandt_self-portrait-in-a-cap-and-scarf-with-the-face-dark-bust-1633.jpg</t>
  </si>
  <si>
    <t>Impressionism/pierre-auguste-renoir_the-gust-of-wind.jpg</t>
  </si>
  <si>
    <t>Art_Nouveau_Modern/raphael-kirchner_greek-girls-2.jpg</t>
  </si>
  <si>
    <t>Impressionism/john-singer-sargent_teresa-gosse-1885.jpg</t>
  </si>
  <si>
    <t>Symbolism/nicholas-roerich_alps-study-1923.jpg</t>
  </si>
  <si>
    <t>Impressionism/pierre-auguste-renoir_young-mother-1898.jpg</t>
  </si>
  <si>
    <t>Symbolism/salvador-dali_sedet-sola-civitas-plena-poupolo-2-chronicles-36-19-1967.jpg</t>
  </si>
  <si>
    <t>Realism/vincent-van-gogh_bobbin-winder-1885(1).jpg</t>
  </si>
  <si>
    <t>Realism/ivan-shishkin_forest-stream-1874.jpg</t>
  </si>
  <si>
    <t>Impressionism/claude-monet_garden-in-bordighera-impression-of-morning-1884.jpg</t>
  </si>
  <si>
    <t>Impressionism/claude-monet_wooded-path-1865.jpg</t>
  </si>
  <si>
    <t>Impressionism/claude-monet_cliff-at-petit-ailly.jpg</t>
  </si>
  <si>
    <t>Symbolism/salvador-dali_angel.jpg</t>
  </si>
  <si>
    <t>Impressionism/claude-monet_weeping-willow-giverny-1922.jpg</t>
  </si>
  <si>
    <t>Romanticism/gustave-dore_the-inferno-canto-34.jpg</t>
  </si>
  <si>
    <t>Symbolism/nicholas-roerich_arhat.jpg</t>
  </si>
  <si>
    <t>Art_Nouveau_Modern/nicholas-roerich_varangian-warrior-1911.jpg</t>
  </si>
  <si>
    <t>Realism/ilya-repin_in-the-township-board-1877.jpg</t>
  </si>
  <si>
    <t>Impressionism/camille-pissarro_the-garden-in-spring-eragny-1894.jpg</t>
  </si>
  <si>
    <t>Baroque/rembrandt_self-portrait-with-a-sketch-book.jpg</t>
  </si>
  <si>
    <t>Impressionism/edgar-degas_race-horses-1888.jpg</t>
  </si>
  <si>
    <t>Naive_Art_Primitivism/marc-chagall_the-circus-1960.jpg</t>
  </si>
  <si>
    <t>Naive_Art_Primitivism/marc-chagall_christ-family-1959.jpg</t>
  </si>
  <si>
    <t>Post_Impressionism/paul-cezanne_bathsheba-1.jpg</t>
  </si>
  <si>
    <t>Realism/ilya-repin_portrait-of-emperor-nicholas-ii-on-the-porch-1896.jpg</t>
  </si>
  <si>
    <t>Expressionism/pablo-picasso_woman-in-blue-1902-1.jpg</t>
  </si>
  <si>
    <t>Expressionism/marc-chagall_the-red-gateway-1917.jpg</t>
  </si>
  <si>
    <t>Realism/ivan-shishkin_study-for-the-trunks.jpg</t>
  </si>
  <si>
    <t>Impressionism/eugene-boudin_beach-at-trouville.jpg</t>
  </si>
  <si>
    <t>Realism/vincent-van-gogh_woman-with-white-cloth-around-her-head-sitting-on-a-bench-1883.jpg</t>
  </si>
  <si>
    <t>Impressionism/camille-pissarro_portrait-of-jeanne-the-artist-s-daughter.jpg</t>
  </si>
  <si>
    <t>Abstract_Expressionism/salvador-dali_arabs.jpg</t>
  </si>
  <si>
    <t>Symbolism/nicholas-roerich_signs-of-christ-1924.jpg</t>
  </si>
  <si>
    <t>Realism/ilya-repin_portrait-of-the-military-engineer-andrey-delvig-1882.jpg</t>
  </si>
  <si>
    <t>Impressionism/claude-monet_section-of-the-seine-near-giverny.jpg</t>
  </si>
  <si>
    <t>Impressionism/edgar-degas_the-nurse-1873.jpg</t>
  </si>
  <si>
    <t>Realism/john-singer-sargent_lord-ribblesdale-1902.jpg</t>
  </si>
  <si>
    <t>Expressionism/salvador-dali_romeria-pilgrimage.jpg</t>
  </si>
  <si>
    <t>Impressionism/claude-monet_vetheuil-pink-effect.jpg</t>
  </si>
  <si>
    <t>Cubism/pyotr-konchalovsky_still-life-crystal-1916.jpg</t>
  </si>
  <si>
    <t>Realism/ivan-shishkin_landscape-with-herd-of-sheep.jpg</t>
  </si>
  <si>
    <t>Realism/vincent-van-gogh_head-of-a-woman-1883.jpg</t>
  </si>
  <si>
    <t>Realism/john-singer-sargent_vaslav-nijinsky-in-le-pavillon-d-armide-1911.jpg</t>
  </si>
  <si>
    <t>Impressionism/edgar-degas_the-promenade-on-houseback-1868.jpg</t>
  </si>
  <si>
    <t>Art_Nouveau_Modern/raphael-kirchner_girls-with-animals-1901-1.jpg</t>
  </si>
  <si>
    <t>Post_Impressionism/vincent-van-gogh_the-bois-de-boulogne-with-people-walking-1886.jpg</t>
  </si>
  <si>
    <t>Art_Nouveau_Modern/raphael-kirchner_a-half-of-a-virgin-1901-5.jpg</t>
  </si>
  <si>
    <t>Realism/pierre-auguste-renoir_the-return-of-the-boating-party-1862.jpg</t>
  </si>
  <si>
    <t>Impressionism/pierre-auguste-renoir_on-the-path-1872.jpg</t>
  </si>
  <si>
    <t>Realism/john-singer-sargent_sir-david-richmond.jpg</t>
  </si>
  <si>
    <t>Post_Impressionism/vincent-van-gogh_swift-1887.jpg</t>
  </si>
  <si>
    <t>Romanticism/gustave-dore_ugolino-and-archbishop-ruggieri(1).jpg</t>
  </si>
  <si>
    <t>Realism/ivan-shishkin_flowers-at-the-fence.jpg</t>
  </si>
  <si>
    <t>Realism/boris-kustodiev_portrait-of-vsevolod-voinov-1921-1.jpg</t>
  </si>
  <si>
    <t>Symbolism/nicholas-roerich_sharugen-monastery-1932.jpg</t>
  </si>
  <si>
    <t>Impressionism/camille-pissarro_portrait-of-eugene-murer-1878.jpg</t>
  </si>
  <si>
    <t>Impressionism/pierre-auguste-renoir_on-the-banks-of-the-river-1895.jpg</t>
  </si>
  <si>
    <t>Impressionism/claude-monet_water-lilies-1919-8.jpg</t>
  </si>
  <si>
    <t>Art_Nouveau_Modern/nicholas-roerich_stylites-1917.jpg</t>
  </si>
  <si>
    <t>Impressionism/camille-pissarro_lovers-seated-at-the-foot-of-a-willow-tree-1901.jpg</t>
  </si>
  <si>
    <t>Realism/vincent-van-gogh_sien-s-mother-s-house-1882.jpg</t>
  </si>
  <si>
    <t>Post_Impressionism/vincent-van-gogh_still-life-with-basket-of-apples-to-lucien-pissarro-1887.jpg</t>
  </si>
  <si>
    <t>Impressionism/childe-hassam_world-s-fair-chicago-1894.jpg</t>
  </si>
  <si>
    <t>Impressionism/edgar-degas_dancers-4.jpg</t>
  </si>
  <si>
    <t>Impressionism/edgar-degas_before-the-race-1882.jpg</t>
  </si>
  <si>
    <t>Cubism/paul-cezanne_the-old-gardener-1906.jpg</t>
  </si>
  <si>
    <t>Naive_Art_Primitivism/marc-chagall_jacob-wrestling-with-the-angel-genesis-xxxii-24-30.jpg</t>
  </si>
  <si>
    <t>Impressionism/eugene-boudin_trouville-scene-on-the-beach.jpg</t>
  </si>
  <si>
    <t>Impressionism/claude-monet_wisteria-right-half-1920.jpg</t>
  </si>
  <si>
    <t>Realism/vincent-van-gogh_sien-nursing-baby-1882.jpg</t>
  </si>
  <si>
    <t>Post_Impressionism/pyotr-konchalovsky_sion-shepherd-and-sheeps-1927.jpg</t>
  </si>
  <si>
    <t>Realism/john-singer-sargent_arthur-james-balfor-1908.jpg</t>
  </si>
  <si>
    <t>Impressionism/claude-monet_weeping-willow-2-1919.jpg</t>
  </si>
  <si>
    <t>Realism/john-singer-sargent_landscape-near-grasse.jpg</t>
  </si>
  <si>
    <t>Impressionism/edgar-degas_on-the-stage-1880-1.jpg</t>
  </si>
  <si>
    <t>Post_Impressionism/vincent-van-gogh_the-old-mill-1888.jpg</t>
  </si>
  <si>
    <t>Realism/ilya-repin_carrying-horse-1892.jpg</t>
  </si>
  <si>
    <t>Impressionism/camille-pissarro_landscape-with-a-white-horse-in-a-meadow-l-hermitage.jpg</t>
  </si>
  <si>
    <t>Romanticism/ivan-aivazovsky_moon-path.jpg</t>
  </si>
  <si>
    <t>Realism/vincent-van-gogh_vase-with-honesty-1884.jpg</t>
  </si>
  <si>
    <t>Cubism/salvador-dali_siphon-and-small-bottle-of-rum.jpg</t>
  </si>
  <si>
    <t>Realism/boris-kustodiev_seated-model-1898.jpg</t>
  </si>
  <si>
    <t>Realism/vincent-van-gogh_head-of-a-young-man-1.jpg</t>
  </si>
  <si>
    <t>Impressionism/childe-hassam_street-of-the-great-captain-cordoba.jpg</t>
  </si>
  <si>
    <t>Impressionism/pierre-auguste-renoir_landscape-17.jpg</t>
  </si>
  <si>
    <t>Pointillism/salvador-dali_motherhood.jpg</t>
  </si>
  <si>
    <t>Impressionism/claude-monet_the-seine-at-asnieres-02.jpg</t>
  </si>
  <si>
    <t>Realism/pyotr-konchalovsky_still-life-hares-and-grouse-1951.jpg</t>
  </si>
  <si>
    <t>Realism/ilya-repin_men-s-heads.jpg</t>
  </si>
  <si>
    <t>Impressionism/claude-monet_street-of-the-bavolle-honfleur.jpg</t>
  </si>
  <si>
    <t>Symbolism/nicholas-roerich_sandoling-lamayura.jpg</t>
  </si>
  <si>
    <t>Romanticism/gustave-dore_the-ammonite-and-moabite-armies-are-destroyed.jpg</t>
  </si>
  <si>
    <t>Realism/nicholas-roerich_figures-of-elders.jpg</t>
  </si>
  <si>
    <t>Naive_Art_Primitivism/marc-chagall_a-big-peasant-1968.jpg</t>
  </si>
  <si>
    <t>Romanticism/gustave-dore_samson-destroys-the-philistines-with-an-ass-jawbone.jpg</t>
  </si>
  <si>
    <t>Northern_Renaissance/albrecht-durer_st-margaret.jpg</t>
  </si>
  <si>
    <t>Impressionism/camille-pissarro_the-house-of-monsieur-musy-louveciennes-1870.jpg</t>
  </si>
  <si>
    <t>Impressionism/pierre-auguste-renoir_woman-in-blue-and-zaza-in-a-landscape-1919.jpg</t>
  </si>
  <si>
    <t>Realism/boris-kustodiev_portrait-of-y-e-proshinskaya-1901.jpg</t>
  </si>
  <si>
    <t>Impressionism/childe-hassam_street-scene-montmartre.jpg</t>
  </si>
  <si>
    <t>Impressionism/edgar-degas_two-dancers-entering-the-stage.jpg</t>
  </si>
  <si>
    <t>Art_Nouveau_Modern/raphael-kirchner_ondine.jpg</t>
  </si>
  <si>
    <t>Impressionism/john-singer-sargent_a-parisian-beggar-girl-1880.jpg</t>
  </si>
  <si>
    <t>Impressionism/camille-pissarro_the-pont-neuf-2-1901.jpg</t>
  </si>
  <si>
    <t>Impressionism/pierre-auguste-renoir_the-hat-pinned.jpg</t>
  </si>
  <si>
    <t>Romanticism/gustave-dore_the-inferno-canto-21-1.jpg</t>
  </si>
  <si>
    <t>Romanticism/ivan-aivazovsky_on-the-way-to-yalta-1860.jpg</t>
  </si>
  <si>
    <t>Romanticism/ivan-aivazovsky_view-of-feodosiya-1845.jpg</t>
  </si>
  <si>
    <t>Impressionism/claude-monet_irises-1917.jpg</t>
  </si>
  <si>
    <t>Expressionism/salvador-dali_two-adolescents.jpg</t>
  </si>
  <si>
    <t>Impressionism/eugene-boudin_beach-scene-1887.jpg</t>
  </si>
  <si>
    <t>Realism/vincent-van-gogh_self-portrait-1886.jpg</t>
  </si>
  <si>
    <t>Art_Nouveau_Modern/nicholas-roerich_courtier-1912.jpg</t>
  </si>
  <si>
    <t>Impressionism/claude-monet_the-river-epte.jpg</t>
  </si>
  <si>
    <t>Impressionism/pierre-auguste-renoir_woman-with-green-chair.jpg</t>
  </si>
  <si>
    <t>Impressionism/claude-monet_poplars-at-giverny-1.jpg</t>
  </si>
  <si>
    <t>Impressionism/paul-cezanne_rocks.jpg</t>
  </si>
  <si>
    <t>Realism/ivan-shishkin_forest-landscape-with-stream.jpg</t>
  </si>
  <si>
    <t>Baroque/rembrandt_a-beggar-and-a-companion-piece-turned-to-the-left-1634.jpg</t>
  </si>
  <si>
    <t>Realism/boris-kustodiev_at-cradling-archers-walk-1901.jpg</t>
  </si>
  <si>
    <t>Realism/vincent-van-gogh_torso-of-venus-3.jpg</t>
  </si>
  <si>
    <t>Romanticism/gustave-dore_paradise-lost-9.jpg</t>
  </si>
  <si>
    <t>Impressionism/claude-monet_the-bridge-under-repair-1872.jpg</t>
  </si>
  <si>
    <t>Art_Nouveau_Modern/raphael-kirchner_girls-faces-with-red-border-6.jpg</t>
  </si>
  <si>
    <t>Romanticism/gustave-dore_don-quixote-13.jpg</t>
  </si>
  <si>
    <t>Realism/nicholas-roerich_the-kremlin-tower-of-novgorod-1903.jpg</t>
  </si>
  <si>
    <t>Impressionism/claude-monet_the-hotel-des-roches-noires-at-trouville-1870.jpg</t>
  </si>
  <si>
    <t>Post_Impressionism/pablo-picasso_a-blue-room-a-tub-1901.jpg</t>
  </si>
  <si>
    <t>Impressionism/claude-monet_the-promenade-at-argenteuil.jpg</t>
  </si>
  <si>
    <t>Expressionism/pablo-picasso_child-playing-in-camomilles-1953.jpg</t>
  </si>
  <si>
    <t>Romanticism/paul-cezanne_promenade-1871.jpg</t>
  </si>
  <si>
    <t>Impressionism/pierre-auguste-renoir_two-girls-in-black-1881.jpg</t>
  </si>
  <si>
    <t>Post_Impressionism/vincent-van-gogh_houses-in-auvers-1890.jpg</t>
  </si>
  <si>
    <t>Expressionism/marc-chagall_nude-with-flowers-1911.jpg</t>
  </si>
  <si>
    <t>Realism/john-singer-sargent_nicola-d-inverno.jpg</t>
  </si>
  <si>
    <t>Art_Nouveau_Modern/pablo-picasso_the-cries-of-virgins-1900.jpg</t>
  </si>
  <si>
    <t>Impressionism/salvador-dali_cadaques-3.jpg</t>
  </si>
  <si>
    <t>Impressionism/pierre-auguste-renoir_vase-of-roses.jpg</t>
  </si>
  <si>
    <t>Impressionism/claude-monet_water-lilies-7.jpg</t>
  </si>
  <si>
    <t>Post_Impressionism/vincent-van-gogh_churches-at-petersham-and-turnham-green(1).jpg</t>
  </si>
  <si>
    <t>Baroque/rembrandt_daniel-and-king-cyrus-in-front-of-the-idol-of-bel-1633.jpg</t>
  </si>
  <si>
    <t>Impressionism/camille-pissarro_the-avenue-sydenham-1871.jpg</t>
  </si>
  <si>
    <t>Art_Nouveau_Modern/nicholas-roerich_vignette-for-book-n-k-roerich-1918.jpg</t>
  </si>
  <si>
    <t>Baroque/rembrandt_the-elevation-of-the-cross.jpg</t>
  </si>
  <si>
    <t>Realism/vincent-van-gogh_sien-under-umbrella-with-girl-1882.jpg</t>
  </si>
  <si>
    <t>Impressionism/edgar-degas_standing-female-figure-with-bared-torso.jpg</t>
  </si>
  <si>
    <t>Post_Impressionism/pyotr-konchalovsky_landscape.jpg</t>
  </si>
  <si>
    <t>Symbolism/nicholas-roerich_tibet-himalayas-1933.jpg</t>
  </si>
  <si>
    <t>Impressionism/claude-monet_road-near-giverny-02.jpg</t>
  </si>
  <si>
    <t>Analytical_Cubism/pablo-picasso_woman-sitting-in-an-armchair.jpg</t>
  </si>
  <si>
    <t>Naive_Art_Primitivism/marc-chagall_the-bouquet-of-roses-1980.jpg</t>
  </si>
  <si>
    <t>Impressionism/claude-monet_watermill-at-limetz.jpg</t>
  </si>
  <si>
    <t>Impressionism/camille-pissarro_stagecoach-to-louveciennes-1870.jpg</t>
  </si>
  <si>
    <t>Impressionism/paul-cezanne_view-of-auvers-1873.jpg</t>
  </si>
  <si>
    <t>Impressionism/camille-pissarro_flood-in-pontoise-1882.jpg</t>
  </si>
  <si>
    <t>Realism/boris-kustodiev_lying-nude-1915.jpg</t>
  </si>
  <si>
    <t>Realism/vincent-van-gogh_pollard-willow-1882.jpg</t>
  </si>
  <si>
    <t>Expressionism/salvador-dali_head-inspired-by-michelangelo.jpg</t>
  </si>
  <si>
    <t>Realism/john-singer-sargent_the-countess-of-rocksavage-later-marchioness-of-cholmondeley-1922.jpg</t>
  </si>
  <si>
    <t>Impressionism/claude-monet_the-moreno-garden-at-bordighera.jpg</t>
  </si>
  <si>
    <t>Romanticism/ivan-aivazovsky_wedding-in-ukraine-1892.jpg</t>
  </si>
  <si>
    <t>Impressionism/pierre-auguste-renoir_pensive-young-woman-leaning-on-her-elbow.jpg</t>
  </si>
  <si>
    <t>Impressionism/camille-pissarro_the-street-of-the-citadelle-pontoise-1873.jpg</t>
  </si>
  <si>
    <t>Post_Impressionism/pablo-picasso_madeleine-1904.jpg</t>
  </si>
  <si>
    <t>Cubism/salvador-dali_puristic-still-life.jpg</t>
  </si>
  <si>
    <t>Post_Impressionism/vincent-van-gogh_bank-of-the-rhone-at-arles-1888(1).jpg</t>
  </si>
  <si>
    <t>Symbolism/nicholas-roerich_rocky-peaks-himalayas.jpg</t>
  </si>
  <si>
    <t>Romanticism/ivan-aivazovsky_palace-rains-in-venice-by-moonlight-1878.jpg</t>
  </si>
  <si>
    <t>Northern_Renaissance/albrecht-durer_portrait-of-a-man.jpg</t>
  </si>
  <si>
    <t>Impressionism/pierre-auguste-renoir_two-women-with-flowered-hat.jpg</t>
  </si>
  <si>
    <t>Post_Impressionism/vincent-van-gogh_fishing-in-the-spring-1887(1).jpg</t>
  </si>
  <si>
    <t>Impressionism/childe-hassam_building-a-schooner-provincetown.jpg</t>
  </si>
  <si>
    <t>Baroque/rembrandt_andromeda.jpg</t>
  </si>
  <si>
    <t>Impressionism/pierre-auguste-renoir_roses-in-a-vase-1917.jpg</t>
  </si>
  <si>
    <t>Realism/salvador-dali_the-sacred-heart-of-jesus.jpg</t>
  </si>
  <si>
    <t>Impressionism/pierre-auguste-renoir_portrait-of-lucienne-1918.jpg</t>
  </si>
  <si>
    <t>Impressionism/john-singer-sargent_statue-of-perseus-by-night.jpg</t>
  </si>
  <si>
    <t>Symbolism/nicholas-roerich_rocks-cliffs-1919.jpg</t>
  </si>
  <si>
    <t>Impressionism/childe-hassam_duck-island.jpg</t>
  </si>
  <si>
    <t>Impressionism/edgar-degas_the-racecourse-amateur-jockeys-1880.jpg</t>
  </si>
  <si>
    <t>Art_Nouveau_Modern/boris-kustodiev_self-portrait-1912-1.jpg</t>
  </si>
  <si>
    <t>Northern_Renaissance/albrecht-durer_right-hand-of-an-apostle.jpg</t>
  </si>
  <si>
    <t>Realism/vincent-van-gogh_scheveningen-woman-sewing-1882.jpg</t>
  </si>
  <si>
    <t>Naive_Art_Primitivism/marc-chagall_old-vitebsk-1914.jpg</t>
  </si>
  <si>
    <t>Romanticism/gustave-dore_barrators-giampolo(1).jpg</t>
  </si>
  <si>
    <t>Symbolism/nicholas-roerich_shadows-of-the-past-1937.jpg</t>
  </si>
  <si>
    <t>Impressionism/claude-monet_wisteria-left-half-1919.jpg</t>
  </si>
  <si>
    <t>Realism/vincent-van-gogh_peasant-with-sickle-seen-from-the-back-1885-4.jpg</t>
  </si>
  <si>
    <t>Impressionism/childe-hassam_field-of-poppies-isles-of-shaos-appledore.jpg</t>
  </si>
  <si>
    <t>Impressionism/edgar-degas_pink-dancer.jpg</t>
  </si>
  <si>
    <t>Realism/ivan-shishkin_misty-morning-1885.jpg</t>
  </si>
  <si>
    <t>Art_Nouveau_Modern/raphael-kirchner_geisha.jpg</t>
  </si>
  <si>
    <t>Analytical_Cubism/pablo-picasso_seated-female-nude-1910.jpg</t>
  </si>
  <si>
    <t>Baroque/rembrandt_landscape.jpg</t>
  </si>
  <si>
    <t>Symbolism/nicholas-roerich_vyas-kund-1932.jpg</t>
  </si>
  <si>
    <t>Naive_Art_Primitivism/marc-chagall_acrobatics-1963.jpg</t>
  </si>
  <si>
    <t>Symbolism/nicholas-roerich_batuhalka-the-capital-of-inner-mongolia-1927.jpg</t>
  </si>
  <si>
    <t>Realism/martiros-saryan_armenian-mountains-1962.jpg</t>
  </si>
  <si>
    <t>Impressionism/edgar-degas_racehorses-at-longchamp-1875.jpg</t>
  </si>
  <si>
    <t>Impressionism/pierre-auguste-renoir_two-women-and-a-child.jpg</t>
  </si>
  <si>
    <t>Naive_Art_Primitivism/marc-chagall_solomon-praying-in-the-temple-in-presence-of-the-congregation-of-israel-i-kings-viii-23-30.jpg</t>
  </si>
  <si>
    <t>Impressionism/eugene-boudin_the-port-1886.jpg</t>
  </si>
  <si>
    <t>Impressionism/childe-hassam_gloucester-harbor-2.jpg</t>
  </si>
  <si>
    <t>Symbolism/nicholas-roerich_ladakh-kashmir-1943.jpg</t>
  </si>
  <si>
    <t>Impressionism/edgar-degas_henri-rouart-and-his-son-alexis.jpg</t>
  </si>
  <si>
    <t>Realism/vincent-van-gogh_sower-1882.jpg</t>
  </si>
  <si>
    <t>Impressionism/childe-hassam_houses-of-parliament-early-evening.jpg</t>
  </si>
  <si>
    <t>Realism/pyotr-konchalovsky_still-life-two-rabbits-1931.jpg</t>
  </si>
  <si>
    <t>Symbolism/nicholas-roerich_himalayas-33.jpg</t>
  </si>
  <si>
    <t>Romanticism/ivan-aivazovsky_constantinople-1856.jpg</t>
  </si>
  <si>
    <t>Impressionism/childe-hassam_new-york-landscape.jpg</t>
  </si>
  <si>
    <t>Romanticism/gustave-dore_geraint-and-enid-ride-away.jpg</t>
  </si>
  <si>
    <t>Symbolism/martiros-saryan_landscape-1929.jpg</t>
  </si>
  <si>
    <t>Art_Nouveau_Modern/boris-kustodiev_bishop-1921.jpg</t>
  </si>
  <si>
    <t>Naive_Art_Primitivism/marc-chagall_abraham-weeping-for-sarah-genesis-xiii-1-1956.jpg</t>
  </si>
  <si>
    <t>Impressionism/claude-monet_leicester-square-at-night.jpg</t>
  </si>
  <si>
    <t>Northern_Renaissance/albrecht-durer_crowned-holy-martyr.jpg</t>
  </si>
  <si>
    <t>Romanticism/ivan-aivazovsky_gurzuf-1859.jpg</t>
  </si>
  <si>
    <t>Post_Impressionism/vincent-van-gogh_postman-joseph-roulin-1888.jpg</t>
  </si>
  <si>
    <t>Realism/john-singer-sargent_mrs-robertson-1880.jpg</t>
  </si>
  <si>
    <t>Impressionism/eugene-boudin_women-fishing-for-shrimp-at-kerhor-1880-2.jpg</t>
  </si>
  <si>
    <t>Realism/ilya-repin_portrait-of-the-art-critic-vladimir-stasov-1873.jpg</t>
  </si>
  <si>
    <t>Impressionism/eugene-boudin_untitled-1890.jpg</t>
  </si>
  <si>
    <t>Realism/john-singer-sargent_nancy-astor-1906.jpg</t>
  </si>
  <si>
    <t>Impressionism/john-singer-sargent_the-pink-dress-1912.jpg</t>
  </si>
  <si>
    <t>Art_Nouveau_Modern/nicholas-roerich_hills-1912-1.jpg</t>
  </si>
  <si>
    <t>Realism/ivan-shishkin_forest-under-the-snow.jpg</t>
  </si>
  <si>
    <t>Post_Impressionism/vincent-van-gogh_still-life-vase-with-twelve-sunflowers.jpg</t>
  </si>
  <si>
    <t>Impressionism/pierre-auguste-renoir_sailor-boy-portrait-of-robert-nunes-1883.jpg</t>
  </si>
  <si>
    <t>Impressionism/pierre-auguste-renoir_dance-at-bougival-1883.jpg</t>
  </si>
  <si>
    <t>Impressionism/camille-pissarro_old-wingrower-in-moret-1902.jpg</t>
  </si>
  <si>
    <t>Impressionism/claude-monet_three-trees-autumn-effect.jpg</t>
  </si>
  <si>
    <t>Impressionism/camille-pissarro_the-chou-quarries-pontoise-1882.jpg</t>
  </si>
  <si>
    <t>Impressionism/eugene-boudin_leaving-mass-at-plougastel.jpg</t>
  </si>
  <si>
    <t>Naive_Art_Primitivism/marc-chagall_in-front-of-the-picture-1971.jpg</t>
  </si>
  <si>
    <t>Impressionism/john-singer-sargent_carnation-lily-lily-rose-from-the-world-s-greatest-paintings-published-by-oldham-s-press-in-1886.jpg</t>
  </si>
  <si>
    <t>Realism/martiros-saryan_landscape-of-armenia-1972.jpg</t>
  </si>
  <si>
    <t>Baroque/rembrandt_head-of-christ-1652.jpg</t>
  </si>
  <si>
    <t>Art_Nouveau_Modern/nicholas-roerich_standard-bearer-1921.jpg</t>
  </si>
  <si>
    <t>Cubism/pyotr-konchalovsky_siena-1912-3.jpg</t>
  </si>
  <si>
    <t>Baroque/rembrandt_death-of-the-virgin.jpg</t>
  </si>
  <si>
    <t>Naive_Art_Primitivism/marc-chagall_moses-receiving-the-tablets-of-law-2.jpg</t>
  </si>
  <si>
    <t>Baroque/rembrandt_studio-scenne-with-sitters-1650.jpg</t>
  </si>
  <si>
    <t>Impressionism/pierre-auguste-renoir_the-head-of-monte-sorrento-1881.jpg</t>
  </si>
  <si>
    <t>Post_Impressionism/pyotr-konchalovsky_portrait-of-g-a-egorova-1934.jpg</t>
  </si>
  <si>
    <t>Northern_Renaissance/albrecht-durer_man-of-sorrows-with-hands-raised-1500.jpg</t>
  </si>
  <si>
    <t>Baroque/rembrandt_elsje-christiaens-1664.jpg</t>
  </si>
  <si>
    <t>Baroque/rembrandt_self-portrait-at-the-age-of-34-1640.jpg</t>
  </si>
  <si>
    <t>Realism/boris-kustodiev_fair-in-the-village-1927.jpg</t>
  </si>
  <si>
    <t>Art_Nouveau_Modern/raphael-kirchner_love-thoughts-1900.jpg</t>
  </si>
  <si>
    <t>Impressionism/pierre-auguste-renoir_study-of-a-woman-in-a-yellow-hat.jpg</t>
  </si>
  <si>
    <t>Art_Nouveau_Modern/raphael-kirchner_akropolis-1.jpg</t>
  </si>
  <si>
    <t>Realism/vincent-van-gogh_three-hands-3.jpg</t>
  </si>
  <si>
    <t>Realism/pyotr-konchalovsky_near-the-river.jpg</t>
  </si>
  <si>
    <t>Impressionism/edgar-degas_woman-drying-her-hair.jpg</t>
  </si>
  <si>
    <t>Romanticism/ivan-aivazovsky_the-black-sea-at-night-1879.jpg</t>
  </si>
  <si>
    <t>Impressionism/john-singer-sargent_the-hermit-1908.jpg</t>
  </si>
  <si>
    <t>Realism/vincent-van-gogh_head-of-a-peasant-woman-with-dark-cap-1885-3(1).jpg</t>
  </si>
  <si>
    <t>Post_Impressionism/pablo-picasso_the-mother-leading-two-children-1901.jpg</t>
  </si>
  <si>
    <t>Impressionism/claude-monet_pathway-in-monet-s-garden-at-giverny.jpg</t>
  </si>
  <si>
    <t>Post_Impressionism/vincent-van-gogh_woman-in-the-cafe-tambourin-1887.jpg</t>
  </si>
  <si>
    <t>Realism/ilya-repin_portrait-of-writer-vsevolod-mikhailovich-garshin-study-1883.jpg</t>
  </si>
  <si>
    <t>Realism/john-singer-sargent_studies-of-aphrodite-for-aphrodite-and-eros-1919.jpg</t>
  </si>
  <si>
    <t>Impressionism/claude-monet_sainte-adresse-fishing-boats-on-the-shore.jpg</t>
  </si>
  <si>
    <t>Expressionism/pablo-picasso_el-tinen-1906.jpg</t>
  </si>
  <si>
    <t>Symbolism/nicholas-roerich_mongoliya-olun-sume-1936.jpg</t>
  </si>
  <si>
    <t>Post_Impressionism/vincent-van-gogh_drawbridge-with-lady-with-parasol-1888(1).jpg</t>
  </si>
  <si>
    <t>Symbolism/nicholas-roerich_himalayas-1940-1.jpg</t>
  </si>
  <si>
    <t>Impressionism/claude-monet_head-of-the-dog.jpg</t>
  </si>
  <si>
    <t>Post_Impressionism/pyotr-konchalovsky_the-first-group-of-bakhchisarai-1930.jpg</t>
  </si>
  <si>
    <t>Expressionism/salvador-dali_portrait-of-my-sister-original-state-1924.jpg</t>
  </si>
  <si>
    <t>Post_Impressionism/vincent-van-gogh_the-garden-of-st-paul-s-hospital-at-st-remy-1889.jpg</t>
  </si>
  <si>
    <t>Post_Impressionism/paul-cezanne_flowers-and-fruit.jpg</t>
  </si>
  <si>
    <t>Baroque/rembrandt_the-apostle-bartholomew-1661.jpg</t>
  </si>
  <si>
    <t>Realism/ilya-repin_boris-godunov-with-ivan-the-terrible-1890.jpg</t>
  </si>
  <si>
    <t>Art_Nouveau_Modern/nicholas-roerich_buttoner-1912.jpg</t>
  </si>
  <si>
    <t>Realism/vincent-van-gogh_five-men-and-a-child-in-the-snow-1883(1).jpg</t>
  </si>
  <si>
    <t>Naive_Art_Primitivism/marc-chagall_abraham-is-going-to-sacrifice-his-son-1931.jpg</t>
  </si>
  <si>
    <t>Symbolism/nicholas-roerich_on-the-way-to-shekar-dzong-1928.jpg</t>
  </si>
  <si>
    <t>Impressionism/claude-monet_houses-of-parliament-westminster-1901.jpg</t>
  </si>
  <si>
    <t>Expressionism/martiros-saryan_the-street-1929.jpg</t>
  </si>
  <si>
    <t>Impressionism/childe-hassam_walk-around-the-island.jpg</t>
  </si>
  <si>
    <t>Impressionism/claude-monet_floating-ice-on-the-seine.jpg</t>
  </si>
  <si>
    <t>Realism/martiros-saryan_landscape-1964.jpg</t>
  </si>
  <si>
    <t>Impressionism/claude-monet_waterloo-bridge-overcast-weather-2-1901.jpg</t>
  </si>
  <si>
    <t>Realism/ilya-repin_hunchback-2-1881.jpg</t>
  </si>
  <si>
    <t>Art_Nouveau_Modern/raphael-kirchner_single-items-7.jpg</t>
  </si>
  <si>
    <t>Impressionism/camille-pissarro_in-the-hospital.jpg</t>
  </si>
  <si>
    <t>Expressionism/pablo-picasso_portrait-of-sylvette-david-1954-2.jpg</t>
  </si>
  <si>
    <t>Impressionism/camille-pissarro_route-du-fond-in-hermitage-pontoise-1877.jpg</t>
  </si>
  <si>
    <t>Cubism/salvador-dali_bather.jpg</t>
  </si>
  <si>
    <t>Romanticism/gustave-dore_forgers-ii(1).jpg</t>
  </si>
  <si>
    <t>Symbolism/nicholas-roerich_jeanne-d-arc-1931.jpg</t>
  </si>
  <si>
    <t>Symbolism/martiros-saryan_flowering-branch-1903.jpg</t>
  </si>
  <si>
    <t>Impressionism/pierre-auguste-renoir_portrait-of-gabrielle.jpg</t>
  </si>
  <si>
    <t>Northern_Renaissance/albrecht-durer_madonna-with-the-monkey-1498.jpg</t>
  </si>
  <si>
    <t>Impressionism/claude-monet_not_detected_212135.jpg</t>
  </si>
  <si>
    <t>Realism/ivan-shishkin_lakeshore-1884.jpg</t>
  </si>
  <si>
    <t>Cubism/pyotr-konchalovsky_sudak-mulberry-1917.jpg</t>
  </si>
  <si>
    <t>Realism/vincent-van-gogh_peasant-woman-binding-a-sheaf-of-grain-1885.jpg</t>
  </si>
  <si>
    <t>Realism/ilya-repin_alley-in-the-park-kachanovka-1880.jpg</t>
  </si>
  <si>
    <t>Realism/vincent-van-gogh_still-life-of-paintbrushes-in-a-flowerpot-1884.jpg</t>
  </si>
  <si>
    <t>Romanticism/gustave-dore_david-and-jonathan.jpg</t>
  </si>
  <si>
    <t>Symbolism/nicholas-roerich_russian-easter.jpg</t>
  </si>
  <si>
    <t>Realism/vincent-van-gogh_mower-after-millet-1881.jpg</t>
  </si>
  <si>
    <t>Realism/martiros-saryan_study-to-self-portrait-three-ages-1943.jpg</t>
  </si>
  <si>
    <t>Symbolism/salvador-dali_nabuchodonsor-rex-babylons-1967.jpg</t>
  </si>
  <si>
    <t>Expressionism/martiros-saryan_a-meeting-pushkin-with-carriage-carrying-the-body-of-griboyedov-1936.jpg</t>
  </si>
  <si>
    <t>Northern_Renaissance/albrecht-durer_calvary.jpg</t>
  </si>
  <si>
    <t>Romanticism/ivan-aivazovsky_seascape-2.jpg</t>
  </si>
  <si>
    <t>Impressionism/salvador-dali_bay-of-cadaques.jpg</t>
  </si>
  <si>
    <t>Impressionism/edgar-degas_a-carriage-at-the-races-1872.jpg</t>
  </si>
  <si>
    <t>Realism/boris-kustodiev_portrait-of-n-i-zelenskaya-1912.jpg</t>
  </si>
  <si>
    <t>Realism/ivan-shishkin_oaks-under-sestroretsk-1857.jpg</t>
  </si>
  <si>
    <t>Realism/ilya-repin_portrait-of-v-repin-musician-brother-of-the-artist-1876.jpg</t>
  </si>
  <si>
    <t>Symbolism/nicholas-roerich_kangchenjunga-1937.jpg</t>
  </si>
  <si>
    <t>Realism/vincent-van-gogh_still-life-with-three-birds-nests-1885.jpg</t>
  </si>
  <si>
    <t>Symbolism/nicholas-roerich_compassion-1936.jpg</t>
  </si>
  <si>
    <t>Impressionism/camille-pissarro_peasant-crossing-a-stream.jpg</t>
  </si>
  <si>
    <t>Realism/pyotr-konchalovsky_still-life-bananas-1942.jpg</t>
  </si>
  <si>
    <t>Impressionism/childe-hassam_the-grands-boulevard-paris.jpg</t>
  </si>
  <si>
    <t>Realism/john-singer-sargent_mrs-leopold-hirsch-1902.jpg</t>
  </si>
  <si>
    <t>Impressionism/claude-monet_water-lilies-1917-1.jpg</t>
  </si>
  <si>
    <t>Impressionism/paul-cezanne_landscape-with-waterline.jpg</t>
  </si>
  <si>
    <t>Realism/vincent-van-gogh_carpenter-seen-from-the-back-1882(1).jpg</t>
  </si>
  <si>
    <t>Post_Impressionism/pablo-picasso_bullfighters-and-bull-waiting-for-the-next-move-1900.jpg</t>
  </si>
  <si>
    <t>Post_Impressionism/salvador-dali_landscape-near-cadaques-1921-1.jpg</t>
  </si>
  <si>
    <t>Impressionism/pierre-auguste-renoir_girl-with-flowers-1888.jpg</t>
  </si>
  <si>
    <t>Impressionism/pierre-auguste-renoir_alphonsine-fournaise-on-the-isle-of-chatou-1879.jpg</t>
  </si>
  <si>
    <t>Post_Impressionism/vincent-van-gogh_terrace-of-a-cafe-on-montmartre-la-guinguette-1886.jpg</t>
  </si>
  <si>
    <t>Realism/john-singer-sargent_venetian-glass-workers-1882.jpg</t>
  </si>
  <si>
    <t>Naive_Art_Primitivism/marc-chagall_drawing-by-marc-chagall-for-vladimir-mayakovsky-s-70th-birthday-1963-2.jpg</t>
  </si>
  <si>
    <t>Impressionism/pierre-auguste-renoir_la-grenouillere-1869.jpg</t>
  </si>
  <si>
    <t>Art_Nouveau_Modern/boris-kustodiev_sailor-and-his-girl-1926.jpg</t>
  </si>
  <si>
    <t>Expressionism/pablo-picasso_portrait-of-child-1951.jpg</t>
  </si>
  <si>
    <t>Impressionism/claude-monet_the-fjord-near-christiania.jpg</t>
  </si>
  <si>
    <t>Post_Impressionism/martiros-saryan_eastern-landscape-1924.jpg</t>
  </si>
  <si>
    <t>Impressionism/claude-monet_haystacks-at-chailly-1865.jpg</t>
  </si>
  <si>
    <t>Post_Impressionism/vincent-van-gogh_head-of-a-man-possibly-theo-van-gogh-1887(1).jpg</t>
  </si>
  <si>
    <t>Impressionism/edgar-degas_madame-camus-with-a-fan-1870.jpg</t>
  </si>
  <si>
    <t>Expressionism/salvador-dali_santa-creus-festival-in-figueras.jpg</t>
  </si>
  <si>
    <t>Romanticism/gustave-dore_idylls-of-the-king-9.jpg</t>
  </si>
  <si>
    <t>Naive_Art_Primitivism/marc-chagall_the-judgement-of-solomon-i-kings-iii-16-27.jpg</t>
  </si>
  <si>
    <t>Impressionism/camille-pissarro_portrait-of-monsieur-louis-estruc.jpg</t>
  </si>
  <si>
    <t>Symbolism/salvador-dali_muliere-peccatrici-remittuntur-peccata-multa-1967.jpg</t>
  </si>
  <si>
    <t>Impressionism/eugene-boudin_laundresses-near-a-bridge.jpg</t>
  </si>
  <si>
    <t>Art_Nouveau_Modern/raphael-kirchner_from-arcadia-2.jpg</t>
  </si>
  <si>
    <t>Romanticism/gustave-dore_they-heard-and-from-his-presence-hid-themselves-amoung-the-thickest-trees.jpg</t>
  </si>
  <si>
    <t>Baroque/rembrandt_a-sketch-for-a-flight-into-egypt-1632.jpg</t>
  </si>
  <si>
    <t>Art_Nouveau_Modern/nicholas-roerich_prologue-forest-1908.jpg</t>
  </si>
  <si>
    <t>Post_Impressionism/vincent-van-gogh_seascape-at-saintes-maries-1888.jpg</t>
  </si>
  <si>
    <t>Impressionism/childe-hassam_flags-on-the-waldorf.jpg</t>
  </si>
  <si>
    <t>Symbolism/nicholas-roerich_the-sacred-gift-1924.jpg</t>
  </si>
  <si>
    <t>Impressionism/claude-monet_farmyard-at-chailly.jpg</t>
  </si>
  <si>
    <t>Realism/ivan-shishkin_wildflowers-1884.jpg</t>
  </si>
  <si>
    <t>Baroque/rembrandt_the-young-rembrandt-as-democritus-the-laughing-philosopher-1629.jpg</t>
  </si>
  <si>
    <t>Art_Nouveau_Modern/nicholas-roerich_intercession-of-the-theotokos-1903.jpg</t>
  </si>
  <si>
    <t>Romanticism/gustave-dore_resurrection-of-lazarus.jpg</t>
  </si>
  <si>
    <t>Impressionism/claude-monet_the-garden.jpg</t>
  </si>
  <si>
    <t>Baroque/rembrandt_history-painting-1626.jpg</t>
  </si>
  <si>
    <t>Romanticism/gustave-dore_ruth-and-boaz.jpg</t>
  </si>
  <si>
    <t>Impressionism/john-singer-sargent_santa-maria-della-salute-1.jpg</t>
  </si>
  <si>
    <t>Realism/vincent-van-gogh_idol-and-sketches-of-venus.jpg</t>
  </si>
  <si>
    <t>Romanticism/gustave-dore_twilight.jpg</t>
  </si>
  <si>
    <t>Art_Nouveau_Modern/boris-kustodiev_beauty-1918.jpg</t>
  </si>
  <si>
    <t>Post_Impressionism/pyotr-konchalovsky_leningrad-yelagin-island-1931.jpg</t>
  </si>
  <si>
    <t>Post_Impressionism/vincent-van-gogh_chestnut-tree-in-blossom-1887(1).jpg</t>
  </si>
  <si>
    <t>Symbolism/nicholas-roerich_crypt-1915.jpg</t>
  </si>
  <si>
    <t>Realism/john-singer-sargent_mrs-albert-vickers-1884.jpg</t>
  </si>
  <si>
    <t>Realism/ilya-repin_portrait-of-a-boy-1881.jpg</t>
  </si>
  <si>
    <t>Synthetic_Cubism/pablo-picasso_couple-of-dancers-1915.jpg</t>
  </si>
  <si>
    <t>Romanticism/ivan-aivazovsky_evening-at-sea.jpg</t>
  </si>
  <si>
    <t>Symbolism/nicholas-roerich_sentinels.jpg</t>
  </si>
  <si>
    <t>Impressionism/claude-monet_regatta-at-argenteuil-1.jpg</t>
  </si>
  <si>
    <t>Post_Impressionism/salvador-dali_the-three-pines.jpg</t>
  </si>
  <si>
    <t>Art_Nouveau_Modern/raphael-kirchner_nude-drawings-10.jpg</t>
  </si>
  <si>
    <t>Realism/vincent-van-gogh_woman-with-hat-coat-and-pleated-dress-1882.jpg</t>
  </si>
  <si>
    <t>Realism/john-singer-sargent_olivia-richardson.jpg</t>
  </si>
  <si>
    <t>Impressionism/claude-monet_waterloo-bridge-1901.jpg</t>
  </si>
  <si>
    <t>Romanticism/ivan-aivazovsky_the-shipwreck-1875.jpg</t>
  </si>
  <si>
    <t>Impressionism/eugene-boudin_portrait-of-a-little-girl.jpg</t>
  </si>
  <si>
    <t>Art_Nouveau_Modern/raphael-kirchner_all-healing-2.jpg</t>
  </si>
  <si>
    <t>Impressionism/childe-hassam_twenty-six-of-june-old-lyme.jpg</t>
  </si>
  <si>
    <t>Impressionism/john-singer-sargent_campo-san-agnese-venise.jpg</t>
  </si>
  <si>
    <t>Impressionism/pierre-auguste-renoir_woman-with-a-parrot-henriette-darras-1871.jpg</t>
  </si>
  <si>
    <t>Symbolism/nicholas-roerich_himalayas-10.jpg</t>
  </si>
  <si>
    <t>Romanticism/gustave-dore_the-seventh-circle-ii.jpg</t>
  </si>
  <si>
    <t>Northern_Renaissance/albrecht-durer_studies-on-a-great-picture-of-the-virgin-madonna-and-child-saints-and-angels-playing-1521.jpg</t>
  </si>
  <si>
    <t>Realism/vincent-van-gogh_avenue-of-poplars-1884(1).jpg</t>
  </si>
  <si>
    <t>Realism/vincent-van-gogh_basket-of-carnations-and-zinnias-1886(1).jpg</t>
  </si>
  <si>
    <t>Impressionism/paul-cezanne_pot-of-flowers-1876.jpg</t>
  </si>
  <si>
    <t>Baroque/rembrandt_self-portrait-with-gorget-and-beret.jpg</t>
  </si>
  <si>
    <t>Symbolism/nicholas-roerich_gumran-1932.jpg</t>
  </si>
  <si>
    <t>Romanticism/gustave-dore_priests-exhorting-the-crusaders.jpg</t>
  </si>
  <si>
    <t>Naive_Art_Primitivism/marc-chagall_moses-died-looking-to-the-promised-land-where-he-should-not-enter-deuteronomy-xxxiv-1-5.jpg</t>
  </si>
  <si>
    <t>Romanticism/gustave-dore_assassination-of-henry-of-germany.jpg</t>
  </si>
  <si>
    <t>Romanticism/gustave-dore_deborah-engraved-by-ettlin.jpg</t>
  </si>
  <si>
    <t>Impressionism/childe-hassam_seaweed-and-surf-appledore.jpg</t>
  </si>
  <si>
    <t>Realism/ilya-repin_portrait-of-the-writer-t-l-shchepkina-kupernik-1914.jpg</t>
  </si>
  <si>
    <t>Northern_Renaissance/albrecht-durer_portrait-of-captain-felix-hungersperg.jpg</t>
  </si>
  <si>
    <t>Impressionism/claude-monet_the-rock-needle-and-porte-d-aval-etretat.jpg</t>
  </si>
  <si>
    <t>Realism/ilya-repin_portrait-of-nadezhda-stasova-1884.jpg</t>
  </si>
  <si>
    <t>Northern_Renaissance/albrecht-durer_st-george.jpg</t>
  </si>
  <si>
    <t>Expressionism/martiros-saryan_in-armenia-1923.jpg</t>
  </si>
  <si>
    <t>Impressionism/claude-monet_the-ball-shaped-tree-argenteuil.jpg</t>
  </si>
  <si>
    <t>Post_Impressionism/paul-cezanne_pool-and-lane-of-chestnut-trees-at-jas-de-bouffan-1880.jpg</t>
  </si>
  <si>
    <t>Romanticism/gustave-dore_an-angel-appears-to-the-israelites.jpg</t>
  </si>
  <si>
    <t>Post_Impressionism/pyotr-konchalovsky_still-life-gold-and-silver-in-japanese-cloth-1928.jpg</t>
  </si>
  <si>
    <t>Romanticism/ivan-aivazovsky_view-on-rocky-coast-1845.jpg</t>
  </si>
  <si>
    <t>Impressionism/claude-monet_grainstacks.jpg</t>
  </si>
  <si>
    <t>Post_Impressionism/paul-cezanne_boy-in-a-red-vest-1889.jpg</t>
  </si>
  <si>
    <t>Impressionism/edgar-degas_portrait-of-a-man.jpg</t>
  </si>
  <si>
    <t>Expressionism/pablo-picasso_portrait-of-igor-stravinsky-1920.jpg</t>
  </si>
  <si>
    <t>Impressionism/claude-monet_water-lilies-45.jpg</t>
  </si>
  <si>
    <t>Symbolism/nicholas-roerich_monhigan-vagueness-1922.jpg</t>
  </si>
  <si>
    <t>Art_Nouveau_Modern/raphael-kirchner_girls-between-brown-green-borders-1901-5.jpg</t>
  </si>
  <si>
    <t>Cubism/pablo-picasso_the-bird-cage.jpg</t>
  </si>
  <si>
    <t>Cubism/pablo-picasso_spring-1956.jpg</t>
  </si>
  <si>
    <t>Impressionism/pierre-auguste-renoir_the-pear-tree-1889.jpg</t>
  </si>
  <si>
    <t>Symbolism/nicholas-roerich_lake-ladoga-islands-1918.jpg</t>
  </si>
  <si>
    <t>Symbolism/nicholas-roerich_maitreya-1933.jpg</t>
  </si>
  <si>
    <t>Northern_Renaissance/albrecht-durer_martagon-lillium.jpg</t>
  </si>
  <si>
    <t>Impressionism/pierre-auguste-renoir_the-field-1873.jpg</t>
  </si>
  <si>
    <t>Post_Impressionism/pyotr-konchalovsky_still-life-1910.jpg</t>
  </si>
  <si>
    <t>Art_Nouveau_Modern/raphael-kirchner_marcelle-earle-2.jpg</t>
  </si>
  <si>
    <t>Impressionism/paul-cezanne_portrait-of-victor-chocquet-seated.jpg</t>
  </si>
  <si>
    <t>Impressionism/edgar-degas_harlequin-and-colombina-1886.jpg</t>
  </si>
  <si>
    <t>Impressionism/john-singer-sargent_santa-maria-della-salute.jpg</t>
  </si>
  <si>
    <t>Realism/ivan-shishkin_at-small-nevka-1886.jpg</t>
  </si>
  <si>
    <t>Art_Nouveau_Modern/raphael-kirchner_red-and-white-figures-and-small-shield.jpg</t>
  </si>
  <si>
    <t>Romanticism/ivan-aivazovsky_smolny-convent-1849.jpg</t>
  </si>
  <si>
    <t>Symbolism/nicholas-roerich_saint-sergius-1922.jpg</t>
  </si>
  <si>
    <t>Impressionism/childe-hassam_cotysville.jpg</t>
  </si>
  <si>
    <t>Impressionism/eugene-boudin_the-rocks-of-l-ilette-and-the-fortifications-1893.jpg</t>
  </si>
  <si>
    <t>Northern_Renaissance/albrecht-durer_adam-and-eve.jpg</t>
  </si>
  <si>
    <t>Impressionism/paul-cezanne_in-the-oise-valley-1874.jpg</t>
  </si>
  <si>
    <t>Romanticism/ivan-aivazovsky_farewell.jpg</t>
  </si>
  <si>
    <t>Impressionism/camille-pissarro_landscape-1890.jpg</t>
  </si>
  <si>
    <t>Realism/ivan-shishkin_landscape-1898.jpg</t>
  </si>
  <si>
    <t>Naive_Art_Primitivism/marc-chagall_drawing-by-marc-chagall-for-vladimir-mayakovsky-s-70th-birthday-1963-1.jpg</t>
  </si>
  <si>
    <t>Impressionism/pablo-picasso_woman-with-cat-1900.jpg</t>
  </si>
  <si>
    <t>Impressionism/pierre-auguste-renoir_vase-of-tulips-and-anemones.jpg</t>
  </si>
  <si>
    <t>Art_Nouveau_Modern/raphael-kirchner_nude-drawings-17.jpg</t>
  </si>
  <si>
    <t>Impressionism/childe-hassam_in-brittany-bay.jpg</t>
  </si>
  <si>
    <t>Romanticism/gustave-dore_elijah-ascends-to-heaven-in-a-chariot-of-fire.jpg</t>
  </si>
  <si>
    <t>Impressionism/eugene-boudin_return-of-the-terre-neuvier-1875.jpg</t>
  </si>
  <si>
    <t>Romanticism/gustave-dore_the-martyrdom-of-the-holy-innocents-1868.jpg</t>
  </si>
  <si>
    <t>Impressionism/pierre-auguste-renoir_forest-path-1875.jpg</t>
  </si>
  <si>
    <t>Symbolism/nicholas-roerich_monastery-in-himalayas-1931.jpg</t>
  </si>
  <si>
    <t>Romanticism/gustave-dore_the-midianites-are-routed.jpg</t>
  </si>
  <si>
    <t>Realism/boris-kustodiev_statement-of-the-model-in-the-studio-of-ilya-repin-academy-of-arts-1899.jpg</t>
  </si>
  <si>
    <t>Realism/ivan-shishkin_trees-1.jpg</t>
  </si>
  <si>
    <t>Impressionism/claude-monet_the-banks-of-the-seine-lavacourt-02.jpg</t>
  </si>
  <si>
    <t>Baroque/rembrandt_a-young-woman-at-her-toilet-1633.jpg</t>
  </si>
  <si>
    <t>Impressionism/edgar-degas_dancer-1.jpg</t>
  </si>
  <si>
    <t>Post_Impressionism/pablo-picasso_portrait-of-a-tailor-soler-1903.jpg</t>
  </si>
  <si>
    <t>Art_Nouveau_Modern/boris-kustodiev_square-in-krutogorsk-1915.jpg</t>
  </si>
  <si>
    <t>Art_Nouveau_Modern/nicholas-roerich_idols.jpg</t>
  </si>
  <si>
    <t>Romanticism/gustave-dore_don-quixote-71.jpg</t>
  </si>
  <si>
    <t>Impressionism/camille-pissarro_the-barn-morning-eragny-1893.jpg</t>
  </si>
  <si>
    <t>Realism/vincent-van-gogh_three-woodcutters-walking-1884.jpg</t>
  </si>
  <si>
    <t>Art_Nouveau_Modern/nicholas-roerich_queen-anna-s-tower-1913-1.jpg</t>
  </si>
  <si>
    <t>Impressionism/pierre-auguste-renoir_studies-of-the-children-of-paul-berard-1881.jpg</t>
  </si>
  <si>
    <t>Art_Nouveau_Modern/raphael-kirchner_milan-beer.jpg</t>
  </si>
  <si>
    <t>Impressionism/camille-pissarro_children-in-a-garden-at-eragny-1897.jpg</t>
  </si>
  <si>
    <t>Realism/boris-kustodiev_portrait-of-a-woman-in-blue-portrait-p-sudkovskaya-1906.jpg</t>
  </si>
  <si>
    <t>Expressionism/pablo-picasso_a-simple-meal-1904.jpg</t>
  </si>
  <si>
    <t>Impressionism/pierre-auguste-renoir_young-boy-by-the-river-1890.jpg</t>
  </si>
  <si>
    <t>Realism/pyotr-konchalovsky_portrait-of-the-singer-zara-alexandrovna-dolukhanova-1955.jpg</t>
  </si>
  <si>
    <t>Expressionism/martiros-saryan_gohtan-mountains-1914.jpg</t>
  </si>
  <si>
    <t>Realism/boris-kustodiev_abbess-1901.jpg</t>
  </si>
  <si>
    <t>Post_Impressionism/vincent-van-gogh_portrait-of-madame-trabuc-1889.jpg</t>
  </si>
  <si>
    <t>Expressionism/martiros-saryan_evening-in-the-mountains-1932.jpg</t>
  </si>
  <si>
    <t>Realism/ivan-shishkin_clouds.jpg</t>
  </si>
  <si>
    <t>Expressionism/marc-chagall_study-for-the-painting-rain-1911.jpg</t>
  </si>
  <si>
    <t>Impressionism/john-singer-sargent_the-little-fruit-seller-1879.jpg</t>
  </si>
  <si>
    <t>Impressionism/camille-pissarro_the-port-of-dieppe-the-dunquesne-and-berrigny-basins-high-tide-sunny-afternoon-1902.jpg</t>
  </si>
  <si>
    <t>Expressionism/salvador-dali_ana-maria-sewing.jpg</t>
  </si>
  <si>
    <t>Impressionism/pierre-auguste-renoir_the-hills-of-cagnes.jpg</t>
  </si>
  <si>
    <t>Impressionism/claude-monet_park-monceau-paris.jpg</t>
  </si>
  <si>
    <t>Post_Impressionism/vincent-van-gogh_landscape-with-the-oise-1890-1.jpg</t>
  </si>
  <si>
    <t>Post_Impressionism/vincent-van-gogh_skeleton.jpg</t>
  </si>
  <si>
    <t>Realism/vincent-van-gogh_vase-with-carnations-1886-1.jpg</t>
  </si>
  <si>
    <t>Symbolism/pablo-picasso_woman-with-raven-1904.jpg</t>
  </si>
  <si>
    <t>Naive_Art_Primitivism/pablo-picasso_las-meninas-velazquez.jpg</t>
  </si>
  <si>
    <t>Symbolism/nicholas-roerich_himalayas-1946.jpg</t>
  </si>
  <si>
    <t>Baroque/rembrandt_samuel-menasseh-ben-israel-1636.jpg</t>
  </si>
  <si>
    <t>Realism/vincent-van-gogh_woman-sewing-1881-1.jpg</t>
  </si>
  <si>
    <t>Post_Impressionism/vincent-van-gogh_self-portrait-with-dark-felt-hat-1886.jpg</t>
  </si>
  <si>
    <t>Realism/nicholas-roerich_euripides-1893.jpg</t>
  </si>
  <si>
    <t>Impressionism/claude-monet_misty-morning-on-the-seine-in-bue.jpg</t>
  </si>
  <si>
    <t>Impressionism/childe-hassam_marlborough-street-boston.jpg</t>
  </si>
  <si>
    <t>Realism/ivan-shishkin_forest-in-mordvinovo-1891.jpg</t>
  </si>
  <si>
    <t>Symbolism/nicholas-roerich_and-we-bring-the-light-1922.jpg</t>
  </si>
  <si>
    <t>Impressionism/john-singer-sargent_eleanora-duse.jpg</t>
  </si>
  <si>
    <t>Impressionism/eugene-boudin_beach-scene-4.jpg</t>
  </si>
  <si>
    <t>Impressionism/pierre-auguste-renoir_seated-female-nude-1910.jpg</t>
  </si>
  <si>
    <t>Baroque/rembrandt_portrait-of-nicolaes-ruts-1631.jpg</t>
  </si>
  <si>
    <t>Naive_Art_Primitivism/marc-chagall_strawberries-bella-and-ida-at-the-table-1916.jpg</t>
  </si>
  <si>
    <t>Impressionism/pierre-auguste-renoir_landscape-after-corot-1898.jpg</t>
  </si>
  <si>
    <t>Impressionism/claude-monet_flowering-trees-near-the-coast-1926.jpg</t>
  </si>
  <si>
    <t>Realism/martiros-saryan_may-roses-1939.jpg</t>
  </si>
  <si>
    <t>Realism/martiros-saryan_view-from-noramberda-1959.jpg</t>
  </si>
  <si>
    <t>Impressionism/john-singer-sargent_base-of-a-palace.jpg</t>
  </si>
  <si>
    <t>Analytical_Cubism/pablo-picasso_poet-1911.jpg</t>
  </si>
  <si>
    <t>Impressionism/claude-monet_vetheuil-in-the-fog-1879.jpg</t>
  </si>
  <si>
    <t>Romanticism/ivan-aivazovsky_shipwreck-1854.jpg</t>
  </si>
  <si>
    <t>Impressionism/claude-monet_vetheuil-3.jpg</t>
  </si>
  <si>
    <t>Post_Impressionism/vincent-van-gogh_garden-with-flowers-1888-2(1).jpg</t>
  </si>
  <si>
    <t>Art_Nouveau_Modern/raphael-kirchner_happy-new-year-1899-1.jpg</t>
  </si>
  <si>
    <t>Realism/vincent-van-gogh_a-house-magros-1879(1).jpg</t>
  </si>
  <si>
    <t>Impressionism/pierre-auguste-renoir_still-life-with-pears-and-grapes.jpg</t>
  </si>
  <si>
    <t>Realism/john-singer-sargent_olive-trees-at-corfu-1909.jpg</t>
  </si>
  <si>
    <t>Realism/salvador-dali_portrait-of-the-marquis-de-cuevas.jpg</t>
  </si>
  <si>
    <t>Synthetic_Cubism/pablo-picasso_head-1913.jpg</t>
  </si>
  <si>
    <t>Impressionism/paul-cezanne_bather-with-arms-spread-1876.jpg</t>
  </si>
  <si>
    <t>Art_Nouveau_Modern/raphael-kirchner_heart-lady-1.jpg</t>
  </si>
  <si>
    <t>Art_Nouveau_Modern/nicholas-roerich_kneeling-warriors-study-of-murals-for-the-chapel-in-pskov-1914-1.jpg</t>
  </si>
  <si>
    <t>Baroque/rembrandt_the-raising-of-lazarus-1642.jpg</t>
  </si>
  <si>
    <t>Baroque/rembrandt_mocking-of-christ.jpg</t>
  </si>
  <si>
    <t>Baroque/rembrandt_christ-appearing-to-the-apostles-1656.jpg</t>
  </si>
  <si>
    <t>Impressionism/claude-monet_park-monceau-3.jpg</t>
  </si>
  <si>
    <t>Art_Nouveau_Modern/raphael-kirchner_unknown-16.jpg</t>
  </si>
  <si>
    <t>Art_Nouveau_Modern/nicholas-roerich_sketch-of-costumes-for-snow-maiden-1920.jpg</t>
  </si>
  <si>
    <t>Impressionism/claude-monet_oat-and-poppy-field.jpg</t>
  </si>
  <si>
    <t>Realism/john-singer-sargent_the-honourable-victoria-stanley.jpg</t>
  </si>
  <si>
    <t>Post_Impressionism/vincent-van-gogh_a-weather-beaten-pine-tree-1889(1).jpg</t>
  </si>
  <si>
    <t>Symbolism/nicholas-roerich_snowy-peaks.jpg</t>
  </si>
  <si>
    <t>Impressionism/camille-pissarro_the-road-from-versalles-to-saint-germain-at-louveciennes-1872.jpg</t>
  </si>
  <si>
    <t>Realism/vincent-van-gogh_man-standing-with-arms-folded-1882.jpg</t>
  </si>
  <si>
    <t>Romanticism/gustave-dore_alichino-calcabrina.jpg</t>
  </si>
  <si>
    <t>Post_Impressionism/vincent-van-gogh_sketch-of-a-peasant-working-1890.jpg</t>
  </si>
  <si>
    <t>Impressionism/camille-pissarro_pontoise-les-mathurins-1873.jpg</t>
  </si>
  <si>
    <t>Art_Nouveau_Modern/boris-kustodiev_portrait-of-the-artist-s-wife-1909.jpg</t>
  </si>
  <si>
    <t>Art_Nouveau_Modern/raphael-kirchner_greek-girls.jpg</t>
  </si>
  <si>
    <t>Northern_Renaissance/albrecht-durer_hercules-and-the-birds-symphalischen.jpg</t>
  </si>
  <si>
    <t>Naive_Art_Primitivism/marc-chagall_the-vision-of-moses-1968.jpg</t>
  </si>
  <si>
    <t>Realism/nicholas-roerich_second-bridge-on-road-to-threshing-floor-in-state-forest-1893.jpg</t>
  </si>
  <si>
    <t>Post_Impressionism/vincent-van-gogh_restaurant-de-la-sirene-at-asnieres-1887.jpg</t>
  </si>
  <si>
    <t>Impressionism/claude-monet_at-val-saint-nicolas-near-dieppe-morning.jpg</t>
  </si>
  <si>
    <t>Expressionism/marc-chagall_butcher-1910.jpg</t>
  </si>
  <si>
    <t>Naive_Art_Primitivism/marc-chagall_parade-in-circus-1980.jpg</t>
  </si>
  <si>
    <t>Impressionism/camille-pissarro_landscape.jpg</t>
  </si>
  <si>
    <t>Impressionism/claude-monet_poppy-field-at-giverny.jpg</t>
  </si>
  <si>
    <t>Impressionism/claude-monet_the-sunken-road-in-the-cliff-at-varangeville.jpg</t>
  </si>
  <si>
    <t>Northern_Renaissance/albrecht-durer_bauer-goose-with-a-fountain-figure.jpg</t>
  </si>
  <si>
    <t>Impressionism/pierre-auguste-renoir_seated-woman-1879.jpg</t>
  </si>
  <si>
    <t>Baroque/rembrandt_jacob-shown-the-bloodstained-coat-of-joseph-1657.jpg</t>
  </si>
  <si>
    <t>Cubism/marc-chagall_the-praying-jew-rabbi-of-vitebsk-1914.jpg</t>
  </si>
  <si>
    <t>Romanticism/paul-cezanne_amour-in-plaster.jpg</t>
  </si>
  <si>
    <t>Realism/ilya-repin_behold-a-man-1867.jpg</t>
  </si>
  <si>
    <t>Symbolism/nicholas-roerich_yuhinlahti-1917.jpg</t>
  </si>
  <si>
    <t>Impressionism/edgar-degas_the-savoy-girl-1873.jpg</t>
  </si>
  <si>
    <t>Impressionism/claude-monet_palazzo-contarini-2.jpg</t>
  </si>
  <si>
    <t>Art_Nouveau_Modern/nicholas-roerich_fortress-1909.jpg</t>
  </si>
  <si>
    <t>Fauvism/pyotr-konchalovsky_balaklava-fishing-nets-1929.jpg</t>
  </si>
  <si>
    <t>Northern_Renaissance/albrecht-durer_portrait-of-elsbeth-tucher-1499.jpg</t>
  </si>
  <si>
    <t>Impressionism/eugene-boudin_trouville-beach-scene-1873.jpg</t>
  </si>
  <si>
    <t>Realism/john-singer-sargent_the-misses-hunter-1902.jpg</t>
  </si>
  <si>
    <t>Art_Nouveau_Modern/nicholas-roerich_towns-1914-1.jpg</t>
  </si>
  <si>
    <t>Symbolism/salvador-dali_ex-aegypto-vocavi-filium-meum-1964.jpg</t>
  </si>
  <si>
    <t>Symbolism/pablo-picasso_breakfast-of-a-blind-man-1903.jpg</t>
  </si>
  <si>
    <t>Realism/ivan-shishkin_amanita-1879.jpg</t>
  </si>
  <si>
    <t>Post_Impressionism/vincent-van-gogh_canal-with-bridge-and-women-washing-1888(1).jpg</t>
  </si>
  <si>
    <t>Baroque/rembrandt_the-resurection-of-christ-1639.jpg</t>
  </si>
  <si>
    <t>Art_Nouveau_Modern/nicholas-roerich_a-good-tree-has-grown-1914.jpg</t>
  </si>
  <si>
    <t>Post_Impressionism/vincent-van-gogh_church-in-nuenen-with-one-figure(1).jpg</t>
  </si>
  <si>
    <t>Baroque/rembrandt_the-virgin-with-the-instruments-of-the-passion-1652.jpg</t>
  </si>
  <si>
    <t>Post_Impressionism/vincent-van-gogh_woman-sitting-in-the-grass-1887.jpg</t>
  </si>
  <si>
    <t>Realism/ilya-repin_portrait-of-sophia-dragomirova-1889.jpg</t>
  </si>
  <si>
    <t>Impressionism/claude-monet_willows-at-sunset.jpg</t>
  </si>
  <si>
    <t>Northern_Renaissance/albrecht-durer_st-jerome-in-his-study-1511.jpg</t>
  </si>
  <si>
    <t>Post_Impressionism/pyotr-konchalovsky_portrait-of-margot-1946.jpg</t>
  </si>
  <si>
    <t>Impressionism/childe-hassam_still-life-fruits-1.jpg</t>
  </si>
  <si>
    <t>Expressionism/marc-chagall_still-life-with-lamp-1910.jpg</t>
  </si>
  <si>
    <t>Realism/boris-kustodiev_portrait-of-i-a-ryazanovsky-1914.jpg</t>
  </si>
  <si>
    <t>Realism/ilya-repin_christ-with-a-bowl-1894.jpg</t>
  </si>
  <si>
    <t>Expressionism/salvador-dali_villa-pepita.jpg</t>
  </si>
  <si>
    <t>Realism/ilya-repin_portrait-of-t-l-tolstaya-1893.jpg</t>
  </si>
  <si>
    <t>Northern_Renaissance/albrecht-durer_pages-of-marginal-drawings-for-emperor-maximilian-s-prayer-book-1515-1.jpg</t>
  </si>
  <si>
    <t>Romanticism/gustave-dore_the-nativity.jpg</t>
  </si>
  <si>
    <t>Art_Nouveau_Modern/nicholas-roerich_yaroslavna-s-lament-1914-1.jpg</t>
  </si>
  <si>
    <t>Naive_Art_Primitivism/marc-chagall_god-creates-man-and-gives-him-the-breath-of-life-genesis-ii-7.jpg</t>
  </si>
  <si>
    <t>Art_Nouveau_Modern/raphael-kirchner_bellage-of-sect-1905.jpg</t>
  </si>
  <si>
    <t>Impressionism/john-singer-sargent_flotsam-and-jetsam-1908.jpg</t>
  </si>
  <si>
    <t>Realism/ivan-shishkin_the-forest-clearing-1896.jpg</t>
  </si>
  <si>
    <t>Expressionism/pablo-picasso_view-of-riera-de-sant-joan-from-the-window-1900.jpg</t>
  </si>
  <si>
    <t>Expressionism/salvador-dali_trajan-on-horseback.jpg</t>
  </si>
  <si>
    <t>Art_Nouveau_Modern/raphael-kirchner_girls-heads-in-a-circle-1901.jpg</t>
  </si>
  <si>
    <t>Naive_Art_Primitivism/martiros-saryan_the-last-draft-of-the-artist-1972.jpg</t>
  </si>
  <si>
    <t>Impressionism/childe-hassam_giant-magnolias.jpg</t>
  </si>
  <si>
    <t>Realism/vincent-van-gogh_cottage-with-trees-1885(1).jpg</t>
  </si>
  <si>
    <t>Expressionism/pyotr-konchalovsky_spanish-woman-1910.jpg</t>
  </si>
  <si>
    <t>Impressionism/pierre-auguste-renoir_not_detected_218785-1909.jpg</t>
  </si>
  <si>
    <t>Impressionism/edgar-degas_slippers-of-ballerina.jpg</t>
  </si>
  <si>
    <t>Impressionism/claude-monet_entrance-to-the-port-of-honfleur.jpg</t>
  </si>
  <si>
    <t>Impressionism/claude-monet_the-voorzaan.jpg</t>
  </si>
  <si>
    <t>Realism/boris-kustodiev_portrait-of-yuri-korvin-krukovsky-1926.jpg</t>
  </si>
  <si>
    <t>Expressionism/pablo-picasso_claude-in-the-arms-of-his-mother-1948.jpg</t>
  </si>
  <si>
    <t>Cubism/pablo-picasso_milliners-workshop-of-the-milliner-1926.jpg</t>
  </si>
  <si>
    <t>Impressionism/claude-monet_the-promenade-woman-with-a-parasol.jpg</t>
  </si>
  <si>
    <t>Naive_Art_Primitivism/marc-chagall_moses-receiving-the-tablets-of-law-3.jpg</t>
  </si>
  <si>
    <t>Realism/eugene-boudin_the-seashore.jpg</t>
  </si>
  <si>
    <t>Realism/vincent-van-gogh_beach-with-people-walking-and-boats-1882(1).jpg</t>
  </si>
  <si>
    <t>Romanticism/ivan-aivazovsky_mine-attack-1877.jpg</t>
  </si>
  <si>
    <t>Realism/ilya-repin_black-sea-outlaws.jpg</t>
  </si>
  <si>
    <t>Art_Nouveau_Modern/nicholas-roerich_a-guy-who-plays-the-horn-1913.jpg</t>
  </si>
  <si>
    <t>Expressionism/pablo-picasso_head-of-hurdy-gurdy-1905.jpg</t>
  </si>
  <si>
    <t>Post_Impressionism/vincent-van-gogh_portrait-of-postman-roulin-1888.jpg</t>
  </si>
  <si>
    <t>Baroque/rembrandt_the-golf-player-1654.jpg</t>
  </si>
  <si>
    <t>Impressionism/claude-monet_the-big-blue-at-antibes.jpg</t>
  </si>
  <si>
    <t>Northern_Renaissance/albrecht-durer_study-of-drapery-1521.jpg</t>
  </si>
  <si>
    <t>Realism/ilya-repin_portrait-of-the-composer-alexander-glazunov-1887.jpg</t>
  </si>
  <si>
    <t>Impressionism/pierre-auguste-renoir_jean-drawing.jpg</t>
  </si>
  <si>
    <t>Romanticism/paul-cezanne_uncle-dominique-as-a-lawyer-1866.jpg</t>
  </si>
  <si>
    <t>Impressionism/claude-monet_bed-of-chrysanthemums.jpg</t>
  </si>
  <si>
    <t>Impressionism/claude-monet_the-manneport-at-high-tide.jpg</t>
  </si>
  <si>
    <t>Romanticism/ivan-aivazovsky_rocky-island-1855-1.jpg</t>
  </si>
  <si>
    <t>Impressionism/childe-hassam_morning-light.jpg</t>
  </si>
  <si>
    <t>Post_Impressionism/vincent-van-gogh_path-through-a-field-with-willows-1888.jpg</t>
  </si>
  <si>
    <t>Post_Impressionism/vincent-van-gogh_boy-with-spade(1).jpg</t>
  </si>
  <si>
    <t>Art_Nouveau_Modern/raphael-kirchner_unknown.jpg</t>
  </si>
  <si>
    <t>Art_Nouveau_Modern/nicholas-roerich_oze-s-room-1912-2.jpg</t>
  </si>
  <si>
    <t>Impressionism/eugene-boudin_market-at-trouville-1876.jpg</t>
  </si>
  <si>
    <t>Impressionism/salvador-dali_llaner-beach-in-cadaques.jpg</t>
  </si>
  <si>
    <t>Romanticism/gustave-dore_the-army-of-the-amorites-is-destroyed.jpg</t>
  </si>
  <si>
    <t>Impressionism/john-singer-sargent_rosina-1878.jpg</t>
  </si>
  <si>
    <t>Impressionism/edgar-degas_dancer-with-a-fan-1.jpg</t>
  </si>
  <si>
    <t>Impressionism/pierre-auguste-renoir_in-the-garden-1885.jpg</t>
  </si>
  <si>
    <t>Post_Impressionism/vincent-van-gogh_daubigny-s-garden-1890-1(1).jpg</t>
  </si>
  <si>
    <t>Impressionism/claude-monet_waterloo-bridge-london.jpg</t>
  </si>
  <si>
    <t>Cubism/salvador-dali_figures-in-a-landscape-at-ampurdan.jpg</t>
  </si>
  <si>
    <t>Baroque/rembrandt_a-woman-weeping.jpg</t>
  </si>
  <si>
    <t>Northern_Renaissance/albrecht-durer_eve-1507.jpg</t>
  </si>
  <si>
    <t>Art_Nouveau_Modern/raphael-kirchner_marquisette-1.jpg</t>
  </si>
  <si>
    <t>Expressionism/pablo-picasso_portrait-of-la-scala-master-of-ballet-1925.jpg</t>
  </si>
  <si>
    <t>Impressionism/claude-monet_charing-cross-bridge.jpg</t>
  </si>
  <si>
    <t>Impressionism/camille-pissarro_the-fishmarket-dieppe-1902.jpg</t>
  </si>
  <si>
    <t>Realism/pyotr-konchalovsky_still-life-jasmine-and-dog-rose-at-the-stove-1951.jpg</t>
  </si>
  <si>
    <t>Northern_Renaissance/albrecht-durer_study-of-drapery-1508.jpg</t>
  </si>
  <si>
    <t>Post_Impressionism/vincent-van-gogh_the-bridge.jpg</t>
  </si>
  <si>
    <t>Northern_Renaissance/albrecht-durer_ecce-homo-1512.jpg</t>
  </si>
  <si>
    <t>Realism/vincent-van-gogh_sien-nursing-baby-half-figure-1882.jpg</t>
  </si>
  <si>
    <t>Realism/ivan-shishkin_forest-1869-2.jpg</t>
  </si>
  <si>
    <t>Impressionism/john-singer-sargent_turkish-woman-by-a-stream-1907.jpg</t>
  </si>
  <si>
    <t>Post_Impressionism/vincent-van-gogh_the-garden-with-flowers-1888.jpg</t>
  </si>
  <si>
    <t>Impressionism/edgar-degas_three-dancers-in-pink.jpg</t>
  </si>
  <si>
    <t>Impressionism/paul-cezanne_still-life-with-italian-earthenware-jar.jpg</t>
  </si>
  <si>
    <t>Post_Impressionism/vincent-van-gogh_daubigny-s-garden-1890(1).jpg</t>
  </si>
  <si>
    <t>Naive_Art_Primitivism/marc-chagall_drawing-in-rose-1959.jpg</t>
  </si>
  <si>
    <t>Impressionism/claude-monet_meadow-at-giverny.jpg</t>
  </si>
  <si>
    <t>Art_Nouveau_Modern/raphael-kirchner_single-items.jpg</t>
  </si>
  <si>
    <t>Post_Impressionism/pyotr-konchalovsky_sorrento-garden-1924.jpg</t>
  </si>
  <si>
    <t>Baroque/rembrandt_young-woman-trying-earrings-1654.jpg</t>
  </si>
  <si>
    <t>Realism/john-singer-sargent_madame-edouard-pailleron-study-1879.jpg</t>
  </si>
  <si>
    <t>Art_Nouveau_Modern/raphael-kirchner_legendes-1903-5.jpg</t>
  </si>
  <si>
    <t>Impressionism/pierre-auguste-renoir_woman-wearing-a-hat-1889.jpg</t>
  </si>
  <si>
    <t>Post_Impressionism/vincent-van-gogh_cottages-and-trees-1890(1).jpg</t>
  </si>
  <si>
    <t>Northern_Renaissance/albrecht-durer_third-knot-1507.jpg</t>
  </si>
  <si>
    <t>Impressionism/john-singer-sargent_rio-dei-mendicanti-venice.jpg</t>
  </si>
  <si>
    <t>Impressionism/john-singer-sargent_palazzo-corner-della-ca-grande-1907.jpg</t>
  </si>
  <si>
    <t>Northern_Renaissance/albrecht-durer_portrait-of-lucas-cranach-the-elder.jpg</t>
  </si>
  <si>
    <t>Impressionism/claude-monet_waterloo-bridge-in-the-fog-1901.jpg</t>
  </si>
  <si>
    <t>Realism/ivan-shishkin_the-sun-lit-pines-1886.jpg</t>
  </si>
  <si>
    <t>Impressionism/claude-monet_seine-at-asnieres-1873.jpg</t>
  </si>
  <si>
    <t>Expressionism/martiros-saryan_landscape-with-mountains-1929.jpg</t>
  </si>
  <si>
    <t>Realism/vincent-van-gogh_plaster-torso-of-a-woman-1886.jpg</t>
  </si>
  <si>
    <t>Realism/vincent-van-gogh_orphan-man-with-top-hat-drinking-coffee-1882.jpg</t>
  </si>
  <si>
    <t>Romanticism/gustave-dore_the-descent-of-the-spirit.jpg</t>
  </si>
  <si>
    <t>Realism/pyotr-konchalovsky_portrait-of-hu-ji-pang-1945.jpg</t>
  </si>
  <si>
    <t>Impressionism/pierre-auguste-renoir_young-girls-on-the-beach-1898.jpg</t>
  </si>
  <si>
    <t>Impressionism/edgar-degas_the-trainers.jpg</t>
  </si>
  <si>
    <t>Realism/eugene-boudin_the-pilgrimage-to-cythera-after-watteau.jpg</t>
  </si>
  <si>
    <t>Realism/vincent-van-gogh_girl-in-the-woods-1882(1).jpg</t>
  </si>
  <si>
    <t>Symbolism/salvador-dali_design-for-the-death-scene-in-don-juan-tenorio.jpg</t>
  </si>
  <si>
    <t>Symbolism/nicholas-roerich_sketch-with-trees-and-people-with-buggles-1919.jpg</t>
  </si>
  <si>
    <t>Symbolism/nicholas-roerich_himalayas-1945-2.jpg</t>
  </si>
  <si>
    <t>Impressionism/john-singer-sargent_san-vigilio-1913.jpg</t>
  </si>
  <si>
    <t>Realism/ivan-shishkin_cave-in-caves-volcanoes-1879.jpg</t>
  </si>
  <si>
    <t>Expressionism/pablo-picasso_portrait-of-madame-patri-1918.jpg</t>
  </si>
  <si>
    <t>Symbolism/nicholas-roerich_himalayas-68.jpg</t>
  </si>
  <si>
    <t>Impressionism/pierre-auguste-renoir_place-de-la-trinite-1875.jpg</t>
  </si>
  <si>
    <t>Impressionism/edgar-degas_portrait-of-madame-ernest-may-1882.jpg</t>
  </si>
  <si>
    <t>Symbolism/nicholas-roerich_snowy-peaks-at-sunset-1945.jpg</t>
  </si>
  <si>
    <t>Impressionism/camille-pissarro_landscape-at-osny-1883.jpg</t>
  </si>
  <si>
    <t>Romanticism/ivan-aivazovsky_view-of-the-sea-from-the-mountains-at-sunset-crimea-1864.jpg</t>
  </si>
  <si>
    <t>Baroque/rembrandt_the-flight-into-egypt-a-sketch-1627.jpg</t>
  </si>
  <si>
    <t>Impressionism/claude-monet_the-house-among-the-roses-2.jpg</t>
  </si>
  <si>
    <t>Northern_Renaissance/albrecht-durer_draft-for-a-book-sign-lion.jpg</t>
  </si>
  <si>
    <t>Naive_Art_Primitivism/marc-chagall_illustration-for-louis-aragon-s-work-one-who-says-things-without-saying-anything-1976-9.jpg</t>
  </si>
  <si>
    <t>Art_Nouveau_Modern/nicholas-roerich_armchair-1904.jpg</t>
  </si>
  <si>
    <t>Post_Impressionism/vincent-van-gogh_flowerpot-with-chives-1887(1).jpg</t>
  </si>
  <si>
    <t>Baroque/rembrandt_old-man-sleeping-1629.jpg</t>
  </si>
  <si>
    <t>Impressionism/claude-monet_water-lilies-1919-5.jpg</t>
  </si>
  <si>
    <t>Realism/boris-kustodiev_portrait-of-i-v-ershov-1922.jpg</t>
  </si>
  <si>
    <t>Impressionism/claude-monet_the-valley-of-the-nervia-with-dolceacqua.jpg</t>
  </si>
  <si>
    <t>Impressionism/pierre-auguste-renoir_girl-with-a-straw-hat.jpg</t>
  </si>
  <si>
    <t>Impressionism/camille-pissarro_the-thaw-eragny-1893.jpg</t>
  </si>
  <si>
    <t>Impressionism/camille-pissarro_the-field-by-the-ango-inn-varengeville-1899.jpg</t>
  </si>
  <si>
    <t>Baroque/rembrandt_diana-at-the-bath-1631.jpg</t>
  </si>
  <si>
    <t>Impressionism/pierre-auguste-renoir_mademoiselle-grimprel-in-a-blue-ribbon-1880.jpg</t>
  </si>
  <si>
    <t>Symbolism/nicholas-roerich_grand-canyon-1921-1.jpg</t>
  </si>
  <si>
    <t>Realism/claude-monet_a-farmyard-in-normandy(1).jpg</t>
  </si>
  <si>
    <t>Romanticism/gustave-dore_don-quixote-49.jpg</t>
  </si>
  <si>
    <t>Impressionism/eugene-boudin_door-of-the-touques-church.jpg</t>
  </si>
  <si>
    <t>Impressionism/childe-hassam_rooftops-pont-aven.jpg</t>
  </si>
  <si>
    <t>Expressionism/martiros-saryan_landscape-with-a-view-of-mount-ararat-1937.jpg</t>
  </si>
  <si>
    <t>Northern_Renaissance/albrecht-durer_head-of-the-mark-1526.jpg</t>
  </si>
  <si>
    <t>Realism/john-singer-sargent_portrait-of-mademoiselle-suzanne-poirson-1884.jpg</t>
  </si>
  <si>
    <t>Impressionism/eugene-boudin_brussels-the-louvain-canal.jpg</t>
  </si>
  <si>
    <t>Impressionism/pierre-auguste-renoir_the-garden-collettes-1909.jpg</t>
  </si>
  <si>
    <t>Realism/nicholas-roerich_study-of-walls.jpg</t>
  </si>
  <si>
    <t>Symbolism/nicholas-roerich_teacher-s-order-1947.jpg</t>
  </si>
  <si>
    <t>Realism/john-singer-sargent_mrs-benjamin-kissam-1888.jpg</t>
  </si>
  <si>
    <t>Northern_Renaissance/albrecht-durer_saint-jerome.jpg</t>
  </si>
  <si>
    <t>Northern_Renaissance/albrecht-durer_a-nuremberg-costume-study-1500.jpg</t>
  </si>
  <si>
    <t>Impressionism/edgar-degas_manet-at-the-races-1870.jpg</t>
  </si>
  <si>
    <t>Realism/salvador-dali_la-turbie-sir-james-dunn-seated.jpg</t>
  </si>
  <si>
    <t>Impressionism/pierre-auguste-renoir_the-painter-taking-a-stroll-at-cagnes.jpg</t>
  </si>
  <si>
    <t>Impressionism/claude-monet_antibes-in-the-morning(1).jpg</t>
  </si>
  <si>
    <t>Realism/john-singer-sargent_george-nathaniel-marquis-curzon-of-kedleston-1914.jpg</t>
  </si>
  <si>
    <t>Symbolism/nicholas-roerich_sanga-chelling-1924.jpg</t>
  </si>
  <si>
    <t>Symbolism/nicholas-roerich_three-arrows-1923.jpg</t>
  </si>
  <si>
    <t>Impressionism/pierre-auguste-renoir_the-reader-young-woman-reading-a-book-1876.jpg</t>
  </si>
  <si>
    <t>Impressionism/ilya-repin_the-yield-on-the-red-porch-1910.jpg</t>
  </si>
  <si>
    <t>Realism/boris-kustodiev_portrait-of-y-e-kustodieva-1925.jpg</t>
  </si>
  <si>
    <t>Northern_Renaissance/albrecht-durer_portrait-of-st-sebastian-with-an-arrow-1499.jpg</t>
  </si>
  <si>
    <t>Realism/boris-kustodiev_e-zamyatin-the-district-1923.jpg</t>
  </si>
  <si>
    <t>Romanticism/ivan-aivazovsky_sea-1895.jpg</t>
  </si>
  <si>
    <t>Impressionism/pierre-auguste-renoir_woman-in-a-straw-hat.jpg</t>
  </si>
  <si>
    <t>Impressionism/camille-pissarro_the-inner-port-and-pilots-jetty-havre-1903.jpg</t>
  </si>
  <si>
    <t>Realism/pyotr-konchalovsky_apple-twigs-in-bloom-1939.jpg</t>
  </si>
  <si>
    <t>Realism/nicholas-roerich_wolves.jpg</t>
  </si>
  <si>
    <t>Realism/ivan-shishkin_at-the-edge-of-an-oak-forest-1882.jpg</t>
  </si>
  <si>
    <t>Romanticism/ivan-aivazovsky_storm-at-sea-1893.jpg</t>
  </si>
  <si>
    <t>Post_Impressionism/paul-cezanne_woman-with-a-coffee-pot.jpg</t>
  </si>
  <si>
    <t>Impressionism/pierre-auguste-renoir_vase-of-anemones.jpg</t>
  </si>
  <si>
    <t>Impressionism/pierre-auguste-renoir_back-view-of-a-bather-1893.jpg</t>
  </si>
  <si>
    <t>Symbolism/nicholas-roerich_oh-future-1933.jpg</t>
  </si>
  <si>
    <t>Impressionism/claude-monet_weeping-willow-1919.jpg</t>
  </si>
  <si>
    <t>Impressionism/pierre-auguste-renoir_portrait-of-a-child.jpg</t>
  </si>
  <si>
    <t>Realism/martiros-saryan_april-landscape-1944.jpg</t>
  </si>
  <si>
    <t>Symbolism/nicholas-roerich_himalayas-1936-1.jpg</t>
  </si>
  <si>
    <t>Post_Impressionism/vincent-van-gogh_wheat-field-with-reaper-and-sun-1889.jpg</t>
  </si>
  <si>
    <t>Romanticism/ivan-aivazovsky_landscape-with-vesuvius-1896.jpg</t>
  </si>
  <si>
    <t>Realism/vincent-van-gogh_peasant-woman-digging-1885.jpg</t>
  </si>
  <si>
    <t>Realism/vincent-van-gogh_peasant-woman-sitting-with-chin-in-hand-1885.jpg</t>
  </si>
  <si>
    <t>Northern_Renaissance/albrecht-durer_violet-bouquet.jpg</t>
  </si>
  <si>
    <t>Impressionism/camille-pissarro_mirbeau-s-garden-the-terrace.jpg</t>
  </si>
  <si>
    <t>Impressionism/edgar-degas_dancers-in-a-box.jpg</t>
  </si>
  <si>
    <t>Realism/john-singer-sargent_winifred-duchess-of-portland-1902.jpg</t>
  </si>
  <si>
    <t>Impressionism/camille-pissarro_riverbanks-in-pontoise-1872.jpg</t>
  </si>
  <si>
    <t>Romanticism/ivan-aivazovsky_fishermen-on-the-coast-of-the-sea-1852.jpg</t>
  </si>
  <si>
    <t>Expressionism/martiros-saryan_scene-from-the-train-window-1960.jpg</t>
  </si>
  <si>
    <t>Expressionism/martiros-saryan_street-of-the-eastern-town-1909.jpg</t>
  </si>
  <si>
    <t>Realism/john-singer-sargent_edwin-booth-1890.jpg</t>
  </si>
  <si>
    <t>Impressionism/camille-pissarro_portrait-of-paulemile.jpg</t>
  </si>
  <si>
    <t>Realism/vincent-van-gogh_sketch-of-a-left-hand-1886-1.jpg</t>
  </si>
  <si>
    <t>Impressionism/claude-monet_water-lilies-reflections-of-weeping-willows-right-half-1919.jpg</t>
  </si>
  <si>
    <t>Baroque/rembrandt_the-bull-1650.jpg</t>
  </si>
  <si>
    <t>Northern_Renaissance/albrecht-durer_iris.jpg</t>
  </si>
  <si>
    <t>Art_Nouveau_Modern/raphael-kirchner_maid-of-athens-1900-6.jpg</t>
  </si>
  <si>
    <t>Post_Impressionism/vincent-van-gogh_a-lane-of-cypresses-with-a-couple-walking-1888(1).jpg</t>
  </si>
  <si>
    <t>Impressionism/john-singer-sargent_in-the-alps-1910.jpg</t>
  </si>
  <si>
    <t>Post_Impressionism/vincent-van-gogh_mountain-landscape-seen-across-the-walls-1889.jpg</t>
  </si>
  <si>
    <t>Impressionism/pierre-auguste-renoir_bust-of-a-girl-1900.jpg</t>
  </si>
  <si>
    <t>Realism/salvador-dali_figure-at-a-window.jpg</t>
  </si>
  <si>
    <t>Art_Nouveau_Modern/boris-kustodiev_sailor-and-his-girl-1921.jpg</t>
  </si>
  <si>
    <t>Impressionism/pierre-auguste-renoir_dedee-in-spanish-dress-1917.jpg</t>
  </si>
  <si>
    <t>Expressionism/pablo-picasso_untitled-1970-2.jpg</t>
  </si>
  <si>
    <t>Impressionism/edgar-degas_self-portrait.jpg</t>
  </si>
  <si>
    <t>Realism/vincent-van-gogh_vase-with-flowers.jpg</t>
  </si>
  <si>
    <t>Baroque/rembrandt_the-standard-bearer-1636.jpg</t>
  </si>
  <si>
    <t>Impressionism/pierre-auguste-renoir_jean-renoir-1899.jpg</t>
  </si>
  <si>
    <t>Art_Nouveau_Modern/boris-kustodiev_after-the-storm-1921.jpg</t>
  </si>
  <si>
    <t>Impressionism/claude-monet_cliff-near-dieppe-in-the-morning.jpg</t>
  </si>
  <si>
    <t>Impressionism/claude-monet_boats-on-the-beach.jpg</t>
  </si>
  <si>
    <t>Post_Impressionism/martiros-saryan_ararat-valley-1952.jpg</t>
  </si>
  <si>
    <t>Impressionism/john-singer-sargent_karer-see-1914.jpg</t>
  </si>
  <si>
    <t>Post_Impressionism/vincent-van-gogh_female-nude-standing-1886(1).jpg</t>
  </si>
  <si>
    <t>Realism/ivan-shishkin_gathering-mushrooms.jpg</t>
  </si>
  <si>
    <t>Expressionism/salvador-dali_mohammed-s-dream-homage-to-fortuny.jpg</t>
  </si>
  <si>
    <t>Naive_Art_Primitivism/martiros-saryan_illustration-to-armenian-folk-tales-1937-14.jpg</t>
  </si>
  <si>
    <t>Romanticism/gustave-dore_don-quixote-60.jpg</t>
  </si>
  <si>
    <t>Impressionism/claude-monet_the-seine-at-bougival.jpg</t>
  </si>
  <si>
    <t>Realism/pyotr-konchalovsky_carcase-of-calf-1946.jpg</t>
  </si>
  <si>
    <t>Baroque/rembrandt_portrait-of-a-man-wearing-a-black-hat.jpg</t>
  </si>
  <si>
    <t>Impressionism/paul-cezanne_the-fountain.jpg</t>
  </si>
  <si>
    <t>Impressionism/pierre-auguste-renoir_young-girl-seated-in-a-garden.jpg</t>
  </si>
  <si>
    <t>Impressionism/claude-monet_the-big-blue-sea-in-antibes.jpg</t>
  </si>
  <si>
    <t>Romanticism/gustave-dore_st-paulrescuedfromthemultitude.jpg</t>
  </si>
  <si>
    <t>Realism/ivan-shishkin_forest-road.jpg</t>
  </si>
  <si>
    <t>Impressionism/john-singer-sargent_cypress-trees-at-san-vigilio-1913.jpg</t>
  </si>
  <si>
    <t>Impressionism/eugene-boudin_deauville-the-dunes.jpg</t>
  </si>
  <si>
    <t>Post_Impressionism/vincent-van-gogh_meadow-in-the-garden-of-saint-paul-hospital-1890.jpg</t>
  </si>
  <si>
    <t>Impressionism/claude-monet_the-bridge-at-argenteuil-grey-weather.jpg</t>
  </si>
  <si>
    <t>Impressionism/pablo-picasso_alicante-view-of-boats.jpg</t>
  </si>
  <si>
    <t>Romanticism/gustave-dore_the-descent-from-thecross.jpg</t>
  </si>
  <si>
    <t>Art_Nouveau_Modern/raphael-kirchner_modern-girls-1901-1.jpg</t>
  </si>
  <si>
    <t>Post_Impressionism/vincent-van-gogh_la-crau-seen-from-montmajour-1888.jpg</t>
  </si>
  <si>
    <t>Impressionism/pierre-auguste-renoir_portrait-of-a-kid-in-a-beret-1892.jpg</t>
  </si>
  <si>
    <t>Post_Impressionism/vincent-van-gogh_the-woodcutter-after-millet-1890.jpg</t>
  </si>
  <si>
    <t>Impressionism/childe-hassam_paris-nocturne.jpg</t>
  </si>
  <si>
    <t>Romanticism/gustave-dore_daniel-interpreting-the-writing-on-the-wall-1866.jpg</t>
  </si>
  <si>
    <t>Naive_Art_Primitivism/marc-chagall_shop-1914.jpg</t>
  </si>
  <si>
    <t>Realism/pyotr-konchalovsky_roses-in-the-ground-1935.jpg</t>
  </si>
  <si>
    <t>Romanticism/gustave-dore_orlando-furioso-2.jpg</t>
  </si>
  <si>
    <t>Romanticism/ivan-aivazovsky_parade-of-the-black-sea-fleet.jpg</t>
  </si>
  <si>
    <t>Realism/martiros-saryan_view-of-the-gorge-from-the-pushkin-pass-1949.jpg</t>
  </si>
  <si>
    <t>Impressionism/camille-pissarro_gizors-new-section.jpg</t>
  </si>
  <si>
    <t>Impressionism/camille-pissarro_haymaking.jpg</t>
  </si>
  <si>
    <t>Realism/vincent-van-gogh_a-man-with-a-broom-1881(1).jpg</t>
  </si>
  <si>
    <t>Impressionism/claude-monet_irises-and-water-lilies-1917.jpg</t>
  </si>
  <si>
    <t>Realism/vincent-van-gogh_gordina-de-groot-head-1885(1).jpg</t>
  </si>
  <si>
    <t>Cubism/marc-chagall_jew-at-prayer-1913.jpg</t>
  </si>
  <si>
    <t>Cubism/pablo-picasso_bowl-of-fruit-and-guitar-1920.jpg</t>
  </si>
  <si>
    <t>Naive_Art_Primitivism/pablo-picasso_musketeer-1970.jpg</t>
  </si>
  <si>
    <t>Realism/boris-kustodiev_portrait-of-p-n-sakulin-1923.jpg</t>
  </si>
  <si>
    <t>Impressionism/john-singer-sargent_tiepolo-ceiling-milan.jpg</t>
  </si>
  <si>
    <t>Realism/vincent-van-gogh_a-sheet-with-sketches-1883(1).jpg</t>
  </si>
  <si>
    <t>Romanticism/gustave-dore_the-portals-of-purgatory.jpg</t>
  </si>
  <si>
    <t>Romanticism/gustave-dore_the-inferno-canto-22.jpg</t>
  </si>
  <si>
    <t>Impressionism/childe-hassam_notre-dame-cathedral-paris.jpg</t>
  </si>
  <si>
    <t>Art_Nouveau_Modern/raphael-kirchner_single-items-8.jpg</t>
  </si>
  <si>
    <t>Northern_Renaissance/albrecht-durer_man-drawing-a-lute-1523.jpg</t>
  </si>
  <si>
    <t>Baroque/rembrandt_peasant-with-his-hands-behind-his-back-1631.jpg</t>
  </si>
  <si>
    <t>Post_Impressionism/vincent-van-gogh_standing-male-nude-seen-from-the-front-1.jpg</t>
  </si>
  <si>
    <t>Art_Nouveau_Modern/pablo-picasso_advertisement-for-tavern-four-cats-1897.jpg</t>
  </si>
  <si>
    <t>Baroque/rembrandt_landscape-with-a-stone-bridge.jpg</t>
  </si>
  <si>
    <t>Art_Nouveau_Modern/nicholas-roerich_procopius-the-righteous-removes-a-cloud-of-stone-from-the-great-ustyug-1914-1.jpg</t>
  </si>
  <si>
    <t>Impressionism/camille-pissarro_pontoise-dam-1872.jpg</t>
  </si>
  <si>
    <t>Art_Nouveau_Modern/nicholas-roerich_tver-embassy-1914.jpg</t>
  </si>
  <si>
    <t>Realism/pyotr-konchalovsky_the-roses-by-the-window-1953.jpg</t>
  </si>
  <si>
    <t>Impressionism/eugene-boudin_a-french-port-1884.jpg</t>
  </si>
  <si>
    <t>Realism/john-singer-sargent_mrs-george-batten-mabel-veronica-hatch.jpg</t>
  </si>
  <si>
    <t>Realism/ivan-shishkin_sketch-of-the-painting-in-1898-1898.jpg</t>
  </si>
  <si>
    <t>Naive_Art_Primitivism/marc-chagall_the-pheasant-1966.jpg</t>
  </si>
  <si>
    <t>Symbolism/nicholas-roerich_shadow-of-the-teacher-1932.jpg</t>
  </si>
  <si>
    <t>Impressionism/john-singer-sargent_a-gust-of-wind.jpg</t>
  </si>
  <si>
    <t>Realism/ivan-shishkin_edge-of-the-forest-1879.jpg</t>
  </si>
  <si>
    <t>Post_Impressionism/paul-cezanne_orchard-1882.jpg</t>
  </si>
  <si>
    <t>Realism/john-singer-sargent_a-venetian-interior.jpg</t>
  </si>
  <si>
    <t>Art_Nouveau_Modern/boris-kustodiev_night-celebration-on-the-neva-1923.jpg</t>
  </si>
  <si>
    <t>Romanticism/paul-cezanne_rock-in-the-forest-of-fontainbleau-1868.jpg</t>
  </si>
  <si>
    <t>Art_Nouveau_Modern/raphael-kirchner_deadly-sins.jpg</t>
  </si>
  <si>
    <t>Baroque/rembrandt_a-beggar-sitting-in-an-elbow-chair-1630.jpg</t>
  </si>
  <si>
    <t>Impressionism/claude-monet_two-trees-in-a-meadow.jpg</t>
  </si>
  <si>
    <t>Impressionism/john-singer-sargent_the-cashmere-shawl-1910.jpg</t>
  </si>
  <si>
    <t>Romanticism/ivan-aivazovsky_crimea-1852.jpg</t>
  </si>
  <si>
    <t>Northern_Renaissance/albrecht-durer_three-peasants-in-conversation-1497.jpg</t>
  </si>
  <si>
    <t>Symbolism/salvador-dali_antequam-exhires-de-vulva-sactificavite-jeremiah-1-5.jpg</t>
  </si>
  <si>
    <t>Impressionism/pierre-auguste-renoir_smiling-young-girl.jpg</t>
  </si>
  <si>
    <t>Impressionism/claude-monet_the-house-at-giverny-viewed-from-the-rose-garden-1924.jpg</t>
  </si>
  <si>
    <t>Impressionism/childe-hassam_the-sonata-1.jpg</t>
  </si>
  <si>
    <t>Realism/ivan-shishkin_distance.jpg</t>
  </si>
  <si>
    <t>Art_Nouveau_Modern/raphael-kirchner_flashing-motorists-1904-2.jpg</t>
  </si>
  <si>
    <t>Impressionism/claude-monet_bennecourt.jpg</t>
  </si>
  <si>
    <t>Impressionism/eugene-boudin_oiseme-landscape-near-chartres-1891.jpg</t>
  </si>
  <si>
    <t>Art_Nouveau_Modern/boris-kustodiev_english-merya-1924.jpg</t>
  </si>
  <si>
    <t>Expressionism/salvador-dali_south-noon.jpg</t>
  </si>
  <si>
    <t>Impressionism/edgar-degas_dancers-tying-shoes-1883.jpg</t>
  </si>
  <si>
    <t>Northern_Renaissance/albrecht-durer_lobster-1495-1.jpg</t>
  </si>
  <si>
    <t>Expressionism/martiros-saryan_ashtarak-1933.jpg</t>
  </si>
  <si>
    <t>Realism/vincent-van-gogh_meadows-near-rijswijk-1882.jpg</t>
  </si>
  <si>
    <t>Impressionism/pierre-auguste-renoir_female-nude-seated.jpg</t>
  </si>
  <si>
    <t>Impressionism/childe-hassam_woodchopper.jpg</t>
  </si>
  <si>
    <t>Baroque/rembrandt_musical-allegory-1626.jpg</t>
  </si>
  <si>
    <t>Art_Nouveau_Modern/raphael-kirchner_greek-virgins-1900-6.jpg</t>
  </si>
  <si>
    <t>Impressionism/pierre-auguste-renoir_still-life-with-fruit-2.jpg</t>
  </si>
  <si>
    <t>Symbolism/martiros-saryan_armenia-1957.jpg</t>
  </si>
  <si>
    <t>Impressionism/edgar-degas_cotton-merchants-in-new-orleans-1873.jpg</t>
  </si>
  <si>
    <t>Symbolism/nicholas-roerich_sared-himalayas-1933-1.jpg</t>
  </si>
  <si>
    <t>Impressionism/claude-monet_jean-monet-on-a-mechanical-horse.jpg</t>
  </si>
  <si>
    <t>Impressionism/claude-monet_the-japanis-bridge-footbridge-over-the-water-lily-pond-1924.jpg</t>
  </si>
  <si>
    <t>Impressionism/pierre-auguste-renoir_pink-and-blue-1881.jpg</t>
  </si>
  <si>
    <t>Post_Impressionism/vincent-van-gogh_still-life-french-novels-and-rose.jpg</t>
  </si>
  <si>
    <t>Romanticism/ivan-aivazovsky_constantinople-sunset-1899.jpg</t>
  </si>
  <si>
    <t>Post_Impressionism/paul-cezanne_seated-peasant.jpg</t>
  </si>
  <si>
    <t>Impressionism/claude-monet_poppy-field.jpg</t>
  </si>
  <si>
    <t>Realism/ilya-repin_portrait-of-composer-cesar-antonovich-cui-1890.jpg</t>
  </si>
  <si>
    <t>Expressionism/martiros-saryan_street-in-cairo-1911.jpg</t>
  </si>
  <si>
    <t>Impressionism/edgar-degas_study-for-a-portrait-1904.jpg</t>
  </si>
  <si>
    <t>Romanticism/gustave-dore_the-giants-nimrod.jpg</t>
  </si>
  <si>
    <t>Realism/pyotr-konchalovsky_apples-on-the-window-1932.jpg</t>
  </si>
  <si>
    <t>Impressionism/john-singer-sargent_venice-the-prison.jpg</t>
  </si>
  <si>
    <t>Naive_Art_Primitivism/marc-chagall_illustration-for-louis-aragon-s-work-one-who-says-things-without-saying-anything-1976-24.jpg</t>
  </si>
  <si>
    <t>Baroque/rembrandt_view-of-omval-near-amsterdam-1645.jpg</t>
  </si>
  <si>
    <t>Expressionism/salvador-dali_the-two-on-the-cross.jpg</t>
  </si>
  <si>
    <t>Cubism/marc-chagall_homage-to-apollinaire-1912.jpg</t>
  </si>
  <si>
    <t>Impressionism/pierre-auguste-renoir_flowers.jpg</t>
  </si>
  <si>
    <t>Post_Impressionism/vincent-van-gogh_sketch-of-a-tree-against-clouds-with-colour-annotations-1890.jpg</t>
  </si>
  <si>
    <t>Impressionism/edgar-degas_mademoiselle-marie-dihau.jpg</t>
  </si>
  <si>
    <t>Expressionism/pablo-picasso_woman-in-a-shawl-1902.jpg</t>
  </si>
  <si>
    <t>Impressionism/claude-monet_poppy-field-in-giverny.jpg</t>
  </si>
  <si>
    <t>Symbolism/nicholas-roerich_order-of-rigden-jyepo-1927.jpg</t>
  </si>
  <si>
    <t>Post_Impressionism/vincent-van-gogh_a-public-garden-with-people-walking-in-the-rain-1886(1).jpg</t>
  </si>
  <si>
    <t>Realism/vincent-van-gogh_woman-with-a-child-on-her-lap-1883.jpg</t>
  </si>
  <si>
    <t>Post_Impressionism/vincent-van-gogh_woman-standing-1890.jpg</t>
  </si>
  <si>
    <t>Symbolism/nicholas-roerich_rostov-veliky-kremlin-1922.jpg</t>
  </si>
  <si>
    <t>Impressionism/camille-pissarro_the-banks-of-the-epte-at-eragny-1884.jpg</t>
  </si>
  <si>
    <t>Northern_Renaissance/albrecht-durer_the-holy-trinity.jpg</t>
  </si>
  <si>
    <t>Symbolism/nicholas-roerich_waiting-1927.jpg</t>
  </si>
  <si>
    <t>Realism/vincent-van-gogh_peasant-woman-tossing-hay-seen-from-the-back-1885.jpg</t>
  </si>
  <si>
    <t>Romanticism/ivan-aivazovsky_the-nice-at-night.jpg</t>
  </si>
  <si>
    <t>Baroque/rembrandt_adam-and-eve.jpg</t>
  </si>
  <si>
    <t>Cubism/pablo-picasso_glass-and-fruits-1908.jpg</t>
  </si>
  <si>
    <t>Symbolism/nicholas-roerich_rock-relief-of-buddha-1928.jpg</t>
  </si>
  <si>
    <t>Baroque/rembrandt_minerva.jpg</t>
  </si>
  <si>
    <t>Baroque/rembrandt_standing-beggar-turned-to-the-right-1629.jpg</t>
  </si>
  <si>
    <t>Impressionism/camille-pissarro_strong-winds-pontoise.jpg</t>
  </si>
  <si>
    <t>Realism/ivan-shishkin_edge-of-the-forest-1873.jpg</t>
  </si>
  <si>
    <t>Naive_Art_Primitivism/pablo-picasso_las-meninas-velazquez-1957-2.jpg</t>
  </si>
  <si>
    <t>Romanticism/paul-cezanne_sorrow-1867.jpg</t>
  </si>
  <si>
    <t>Impressionism/john-singer-sargent_washerwomen.jpg</t>
  </si>
  <si>
    <t>Post_Impressionism/paul-cezanne_flower-pot-at-a-table.jpg</t>
  </si>
  <si>
    <t>Symbolism/nicholas-roerich_tibetian-fortress-1936.jpg</t>
  </si>
  <si>
    <t>Impressionism/claude-monet_yellow-irises-3-1917.jpg</t>
  </si>
  <si>
    <t>Expressionism/martiros-saryan_bedouin-with-a-camel-1911.jpg</t>
  </si>
  <si>
    <t>Impressionism/pierre-auguste-renoir_bust-of-a-woman-yellow-dress.jpg</t>
  </si>
  <si>
    <t>Expressionism/salvador-dali_the-truck-we-ll-be-arriving-later-about-five-o-clock.jpg</t>
  </si>
  <si>
    <t>Art_Nouveau_Modern/raphael-kirchner_players.jpg</t>
  </si>
  <si>
    <t>Impressionism/pierre-auguste-renoir_girl-in-a-flowery-hat-1908.jpg</t>
  </si>
  <si>
    <t>Post_Impressionism/vincent-van-gogh_farmhouse-in-a-wheat-field-1888(1).jpg</t>
  </si>
  <si>
    <t>Romanticism/gustave-dore_the-deluge.jpg</t>
  </si>
  <si>
    <t>Impressionism/camille-pissarro_rouen-saint-sever-afternoon-1898.jpg</t>
  </si>
  <si>
    <t>Impressionism/pierre-auguste-renoir_girl-in-a-lace-hat-1891.jpg</t>
  </si>
  <si>
    <t>Realism/eugene-boudin_cattle-market-at-daoulas-brittany-1861.jpg</t>
  </si>
  <si>
    <t>Realism/john-singer-sargent_nonchaloir-repose-1911.jpg</t>
  </si>
  <si>
    <t>Impressionism/pierre-auguste-renoir_coco.jpg</t>
  </si>
  <si>
    <t>Symbolism/nicholas-roerich_santa-fe-1921.jpg</t>
  </si>
  <si>
    <t>Baroque/rembrandt_portrait-of-a-man-in-military-costume-1650.jpg</t>
  </si>
  <si>
    <t>Cubism/pyotr-konchalovsky_still-life-1911.jpg</t>
  </si>
  <si>
    <t>Symbolism/nicholas-roerich_karelian-landscape-hyumpola-lake-1917.jpg</t>
  </si>
  <si>
    <t>Romanticism/ivan-aivazovsky_pushkin-s-farewell-to-the-black-sea-1877.jpg</t>
  </si>
  <si>
    <t>Impressionism/camille-pissarro_the-village-of-eragny-1885.jpg</t>
  </si>
  <si>
    <t>Realism/vincent-van-gogh_still-life-with-apples-meat-and-a-roll-1886.jpg</t>
  </si>
  <si>
    <t>Baroque/rembrandt_christ-at-emmaus-1634.jpg</t>
  </si>
  <si>
    <t>Pointillism/salvador-dali_untitled-landscape-near-madrid.jpg</t>
  </si>
  <si>
    <t>Realism/ilya-repin_portrait-of-sergei-witte-minister-of-finance-1903.jpg</t>
  </si>
  <si>
    <t>Expressionism/pablo-picasso_the-room-of-the-ironer-1904.jpg</t>
  </si>
  <si>
    <t>Impressionism/claude-monet_water-lilies-10.jpg</t>
  </si>
  <si>
    <t>Northern_Renaissance/albrecht-durer_the-small-courier-1496.jpg</t>
  </si>
  <si>
    <t>Impressionism/claude-monet_water-lilies-1917-6.jpg</t>
  </si>
  <si>
    <t>Impressionism/john-singer-sargent_falconieri-gardens-frascati-1907.jpg</t>
  </si>
  <si>
    <t>Synthetic_Cubism/pablo-picasso_bottle-of-black-rum-vive-la-france-1913.jpg</t>
  </si>
  <si>
    <t>Realism/ilya-repin_portrait-of-composer-and-journalist-pavel-ivanovich-blaramberg-1884.jpg</t>
  </si>
  <si>
    <t>Realism/pyotr-konchalovsky_still-life-peonies-at-the-window-1948.jpg</t>
  </si>
  <si>
    <t>Art_Nouveau_Modern/pablo-picasso_woman-on-the-street-1901.jpg</t>
  </si>
  <si>
    <t>Post_Impressionism/paul-cezanne_mount-sainte-victoire-seen-from-gardanne-1886.jpg</t>
  </si>
  <si>
    <t>Impressionism/eugene-boudin_camaret-fishing-boats-off-the-shore.jpg</t>
  </si>
  <si>
    <t>Impressionism/claude-monet_the-seine-at-port-villez-snow-effect.jpg</t>
  </si>
  <si>
    <t>Baroque/rembrandt_the-virgin-of-sorrow-1661.jpg</t>
  </si>
  <si>
    <t>Symbolism/nicholas-roerich_ashram-ceylon-1931.jpg</t>
  </si>
  <si>
    <t>Cubism/pyotr-konchalovsky_cassis-1913-1.jpg</t>
  </si>
  <si>
    <t>Symbolism/nicholas-roerich_koksar-camp-1932.jpg</t>
  </si>
  <si>
    <t>Impressionism/edgar-degas_nude-in-a-tub-1884.jpg</t>
  </si>
  <si>
    <t>Art_Nouveau_Modern/raphael-kirchner_leda-and-the-swan.jpg</t>
  </si>
  <si>
    <t>Post_Impressionism/pyotr-konchalovsky_balaklava-the-window-the-grapes-on-the-table-1929.jpg</t>
  </si>
  <si>
    <t>Expressionism/salvador-dali_portrait-of-lucia.jpg</t>
  </si>
  <si>
    <t>Symbolism/nicholas-roerich_magician-1943.jpg</t>
  </si>
  <si>
    <t>Impressionism/john-singer-sargent_ponte-della-canonica.jpg</t>
  </si>
  <si>
    <t>Impressionism/pierre-auguste-renoir_view-at-guernsey-1883.jpg</t>
  </si>
  <si>
    <t>Pointillism/pablo-picasso_woman-with-spanish-dress-1917.jpg</t>
  </si>
  <si>
    <t>Romanticism/gustave-dore_you-will-all-be-chopped-into-little-bits-like-mincemeat.jpg</t>
  </si>
  <si>
    <t>Baroque/rembrandt_jacob-wrestling-with-the-angel-1659.jpg</t>
  </si>
  <si>
    <t>Baroque/rembrandt_self-portrait-with-beret-and-gold-chain-1631.jpg</t>
  </si>
  <si>
    <t>Expressionism/martiros-saryan_the-girl-leopard-and-trees-1907.jpg</t>
  </si>
  <si>
    <t>Symbolism/nicholas-roerich_cor-ardens-1918.jpg</t>
  </si>
  <si>
    <t>Realism/boris-kustodiev_portrait-of-philip-iv-1904.jpg</t>
  </si>
  <si>
    <t>Realism/pyotr-konchalovsky_portrait-of-an-art-critic-sergei-nikolaevich-troynitskogo-1943.jpg</t>
  </si>
  <si>
    <t>Impressionism/camille-pissarro_place-du-thretre-francais-sun-effect-1898.jpg</t>
  </si>
  <si>
    <t>Impressionism/camille-pissarro_apple-gatherers-1891.jpg</t>
  </si>
  <si>
    <t>Impressionism/eugene-boudin_the-tourgeville-shores-1894.jpg</t>
  </si>
  <si>
    <t>Post_Impressionism/pyotr-konchalovsky_leningrad-the-bridge-on-the-canal-1931.jpg</t>
  </si>
  <si>
    <t>Romanticism/gustave-dore_satan-s-flight-through-chaos.jpg</t>
  </si>
  <si>
    <t>Realism/vincent-van-gogh_reaper-1885.jpg</t>
  </si>
  <si>
    <t>Impressionism/claude-monet_low-tide-at-pourville.jpg</t>
  </si>
  <si>
    <t>Symbolism/nicholas-roerich_guru-kambala-1925.jpg</t>
  </si>
  <si>
    <t>Post_Impressionism/pyotr-konchalovsky_maples-in-abramtsevo-1920.jpg</t>
  </si>
  <si>
    <t>Realism/vincent-van-gogh_still-life-with-vegetables-and-fruit-1885.jpg</t>
  </si>
  <si>
    <t>Impressionism/edgar-degas_three-dancers-1.jpg</t>
  </si>
  <si>
    <t>Realism/pyotr-konchalovsky_still-life-woodcock-and-gun-1934.jpg</t>
  </si>
  <si>
    <t>Impressionism/claude-monet_view-over-the-sea-1882.jpg</t>
  </si>
  <si>
    <t>Realism/ivan-shishkin_from-the-vicinity-of-gurzuf-1879.jpg</t>
  </si>
  <si>
    <t>Northern_Renaissance/albrecht-durer_map-of-the-southern-sky-with-representations-of-constellations-decorated-with-the-crest-of-1515.jpg</t>
  </si>
  <si>
    <t>Realism/john-singer-sargent_portrait-of-miss-dorothy-vickers.jpg</t>
  </si>
  <si>
    <t>Impressionism/camille-pissarro_peasant-gathering-grass-1881.jpg</t>
  </si>
  <si>
    <t>Impressionism/pierre-auguste-renoir_the-clearing.jpg</t>
  </si>
  <si>
    <t>Impressionism/childe-hassam_mt-hood-oregon.jpg</t>
  </si>
  <si>
    <t>Northern_Renaissance/albrecht-durer_st-george-on-horseback-1505.jpg</t>
  </si>
  <si>
    <t>Romanticism/ivan-aivazovsky_moonlit-night-on-the-bosphorus-1894.jpg</t>
  </si>
  <si>
    <t>Art_Nouveau_Modern/boris-kustodiev_nobility-assembly-hall-in-st-petersburg-1913.jpg</t>
  </si>
  <si>
    <t>Impressionism/edgar-degas_madame-de-rutte.jpg</t>
  </si>
  <si>
    <t>Post_Impressionism/vincent-van-gogh_orchard-with-arles-in-the-background-1888.jpg</t>
  </si>
  <si>
    <t>Baroque/rembrandt_beggar-with-a-crippled-hand-leaning-on-a-stick-1629.jpg</t>
  </si>
  <si>
    <t>Northern_Renaissance/albrecht-durer_nude-sel-portrait-1505.jpg</t>
  </si>
  <si>
    <t>Symbolism/nicholas-roerich_tibet-himalayas.jpg</t>
  </si>
  <si>
    <t>Romanticism/ivan-aivazovsky_sea-view-1899.jpg</t>
  </si>
  <si>
    <t>Symbolism/nicholas-roerich_cor-ardens-1917.jpg</t>
  </si>
  <si>
    <t>Northern_Renaissance/albrecht-durer_the-small-triumphal-car-or-the-burgundian-marriage.jpg</t>
  </si>
  <si>
    <t>Baroque/rembrandt_seated-beggar-and-his-dog-1629.jpg</t>
  </si>
  <si>
    <t>Symbolism/nicholas-roerich_himalayas-tops-of-mountains-with-the-turqoise-sky-1937.jpg</t>
  </si>
  <si>
    <t>Impressionism/pierre-auguste-renoir_camille-monet-reading-1872.jpg</t>
  </si>
  <si>
    <t>Naive_Art_Primitivism/martiros-saryan_illustration-to-armenian-folk-tales-1937-6.jpg</t>
  </si>
  <si>
    <t>Impressionism/childe-hassam_rocky-beach-appledore.jpg</t>
  </si>
  <si>
    <t>Impressionism/pierre-auguste-renoir_portrait-of-a-woman.jpg</t>
  </si>
  <si>
    <t>Art_Nouveau_Modern/nicholas-roerich_from-beyond.jpg</t>
  </si>
  <si>
    <t>Impressionism/childe-hassam_union-square-in-spring.jpg</t>
  </si>
  <si>
    <t>Realism/eugene-boudin_park-cordieres-a-trouville-1873.jpg</t>
  </si>
  <si>
    <t>Post_Impressionism/vincent-van-gogh_cafe-terrace-place-du-forum-arles-1888(1).jpg</t>
  </si>
  <si>
    <t>Post_Impressionism/vincent-van-gogh_still-life-with-grapes-pears-and-lemons-1887-1.jpg</t>
  </si>
  <si>
    <t>Realism/vincent-van-gogh_basket-of-potatoes-1885(1).jpg</t>
  </si>
  <si>
    <t>Northern_Renaissance/albrecht-durer_death-of-orpheus-1498.jpg</t>
  </si>
  <si>
    <t>Northern_Renaissance/albrecht-durer_six-goblets.jpg</t>
  </si>
  <si>
    <t>Impressionism/camille-pissarro_la-mere-gaspard-1876.jpg</t>
  </si>
  <si>
    <t>Impressionism/childe-hassam_end-of-the-trolley-line-oak-park-illinois.jpg</t>
  </si>
  <si>
    <t>Realism/ivan-shishkin_landscape-with-walking-people-1869.jpg</t>
  </si>
  <si>
    <t>Romanticism/ivan-aivazovsky_the-black-sea.jpg</t>
  </si>
  <si>
    <t>Impressionism/claude-monet_view-of-ventimiglia-1884.jpg</t>
  </si>
  <si>
    <t>Post_Impressionism/pablo-picasso_woman-with-cigarette-1903.jpg</t>
  </si>
  <si>
    <t>Impressionism/camille-pissarro_the-harvest-1882.jpg</t>
  </si>
  <si>
    <t>Impressionism/childe-hassam_park-monceau-paris.jpg</t>
  </si>
  <si>
    <t>Realism/ilya-repin_portrait-of-sergey-vitte-1903.jpg</t>
  </si>
  <si>
    <t>Impressionism/claude-monet_ice-floes-misty-morning.jpg</t>
  </si>
  <si>
    <t>Impressionism/pierre-auguste-renoir_the-clown-james-bollinger-mazutreek-1868.jpg</t>
  </si>
  <si>
    <t>Symbolism/nicholas-roerich_tibet-evening-1937.jpg</t>
  </si>
  <si>
    <t>Realism/boris-kustodiev_portrait-of-a-sculptor-and-painter-d-s-stelletsky-1901.jpg</t>
  </si>
  <si>
    <t>Symbolism/nicholas-roerich_fire-1943.jpg</t>
  </si>
  <si>
    <t>Northern_Renaissance/albrecht-durer_christ-on-the-cross-2.jpg</t>
  </si>
  <si>
    <t>Impressionism/pierre-auguste-renoir_the-bather.jpg</t>
  </si>
  <si>
    <t>Symbolism/nicholas-roerich_saint-guests-1923.jpg</t>
  </si>
  <si>
    <t>Baroque/rembrandt_jesus-disputing-the-doctors-a-larger-print-1652.jpg</t>
  </si>
  <si>
    <t>Post_Impressionism/vincent-van-gogh_two-white-butterflies-1889.jpg</t>
  </si>
  <si>
    <t>Symbolism/nicholas-roerich_himalayas-16.jpg</t>
  </si>
  <si>
    <t>Impressionism/eugene-boudin_the-white-horse.jpg</t>
  </si>
  <si>
    <t>Symbolism/nicholas-roerich_monhigan-study-1922-4.jpg</t>
  </si>
  <si>
    <t>Realism/ivan-shishkin_forest-stream-1870.jpg</t>
  </si>
  <si>
    <t>Impressionism/edgar-degas_after-the-bath-woman-drying-her-feet-1886.jpg</t>
  </si>
  <si>
    <t>Post_Impressionism/vincent-van-gogh_a-man-and-a-woman-seen-from-the-back-1886(1).jpg</t>
  </si>
  <si>
    <t>Impressionism/camille-pissarro_peasant-woman.jpg</t>
  </si>
  <si>
    <t>Impressionism/childe-hassam_union-square-1893.jpg</t>
  </si>
  <si>
    <t>Realism/vincent-van-gogh_parsonage-garden-in-the-snow-with-three-figures-1885.jpg</t>
  </si>
  <si>
    <t>Baroque/rembrandt_st-paul-in-meditation-1629.jpg</t>
  </si>
  <si>
    <t>Impressionism/edgar-degas_three-women-at-the-races.jpg</t>
  </si>
  <si>
    <t>Symbolism/nicholas-roerich_himalayas-pink-peaks-1947.jpg</t>
  </si>
  <si>
    <t>Romanticism/gustave-dore_don-quixote-90.jpg</t>
  </si>
  <si>
    <t>Realism/pierre-auguste-renoir_leonard-renoir-1869.jpg</t>
  </si>
  <si>
    <t>Impressionism/childe-hassam_the-flag-fifth-avenue.jpg</t>
  </si>
  <si>
    <t>Art_Nouveau_Modern/raphael-kirchner_love-flowers-1903.jpg</t>
  </si>
  <si>
    <t>Realism/ivan-shishkin_peasant-and-peddler-1855.jpg</t>
  </si>
  <si>
    <t>Impressionism/camille-pissarro_seated-peasants-watching-cows-1886.jpg</t>
  </si>
  <si>
    <t>Art_Nouveau_Modern/nicholas-roerich_hunter-1912.jpg</t>
  </si>
  <si>
    <t>Symbolism/nicholas-roerich_chenrezig-1932.jpg</t>
  </si>
  <si>
    <t>Romanticism/ivan-aivazovsky_mhitarists-on-island-of-st-lazarus-1843.jpg</t>
  </si>
  <si>
    <t>Cubism/pablo-picasso_matador-1970.jpg</t>
  </si>
  <si>
    <t>Impressionism/eugene-boudin_rotterdam-a-corner-of-the-basin-1877.jpg</t>
  </si>
  <si>
    <t>Northern_Renaissance/albrecht-durer_self-portrait-1493-1.jpg</t>
  </si>
  <si>
    <t>Impressionism/pierre-auguste-renoir_self-portrait-1.jpg</t>
  </si>
  <si>
    <t>Synthetic_Cubism/pablo-picasso_partition-bottle-of-port-guitar-playing-cards-1917.jpg</t>
  </si>
  <si>
    <t>Realism/john-singer-sargent_mrs-charles-huntington-1898.jpg</t>
  </si>
  <si>
    <t>Impressionism/john-singer-sargent_in-switzerland-1908.jpg</t>
  </si>
  <si>
    <t>Baroque/rembrandt_aristotle-with-a-bust-of-homer-1653.jpg</t>
  </si>
  <si>
    <t>Realism/pyotr-konchalovsky_under-the-trees-1954.jpg</t>
  </si>
  <si>
    <t>Art_Nouveau_Modern/nicholas-roerich_archers-1908.jpg</t>
  </si>
  <si>
    <t>Post_Impressionism/pyotr-konchalovsky_the-woman-in-front-of-a-mirror-1923-1.jpg</t>
  </si>
  <si>
    <t>Impressionism/eugene-boudin_bordeaux-boats-on-the-garonne.jpg</t>
  </si>
  <si>
    <t>Romanticism/gustave-dore_the-inferno-canto-32-2.jpg</t>
  </si>
  <si>
    <t>Art_Nouveau_Modern/nicholas-roerich_solveig-s-father-1912.jpg</t>
  </si>
  <si>
    <t>Impressionism/edgar-degas_women-combing-their-hair-1877.jpg</t>
  </si>
  <si>
    <t>Impressionism/pierre-auguste-renoir_young-girl-in-blue-head-of-a-blond-woman-1909.jpg</t>
  </si>
  <si>
    <t>Impressionism/claude-monet_waves-and-rocks-at-pourville.jpg</t>
  </si>
  <si>
    <t>Realism/john-singer-sargent_mrs-cecil-wade-1886.jpg</t>
  </si>
  <si>
    <t>Post_Impressionism/vincent-van-gogh_child-and-woman-pouring-coffee-1890(1).jpg</t>
  </si>
  <si>
    <t>Realism/vincent-van-gogh_wood-gatherers-in-the-snow-1884.jpg</t>
  </si>
  <si>
    <t>Post_Impressionism/pablo-picasso_moulin-de-la-galette-1900.jpg</t>
  </si>
  <si>
    <t>Romanticism/gustave-dore_idylls-of-the-king-17.jpg</t>
  </si>
  <si>
    <t>Symbolism/nicholas-roerich_the-last-angel-1942.jpg</t>
  </si>
  <si>
    <t>Impressionism/claude-monet_twilight-venice.jpg</t>
  </si>
  <si>
    <t>Art_Nouveau_Modern/nicholas-roerich_maleine-s-room-1913.jpg</t>
  </si>
  <si>
    <t>Impressionism/claude-monet_the-seine-at-lavacourt-1880.jpg</t>
  </si>
  <si>
    <t>Impressionism/eugene-boudin_beach-scene-at-trouville-3.jpg</t>
  </si>
  <si>
    <t>Realism/pyotr-konchalovsky_still-life-strawberries-1955.jpg</t>
  </si>
  <si>
    <t>Impressionism/claude-monet_the-corniche-of-monaco.jpg</t>
  </si>
  <si>
    <t>Pointillism/salvador-dali_dawn-noon-sunset-and-dusk.jpg</t>
  </si>
  <si>
    <t>Impressionism/claude-monet_the-japanese-bridge-the-water-lily-pond-water-irises.jpg</t>
  </si>
  <si>
    <t>Impressionism/claude-monet_landscape-at-giverny-1.jpg</t>
  </si>
  <si>
    <t>Impressionism/paul-cezanne_the-seine-at-bercy-1878.jpg</t>
  </si>
  <si>
    <t>Realism/john-singer-sargent_grace-woodhouse-1890.jpg</t>
  </si>
  <si>
    <t>Realism/boris-kustodiev_self-portrait-1904.jpg</t>
  </si>
  <si>
    <t>Impressionism/camille-pissarro_ducks-on-the-pond-at-montfoucault.jpg</t>
  </si>
  <si>
    <t>Post_Impressionism/paul-cezanne_boy-resting-1890.jpg</t>
  </si>
  <si>
    <t>Post_Impressionism/pyotr-konchalovsky_night-at-the-field-1923.jpg</t>
  </si>
  <si>
    <t>Impressionism/claude-monet_poppy-field-argenteuil.jpg</t>
  </si>
  <si>
    <t>Realism/ilya-repin_sketch-for-the-painting-ceremonial-meeting-of-the-state-council-on-may-7-1901-1903.jpg</t>
  </si>
  <si>
    <t>Post_Impressionism/vincent-van-gogh_male-torso-and-study-for-portrait-of-a-woman-with-flowers-1887.jpg</t>
  </si>
  <si>
    <t>Symbolism/martiros-saryan_landscape-kalaki-1962.jpg</t>
  </si>
  <si>
    <t>Art_Nouveau_Modern/boris-kustodiev_the-hut-of-savely-magar-1925.jpg</t>
  </si>
  <si>
    <t>Naive_Art_Primitivism/marc-chagall_joshua-prostrates-himself-before-the-angel-sword-bearer-chief-of-the-armies-of-the-lord-joshua.jpg</t>
  </si>
  <si>
    <t>Northern_Renaissance/albrecht-durer_the-dresden-altarpiece-side-wings-1496.jpg</t>
  </si>
  <si>
    <t>Impressionism/camille-pissarro_the-pont-neuf-2-1902.jpg</t>
  </si>
  <si>
    <t>Impressionism/camille-pissarro_the-port-of-rouen-2-1883.jpg</t>
  </si>
  <si>
    <t>Realism/ivan-shishkin_cows-under-the-oak-1863.jpg</t>
  </si>
  <si>
    <t>Art_Nouveau_Modern/raphael-kirchner_grace-darling-hearst-s-sunday-american-1917.jpg</t>
  </si>
  <si>
    <t>Impressionism/childe-hassam_april-quai-voltaire-paris.jpg</t>
  </si>
  <si>
    <t>Symbolism/nicholas-roerich_sacred-himalayas-1934-2.jpg</t>
  </si>
  <si>
    <t>Realism/vincent-van-gogh_lane-with-poplars-near-nuenen-1885.jpg</t>
  </si>
  <si>
    <t>Post_Impressionism/vincent-van-gogh_the-moulin-de-la-galette-1886.jpg</t>
  </si>
  <si>
    <t>Post_Impressionism/pyotr-konchalovsky_rural-landscape-1931.jpg</t>
  </si>
  <si>
    <t>Post_Impressionism/vincent-van-gogh_village-street-1890.jpg</t>
  </si>
  <si>
    <t>Cubism/pablo-picasso_painter-and-his-model-1927.jpg</t>
  </si>
  <si>
    <t>Post_Impressionism/vincent-van-gogh_sheet-with-sketches-of-diggers-and-other-figures-1890-1.jpg</t>
  </si>
  <si>
    <t>Expressionism/salvador-dali_untitled-imaginary-landscape-at-pubol.jpg</t>
  </si>
  <si>
    <t>Art_Nouveau_Modern/nicholas-roerich_yaroslavl-church-of-nativity-1903.jpg</t>
  </si>
  <si>
    <t>Impressionism/claude-monet_flowers-and-fruit.jpg</t>
  </si>
  <si>
    <t>Post_Impressionism/pablo-picasso_reclining-nude-fernande-1906.jpg</t>
  </si>
  <si>
    <t>Impressionism/claude-monet_the-road-from-vetheuil.jpg</t>
  </si>
  <si>
    <t>Baroque/rembrandt_beggar-man-and-woman-1631.jpg</t>
  </si>
  <si>
    <t>Impressionism/claude-monet_the-sea-at-saint-adresse.jpg</t>
  </si>
  <si>
    <t>Romanticism/gustave-dore_the-prophet-ezekiel.jpg</t>
  </si>
  <si>
    <t>Expressionism/pablo-picasso_celestina-1904-1.jpg</t>
  </si>
  <si>
    <t>Impressionism/claude-monet_the-ice-floes.jpg</t>
  </si>
  <si>
    <t>Realism/john-singer-sargent_lady-speyer-leonora-von-stosch-1907.jpg</t>
  </si>
  <si>
    <t>Impressionism/pierre-auguste-renoir_landscape-with-trees.jpg</t>
  </si>
  <si>
    <t>Expressionism/salvador-dali_study-for-woman-undressing.jpg</t>
  </si>
  <si>
    <t>Northern_Renaissance/albrecht-durer_ecce-homo.jpg</t>
  </si>
  <si>
    <t>Realism/ilya-repin_portrait-of-a-young-man-in-a-turban.jpg</t>
  </si>
  <si>
    <t>Romanticism/gustave-dore_the-crucifixion.jpg</t>
  </si>
  <si>
    <t>Romanticism/gustave-dore_daniel-among-the-exiles.jpg</t>
  </si>
  <si>
    <t>Impressionism/pierre-auguste-renoir_gladioli-1884.jpg</t>
  </si>
  <si>
    <t>Romanticism/gustave-dore_crusade-against-the-moors-of-granada.jpg</t>
  </si>
  <si>
    <t>Realism/pablo-picasso_the-altarboy-1896.jpg</t>
  </si>
  <si>
    <t>Expressionism/martiros-saryan_by-the-sea-1907.jpg</t>
  </si>
  <si>
    <t>Realism/vincent-van-gogh_head-of-a-young-man-with-a-pipe.jpg</t>
  </si>
  <si>
    <t>Romanticism/gustave-dore_ascent-to-the-fifth-circle.jpg</t>
  </si>
  <si>
    <t>Post_Impressionism/vincent-van-gogh_enclosed-wheat-field-with-reaper-1889(1).jpg</t>
  </si>
  <si>
    <t>Art_Nouveau_Modern/raphael-kirchner_greek-girls-8.jpg</t>
  </si>
  <si>
    <t>Realism/vincent-van-gogh_a-carpenter-with-apron-1882(1).jpg</t>
  </si>
  <si>
    <t>Impressionism/claude-monet_autumn-on-the-seine-at-argenteuil.jpg</t>
  </si>
  <si>
    <t>Symbolism/nicholas-roerich_armageddon-1940.jpg</t>
  </si>
  <si>
    <t>Impressionism/claude-monet_apple-trees-in-bloom(1).jpg</t>
  </si>
  <si>
    <t>Post_Impressionism/pablo-picasso_house-in-the-field-1893.jpg</t>
  </si>
  <si>
    <t>Impressionism/edgar-degas_dancers-relaxing.jpg</t>
  </si>
  <si>
    <t>Realism/martiros-saryan_portrait-of-a-doctor-1943.jpg</t>
  </si>
  <si>
    <t>Impressionism/pierre-auguste-renoir_pears.jpg</t>
  </si>
  <si>
    <t>Impressionism/claude-monet_water-lilies-37.jpg</t>
  </si>
  <si>
    <t>Realism/vincent-van-gogh_milk-jug.jpg</t>
  </si>
  <si>
    <t>Synthetic_Cubism/pablo-picasso_glass-on-a-table-1914.jpg</t>
  </si>
  <si>
    <t>Impressionism/pierre-auguste-renoir_the-bridge-at-argenteuil-in-autumn-1882.jpg</t>
  </si>
  <si>
    <t>Impressionism/claude-monet_corner-of-the-apartment.jpg</t>
  </si>
  <si>
    <t>Expressionism/martiros-saryan_portrait-of-architect-toros-toramanian-1934.jpg</t>
  </si>
  <si>
    <t>Realism/ilya-repin_portrait-of-aleksandr-zhirkevich-1891.jpg</t>
  </si>
  <si>
    <t>Symbolism/nicholas-roerich_lights-on-the-ganges-flame-of-happyness-1947.jpg</t>
  </si>
  <si>
    <t>Symbolism/nicholas-roerich_mongolian-lama.jpg</t>
  </si>
  <si>
    <t>Realism/ivan-shishkin_forest-into-the-frost.jpg</t>
  </si>
  <si>
    <t>Realism/ivan-shishkin_oak-1865.jpg</t>
  </si>
  <si>
    <t>Realism/salvador-dali_wheat-ear.jpg</t>
  </si>
  <si>
    <t>Impressionism/camille-pissarro_place-du-theatre-francais-1898.jpg</t>
  </si>
  <si>
    <t>Impressionism/camille-pissarro_the-road-to-louveciennes-at-the-outskirts-of-the-forest-1871.jpg</t>
  </si>
  <si>
    <t>Symbolism/nicholas-roerich_lake-in-the-mountains-1943.jpg</t>
  </si>
  <si>
    <t>Realism/ilya-repin_warrior-xvii-century-1879.jpg</t>
  </si>
  <si>
    <t>Impressionism/camille-pissarro_peasant-trimming-the-lawn-1882.jpg</t>
  </si>
  <si>
    <t>Realism/boris-kustodiev_winter-1919.jpg</t>
  </si>
  <si>
    <t>Post_Impressionism/martiros-saryan_hrazdan-river-1903.jpg</t>
  </si>
  <si>
    <t>Post_Impressionism/vincent-van-gogh_wheat-field-with-cypresses-at-the-haude-galline-near-eygalieres-1889-1.jpg</t>
  </si>
  <si>
    <t>Art_Nouveau_Modern/raphael-kirchner_aquatinte-1910.jpg</t>
  </si>
  <si>
    <t>Impressionism/childe-hassam_gateway-at-canterbury.jpg</t>
  </si>
  <si>
    <t>Symbolism/nicholas-roerich_a-bird-with-spread-wings.jpg</t>
  </si>
  <si>
    <t>Romanticism/gustave-dore_don-quixote-124.jpg</t>
  </si>
  <si>
    <t>Post_Impressionism/pyotr-konchalovsky_novgorod-the-church-1925.jpg</t>
  </si>
  <si>
    <t>Realism/boris-kustodiev_portrait-of-n-a-podsosov-1906.jpg</t>
  </si>
  <si>
    <t>Naive_Art_Primitivism/boris-kustodiev_coachman-1923.jpg</t>
  </si>
  <si>
    <t>Realism/john-singer-sargent_margaret-hyde-19th-countess-of-suffolk-1898.jpg</t>
  </si>
  <si>
    <t>Naive_Art_Primitivism/marc-chagall_creation-of-eve-1931.jpg</t>
  </si>
  <si>
    <t>Expressionism/pyotr-konchalovsky_seated-nude-1918.jpg</t>
  </si>
  <si>
    <t>Realism/pablo-picasso_portrait-of-aunt-pepa-1896.jpg</t>
  </si>
  <si>
    <t>Impressionism/paul-cezanne_breakfeast-in-the-outside.jpg</t>
  </si>
  <si>
    <t>Romanticism/ivan-aivazovsky_night-near-yalta-1866.jpg</t>
  </si>
  <si>
    <t>Expressionism/pablo-picasso_portrait-of-olga-1920.jpg</t>
  </si>
  <si>
    <t>Romanticism/ivan-aivazovsky_near-crimean-coast-1890.jpg</t>
  </si>
  <si>
    <t>Art_Nouveau_Modern/raphael-kirchner_girls-with-olive-green-surrounds-1901-5.jpg</t>
  </si>
  <si>
    <t>Realism/pyotr-konchalovsky_katya-on-the-lap-a-nurse-1932.jpg</t>
  </si>
  <si>
    <t>Romanticism/ivan-aivazovsky_portrait-of-the-artist-s-grandmother-ashkhen-1858.jpg</t>
  </si>
  <si>
    <t>Art_Nouveau_Modern/nicholas-roerich_vignette-for-book-n-k-roerich-1918-21.jpg</t>
  </si>
  <si>
    <t>Impressionism/claude-monet_water-lilies-1919-9.jpg</t>
  </si>
  <si>
    <t>Impressionism/pierre-auguste-renoir_flowers-in-a-vase-1878.jpg</t>
  </si>
  <si>
    <t>Impressionism/edgar-degas_before-the-curtain-call-1892.jpg</t>
  </si>
  <si>
    <t>Romanticism/ivan-aivazovsky_sunset-at-sea-1886.jpg</t>
  </si>
  <si>
    <t>Realism/nicholas-roerich_tomb-near-village-podlipie-1899.jpg</t>
  </si>
  <si>
    <t>Symbolism/nicholas-roerich_battle-in-the-heavens-1912.jpg</t>
  </si>
  <si>
    <t>Impressionism/edgar-degas_olive-trees-against-a-mountainous-background.jpg</t>
  </si>
  <si>
    <t>Impressionism/pierre-auguste-renoir_melon-and-tomatos-1903.jpg</t>
  </si>
  <si>
    <t>Impressionism/childe-hassam_church-at-old-lyme-2.jpg</t>
  </si>
  <si>
    <t>Realism/pyotr-konchalovsky_lermontov-1943.jpg</t>
  </si>
  <si>
    <t>Realism/boris-kustodiev_portrait-of-the-poet-sergey-gorodetsky-1907.jpg</t>
  </si>
  <si>
    <t>Impressionism/childe-hassam_winter-in-union-square.jpg</t>
  </si>
  <si>
    <t>Realism/nicholas-roerich_in-a-foreign-bank.jpg</t>
  </si>
  <si>
    <t>Baroque/rembrandt_philosopher-reading-1631.jpg</t>
  </si>
  <si>
    <t>Cubism/pablo-picasso_seated-woman-in-garden-1938.jpg</t>
  </si>
  <si>
    <t>Post_Impressionism/vincent-van-gogh_garden-of-the-asylum-1889(1).jpg</t>
  </si>
  <si>
    <t>Romanticism/gustave-dore_all-dwellings-else-flood-overwhelmed-and-them-with-all-their-pomp-deep-under-water-rolled.jpg</t>
  </si>
  <si>
    <t>Symbolism/nicholas-roerich_patrol-of-himalayas-1925.jpg</t>
  </si>
  <si>
    <t>Impressionism/camille-pissarro_the-court-house-pontoise-1873.jpg</t>
  </si>
  <si>
    <t>Realism/boris-kustodiev_portrait-of-the-composer-d-v-morozov-1919.jpg</t>
  </si>
  <si>
    <t>Art_Nouveau_Modern/boris-kustodiev_mercahnt-s-wife-drinking-tea-1923.jpg</t>
  </si>
  <si>
    <t>Realism/ivan-shishkin_forest-stream-1896.jpg</t>
  </si>
  <si>
    <t>Impressionism/pierre-auguste-renoir_woman-s-head-1905.jpg</t>
  </si>
  <si>
    <t>Baroque/rembrandt_self-portrait-with-helmet-1634.jpg</t>
  </si>
  <si>
    <t>Impressionism/camille-pissarro_the-pont-boieldieu-rouen-sunset-misty-weather-1896.jpg</t>
  </si>
  <si>
    <t>Impressionism/claude-monet_bordighera-italy.jpg</t>
  </si>
  <si>
    <t>Impressionism/camille-pissarro_forest-scene-with-two-figures.jpg</t>
  </si>
  <si>
    <t>Naive_Art_Primitivism/pablo-picasso_sebastia-junyer-vidal-as-matador-1903.jpg</t>
  </si>
  <si>
    <t>Baroque/rembrandt_the-small-lion-hunt.jpg</t>
  </si>
  <si>
    <t>Post_Impressionism/pyotr-konchalovsky_sorrento-mount-vesuvius-two-olive-trees-1924.jpg</t>
  </si>
  <si>
    <t>Romanticism/paul-cezanne_the-manor-house-at-jas-de-bouffan-1870.jpg</t>
  </si>
  <si>
    <t>Realism/pyotr-konchalovsky_portrait-of-albina-feliksovna-zhukova-1954.jpg</t>
  </si>
  <si>
    <t>Naive_Art_Primitivism/marc-chagall_apparition-at-the-circus-1963.jpg</t>
  </si>
  <si>
    <t>Northern_Renaissance/albrecht-durer_the-lady-of-the-festival-du-rosaire-fragment-1.jpg</t>
  </si>
  <si>
    <t>Post_Impressionism/vincent-van-gogh_boy-cutting-grass-with-a-sickle-1881(1).jpg</t>
  </si>
  <si>
    <t>Impressionism/pierre-auguste-renoir_treboul-1895.jpg</t>
  </si>
  <si>
    <t>Romanticism/gustave-dore_terrestrial-paradise.jpg</t>
  </si>
  <si>
    <t>Symbolism/nicholas-roerich_procopius-the-righteous-is-praying-of-unknown-navigating-1914-1.jpg</t>
  </si>
  <si>
    <t>Impressionism/claude-monet_tulip-field-in-holland.jpg</t>
  </si>
  <si>
    <t>Impressionism/john-singer-sargent_the-simplon.jpg</t>
  </si>
  <si>
    <t>Impressionism/childe-hassam_church-at-old-lyme.jpg</t>
  </si>
  <si>
    <t>Symbolism/nicholas-roerich_banner-of-the-future-1925.jpg</t>
  </si>
  <si>
    <t>Impressionism/pierre-auguste-renoir_blond-bather-1881.jpg</t>
  </si>
  <si>
    <t>Realism/vincent-van-gogh_idol-2.jpg</t>
  </si>
  <si>
    <t>Art_Nouveau_Modern/nicholas-roerich_kiss-the-earth.jpg</t>
  </si>
  <si>
    <t>Realism/ilya-repin_portrait-of-count-d-m-solsky-1903.jpg</t>
  </si>
  <si>
    <t>Post_Impressionism/vincent-van-gogh_carriage-and-two-figures-on-a-road(1).jpg</t>
  </si>
  <si>
    <t>Symbolism/nicholas-roerich_mother-of-turfan-1924.jpg</t>
  </si>
  <si>
    <t>Impressionism/camille-pissarro_landscape-at-varengeville-1899.jpg</t>
  </si>
  <si>
    <t>Impressionism/claude-monet_purple-poppies.jpg</t>
  </si>
  <si>
    <t>Romanticism/ivan-aivazovsky_golden-horn-1895.jpg</t>
  </si>
  <si>
    <t>Impressionism/edgar-degas_portrait-of-princess-pauline-de-metternich.jpg</t>
  </si>
  <si>
    <t>Cubism/marc-chagall_blue-lovers-1914.jpg</t>
  </si>
  <si>
    <t>Baroque/rembrandt_the-unity-agreement-in-the-country.jpg</t>
  </si>
  <si>
    <t>Impressionism/edgar-degas_the-daughter-of-jephtha-study-1860.jpg</t>
  </si>
  <si>
    <t>Art_Nouveau_Modern/raphael-kirchner_girls-with-olive-green-surrounds-1901-1.jpg</t>
  </si>
  <si>
    <t>Realism/vincent-van-gogh_still-life-with-a-basket-of-apples-1885.jpg</t>
  </si>
  <si>
    <t>Impressionism/camille-pissarro_the-effect-of-snow-at-montfoucault-1891.jpg</t>
  </si>
  <si>
    <t>Impressionism/childe-hassam_pomona.jpg</t>
  </si>
  <si>
    <t>Romanticism/ivan-aivazovsky_on-the-coast-1875.jpg</t>
  </si>
  <si>
    <t>Impressionism/eugene-boudin_on-the-beach-1867.jpg</t>
  </si>
  <si>
    <t>Baroque/rembrandt_self-portrait-at-an-early-age-1629.jpg</t>
  </si>
  <si>
    <t>Impressionism/claude-monet_grainstacks-at-the-end-of-the-day-autumn.jpg</t>
  </si>
  <si>
    <t>Realism/john-singer-sargent_violet-sargent.jpg</t>
  </si>
  <si>
    <t>Impressionism/pablo-picasso_portrait-of-josep-cardona-1899.jpg</t>
  </si>
  <si>
    <t>Expressionism/martiros-saryan_illustration-for-the-fable-the-crow-and-the-fox-1934.jpg</t>
  </si>
  <si>
    <t>Post_Impressionism/martiros-saryan_autumn-still-life-1961.jpg</t>
  </si>
  <si>
    <t>Northern_Renaissance/albrecht-durer_pattern-from-the-series-of-six-knots-1507.jpg</t>
  </si>
  <si>
    <t>Symbolism/martiros-saryan_armenia-1923.jpg</t>
  </si>
  <si>
    <t>Impressionism/claude-monet_the-cote-sauvate.jpg</t>
  </si>
  <si>
    <t>Northern_Renaissance/albrecht-durer_the-holy-family.jpg</t>
  </si>
  <si>
    <t>Realism/john-singer-sargent_william-butler-yeats-1908.jpg</t>
  </si>
  <si>
    <t>Impressionism/pierre-auguste-renoir_the-cafe-1875.jpg</t>
  </si>
  <si>
    <t>Impressionism/camille-pissarro_road-to-racquencourt-1871.jpg</t>
  </si>
  <si>
    <t>Impressionism/pierre-auguste-renoir_landscape-1893.jpg</t>
  </si>
  <si>
    <t>Post_Impressionism/pyotr-konchalovsky_abramtsevo-landscape-with-carpentry-1911.jpg</t>
  </si>
  <si>
    <t>Expressionism/pablo-picasso_untitled-1967.jpg</t>
  </si>
  <si>
    <t>Post_Impressionism/vincent-van-gogh_venus-in-a-top-hat.jpg</t>
  </si>
  <si>
    <t>Impressionism/eugene-boudin_trouville-the-port-1864.jpg</t>
  </si>
  <si>
    <t>Realism/john-singer-sargent_mrs-edward-goetz.jpg</t>
  </si>
  <si>
    <t>Post_Impressionism/salvador-dali_portrait-of-my-father.jpg</t>
  </si>
  <si>
    <t>Expressionism/salvador-dali_untitled-nude-figures-after-michelangelo.jpg</t>
  </si>
  <si>
    <t>Art_Nouveau_Modern/raphael-kirchner_pride.jpg</t>
  </si>
  <si>
    <t>Post_Impressionism/pyotr-konchalovsky_monastery-in-the-distance.jpg</t>
  </si>
  <si>
    <t>Impressionism/camille-pissarro_peasant-women-planting-stakes-1891.jpg</t>
  </si>
  <si>
    <t>Realism/pyotr-konchalovsky_autumn-road-1953.jpg</t>
  </si>
  <si>
    <t>Impressionism/pierre-auguste-renoir_the-garden-of-essai-in-algiers-1881.jpg</t>
  </si>
  <si>
    <t>Post_Impressionism/pyotr-konchalovsky_landscape-against-the-sun-1935.jpg</t>
  </si>
  <si>
    <t>Realism/vincent-van-gogh_cart-with-red-and-white-ox-1884(1).jpg</t>
  </si>
  <si>
    <t>Realism/vincent-van-gogh_country-lane-with-trees-1882(1).jpg</t>
  </si>
  <si>
    <t>Art_Nouveau_Modern/raphael-kirchner_street-flowers-1899-3.jpg</t>
  </si>
  <si>
    <t>Realism/pierre-auguste-renoir_woman-in-a-lace-blouse-1869.jpg</t>
  </si>
  <si>
    <t>Romanticism/gustave-dore_geryon-symbol-of-deceit.jpg</t>
  </si>
  <si>
    <t>Impressionism/camille-pissarro_horseman-in-the-forest.jpg</t>
  </si>
  <si>
    <t>Symbolism/nicholas-roerich_lake-nag-1925.jpg</t>
  </si>
  <si>
    <t>Realism/vincent-van-gogh_fisherman-with-sou-wester-sitting-with-pipe-1883(1).jpg</t>
  </si>
  <si>
    <t>Post_Impressionism/pyotr-konchalovsky_murmansk-the-polar-night-1937.jpg</t>
  </si>
  <si>
    <t>Romanticism/gustave-dore_godfrey-meets-the-remains-of-the-army-of-peter-the-hermit.jpg</t>
  </si>
  <si>
    <t>Realism/john-singer-sargent_mrs-abbott-lawrence-rotch-1903.jpg</t>
  </si>
  <si>
    <t>Post_Impressionism/pyotr-konchalovsky_sitter-1928.jpg</t>
  </si>
  <si>
    <t>Romanticism/ivan-aivazovsky_odessa-1840.jpg</t>
  </si>
  <si>
    <t>Impressionism/claude-monet_saint-lazare-station-exterior-view.jpg</t>
  </si>
  <si>
    <t>Expressionism/pablo-picasso_a-red-skirt-1901.jpg</t>
  </si>
  <si>
    <t>Impressionism/pierre-auguste-renoir_pensive.jpg</t>
  </si>
  <si>
    <t>Expressionism/pablo-picasso_two-nude-women-1906-2.jpg</t>
  </si>
  <si>
    <t>Realism/ilya-repin_cavalcade-in-abramtzevo-1879.jpg</t>
  </si>
  <si>
    <t>Realism/ivan-shishkin_forest-landscape-2.jpg</t>
  </si>
  <si>
    <t>Impressionism/edgar-degas_portrait-of-lorenzo-pagans-spanish-tenor-and-auguste-degas-the-artist-s-father.jpg</t>
  </si>
  <si>
    <t>Realism/vincent-van-gogh_reaper-1885-2.jpg</t>
  </si>
  <si>
    <t>Impressionism/camille-pissarro_morning-overcast-day-rouen-1896.jpg</t>
  </si>
  <si>
    <t>Naive_Art_Primitivism/marc-chagall_nozdryov-and-tchitchikov.jpg</t>
  </si>
  <si>
    <t>Realism/ilya-repin_apples-and-leaves-1879.jpg</t>
  </si>
  <si>
    <t>Art_Nouveau_Modern/raphael-kirchner_girls-between-brown-green-borders-1901.jpg</t>
  </si>
  <si>
    <t>Realism/martiros-saryan_cover-of-a-isahakyan-s-book-of-poems-1929.jpg</t>
  </si>
  <si>
    <t>Impressionism/camille-pissarro_boats-sunset-rouen-1898.jpg</t>
  </si>
  <si>
    <t>Analytical_Cubism/pablo-picasso_woman-with-mandolin-1909.jpg</t>
  </si>
  <si>
    <t>Post_Impressionism/martiros-saryan_wildflowers-1910.jpg</t>
  </si>
  <si>
    <t>Impressionism/camille-pissarro_road-to-louveciennes.jpg</t>
  </si>
  <si>
    <t>Post_Impressionism/vincent-van-gogh_the-novel-reader-1888-1.jpg</t>
  </si>
  <si>
    <t>Impressionism/edgar-degas_dancer-at-the-barre.jpg</t>
  </si>
  <si>
    <t>Impressionism/john-singer-sargent_in-a-levantine-port.jpg</t>
  </si>
  <si>
    <t>Realism/ivan-shishkin_the-sketch-for-the-painting-rye-1878.jpg</t>
  </si>
  <si>
    <t>Post_Impressionism/vincent-van-gogh_park-at-arles-1889.jpg</t>
  </si>
  <si>
    <t>Realism/vincent-van-gogh_avenue-of-poplars-at-sunset-1884-1(1).jpg</t>
  </si>
  <si>
    <t>Romanticism/paul-cezanne_marion-and-valabregue-posing-for-a-picture-1866.jpg</t>
  </si>
  <si>
    <t>Impressionism/childe-hassam_the-southwest-wind.jpg</t>
  </si>
  <si>
    <t>Baroque/rembrandt_self-portrait-in-a-heavy-fur-cap-bust-1631.jpg</t>
  </si>
  <si>
    <t>Post_Impressionism/pyotr-konchalovsky_kutaisi-1935.jpg</t>
  </si>
  <si>
    <t>Romanticism/gustave-dore_perrault.jpg</t>
  </si>
  <si>
    <t>Realism/ivan-shishkin_mast-tree-grove-1898.jpg</t>
  </si>
  <si>
    <t>Impressionism/claude-monet_snow-effect-giverny-1893.jpg</t>
  </si>
  <si>
    <t>Impressionism/eugene-boudin_trouville-fish-market.jpg</t>
  </si>
  <si>
    <t>Impressionism/claude-monet_floating-ice-on-the-seine-02.jpg</t>
  </si>
  <si>
    <t>Post_Impressionism/pyotr-konchalovsky_still-life-fruits-1908.jpg</t>
  </si>
  <si>
    <t>Realism/salvador-dali_my-wife-nude-contemplating-her-own-flesh-becoming-stairs-three-vertebrae-of-a-column-sky-and.jpg</t>
  </si>
  <si>
    <t>Romanticism/ivan-aivazovsky_the-wedding-of-the-poet-in-ancient-greece-1886.jpg</t>
  </si>
  <si>
    <t>Impressionism/childe-hassam_evening.jpg</t>
  </si>
  <si>
    <t>Naive_Art_Primitivism/marc-chagall_the-bay-1962.jpg</t>
  </si>
  <si>
    <t>Impressionism/paul-cezanne_the-feast-the-banquet-of-nebuchadnezzar.jpg</t>
  </si>
  <si>
    <t>Baroque/rembrandt_self-portrait-bareheaded.jpg</t>
  </si>
  <si>
    <t>Naive_Art_Primitivism/marc-chagall_self-portrait.jpg</t>
  </si>
  <si>
    <t>Naive_Art_Primitivism/marc-chagall_window-in-artist-s-studio-1976.jpg</t>
  </si>
  <si>
    <t>Art_Nouveau_Modern/raphael-kirchner_from-arcadia-3.jpg</t>
  </si>
  <si>
    <t>Impressionism/childe-hassam_a-favorite-corner.jpg</t>
  </si>
  <si>
    <t>Cubism/marc-chagall_cubist-landscape-1918.jpg</t>
  </si>
  <si>
    <t>Baroque/rembrandt_a-peasant-carrying-milk-pales-1650.jpg</t>
  </si>
  <si>
    <t>Impressionism/childe-hassam_the-silver-veil-and-the-golden-gate.jpg</t>
  </si>
  <si>
    <t>Post_Impressionism/vincent-van-gogh_orchard-and-house-with-orange-roof-1888.jpg</t>
  </si>
  <si>
    <t>Analytical_Cubism/pablo-picasso_bathers-drying-themselves-1909.jpg</t>
  </si>
  <si>
    <t>Realism/vincent-van-gogh_farmhouse-with-barn-and-trees-1883(1).jpg</t>
  </si>
  <si>
    <t>Impressionism/childe-hassam_brelevenez-lannion-cote-du-nord-france.jpg</t>
  </si>
  <si>
    <t>Realism/john-singer-sargent_isabella-stewart-gardner-1888.jpg</t>
  </si>
  <si>
    <t>Realism/john-singer-sargent_glacier-streams.jpg</t>
  </si>
  <si>
    <t>Post_Impressionism/vincent-van-gogh_le-moulin-de-la-galette-1886-1.jpg</t>
  </si>
  <si>
    <t>Cubism/pablo-picasso_a-reclining-female-nude-1936.jpg</t>
  </si>
  <si>
    <t>Romanticism/ivan-aivazovsky_self-portrait-1874.jpg</t>
  </si>
  <si>
    <t>Expressionism/pablo-picasso_female-nude-with-man-s-head-1967.jpg</t>
  </si>
  <si>
    <t>Impressionism/claude-monet_study-of-rocks.jpg</t>
  </si>
  <si>
    <t>Impressionism/edgar-degas_at-saint-valery-sur-somme.jpg</t>
  </si>
  <si>
    <t>Cubism/salvador-dali_cubist-figure.jpg</t>
  </si>
  <si>
    <t>Realism/john-singer-sargent_mrs-huth-jackson-clara-annabel-caroline-grant-duff-1907.jpg</t>
  </si>
  <si>
    <t>Impressionism/pierre-auguste-renoir_woman-stoking-a-stove-1912.jpg</t>
  </si>
  <si>
    <t>Realism/john-singer-sargent_alice-wernher-born-alice-sedgwick-mankiewicz-1902.jpg</t>
  </si>
  <si>
    <t>Symbolism/nicholas-roerich_shirin-and-khosrau-1938.jpg</t>
  </si>
  <si>
    <t>Art_Nouveau_Modern/boris-kustodiev_promenade-along-the-volga-1909.jpg</t>
  </si>
  <si>
    <t>Cubism/paul-cezanne_mont-sainte-victoire-8.jpg</t>
  </si>
  <si>
    <t>Post_Impressionism/vincent-van-gogh_the-rocks-with-oak-tree-1888.jpg</t>
  </si>
  <si>
    <t>Impressionism/edgar-degas_dancers-at-the-old-opera-house.jpg</t>
  </si>
  <si>
    <t>Symbolism/nicholas-roerich_himalayas-gloomy-cliff-1943.jpg</t>
  </si>
  <si>
    <t>Realism/ivan-shishkin_forest-mounds-1888.jpg</t>
  </si>
  <si>
    <t>Art_Nouveau_Modern/raphael-kirchner_girls-and-eggs-1901.jpg</t>
  </si>
  <si>
    <t>Expressionism/marc-chagall_burning-house-1913.jpg</t>
  </si>
  <si>
    <t>Impressionism/edgar-degas_four-dancers-1.jpg</t>
  </si>
  <si>
    <t>Art_Nouveau_Modern/nicholas-roerich_kiss-the-earth-1912.jpg</t>
  </si>
  <si>
    <t>Impressionism/eugene-boudin_berck-group-of-fishwomen-seated-on-the-beach.jpg</t>
  </si>
  <si>
    <t>Naive_Art_Primitivism/marc-chagall_farewell-1985.jpg</t>
  </si>
  <si>
    <t>Realism/vincent-van-gogh_sien-with-child-on-her-lap-1882.jpg</t>
  </si>
  <si>
    <t>Expressionism/martiros-saryan_evening-in-the-mountains-1907.jpg</t>
  </si>
  <si>
    <t>Realism/vincent-van-gogh_cottage-with-peasant-woman-digging-1885(1).jpg</t>
  </si>
  <si>
    <t>Romanticism/gustave-dore_the-inferno-canto-32-1.jpg</t>
  </si>
  <si>
    <t>Expressionism/pyotr-konchalovsky_matador-manuel-gartha-1910-1.jpg</t>
  </si>
  <si>
    <t>Romanticism/ivan-aivazovsky_surf-1893.jpg</t>
  </si>
  <si>
    <t>Impressionism/pierre-auguste-renoir_arabs-by-the-sea.jpg</t>
  </si>
  <si>
    <t>Impressionism/eugene-boudin_the-port-at-saint-vaast-la-houghe-1892.jpg</t>
  </si>
  <si>
    <t>Naive_Art_Primitivism/marc-chagall_pliushkin-s-village.jpg</t>
  </si>
  <si>
    <t>Expressionism/martiros-saryan_threshing-grain-1929.jpg</t>
  </si>
  <si>
    <t>Post_Impressionism/paul-cezanne_large-pine.jpg</t>
  </si>
  <si>
    <t>Expressionism/martiros-saryan_yard-of-the-artist-s-house-1923.jpg</t>
  </si>
  <si>
    <t>Romanticism/gustave-dore_sower-of-discord(1).jpg</t>
  </si>
  <si>
    <t>Abstract_Expressionism/salvador-dali_the-dalinian-senyera-catalonian-national-flag.jpg</t>
  </si>
  <si>
    <t>Impressionism/eugene-boudin_the-meuse-at-dordrecht-1882.jpg</t>
  </si>
  <si>
    <t>Realism/pyotr-konchalovsky_roses-in-a-glass.jpg</t>
  </si>
  <si>
    <t>Naive_Art_Primitivism/marc-chagall_happy-future-of-jerusalem-have-found-favor-with-god-isaiah-lxii-1-5.jpg</t>
  </si>
  <si>
    <t>Cubism/pyotr-konchalovsky_still-life-the-stove-1912.jpg</t>
  </si>
  <si>
    <t>Impressionism/pierre-auguste-renoir_self-portrait-at-the-age-of-thirty-five-1876.jpg</t>
  </si>
  <si>
    <t>Impressionism/john-singer-sargent_dugout-1918.jpg</t>
  </si>
  <si>
    <t>Symbolism/nicholas-roerich_monhigan-study-1922-3.jpg</t>
  </si>
  <si>
    <t>Symbolism/nicholas-roerich_manasbal-lake-1925.jpg</t>
  </si>
  <si>
    <t>Impressionism/claude-monet_charing-cross-bridge-02.jpg</t>
  </si>
  <si>
    <t>Symbolism/nicholas-roerich_mists.jpg</t>
  </si>
  <si>
    <t>Impressionism/camille-pissarro_pere-melon-sawing-wood-pontoise-1879.jpg</t>
  </si>
  <si>
    <t>Northern_Renaissance/albrecht-durer_apostle-judas-thaddeus.jpg</t>
  </si>
  <si>
    <t>Realism/john-singer-sargent_portrait-of-mrs-john-joseph-townsend-catherine-rebecca-bronson-1881.jpg</t>
  </si>
  <si>
    <t>Northern_Renaissance/albrecht-durer_madonna-with-the-siskin-1506.jpg</t>
  </si>
  <si>
    <t>Baroque/rembrandt_a-woman-seated-before-a-dutch-stove-1658.jpg</t>
  </si>
  <si>
    <t>Impressionism/pierre-auguste-renoir_young-woman-in-a-straw-hat-1877.jpg</t>
  </si>
  <si>
    <t>Symbolism/nicholas-roerich_the-vicious-town-1919.jpg</t>
  </si>
  <si>
    <t>Expressionism/salvador-dali_self-potrait.jpg</t>
  </si>
  <si>
    <t>Impressionism/pierre-auguste-renoir_woman-in-a-hat-with-flowers-1917.jpg</t>
  </si>
  <si>
    <t>Impressionism/claude-monet_the-manneport.jpg</t>
  </si>
  <si>
    <t>Post_Impressionism/paul-cezanne_curtains-1885.jpg</t>
  </si>
  <si>
    <t>Cubism/paul-cezanne_the-garden-terrace-at-les-lauves-1906.jpg</t>
  </si>
  <si>
    <t>Realism/vincent-van-gogh_hands-1885-1(1).jpg</t>
  </si>
  <si>
    <t>Realism/pyotr-konchalovsky_portrait-of-constantin-andreyevich-trenev-1941.jpg</t>
  </si>
  <si>
    <t>Art_Nouveau_Modern/nicholas-roerich_uglich-porch-1904.jpg</t>
  </si>
  <si>
    <t>Impressionism/camille-pissarro_landscape-at-bazincourt.jpg</t>
  </si>
  <si>
    <t>Romanticism/ivan-aivazovsky_view-of-the-big-cascade-in-petergof-and-the-great-palace-of-petergof-1837.jpg</t>
  </si>
  <si>
    <t>Realism/ilya-repin_zaporizhian-colonel-1880.jpg</t>
  </si>
  <si>
    <t>Art_Nouveau_Modern/raphael-kirchner_girls-with-good-luck-charms-8.jpg</t>
  </si>
  <si>
    <t>Impressionism/pierre-auguste-renoir_the-judgment-of-paris-1914.jpg</t>
  </si>
  <si>
    <t>Post_Impressionism/vincent-van-gogh_harvest-in-provence-1888(1).jpg</t>
  </si>
  <si>
    <t>Romanticism/ivan-aivazovsky_st-petersburg-the-ferry-across-the-river-1870.jpg</t>
  </si>
  <si>
    <t>Impressionism/childe-hassam_poppies-isles-of-shoals.jpg</t>
  </si>
  <si>
    <t>Northern_Renaissance/albrecht-durer_crucifixion-1511.jpg</t>
  </si>
  <si>
    <t>Impressionism/pierre-auguste-renoir_sugar-bowl-1905.jpg</t>
  </si>
  <si>
    <t>Romanticism/ivan-aivazovsky_italian-landscape-1858.jpg</t>
  </si>
  <si>
    <t>Impressionism/claude-monet_the-seine-near-argenteuil.jpg</t>
  </si>
  <si>
    <t>Symbolism/salvador-dali_figures-scene-after-goya.jpg</t>
  </si>
  <si>
    <t>Impressionism/claude-monet_houses-at-argenteuil.jpg</t>
  </si>
  <si>
    <t>Post_Impressionism/vincent-van-gogh_a-group-of-pine-trees-1889(1).jpg</t>
  </si>
  <si>
    <t>Impressionism/pierre-auguste-renoir_pitcher.jpg</t>
  </si>
  <si>
    <t>Realism/boris-kustodiev_portrait-of-dr-s-y-lyubimov-with-dog-1905.jpg</t>
  </si>
  <si>
    <t>Baroque/rembrandt_portrait-of-a-man-in-oriental-costume-1633.jpg</t>
  </si>
  <si>
    <t>Impressionism/childe-hassam_conversation-on-the-avenue.jpg</t>
  </si>
  <si>
    <t>Baroque/rembrandt_the-raising-of-lazarus-1630-1.jpg</t>
  </si>
  <si>
    <t>Art_Nouveau_Modern/raphael-kirchner_nude-drawings-9.jpg</t>
  </si>
  <si>
    <t>Impressionism/eugene-boudin_open-sea-1889.jpg</t>
  </si>
  <si>
    <t>Realism/vincent-van-gogh_orphan-man-with-long-overcoat-cleaning-boots-1882.jpg</t>
  </si>
  <si>
    <t>Baroque/rembrandt_a-seated-woman-naked-to-the-waste.jpg</t>
  </si>
  <si>
    <t>Post_Impressionism/vincent-van-gogh_way-in-the-voyer-d-argenson-park-in-asnieres-1887.jpg</t>
  </si>
  <si>
    <t>Realism/vincent-van-gogh_peasant-woman-with-shawl-over-her-head-seen-from-the-back-1885.jpg</t>
  </si>
  <si>
    <t>Impressionism/claude-monet_the-japanese-bridge-2.jpg</t>
  </si>
  <si>
    <t>Naive_Art_Primitivism/marc-chagall_illustration-for-louis-aragon-s-work-one-who-says-things-without-saying-anything-1976-20.jpg</t>
  </si>
  <si>
    <t>Symbolism/nicholas-roerich_spitok-ladakh.jpg</t>
  </si>
  <si>
    <t>Art_Nouveau_Modern/raphael-kirchner_girls-heads-in-a-circle-1901-4.jpg</t>
  </si>
  <si>
    <t>Post_Impressionism/pyotr-konchalovsky_san-angelo-1924.jpg</t>
  </si>
  <si>
    <t>Impressionism/childe-hassam_spring-on-west-78th-street.jpg</t>
  </si>
  <si>
    <t>Art_Nouveau_Modern/boris-kustodiev_sailor-and-his-girl-1920.jpg</t>
  </si>
  <si>
    <t>Realism/ilya-repin_refusal-of-confession-1.jpg</t>
  </si>
  <si>
    <t>Impressionism/childe-hassam_old-mumford-house-easthampton.jpg</t>
  </si>
  <si>
    <t>Realism/boris-kustodiev_lunch-at-troyekurov-1919.jpg</t>
  </si>
  <si>
    <t>Impressionism/camille-pissarro_louviciennes.jpg</t>
  </si>
  <si>
    <t>Post_Impressionism/martiros-saryan_vase-1913.jpg</t>
  </si>
  <si>
    <t>Post_Impressionism/vincent-van-gogh_the-rispal-restaurant-at-asnieres-1887.jpg</t>
  </si>
  <si>
    <t>Cubism/salvador-dali_mannequin-barcelona-mannequin-1927.jpg</t>
  </si>
  <si>
    <t>Romanticism/ivan-aivazovsky_moonlit-night-beside-the-sea-1847.jpg</t>
  </si>
  <si>
    <t>Post_Impressionism/vincent-van-gogh_interior-of-a-farm-with-two-figures-1890.jpg</t>
  </si>
  <si>
    <t>Impressionism/eugene-boudin_the-ferry-to-deauville.jpg</t>
  </si>
  <si>
    <t>Symbolism/nicholas-roerich_scene-design-for-peer-gynt-1911.jpg</t>
  </si>
  <si>
    <t>Realism/boris-kustodiev_portrait-of-m-v-dobuzhinsky-1913.jpg</t>
  </si>
  <si>
    <t>Realism/vincent-van-gogh_head-of-a-man-1885(1).jpg</t>
  </si>
  <si>
    <t>Impressionism/pierre-auguste-renoir_young-girl-combing-her-hair-1892.jpg</t>
  </si>
  <si>
    <t>Impressionism/claude-monet_the-doges-palace-seen-from-san-giorgio-maggiore.jpg</t>
  </si>
  <si>
    <t>Symbolism/salvador-dali_turris-babel-1967.jpg</t>
  </si>
  <si>
    <t>Post_Impressionism/vincent-van-gogh_view-of-vessenots-near-auvers-1890.jpg</t>
  </si>
  <si>
    <t>Realism/vincent-van-gogh_workman-with-spade-sitting-near-the-window-1883.jpg</t>
  </si>
  <si>
    <t>Post_Impressionism/vincent-van-gogh_female-nude-seated-1886(1).jpg</t>
  </si>
  <si>
    <t>Romanticism/paul-cezanne_portrait-of-uncle-dominique-1866-1.jpg</t>
  </si>
  <si>
    <t>Baroque/rembrandt_portrait-of-johannes-elison-1634.jpg</t>
  </si>
  <si>
    <t>Symbolism/nicholas-roerich_ancient-serpent-serpent-of-wisdom-1924.jpg</t>
  </si>
  <si>
    <t>Northern_Renaissance/albrecht-durer_the-young-peasant-and-his-wife.jpg</t>
  </si>
  <si>
    <t>Impressionism/pierre-auguste-renoir_near-berneval-1898.jpg</t>
  </si>
  <si>
    <t>Post_Impressionism/vincent-van-gogh_portrait-of-the-postman-joseph-roulin-1888.jpg</t>
  </si>
  <si>
    <t>Impressionism/eugene-boudin_the-trouville-heights-1875.jpg</t>
  </si>
  <si>
    <t>Impressionism/eugene-boudin_by-the-bathing-machines-1866.jpg</t>
  </si>
  <si>
    <t>Cubism/pyotr-konchalovsky_near-siena-1912.jpg</t>
  </si>
  <si>
    <t>Realism/vincent-van-gogh_head-of-a-peasant-woman-with-greenish-lace-cap-1885(1).jpg</t>
  </si>
  <si>
    <t>Impressionism/childe-hassam_the-artist-s-wife-in-a-garden-villiers-le-bel.jpg</t>
  </si>
  <si>
    <t>Symbolism/nicholas-roerich_tibet-1933-3.jpg</t>
  </si>
  <si>
    <t>Realism/boris-kustodiev_chief-procurator-of-the-synod-k-pobedonostsev-1906.jpg</t>
  </si>
  <si>
    <t>Impressionism/edgar-degas_mary-cassatt-at-the-louvre-study.jpg</t>
  </si>
  <si>
    <t>Impressionism/paul-cezanne_factories-near-mont-de-cengle.jpg</t>
  </si>
  <si>
    <t>Impressionism/pablo-picasso_crossind-seine-on-the-upper-deck-1901.jpg</t>
  </si>
  <si>
    <t>Impressionism/edgar-degas_after-the-bath-2.jpg</t>
  </si>
  <si>
    <t>Northern_Renaissance/albrecht-durer_design-to-a-court-dress-2.jpg</t>
  </si>
  <si>
    <t>Impressionism/pierre-auguste-renoir_reclining-nude.jpg</t>
  </si>
  <si>
    <t>Impressionism/camille-pissarro_rouen-burial-of-cardinal-bonnechose.jpg</t>
  </si>
  <si>
    <t>Art_Nouveau_Modern/nicholas-roerich_the-scene-with-eight-figures-in-costumes-1913.jpg</t>
  </si>
  <si>
    <t>Impressionism/pierre-auguste-renoir_place-de-la-trinite-1875-2.jpg</t>
  </si>
  <si>
    <t>Realism/ivan-shishkin_uprooted-stumps-under-the-snow.jpg</t>
  </si>
  <si>
    <t>Realism/boris-kustodiev_petrograd-on-february-1917.jpg</t>
  </si>
  <si>
    <t>Symbolism/salvador-dali_vox-clamantis-1967.jpg</t>
  </si>
  <si>
    <t>Cubism/pablo-picasso_el-paseo-de-colon-1917.jpg</t>
  </si>
  <si>
    <t>Impressionism/claude-monet_rowboat-on-the-seine-at-jeufosse.jpg</t>
  </si>
  <si>
    <t>Realism/john-singer-sargent_helen-brice-1907.jpg</t>
  </si>
  <si>
    <t>Impressionism/eugene-boudin_figures-on-the-beach-at-trouville-1865.jpg</t>
  </si>
  <si>
    <t>Realism/vincent-van-gogh_potato-field-behind-the-dunes-1883.jpg</t>
  </si>
  <si>
    <t>Expressionism/salvador-dali_a-seated-man-and-a-dancing-couple.jpg</t>
  </si>
  <si>
    <t>Art_Nouveau_Modern/nicholas-roerich_cabin-1912.jpg</t>
  </si>
  <si>
    <t>Realism/ivan-shishkin_carved-wood.jpg</t>
  </si>
  <si>
    <t>Expressionism/salvador-dali_portrait-of-my-cousin-ana-maria-domenech.jpg</t>
  </si>
  <si>
    <t>Realism/ilya-repin_portrait-of-nikolai-remizov-1917.jpg</t>
  </si>
  <si>
    <t>Impressionism/claude-monet_the-mannerport-near-etretat.jpg</t>
  </si>
  <si>
    <t>Post_Impressionism/vincent-van-gogh_orchard-in-blossom-1888-2.jpg</t>
  </si>
  <si>
    <t>Impressionism/eugene-boudin_beach-scene-1879.jpg</t>
  </si>
  <si>
    <t>Impressionism/pierre-auguste-renoir_the-garden-at-fontenay-1874.jpg</t>
  </si>
  <si>
    <t>Art_Nouveau_Modern/nicholas-roerich_viking-s-triumph-1908.jpg</t>
  </si>
  <si>
    <t>Impressionism/childe-hassam_columbus-avenue.jpg</t>
  </si>
  <si>
    <t>Realism/camille-pissarro_view-of-l-hermitage-jallais-hills-pontoise.jpg</t>
  </si>
  <si>
    <t>Impressionism/eugene-boudin_camaret-the-toulinguet.jpg</t>
  </si>
  <si>
    <t>Art_Nouveau_Modern/nicholas-roerich_saint-boris-and-saint-gleb.jpg</t>
  </si>
  <si>
    <t>Realism/vincent-van-gogh_studies-of-donkey-carts-1882.jpg</t>
  </si>
  <si>
    <t>Symbolism/nicholas-roerich_lahaul-1947.jpg</t>
  </si>
  <si>
    <t>Impressionism/childe-hassam_sunset-isle-of-shoals.jpg</t>
  </si>
  <si>
    <t>Art_Nouveau_Modern/nicholas-roerich_rostov-veliky-interior-of-church-1903.jpg</t>
  </si>
  <si>
    <t>Impressionism/pierre-auguste-renoir_landscape-in-normandy-1895.jpg</t>
  </si>
  <si>
    <t>Symbolism/nicholas-roerich_himalayas-1921.jpg</t>
  </si>
  <si>
    <t>Naive_Art_Primitivism/marc-chagall_gogol-and-chagall.jpg</t>
  </si>
  <si>
    <t>Art_Nouveau_Modern/raphael-kirchner_love-flowers-1903-2.jpg</t>
  </si>
  <si>
    <t>Impressionism/camille-pissarro_boulevard-montmartre-mardi-gras-1897.jpg</t>
  </si>
  <si>
    <t>Cubism/marc-chagall_the-betrothed-and-eiffel-tower-1913.jpg</t>
  </si>
  <si>
    <t>Realism/pyotr-konchalovsky_traction-1927.jpg</t>
  </si>
  <si>
    <t>Post_Impressionism/vincent-van-gogh_farmhouse-with-wheat-field-along-a-road-and-field-with-flowers-1888(1).jpg</t>
  </si>
  <si>
    <t>Symbolism/nicholas-roerich_temple-1924.jpg</t>
  </si>
  <si>
    <t>Realism/ilya-repin_portrait-of-romanov.jpg</t>
  </si>
  <si>
    <t>Realism/pablo-picasso_female-nude-from-back-1895.jpg</t>
  </si>
  <si>
    <t>Expressionism/salvador-dali_untitled-michelangelo-head-with-drawers.jpg</t>
  </si>
  <si>
    <t>Expressionism/salvador-dali_carnation-and-cloth-of-gold.jpg</t>
  </si>
  <si>
    <t>Analytical_Cubism/pablo-picasso_the-shell-saint-jacques-our-future-is-in-the-air-1912.jpg</t>
  </si>
  <si>
    <t>Impressionism/childe-hassam_telegraph-hill-san-fraicisco.jpg</t>
  </si>
  <si>
    <t>Romanticism/ivan-aivazovsky_self-portrait-1881.jpg</t>
  </si>
  <si>
    <t>Impressionism/claude-monet_cliffs-at-pourville-rain.jpg</t>
  </si>
  <si>
    <t>Impressionism/edgar-degas_woman-leaving-her-bath.jpg</t>
  </si>
  <si>
    <t>Realism/john-singer-sargent_a-backwater-at-wargrave-1887.jpg</t>
  </si>
  <si>
    <t>Realism/john-singer-sargent_madame-gautreau-drinking-a-toast-1883.jpg</t>
  </si>
  <si>
    <t>Impressionism/edgar-degas_woman-putting-on-her-gloves.jpg</t>
  </si>
  <si>
    <t>Post_Impressionism/vincent-van-gogh_field-with-two-sowers-and-trees-1890(1).jpg</t>
  </si>
  <si>
    <t>Baroque/rembrandt_portrait-of-an-old-jew-1654.jpg</t>
  </si>
  <si>
    <t>Impressionism/camille-pissarro_women-tending-the-laundry-study.jpg</t>
  </si>
  <si>
    <t>Art_Nouveau_Modern/nicholas-roerich_voivode-1913.jpg</t>
  </si>
  <si>
    <t>Symbolism/nicholas-roerich_himalayas-blue-mountains-1939-1.jpg</t>
  </si>
  <si>
    <t>Northern_Renaissance/albrecht-durer_design-for-the-fugger-chapel-in-augsburg-resurrection-of-christ.jpg</t>
  </si>
  <si>
    <t>Realism/john-singer-sargent_ilex-wood-majorca-1908.jpg</t>
  </si>
  <si>
    <t>Realism/vincent-van-gogh_head-of-a-woman.jpg</t>
  </si>
  <si>
    <t>Naive_Art_Primitivism/marc-chagall_the-israelites-are-eating-the-passover-lamb-1931.jpg</t>
  </si>
  <si>
    <t>Baroque/rembrandt_ledikant-1646.jpg</t>
  </si>
  <si>
    <t>Impressionism/boris-kustodiev_at-marketplace-1903.jpg</t>
  </si>
  <si>
    <t>Impressionism/eugene-boudin_antwerp-the-port.jpg</t>
  </si>
  <si>
    <t>Post_Impressionism/paul-cezanne_the-bay-of-l-estaque-from-the-east.jpg</t>
  </si>
  <si>
    <t>Naive_Art_Primitivism/marc-chagall_blue-clown-1984.jpg</t>
  </si>
  <si>
    <t>Impressionism/edgar-degas_dancer-seen-from-behind-and-3-studies-of-feet.jpg</t>
  </si>
  <si>
    <t>Northern_Renaissance/albrecht-durer_ornaments-for-two-spoons-stalks.jpg</t>
  </si>
  <si>
    <t>Realism/ivan-shishkin_pine-forest-2.jpg</t>
  </si>
  <si>
    <t>Post_Impressionism/vincent-van-gogh_country-road-1890(1).jpg</t>
  </si>
  <si>
    <t>Realism/ilya-repin_horse-viol-1874.jpg</t>
  </si>
  <si>
    <t>Art_Nouveau_Modern/raphael-kirchner_unknown-10.jpg</t>
  </si>
  <si>
    <t>Naive_Art_Primitivism/marc-chagall_peace-and-the-further-reign-of-jerusalem-in-prophecy-of-isaiah-isaiah-ii-1-5.jpg</t>
  </si>
  <si>
    <t>Impressionism/camille-pissarro_the-quays-at-rouen-1883.jpg</t>
  </si>
  <si>
    <t>Realism/ivan-shishkin_the-road-in-the-rye-1866.jpg</t>
  </si>
  <si>
    <t>Realism/boris-kustodiev_sketch-1917.jpg</t>
  </si>
  <si>
    <t>Impressionism/paul-cezanne_the-trees-of-jas-de-bouffan-1876.jpg</t>
  </si>
  <si>
    <t>Realism/salvador-dali_the-chemist-of-ampurden-in-search-of-absolutely-nothing-1936-oil-on-panel-1936.jpg</t>
  </si>
  <si>
    <t>Baroque/rembrandt_portrait-of-the-artist-at-his-easel-detail-of-the-face-1660.jpg</t>
  </si>
  <si>
    <t>Impressionism/pierre-auguste-renoir_mademoiselle-georgette-charpentier.jpg</t>
  </si>
  <si>
    <t>Art_Nouveau_Modern/nicholas-roerich_campaign-1899.jpg</t>
  </si>
  <si>
    <t>Cubism/marc-chagall_the-wandering-jew-1925.jpg</t>
  </si>
  <si>
    <t>Realism/vincent-van-gogh_cottage-and-woman-with-goat-1885(1).jpg</t>
  </si>
  <si>
    <t>Naive_Art_Primitivism/marc-chagall_david-on-his-throne-hosts-his-rebellious-son-absalom-forgives-him-and-kisses-him-ii-samuel-xiv.jpg</t>
  </si>
  <si>
    <t>Realism/pyotr-konchalovsky_katya-with-grains-1933.jpg</t>
  </si>
  <si>
    <t>Impressionism/claude-monet_snow-effect-at-falaise.jpg</t>
  </si>
  <si>
    <t>Romanticism/gustave-dore_don-quixote-23.jpg</t>
  </si>
  <si>
    <t>Impressionism/pierre-auguste-renoir_the-little-algerian-girl.jpg</t>
  </si>
  <si>
    <t>Baroque/rembrandt_four-illustrations-to-a-spanish-book-1655.jpg</t>
  </si>
  <si>
    <t>Northern_Renaissance/albrecht-durer_christ-crowned-with-thorns.jpg</t>
  </si>
  <si>
    <t>Realism/vincent-van-gogh_woman-digging-1883.jpg</t>
  </si>
  <si>
    <t>Expressionism/martiros-saryan_on-the-street-1927.jpg</t>
  </si>
  <si>
    <t>Baroque/rembrandt_christ-preaching-1652.jpg</t>
  </si>
  <si>
    <t>Northern_Renaissance/albrecht-durer_christ-on-the-cross-with-the-virgin-and-st-john-1510.jpg</t>
  </si>
  <si>
    <t>Impressionism/claude-monet_cliffs-of-les-petites-dalles.jpg</t>
  </si>
  <si>
    <t>Romanticism/gustave-dore_the-plague-of-jerusalem.jpg</t>
  </si>
  <si>
    <t>Post_Impressionism/paul-cezanne_still-life-with-red-onions-1898.jpg</t>
  </si>
  <si>
    <t>Realism/ivan-shishkin_the-sun-lit-pines.jpg</t>
  </si>
  <si>
    <t>Post_Impressionism/paul-cezanne_view-of-gardanne-1886.jpg</t>
  </si>
  <si>
    <t>Realism/ilya-repin_portrait-of-a-man.jpg</t>
  </si>
  <si>
    <t>Impressionism/edgar-degas_seated-bather-1899.jpg</t>
  </si>
  <si>
    <t>Naive_Art_Primitivism/marc-chagall_elijah-on-the-top-of-mount-carmel-announced-the-impending-rain-before-any-single-cloud-in-the.jpg</t>
  </si>
  <si>
    <t>Expressionism/pablo-picasso_minotaur-is-wounded-1933-1.jpg</t>
  </si>
  <si>
    <t>Realism/vincent-van-gogh_sien-peeling-potatoes-1883.jpg</t>
  </si>
  <si>
    <t>Realism/ilya-repin_portrait-of-v-stasov-1905.jpg</t>
  </si>
  <si>
    <t>Realism/ivan-shishkin_two-female-figures.jpg</t>
  </si>
  <si>
    <t>Impressionism/claude-monet_cliffs-of-les-petites-dalles-2.jpg</t>
  </si>
  <si>
    <t>Impressionism/claude-monet_jar-of-peaches.jpg</t>
  </si>
  <si>
    <t>Impressionism/claude-monet_rose-flowered-arches-at-giverny.jpg</t>
  </si>
  <si>
    <t>Baroque/rembrandt_portrait-of-margheride-geer-wife-of-jacob-trip.jpg</t>
  </si>
  <si>
    <t>Post_Impressionism/vincent-van-gogh_the-house-of-pere-eloi-1890.jpg</t>
  </si>
  <si>
    <t>Baroque/rembrandt_esau-selling-his-birthright-to-jacob.jpg</t>
  </si>
  <si>
    <t>Impressionism/edgar-degas_madame-jeantaud-in-the-mirror-1875.jpg</t>
  </si>
  <si>
    <t>Symbolism/nicholas-roerich_wanderer-from-the-resplendent-city-1933.jpg</t>
  </si>
  <si>
    <t>Realism/pyotr-konchalovsky_apples-1953.jpg</t>
  </si>
  <si>
    <t>Impressionism/pierre-auguste-renoir_bather-wiping-a-wound-1909.jpg</t>
  </si>
  <si>
    <t>Realism/vincent-van-gogh_dunes-with-figures-1882(1).jpg</t>
  </si>
  <si>
    <t>Impressionism/camille-pissarro_mother-presle-montfoucault-1874.jpg</t>
  </si>
  <si>
    <t>Naive_Art_Primitivism/marc-chagall_moses-with-the-burning-bush-1966.jpg</t>
  </si>
  <si>
    <t>Northern_Renaissance/albrecht-durer_the-hermits-st-anthony-and-st-paul-1504.jpg</t>
  </si>
  <si>
    <t>Post_Impressionism/pyotr-konchalovsky_irises-1911.jpg</t>
  </si>
  <si>
    <t>Symbolism/nicholas-roerich_burning-the-darkness-1924.jpg</t>
  </si>
  <si>
    <t>Expressionism/martiros-saryan_poet-onoprios-anopyan-1915.jpg</t>
  </si>
  <si>
    <t>Cubism/pablo-picasso_mediterranean-landscape-1952.jpg</t>
  </si>
  <si>
    <t>Post_Impressionism/vincent-van-gogh_still-life-french-novels.jpg</t>
  </si>
  <si>
    <t>Northern_Renaissance/albrecht-durer_the-knight-death-and-the-devil-1513.jpg</t>
  </si>
  <si>
    <t>Impressionism/edgar-degas_the-tub-1886-1.jpg</t>
  </si>
  <si>
    <t>Realism/ivan-shishkin_in-the-forest-from-the-forest-with-mushrooms-1883.jpg</t>
  </si>
  <si>
    <t>Post_Impressionism/vincent-van-gogh_head-of-an-old-man.jpg</t>
  </si>
  <si>
    <t>Post_Impressionism/paul-cezanne_three-skulls-on-a-patterned-carpet.jpg</t>
  </si>
  <si>
    <t>Baroque/rembrandt_portrait-of-a-boy-1641.jpg</t>
  </si>
  <si>
    <t>Romanticism/ivan-aivazovsky_river-rioni-georgia-1880.jpg</t>
  </si>
  <si>
    <t>Realism/pyotr-konchalovsky_phlox-on-track-1955.jpg</t>
  </si>
  <si>
    <t>Impressionism/childe-hassam_celebration-day.jpg</t>
  </si>
  <si>
    <t>Art_Nouveau_Modern/raphael-kirchner_old-times-3.jpg</t>
  </si>
  <si>
    <t>Baroque/rembrandt_death-of-the-virgin-1639.jpg</t>
  </si>
  <si>
    <t>Impressionism/pierre-auguste-renoir_young-woman-in-profile-1897.jpg</t>
  </si>
  <si>
    <t>Realism/martiros-saryan_self-portrait-1968.jpg</t>
  </si>
  <si>
    <t>Post_Impressionism/pyotr-konchalovsky_still-life-table-with-a-hat-1929.jpg</t>
  </si>
  <si>
    <t>Northern_Renaissance/albrecht-durer_the-ill-assorted-couple-1495.jpg</t>
  </si>
  <si>
    <t>Baroque/rembrandt_portrait-of-the-young-saskia-1633.jpg</t>
  </si>
  <si>
    <t>Impressionism/john-singer-sargent_a-tyrolese-crucifix-1915.jpg</t>
  </si>
  <si>
    <t>Impressionism/camille-pissarro_summer-fishing.jpg</t>
  </si>
  <si>
    <t>Romanticism/gustave-dore_don-quixote-134.jpg</t>
  </si>
  <si>
    <t>Art_Nouveau_Modern/raphael-kirchner_santoy-1900-2.jpg</t>
  </si>
  <si>
    <t>Realism/vincent-van-gogh_sheaves-of-wheat-in-a-field-1885.jpg</t>
  </si>
  <si>
    <t>Impressionism/edgar-degas_laundress-carrying-linen-1878.jpg</t>
  </si>
  <si>
    <t>Impressionism/claude-monet_fisherman-s-house-at-varengeville.jpg</t>
  </si>
  <si>
    <t>Cubism/pablo-picasso_figure-with-fruit-dish.jpg</t>
  </si>
  <si>
    <t>Impressionism/claude-monet_view-of-cap-d-antibes.jpg</t>
  </si>
  <si>
    <t>Impressionism/salvador-dali_es-poal-pianque-1920.jpg</t>
  </si>
  <si>
    <t>Naive_Art_Primitivism/marc-chagall_ten-commandements.jpg</t>
  </si>
  <si>
    <t>Impressionism/eugene-boudin_trouville-piers-high-tide-1885.jpg</t>
  </si>
  <si>
    <t>Realism/vincent-van-gogh_figure-of-a-woman-with-unfinished-chair-1882(1).jpg</t>
  </si>
  <si>
    <t>Romanticism/gustave-dore_the-order-of-chivalry.jpg</t>
  </si>
  <si>
    <t>Impressionism/claude-monet_boulevard-of-capucines.jpg</t>
  </si>
  <si>
    <t>Baroque/rembrandt_christ-presented-to-the-people-1655.jpg</t>
  </si>
  <si>
    <t>Impressionism/eugene-boudin_laundresses-on-the-banks-of-the-touques-4.jpg</t>
  </si>
  <si>
    <t>Symbolism/nicholas-roerich_sketch-for-ladoga-series-1918.jpg</t>
  </si>
  <si>
    <t>Post_Impressionism/vincent-van-gogh_view-of-roofs-and-backs-of-houses-1886.jpg</t>
  </si>
  <si>
    <t>Impressionism/pierre-auguste-renoir_three-figures-in-a-landscape.jpg</t>
  </si>
  <si>
    <t>Expressionism/salvador-dali_figure-after-michelangelo-s-dawn-on-the-tomb-of-lorenzo-di-medici.jpg</t>
  </si>
  <si>
    <t>Romanticism/ivan-aivazovsky_view-of-amalfi-1865.jpg</t>
  </si>
  <si>
    <t>Realism/nicholas-roerich_view-of-izvara-estate-1893.jpg</t>
  </si>
  <si>
    <t>Realism/ivan-shishkin_young-pines-on-the-sandy-cliff-mary-howie-on-finnish-railways-1890.jpg</t>
  </si>
  <si>
    <t>Post_Impressionism/vincent-van-gogh_the-pont-du-carrousel-and-the-louvre-1886.jpg</t>
  </si>
  <si>
    <t>Post_Impressionism/pyotr-konchalovsky_crimea-cypress-1930.jpg</t>
  </si>
  <si>
    <t>Naive_Art_Primitivism/marc-chagall_moses-received-the-tablets-of-law-1956.jpg</t>
  </si>
  <si>
    <t>Impressionism/pierre-auguste-renoir_the-luncheon-of-the-boating-party-1881-1.jpg</t>
  </si>
  <si>
    <t>Symbolism/nicholas-roerich_daughters-of-earth-1919.jpg</t>
  </si>
  <si>
    <t>Impressionism/claude-monet_poplars-row-in-autumn.jpg</t>
  </si>
  <si>
    <t>Impressionism/claude-monet_the-lindens-of-poissy.jpg</t>
  </si>
  <si>
    <t>Cubism/pablo-picasso_jug-candle-and-enamel-pan-1945.jpg</t>
  </si>
  <si>
    <t>Realism/vincent-van-gogh_torso-of-venus-2.jpg</t>
  </si>
  <si>
    <t>Impressionism/eugene-boudin_portrieux.jpg</t>
  </si>
  <si>
    <t>Impressionism/edgar-degas_two-dancers-resting.jpg</t>
  </si>
  <si>
    <t>Romanticism/ivan-aivazovsky_the-ninth-wave-1850-1.jpg</t>
  </si>
  <si>
    <t>Art_Nouveau_Modern/raphael-kirchner_girls-with-purple-surrounds-1900-3.jpg</t>
  </si>
  <si>
    <t>Impressionism/camille-pissarro_setting-sun-autumn-in-eragny-1900.jpg</t>
  </si>
  <si>
    <t>Romanticism/gustave-dore_the-two-goats.jpg</t>
  </si>
  <si>
    <t>Northern_Renaissance/albrecht-durer_studies-on-a-great-picture-of-mary-head-with-curly-hair-angel.jpg</t>
  </si>
  <si>
    <t>Symbolism/salvador-dali_quantification-of-leonardo-de-vinci-s-last-supper.jpg</t>
  </si>
  <si>
    <t>Impressionism/pierre-auguste-renoir_landscape-at-cagnes-1908.jpg</t>
  </si>
  <si>
    <t>Impressionism/john-singer-sargent_henrietta-reubell.jpg</t>
  </si>
  <si>
    <t>Expressionism/martiros-saryan_plowing-1929.jpg</t>
  </si>
  <si>
    <t>Realism/ilya-repin_deserter-1917.jpg</t>
  </si>
  <si>
    <t>Realism/pyotr-konchalovsky_at-lake-ilmen.jpg</t>
  </si>
  <si>
    <t>Realism/vincent-van-gogh_girl-in-white-in-the-woods-1882(1).jpg</t>
  </si>
  <si>
    <t>Romanticism/gustave-dore_the-crusaders-crossing-mount-taurus.jpg</t>
  </si>
  <si>
    <t>Impressionism/claude-monet_poppies-at-giverny.jpg</t>
  </si>
  <si>
    <t>Post_Impressionism/pyotr-konchalovsky_begonias-1915.jpg</t>
  </si>
  <si>
    <t>Expressionism/pablo-picasso_portrait-of-diaghilev-and-seligsberg-1917.jpg</t>
  </si>
  <si>
    <t>Impressionism/camille-pissarro_the-carrier-at-hermitage-pontoise-1878.jpg</t>
  </si>
  <si>
    <t>Post_Impressionism/pyotr-konchalovsky_novgorod-kremlin-detinets-1925.jpg</t>
  </si>
  <si>
    <t>Impressionism/pierre-auguste-renoir_beaulieu-1890.jpg</t>
  </si>
  <si>
    <t>Realism/john-singer-sargent_portrait-of-louis-alexander-fagan-1893.jpg</t>
  </si>
  <si>
    <t>Impressionism/eugene-boudin_the-port-of-bordeaux-1876.jpg</t>
  </si>
  <si>
    <t>Post_Impressionism/vincent-van-gogh_harvest-at-la-crau-with-montmajour-in-the-background-1888.jpg</t>
  </si>
  <si>
    <t>Impressionism/claude-monet_water-lily-pond-1919-4.jpg</t>
  </si>
  <si>
    <t>Impressionism/john-singer-sargent_by-the-river-1885.jpg</t>
  </si>
  <si>
    <t>Symbolism/nicholas-roerich_elbrus-caucasus-1933.jpg</t>
  </si>
  <si>
    <t>Symbolism/salvador-dali_landscape-with-hidden-image-of-michelangelo-s-david.jpg</t>
  </si>
  <si>
    <t>Realism/pyotr-konchalovsky_the-women-on-the-track-1939.jpg</t>
  </si>
  <si>
    <t>Romanticism/gustave-dore_the-dishonorable-truce.jpg</t>
  </si>
  <si>
    <t>Realism/pyotr-konchalovsky_cherry-blossoms-1953.jpg</t>
  </si>
  <si>
    <t>Impressionism/eugene-boudin_the-deauville-basin-1891.jpg</t>
  </si>
  <si>
    <t>Realism/john-singer-sargent_charles-deering.jpg</t>
  </si>
  <si>
    <t>Realism/camille-pissarro_l-hermitage-at-pontoise.jpg</t>
  </si>
  <si>
    <t>Impressionism/eugene-boudin_the-mouth-of-the-elorn-in-the-area-of-brest-1872.jpg</t>
  </si>
  <si>
    <t>Romanticism/gustave-dore_don-quixote-47.jpg</t>
  </si>
  <si>
    <t>Impressionism/edgar-degas_woman-drying-herself-1886.jpg</t>
  </si>
  <si>
    <t>Post_Impressionism/vincent-van-gogh_sheep-shearers-the-after-millet-1889.jpg</t>
  </si>
  <si>
    <t>Post_Impressionism/pablo-picasso_bullfight-scene-1901.jpg</t>
  </si>
  <si>
    <t>Realism/vincent-van-gogh_self-portrait-1886-1.jpg</t>
  </si>
  <si>
    <t>Impressionism/edgar-degas_dancer-with-a-fan.jpg</t>
  </si>
  <si>
    <t>Romanticism/gustave-dore_the-moon.jpg</t>
  </si>
  <si>
    <t>Impressionism/claude-monet_arriving-at-montegeron(1).jpg</t>
  </si>
  <si>
    <t>Realism/ivan-shishkin_fir-forest-1890.jpg</t>
  </si>
  <si>
    <t>Baroque/rembrandt_st-peter-in-penitence-1645.jpg</t>
  </si>
  <si>
    <t>Impressionism/eugene-boudin_dunkirk-festival-day-1889.jpg</t>
  </si>
  <si>
    <t>Realism/boris-kustodiev_village-fair-1920.jpg</t>
  </si>
  <si>
    <t>Expressionism/salvador-dali_untitled-figures-pieta-catastrophic-signs.jpg</t>
  </si>
  <si>
    <t>Post_Impressionism/pyotr-konchalovsky_still-life-oak-branch-1921.jpg</t>
  </si>
  <si>
    <t>Symbolism/nicholas-roerich_lel.jpg</t>
  </si>
  <si>
    <t>Symbolism/nicholas-roerich_kashmir-1936.jpg</t>
  </si>
  <si>
    <t>Impressionism/claude-monet_palm-trees-at-bordighera.jpg</t>
  </si>
  <si>
    <t>Expressionism/martiros-saryan_in-the-grove-in-sambek-1909.jpg</t>
  </si>
  <si>
    <t>Realism/ivan-shishkin_zelenina-grove-1871.jpg</t>
  </si>
  <si>
    <t>Realism/vincent-van-gogh_peasant-woman-pitching-wheat-or-hay-1885-1.jpg</t>
  </si>
  <si>
    <t>Fauvism/pyotr-konchalovsky_still-life-table-with-fruits-and-yellow-flowers-1929.jpg</t>
  </si>
  <si>
    <t>Romanticism/ivan-aivazovsky_sea-view-1841-1.jpg</t>
  </si>
  <si>
    <t>Impressionism/claude-monet_saint-lazare-station-exterior-view-1.jpg</t>
  </si>
  <si>
    <t>Romanticism/gustave-dore_purgatorio-canto-8.jpg</t>
  </si>
  <si>
    <t>Impressionism/paul-cezanne_olympia-1875.jpg</t>
  </si>
  <si>
    <t>Naive_Art_Primitivism/marc-chagall_striking-the-rock-2.jpg</t>
  </si>
  <si>
    <t>Northern_Renaissance/albrecht-durer_pattern-from-the-series-of-six-knots-1507-2.jpg</t>
  </si>
  <si>
    <t>Baroque/rembrandt_a-cottage-with-white-pales-1642.jpg</t>
  </si>
  <si>
    <t>Impressionism/claude-monet_water-lily-pond-1919.jpg</t>
  </si>
  <si>
    <t>Impressionism/edgar-degas_orchestra-of-the-opera-1869.jpg</t>
  </si>
  <si>
    <t>Expressionism/pyotr-konchalovsky_design-for-the-opera-by-wolfgang-amadeus-mozart-don-giovanni-1913-2.jpg</t>
  </si>
  <si>
    <t>Symbolism/nicholas-roerich_she-who-holds-the-world-1937.jpg</t>
  </si>
  <si>
    <t>Realism/john-singer-sargent_pomegranates-majorca-1908.jpg</t>
  </si>
  <si>
    <t>Realism/ilya-repin_not-expected-1898.jpg</t>
  </si>
  <si>
    <t>Impressionism/eugene-boudin_saint-cenery-the-church-and-the-bridge.jpg</t>
  </si>
  <si>
    <t>Impressionism/salvador-dali_landscape-with-animals.jpg</t>
  </si>
  <si>
    <t>Romanticism/gustave-dore_the-flight-into-egypt.jpg</t>
  </si>
  <si>
    <t>Impressionism/camille-pissarro_the-little-country-maid-1882.jpg</t>
  </si>
  <si>
    <t>Pointillism/camille-pissarro_study-of-a-peasant-in-open-air-also-known-as-peasant-digging-1882.jpg</t>
  </si>
  <si>
    <t>Romanticism/ivan-aivazovsky_view-of-constantinople-1849.jpg</t>
  </si>
  <si>
    <t>Realism/vincent-van-gogh_peasant-woman-lifting-potatoes-5-1885.jpg</t>
  </si>
  <si>
    <t>Art_Nouveau_Modern/nicholas-roerich_fight-with-the-dragon-1912.jpg</t>
  </si>
  <si>
    <t>Impressionism/pierre-auguste-renoir_richard-wagner-1882.jpg</t>
  </si>
  <si>
    <t>Realism/ivan-shishkin_a-sketch-for-a-painting-in-the-wild-north-1890.jpg</t>
  </si>
  <si>
    <t>Realism/john-singer-sargent_the-duchess-of-sutherland-1904.jpg</t>
  </si>
  <si>
    <t>Romanticism/gustave-dore_esther-accuses-haman.jpg</t>
  </si>
  <si>
    <t>Baroque/rembrandt_bust-of-an-old-man-1631.jpg</t>
  </si>
  <si>
    <t>Romanticism/gustave-dore_him-fast-sleeping-soon-he-found-in-labyrinth-of-many-a-round-self-rolled.jpg</t>
  </si>
  <si>
    <t>Impressionism/claude-monet_snow-effect-at-limetz-1886.jpg</t>
  </si>
  <si>
    <t>Symbolism/nicholas-roerich_ambassador-1914.jpg</t>
  </si>
  <si>
    <t>Pointillism/camille-pissarro_peasant-girl-drinking-her-coffee-1881.jpg</t>
  </si>
  <si>
    <t>Expressionism/pablo-picasso_harlequin-with-guitar-1918.jpg</t>
  </si>
  <si>
    <t>Impressionism/edgar-degas_comte-le-pic-and-his-sons.jpg</t>
  </si>
  <si>
    <t>Symbolism/nicholas-roerich_and-we-are-opening-the-gates-1922.jpg</t>
  </si>
  <si>
    <t>Baroque/rembrandt_landscape-with-a-man-sketching-a-scene-1645.jpg</t>
  </si>
  <si>
    <t>Realism/martiros-saryan_still-life-with-matryoshka-dolls-1965.jpg</t>
  </si>
  <si>
    <t>Expressionism/martiros-saryan_a-lilac-bush-1922.jpg</t>
  </si>
  <si>
    <t>Expressionism/martiros-saryan_portrait-of-anna-akhmatova-1946.jpg</t>
  </si>
  <si>
    <t>Realism/vincent-van-gogh_wheat-field-with-mower-and-a-stooping-peasant-woman-1885.jpg</t>
  </si>
  <si>
    <t>Impressionism/edgar-degas_seated-woman-adjusting-her-hair.jpg</t>
  </si>
  <si>
    <t>Fauvism/pyotr-konchalovsky_bakhchisaray-1930.jpg</t>
  </si>
  <si>
    <t>Impressionism/claude-monet_edge-of-the-cliff-pourville.jpg</t>
  </si>
  <si>
    <t>Symbolism/nicholas-roerich_landscape-with-lake-and-tree-on-the-shore.jpg</t>
  </si>
  <si>
    <t>Expressionism/pyotr-konchalovsky_gypsies-at-the-railway-station-1935.jpg</t>
  </si>
  <si>
    <t>Impressionism/claude-monet_springtime-1.jpg</t>
  </si>
  <si>
    <t>Symbolism/nicholas-roerich_fire-blossom-1924.jpg</t>
  </si>
  <si>
    <t>Northern_Renaissance/albrecht-durer_nemesis-the-great-fortune-1503.jpg</t>
  </si>
  <si>
    <t>Realism/ivan-shishkin_mountain-river-1886.jpg</t>
  </si>
  <si>
    <t>Impressionism/eugene-boudin_beach-scene-12.jpg</t>
  </si>
  <si>
    <t>Romanticism/ivan-aivazovsky_volga-1887.jpg</t>
  </si>
  <si>
    <t>Art_Nouveau_Modern/raphael-kirchner_marionettes.jpg</t>
  </si>
  <si>
    <t>Impressionism/claude-monet_boats-at-zaandam.jpg</t>
  </si>
  <si>
    <t>Symbolism/nicholas-roerich_flying-carpet-1916.jpg</t>
  </si>
  <si>
    <t>Realism/nicholas-roerich_platon-1893.jpg</t>
  </si>
  <si>
    <t>Romanticism/ivan-aivazovsky_field-sunset-1861.jpg</t>
  </si>
  <si>
    <t>Post_Impressionism/vincent-van-gogh_sower-1888-1.jpg</t>
  </si>
  <si>
    <t>Symbolism/nicholas-roerich_a-steep-snow-slope-1924.jpg</t>
  </si>
  <si>
    <t>Baroque/rembrandt_study-for-one-of-the-syndics-of-the-cloth-guild-1662.jpg</t>
  </si>
  <si>
    <t>Cubism/pyotr-konchalovsky_portrait-of-a-e-goncz-1918-1.jpg</t>
  </si>
  <si>
    <t>Romanticism/gustave-dore_the-disobedient-prophet-is-slain-by-a-lion.jpg</t>
  </si>
  <si>
    <t>Expressionism/pablo-picasso_minotaur-caressing-a-sleeping-woman.jpg</t>
  </si>
  <si>
    <t>Impressionism/camille-pissarro_enclosed-field-at-eragny-1896.jpg</t>
  </si>
  <si>
    <t>Impressionism/camille-pissarro_quai-malaquais-in-the-afternoon-sunshine-1903.jpg</t>
  </si>
  <si>
    <t>Post_Impressionism/vincent-van-gogh_the-park-at-arles-1889.jpg</t>
  </si>
  <si>
    <t>Romanticism/ivan-aivazovsky_reval.jpg</t>
  </si>
  <si>
    <t>Northern_Renaissance/albrecht-durer_rest-on-the-flight-to-egypt.jpg</t>
  </si>
  <si>
    <t>Symbolism/nicholas-roerich_pink-glacier-as-flower-1944.jpg</t>
  </si>
  <si>
    <t>Post_Impressionism/vincent-van-gogh_head-of-a-woman-1886.jpg</t>
  </si>
  <si>
    <t>Post_Impressionism/vincent-van-gogh_park-with-figures.jpg</t>
  </si>
  <si>
    <t>Impressionism/childe-hassam_rue-madeleine-place-de-l-opera.jpg</t>
  </si>
  <si>
    <t>Cubism/pablo-picasso_our-futures-is-in-the-air-1912.jpg</t>
  </si>
  <si>
    <t>Impressionism/camille-pissarro_street-winter-sunlight-and-snow.jpg</t>
  </si>
  <si>
    <t>Art_Nouveau_Modern/raphael-kirchner_salome-1903-1.jpg</t>
  </si>
  <si>
    <t>Baroque/rembrandt_portrait-of-an-old-man.jpg</t>
  </si>
  <si>
    <t>Impressionism/pierre-auguste-renoir_gladiolas-in-a-vase-1875.jpg</t>
  </si>
  <si>
    <t>Impressionism/john-singer-sargent_saddle-horse-palestine-1905.jpg</t>
  </si>
  <si>
    <t>Impressionism/childe-hassam_the-norwegian-cottage-1.jpg</t>
  </si>
  <si>
    <t>Post_Impressionism/vincent-van-gogh_green-ears-of-wheat-1888(1).jpg</t>
  </si>
  <si>
    <t>Northern_Renaissance/albrecht-durer_studies-by-two-riders.jpg</t>
  </si>
  <si>
    <t>Cubism/pablo-picasso_the-sculpture-1925.jpg</t>
  </si>
  <si>
    <t>Impressionism/pierre-auguste-renoir_the-coast-of-brittany-fishing-boats.jpg</t>
  </si>
  <si>
    <t>Realism/pyotr-konchalovsky_portrait-of-professor-n-p-remizov-1955.jpg</t>
  </si>
  <si>
    <t>Impressionism/camille-pissarro_sunset-bazincourt-steeple.jpg</t>
  </si>
  <si>
    <t>Impressionism/camille-pissarro_study-for-cowherd-at-eragny-1884.jpg</t>
  </si>
  <si>
    <t>Realism/ivan-shishkin_forest-path-1863.jpg</t>
  </si>
  <si>
    <t>Impressionism/childe-hassam_a-venetian-regatta.jpg</t>
  </si>
  <si>
    <t>Realism/vincent-van-gogh_four-sketches-of-a-foot-1886(1).jpg</t>
  </si>
  <si>
    <t>Impressionism/childe-hassam_hassam-westminster-bridge.jpg</t>
  </si>
  <si>
    <t>Impressionism/childe-hassam_poppies-on-the-isles-of-shoals-1890.jpg</t>
  </si>
  <si>
    <t>Realism/vincent-van-gogh_old-man-with-a-stick-1882.jpg</t>
  </si>
  <si>
    <t>Naive_Art_Primitivism/marc-chagall_noah-lets-go-the-dove-through-the-window-of-the-ark-genesis-viii-6-9-1931.jpg</t>
  </si>
  <si>
    <t>Impressionism/eugene-boudin_pier-deauville-1869.jpg</t>
  </si>
  <si>
    <t>Impressionism/camille-pissarro_portrait-of-madame-felicie-vellay-estruc.jpg</t>
  </si>
  <si>
    <t>Naive_Art_Primitivism/marc-chagall_jacob-leaves-his-country-and-his-family-to-go-to-egypt-genesis-xlvi-5-7.jpg</t>
  </si>
  <si>
    <t>Impressionism/camille-pissarro_the-pont-neuf-1902.jpg</t>
  </si>
  <si>
    <t>Realism/ivan-shishkin_mast-tree-grove-1897.jpg</t>
  </si>
  <si>
    <t>Baroque/rembrandt_portrait-of-the-dortrecht-merchant-jacob-trip.jpg</t>
  </si>
  <si>
    <t>Romanticism/ivan-aivazovsky_bay-of-naples-1845.jpg</t>
  </si>
  <si>
    <t>Romanticism/gustave-dore_paolo-and-francesca-da-rimini.jpg</t>
  </si>
  <si>
    <t>Impressionism/claude-monet_rocks-at-belle-ile-port-domois.jpg</t>
  </si>
  <si>
    <t>Baroque/rembrandt_two-thatched-cottages-with-figures-at-the-window.jpg</t>
  </si>
  <si>
    <t>Impressionism/camille-pissarro_potato-harvest-1885.jpg</t>
  </si>
  <si>
    <t>Realism/john-singer-sargent_betty-wertheimer.jpg</t>
  </si>
  <si>
    <t>Realism/ilya-repin_wounded-man-1913.jpg</t>
  </si>
  <si>
    <t>Romanticism/gustave-dore_destruction-at-damascus-of-the-army-of-conrad-iii-of-germany.jpg</t>
  </si>
  <si>
    <t>Symbolism/martiros-saryan_dream-1904.jpg</t>
  </si>
  <si>
    <t>Impressionism/pierre-auguste-renoir_garland-of-flowers.jpg</t>
  </si>
  <si>
    <t>Impressionism/childe-hassam_dexter-s-garden.jpg</t>
  </si>
  <si>
    <t>Northern_Renaissance/albrecht-durer_st-sebastian-at-the-column-1499.jpg</t>
  </si>
  <si>
    <t>Realism/ivan-shishkin_on-the-shore-of-the-gulf-of-finland-udrias-near-narva-1889.jpg</t>
  </si>
  <si>
    <t>Expressionism/pyotr-konchalovsky_sevilla-matador-1910.jpg</t>
  </si>
  <si>
    <t>Symbolism/nicholas-roerich_gompa-1932.jpg</t>
  </si>
  <si>
    <t>Impressionism/camille-pissarro_boulevard-montmartre-afternoon-sunlight-1897.jpg</t>
  </si>
  <si>
    <t>Realism/john-singer-sargent_mrs-jacob-wandell-1888.jpg</t>
  </si>
  <si>
    <t>Realism/boris-kustodiev_waiter-1922.jpg</t>
  </si>
  <si>
    <t>Post_Impressionism/vincent-van-gogh_carriage-drawn-by-a-horse(1).jpg</t>
  </si>
  <si>
    <t>Impressionism/eugene-boudin_beach-at-trouville-1893.jpg</t>
  </si>
  <si>
    <t>Impressionism/camille-pissarro_afternoon-the-dunquesne-basin-dieppe-low-tide-1902.jpg</t>
  </si>
  <si>
    <t>Romanticism/gustave-dore_achan-is-stoned-to-death.jpg</t>
  </si>
  <si>
    <t>Impressionism/childe-hassam_old-house-and-garden-east-hampton.jpg</t>
  </si>
  <si>
    <t>Baroque/rembrandt_lot-and-his-family-leaving-sodom-1655.jpg</t>
  </si>
  <si>
    <t>Symbolism/nicholas-roerich_himalayas-1939.jpg</t>
  </si>
  <si>
    <t>Symbolism/nicholas-roerich_sunset-1931.jpg</t>
  </si>
  <si>
    <t>Impressionism/claude-monet_camille-on-the-beach-1871.jpg</t>
  </si>
  <si>
    <t>Realism/martiros-saryan_flowers-1960.jpg</t>
  </si>
  <si>
    <t>Art_Nouveau_Modern/raphael-kirchner_dolly-sister.jpg</t>
  </si>
  <si>
    <t>Impressionism/claude-monet_cliff-at-dieppe.jpg</t>
  </si>
  <si>
    <t>Realism/ilya-repin_portrait-of-vasily-kirillovich-syutayev-1882.jpg</t>
  </si>
  <si>
    <t>Art_Nouveau_Modern/nicholas-roerich_oze-1912-1.jpg</t>
  </si>
  <si>
    <t>Naive_Art_Primitivism/marc-chagall_the-vision-of-ezekiel-ezekiel-i-4-14.jpg</t>
  </si>
  <si>
    <t>Symbolism/nicholas-roerich_manjusri-cell-mongolia.jpg</t>
  </si>
  <si>
    <t>Post_Impressionism/salvador-dali_the-garden-at-lyane.jpg</t>
  </si>
  <si>
    <t>Realism/pyotr-konchalovsky_still-life-currants-on-a-sieve-1955.jpg</t>
  </si>
  <si>
    <t>Impressionism/edgar-degas_dancer-posing-1878.jpg</t>
  </si>
  <si>
    <t>Art_Nouveau_Modern/boris-kustodiev_autumn-1924.jpg</t>
  </si>
  <si>
    <t>Impressionism/pierre-auguste-renoir_summer-landscape-1875.jpg</t>
  </si>
  <si>
    <t>Northern_Renaissance/albrecht-durer_man-of-sorrows-by-the-column-engraved-passion-1509.jpg</t>
  </si>
  <si>
    <t>Expressionism/martiros-saryan_portrait-of-mathematics-artashes-shahinyan-1960.jpg</t>
  </si>
  <si>
    <t>Romanticism/gustave-dore_spectrum-appearance-of-banquo.jpg</t>
  </si>
  <si>
    <t>Post_Impressionism/vincent-van-gogh_rocky-ground-at-montmajour.jpg</t>
  </si>
  <si>
    <t>Cubism/marc-chagall_cows-over-vitebsk-1966.jpg</t>
  </si>
  <si>
    <t>Realism/martiros-saryan_still-life-with-poppies-1953.jpg</t>
  </si>
  <si>
    <t>Symbolism/nicholas-roerich_marvelous-miracle-to-the-feat-1937.jpg</t>
  </si>
  <si>
    <t>Impressionism/pierre-auguste-renoir_lighthouse-and-fort-carre-antibes-1916.jpg</t>
  </si>
  <si>
    <t>Impressionism/claude-monet_norway-sandviken-village-in-the-snow.jpg</t>
  </si>
  <si>
    <t>Impressionism/pierre-auguste-renoir_girl-wiping-her-feet.jpg</t>
  </si>
  <si>
    <t>Post_Impressionism/pyotr-konchalovsky_bridge-in-abramtsevo-1911.jpg</t>
  </si>
  <si>
    <t>Realism/ivan-shishkin_forest-stream-4.jpg</t>
  </si>
  <si>
    <t>Realism/vincent-van-gogh_quayside-with-ships-in-antwerp-1885.jpg</t>
  </si>
  <si>
    <t>Romanticism/gustave-dore_don-quixote-98.jpg</t>
  </si>
  <si>
    <t>Impressionism/pierre-auguste-renoir_the-canoeist-s-luncheon-1880.jpg</t>
  </si>
  <si>
    <t>Symbolism/nicholas-roerich_maitreya-1932-3.jpg</t>
  </si>
  <si>
    <t>Post_Impressionism/paul-cezanne_still-life-with-plaster-cupid-1895.jpg</t>
  </si>
  <si>
    <t>Post_Impressionism/paul-cezanne_medan-chateau-and-village-1885.jpg</t>
  </si>
  <si>
    <t>Romanticism/gustave-dore_the-ark-is-returned-to-beth-shemesh.jpg</t>
  </si>
  <si>
    <t>Impressionism/pierre-auguste-renoir_young-woman-in-a-straw-hat-1884.jpg</t>
  </si>
  <si>
    <t>Art_Nouveau_Modern/boris-kustodiev_sunset.jpg</t>
  </si>
  <si>
    <t>Impressionism/childe-hassam_twilight-aka-le-crepuscule.jpg</t>
  </si>
  <si>
    <t>Post_Impressionism/vincent-van-gogh_wheat-fields-1890.jpg</t>
  </si>
  <si>
    <t>Art_Nouveau_Modern/raphael-kirchner_deadly-sins-3.jpg</t>
  </si>
  <si>
    <t>Pointillism/camille-pissarro_young-peasant-at-her-toilette-1888.jpg</t>
  </si>
  <si>
    <t>Northern_Renaissance/albrecht-durer_the-nativity-1511.jpg</t>
  </si>
  <si>
    <t>Realism/salvador-dali_study-for-the-battle-of-tetuan-1.jpg</t>
  </si>
  <si>
    <t>Impressionism/childe-hassam_surf-isles-of-shoals.jpg</t>
  </si>
  <si>
    <t>Naive_Art_Primitivism/marc-chagall_noah-receives-the-order-to-build-the-ark-1931.jpg</t>
  </si>
  <si>
    <t>Symbolism/nicholas-roerich_fog-in-the-mountains-1945.jpg</t>
  </si>
  <si>
    <t>Baroque/rembrandt_christ-crowned-with-thorns.jpg</t>
  </si>
  <si>
    <t>Naive_Art_Primitivism/marc-chagall_clarity-to-each-other-1985.jpg</t>
  </si>
  <si>
    <t>Impressionism/camille-pissarro_rue-saint-honore-afternoon-rain-effect-1897.jpg</t>
  </si>
  <si>
    <t>Impressionism/camille-pissarro_the-fields-of-eragny-the-apple-tree-1894.jpg</t>
  </si>
  <si>
    <t>Post_Impressionism/martiros-saryan_bouquet-of-flowers-1946.jpg</t>
  </si>
  <si>
    <t>Realism/boris-kustodiev_portrait-of-y-e-kustodieva-1920.jpg</t>
  </si>
  <si>
    <t>Realism/pyotr-konchalovsky_twilight-apples-1930.jpg</t>
  </si>
  <si>
    <t>Romanticism/ivan-aivazovsky_sunset-at-sea-1898.jpg</t>
  </si>
  <si>
    <t>Art_Nouveau_Modern/nicholas-roerich_saviour-almighty-and-saints-1906.jpg</t>
  </si>
  <si>
    <t>Post_Impressionism/vincent-van-gogh_drawbridge-with-walking-couple-1888(1).jpg</t>
  </si>
  <si>
    <t>Baroque/rembrandt_portrait-of-a-seated-woman.jpg</t>
  </si>
  <si>
    <t>Impressionism/eugene-boudin_le-havre-basin-of-eure-1892.jpg</t>
  </si>
  <si>
    <t>Naive_Art_Primitivism/marc-chagall_selifan.jpg</t>
  </si>
  <si>
    <t>Impressionism/childe-hassam_up-the-avenue-from-thirty-fourth-street.jpg</t>
  </si>
  <si>
    <t>Post_Impressionism/pyotr-konchalovsky_portrait-of-the-composer-sergei-prokofiev-1934.jpg</t>
  </si>
  <si>
    <t>Romanticism/ivan-aivazovsky_columbus-sailing-from-palos-1892.jpg</t>
  </si>
  <si>
    <t>Realism/vincent-van-gogh_orphan-man-with-cap-eating-1882.jpg</t>
  </si>
  <si>
    <t>Impressionism/eugene-boudin_the-inner-port-of-trouville-at-low-tide.jpg</t>
  </si>
  <si>
    <t>Northern_Renaissance/albrecht-durer_willibald-pirckheimer-1524.jpg</t>
  </si>
  <si>
    <t>Impressionism/pierre-auguste-renoir_cagnes-landscape-1908-1.jpg</t>
  </si>
  <si>
    <t>Post_Impressionism/paul-cezanne_still-life-with-water-jug-1893.jpg</t>
  </si>
  <si>
    <t>Impressionism/edgar-degas_portrait-of-a-young-woman.jpg</t>
  </si>
  <si>
    <t>Realism/vincent-van-gogh_peasant-with-sickle-seen-from-the-back-1885-5.jpg</t>
  </si>
  <si>
    <t>Romanticism/gustave-dore_hop-o-my-thumb-climbs-to-the-top-of-a-tall-tree-to-see-what-he-can-see.jpg</t>
  </si>
  <si>
    <t>Realism/ivan-shishkin_overgrown-pond-1884.jpg</t>
  </si>
  <si>
    <t>Symbolism/nicholas-roerich_study-of-women-carrying-goods-1919.jpg</t>
  </si>
  <si>
    <t>Cubism/pablo-picasso_punchinello-with-guitar-1920.jpg</t>
  </si>
  <si>
    <t>Post_Impressionism/vincent-van-gogh_the-night-cafe-1888.jpg</t>
  </si>
  <si>
    <t>Impressionism/eugene-boudin_sailing-boats.jpg</t>
  </si>
  <si>
    <t>Realism/john-singer-sargent_conrad-and-reine-ormand-1906.jpg</t>
  </si>
  <si>
    <t>Post_Impressionism/vincent-van-gogh_head-of-a-man(1).jpg</t>
  </si>
  <si>
    <t>Realism/vincent-van-gogh_still-life-with-two-sacks-and-a-bottle-1884.jpg</t>
  </si>
  <si>
    <t>Post_Impressionism/vincent-van-gogh_garden-with-flowers-1888(1).jpg</t>
  </si>
  <si>
    <t>Impressionism/claude-monet_pine-trees-cap-d-antibes.jpg</t>
  </si>
  <si>
    <t>Realism/ilya-repin_portrait-of-the-composer-anatoly-konstantinovich-lyadov-1902.jpg</t>
  </si>
  <si>
    <t>Cubism/pyotr-konchalovsky_mount-cassis-1913.jpg</t>
  </si>
  <si>
    <t>Realism/john-singer-sargent_a-street-in-venice.jpg</t>
  </si>
  <si>
    <t>Symbolism/nicholas-roerich_palden-lhamo-1932.jpg</t>
  </si>
  <si>
    <t>Northern_Renaissance/albrecht-durer_the-lamentation-for-christ-1510.jpg</t>
  </si>
  <si>
    <t>Symbolism/nicholas-roerich_madonna-oriflamma-1932.jpg</t>
  </si>
  <si>
    <t>Impressionism/camille-pissarro_seated-peasant-woman-crunching-an-apple.jpg</t>
  </si>
  <si>
    <t>Naive_Art_Primitivism/marc-chagall_already-been-old-joshua-brings-together-the-israelites-and-recalls-of-the-favor-which-the-lord.jpg</t>
  </si>
  <si>
    <t>Post_Impressionism/pyotr-konchalovsky_balaklava-window-to-the-sea-1929.jpg</t>
  </si>
  <si>
    <t>Impressionism/eugene-boudin_deauville-the-port-1888.jpg</t>
  </si>
  <si>
    <t>Realism/ivan-shishkin_last-rays-1865.jpg</t>
  </si>
  <si>
    <t>Naive_Art_Primitivism/marc-chagall_aaron-in-front-of-the-golden-candlestick-with-seven-branches-executed-as-prescribed-by-lord.jpg</t>
  </si>
  <si>
    <t>Symbolism/nicholas-roerich_sissu-lahaul-1932.jpg</t>
  </si>
  <si>
    <t>Symbolism/nicholas-roerich_view-of-kangchenjunga-from-turpindar.jpg</t>
  </si>
  <si>
    <t>Impressionism/pierre-auguste-renoir_portrait-of-a-young-girl-1887.jpg</t>
  </si>
  <si>
    <t>Impressionism/eugene-boudin_the-rocks-at-saint-vaast-la-hougue-1892.jpg</t>
  </si>
  <si>
    <t>Naive_Art_Primitivism/marc-chagall_illustration-for-literary-review-shtrom-heftn-1923-2.jpg</t>
  </si>
  <si>
    <t>Post_Impressionism/vincent-van-gogh_daubigny-s-garden-1890-2(1).jpg</t>
  </si>
  <si>
    <t>Impressionism/camille-pissarro_the-effect-of-snow-sunset-eragny-1895.jpg</t>
  </si>
  <si>
    <t>Symbolism/nicholas-roerich_kuan-yin-1933.jpg</t>
  </si>
  <si>
    <t>Impressionism/claude-monet_water-lily-pond-at-giverny-1919.jpg</t>
  </si>
  <si>
    <t>Impressionism/pierre-auguste-renoir_landscape-5.jpg</t>
  </si>
  <si>
    <t>Post_Impressionism/vincent-van-gogh_belvedere-overlooking-montmartre-1886(1).jpg</t>
  </si>
  <si>
    <t>Realism/ilya-repin_zaporozhets.jpg</t>
  </si>
  <si>
    <t>Post_Impressionism/paul-cezanne_still-life-with-oranges-1900.jpg</t>
  </si>
  <si>
    <t>Cubism/pyotr-konchalovsky_cassis-the-ship-1913.jpg</t>
  </si>
  <si>
    <t>Expressionism/marc-chagall_nude-lying-down-1914.jpg</t>
  </si>
  <si>
    <t>Post_Impressionism/vincent-van-gogh_madame-roulin-rocking-the-cradle-a-lullaby-1889.jpg</t>
  </si>
  <si>
    <t>Art_Nouveau_Modern/nicholas-roerich_tristan-1912.jpg</t>
  </si>
  <si>
    <t>Impressionism/edgar-degas_study-for-semiramis-building-babylon-1861.jpg</t>
  </si>
  <si>
    <t>Impressionism/childe-hassam_marche-st-pierre-montmartre.jpg</t>
  </si>
  <si>
    <t>Expressionism/martiros-saryan_the-day-1917.jpg</t>
  </si>
  <si>
    <t>Post_Impressionism/vincent-van-gogh_pine-trees-seen-against-the-wall-of-the-asylum-1889.jpg</t>
  </si>
  <si>
    <t>Impressionism/claude-monet_church-at-varengeville-morning-1882.jpg</t>
  </si>
  <si>
    <t>Impressionism/eugene-boudin_trouville-fish-market-1875.jpg</t>
  </si>
  <si>
    <t>Post_Impressionism/vincent-van-gogh_le-moulin-de-la-gallette-1887.jpg</t>
  </si>
  <si>
    <t>Symbolism/nicholas-roerich_study-of-mountains-1931.jpg</t>
  </si>
  <si>
    <t>Impressionism/pierre-auguste-renoir_ambroise-vollard-1908.jpg</t>
  </si>
  <si>
    <t>Romanticism/ivan-aivazovsky_the-shipwreck-1843.jpg</t>
  </si>
  <si>
    <t>Impressionism/pierre-auguste-renoir_the-piazza-san-marco-1881.jpg</t>
  </si>
  <si>
    <t>Symbolism/nicholas-roerich_hidden-treasure-1947.jpg</t>
  </si>
  <si>
    <t>Symbolism/nicholas-roerich_pir-panjal-1925-2.jpg</t>
  </si>
  <si>
    <t>Realism/vincent-van-gogh_people-in-the-studio-1883.jpg</t>
  </si>
  <si>
    <t>Abstract_Expressionism/salvador-dali_study-for-christ-of-st-john-of-the-cross-1951.jpg</t>
  </si>
  <si>
    <t>Baroque/rembrandt_the-adoration-of-the-shepherds-fragment-1646.jpg</t>
  </si>
  <si>
    <t>Art_Nouveau_Modern/nicholas-roerich_girl-1913-1.jpg</t>
  </si>
  <si>
    <t>Naive_Art_Primitivism/marc-chagall_elijah-resurrects-the-son-of-the-widow-of-zarephath-i-kings-xvii-17-22.jpg</t>
  </si>
  <si>
    <t>Art_Nouveau_Modern/nicholas-roerich_captive-1909-1.jpg</t>
  </si>
  <si>
    <t>Post_Impressionism/paul-cezanne_pine-tree-in-the-arc-valley.jpg</t>
  </si>
  <si>
    <t>Impressionism/eugene-boudin_near-rotterdam-1876.jpg</t>
  </si>
  <si>
    <t>Symbolism/martiros-saryan_ararat-and-saint-hripsime-church-1945.jpg</t>
  </si>
  <si>
    <t>Realism/eugene-boudin_portrieux-fishing-boats-at-low-tide.jpg</t>
  </si>
  <si>
    <t>Baroque/rembrandt_portrait-of-an-old-woman-1.jpg</t>
  </si>
  <si>
    <t>Impressionism/edgar-degas_two-dancers-in-the-studio-dance-school.jpg</t>
  </si>
  <si>
    <t>Post_Impressionism/martiros-saryan_flowers-1929.jpg</t>
  </si>
  <si>
    <t>Realism/vincent-van-gogh_sorrowing-woman-1887.jpg</t>
  </si>
  <si>
    <t>Art_Nouveau_Modern/nicholas-roerich_fiery-furnace-1905.jpg</t>
  </si>
  <si>
    <t>Realism/ilya-repin_the-road-from-montmartre-in-paris-1876.jpg</t>
  </si>
  <si>
    <t>Naive_Art_Primitivism/marc-chagall_disrobing-her-with-his-own-hand-1948.jpg</t>
  </si>
  <si>
    <t>Expressionism/pyotr-konchalovsky_portrait-of-director-vsevolod-emilievich-meyerhold-1938.jpg</t>
  </si>
  <si>
    <t>Art_Nouveau_Modern/boris-kustodiev_two-merchant-s-wifes-1913.jpg</t>
  </si>
  <si>
    <t>Impressionism/claude-monet_saint-lazare-gare-normandy-train.jpg</t>
  </si>
  <si>
    <t>Expressionism/martiros-saryan_construction-of-bridge-1933.jpg</t>
  </si>
  <si>
    <t>Realism/vincent-van-gogh_four-people-on-a-bench-1882(1).jpg</t>
  </si>
  <si>
    <t>Realism/pyotr-konchalovsky_still-life-capercaillie-1939.jpg</t>
  </si>
  <si>
    <t>Post_Impressionism/vincent-van-gogh_boulevard-de-clichy-1887(1).jpg</t>
  </si>
  <si>
    <t>Romanticism/gustave-dore_crucified-man.jpg</t>
  </si>
  <si>
    <t>Realism/vincent-van-gogh_torso-of-venus-1887-2.jpg</t>
  </si>
  <si>
    <t>Impressionism/edgar-degas_after-the-bath-4.jpg</t>
  </si>
  <si>
    <t>Impressionism/pierre-auguste-renoir_landscape-with-red-roofs.jpg</t>
  </si>
  <si>
    <t>Art_Nouveau_Modern/nicholas-roerich_sketches-of-costumes-for-tale-of-tsar-saltan-1919.jpg</t>
  </si>
  <si>
    <t>Impressionism/camille-pissarro_the-market-in-gisors-1887.jpg</t>
  </si>
  <si>
    <t>Cubism/paul-cezanne_bibemus-quarry-1.jpg</t>
  </si>
  <si>
    <t>Realism/vincent-van-gogh_peasant-woman-kneeling-seen-from-the-back-1885.jpg</t>
  </si>
  <si>
    <t>Romanticism/gustave-dore_the-burial-of-sarah-1866-1.jpg</t>
  </si>
  <si>
    <t>Impressionism/claude-monet_portrait-of-eugenie-graff-madame-paul-1882.jpg</t>
  </si>
  <si>
    <t>Baroque/rembrandt_self-portrait-in-a-fur-cap-bust-1630.jpg</t>
  </si>
  <si>
    <t>Realism/pierre-auguste-renoir_the-artist-s-mother-1860.jpg</t>
  </si>
  <si>
    <t>Expressionism/marc-chagall_to-my-betrothed-1911.jpg</t>
  </si>
  <si>
    <t>Impressionism/eugene-boudin_the-basin-at-fecamp-1894.jpg</t>
  </si>
  <si>
    <t>Analytical_Cubism/pablo-picasso_harlequin-s-family-1908.jpg</t>
  </si>
  <si>
    <t>Impressionism/edgar-degas_two-dancers-1.jpg</t>
  </si>
  <si>
    <t>Northern_Renaissance/albrecht-durer_joachim-and-the-angel-from-the-life-of-the-virgin-1511.jpg</t>
  </si>
  <si>
    <t>Realism/pyotr-konchalovsky_landscape-a-field-1921.jpg</t>
  </si>
  <si>
    <t>Impressionism/pierre-auguste-renoir_the-little-fishergirl-1879.jpg</t>
  </si>
  <si>
    <t>Expressionism/marc-chagall_peasant-life-the-stable-night-man-with-whip-1917.jpg</t>
  </si>
  <si>
    <t>Expressionism/salvador-dali_madonna-1.jpg</t>
  </si>
  <si>
    <t>Northern_Renaissance/albrecht-durer_design-to-a-court-dress-1.jpg</t>
  </si>
  <si>
    <t>Realism/ilya-repin_makar-simak-plastun.jpg</t>
  </si>
  <si>
    <t>Cubism/pablo-picasso_scenes-of-bullfighting-1945.jpg</t>
  </si>
  <si>
    <t>Realism/pyotr-konchalovsky_yenisei-1951-1.jpg</t>
  </si>
  <si>
    <t>Realism/boris-kustodiev_in-the-rooms-1906.jpg</t>
  </si>
  <si>
    <t>Impressionism/claude-monet_rocks-at-belle-ile.jpg</t>
  </si>
  <si>
    <t>Art_Nouveau_Modern/nicholas-roerich_yard-of-castle-1913.jpg</t>
  </si>
  <si>
    <t>Art_Nouveau_Modern/nicholas-roerich_pantokrator-1909.jpg</t>
  </si>
  <si>
    <t>Post_Impressionism/paul-cezanne_the-trees-of-jas-de-bouffan-in-spring.jpg</t>
  </si>
  <si>
    <t>Naive_Art_Primitivism/marc-chagall_the-painter-s-dream-1967.jpg</t>
  </si>
  <si>
    <t>Impressionism/claude-monet_the-hut-at-trouville-low-tide-1881.jpg</t>
  </si>
  <si>
    <t>Expressionism/salvador-dali_velazquez-and-a-figure.jpg</t>
  </si>
  <si>
    <t>Impressionism/eugene-boudin_the-harbor-at-deauville-1896.jpg</t>
  </si>
  <si>
    <t>Expressionism/pyotr-konchalovsky_portrait-of-girl-sitting-on-a-colorful-carpet-with-the-toys-kamushka-benediktova-1931.jpg</t>
  </si>
  <si>
    <t>Analytical_Cubism/pablo-picasso_a-glass-1911.jpg</t>
  </si>
  <si>
    <t>Impressionism/childe-hassam_brittany-peasant-at-the-pardon.jpg</t>
  </si>
  <si>
    <t>Realism/ivan-shishkin_oak-grove-in-a-gray-day-1873.jpg</t>
  </si>
  <si>
    <t>Realism/ivan-shishkin_grove-by-the-pond-preobrazhenskoye-1896.jpg</t>
  </si>
  <si>
    <t>Impressionism/pierre-auguste-renoir_rocks-at-l-estaque-1882.jpg</t>
  </si>
  <si>
    <t>Impressionism/eugene-boudin_berck-low-tide.jpg</t>
  </si>
  <si>
    <t>Symbolism/nicholas-roerich_sacred-grove-1921.jpg</t>
  </si>
  <si>
    <t>Realism/vincent-van-gogh_people-walking-on-the-beach-1882.jpg</t>
  </si>
  <si>
    <t>Post_Impressionism/vincent-van-gogh_portrait-of-the-postman-joseph-roulin-1889-1.jpg</t>
  </si>
  <si>
    <t>Realism/ivan-shishkin_oak-on-the-shore-of-the-gulf-of-finland-1857.jpg</t>
  </si>
  <si>
    <t>Realism/ilya-repin_ukrainian-peasant-1880.jpg</t>
  </si>
  <si>
    <t>Impressionism/claude-monet_weeping-willow-1922.jpg</t>
  </si>
  <si>
    <t>Post_Impressionism/vincent-van-gogh_enclosed-field-with-a-sower-in-the-rain-1889(1).jpg</t>
  </si>
  <si>
    <t>Naive_Art_Primitivism/marc-chagall_clown-in-love-1963.jpg</t>
  </si>
  <si>
    <t>Expressionism/pablo-picasso_family-of-acrobats-with-monkey-1905.jpg</t>
  </si>
  <si>
    <t>Realism/pierre-auguste-renoir_portrait-of-henry-bernstein.jpg</t>
  </si>
  <si>
    <t>Impressionism/eugene-boudin_standing-off-deauville-1886.jpg</t>
  </si>
  <si>
    <t>Realism/pablo-picasso_self-portrait-1896.jpg</t>
  </si>
  <si>
    <t>Expressionism/pyotr-konchalovsky_leningrad-bank-bridge-1931.jpg</t>
  </si>
  <si>
    <t>Art_Nouveau_Modern/raphael-kirchner_all-healing-7.jpg</t>
  </si>
  <si>
    <t>Impressionism/pierre-auguste-renoir_still-life-with-apples-and-almonds.jpg</t>
  </si>
  <si>
    <t>Realism/vincent-van-gogh_man-with-rake-1883.jpg</t>
  </si>
  <si>
    <t>Impressionism/eugene-boudin_camaret-boats-in-the-harbor.jpg</t>
  </si>
  <si>
    <t>Impressionism/edgar-degas_jockeys-in-the-rain-1886.jpg</t>
  </si>
  <si>
    <t>Impressionism/edgar-degas_dancer.jpg</t>
  </si>
  <si>
    <t>Realism/vincent-van-gogh_weaver-1884-4.jpg</t>
  </si>
  <si>
    <t>Impressionism/claude-monet_the-cour-d-albane.jpg</t>
  </si>
  <si>
    <t>Realism/ivan-shishkin_bee-families-1884.jpg</t>
  </si>
  <si>
    <t>Impressionism/claude-monet_lane-in-normandy.jpg</t>
  </si>
  <si>
    <t>Post_Impressionism/vincent-van-gogh_landscape-with-olive-tree-and-mountains-in-the-background-1888.jpg</t>
  </si>
  <si>
    <t>Northern_Renaissance/albrecht-durer_the-adoration-of-the-magi.jpg</t>
  </si>
  <si>
    <t>Realism/john-singer-sargent_portrait-of-daniel-j-nolan-1917.jpg</t>
  </si>
  <si>
    <t>Realism/ivan-shishkin_edge-of-the-forest-1890.jpg</t>
  </si>
  <si>
    <t>Impressionism/camille-pissarro_street-snow-effect-1872.jpg</t>
  </si>
  <si>
    <t>Realism/boris-kustodiev_portrait-of-lyubov-borgman-1915.jpg</t>
  </si>
  <si>
    <t>Impressionism/edgar-degas_alexander-and-bucephalus-detail-1861-3.jpg</t>
  </si>
  <si>
    <t>Impressionism/claude-monet_vase-of-dahlias.jpg</t>
  </si>
  <si>
    <t>Impressionism/edgar-degas_study-for-the-fourteen-year-old-little-dancer-1881.jpg</t>
  </si>
  <si>
    <t>Expressionism/pablo-picasso_minotaur-caressing-a-woman.jpg</t>
  </si>
  <si>
    <t>Impressionism/claude-monet_rocks-on-the-mediterranean-coast.jpg</t>
  </si>
  <si>
    <t>Realism/boris-kustodiev_portrait-of-peter-kapitza-and-nikolai-semyonov-1921.jpg</t>
  </si>
  <si>
    <t>Northern_Renaissance/albrecht-durer_male-and-female-nudes-1516.jpg</t>
  </si>
  <si>
    <t>Art_Nouveau_Modern/nicholas-roerich_and-we-see-1922.jpg</t>
  </si>
  <si>
    <t>Impressionism/claude-monet_green-park-in-london.jpg</t>
  </si>
  <si>
    <t>Northern_Renaissance/albrecht-durer_portrait-of-captain-felix-hungersperg-kneeling.jpg</t>
  </si>
  <si>
    <t>Impressionism/edgar-degas_two-dancers-on-a-bench.jpg</t>
  </si>
  <si>
    <t>Impressionism/pierre-auguste-renoir_woman-with-a-white-jabot-1880.jpg</t>
  </si>
  <si>
    <t>Romanticism/ivan-aivazovsky_venice-1870.jpg</t>
  </si>
  <si>
    <t>Impressionism/eugene-boudin_the-ferry-at-plougastel.jpg</t>
  </si>
  <si>
    <t>Impressionism/claude-monet_seascape-1.jpg</t>
  </si>
  <si>
    <t>Post_Impressionism/vincent-van-gogh_man-with-scythe-in-wheat-field-1890.jpg</t>
  </si>
  <si>
    <t>Symbolism/nicholas-roerich_sunset-1933.jpg</t>
  </si>
  <si>
    <t>Impressionism/john-singer-sargent_a-spanish-interior.jpg</t>
  </si>
  <si>
    <t>Naive_Art_Primitivism/marc-chagall_over-vitebesk-1914.jpg</t>
  </si>
  <si>
    <t>Realism/ilya-repin_self-portrait-1878.jpg</t>
  </si>
  <si>
    <t>Art_Nouveau_Modern/raphael-kirchner_girls-heads-in-a-circle-1901-1.jpg</t>
  </si>
  <si>
    <t>Realism/vincent-van-gogh_peasant-woman-head-7.jpg</t>
  </si>
  <si>
    <t>Post_Impressionism/vincent-van-gogh_plaster-statuette-1886-1.jpg</t>
  </si>
  <si>
    <t>Impressionism/edgar-degas_diego-martelli-1879-1.jpg</t>
  </si>
  <si>
    <t>Expressionism/martiros-saryan_mountainous-march-of-armenian-units-1933.jpg</t>
  </si>
  <si>
    <t>Realism/ivan-shishkin_at-the-top-of-the-ai-petri-1879.jpg</t>
  </si>
  <si>
    <t>Post_Impressionism/paul-cezanne_large-bathers.jpg</t>
  </si>
  <si>
    <t>Impressionism/claude-monet_rocks-at-port-coton-the-lion-rock-1886.jpg</t>
  </si>
  <si>
    <t>Art_Nouveau_Modern/raphael-kirchner_lulu.jpg</t>
  </si>
  <si>
    <t>Impressionism/camille-pissarro_the-market.jpg</t>
  </si>
  <si>
    <t>Impressionism/pierre-auguste-renoir_medlar-trees-cagnes-1908.jpg</t>
  </si>
  <si>
    <t>Impressionism/claude-monet_the-old-tree-sunlight-on-the-petit-cruese.jpg</t>
  </si>
  <si>
    <t>Realism/ilya-repin_portrait-of-count-k-n-palen-1903.jpg</t>
  </si>
  <si>
    <t>Northern_Renaissance/albrecht-durer_my-agnes-1494.jpg</t>
  </si>
  <si>
    <t>Realism/john-singer-sargent_auguste-rodin-1884.jpg</t>
  </si>
  <si>
    <t>Expressionism/marc-chagall_the-old-jew-1912.jpg</t>
  </si>
  <si>
    <t>Impressionism/john-singer-sargent_the-dead-sea-1905.jpg</t>
  </si>
  <si>
    <t>Impressionism/pierre-auguste-renoir_still-life-with-figs.jpg</t>
  </si>
  <si>
    <t>Symbolism/nicholas-roerich_nagarjuna-conqueror-of-the-serpent-1925.jpg</t>
  </si>
  <si>
    <t>Art_Nouveau_Modern/nicholas-roerich_cross-on-the-truvor-mound-1903.jpg</t>
  </si>
  <si>
    <t>Impressionism/camille-pissarro_landscape-near-louveciennes-2-1870.jpg</t>
  </si>
  <si>
    <t>Naive_Art_Primitivism/marc-chagall_elijah-is-taken-to-heaven-1956.jpg</t>
  </si>
  <si>
    <t>Impressionism/claude-monet_the-beach-at-sainte-adresse.jpg</t>
  </si>
  <si>
    <t>Naive_Art_Primitivism/marc-chagall_being-asleep-in-the-desert-where-he-had-retired-to-wait-for-the-death-elijah-has-been-awakened.jpg</t>
  </si>
  <si>
    <t>Art_Nouveau_Modern/nicholas-roerich_sea-1919.jpg</t>
  </si>
  <si>
    <t>Romanticism/ivan-aivazovsky_view-on-crimea.jpg</t>
  </si>
  <si>
    <t>Art_Nouveau_Modern/raphael-kirchner_greek-girls-3.jpg</t>
  </si>
  <si>
    <t>Impressionism/edgar-degas_dancer-on-stage-1.jpg</t>
  </si>
  <si>
    <t>Realism/boris-kustodiev_portrait-of-d-f-bogoslovsky-1900.jpg</t>
  </si>
  <si>
    <t>Impressionism/pierre-auguste-renoir_girl-with-a-red-hair-ribbon-1891.jpg</t>
  </si>
  <si>
    <t>Romanticism/gustave-dore_saladin.jpg</t>
  </si>
  <si>
    <t>Post_Impressionism/vincent-van-gogh_wheat-field-with-cypresses-1889.jpg</t>
  </si>
  <si>
    <t>Realism/ivan-shishkin_edge-of-the-forest-1892.jpg</t>
  </si>
  <si>
    <t>Realism/pyotr-konchalovsky_portrait-of-akulina-maximovna-kopaneva-1906.jpg</t>
  </si>
  <si>
    <t>Realism/vincent-van-gogh_portrait-of-vincent-van-gogh-the-artist-s-grandfather-1881.jpg</t>
  </si>
  <si>
    <t>Post_Impressionism/vincent-van-gogh_terrace-in-the-luxembourg-garden-1886.jpg</t>
  </si>
  <si>
    <t>Naive_Art_Primitivism/marc-chagall_esther-1960.jpg</t>
  </si>
  <si>
    <t>Symbolism/salvador-dali_et-posuerunt-eum-in-monumento-mark-15-46-1964.jpg</t>
  </si>
  <si>
    <t>Symbolism/nicholas-roerich_maitreya-1932-1.jpg</t>
  </si>
  <si>
    <t>Expressionism/salvador-dali_study-of-a-female-nude.jpg</t>
  </si>
  <si>
    <t>Realism/vincent-van-gogh_head-of-a-woman-17.jpg</t>
  </si>
  <si>
    <t>Impressionism/john-singer-sargent_val-d-aosta-purtud-1909.jpg</t>
  </si>
  <si>
    <t>Post_Impressionism/pyotr-konchalovsky_landscape-with-the-moon-bolshaya-sadovaya-1931.jpg</t>
  </si>
  <si>
    <t>Realism/vincent-van-gogh_peasant-woman-stooping-with-spade-possibly-digging-up-carrots.jpg</t>
  </si>
  <si>
    <t>Cubism/pablo-picasso_a-driade-nude-in-the-forest-1908.jpg</t>
  </si>
  <si>
    <t>Romanticism/gustave-dore_pantagruel.jpg</t>
  </si>
  <si>
    <t>Realism/ilya-repin_portrait-of-vera-repina-1925.jpg</t>
  </si>
  <si>
    <t>Impressionism/claude-monet_grainstacks-at-giverny-sunset.jpg</t>
  </si>
  <si>
    <t>Impressionism/john-singer-sargent_rehearsal-of-the-pas-de-loup-orchestra-at-the-cirque-d-hiver-1878.jpg</t>
  </si>
  <si>
    <t>Realism/ilya-repin_old-farmer-1885.jpg</t>
  </si>
  <si>
    <t>Romanticism/gustave-dore_st-paulshipwrecked.jpg</t>
  </si>
  <si>
    <t>Impressionism/childe-hassam_a-street-in-denia-spain.jpg</t>
  </si>
  <si>
    <t>Post_Impressionism/vincent-van-gogh_orchard-and-house-with-orange-roof-1888-1.jpg</t>
  </si>
  <si>
    <t>Realism/boris-kustodiev_spring-1921-1.jpg</t>
  </si>
  <si>
    <t>Naive_Art_Primitivism/marc-chagall_the-clown-musician-1957.jpg</t>
  </si>
  <si>
    <t>Post_Impressionism/pyotr-konchalovsky_peterhof-marley-1931.jpg</t>
  </si>
  <si>
    <t>Romanticism/ivan-aivazovsky_view-of-constantinople-by-evening-light-1846.jpg</t>
  </si>
  <si>
    <t>Post_Impressionism/pyotr-konchalovsky_temple-of-myrrh-bearers-1928.jpg</t>
  </si>
  <si>
    <t>Impressionism/pierre-auguste-renoir_the-little-reader.jpg</t>
  </si>
  <si>
    <t>Realism/vincent-van-gogh_fish-drying-barn-1882(1).jpg</t>
  </si>
  <si>
    <t>Post_Impressionism/vincent-van-gogh_peasant-woman-digging-1890.jpg</t>
  </si>
  <si>
    <t>Post_Impressionism/paul-cezanne_still-life-with-apples-and-fruit-bowl-1882.jpg</t>
  </si>
  <si>
    <t>Impressionism/childe-hassam_listening-to-the-orchard-oriole.jpg</t>
  </si>
  <si>
    <t>Impressionism/camille-pissarro_kensington-gardens-london-1890.jpg</t>
  </si>
  <si>
    <t>Impressionism/camille-pissarro_view-of-eragny-1895.jpg</t>
  </si>
  <si>
    <t>Symbolism/nicholas-roerich_saint-nicholas-1914-1.jpg</t>
  </si>
  <si>
    <t>Impressionism/camille-pissarro_pont-neuf-fog-1902.jpg</t>
  </si>
  <si>
    <t>Impressionism/pierre-auguste-renoir_young-girl-with-a-basket-of-flowers-1888.jpg</t>
  </si>
  <si>
    <t>Post_Impressionism/vincent-van-gogh_the-raising-of-lazarus-after-rembrandt-1890.jpg</t>
  </si>
  <si>
    <t>Symbolism/nicholas-roerich_sanctuaries-1924-1.jpg</t>
  </si>
  <si>
    <t>Post_Impressionism/pyotr-konchalovsky_tulips-1908.jpg</t>
  </si>
  <si>
    <t>Impressionism/pierre-auguste-renoir_seated-bather-in-a-landscape-1900.jpg</t>
  </si>
  <si>
    <t>Realism/john-singer-sargent_senator-calvin-brice-1898.jpg</t>
  </si>
  <si>
    <t>Realism/martiros-saryan_april-1947.jpg</t>
  </si>
  <si>
    <t>Realism/john-singer-sargent_the-sulphur-match-1882.jpg</t>
  </si>
  <si>
    <t>Impressionism/edgar-degas_eugene-manet-1874.jpg</t>
  </si>
  <si>
    <t>Realism/martiros-saryan_self-portrait-three-ages-1942.jpg</t>
  </si>
  <si>
    <t>Post_Impressionism/vincent-van-gogh_view-of-saintes-maries-with-church-and-ramparts-1888.jpg</t>
  </si>
  <si>
    <t>Impressionism/claude-monet_jerusalem-artichokes.jpg</t>
  </si>
  <si>
    <t>Pointillism/camille-pissarro_flock-of-sheep-in-a-field-after-the-harvest-1889.jpg</t>
  </si>
  <si>
    <t>Impressionism/claude-monet_the-pointe-du-petit-ailly.jpg</t>
  </si>
  <si>
    <t>Naive_Art_Primitivism/pablo-picasso_landscape-1928.jpg</t>
  </si>
  <si>
    <t>Romanticism/gustave-dore_the-departure.jpg</t>
  </si>
  <si>
    <t>Post_Impressionism/paul-cezanne_self-portrait-1887.jpg</t>
  </si>
  <si>
    <t>Symbolism/nicholas-roerich_sunset-near-shekar-1928.jpg</t>
  </si>
  <si>
    <t>Realism/vincent-van-gogh_man-with-a-sack-of-wood-1881.jpg</t>
  </si>
  <si>
    <t>Realism/ivan-shishkin_wind-fallen-trees-1888.jpg</t>
  </si>
  <si>
    <t>Symbolism/nicholas-roerich_giants-of-lahaul-1931.jpg</t>
  </si>
  <si>
    <t>Realism/pyotr-konchalovsky_house-in-knobs-1933.jpg</t>
  </si>
  <si>
    <t>Analytical_Cubism/pablo-picasso_woman-with-guitar.jpg</t>
  </si>
  <si>
    <t>Naive_Art_Primitivism/marc-chagall_moses-and-the-burning-bush-1966.jpg</t>
  </si>
  <si>
    <t>Impressionism/pierre-auguste-renoir_head-of-a-little-girl-in-profile-1901.jpg</t>
  </si>
  <si>
    <t>Realism/john-singer-sargent_mrs-william-crowninshield-endicott.jpg</t>
  </si>
  <si>
    <t>Baroque/rembrandt_nude-man-seated-before-a-curtain-1646.jpg</t>
  </si>
  <si>
    <t>Romanticism/gustave-dore_orlando-furioso-4.jpg</t>
  </si>
  <si>
    <t>Art_Nouveau_Modern/raphael-kirchner_powder-of-ris-1911.jpg</t>
  </si>
  <si>
    <t>Realism/vincent-van-gogh_head-of-a-woman-8.jpg</t>
  </si>
  <si>
    <t>Realism/ilya-repin_portrait-of-e-g-mamontova-1879.jpg</t>
  </si>
  <si>
    <t>Art_Nouveau_Modern/pablo-picasso_costume-design-for-ballet-tricorne-1917.jpg</t>
  </si>
  <si>
    <t>Romanticism/gustave-dore_dante-and-pope-adrian-v.jpg</t>
  </si>
  <si>
    <t>Baroque/rembrandt_a-nurse-and-an-eating-child.jpg</t>
  </si>
  <si>
    <t>Realism/boris-kustodiev_portrait-of-elizabeth-mikhailovna-botkina-1912.jpg</t>
  </si>
  <si>
    <t>Art_Nouveau_Modern/boris-kustodiev_stage-design-for-nikolai-rimsky-korsakov-s-opera-the-the-tsar-s-bride-1920.jpg</t>
  </si>
  <si>
    <t>Realism/ilya-repin_the-blond-portrait-of-tevashova-1898.jpg</t>
  </si>
  <si>
    <t>Symbolism/nicholas-roerich_morocco-1912.jpg</t>
  </si>
  <si>
    <t>Expressionism/pyotr-konchalovsky_the-bridge-of-the-apostles-in-venice.jpg</t>
  </si>
  <si>
    <t>Romanticism/gustave-dore_the-death-of-jezebel.jpg</t>
  </si>
  <si>
    <t>Impressionism/camille-pissarro_study-at-pontoise.jpg</t>
  </si>
  <si>
    <t>Naive_Art_Primitivism/pablo-picasso_a-rooster-1938.jpg</t>
  </si>
  <si>
    <t>Post_Impressionism/vincent-van-gogh_a-field-of-yellow-flowers-1889(1).jpg</t>
  </si>
  <si>
    <t>Impressionism/camille-pissarro_the-old-market-at-rouen.jpg</t>
  </si>
  <si>
    <t>Baroque/rembrandt_old-woman-reading.jpg</t>
  </si>
  <si>
    <t>Impressionism/eugene-boudin_figures-on-the-beach-at-trouville-1869.jpg</t>
  </si>
  <si>
    <t>Impressionism/pierre-auguste-renoir_girl-gathering-flowers.jpg</t>
  </si>
  <si>
    <t>Realism/ivan-shishkin_golden-autumn-1888.jpg</t>
  </si>
  <si>
    <t>Impressionism/eugene-boudin_cows-in-a-pasture-1.jpg</t>
  </si>
  <si>
    <t>Art_Nouveau_Modern/raphael-kirchner_single-items-10.jpg</t>
  </si>
  <si>
    <t>Realism/ivan-shishkin_stream-1883.jpg</t>
  </si>
  <si>
    <t>Realism/ivan-shishkin_the-old-house-on-the-shore-of-the-pond.jpg</t>
  </si>
  <si>
    <t>Naive_Art_Primitivism/marc-chagall_the-noah-s-sacrifice-1932.jpg</t>
  </si>
  <si>
    <t>Realism/camille-pissarro_landscape-with-factory-1867.jpg</t>
  </si>
  <si>
    <t>Impressionism/childe-hassam_the-island-garden.jpg</t>
  </si>
  <si>
    <t>Impressionism/eugene-boudin_etretat-beached-boats-and-the-cliff-of-aval.jpg</t>
  </si>
  <si>
    <t>Realism/ilya-repin_portrait-of-an-unknown-woman.jpg</t>
  </si>
  <si>
    <t>Post_Impressionism/vincent-van-gogh_enclosed-field-with-rising-sun-1889(1).jpg</t>
  </si>
  <si>
    <t>Cubism/pablo-picasso_head-of-a-man-1908-2.jpg</t>
  </si>
  <si>
    <t>Symbolism/nicholas-roerich_himalayas-varicoloured-snows-1937.jpg</t>
  </si>
  <si>
    <t>Symbolism/nicholas-roerich_bharagarh-fort-1929.jpg</t>
  </si>
  <si>
    <t>Art_Nouveau_Modern/nicholas-roerich_curtain-and-portal-for-snow-maiden-1919.jpg</t>
  </si>
  <si>
    <t>Realism/ivan-shishkin_morning-in-a-pine-forest-1886.jpg</t>
  </si>
  <si>
    <t>Romanticism/gustave-dore_don-quixote-25.jpg</t>
  </si>
  <si>
    <t>Impressionism/edgar-degas_woman-ironing-1869.jpg</t>
  </si>
  <si>
    <t>Symbolism/nicholas-roerich_sketch-with-the-image-of-maitreya-carved-on-a-rock.jpg</t>
  </si>
  <si>
    <t>Symbolism/nicholas-roerich_pemaianze-1924.jpg</t>
  </si>
  <si>
    <t>Post_Impressionism/vincent-van-gogh_view-of-saintes-maries-1888.jpg</t>
  </si>
  <si>
    <t>Impressionism/pierre-auguste-renoir_the-agreement-1919.jpg</t>
  </si>
  <si>
    <t>Post_Impressionism/vincent-van-gogh_self-portrait-1887.jpg</t>
  </si>
  <si>
    <t>Impressionism/eugene-boudin_cayeux-windmill-in-the-countryside-morning-1890.jpg</t>
  </si>
  <si>
    <t>Impressionism/pierre-auguste-renoir_church-of-the-holy-trinity-in-paris-1893.jpg</t>
  </si>
  <si>
    <t>Realism/ivan-shishkin_lake.jpg</t>
  </si>
  <si>
    <t>Cubism/marc-chagall_david-in-profile-1914.jpg</t>
  </si>
  <si>
    <t>Impressionism/eugene-boudin_deauville-the-harbor.jpg</t>
  </si>
  <si>
    <t>Northern_Renaissance/albrecht-durer_the-four-apostles-1526.jpg</t>
  </si>
  <si>
    <t>Realism/john-singer-sargent_nude-2.jpg</t>
  </si>
  <si>
    <t>Impressionism/claude-monet_water-lilies-32.jpg</t>
  </si>
  <si>
    <t>Post_Impressionism/vincent-van-gogh_madame-roulin-rocking-the-cradle-a-lullaby-1889-2.jpg</t>
  </si>
  <si>
    <t>Symbolism/nicholas-roerich_mountains-soshing-1924.jpg</t>
  </si>
  <si>
    <t>Art_Nouveau_Modern/raphael-kirchner_april-fool.jpg</t>
  </si>
  <si>
    <t>Baroque/rembrandt_jesus-christ-s-body-carried-to-the-tomb-1645.jpg</t>
  </si>
  <si>
    <t>Realism/john-singer-sargent_lord-dalhousie-1900.jpg</t>
  </si>
  <si>
    <t>Realism/vincent-van-gogh_hand-with-a-pot-the-knob-of-a-chair-and-a-hunk-of-bread-1885(1).jpg</t>
  </si>
  <si>
    <t>Post_Impressionism/vincent-van-gogh_self-portrait-with-bandaged-ear-1889.jpg</t>
  </si>
  <si>
    <t>Post_Impressionism/martiros-saryan_flowers-1908.jpg</t>
  </si>
  <si>
    <t>Romanticism/gustave-dore_peter-the-hermit-preaching-the-crusade.jpg</t>
  </si>
  <si>
    <t>Realism/boris-kustodiev_on-the-volga-1922.jpg</t>
  </si>
  <si>
    <t>Expressionism/salvador-dali_untitled-scene-in-a-cabaret-in-madrid.jpg</t>
  </si>
  <si>
    <t>Expressionism/pyotr-konchalovsky_still-life-pink-notebook-and-handset-1929.jpg</t>
  </si>
  <si>
    <t>Impressionism/claude-monet_the-gorge-at-varengeville-late-afternoon.jpg</t>
  </si>
  <si>
    <t>Impressionism/eugene-boudin_berck-fisherwomen-on-the-beach-low-tide-1894.jpg</t>
  </si>
  <si>
    <t>Realism/pyotr-konchalovsky_portrait-of-a-spanish-girl-blasphemes-hulita-perikaccho-1939.jpg</t>
  </si>
  <si>
    <t>Realism/ivan-shishkin_pines-on-the-cliffs-alupka-1879.jpg</t>
  </si>
  <si>
    <t>Romanticism/ivan-aivazovsky_portrait-of-a-i-kaznacheev-1847.jpg</t>
  </si>
  <si>
    <t>Art_Nouveau_Modern/nicholas-roerich_vignette-for-book-n-k-roerich-1918-8.jpg</t>
  </si>
  <si>
    <t>Realism/ilya-repin_portrait-of-g-i-shoofs-1907.jpg</t>
  </si>
  <si>
    <t>Realism/john-singer-sargent_expectancy.jpg</t>
  </si>
  <si>
    <t>Northern_Renaissance/albrecht-durer_draft-for-a-book-sign-crane.jpg</t>
  </si>
  <si>
    <t>Cubism/paul-cezanne_house-and-trees-1894.jpg</t>
  </si>
  <si>
    <t>Romanticism/gustave-dore_the-inferno-canto-24.jpg</t>
  </si>
  <si>
    <t>Symbolism/nicholas-roerich_and-we-not-afraid-1922.jpg</t>
  </si>
  <si>
    <t>Symbolism/nicholas-roerich_paternoster-1940.jpg</t>
  </si>
  <si>
    <t>Symbolism/nicholas-roerich_himalayas-15.jpg</t>
  </si>
  <si>
    <t>Baroque/rembrandt_self-portrait-with-shaded-eyes-1634.jpg</t>
  </si>
  <si>
    <t>Northern_Renaissance/albrecht-durer_the-cook-and-his-wife-1496.jpg</t>
  </si>
  <si>
    <t>Realism/vincent-van-gogh_hands-with-a-stick-1885(1).jpg</t>
  </si>
  <si>
    <t>Impressionism/pierre-auguste-renoir_girls-on-the-seashore-1894.jpg</t>
  </si>
  <si>
    <t>Cubism/pablo-picasso_bust-of-a-woman-1942.jpg</t>
  </si>
  <si>
    <t>Symbolism/martiros-saryan_near-dvin-1962.jpg</t>
  </si>
  <si>
    <t>Expressionism/martiros-saryan_mottled-landscape-1924.jpg</t>
  </si>
  <si>
    <t>Impressionism/claude-monet_windmills-near-zaandam.jpg</t>
  </si>
  <si>
    <t>Art_Nouveau_Modern/raphael-kirchner_all-healing-5.jpg</t>
  </si>
  <si>
    <t>Impressionism/pierre-auguste-renoir_still-life-with-carafe-1892.jpg</t>
  </si>
  <si>
    <t>Impressionism/eugene-boudin_entrance-to-the-harbor-1889.jpg</t>
  </si>
  <si>
    <t>Baroque/rembrandt_landscape-with-a-cow-drinking-1649.jpg</t>
  </si>
  <si>
    <t>Baroque/rembrandt_river-landscape-with-a-windmill-1640.jpg</t>
  </si>
  <si>
    <t>Romanticism/ivan-aivazovsky_calm-on-the-mediterranean-sea-1892.jpg</t>
  </si>
  <si>
    <t>Impressionism/pierre-auguste-renoir_the-cup-of-chocolate-1878.jpg</t>
  </si>
  <si>
    <t>Realism/john-singer-sargent_a-window-in-the-vatican-1906.jpg</t>
  </si>
  <si>
    <t>Naive_Art_Primitivism/boris-kustodiev_illustration-for-nikolay-nekrasov-poem-bees-1921.jpg</t>
  </si>
  <si>
    <t>Realism/ivan-shishkin_bee-families-1892.jpg</t>
  </si>
  <si>
    <t>Symbolism/nicholas-roerich_himalayas-25.jpg</t>
  </si>
  <si>
    <t>Synthetic_Cubism/pablo-picasso_man-with-pipe-1914.jpg</t>
  </si>
  <si>
    <t>Post_Impressionism/vincent-van-gogh_la-crau-with-peach-trees-in-bloom-1888.jpg</t>
  </si>
  <si>
    <t>Northern_Renaissance/albrecht-durer_madonna-nursing-1519.jpg</t>
  </si>
  <si>
    <t>Baroque/rembrandt_self-portrait-in-a-soft-hat-and-embroidered-cloak-1631.jpg</t>
  </si>
  <si>
    <t>Post_Impressionism/paul-cezanne_four-bathers-1.jpg</t>
  </si>
  <si>
    <t>Art_Nouveau_Modern/nicholas-roerich_vignette-for-book-n-k-roerich-1918-22.jpg</t>
  </si>
  <si>
    <t>Impressionism/pierre-auguste-renoir_still-life-with-fruit-3.jpg</t>
  </si>
  <si>
    <t>Baroque/rembrandt_two-women-teaching-a-child-to-walk.jpg</t>
  </si>
  <si>
    <t>Naive_Art_Primitivism/marc-chagall_moses-breaks-tablets-of-law-1931.jpg</t>
  </si>
  <si>
    <t>Impressionism/camille-pissarro_flowering-apple-trees-eragny-1895.jpg</t>
  </si>
  <si>
    <t>Realism/boris-kustodiev_school-in-moscow-russia-1907.jpg</t>
  </si>
  <si>
    <t>Baroque/rembrandt_albert-cuyper.jpg</t>
  </si>
  <si>
    <t>Post_Impressionism/salvador-dali_nymphs-in-a-romantic-garden.jpg</t>
  </si>
  <si>
    <t>Impressionism/john-singer-sargent_girl-fishing-1913.jpg</t>
  </si>
  <si>
    <t>Realism/nicholas-roerich_artilleryman-1894.jpg</t>
  </si>
  <si>
    <t>Impressionism/claude-monet_snow-at-argenteuil-1.jpg</t>
  </si>
  <si>
    <t>Art_Nouveau_Modern/nicholas-roerich_servant-1912-1.jpg</t>
  </si>
  <si>
    <t>Post_Impressionism/pyotr-konchalovsky_paris-innkeeper-1908.jpg</t>
  </si>
  <si>
    <t>Impressionism/claude-monet_sunset-on-the-seine-in-winter.jpg</t>
  </si>
  <si>
    <t>Symbolism/nicholas-roerich_lahaul-1932.jpg</t>
  </si>
  <si>
    <t>Impressionism/pierre-auguste-renoir_flowers-in-a-vase.jpg</t>
  </si>
  <si>
    <t>Baroque/rembrandt_self-portrait-with-hat-and-gold-chain-1633.jpg</t>
  </si>
  <si>
    <t>Realism/ilya-repin_portrait-of-a-woman.jpg</t>
  </si>
  <si>
    <t>Post_Impressionism/vincent-van-gogh_sheet-with-hands-and-several-figures-1890.jpg</t>
  </si>
  <si>
    <t>Art_Nouveau_Modern/raphael-kirchner_geisha-1.jpg</t>
  </si>
  <si>
    <t>Impressionism/edgar-degas_study-for-the-medieval-war-scene-1865-1.jpg</t>
  </si>
  <si>
    <t>Impressionism/camille-pissarro_near-pointoise-1878.jpg</t>
  </si>
  <si>
    <t>Impressionism/childe-hassam_ten-pound-island.jpg</t>
  </si>
  <si>
    <t>Impressionism/john-singer-sargent_brook-among-rocks.jpg</t>
  </si>
  <si>
    <t>Impressionism/claude-monet_riverbank-at-argenteuil.jpg</t>
  </si>
  <si>
    <t>Realism/pyotr-konchalovsky_apple-tree-in-bloom-1953.jpg</t>
  </si>
  <si>
    <t>Post_Impressionism/pablo-picasso_nudes-interlaces-1905.jpg</t>
  </si>
  <si>
    <t>Romanticism/ivan-aivazovsky_sevastopol-1852.jpg</t>
  </si>
  <si>
    <t>Fauvism/pyotr-konchalovsky_still-life-with-fruits-and-watermelon-1929.jpg</t>
  </si>
  <si>
    <t>Impressionism/pierre-auguste-renoir_aloe-picking-at-cagnes-1910.jpg</t>
  </si>
  <si>
    <t>Impressionism/edgar-degas_racehorses-in-a-landscape-1894.jpg</t>
  </si>
  <si>
    <t>Symbolism/nicholas-roerich_lahaul-himalayas-1932.jpg</t>
  </si>
  <si>
    <t>Realism/vincent-van-gogh_marsh-with-water-lillies-1881.jpg</t>
  </si>
  <si>
    <t>Baroque/rembrandt_portrait-of-princess-amalia-van-solms-1632.jpg</t>
  </si>
  <si>
    <t>Realism/eugene-boudin_the-beach-at-trouville-1864-1.jpg</t>
  </si>
  <si>
    <t>Impressionism/claude-monet_windmill-on-the-onbekende-canal-amsterdam.jpg</t>
  </si>
  <si>
    <t>Symbolism/pablo-picasso_peasants-1906.jpg</t>
  </si>
  <si>
    <t>Post_Impressionism/vincent-van-gogh_landscape-with-a-tree-in-the-foreground-1888-1.jpg</t>
  </si>
  <si>
    <t>Post_Impressionism/paul-cezanne_three-bathers.jpg</t>
  </si>
  <si>
    <t>Art_Nouveau_Modern/boris-kustodiev_skiers-1919.jpg</t>
  </si>
  <si>
    <t>Romanticism/ivan-aivazovsky_storm-at-sea-1873.jpg</t>
  </si>
  <si>
    <t>Impressionism/john-singer-sargent_the-bathers-1917.jpg</t>
  </si>
  <si>
    <t>Realism/ivan-shishkin_among-the-open-valley-1883.jpg</t>
  </si>
  <si>
    <t>Realism/ivan-shishkin_pine-forest-1885.jpg</t>
  </si>
  <si>
    <t>Impressionism/claude-monet_path-at-varengeville.jpg</t>
  </si>
  <si>
    <t>Realism/john-singer-sargent_portrait-of-the-countess-of-clary-aldringen-1896.jpg</t>
  </si>
  <si>
    <t>Post_Impressionism/vincent-van-gogh_olive-grove-bright-blue-sky-1889-1.jpg</t>
  </si>
  <si>
    <t>Realism/pyotr-konchalovsky_village-karzamanovo-the-snow-has-gone-1934.jpg</t>
  </si>
  <si>
    <t>Northern_Renaissance/albrecht-durer_st-simon-1523.jpg</t>
  </si>
  <si>
    <t>Impressionism/edgar-degas_the-jockey.jpg</t>
  </si>
  <si>
    <t>Art_Nouveau_Modern/nicholas-roerich_kneeling-warriors-study-of-murals-for-the-chapel-in-pskov-1914.jpg</t>
  </si>
  <si>
    <t>Symbolism/nicholas-roerich_rinchenpong-1924.jpg</t>
  </si>
  <si>
    <t>Post_Impressionism/pyotr-konchalovsky_three-spanish-boys-1938.jpg</t>
  </si>
  <si>
    <t>Impressionism/pierre-auguste-renoir_motherhood-woman-breast-feeding-her-child-1886.jpg</t>
  </si>
  <si>
    <t>Impressionism/camille-pissarro_sunlight-afternoon-la-rue-de-l-epicerie-rouen-1898.jpg</t>
  </si>
  <si>
    <t>Impressionism/edgar-degas_the-tub-1886.jpg</t>
  </si>
  <si>
    <t>Realism/ilya-repin_stone-guest-don-juan-and-donna-anna-1885.jpg</t>
  </si>
  <si>
    <t>Baroque/rembrandt_jacob-with-laban-1644.jpg</t>
  </si>
  <si>
    <t>Romanticism/gustave-dore_the-inferno-canto-13.jpg</t>
  </si>
  <si>
    <t>Impressionism/camille-pissarro_the-harvest-1883.jpg</t>
  </si>
  <si>
    <t>Impressionism/claude-monet_water-lilies-9.jpg</t>
  </si>
  <si>
    <t>Post_Impressionism/pablo-picasso_portrait-of-corina-romeu-1902.jpg</t>
  </si>
  <si>
    <t>Impressionism/claude-monet_wheatstacks-end-of-summer-1891.jpg</t>
  </si>
  <si>
    <t>Realism/john-singer-sargent_head-of-a-neapolitan-boy-in-profile-1879.jpg</t>
  </si>
  <si>
    <t>Realism/ivan-shishkin_oaks-1857.jpg</t>
  </si>
  <si>
    <t>Northern_Renaissance/albrecht-durer_portrait-of-paul-martin-and-the-topler-pfinzig.jpg</t>
  </si>
  <si>
    <t>Romanticism/gustave-dore_portrait-of-dante-alighieri-1860.jpg</t>
  </si>
  <si>
    <t>Post_Impressionism/vincent-van-gogh_study-of-a-fruit-tree-1890.jpg</t>
  </si>
  <si>
    <t>Impressionism/boris-kustodiev_portrait-of-a-boy.jpg</t>
  </si>
  <si>
    <t>Symbolism/pablo-picasso_mother-and-child-on-the-beach-1902.jpg</t>
  </si>
  <si>
    <t>Romanticism/gustave-dore_ezra-kneels-in-prayer.jpg</t>
  </si>
  <si>
    <t>Impressionism/pierre-auguste-renoir_view-from-renoir-s-garden-in-montmartre.jpg</t>
  </si>
  <si>
    <t>Romanticism/paul-cezanne_promenade-1866.jpg</t>
  </si>
  <si>
    <t>Naive_Art_Primitivism/marc-chagall_darkness-and-light-biblical-symbols-1972.jpg</t>
  </si>
  <si>
    <t>Art_Nouveau_Modern/raphael-kirchner_salome-1903-3.jpg</t>
  </si>
  <si>
    <t>Symbolism/nicholas-roerich_and-we-are-opening-the-gates-1924.jpg</t>
  </si>
  <si>
    <t>Realism/ilya-repin_portrait-of-v-k-pleve-1902.jpg</t>
  </si>
  <si>
    <t>Expressionism/pyotr-konchalovsky_triptych-cossack-with-a-saber.jpg</t>
  </si>
  <si>
    <t>Cubism/pablo-picasso_bust-of-woman-1939.jpg</t>
  </si>
  <si>
    <t>Realism/ilya-repin_river-bank-1876.jpg</t>
  </si>
  <si>
    <t>Impressionism/pierre-auguste-renoir_nude-arranging-her-hair-1885.jpg</t>
  </si>
  <si>
    <t>Post_Impressionism/pyotr-konchalovsky_summer-landscape-1920.jpg</t>
  </si>
  <si>
    <t>Impressionism/paul-cezanne_the-etang-des-soeurs-at-osny-1875.jpg</t>
  </si>
  <si>
    <t>Cubism/marc-chagall_jew-in-green-1914.jpg</t>
  </si>
  <si>
    <t>Northern_Renaissance/albrecht-durer_doss-trento.jpg</t>
  </si>
  <si>
    <t>Impressionism/claude-monet_the-sea-at-fecamp-1881.jpg</t>
  </si>
  <si>
    <t>Impressionism/edgar-degas_dancer-adjusting-her-sandel.jpg</t>
  </si>
  <si>
    <t>Impressionism/camille-pissarro_washerwoman-eragny-1887.jpg</t>
  </si>
  <si>
    <t>Romanticism/ivan-aivazovsky_first-train-in-feodosia-1892.jpg</t>
  </si>
  <si>
    <t>Baroque/rembrandt_the-shell-conus-marmoreus-1650.jpg</t>
  </si>
  <si>
    <t>Realism/vincent-van-gogh_shepherd-with-flock-near-a-little-church-at-zweeloo-1883.jpg</t>
  </si>
  <si>
    <t>Romanticism/ivan-aivazovsky_lunar-night-1849.jpg</t>
  </si>
  <si>
    <t>Art_Nouveau_Modern/nicholas-roerich_town-sketch-for-carpet-1906.jpg</t>
  </si>
  <si>
    <t>Realism/boris-kustodiev_portrait-of-g-s-vereisky-1917-1.jpg</t>
  </si>
  <si>
    <t>Realism/nicholas-roerich_pskov-the-general-view-of-kremlin-1903.jpg</t>
  </si>
  <si>
    <t>Post_Impressionism/pyotr-konchalovsky_fruit-piece-1911.jpg</t>
  </si>
  <si>
    <t>Realism/john-singer-sargent_man-screaming-also-known-as-study-for-hell.jpg</t>
  </si>
  <si>
    <t>Naive_Art_Primitivism/marc-chagall_near-saint-jeannet-1969.jpg</t>
  </si>
  <si>
    <t>Expressionism/pablo-picasso_sabartes-as-decadent-poet.jpg</t>
  </si>
  <si>
    <t>Symbolism/nicholas-roerich_kardang-study-1932.jpg</t>
  </si>
  <si>
    <t>Romanticism/ivan-aivazovsky_view-of-amsterdam-1854.jpg</t>
  </si>
  <si>
    <t>Symbolism/salvador-dali_peccatum-originis-1967.jpg</t>
  </si>
  <si>
    <t>Romanticism/ivan-aivazovsky_tempest-by-coast-of-nice-1885.jpg</t>
  </si>
  <si>
    <t>Impressionism/pierre-auguste-renoir_the-letter-1900.jpg</t>
  </si>
  <si>
    <t>Post_Impressionism/vincent-van-gogh_standing-female-nude-seen-from-the-back.jpg</t>
  </si>
  <si>
    <t>Realism/pyotr-konchalovsky_a-ray-of-sunlight-the-forest-1930.jpg</t>
  </si>
  <si>
    <t>Realism/ivan-shishkin_forest-edges.jpg</t>
  </si>
  <si>
    <t>Expressionism/martiros-saryan_mount-aragats-1914.jpg</t>
  </si>
  <si>
    <t>Art_Nouveau_Modern/raphael-kirchner_girls-with-flowers-at-feet-1902-5.jpg</t>
  </si>
  <si>
    <t>Baroque/rembrandt_the-holy-family-1632.jpg</t>
  </si>
  <si>
    <t>Impressionism/claude-monet_rouen-cathedral-study-of-the-portal.jpg</t>
  </si>
  <si>
    <t>Northern_Renaissance/albrecht-durer_abduction.jpg</t>
  </si>
  <si>
    <t>Realism/ivan-shishkin_rocky-shore-1879.jpg</t>
  </si>
  <si>
    <t>Impressionism/edgar-degas_russian-dancers-3.jpg</t>
  </si>
  <si>
    <t>Impressionism/claude-monet_yellow-irises-with-pink-cloud-1917.jpg</t>
  </si>
  <si>
    <t>Realism/ilya-repin_preparation-for-the-examination-1864.jpg</t>
  </si>
  <si>
    <t>Symbolism/nicholas-roerich_lake-of-gennesaret.jpg</t>
  </si>
  <si>
    <t>Impressionism/pierre-auguste-renoir_gabrielle-jean-and-a-little-girl.jpg</t>
  </si>
  <si>
    <t>Synthetic_Cubism/pablo-picasso_violin-1913.jpg</t>
  </si>
  <si>
    <t>Impressionism/eugene-boudin_trouville-the-beach-at-low-tide-1878.jpg</t>
  </si>
  <si>
    <t>Symbolism/martiros-saryan_apricot-trees-in-blossom-1929.jpg</t>
  </si>
  <si>
    <t>Realism/ivan-shishkin_pine-trees-over-the-sea-alupka-1879.jpg</t>
  </si>
  <si>
    <t>Post_Impressionism/vincent-van-gogh_a-sower-and-a-man-with-a-spade-1890(1).jpg</t>
  </si>
  <si>
    <t>Art_Nouveau_Modern/nicholas-roerich_ilya-muromets-1910.jpg</t>
  </si>
  <si>
    <t>Impressionism/claude-monet_the-japanese-bridge-the-water-lily-pond-and-path-by-the-water.jpg</t>
  </si>
  <si>
    <t>Impressionism/pierre-auguste-renoir_woman-in-a-rocking-chair.jpg</t>
  </si>
  <si>
    <t>Realism/ilya-repin_self-portrait.jpg</t>
  </si>
  <si>
    <t>Impressionism/pierre-auguste-renoir_jeanne-durand-ruel-1876.jpg</t>
  </si>
  <si>
    <t>Impressionism/pierre-auguste-renoir_seated-nude-in-profile-gabrielle-1913.jpg</t>
  </si>
  <si>
    <t>Romanticism/gustave-dore_don-quixote.jpg</t>
  </si>
  <si>
    <t>Realism/ivan-shishkin_before-sunset.jpg</t>
  </si>
  <si>
    <t>Realism/ivan-shishkin_pines.jpg</t>
  </si>
  <si>
    <t>Naive_Art_Primitivism/marc-chagall_st-mark-and-st-matthew-1978.jpg</t>
  </si>
  <si>
    <t>Romanticism/gustave-dore_the-inferno-canto-12-2.jpg</t>
  </si>
  <si>
    <t>Impressionism/pierre-auguste-renoir_house-in-collett-at-cagnes-1912.jpg</t>
  </si>
  <si>
    <t>Post_Impressionism/paul-cezanne_chestnut-tree-and-farm-1885.jpg</t>
  </si>
  <si>
    <t>Impressionism/pierre-auguste-renoir_young-peasant-eating-an-apple.jpg</t>
  </si>
  <si>
    <t>Romanticism/gustave-dore_don-quixote-97.jpg</t>
  </si>
  <si>
    <t>Impressionism/claude-monet_the-rose-bush-1926.jpg</t>
  </si>
  <si>
    <t>Impressionism/pierre-auguste-renoir_garland-of-fruit-and-flowers-1915.jpg</t>
  </si>
  <si>
    <t>Realism/ilya-repin_view-of-the-village-varvarino-1878.jpg</t>
  </si>
  <si>
    <t>Symbolism/nicholas-roerich_pine-trees-with-cloudy-background-1912.jpg</t>
  </si>
  <si>
    <t>Impressionism/pierre-auguste-renoir_marie-louise-durand-ruel-1898.jpg</t>
  </si>
  <si>
    <t>Impressionism/pierre-auguste-renoir_apples-in-a-dish-1883.jpg</t>
  </si>
  <si>
    <t>Realism/john-singer-sargent_my-friend-chadwick-1880.jpg</t>
  </si>
  <si>
    <t>Post_Impressionism/vincent-van-gogh_head-of-a-man-4(1).jpg</t>
  </si>
  <si>
    <t>Realism/vincent-van-gogh_peasant-woman-head-1.jpg</t>
  </si>
  <si>
    <t>Cubism/pablo-picasso_bust-of-young-woman-from-avignon-1907.jpg</t>
  </si>
  <si>
    <t>Impressionism/claude-monet_water-lilies-35.jpg</t>
  </si>
  <si>
    <t>Naive_Art_Primitivism/marc-chagall_pliushkin-treats-tchtchikov.jpg</t>
  </si>
  <si>
    <t>Post_Impressionism/salvador-dali_girl-from-the-ampurdan.jpg</t>
  </si>
  <si>
    <t>Realism/vincent-van-gogh_head-of-a-woman-6(1).jpg</t>
  </si>
  <si>
    <t>Impressionism/camille-pissarro_shepherdesses.jpg</t>
  </si>
  <si>
    <t>Expressionism/martiros-saryan_armenian-village-1902.jpg</t>
  </si>
  <si>
    <t>Realism/ilya-repin_christ.jpg</t>
  </si>
  <si>
    <t>Impressionism/john-singer-sargent_black-tent-1906.jpg</t>
  </si>
  <si>
    <t>Realism/boris-kustodiev_at-home-1918.jpg</t>
  </si>
  <si>
    <t>Art_Nouveau_Modern/raphael-kirchner_greek-virgins-1900-9.jpg</t>
  </si>
  <si>
    <t>Naive_Art_Primitivism/marc-chagall_noah-s-ark-1.jpg</t>
  </si>
  <si>
    <t>Romanticism/gustave-dore_don-quixote-140.jpg</t>
  </si>
  <si>
    <t>Realism/ilya-repin_a-bemused-momen.jpg</t>
  </si>
  <si>
    <t>Northern_Renaissance/albrecht-durer_christ-appears-to-mary-magdalene-1511.jpg</t>
  </si>
  <si>
    <t>Northern_Renaissance/albrecht-durer_the-entombment-1511.jpg</t>
  </si>
  <si>
    <t>Realism/ivan-shishkin_oaks-evening-1887.jpg</t>
  </si>
  <si>
    <t>Baroque/rembrandt_the-blind-fiddler-1631.jpg</t>
  </si>
  <si>
    <t>Impressionism/john-singer-sargent_villa-papa-giulla.jpg</t>
  </si>
  <si>
    <t>Impressionism/pierre-auguste-renoir_the-vineyards-of-cagnes.jpg</t>
  </si>
  <si>
    <t>Impressionism/pierre-auguste-renoir_suzanne-valadon.jpg</t>
  </si>
  <si>
    <t>Post_Impressionism/pyotr-konchalovsky_mounds-the-park-1948.jpg</t>
  </si>
  <si>
    <t>Impressionism/john-singer-sargent_carrara-workmen-1911.jpg</t>
  </si>
  <si>
    <t>Northern_Renaissance/albrecht-durer_visitation.jpg</t>
  </si>
  <si>
    <t>Impressionism/pierre-auguste-renoir_woman-with-a-fan.jpg</t>
  </si>
  <si>
    <t>Post_Impressionism/vincent-van-gogh_view-of-saintes-maries-with-cemetery-1888.jpg</t>
  </si>
  <si>
    <t>Romanticism/ivan-aivazovsky_the-bay-of-naples-at-night-1895.jpg</t>
  </si>
  <si>
    <t>Realism/vincent-van-gogh_digger-in-a-potato-field-february-1885(1).jpg</t>
  </si>
  <si>
    <t>Romanticism/gustave-dore_idylls-of-the-king-12.jpg</t>
  </si>
  <si>
    <t>Northern_Renaissance/albrecht-durer_crucifixion-1519.jpg</t>
  </si>
  <si>
    <t>Impressionism/edgar-degas_the-chorus.jpg</t>
  </si>
  <si>
    <t>Post_Impressionism/vincent-van-gogh_enclosed-field-1889(1).jpg</t>
  </si>
  <si>
    <t>Naive_Art_Primitivism/marc-chagall_the-descent-towards-sodom.jpg</t>
  </si>
  <si>
    <t>Realism/boris-kustodiev_portrait-of-the-artist-georgi-vereisky-1917.jpg</t>
  </si>
  <si>
    <t>Symbolism/nicholas-roerich_ienno-guio-dia-friend-of-travelers-1924.jpg</t>
  </si>
  <si>
    <t>Realism/ivan-shishkin_forest-glade-1889.jpg</t>
  </si>
  <si>
    <t>Realism/ilya-repin_portrait-of-n-i-repina-1896.jpg</t>
  </si>
  <si>
    <t>Northern_Renaissance/albrecht-durer_christ-on-the-mount-of-olives-2.jpg</t>
  </si>
  <si>
    <t>Naive_Art_Primitivism/marc-chagall_prosecutor-s-death.jpg</t>
  </si>
  <si>
    <t>Impressionism/claude-monet_water-lily-pond-and-bridge.jpg</t>
  </si>
  <si>
    <t>Art_Nouveau_Modern/nicholas-roerich_kremlin-tower-in-novgorod-1903.jpg</t>
  </si>
  <si>
    <t>Expressionism/pyotr-konchalovsky_sleeping-model-model-on-th-carpet-1918.jpg</t>
  </si>
  <si>
    <t>Northern_Renaissance/albrecht-durer_combined-coat-of-arms-of-the-tucher-and-rieter-families-1499.jpg</t>
  </si>
  <si>
    <t>Baroque/rembrandt_portrait-of-an-old-woman.jpg</t>
  </si>
  <si>
    <t>Impressionism/edgar-degas_a-grecian-dance-1890.jpg</t>
  </si>
  <si>
    <t>Impressionism/edgar-degas_at-the-milliner-s-1.jpg</t>
  </si>
  <si>
    <t>Cubism/salvador-dali_la-jorneta.jpg</t>
  </si>
  <si>
    <t>Post_Impressionism/paul-cezanne_still-life-with-jug.jpg</t>
  </si>
  <si>
    <t>Northern_Renaissance/albrecht-durer_the-little-owl-1506.jpg</t>
  </si>
  <si>
    <t>Post_Impressionism/pyotr-konchalovsky_sawyers-1932.jpg</t>
  </si>
  <si>
    <t>Romanticism/ivan-aivazovsky_darial-gorge-1891.jpg</t>
  </si>
  <si>
    <t>Symbolism/nicholas-roerich_pir-panjal-1925-1.jpg</t>
  </si>
  <si>
    <t>Impressionism/pierre-auguste-renoir_landscape-16.jpg</t>
  </si>
  <si>
    <t>Symbolism/nicholas-roerich_himalayas-67.jpg</t>
  </si>
  <si>
    <t>Romanticism/ivan-aivazovsky_stormy-sea-1872.jpg</t>
  </si>
  <si>
    <t>Impressionism/claude-monet_the-studio-boat-1876.jpg</t>
  </si>
  <si>
    <t>Northern_Renaissance/albrecht-durer_seated-prophet-1517.jpg</t>
  </si>
  <si>
    <t>Impressionism/camille-pissarro_the-louvre-1902.jpg</t>
  </si>
  <si>
    <t>Impressionism/pierre-auguste-renoir_woman-in-a-red-blouse.jpg</t>
  </si>
  <si>
    <t>Symbolism/nicholas-roerich_tibet-1938.jpg</t>
  </si>
  <si>
    <t>Romanticism/gustave-dore_david-slays-goliath.jpg</t>
  </si>
  <si>
    <t>Post_Impressionism/paul-cezanne_apples-on-a-sheet.jpg</t>
  </si>
  <si>
    <t>Post_Impressionism/pyotr-konchalovsky_model-with-red-hair-in-the-mirror-1923.jpg</t>
  </si>
  <si>
    <t>Impressionism/camille-pissarro_still-life-with-apples-and-pitcher-1872.jpg</t>
  </si>
  <si>
    <t>Impressionism/paul-cezanne_reclining-nude.jpg</t>
  </si>
  <si>
    <t>Impressionism/claude-monet_argenteuil-seen-from-the-small-arm-of-the-seine-1(1).jpg</t>
  </si>
  <si>
    <t>Impressionism/paul-cezanne_the-sea-at-l-estaque-1878.jpg</t>
  </si>
  <si>
    <t>Impressionism/pierre-auguste-renoir_bust-of-a-woman-in-a-red-blouse.jpg</t>
  </si>
  <si>
    <t>Symbolism/nicholas-roerich_path-to-kailas.jpg</t>
  </si>
  <si>
    <t>Romanticism/ivan-aivazovsky_windmill-on-the-sea-coast-1851.jpg</t>
  </si>
  <si>
    <t>Impressionism/childe-hassam_duck-island-from-appledore.jpg</t>
  </si>
  <si>
    <t>Impressionism/camille-pissarro_the-rising-path-pontoise-1875.jpg</t>
  </si>
  <si>
    <t>Northern_Renaissance/albrecht-durer_burkhard-of-speyer-1506.jpg</t>
  </si>
  <si>
    <t>Symbolism/salvador-dali_leviathan-job-40-21-1967.jpg</t>
  </si>
  <si>
    <t>Impressionism/claude-monet_the-artist-s-house-at-argenteuil.jpg</t>
  </si>
  <si>
    <t>Impressionism/camille-pissarro_the-quarry-pontoise.jpg</t>
  </si>
  <si>
    <t>Impressionism/eugene-boudin_trouville-beach-scene-1869.jpg</t>
  </si>
  <si>
    <t>Art_Nouveau_Modern/raphael-kirchner_ma-marraine-1916.jpg</t>
  </si>
  <si>
    <t>Realism/john-singer-sargent_garden-study-of-the-vickers-children-1884.jpg</t>
  </si>
  <si>
    <t>Romanticism/gustave-dore_thieves(1).jpg</t>
  </si>
  <si>
    <t>Cubism/marc-chagall_reclining-nude-1911.jpg</t>
  </si>
  <si>
    <t>Post_Impressionism/vincent-van-gogh_head-of-a-man-with-cap-lithographer-s-shade-1886(1).jpg</t>
  </si>
  <si>
    <t>Impressionism/pierre-auguste-renoir_by-the-seashore-1883.jpg</t>
  </si>
  <si>
    <t>Impressionism/pierre-auguste-renoir_landscape-1910.jpg</t>
  </si>
  <si>
    <t>Symbolism/nicholas-roerich_study-of-mountains-1931-1.jpg</t>
  </si>
  <si>
    <t>Expressionism/salvador-dali_mohammed-s-dream.jpg</t>
  </si>
  <si>
    <t>Cubism/paul-cezanne_trees-by-the-water-1900.jpg</t>
  </si>
  <si>
    <t>Post_Impressionism/vincent-van-gogh_enclosed-field-with-peasant-1889(1).jpg</t>
  </si>
  <si>
    <t>Realism/john-singer-sargent_portrait-of-henry-james-1913.jpg</t>
  </si>
  <si>
    <t>Romanticism/ivan-aivazovsky_morning-after-the-storm-1888.jpg</t>
  </si>
  <si>
    <t>Realism/boris-kustodiev_room-in-the-house-of-prokofy-pazukhin-1918.jpg</t>
  </si>
  <si>
    <t>Synthetic_Cubism/pablo-picasso_still-life-with-guitar-1914.jpg</t>
  </si>
  <si>
    <t>Realism/vincent-van-gogh_woman-reeling-yarn-1884.jpg</t>
  </si>
  <si>
    <t>Impressionism/pierre-auguste-renoir_landscape-at-cagnes.jpg</t>
  </si>
  <si>
    <t>Romanticism/paul-cezanne_paul-alexis-reading-a-manuscript-to-emile-zola.jpg</t>
  </si>
  <si>
    <t>Expressionism/martiros-saryan_woman-with-mask-s-i-dymshits-1913.jpg</t>
  </si>
  <si>
    <t>Impressionism/childe-hassam_village-scene-1885.jpg</t>
  </si>
  <si>
    <t>Realism/john-singer-sargent_the-misses-vickers-1884.jpg</t>
  </si>
  <si>
    <t>Impressionism/claude-monet_park-monceau-2.jpg</t>
  </si>
  <si>
    <t>Impressionism/pierre-auguste-renoir_young-woman-in-a-landscape-cagnes.jpg</t>
  </si>
  <si>
    <t>Symbolism/nicholas-roerich_beda-the-preacher-1945.jpg</t>
  </si>
  <si>
    <t>Realism/boris-kustodiev_preparatory-drawing-for-the-painting-christmas-bargain-1918.jpg</t>
  </si>
  <si>
    <t>Realism/vincent-van-gogh_still-life-with-scabiosa-and-ranunculus-1886.jpg</t>
  </si>
  <si>
    <t>Impressionism/camille-pissarro_marketplace-gisors-1891.jpg</t>
  </si>
  <si>
    <t>Post_Impressionism/paul-cezanne_table-napkin-and-fruit.jpg</t>
  </si>
  <si>
    <t>Naive_Art_Primitivism/pablo-picasso_dinner-time-evocation-of-horta-d-ebre-1903.jpg</t>
  </si>
  <si>
    <t>Expressionism/martiros-saryan_gorge-pambak-1929.jpg</t>
  </si>
  <si>
    <t>Impressionism/pierre-auguste-renoir_madame-monet-reading.jpg</t>
  </si>
  <si>
    <t>Art_Nouveau_Modern/raphael-kirchner_justine-johnstone-1.jpg</t>
  </si>
  <si>
    <t>Impressionism/claude-monet_cliffs-at-amont.jpg</t>
  </si>
  <si>
    <t>Impressionism/pierre-auguste-renoir_bathers-1917.jpg</t>
  </si>
  <si>
    <t>Cubism/pablo-picasso_jacqueline-sitting-with-her-cat-1964.jpg</t>
  </si>
  <si>
    <t>Impressionism/camille-pissarro_vase-of-flowers-tulips-and-garnets-1900.jpg</t>
  </si>
  <si>
    <t>Impressionism/pierre-auguste-renoir_dancer-with-castenets-1895.jpg</t>
  </si>
  <si>
    <t>Pointillism/camille-pissarro_apple-picking-at-eragny-sur-epte-1888.jpg</t>
  </si>
  <si>
    <t>Realism/boris-kustodiev_the-head-of-peter-the-great-1910.jpg</t>
  </si>
  <si>
    <t>Impressionism/claude-monet_the-valley-of-the-scie-at-pouville.jpg</t>
  </si>
  <si>
    <t>Art_Nouveau_Modern/raphael-kirchner_heart-lady-2.jpg</t>
  </si>
  <si>
    <t>Impressionism/salvador-dali_landscape-cadaques.jpg</t>
  </si>
  <si>
    <t>Art_Nouveau_Modern/raphael-kirchner_girls-faces-with-red-border.jpg</t>
  </si>
  <si>
    <t>Impressionism/camille-pissarro_boulevard-des-batignolles.jpg</t>
  </si>
  <si>
    <t>Impressionism/pierre-auguste-renoir_lucienne-1918.jpg</t>
  </si>
  <si>
    <t>Symbolism/nicholas-roerich_venta-finland-1907.jpg</t>
  </si>
  <si>
    <t>Northern_Renaissance/albrecht-durer_lamentation-for-the-dead-christ-1498.jpg</t>
  </si>
  <si>
    <t>Romanticism/ivan-aivazovsky_seascape-1878.jpg</t>
  </si>
  <si>
    <t>Symbolism/nicholas-roerich_lake-of-the-nagas-1932.jpg</t>
  </si>
  <si>
    <t>Post_Impressionism/vincent-van-gogh_the-seine-with-the-pont-de-clichy-1887.jpg</t>
  </si>
  <si>
    <t>Art_Nouveau_Modern/nicholas-roerich_russian-prince-collects-tribute-1908.jpg</t>
  </si>
  <si>
    <t>Romanticism/ivan-aivazovsky_lunar-night-on-the-crimean-coast-1852.jpg</t>
  </si>
  <si>
    <t>Impressionism/camille-pissarro_the-pilot-s-jetty-le-havre-1903.jpg</t>
  </si>
  <si>
    <t>Symbolism/nicholas-roerich_himalayas-1938-1.jpg</t>
  </si>
  <si>
    <t>Impressionism/edgar-degas_woman-with-a-bandage-1873.jpg</t>
  </si>
  <si>
    <t>Realism/vincent-van-gogh_man-feeding-chickens-or-sowing-1883.jpg</t>
  </si>
  <si>
    <t>Expressionism/pablo-picasso_head-of-young-man-1905.jpg</t>
  </si>
  <si>
    <t>Post_Impressionism/pyotr-konchalovsky_portrait-of-natalia-petrovna-konchalovsky-the-artist-s-daughter-in-pink-dress-1925.jpg</t>
  </si>
  <si>
    <t>Art_Nouveau_Modern/nicholas-roerich_st-george-the-victorious-1920.jpg</t>
  </si>
  <si>
    <t>Post_Impressionism/paul-cezanne_the-abandoned-house-1879.jpg</t>
  </si>
  <si>
    <t>Impressionism/childe-hassam_ponte-santa-trinita.jpg</t>
  </si>
  <si>
    <t>Symbolism/nicholas-roerich_himalayas-snowy-peaks-1942.jpg</t>
  </si>
  <si>
    <t>Art_Nouveau_Modern/raphael-kirchner_unknown-2.jpg</t>
  </si>
  <si>
    <t>Impressionism/pierre-auguste-renoir_the-loge-1879.jpg</t>
  </si>
  <si>
    <t>Realism/vincent-van-gogh_landscape-at-dusk-1885.jpg</t>
  </si>
  <si>
    <t>Expressionism/marc-chagall_soldiers-with-bread-1915.jpg</t>
  </si>
  <si>
    <t>Impressionism/pierre-auguste-renoir_portrait-of-claude-renoir-painting-1907.jpg</t>
  </si>
  <si>
    <t>Impressionism/pierre-auguste-renoir_the-rhone-and-the-seine.jpg</t>
  </si>
  <si>
    <t>Baroque/rembrandt_old-man-in-a-long-cloak-sitting-in-an-armchair-1630.jpg</t>
  </si>
  <si>
    <t>Pointillism/camille-pissarro_wallnut-and-apple-trees-in-bloom-at-eragny.jpg</t>
  </si>
  <si>
    <t>Art_Nouveau_Modern/raphael-kirchner_fables-1903-3.jpg</t>
  </si>
  <si>
    <t>Impressionism/camille-pissarro_portrait-of-the-artist-s-son-ludovic-rudolphe.jpg</t>
  </si>
  <si>
    <t>Symbolism/nicholas-roerich_barrows-1915.jpg</t>
  </si>
  <si>
    <t>Impressionism/paul-cezanne_village-behind-trees-1879.jpg</t>
  </si>
  <si>
    <t>Art_Nouveau_Modern/boris-kustodiev_embankment-of-venice-1918.jpg</t>
  </si>
  <si>
    <t>Symbolism/nicholas-roerich_nanda-devi-1941.jpg</t>
  </si>
  <si>
    <t>Realism/ivan-shishkin_pine-forest-1878.jpg</t>
  </si>
  <si>
    <t>Post_Impressionism/vincent-van-gogh_vincent-s-house-in-arles-the-yellow-house-1888.jpg</t>
  </si>
  <si>
    <t>Realism/boris-kustodiev_talking-on-the-street-lords-in-the-street-outside-the-house-patcher-1922.jpg</t>
  </si>
  <si>
    <t>Realism/pierre-auguste-renoir_the-painter-alfred-sisley-1868.jpg</t>
  </si>
  <si>
    <t>Impressionism/pierre-auguste-renoir_sunset-at-sea-1879.jpg</t>
  </si>
  <si>
    <t>Post_Impressionism/paul-cezanne_a-turn-in-the-road-at-la-roche-guyon-1885.jpg</t>
  </si>
  <si>
    <t>Northern_Renaissance/albrecht-durer_the-holy-family-in-a-hall.jpg</t>
  </si>
  <si>
    <t>Symbolism/nicholas-roerich_svyatogor-1942.jpg</t>
  </si>
  <si>
    <t>Naive_Art_Primitivism/marc-chagall_illustration-for-louis-aragon-s-work-one-who-says-things-without-saying-anything-1976-6.jpg</t>
  </si>
  <si>
    <t>Realism/vincent-van-gogh_stooping-woman-in-landscape-1883.jpg</t>
  </si>
  <si>
    <t>Post_Impressionism/vincent-van-gogh_coal-barges-1888(1).jpg</t>
  </si>
  <si>
    <t>Realism/ilya-repin_ivan-the-terrible-and-his-son-ivan-on-november-16-1581-1885.jpg</t>
  </si>
  <si>
    <t>Art_Nouveau_Modern/raphael-kirchner_roma.jpg</t>
  </si>
  <si>
    <t>Post_Impressionism/vincent-van-gogh_vincent-s-bedroom-1888.jpg</t>
  </si>
  <si>
    <t>Impressionism/john-singer-sargent_under-the-rialto-bridge.jpg</t>
  </si>
  <si>
    <t>Naive_Art_Primitivism/marc-chagall_untitled-1968.jpg</t>
  </si>
  <si>
    <t>Symbolism/nicholas-roerich_krishna-lel-1.jpg</t>
  </si>
  <si>
    <t>Naive_Art_Primitivism/marc-chagall_moses-with-the-tablets-of-the-law-1956-1.jpg</t>
  </si>
  <si>
    <t>Art_Nouveau_Modern/raphael-kirchner_bessie-mccoy.jpg</t>
  </si>
  <si>
    <t>Post_Impressionism/pyotr-konchalovsky_girl-from-arles-1908.jpg</t>
  </si>
  <si>
    <t>Expressionism/martiros-saryan_illustration-1934.jpg</t>
  </si>
  <si>
    <t>Impressionism/camille-pissarro_the-port-of-rouen-1883.jpg</t>
  </si>
  <si>
    <t>Impressionism/camille-pissarro_peasant-donning-her-marmotte-1882.jpg</t>
  </si>
  <si>
    <t>Art_Nouveau_Modern/raphael-kirchner_girls-with-good-luck-charms.jpg</t>
  </si>
  <si>
    <t>Art_Nouveau_Modern/nicholas-roerich_study-to-flying-carpet-1915-1.jpg</t>
  </si>
  <si>
    <t>Impressionism/pierre-auguste-renoir_the-port-of-rochelle-1896.jpg</t>
  </si>
  <si>
    <t>Romanticism/ivan-aivazovsky_the-bay-of-naples-view-of-vesuvius-1879.jpg</t>
  </si>
  <si>
    <t>Post_Impressionism/vincent-van-gogh_self-portrait-1889.jpg</t>
  </si>
  <si>
    <t>Impressionism/edgar-degas_dancer-with-left-arm-raised-1887.jpg</t>
  </si>
  <si>
    <t>Post_Impressionism/paul-cezanne_man-smoking-a-pipe.jpg</t>
  </si>
  <si>
    <t>Impressionism/eugene-boudin_entrance-to-the-port-of-le-havre-1889.jpg</t>
  </si>
  <si>
    <t>Baroque/rembrandt_self-portrait-1.jpg</t>
  </si>
  <si>
    <t>Post_Impressionism/vincent-van-gogh_landscape-near-montmajour-with-train-1888.jpg</t>
  </si>
  <si>
    <t>Realism/john-singer-sargent_drawing-2.jpg</t>
  </si>
  <si>
    <t>Romanticism/gustave-dore_entry-of-the-crusaders-in-constantinople-in-1204-1877.jpg</t>
  </si>
  <si>
    <t>Impressionism/pierre-auguste-renoir_tama-the-japanese-dog.jpg</t>
  </si>
  <si>
    <t>Impressionism/pierre-auguste-renoir_self-portrait-2.jpg</t>
  </si>
  <si>
    <t>Symbolism/nicholas-roerich_ladakh-1938.jpg</t>
  </si>
  <si>
    <t>Art_Nouveau_Modern/nicholas-roerich_ancient-russians-at-dnieper-1905.jpg</t>
  </si>
  <si>
    <t>Impressionism/claude-monet_young-girl-in-the-garden-at-giverny.jpg</t>
  </si>
  <si>
    <t>Northern_Renaissance/albrecht-durer_portrait-a-young-venetian.jpg</t>
  </si>
  <si>
    <t>Impressionism/camille-pissarro_three-peasant-women-1890.jpg</t>
  </si>
  <si>
    <t>Impressionism/claude-monet_the-riverbank-at-petit-gennevilliers.jpg</t>
  </si>
  <si>
    <t>Impressionism/pierre-auguste-renoir_the-reader-1877.jpg</t>
  </si>
  <si>
    <t>Expressionism/salvador-dali_the-ghost-of-vermeer-van-delft.jpg</t>
  </si>
  <si>
    <t>Impressionism/claude-monet_boats-at-rest-at-petit-gennevilliers.jpg</t>
  </si>
  <si>
    <t>Impressionism/camille-pissarro_road-to-saint-germain-louveciennes-1871.jpg</t>
  </si>
  <si>
    <t>Post_Impressionism/vincent-van-gogh_l-ecorche-1887.jpg</t>
  </si>
  <si>
    <t>Impressionism/claude-monet_the-beach-at-fecamp.jpg</t>
  </si>
  <si>
    <t>Realism/ilya-repin_portrait-of-chuguev-resident-s-l-lyubitskaya-1877.jpg</t>
  </si>
  <si>
    <t>Realism/vincent-van-gogh_church-pew-with-worshippers-1882(1).jpg</t>
  </si>
  <si>
    <t>Baroque/rembrandt_portrait-of-a-man-1647.jpg</t>
  </si>
  <si>
    <t>Symbolism/nicholas-roerich_om-mani-padme-hum-1932.jpg</t>
  </si>
  <si>
    <t>Baroque/rembrandt_portrait-of-rembrandt-van-rijn.jpg</t>
  </si>
  <si>
    <t>Impressionism/claude-monet_morning-on-the-seine-2.jpg</t>
  </si>
  <si>
    <t>Romanticism/gustave-dore_the-blasphemers-capaneus(1).jpg</t>
  </si>
  <si>
    <t>Expressionism/martiros-saryan_fruits-on-the-blue-plate-1915.jpg</t>
  </si>
  <si>
    <t>Realism/john-singer-sargent_elizabeth-garrett-anderson-1900.jpg</t>
  </si>
  <si>
    <t>Realism/ilya-repin_calvary-crucifixion-study-1869.jpg</t>
  </si>
  <si>
    <t>Expressionism/martiros-saryan_mount-aragats-1925.jpg</t>
  </si>
  <si>
    <t>Art_Nouveau_Modern/nicholas-roerich_cover-of-literary-digest-1896.jpg</t>
  </si>
  <si>
    <t>Fauvism/pyotr-konchalovsky_nude-1916.jpg</t>
  </si>
  <si>
    <t>Symbolism/nicholas-roerich_sacred-himalayas-1933-1.jpg</t>
  </si>
  <si>
    <t>Romanticism/paul-cezanne_the-four-seasons-autumn-1861.jpg</t>
  </si>
  <si>
    <t>Realism/vincent-van-gogh_parsonage-with-flowering-trees-1884.jpg</t>
  </si>
  <si>
    <t>Northern_Renaissance/albrecht-durer_quarry-1.jpg</t>
  </si>
  <si>
    <t>Post_Impressionism/vincent-van-gogh_the-green-vinyard-1888.jpg</t>
  </si>
  <si>
    <t>Northern_Renaissance/albrecht-durer_christ-on-the-mount-of-olives-4.jpg</t>
  </si>
  <si>
    <t>Impressionism/claude-monet_snow-at-argenteuil.jpg</t>
  </si>
  <si>
    <t>Symbolism/nicholas-roerich_mountain-landscape-1933.jpg</t>
  </si>
  <si>
    <t>Art_Nouveau_Modern/boris-kustodiev_ukrainian-landscape-1925.jpg</t>
  </si>
  <si>
    <t>Impressionism/pierre-auguste-renoir_the-little-school-boy-1879.jpg</t>
  </si>
  <si>
    <t>Impressionism/eugene-boudin_laundresses-on-the-banks-of-the-touques-2.jpg</t>
  </si>
  <si>
    <t>Art_Nouveau_Modern/nicholas-roerich_yard-in-front-of-castle-1913.jpg</t>
  </si>
  <si>
    <t>Baroque/rembrandt_a-young-woman-reading-1634.jpg</t>
  </si>
  <si>
    <t>Realism/ilya-repin_a-fisher-girl-1874.jpg</t>
  </si>
  <si>
    <t>Impressionism/edgar-degas_the-billiard-room-at-menil-hubert-1892.jpg</t>
  </si>
  <si>
    <t>Romanticism/ivan-aivazovsky_the-shipwreck-near-mountain-of-aphon-1856.jpg</t>
  </si>
  <si>
    <t>Impressionism/childe-hassam_roses.jpg</t>
  </si>
  <si>
    <t>Symbolism/pablo-picasso_the-fool-1904-1.jpg</t>
  </si>
  <si>
    <t>Realism/edgar-degas_portrait-of-rene-de-gas-1855.jpg</t>
  </si>
  <si>
    <t>Post_Impressionism/vincent-van-gogh_madame-augustine-roulin-1889.jpg</t>
  </si>
  <si>
    <t>Cubism/marc-chagall_the-poet-or-half-past-three-1912.jpg</t>
  </si>
  <si>
    <t>Romanticism/paul-cezanne_head-of-an-old-man.jpg</t>
  </si>
  <si>
    <t>Realism/ivan-shishkin_deadwood-1893.jpg</t>
  </si>
  <si>
    <t>Art_Nouveau_Modern/nicholas-roerich_vernicle-1910.jpg</t>
  </si>
  <si>
    <t>Realism/john-singer-sargent_mrs-augustus-hemenway-1890.jpg</t>
  </si>
  <si>
    <t>Post_Impressionism/vincent-van-gogh_edge-of-a-wheatfield-with-poppies-1887(1).jpg</t>
  </si>
  <si>
    <t>Symbolism/nicholas-roerich_river-chandra-1933.jpg</t>
  </si>
  <si>
    <t>Realism/ivan-shishkin_in-the-mountains-near-gurzuf-1879.jpg</t>
  </si>
  <si>
    <t>Romanticism/ivan-aivazovsky_ship-in-a-storm-1891.jpg</t>
  </si>
  <si>
    <t>Impressionism/pierre-auguste-renoir_seated-woman.jpg</t>
  </si>
  <si>
    <t>Symbolism/nicholas-roerich_castle-of-king-gesar.jpg</t>
  </si>
  <si>
    <t>Realism/pyotr-konchalovsky_still-life-peonies-on-the-table-1933.jpg</t>
  </si>
  <si>
    <t>Post_Impressionism/vincent-van-gogh_portrait-of-alexander-reid-1887.jpg</t>
  </si>
  <si>
    <t>Impressionism/claude-monet_the-esterel-mountains.jpg</t>
  </si>
  <si>
    <t>Northern_Renaissance/albrecht-durer_twelve-year-old-jesus-in-the-temple-1497.jpg</t>
  </si>
  <si>
    <t>Impressionism/eugene-boudin_beach-scene-at-trouville-4.jpg</t>
  </si>
  <si>
    <t>Expressionism/pablo-picasso_portrait-of-paulo-artist-s-son-1923.jpg</t>
  </si>
  <si>
    <t>Realism/ilya-repin_portrait-of-a-gallen-kallela-1920.jpg</t>
  </si>
  <si>
    <t>Romanticism/ivan-aivazovsky_sailing-ship-1870.jpg</t>
  </si>
  <si>
    <t>Romanticism/gustave-dore_inferno-canto-5.jpg</t>
  </si>
  <si>
    <t>Realism/ivan-shishkin_windmill-in-the-field-1861.jpg</t>
  </si>
  <si>
    <t>Impressionism/claude-monet_madame-monet-embroidering-1875.jpg</t>
  </si>
  <si>
    <t>Romanticism/gustave-dore_young-beggar.jpg</t>
  </si>
  <si>
    <t>Art_Nouveau_Modern/nicholas-roerich_throne-of-the-invisible-god-1909-1.jpg</t>
  </si>
  <si>
    <t>Art_Nouveau_Modern/nicholas-roerich_st-michael-arhistratig-1906.jpg</t>
  </si>
  <si>
    <t>Art_Nouveau_Modern/raphael-kirchner_fables-1903-1.jpg</t>
  </si>
  <si>
    <t>Symbolism/nicholas-roerich_lord-of-the-night-1918.jpg</t>
  </si>
  <si>
    <t>Naive_Art_Primitivism/marc-chagall_the-soul-of-circus-1980.jpg</t>
  </si>
  <si>
    <t>Romanticism/gustave-dore_the-lustful.jpg</t>
  </si>
  <si>
    <t>Impressionism/pierre-auguste-renoir_madame-heriot-en-travesti-1876.jpg</t>
  </si>
  <si>
    <t>Impressionism/claude-monet_haystacks-at-sunset-frosty-weather-1891.jpg</t>
  </si>
  <si>
    <t>Post_Impressionism/paul-cezanne_henry-gasquet-1897.jpg</t>
  </si>
  <si>
    <t>Art_Nouveau_Modern/raphael-kirchner_clovers-1899-5.jpg</t>
  </si>
  <si>
    <t>Symbolism/nicholas-roerich_glow-1914.jpg</t>
  </si>
  <si>
    <t>Impressionism/camille-pissarro_bathers-seated-on-the-banks-of-a-river-1901.jpg</t>
  </si>
  <si>
    <t>Expressionism/pablo-picasso_seated-female-nude-1907.jpg</t>
  </si>
  <si>
    <t>Symbolism/nicholas-roerich_sergius-of-radonezh-1932(1).jpg</t>
  </si>
  <si>
    <t>Expressionism/pablo-picasso_a-blue-house.jpg</t>
  </si>
  <si>
    <t>Naive_Art_Primitivism/marc-chagall_the-hebrews-adore-the-golden-calf-exodus-xxxii-7-10.jpg</t>
  </si>
  <si>
    <t>Romanticism/ivan-aivazovsky_after-the-storm-1854.jpg</t>
  </si>
  <si>
    <t>Realism/ivan-shishkin_in-the-forest-fallen-tree-1878.jpg</t>
  </si>
  <si>
    <t>Symbolism/nicholas-roerich_sketch.jpg</t>
  </si>
  <si>
    <t>Impressionism/camille-pissarro_the-louvre-2-1901.jpg</t>
  </si>
  <si>
    <t>Naive_Art_Primitivism/marc-chagall_itinerant-players-1963.jpg</t>
  </si>
  <si>
    <t>Baroque/rembrandt_seated-old-man-1630.jpg</t>
  </si>
  <si>
    <t>Post_Impressionism/vincent-van-gogh_silhouette-of-a-man-with-a-rake.jpg</t>
  </si>
  <si>
    <t>Post_Impressionism/vincent-van-gogh_girl-with-ruffled-hair-the-mudlark-1888(1).jpg</t>
  </si>
  <si>
    <t>Impressionism/camille-pissarro_landscape-at-l-hermitage-1874.jpg</t>
  </si>
  <si>
    <t>Post_Impressionism/vincent-van-gogh_treetop-seen-against-the-wall-of-the-asylum-1889.jpg</t>
  </si>
  <si>
    <t>Impressionism/camille-pissarro_view-of-saint-ouen-l-aumone-1876.jpg</t>
  </si>
  <si>
    <t>Impressionism/camille-pissarro_wanderer-near-the-wood-1887.jpg</t>
  </si>
  <si>
    <t>Impressionism/claude-monet_the-beach-at-trouville.jpg</t>
  </si>
  <si>
    <t>Impressionism/eugene-boudin_trouville-the-jettys-low-tide-1894-1.jpg</t>
  </si>
  <si>
    <t>Romanticism/gustave-dore_the-death-of-saul.jpg</t>
  </si>
  <si>
    <t>Impressionism/claude-monet_zaandam-little-bridge.jpg</t>
  </si>
  <si>
    <t>Romanticism/ivan-aivazovsky_gunboat-off-crete-1897.jpg</t>
  </si>
  <si>
    <t>Impressionism/claude-monet_path-under-the-rose-trellises-giverny-1922.jpg</t>
  </si>
  <si>
    <t>Post_Impressionism/vincent-van-gogh_field-of-spring-wheat-at-sunrise-1889(1).jpg</t>
  </si>
  <si>
    <t>Naive_Art_Primitivism/marc-chagall_king-david-1974-2.jpg</t>
  </si>
  <si>
    <t>Impressionism/claude-monet_sailboats-1866.jpg</t>
  </si>
  <si>
    <t>Naive_Art_Primitivism/marc-chagall_then-he-spent-the-night-with-her-1948.jpg</t>
  </si>
  <si>
    <t>Post_Impressionism/paul-cezanne_nude-female-with-attendants-1880.jpg</t>
  </si>
  <si>
    <t>Realism/martiros-saryan_flowers-1928.jpg</t>
  </si>
  <si>
    <t>Realism/boris-kustodiev_house-in-uspensky-1908.jpg</t>
  </si>
  <si>
    <t>Realism/vincent-van-gogh_entrance-to-the-old-tower-1885(1).jpg</t>
  </si>
  <si>
    <t>Art_Nouveau_Modern/nicholas-roerich_fairest-city-the-anger-for-enemies-1914.jpg</t>
  </si>
  <si>
    <t>Realism/boris-kustodiev_morning-1910.jpg</t>
  </si>
  <si>
    <t>Analytical_Cubism/pablo-picasso_woman-and-pears-fernande-1909.jpg</t>
  </si>
  <si>
    <t>Impressionism/camille-pissarro_sunset-at-valhermeil-near-pontoise-1880.jpg</t>
  </si>
  <si>
    <t>Post_Impressionism/pablo-picasso_the-pool-of-tuileries-1901.jpg</t>
  </si>
  <si>
    <t>Impressionism/pierre-auguste-renoir_self-portrait-1899.jpg</t>
  </si>
  <si>
    <t>Impressionism/claude-monet_cliff-at-petit-ailly-at-varengeville.jpg</t>
  </si>
  <si>
    <t>Cubism/pablo-picasso_woman-with-mandolin-1925.jpg</t>
  </si>
  <si>
    <t>Symbolism/nicholas-roerich_himalayas-1934.jpg</t>
  </si>
  <si>
    <t>Realism/vincent-van-gogh_the-old-tower-in-the-fields-1884.jpg</t>
  </si>
  <si>
    <t>Realism/vincent-van-gogh_idol-3.jpg</t>
  </si>
  <si>
    <t>Realism/pyotr-konchalovsky_still-life-apples-at-the-roundtable-1934.jpg</t>
  </si>
  <si>
    <t>Symbolism/salvador-dali_proelium-magnum-in-caelo-1967.jpg</t>
  </si>
  <si>
    <t>Northern_Renaissance/albrecht-durer_the-resurrection-1511.jpg</t>
  </si>
  <si>
    <t>Post_Impressionism/vincent-van-gogh_first-steps-after-millet-1890(1).jpg</t>
  </si>
  <si>
    <t>Realism/camille-pissarro_the-froggybog-at-bougival-1869.jpg</t>
  </si>
  <si>
    <t>Naive_Art_Primitivism/marc-chagall_moise-blesses-joshua-1966.jpg</t>
  </si>
  <si>
    <t>Post_Impressionism/vincent-van-gogh_l-arlesienne-portrait-of-madame-ginoux-1888.jpg</t>
  </si>
  <si>
    <t>Impressionism/childe-hassam_the-holly-farm.jpg</t>
  </si>
  <si>
    <t>Expressionism/pyotr-konchalovsky_portrait-of-the-historian-nikolai-alexandrovich-geynike-1919-1.jpg</t>
  </si>
  <si>
    <t>Northern_Renaissance/albrecht-durer_pilate-washing-his-hands-1511.jpg</t>
  </si>
  <si>
    <t>Realism/ivan-shishkin_forest-3.jpg</t>
  </si>
  <si>
    <t>Art_Nouveau_Modern/nicholas-roerich_morning-of-kiev-bogatyrs-1896.jpg</t>
  </si>
  <si>
    <t>Impressionism/edgar-degas_after-bathing-woman-drying-herself-2.jpg</t>
  </si>
  <si>
    <t>Realism/boris-kustodiev_winter-1926.jpg</t>
  </si>
  <si>
    <t>Art_Nouveau_Modern/nicholas-roerich_shchegolikha-1912-2.jpg</t>
  </si>
  <si>
    <t>Cubism/marc-chagall_lovers-with-flowers-1927.jpg</t>
  </si>
  <si>
    <t>Realism/ivan-shishkin_fallen-tree-1875.jpg</t>
  </si>
  <si>
    <t>Post_Impressionism/vincent-van-gogh_sketch-of-the-painting-the-potato-eaters-1890.jpg</t>
  </si>
  <si>
    <t>Realism/vincent-van-gogh_fisherman-with-sou-wester-head-1883(1).jpg</t>
  </si>
  <si>
    <t>Impressionism/childe-hassam_mrs-hassam-in-the-garden.jpg</t>
  </si>
  <si>
    <t>Realism/boris-kustodiev_ataman-platov-1924.jpg</t>
  </si>
  <si>
    <t>Post_Impressionism/vincent-van-gogh_head-of-a-young-man-bareheaded.jpg</t>
  </si>
  <si>
    <t>Impressionism/camille-pissarro_haymakers-at-eragny-1889.jpg</t>
  </si>
  <si>
    <t>Symbolism/nicholas-roerich_issa-and-giant-s-head-1932-2.jpg</t>
  </si>
  <si>
    <t>Realism/vincent-van-gogh_two-women-in-the-woods-1882.jpg</t>
  </si>
  <si>
    <t>Realism/pyotr-konchalovsky_the-tops-of-the-birches-1940.jpg</t>
  </si>
  <si>
    <t>Cubism/marc-chagall_visit-to-grandparents-1915.jpg</t>
  </si>
  <si>
    <t>Impressionism/pierre-auguste-renoir_villa-de-la-poste-at-cagnes-1903.jpg</t>
  </si>
  <si>
    <t>Symbolism/nicholas-roerich_black-gobi-1928.jpg</t>
  </si>
  <si>
    <t>Symbolism/nicholas-roerich_and-we-continue-fishing-1922.jpg</t>
  </si>
  <si>
    <t>Impressionism/edgar-degas_the-dance-class-1873.jpg</t>
  </si>
  <si>
    <t>Expressionism/martiros-saryan_a-street-constantinople-1910.jpg</t>
  </si>
  <si>
    <t>Symbolism/nicholas-roerich_ladakh-2.jpg</t>
  </si>
  <si>
    <t>Post_Impressionism/paul-cezanne_houses-along-a-road.jpg</t>
  </si>
  <si>
    <t>Impressionism/claude-monet_water-lilies-2.jpg</t>
  </si>
  <si>
    <t>Romanticism/ivan-aivazovsky_chumaks-leisure-1885.jpg</t>
  </si>
  <si>
    <t>Impressionism/pierre-auguste-renoir_bathers.jpg</t>
  </si>
  <si>
    <t>Impressionism/camille-pissarro_girl-tending-a-cow-in-pasture-1874.jpg</t>
  </si>
  <si>
    <t>Post_Impressionism/paul-cezanne_the-gulf-of-marseille-seen-from-l-estaque.jpg</t>
  </si>
  <si>
    <t>Romanticism/ivan-aivazovsky_portrait-of-vice-admiral-m-p-lazarev-1839.jpg</t>
  </si>
  <si>
    <t>Romanticism/ivan-aivazovsky_portrait-of-i-lazarev-1851.jpg</t>
  </si>
  <si>
    <t>Symbolism/nicholas-roerich_himalayas-9.jpg</t>
  </si>
  <si>
    <t>Post_Impressionism/pablo-picasso_portrait-of-juli-gonzalez-1902.jpg</t>
  </si>
  <si>
    <t>Impressionism/childe-hassam_april-showers-champs-elysees-paris.jpg</t>
  </si>
  <si>
    <t>Impressionism/edgar-degas_hortense-valpinson-1870.jpg</t>
  </si>
  <si>
    <t>Romanticism/gustave-dore_the-sun-glorifies-souls.jpg</t>
  </si>
  <si>
    <t>Baroque/rembrandt_bearded-man-with-a-beret-1655.jpg</t>
  </si>
  <si>
    <t>Romanticism/ivan-aivazovsky_the-bay-of-naples-on-misty-morning-1874.jpg</t>
  </si>
  <si>
    <t>Cubism/pablo-picasso_still-life-school-of-paris-1936.jpg</t>
  </si>
  <si>
    <t>Northern_Renaissance/albrecht-durer_the-ship-of-fool-2.jpg</t>
  </si>
  <si>
    <t>Naive_Art_Primitivism/marc-chagall_moses-on-the-order-of-the-lord-has-struck-the-rock-in-horeb-and-sparked-a-source-exodus-xvii-4.jpg</t>
  </si>
  <si>
    <t>Realism/ilya-repin_portrait-of-e-g-mamontova-reading-1879.jpg</t>
  </si>
  <si>
    <t>Romanticism/paul-cezanne_portrait-of-a-man-1864.jpg</t>
  </si>
  <si>
    <t>Northern_Renaissance/albrecht-durer_hare-1502.jpg</t>
  </si>
  <si>
    <t>Impressionism/childe-hassam_lilies.jpg</t>
  </si>
  <si>
    <t>Symbolism/nicholas-roerich_monhigan-study-1922-5.jpg</t>
  </si>
  <si>
    <t>Impressionism/childe-hassam_newport-waterfront.jpg</t>
  </si>
  <si>
    <t>Impressionism/pierre-auguste-renoir_young-woman-in-red-in-the-fields-1900.jpg</t>
  </si>
  <si>
    <t>Romanticism/ivan-aivazovsky_seascape-1898.jpg</t>
  </si>
  <si>
    <t>Post_Impressionism/pyotr-konchalovsky_nude-on-a-green-background-1928.jpg</t>
  </si>
  <si>
    <t>Impressionism/camille-pissarro_the-louvre-winter-sunlight-morning-2nd-version-1901.jpg</t>
  </si>
  <si>
    <t>Impressionism/claude-monet_the-japanese-bridge-1.jpg</t>
  </si>
  <si>
    <t>Naive_Art_Primitivism/marc-chagall_on-the-way-to-sobakevich.jpg</t>
  </si>
  <si>
    <t>Realism/ilya-repin_scene-from-balet-study-1874.jpg</t>
  </si>
  <si>
    <t>Art_Nouveau_Modern/raphael-kirchner_eve-1912.jpg</t>
  </si>
  <si>
    <t>Impressionism/claude-monet_water-lilies-1907-1.jpg</t>
  </si>
  <si>
    <t>Northern_Renaissance/albrecht-durer_design-for-the-fugger-chapel-in-augsburg-samson-fighting-the-philistines-2.jpg</t>
  </si>
  <si>
    <t>Realism/ilya-repin_summer-day-in-abramtsevo-1880.jpg</t>
  </si>
  <si>
    <t>Symbolism/nicholas-roerich_rocks-of-ladakh-1933.jpg</t>
  </si>
  <si>
    <t>Cubism/salvador-dali_the-voyeur.jpg</t>
  </si>
  <si>
    <t>Impressionism/claude-monet_the-steps-at-vetheuil.jpg</t>
  </si>
  <si>
    <t>Realism/vincent-van-gogh_seated-man-with-a-beard-1886.jpg</t>
  </si>
  <si>
    <t>Romanticism/gustave-dore_don-quixote-138.jpg</t>
  </si>
  <si>
    <t>Realism/john-singer-sargent_mary-turner-austin.jpg</t>
  </si>
  <si>
    <t>Impressionism/pierre-auguste-renoir_portrait-of-jean-1896.jpg</t>
  </si>
  <si>
    <t>Realism/salvador-dali_landscape-near-ampurdan.jpg</t>
  </si>
  <si>
    <t>Realism/ilya-repin_taking-christ-into-custody-1886.jpg</t>
  </si>
  <si>
    <t>Realism/ilya-repin_portrait-of-alexander-kerensky-1918.jpg</t>
  </si>
  <si>
    <t>Symbolism/pablo-picasso_right-profile-of-clown-1905.jpg</t>
  </si>
  <si>
    <t>Naive_Art_Primitivism/marc-chagall_the-story-of-the-rooster-the-little-goat-3.jpg</t>
  </si>
  <si>
    <t>Symbolism/nicholas-roerich_land-of-snow-people-1947.jpg</t>
  </si>
  <si>
    <t>Impressionism/claude-monet_water-lilies-1907.jpg</t>
  </si>
  <si>
    <t>Post_Impressionism/pyotr-konchalovsky_portrait-of-yuri-petrovich-yuriev-1913.jpg</t>
  </si>
  <si>
    <t>Impressionism/claude-monet_path-under-the-rose-trellises-1924.jpg</t>
  </si>
  <si>
    <t>Impressionism/claude-monet_peaches.jpg</t>
  </si>
  <si>
    <t>Symbolism/nicholas-roerich_fiat-rex.jpg</t>
  </si>
  <si>
    <t>Naive_Art_Primitivism/marc-chagall_equestrienne-1931.jpg</t>
  </si>
  <si>
    <t>Post_Impressionism/vincent-van-gogh_self-portrait-with-pipe-and-glass-1887.jpg</t>
  </si>
  <si>
    <t>Symbolism/nicholas-roerich_wisdom-of-manu-1916.jpg</t>
  </si>
  <si>
    <t>Impressionism/pierre-auguste-renoir_woman-with-a-basket-of-flowers.jpg</t>
  </si>
  <si>
    <t>Romanticism/gustave-dore_apocalyptic-procession.jpg</t>
  </si>
  <si>
    <t>Impressionism/edgar-degas_woman-on-a-terrace-young-woman-and-ibis-1857.jpg</t>
  </si>
  <si>
    <t>Symbolism/nicholas-roerich_himalayas-1943-3.jpg</t>
  </si>
  <si>
    <t>Realism/boris-kustodiev_portrait-of-y-e-kustodieva-1903.jpg</t>
  </si>
  <si>
    <t>Realism/salvador-dali_portrait-of-mrs-luther-greene.jpg</t>
  </si>
  <si>
    <t>Impressionism/claude-monet_water-lilies-29.jpg</t>
  </si>
  <si>
    <t>Northern_Renaissance/albrecht-durer_the-resurrection-of-christ.jpg</t>
  </si>
  <si>
    <t>Northern_Renaissance/albrecht-durer_hans-tucher-1499.jpg</t>
  </si>
  <si>
    <t>Baroque/rembrandt_the-descent-from-the-cross-1633.jpg</t>
  </si>
  <si>
    <t>Abstract_Expressionism/salvador-dali_the-pool-of-tears.jpg</t>
  </si>
  <si>
    <t>Naive_Art_Primitivism/marc-chagall_homage-to-mozart-1972.jpg</t>
  </si>
  <si>
    <t>Realism/vincent-van-gogh_a-girl-in-a-wood-1882(1).jpg</t>
  </si>
  <si>
    <t>Impressionism/pierre-auguste-renoir_music-two-paintings.jpg</t>
  </si>
  <si>
    <t>Impressionism/john-singer-sargent_siesta-1905.jpg</t>
  </si>
  <si>
    <t>Art_Nouveau_Modern/raphael-kirchner_single-items-1.jpg</t>
  </si>
  <si>
    <t>Post_Impressionism/vincent-van-gogh_the-sower-sower-with-setting-sun-1888.jpg</t>
  </si>
  <si>
    <t>Art_Nouveau_Modern/boris-kustodiev_fontanka-1916.jpg</t>
  </si>
  <si>
    <t>Realism/vincent-van-gogh_drawbridge-in-nieuw-amsterdam-1883(1).jpg</t>
  </si>
  <si>
    <t>Symbolism/martiros-saryan_fairy-tale-1904.jpg</t>
  </si>
  <si>
    <t>Northern_Renaissance/albrecht-durer_the-harrowing-of-hell-or-christ-in-limbo-from-the-large-passion-1510.jpg</t>
  </si>
  <si>
    <t>Impressionism/pierre-auguste-renoir_cagnes-landscape-5.jpg</t>
  </si>
  <si>
    <t>Expressionism/pyotr-konchalovsky_portrait-of-pyotr-konchalovsky-the-son-of-the-artist-1921.jpg</t>
  </si>
  <si>
    <t>Impressionism/pierre-auguste-renoir_bather-with-a-rock.jpg</t>
  </si>
  <si>
    <t>Impressionism/pierre-auguste-renoir_at-the-cafe-1877.jpg</t>
  </si>
  <si>
    <t>Naive_Art_Primitivism/marc-chagall_peonies-and-lilacs-1926.jpg</t>
  </si>
  <si>
    <t>Art_Nouveau_Modern/nicholas-roerich_dwelling-of-gunding-1907.jpg</t>
  </si>
  <si>
    <t>Art_Nouveau_Modern/nicholas-roerich_costume-devotion-of-fiery-furnace-before-christmas-liturgy-in-russian-orthodox-church-1907.jpg</t>
  </si>
  <si>
    <t>Post_Impressionism/paul-cezanne_madame-cezanne-in-the-garden.jpg</t>
  </si>
  <si>
    <t>Realism/boris-kustodiev_statement-of-the-model-in-the-studio-of-ilya-repin-1899.jpg</t>
  </si>
  <si>
    <t>Realism/john-singer-sargent_valdemosa-majorca-thistles-and-herbage-on-a-hillside-1908.jpg</t>
  </si>
  <si>
    <t>Impressionism/childe-hassam_casa-eby-cos-cob.jpg</t>
  </si>
  <si>
    <t>Impressionism/boris-kustodiev_family-portrait-of-polenovs-family-portrait-1905.jpg</t>
  </si>
  <si>
    <t>Impressionism/camille-pissarro_woman-in-an-orchard-spring-sunshine-in-a-field-eragny-1887.jpg</t>
  </si>
  <si>
    <t>Realism/john-singer-sargent_kneeling-model.jpg</t>
  </si>
  <si>
    <t>Art_Nouveau_Modern/boris-kustodiev_merchant-wives-1912.jpg</t>
  </si>
  <si>
    <t>Impressionism/camille-pissarro_feast-day-in-knokke-1891.jpg</t>
  </si>
  <si>
    <t>Impressionism/claude-monet_water-lilies-33.jpg</t>
  </si>
  <si>
    <t>Realism/vincent-van-gogh_weaver-1884-1.jpg</t>
  </si>
  <si>
    <t>Impressionism/edgar-degas_women-on-a-cafe-terrace-1877.jpg</t>
  </si>
  <si>
    <t>Expressionism/pyotr-konchalovsky_still-life-table-books-and-the-pipes-1929.jpg</t>
  </si>
  <si>
    <t>Impressionism/eugene-boudin_brest-the-harbor-1.jpg</t>
  </si>
  <si>
    <t>Impressionism/john-singer-sargent_two-girls-with-parasols-at-fladbury-1889.jpg</t>
  </si>
  <si>
    <t>Impressionism/claude-monet_self-portrait-with-a-beret-1886.jpg</t>
  </si>
  <si>
    <t>Expressionism/salvador-dali_venus-with-cupids.jpg</t>
  </si>
  <si>
    <t>Realism/martiros-saryan_portrait-of-william-saroyan-1960.jpg</t>
  </si>
  <si>
    <t>Impressionism/pierre-auguste-renoir_paul-cezanne-1880.jpg</t>
  </si>
  <si>
    <t>Romanticism/gustave-dore_david-mourns-the-death-of-absalom.jpg</t>
  </si>
  <si>
    <t>Impressionism/childe-hassam_place-centrale-and-fort-cabanas-1895.jpg</t>
  </si>
  <si>
    <t>Symbolism/nicholas-roerich_mist-before-dawn-1924.jpg</t>
  </si>
  <si>
    <t>Impressionism/edgar-degas_tuileries-the-woman-with-a-parasol-1877.jpg</t>
  </si>
  <si>
    <t>Realism/ilya-repin_portrait-of-princess-maria-klavdievna-tenisheva-1896.jpg</t>
  </si>
  <si>
    <t>Impressionism/edgar-degas_ballet-rehearsal-1891.jpg</t>
  </si>
  <si>
    <t>Impressionism/edgar-degas_portrait-of-zacherie-zacharian-1886.jpg</t>
  </si>
  <si>
    <t>Impressionism/claude-monet_vetheuil-l-inondation.jpg</t>
  </si>
  <si>
    <t>Realism/ilya-repin_portrait-of-poet-and-slavophile-ivan-sergeyevich-aksakov-1878.jpg</t>
  </si>
  <si>
    <t>Realism/john-singer-sargent_mrs-louis-raphael.jpg</t>
  </si>
  <si>
    <t>Impressionism/edgar-degas_the-toilette-1897.jpg</t>
  </si>
  <si>
    <t>Northern_Renaissance/albrecht-durer_the-last-supper.jpg</t>
  </si>
  <si>
    <t>Art_Nouveau_Modern/raphael-kirchner_clovers-1899-3.jpg</t>
  </si>
  <si>
    <t>Realism/pierre-auguste-renoir_the-pont-des-arts-and-the-institut-de-france-1867.jpg</t>
  </si>
  <si>
    <t>Symbolism/martiros-saryan_view-of-bjini-fortress-armenia-1923.jpg</t>
  </si>
  <si>
    <t>Realism/vincent-van-gogh_landscape-at-nuenen.jpg</t>
  </si>
  <si>
    <t>Art_Nouveau_Modern/raphael-kirchner_boys-and-girls-at-sea-9.jpg</t>
  </si>
  <si>
    <t>Romanticism/gustave-dore_idylls-of-the-king-11.jpg</t>
  </si>
  <si>
    <t>Naive_Art_Primitivism/marc-chagall_view-over-notre-dame-1980.jpg</t>
  </si>
  <si>
    <t>Realism/boris-kustodiev_akaky-akakiyevich-on-nevsky-prospekt-1905.jpg</t>
  </si>
  <si>
    <t>Post_Impressionism/vincent-van-gogh_orchard-in-bloom-with-poplars-1889.jpg</t>
  </si>
  <si>
    <t>Romanticism/ivan-aivazovsky_pushkin-at-the-top-of-the-ai-petri-mountain-at-sunrise-1899.jpg</t>
  </si>
  <si>
    <t>Realism/salvador-dali_portrait-of-a-child-unfinished.jpg</t>
  </si>
  <si>
    <t>Realism/martiros-saryan_flowering-garnet-1947.jpg</t>
  </si>
  <si>
    <t>Post_Impressionism/vincent-van-gogh_still-life-vase-with-red-gladiolas-1886.jpg</t>
  </si>
  <si>
    <t>Cubism/paul-cezanne_mont-sainte-victoire-6.jpg</t>
  </si>
  <si>
    <t>Art_Nouveau_Modern/nicholas-roerich_ancient-life-1904-1.jpg</t>
  </si>
  <si>
    <t>Romanticism/gustave-dore_the-crusaders-massacre-the-inhabitants-of-caesarea-1877.jpg</t>
  </si>
  <si>
    <t>Impressionism/pierre-auguste-renoir_girl-in-a-red-hat-1913.jpg</t>
  </si>
  <si>
    <t>Post_Impressionism/pyotr-konchalovsky_shrubs-1922.jpg</t>
  </si>
  <si>
    <t>Realism/vincent-van-gogh_sower-1881-1.jpg</t>
  </si>
  <si>
    <t>Expressionism/martiros-saryan_ararat-1912.jpg</t>
  </si>
  <si>
    <t>Impressionism/claude-monet_poplars-on-the-banks-of-the-river-epte-overcast-weather.jpg</t>
  </si>
  <si>
    <t>Post_Impressionism/vincent-van-gogh_fritillaries-in-a-copper-vase-1887(1).jpg</t>
  </si>
  <si>
    <t>Impressionism/pierre-auguste-renoir_armful-of-roses-1918.jpg</t>
  </si>
  <si>
    <t>Realism/ivan-shishkin_deciduous-forest-1897.jpg</t>
  </si>
  <si>
    <t>Realism/john-singer-sargent_sir-philip-sasson-phillip-albert-gustave-david-sasson-1923.jpg</t>
  </si>
  <si>
    <t>Realism/ivan-shishkin_beech-forest-in-switzerland-1863.jpg</t>
  </si>
  <si>
    <t>Impressionism/claude-monet_the-rock-needle-seen-through-the-porte-d-aumont.jpg</t>
  </si>
  <si>
    <t>Naive_Art_Primitivism/marc-chagall_moses-is-saved-from-the-waters-of-nile-by-pharaoh-s-daughter-exodus-ii-5-6.jpg</t>
  </si>
  <si>
    <t>Impressionism/claude-monet_a-woman-reading(1).jpg</t>
  </si>
  <si>
    <t>Realism/boris-kustodiev_arable-1917.jpg</t>
  </si>
  <si>
    <t>Impressionism/eugene-boudin_antwerp-the-head-of-flanders.jpg</t>
  </si>
  <si>
    <t>Romanticism/ivan-aivazovsky_ox-train-on-the-sea-shore-1860.jpg</t>
  </si>
  <si>
    <t>Expressionism/martiros-saryan_portrait-of-john-steinbeck-1963.jpg</t>
  </si>
  <si>
    <t>Art_Nouveau_Modern/raphael-kirchner_girls-between-brown-green-borders-1901-3.jpg</t>
  </si>
  <si>
    <t>Symbolism/martiros-saryan_a-street-noon-1910.jpg</t>
  </si>
  <si>
    <t>Post_Impressionism/salvador-dali_plant.jpg</t>
  </si>
  <si>
    <t>Expressionism/pablo-picasso_the-dining-room-of-vauvenargues-1959.jpg</t>
  </si>
  <si>
    <t>Northern_Renaissance/albrecht-durer_the-cross-of-christ-3.jpg</t>
  </si>
  <si>
    <t>Northern_Renaissance/albrecht-durer_the-congress-and-double-betrothal-at-vienna-from-the-triumphal-arch-of-maximilian-i.jpg</t>
  </si>
  <si>
    <t>Realism/ivan-shishkin_the-bridge-over-the-river.jpg</t>
  </si>
  <si>
    <t>Expressionism/salvador-dali_portrait-of-jose-m-torres.jpg</t>
  </si>
  <si>
    <t>Impressionism/eugene-boudin_the-vauban-basin-at-havre.jpg</t>
  </si>
  <si>
    <t>Impressionism/claude-monet_fields-of-tulip-with-the-rijnsburg-windmill.jpg</t>
  </si>
  <si>
    <t>Post_Impressionism/pyotr-konchalovsky_murmansk-promenade-on-the-seafront-at-white-night-1937.jpg</t>
  </si>
  <si>
    <t>Impressionism/edgar-degas_alexander-and-bucephalus-detail-1861-2.jpg</t>
  </si>
  <si>
    <t>Realism/ilya-repin_the-village-of-mokhnachi-1877.jpg</t>
  </si>
  <si>
    <t>Romanticism/ivan-aivazovsky_malakhov-hill-1893.jpg</t>
  </si>
  <si>
    <t>Baroque/rembrandt_small-gray-landscape-a-house-and-trees-beside-a-pool-1640.jpg</t>
  </si>
  <si>
    <t>Fauvism/martiros-saryan_still-life-1913.jpg</t>
  </si>
  <si>
    <t>Impressionism/pierre-auguste-renoir_nude-seated-on-a-sofa-1876.jpg</t>
  </si>
  <si>
    <t>Impressionism/camille-pissarro_woman-wearing-a-green-headscarf-1893.jpg</t>
  </si>
  <si>
    <t>Realism/boris-kustodiev_at-the-sketches-at-the-foothills.jpg</t>
  </si>
  <si>
    <t>Post_Impressionism/pyotr-konchalovsky_lake-hepoyarvi-bathing-1951.jpg</t>
  </si>
  <si>
    <t>Post_Impressionism/vincent-van-gogh_harvest-in-provence-at-the-left-montmajour-1888(1).jpg</t>
  </si>
  <si>
    <t>Realism/ilya-repin_zaporozhtsy.jpg</t>
  </si>
  <si>
    <t>Impressionism/claude-monet_strada-romada-in-bordighera.jpg</t>
  </si>
  <si>
    <t>Northern_Renaissance/albrecht-durer_schoolmaster-1510.jpg</t>
  </si>
  <si>
    <t>Naive_Art_Primitivism/marc-chagall_the-frog-who-wished-to-be-as-big-as-the-ox-1930.jpg</t>
  </si>
  <si>
    <t>Realism/vincent-van-gogh_landscape-in-stormy-weather-1885.jpg</t>
  </si>
  <si>
    <t>Impressionism/childe-hassam_washington-arch-spring.jpg</t>
  </si>
  <si>
    <t>Romanticism/gustave-dore_the-oceanides-1869.jpg</t>
  </si>
  <si>
    <t>Impressionism/pierre-auguste-renoir_woman-with-a-guitar-1897.jpg</t>
  </si>
  <si>
    <t>Northern_Renaissance/albrecht-durer_the-lamentation-for-christ-1511.jpg</t>
  </si>
  <si>
    <t>Impressionism/childe-hassam_french-peasant-girl.jpg</t>
  </si>
  <si>
    <t>Impressionism/camille-pissarro_twilight-eragny-1889.jpg</t>
  </si>
  <si>
    <t>Impressionism/pierre-auguste-renoir_young-girl-in-the-garden-at-mezy-1891.jpg</t>
  </si>
  <si>
    <t>Impressionism/claude-monet_view-of-rouen.jpg</t>
  </si>
  <si>
    <t>Post_Impressionism/pyotr-konchalovsky_ravines-1923.jpg</t>
  </si>
  <si>
    <t>Impressionism/childe-hassam_a-back-road.jpg</t>
  </si>
  <si>
    <t>Realism/john-singer-sargent_the-earle-of-dalhousie-1900.jpg</t>
  </si>
  <si>
    <t>Symbolism/nicholas-roerich_kangchenjunga-1947.jpg</t>
  </si>
  <si>
    <t>Post_Impressionism/vincent-van-gogh_road-with-trees-1888.jpg</t>
  </si>
  <si>
    <t>Post_Impressionism/vincent-van-gogh_barn-owl-viewed-from-the-side-1887(1).jpg</t>
  </si>
  <si>
    <t>Realism/camille-pissarro_mountain-landscape-at-saint-thomas-antilles-unfinished.jpg</t>
  </si>
  <si>
    <t>Expressionism/martiros-saryan_ashtarak-1934.jpg</t>
  </si>
  <si>
    <t>Realism/pyotr-konchalovsky_early-spring-1929.jpg</t>
  </si>
  <si>
    <t>Post_Impressionism/martiros-saryan_blossoming-tree-1907.jpg</t>
  </si>
  <si>
    <t>Romanticism/ivan-aivazovsky_sunrise-in-feodosia-1855.jpg</t>
  </si>
  <si>
    <t>Post_Impressionism/vincent-van-gogh_pine-trees-seen-against-the-wall-of-the-asylum-1889-2.jpg</t>
  </si>
  <si>
    <t>Realism/nicholas-roerich_study-1901-2.jpg</t>
  </si>
  <si>
    <t>Symbolism/salvador-dali_licet-tributum-dare-caesari-1967.jpg</t>
  </si>
  <si>
    <t>Northern_Renaissance/albrecht-durer_studies-on-a-great-picture-of-mary-girl-s-head-and-pair-of-hands.jpg</t>
  </si>
  <si>
    <t>Post_Impressionism/pyotr-konchalovsky_still-life-tray-and-flowers-1918.jpg</t>
  </si>
  <si>
    <t>Art_Nouveau_Modern/boris-kustodiev_on-the-volga-1910.jpg</t>
  </si>
  <si>
    <t>Art_Nouveau_Modern/boris-kustodiev_palace-a-sketch-for-e-zamyatin-s-play-the-flea-1925.jpg</t>
  </si>
  <si>
    <t>Northern_Renaissance/albrecht-durer_assumption-and-coronation-of-the-virgin.jpg</t>
  </si>
  <si>
    <t>Baroque/rembrandt_negress-lying-down-1658.jpg</t>
  </si>
  <si>
    <t>Symbolism/salvador-dali_space-eve.jpg</t>
  </si>
  <si>
    <t>Realism/pyotr-konchalovsky_at-midday-1947.jpg</t>
  </si>
  <si>
    <t>Post_Impressionism/vincent-van-gogh_diggers-and-road-with-cottages-1890(1).jpg</t>
  </si>
  <si>
    <t>Romanticism/gustave-dore_a-famine-in-samaria.jpg</t>
  </si>
  <si>
    <t>Impressionism/claude-monet_sunset-foggy-weather-pourville.jpg</t>
  </si>
  <si>
    <t>Realism/ilya-repin_belgian-king-albert-at-the-time-of-the-explosion-of-the-dam-in-1914-1914.jpg</t>
  </si>
  <si>
    <t>Post_Impressionism/vincent-van-gogh_a-fishing-boat-at-sea-1888-3(1).jpg</t>
  </si>
  <si>
    <t>Expressionism/martiros-saryan_mother-of-the-artist-1904.jpg</t>
  </si>
  <si>
    <t>Impressionism/claude-monet_water-lily-pond-1919-3.jpg</t>
  </si>
  <si>
    <t>Symbolism/salvador-dali_two-religious-figures.jpg</t>
  </si>
  <si>
    <t>Romanticism/ivan-aivazovsky_view-of-constantinople-1870.jpg</t>
  </si>
  <si>
    <t>Romanticism/ivan-aivazovsky_odessa-at-night-1846.jpg</t>
  </si>
  <si>
    <t>Post_Impressionism/paul-cezanne_ile-de-france-landscape-1880.jpg</t>
  </si>
  <si>
    <t>Realism/ivan-shishkin_forest-river.jpg</t>
  </si>
  <si>
    <t>Impressionism/claude-monet_valley-bouna-near-bordighera.jpg</t>
  </si>
  <si>
    <t>Naive_Art_Primitivism/marc-chagall_bathing-of-a-baby.jpg</t>
  </si>
  <si>
    <t>Realism/john-singer-sargent_mrs-charles-hunter-mary-smyth-1898.jpg</t>
  </si>
  <si>
    <t>Northern_Renaissance/albrecht-durer_crucifixion-1497.jpg</t>
  </si>
  <si>
    <t>Naive_Art_Primitivism/marc-chagall_the-over-flowing-table.jpg</t>
  </si>
  <si>
    <t>Impressionism/claude-monet_the-beach-and-the-falaise-d-amont.jpg</t>
  </si>
  <si>
    <t>Baroque/rembrandt_ahasuerus-xerxes-haman-and-esther.jpg</t>
  </si>
  <si>
    <t>Post_Impressionism/vincent-van-gogh_blossoming-almond-branch-in-a-glass-with-a-book-1888(1).jpg</t>
  </si>
  <si>
    <t>Impressionism/pierre-auguste-renoir_bouquet-of-roses-2.jpg</t>
  </si>
  <si>
    <t>Post_Impressionism/vincent-van-gogh_sheaves-of-wheat-1890-1.jpg</t>
  </si>
  <si>
    <t>Romanticism/ivan-aivazovsky_the-caucasian-range-from-the-sea-1899.jpg</t>
  </si>
  <si>
    <t>Impressionism/childe-hassam_early-morning-on-the-avenue-in-may.jpg</t>
  </si>
  <si>
    <t>Impressionism/pierre-auguste-renoir_farm-courtyard.jpg</t>
  </si>
  <si>
    <t>Impressionism/claude-monet_gladioli.jpg</t>
  </si>
  <si>
    <t>Impressionism/childe-hassam_old-long-island-landscape.jpg</t>
  </si>
  <si>
    <t>Baroque/rembrandt_wittenboogaert-the-gold-weigher-1639.jpg</t>
  </si>
  <si>
    <t>Impressionism/salvador-dali_landscape-near-figueras.jpg</t>
  </si>
  <si>
    <t>Post_Impressionism/vincent-van-gogh_orchard-in-blossom-bordered-by-cypresses-1888-1.jpg</t>
  </si>
  <si>
    <t>Realism/pierre-auguste-renoir_crown-of-roses.jpg</t>
  </si>
  <si>
    <t>Art_Nouveau_Modern/raphael-kirchner_parfums-1900.jpg</t>
  </si>
  <si>
    <t>Impressionism/pierre-auguste-renoir_the-beach-at-guernsey-1883.jpg</t>
  </si>
  <si>
    <t>Realism/vincent-van-gogh_three-persons-sitting-at-the-window-1885.jpg</t>
  </si>
  <si>
    <t>Impressionism/camille-pissarro_turkey-girl-1884.jpg</t>
  </si>
  <si>
    <t>Northern_Renaissance/albrecht-durer_the-holy-kinship-and-two-musical-angels.jpg</t>
  </si>
  <si>
    <t>Impressionism/salvador-dali_festival-of-st-lucia-at-villamalla.jpg</t>
  </si>
  <si>
    <t>Baroque/rembrandt_a-woman-at-the-bath-with-a-hat-beside-her-1658.jpg</t>
  </si>
  <si>
    <t>Art_Nouveau_Modern/raphael-kirchner_viennese-blood-3.jpg</t>
  </si>
  <si>
    <t>Art_Nouveau_Modern/boris-kustodiev_petersburg-palace-1926.jpg</t>
  </si>
  <si>
    <t>Symbolism/nicholas-roerich_mountain-abode-1923.jpg</t>
  </si>
  <si>
    <t>Impressionism/camille-pissarro_the-pine-trees-of-louveciennes-1870.jpg</t>
  </si>
  <si>
    <t>Art_Nouveau_Modern/nicholas-roerich_plafond-1913.jpg</t>
  </si>
  <si>
    <t>Symbolism/nicholas-roerich_boundary-of-kingdoms-1915.jpg</t>
  </si>
  <si>
    <t>Realism/ivan-shishkin_beech-forest-in-switzerland-1863-1.jpg</t>
  </si>
  <si>
    <t>Realism/boris-kustodiev_revolt-against-the-boyars-in-the-old-russia-1897.jpg</t>
  </si>
  <si>
    <t>Naive_Art_Primitivism/marc-chagall_jeremiah-received-gift-of-the-prophecy-jeremiah-i-4-10.jpg</t>
  </si>
  <si>
    <t>Impressionism/john-singer-sargent_bivouac-1911.jpg</t>
  </si>
  <si>
    <t>Impressionism/eugene-boudin_beach-scene-the-yellow-umbrella.jpg</t>
  </si>
  <si>
    <t>Pointillism/camille-pissarro_paysanne-couchant-1882.jpg</t>
  </si>
  <si>
    <t>Realism/pablo-picasso_first-communion-1896.jpg</t>
  </si>
  <si>
    <t>Realism/vincent-van-gogh_interior-with-peasant-woman-sewing-1885.jpg</t>
  </si>
  <si>
    <t>Realism/vincent-van-gogh_the-state-lottery-1882.jpg</t>
  </si>
  <si>
    <t>Post_Impressionism/martiros-saryan_bouquet-of-flowers-1945.jpg</t>
  </si>
  <si>
    <t>Realism/ilya-repin_pilgrim.jpg</t>
  </si>
  <si>
    <t>Realism/boris-kustodiev_portrait-of-i-b-kustodieva-daughter-of-the-artist-1919.jpg</t>
  </si>
  <si>
    <t>Impressionism/claude-monet_grainstacks-in-the-morning-snow-effect.jpg</t>
  </si>
  <si>
    <t>Post_Impressionism/paul-cezanne_mont-sainte-victoire-seen-from-les-lauves-2.jpg</t>
  </si>
  <si>
    <t>Realism/ivan-shishkin_forest-stream-2.jpg</t>
  </si>
  <si>
    <t>Post_Impressionism/vincent-van-gogh_corridor-in-the-asylum-1889(1).jpg</t>
  </si>
  <si>
    <t>Impressionism/childe-hassam_young-fishermen.jpg</t>
  </si>
  <si>
    <t>Naive_Art_Primitivism/marc-chagall_moses-is-saved-from-the-water-by-pharaoh-s-daughter-1931.jpg</t>
  </si>
  <si>
    <t>Realism/boris-kustodiev_barin-laputin-and-porter-1922.jpg</t>
  </si>
  <si>
    <t>Symbolism/nicholas-roerich_message-from-shambhala-1931.jpg</t>
  </si>
  <si>
    <t>Impressionism/childe-hassam_the-hawk-s-nest.jpg</t>
  </si>
  <si>
    <t>Naive_Art_Primitivism/marc-chagall_moses-and-the-striking-rock-1931.jpg</t>
  </si>
  <si>
    <t>Impressionism/claude-monet_belle-ile-rocks-at-port-goulphar.jpg</t>
  </si>
  <si>
    <t>Baroque/rembrandt_woman-wearing-a-costume-of-northern-holland.jpg</t>
  </si>
  <si>
    <t>Synthetic_Cubism/pablo-picasso_geometrical-composition-the-guitar-1913.jpg</t>
  </si>
  <si>
    <t>Romanticism/gustave-dore_the-wise-men-guided-by-the-star.jpg</t>
  </si>
  <si>
    <t>Symbolism/nicholas-roerich_kyrgyz-mazar-sanju-1925.jpg</t>
  </si>
  <si>
    <t>Symbolism/nicholas-roerich_giant-s-tomb-1915-1.jpg</t>
  </si>
  <si>
    <t>Symbolism/nicholas-roerich_himalayas-61.jpg</t>
  </si>
  <si>
    <t>Naive_Art_Primitivism/marc-chagall_moses-receiving-the-tablets-of-law.jpg</t>
  </si>
  <si>
    <t>Realism/vincent-van-gogh_head-of-a-peasant-woman-with-white-cap-1884(1).jpg</t>
  </si>
  <si>
    <t>Romanticism/gustave-dore_the-stoning-of-stephen.jpg</t>
  </si>
  <si>
    <t>Art_Nouveau_Modern/nicholas-roerich_saviour-almighty-and-saints-1906-1.jpg</t>
  </si>
  <si>
    <t>Post_Impressionism/vincent-van-gogh_olive-picking-1889.jpg</t>
  </si>
  <si>
    <t>Realism/john-singer-sargent_isabel-valle-1882.jpg</t>
  </si>
  <si>
    <t>Baroque/rembrandt_self-portrait-1643.jpg</t>
  </si>
  <si>
    <t>Impressionism/pierre-auguste-renoir_the-old-port-of-marseille-people-and-boats-1890.jpg</t>
  </si>
  <si>
    <t>Art_Nouveau_Modern/nicholas-roerich_smolensk-tower-1903-2.jpg</t>
  </si>
  <si>
    <t>Realism/john-singer-sargent_the-tramp.jpg</t>
  </si>
  <si>
    <t>Realism/john-singer-sargent_temple-of-denderah-1891.jpg</t>
  </si>
  <si>
    <t>Cubism/pyotr-konchalovsky_workbench-1917.jpg</t>
  </si>
  <si>
    <t>Expressionism/martiros-saryan_still-life-with-bust-1963.jpg</t>
  </si>
  <si>
    <t>Realism/martiros-saryan_poppies-1947.jpg</t>
  </si>
  <si>
    <t>Impressionism/camille-pissarro_boulevard-montmartre-spring-1897-1.jpg</t>
  </si>
  <si>
    <t>Cubism/pablo-picasso_woman-with-guitar-1913.jpg</t>
  </si>
  <si>
    <t>Post_Impressionism/vincent-van-gogh_garden-in-auvers-1890(1).jpg</t>
  </si>
  <si>
    <t>Realism/ivan-shishkin_forest-stream-1880.jpg</t>
  </si>
  <si>
    <t>Art_Nouveau_Modern/boris-kustodiev_policeman-zhigunov-1911.jpg</t>
  </si>
  <si>
    <t>Northern_Renaissance/albrecht-durer_frederick-the-wise-elector-of-saxony-1524.jpg</t>
  </si>
  <si>
    <t>Baroque/rembrandt_a-beggar-and-a-companion-piece-turned-to-the-right-1634.jpg</t>
  </si>
  <si>
    <t>Romanticism/gustave-dore_saturn.jpg</t>
  </si>
  <si>
    <t>Impressionism/childe-hassam_mt-beacon-at-newburgh.jpg</t>
  </si>
  <si>
    <t>Impressionism/eugene-boudin_brest-the-banks-of-the-harbor.jpg</t>
  </si>
  <si>
    <t>Realism/vincent-van-gogh_orphan-man-talking-with-woman-sien-1883.jpg</t>
  </si>
  <si>
    <t>Impressionism/pierre-auguste-renoir_woman-s-head-1887.jpg</t>
  </si>
  <si>
    <t>Baroque/rembrandt_jeremiah-mourning-over-the-destruction-of-jerusalem-1630.jpg</t>
  </si>
  <si>
    <t>Pointillism/camille-pissarro_view-through-a-window-eragny-1888.jpg</t>
  </si>
  <si>
    <t>Expressionism/martiros-saryan_partridge-1925.jpg</t>
  </si>
  <si>
    <t>Realism/boris-kustodiev_portrait-of-ivan-yershov-1922.jpg</t>
  </si>
  <si>
    <t>Impressionism/edgar-degas_dancers-pink-and-green-1894.jpg</t>
  </si>
  <si>
    <t>Art_Nouveau_Modern/nicholas-roerich_malong-1912.jpg</t>
  </si>
  <si>
    <t>Symbolism/nicholas-roerich_magi-procession-1912.jpg</t>
  </si>
  <si>
    <t>Impressionism/eugene-boudin_le-havre-sun.jpg</t>
  </si>
  <si>
    <t>Naive_Art_Primitivism/marc-chagall_jeremiah-1980.jpg</t>
  </si>
  <si>
    <t>Impressionism/pierre-auguste-renoir_still-life-pomegranate-figs-and-apples-1915.jpg</t>
  </si>
  <si>
    <t>Post_Impressionism/paul-cezanne_mont-sainte-victoire-5.jpg</t>
  </si>
  <si>
    <t>Romanticism/gustave-dore_death-of-ananias.jpg</t>
  </si>
  <si>
    <t>Post_Impressionism/vincent-van-gogh_bloaters-on-a-piece-of-yellow-paper-1889(1).jpg</t>
  </si>
  <si>
    <t>Northern_Renaissance/albrecht-durer_title-page-to-the-second-latin-edition-of-1511-1498.jpg</t>
  </si>
  <si>
    <t>Symbolism/nicholas-roerich_himalayas-golden-clouds-on-a-purple-sky-1940.jpg</t>
  </si>
  <si>
    <t>Realism/ilya-repin_nicholas-of-myra-eliminates-the-death-of-three-innocent-prisoners-1890.jpg</t>
  </si>
  <si>
    <t>Impressionism/eugene-boudin_fourmis-bay-beaulieu-1891.jpg</t>
  </si>
  <si>
    <t>Impressionism/pierre-auguste-renoir_child-with-punch-doll-1875.jpg</t>
  </si>
  <si>
    <t>Impressionism/camille-pissarro_jeanne-holding-a-fan.jpg</t>
  </si>
  <si>
    <t>Impressionism/pierre-auguste-renoir_portrait-of-a-young-woman.jpg</t>
  </si>
  <si>
    <t>Symbolism/nicholas-roerich_ladakh-1.jpg</t>
  </si>
  <si>
    <t>Realism/salvador-dali_reclining-girl-in-sheep.jpg</t>
  </si>
  <si>
    <t>Naive_Art_Primitivism/pablo-picasso_man-with-lamb-man-eating-watermelon-and-flutist-1967.jpg</t>
  </si>
  <si>
    <t>Impressionism/childe-hassam_little-cobbler-s-shop.jpg</t>
  </si>
  <si>
    <t>Symbolism/nicholas-roerich_on-himalayan-peaks-1933.jpg</t>
  </si>
  <si>
    <t>Cubism/pablo-picasso_woman-with-a-fan-1907.jpg</t>
  </si>
  <si>
    <t>Romanticism/gustave-dore_don-quixote-11.jpg</t>
  </si>
  <si>
    <t>Realism/vincent-van-gogh_saw-mill-1882.jpg</t>
  </si>
  <si>
    <t>Realism/pyotr-konchalovsky_a-path-in-the-fall-1935.jpg</t>
  </si>
  <si>
    <t>Northern_Renaissance/albrecht-durer_head-of-a-apostle.jpg</t>
  </si>
  <si>
    <t>Post_Impressionism/vincent-van-gogh_the-langlois-bridge-at-arles-1888.jpg</t>
  </si>
  <si>
    <t>Impressionism/pierre-auguste-renoir_mount-vesuvius-in-the-morning-1881.jpg</t>
  </si>
  <si>
    <t>Realism/vincent-van-gogh_peat-diggers-in-the-dunes-1883.jpg</t>
  </si>
  <si>
    <t>Realism/ivan-shishkin_stones-1.jpg</t>
  </si>
  <si>
    <t>Romanticism/gustave-dore_the-heavenly-bands-down-from-a-sky-of-jasper-lighted-now-in-paradise.jpg</t>
  </si>
  <si>
    <t>Symbolism/nicholas-roerich_monhigan-study-1922-2.jpg</t>
  </si>
  <si>
    <t>Post_Impressionism/paul-cezanne_plain-by-mont-sainte-victoire.jpg</t>
  </si>
  <si>
    <t>Impressionism/ilya-repin_follow-me-satan.jpg</t>
  </si>
  <si>
    <t>Impressionism/edgar-degas_rider-in-a-red-coat-1868.jpg</t>
  </si>
  <si>
    <t>Baroque/rembrandt_portrait-of-a-seated-man.jpg</t>
  </si>
  <si>
    <t>Post_Impressionism/pyotr-konchalovsky_apple-tree-in-blossom-1907.jpg</t>
  </si>
  <si>
    <t>Post_Impressionism/pyotr-konchalovsky_design-for-the-opera-by-wolfgang-amadeus-mozart-don-giovanni-1913-3.jpg</t>
  </si>
  <si>
    <t>Romanticism/gustave-dore_the-serpent.jpg</t>
  </si>
  <si>
    <t>Cubism/salvador-dali_untitled-stereoscopic-painting.jpg</t>
  </si>
  <si>
    <t>Northern_Renaissance/albrecht-durer_the-walkway-street-food-market-in-nuremberg.jpg</t>
  </si>
  <si>
    <t>Impressionism/eugene-boudin_laundresses-on-the-banks-of-the-touques-9.jpg</t>
  </si>
  <si>
    <t>Expressionism/pyotr-konchalovsky_torso-of-young-men-1936.jpg</t>
  </si>
  <si>
    <t>Realism/pyotr-konchalovsky_blue-willows-1926.jpg</t>
  </si>
  <si>
    <t>Impressionism/pierre-auguste-renoir_melon-and-tomatos.jpg</t>
  </si>
  <si>
    <t>Impressionism/camille-pissarro_landscape-2.jpg</t>
  </si>
  <si>
    <t>Impressionism/camille-pissarro_landscape-at-louveciennes-1870.jpg</t>
  </si>
  <si>
    <t>Expressionism/martiros-saryan_enchantment-of-the-sun-1905.jpg</t>
  </si>
  <si>
    <t>Symbolism/nicholas-roerich_sketch-for-moving-the-boats.jpg</t>
  </si>
  <si>
    <t>Baroque/rembrandt_self-portrait-5.jpg</t>
  </si>
  <si>
    <t>Cubism/pablo-picasso_seated-man-with-his-arms-crossed-1915.jpg</t>
  </si>
  <si>
    <t>Baroque/rembrandt_bust-of-a-laughing-young-man.jpg</t>
  </si>
  <si>
    <t>Impressionism/pierre-auguste-renoir_bather-1905.jpg</t>
  </si>
  <si>
    <t>Expressionism/martiros-saryan_in-old-yerevan-1930.jpg</t>
  </si>
  <si>
    <t>Impressionism/childe-hassam_an-isles-of-shoals-day.jpg</t>
  </si>
  <si>
    <t>Northern_Renaissance/albrecht-durer_greyhound.jpg</t>
  </si>
  <si>
    <t>Realism/ilya-repin_portrait-of-the-author-ieronim-yasinsky-1910.jpg</t>
  </si>
  <si>
    <t>Northern_Renaissance/albrecht-durer_reclining-female-nude-1501.jpg</t>
  </si>
  <si>
    <t>Art_Nouveau_Modern/boris-kustodiev_autumn-festivities-1922.jpg</t>
  </si>
  <si>
    <t>Post_Impressionism/vincent-van-gogh_flowering-garden-1888(1).jpg</t>
  </si>
  <si>
    <t>Impressionism/claude-monet_flowers-at-vetheuil.jpg</t>
  </si>
  <si>
    <t>Impressionism/john-singer-sargent_ellen-terry-as-lady-macbeth-1889.jpg</t>
  </si>
  <si>
    <t>Post_Impressionism/paul-cezanne_tulips-in-a-vase-1892.jpg</t>
  </si>
  <si>
    <t>Art_Nouveau_Modern/raphael-kirchner_girls-with-good-luck-charms-1.jpg</t>
  </si>
  <si>
    <t>Realism/vincent-van-gogh_orphans-1882.jpg</t>
  </si>
  <si>
    <t>Realism/vincent-van-gogh_sketch-of-a-seated-woman-1888.jpg</t>
  </si>
  <si>
    <t>Art_Nouveau_Modern/nicholas-roerich_sketch-of-sofa-for-workshop-1904.jpg</t>
  </si>
  <si>
    <t>Cubism/paul-cezanne_in-the-park-of-the-chateau-noir.jpg</t>
  </si>
  <si>
    <t>Post_Impressionism/vincent-van-gogh_summer-evening-wheatfield-with-setting-sun-1888.jpg</t>
  </si>
  <si>
    <t>Impressionism/claude-monet_houses-of-parliament-london-sun-breaking-through.jpg</t>
  </si>
  <si>
    <t>Impressionism/claude-monet_the-needle-of-etretat-low-tide.jpg</t>
  </si>
  <si>
    <t>Impressionism/claude-monet_waterloo-bridge.jpg</t>
  </si>
  <si>
    <t>Baroque/rembrandt_beggar-man-and-woman-behind-a-bank.jpg</t>
  </si>
  <si>
    <t>Realism/boris-kustodiev_venice-memory-1918.jpg</t>
  </si>
  <si>
    <t>Realism/vincent-van-gogh_woman-with-white-bonnet-sien-s-mother-1883.jpg</t>
  </si>
  <si>
    <t>Symbolism/nicholas-roerich_tristan-s-castle-1922.jpg</t>
  </si>
  <si>
    <t>Romanticism/ivan-aivazovsky_siege-of-sevastopol-1859.jpg</t>
  </si>
  <si>
    <t>Romanticism/ivan-aivazovsky_the-ship-near-coast-1890.jpg</t>
  </si>
  <si>
    <t>Art_Nouveau_Modern/nicholas-roerich_yaroslavl-church-of-virgin-nativity-1903.jpg</t>
  </si>
  <si>
    <t>Art_Nouveau_Modern/raphael-kirchner_mermaid-1910.jpg</t>
  </si>
  <si>
    <t>Realism/salvador-dali_l-etoile.jpg</t>
  </si>
  <si>
    <t>Post_Impressionism/vincent-van-gogh_wheat-fields-at-auvers-under-clouded-sky-1890.jpg</t>
  </si>
  <si>
    <t>Expressionism/martiros-saryan_poppies-1958-1.jpg</t>
  </si>
  <si>
    <t>Art_Nouveau_Modern/nicholas-roerich_snow-maiden-1912.jpg</t>
  </si>
  <si>
    <t>Realism/martiros-saryan_in-the-mountains-1960.jpg</t>
  </si>
  <si>
    <t>Northern_Renaissance/albrecht-durer_madonna-and-child-with-the-little-st-john.jpg</t>
  </si>
  <si>
    <t>Impressionism/claude-monet_the-japanese-bridge-the-water-lily-pond-symphony-in-rose.jpg</t>
  </si>
  <si>
    <t>Post_Impressionism/vincent-van-gogh_landscape.jpg</t>
  </si>
  <si>
    <t>Symbolism/nicholas-roerich_monhigan-study-1922-25.jpg</t>
  </si>
  <si>
    <t>Post_Impressionism/vincent-van-gogh_the-zouave-half-length-1888.jpg</t>
  </si>
  <si>
    <t>Baroque/rembrandt_christ-and-the-woman-of-samaria-among-ruins-1634.jpg</t>
  </si>
  <si>
    <t>Realism/vincent-van-gogh_bent-figure-of-a-woman-1882(1).jpg</t>
  </si>
  <si>
    <t>Impressionism/claude-monet_in-the-woods-at-giverny-blanche-hoschede.jpg</t>
  </si>
  <si>
    <t>Impressionism/camille-pissarro_the-bassin-des-tuileries-afternoon-1900.jpg</t>
  </si>
  <si>
    <t>Realism/john-singer-sargent_alhambra-patio-de-la-reja-1879.jpg</t>
  </si>
  <si>
    <t>Post_Impressionism/martiros-saryan_banks-of-the-river-zangu-near-yerevan-1930.jpg</t>
  </si>
  <si>
    <t>Romanticism/gustave-dore_don-quixote-149.jpg</t>
  </si>
  <si>
    <t>Art_Nouveau_Modern/nicholas-roerich_the-scene-with-five-figures-in-costumes.jpg</t>
  </si>
  <si>
    <t>Impressionism/pierre-auguste-renoir_the-luncheon.jpg</t>
  </si>
  <si>
    <t>Art_Nouveau_Modern/raphael-kirchner_fanny-brice-1916-1.jpg</t>
  </si>
  <si>
    <t>Cubism/pablo-picasso_still-life-with-lemon-and-oranges-1936.jpg</t>
  </si>
  <si>
    <t>Post_Impressionism/vincent-van-gogh_sloping-path-in-montmartre-1886.jpg</t>
  </si>
  <si>
    <t>Impressionism/pierre-auguste-renoir_head-of-a-woman-2.jpg</t>
  </si>
  <si>
    <t>Northern_Renaissance/albrecht-durer_adam-and-eve-1507.jpg</t>
  </si>
  <si>
    <t>Realism/vincent-van-gogh_man-pulling-a-harrow-1883.jpg</t>
  </si>
  <si>
    <t>Impressionism/claude-monet_water-lilies-6.jpg</t>
  </si>
  <si>
    <t>Impressionism/claude-monet_banks-of-the-seine-at-jeufosse-autumn.jpg</t>
  </si>
  <si>
    <t>Impressionism/claude-monet_vetheuil-the-church-in-winter.jpg</t>
  </si>
  <si>
    <t>Impressionism/claude-monet_jeanne-marguerite-lecadre-in-the-garden.jpg</t>
  </si>
  <si>
    <t>Impressionism/claude-monet_houses-of-parliament-fog-effect-1901.jpg</t>
  </si>
  <si>
    <t>Impressionism/claude-monet_rouen-cathedral-the-portal-in-the-sun.jpg</t>
  </si>
  <si>
    <t>Impressionism/claude-monet_palazzo-dario-1908.jpg</t>
  </si>
  <si>
    <t>Impressionism/claude-monet_rising-tide-at-pourville-1882.jpg</t>
  </si>
  <si>
    <t>Impressionism/claude-monet_cliff-at-pourville-1.jpg</t>
  </si>
  <si>
    <t>Impressionism/claude-monet_houses-of-parliament-fog-effect.jpg</t>
  </si>
  <si>
    <t>Impressionism/claude-monet_path-under-the-rose-trellises-giverny-1922-1.jpg</t>
  </si>
  <si>
    <t>Impressionism/claude-monet_weeping-willow-and-water-lily-pond-2-1919.jpg</t>
  </si>
  <si>
    <t>Impressionism/claude-monet_water-lilies-and-agapanthus-1917.jpg</t>
  </si>
  <si>
    <t>Impressionism/claude-monet_coming-into-port-goulphar-belle-ile.jpg</t>
  </si>
  <si>
    <t>Impressionism/claude-monet_weeping-willow.jpg</t>
  </si>
  <si>
    <t>Impressionism/claude-monet_water-lilies-1899-2.jpg</t>
  </si>
  <si>
    <t>Impressionism/claude-monet_the-break-up-of-the-ice.jpg</t>
  </si>
  <si>
    <t>Impressionism/claude-monet_bennecourt-1.jpg</t>
  </si>
  <si>
    <t>Impressionism/claude-monet_water-lilies-1917-4.jpg</t>
  </si>
  <si>
    <t>Impressionism/claude-monet_the-valley-of-sasso-bordighera.jpg</t>
  </si>
  <si>
    <t>Impressionism/claude-monet_cliff-at-grainval-near-fecamp.jpg</t>
  </si>
  <si>
    <t>Impressionism/claude-monet_the-banks-of-the-seine-in-autumn.jpg</t>
  </si>
  <si>
    <t>Impressionism/claude-monet_the-tuileries-study.jpg</t>
  </si>
  <si>
    <t>Impressionism/claude-monet_water-lilies-1919-3.jpg</t>
  </si>
  <si>
    <t>Impressionism/claude-monet_landscape-with-thunderstorm.jpg</t>
  </si>
  <si>
    <t>Impressionism/claude-monet_sandviken-norway.jpg</t>
  </si>
  <si>
    <t>Impressionism/claude-monet_morning-on-the-seine-in-the-rain-1898.jpg</t>
  </si>
  <si>
    <t>Impressionism/claude-monet_the-promenade-near-the-bridge-of-argenteuil.jpg</t>
  </si>
  <si>
    <t>Impressionism/claude-monet_the-palazzo-ducale.jpg</t>
  </si>
  <si>
    <t>Impressionism/claude-monet_camille-sitting-on-the-beach-at-trouville-1871.jpg</t>
  </si>
  <si>
    <t>Impressionism/claude-monet_the-lieutenancy-at-honfleur.jpg</t>
  </si>
  <si>
    <t>Impressionism/claude-monet_view-to-the-plain-of-argenteuil.jpg</t>
  </si>
  <si>
    <t>Impressionism/claude-monet_evening-effect-of-the-seine.jpg</t>
  </si>
  <si>
    <t>Impressionism/claude-monet_rouen-cathedral-1893.jpg</t>
  </si>
  <si>
    <t>Impressionism/claude-monet_three-pots-of-tulips.jpg</t>
  </si>
  <si>
    <t>Impressionism/claude-monet_banks-of-the-seine-at-lavacourt.jpg</t>
  </si>
  <si>
    <t>Impressionism/claude-monet_the-castle-of-dolceacqua-1884.jpg</t>
  </si>
  <si>
    <t>Impressionism/claude-monet_bordighera.jpg</t>
  </si>
  <si>
    <t>Impressionism/claude-monet_storm-on-the-cote-de-belle-ile.jpg</t>
  </si>
  <si>
    <t>Impressionism/claude-monet_the-japanese-bridge-1924-2.jpg</t>
  </si>
  <si>
    <t>Impressionism/claude-monet_the-seine-near-bougival.jpg</t>
  </si>
  <si>
    <t>Impressionism/claude-monet_the-frost-1.jpg</t>
  </si>
  <si>
    <t>Impressionism/claude-monet_the-thames-below-westminster-1871.jpg</t>
  </si>
  <si>
    <t>Impressionism/claude-monet_coal-dockers.jpg</t>
  </si>
  <si>
    <t>Impressionism/claude-monet_the-seine-at-vetheuil-2.jpg</t>
  </si>
  <si>
    <t>Impressionism/claude-monet_the-undergrowth-in-the-forest-of-saint-germain.jpg</t>
  </si>
  <si>
    <t>Impressionism/claude-monet_grainstacks-at-giverny-morning-effect.jpg</t>
  </si>
  <si>
    <t>Impressionism/claude-monet_the-japanese-bridge-3-1924.jpg</t>
  </si>
  <si>
    <t>Impressionism/claude-monet_the-rue-montorgueil-paris.jpg</t>
  </si>
  <si>
    <t>Impressionism/claude-monet_cap-martin.jpg</t>
  </si>
  <si>
    <t>Impressionism/claude-monet_not_detected_212144.jpg</t>
  </si>
  <si>
    <t>Impressionism/claude-monet_water-lilies-12.jpg</t>
  </si>
  <si>
    <t>Impressionism/claude-monet_the-sheltered-path.jpg</t>
  </si>
  <si>
    <t>Impressionism/claude-monet_haystack-at-giverny.jpg</t>
  </si>
  <si>
    <t>Impressionism/claude-monet_springtime.jpg</t>
  </si>
  <si>
    <t>Impressionism/claude-monet_two-anglers.jpg</t>
  </si>
  <si>
    <t>Impressionism/claude-monet_water-lilies-and-weeping-willow-branches-1919.jpg</t>
  </si>
  <si>
    <t>Impressionism/claude-monet_poplars-on-the-banks-of-the-river-epte-seen-from-the-marsh-1892.jpg</t>
  </si>
  <si>
    <t>Impressionism/claude-monet_morning-on-the-seine-02-1.jpg</t>
  </si>
  <si>
    <t>Impressionism/claude-monet_port-of-dieppe-evening.jpg</t>
  </si>
  <si>
    <t>Impressionism/claude-monet_entrance-to-the-port-of-trouville.jpg</t>
  </si>
  <si>
    <t>Impressionism/claude-monet_norwegian-landscape-sandviken.jpg</t>
  </si>
  <si>
    <t>Impressionism/claude-monet_mount-kolsaas-in-misty-weather.jpg</t>
  </si>
  <si>
    <t>Impressionism/claude-monet_the-rue-montargueil-with-flags.jpg</t>
  </si>
  <si>
    <t>Impressionism/claude-monet_water-lily-pond.jpg</t>
  </si>
  <si>
    <t>Impressionism/claude-monet_the-seine-at-bougival-in-the-evening.jpg</t>
  </si>
  <si>
    <t>Impressionism/claude-monet_the-port-of-london.jpg</t>
  </si>
  <si>
    <t>Impressionism/claude-monet_the-siene-at-argentuil.jpg</t>
  </si>
  <si>
    <t>Realism/claude-monet_the-chapel-notre-dame-de-grace-at-honfleur.jpg</t>
  </si>
  <si>
    <t>Impressionism/claude-monet_houses-of-parliament-at-sunset.jpg</t>
  </si>
  <si>
    <t>Impressionism/claude-monet_waterloo-bridge-sunlight-effect.jpg</t>
  </si>
  <si>
    <t>Impressionism/claude-monet_the-green-wave.jpg</t>
  </si>
  <si>
    <t>Impressionism/claude-monet_field-of-yellow-irises-at-giverny.jpg</t>
  </si>
  <si>
    <t>Impressionism/claude-monet_water-lilies-4.jpg</t>
  </si>
  <si>
    <t>Impressionism/claude-monet_still-life-with-apples-and-grapes.jpg</t>
  </si>
  <si>
    <t>Impressionism/claude-monet_the-seine-near-giverny-02.jpg</t>
  </si>
  <si>
    <t>Impressionism/claude-monet_trees-in-bloom.jpg</t>
  </si>
  <si>
    <t>Impressionism/claude-monet_grainstacks-snow-effect-1891.jpg</t>
  </si>
  <si>
    <t>Impressionism/claude-monet_wild-poppies-near-argenteuil-1873.jpg</t>
  </si>
  <si>
    <t>Impressionism/claude-monet_the-japanese-bridge-the-bridge-in-monet-s-garden-1896.jpg</t>
  </si>
  <si>
    <t>Impressionism/claude-monet_charing-cross-bridge-09-1901.jpg</t>
  </si>
  <si>
    <t>Impressionism/claude-monet_rocks-at-falaise-near-giverny.jpg</t>
  </si>
  <si>
    <t>Impressionism/claude-monet_vetheuil-the-church-1.jpg</t>
  </si>
  <si>
    <t>Impressionism/claude-monet_vetheuil-morning-effect.jpg</t>
  </si>
  <si>
    <t>Impressionism/claude-monet_the-pont-neuf.jpg</t>
  </si>
  <si>
    <t>Impressionism/claude-monet_water-lilies-21.jpg</t>
  </si>
  <si>
    <t>Impressionism/claude-monet_the-seine-at-port-villez-1.jpg</t>
  </si>
  <si>
    <t>Impressionism/claude-monet_zaan-at-zaandam.jpg</t>
  </si>
  <si>
    <t>Impressionism/claude-monet_antibes-afternoon-effect(1).jpg</t>
  </si>
  <si>
    <t>Impressionism/claude-monet_water-lilies-1.jpg</t>
  </si>
  <si>
    <t>Impressionism/claude-monet_water-lilies-34.jpg</t>
  </si>
  <si>
    <t>Impressionism/claude-monet_water-lilies-pink-1899.jpg</t>
  </si>
  <si>
    <t>Impressionism/claude-monet_in-the-garden.jpg</t>
  </si>
  <si>
    <t>Impressionism/claude-monet_gestrandetes-boot-in-fecamp.jpg</t>
  </si>
  <si>
    <t>Impressionism/claude-monet_the-old-tree-gorge-of-the-petite-creuse.jpg</t>
  </si>
  <si>
    <t>Impressionism/claude-monet_charing-cross-bridge-1902.jpg</t>
  </si>
  <si>
    <t>Impressionism/claude-monet_the-gulf-of-antibes.jpg</t>
  </si>
  <si>
    <t>Impressionism/claude-monet_small-country-farm-in-bordighera.jpg</t>
  </si>
  <si>
    <t>Impressionism/claude-monet_the-artist-s-garden-at-vetheuil-1881.jpg</t>
  </si>
  <si>
    <t>Impressionism/claude-monet_water-lilies-red-1919.jpg</t>
  </si>
  <si>
    <t>Impressionism/claude-monet_pheasants-and-plovers.jpg</t>
  </si>
  <si>
    <t>Impressionism/claude-monet_water-lilies-1917-10.jpg</t>
  </si>
  <si>
    <t>Impressionism/claude-monet_water-lilies-40.jpg</t>
  </si>
  <si>
    <t>Impressionism/claude-monet_rouen-cathedral-west-facade-noon.jpg</t>
  </si>
  <si>
    <t>Impressionism/claude-monet_camille-with-green-parasol.jpg</t>
  </si>
  <si>
    <t>Impressionism/claude-monet_poplars-view-from-the-marsh-1892.jpg</t>
  </si>
  <si>
    <t>Impressionism/claude-monet_ile-de-la-grande-jatte-through-the-trees-1878.jpg</t>
  </si>
  <si>
    <t>Impressionism/claude-monet_the-boardwalk-on-the-beach-at-trouville.jpg</t>
  </si>
  <si>
    <t>Impressionism/claude-monet_breakup-of-ice-lavacourt-grey-weather.jpg</t>
  </si>
  <si>
    <t>Impressionism/claude-monet_branch-of-orange-bearing-fruit.jpg</t>
  </si>
  <si>
    <t>Impressionism/claude-monet_rouen-cathedral-the-portal-morning-fog.jpg</t>
  </si>
  <si>
    <t>Impressionism/claude-monet_the-allee-du-champ-de-foire-at-argenteuil.jpg</t>
  </si>
  <si>
    <t>Impressionism/claude-monet_the-stroller-suzanne-hoschede.jpg</t>
  </si>
  <si>
    <t>Impressionism/claude-monet_belle-ile-rain-effect.jpg</t>
  </si>
  <si>
    <t>Impressionism/claude-monet_festival-at-argenteuil.jpg</t>
  </si>
  <si>
    <t>Impressionism/claude-monet_vetheuil-at-sunset.jpg</t>
  </si>
  <si>
    <t>Impressionism/claude-monet_meadow-with-poplars.jpg</t>
  </si>
  <si>
    <t>Impressionism/claude-monet_the-ally-point-low-tide.jpg</t>
  </si>
  <si>
    <t>Impressionism/claude-monet_poplars-at-giverny.jpg</t>
  </si>
  <si>
    <t>Impressionism/claude-monet_sunset.jpg</t>
  </si>
  <si>
    <t>Impressionism/claude-monet_cliff-at-pourville.jpg</t>
  </si>
  <si>
    <t>Impressionism/claude-monet_the-church-at-vetheuil-under-snow-1879.jpg</t>
  </si>
  <si>
    <t>Impressionism/claude-monet_the-japanese-bridge-the-bridge-over-the-water-lily-pond-1.jpg</t>
  </si>
  <si>
    <t>Impressionism/claude-monet_boats-in-the-pool-of-london-1871.jpg</t>
  </si>
  <si>
    <t>Impressionism/claude-monet_lilacs-grey-weather.jpg</t>
  </si>
  <si>
    <t>Impressionism/claude-monet_the-luncheon-1.jpg</t>
  </si>
  <si>
    <t>Impressionism/claude-monet_mount-kolsaas-norway.jpg</t>
  </si>
  <si>
    <t>Impressionism/claude-monet_palazzo-contarini.jpg</t>
  </si>
  <si>
    <t>Impressionism/claude-monet_vetheuil-paysage.jpg</t>
  </si>
  <si>
    <t>Impressionism/claude-monet_morning-on-the-seine.jpg</t>
  </si>
  <si>
    <t>Impressionism/claude-monet_the-seine-below-rouen.jpg</t>
  </si>
  <si>
    <t>Impressionism/claude-monet_view-of-argenteuil-in-the-snow.jpg</t>
  </si>
  <si>
    <t>Impressionism/claude-monet_view-of-amsterdam.jpg</t>
  </si>
  <si>
    <t>Impressionism/claude-monet_yellow-irises-1917.jpg</t>
  </si>
  <si>
    <t>Impressionism/claude-monet_the-doges-palace.jpg</t>
  </si>
  <si>
    <t>Impressionism/claude-monet_road-at-louveciennes-melting-snow-sunset.jpg</t>
  </si>
  <si>
    <t>Impressionism/claude-monet_cliffs-at-pourville-morning.jpg</t>
  </si>
  <si>
    <t>Impressionism/claude-monet_path-through-the-forest-snow-effect.jpg</t>
  </si>
  <si>
    <t>Impressionism/claude-monet_the-seine-at-argenteuil-1875.jpg</t>
  </si>
  <si>
    <t>Impressionism/claude-monet_storm-off-the-coast-of-belle-ile-1886.jpg</t>
  </si>
  <si>
    <t>Impressionism/claude-monet_argenteuil-yachts-02(1).jpg</t>
  </si>
  <si>
    <t>Impressionism/claude-monet_arm-of-the-seine-near-vetheuil(1).jpg</t>
  </si>
  <si>
    <t>Impressionism/claude-monet_the-church-at-vetheuil.jpg</t>
  </si>
  <si>
    <t>Impressionism/claude-monet_the-banks-of-the-seine-at-the-argenteuil-bridge.jpg</t>
  </si>
  <si>
    <t>Impressionism/claude-monet_meadow-at-bezons.jpg</t>
  </si>
  <si>
    <t>Impressionism/claude-monet_the-japanis-bridge-footbridge-over-the-water-lily-pond.jpg</t>
  </si>
  <si>
    <t>Impressionism/claude-monet_the-frost.jpg</t>
  </si>
  <si>
    <t>Impressionism/claude-monet_palazzo-dario-4.jpg</t>
  </si>
  <si>
    <t>Impressionism/claude-monet_landscape-at-port-villez-1.jpg</t>
  </si>
  <si>
    <t>Impressionism/claude-monet_fruit-basket-with-apples-and-grapes.jpg</t>
  </si>
  <si>
    <t>Impressionism/claude-monet_the-doges-palace-seen-from-san-giorgio-maggiore-2.jpg</t>
  </si>
  <si>
    <t>Impressionism/claude-monet_the-coast-at-sainte-adresse.jpg</t>
  </si>
  <si>
    <t>Impressionism/claude-monet_vetheuil-5.jpg</t>
  </si>
  <si>
    <t>Impressionism/claude-monet_still-life-with-pears-and-grapes-1.jpg</t>
  </si>
  <si>
    <t>Impressionism/claude-monet_charing-cross-bridge-03.jpg</t>
  </si>
  <si>
    <t>Realism/claude-monet_camille-with-a-small-dog.jpg</t>
  </si>
  <si>
    <t>Impressionism/claude-monet_water-lilies-1919-6.jpg</t>
  </si>
  <si>
    <t>Impressionism/claude-monet_the-road-in-front-of-saint-simeon-farm-in-winter.jpg</t>
  </si>
  <si>
    <t>Impressionism/claude-monet_the-old-tree-at-the-confluence.jpg</t>
  </si>
  <si>
    <t>Impressionism/claude-monet_water-lilies-evening-effect-1899.jpg</t>
  </si>
  <si>
    <t>Impressionism/claude-monet_wisteria-2-1920.jpg</t>
  </si>
  <si>
    <t>Impressionism/claude-monet_water-lilies-18.jpg</t>
  </si>
  <si>
    <t>Impressionism/claude-monet_mount-kolsaas.jpg</t>
  </si>
  <si>
    <t>Impressionism/claude-monet_the-valley-of-sasso-sunshine.jpg</t>
  </si>
  <si>
    <t>Impressionism/claude-monet_the-galettes.jpg</t>
  </si>
  <si>
    <t>Impressionism/claude-monet_argenteuil(1).jpg</t>
  </si>
  <si>
    <t>Impressionism/claude-monet_vetheuil-barge-on-the-seine-1902.jpg</t>
  </si>
  <si>
    <t>Impressionism/claude-monet_the-seine-at-port-villez-pink-effect.jpg</t>
  </si>
  <si>
    <t>Impressionism/claude-monet_the-promenade-study.jpg</t>
  </si>
  <si>
    <t>Impressionism/claude-monet_burgo-marina-at-bordighera.jpg</t>
  </si>
  <si>
    <t>Impressionism/claude-monet_flowers-beds-at-vetheuil.jpg</t>
  </si>
  <si>
    <t>Impressionism/claude-monet_the-banks-of-the-river-epte-at-giverny.jpg</t>
  </si>
  <si>
    <t>Impressionism/claude-monet_not_detected_212148.jpg</t>
  </si>
  <si>
    <t>Impressionism/claude-monet_the-seacoast-of-pourville-low-tide.jpg</t>
  </si>
  <si>
    <t>Impressionism/claude-monet_the-village-of-lavacourt.jpg</t>
  </si>
  <si>
    <t>Impressionism/claude-monet_not_detected_212150.jpg</t>
  </si>
  <si>
    <t>Impressionism/claude-monet_view-of-the-church-at-vernon.jpg</t>
  </si>
  <si>
    <t>Impressionism/claude-monet_the-willows.jpg</t>
  </si>
  <si>
    <t>Impressionism/claude-monet_water-lily-pond-evening-right-panel-1926.jpg</t>
  </si>
  <si>
    <t>Impressionism/claude-monet_bouquet-of-sunflowers.jpg</t>
  </si>
  <si>
    <t>Impressionism/claude-monet_saint-lazare-station-exterior-view-2.jpg</t>
  </si>
  <si>
    <t>Impressionism/claude-monet_water-lilies-1917-2.jpg</t>
  </si>
  <si>
    <t>Impressionism/claude-monet_wharf-of-louvre-paris-1867.jpg</t>
  </si>
  <si>
    <t>Impressionism/claude-monet_the-dinner-1869.jpg</t>
  </si>
  <si>
    <t>Impressionism/claude-monet_path-under-the-rose-arches-giverny-1922.jpg</t>
  </si>
  <si>
    <t>Realism/claude-monet_the-road-from-chailly-to-fontainebleau.jpg</t>
  </si>
  <si>
    <t>Impressionism/claude-monet_mount-kolsaas-2.jpg</t>
  </si>
  <si>
    <t>Impressionism/claude-monet_rouen-cathedral-01.jpg</t>
  </si>
  <si>
    <t>Impressionism/claude-monet_springtime-in-vetheuil.jpg</t>
  </si>
  <si>
    <t>Impressionism/claude-monet_the-japanese-bridge-the-bridge-over-the-water-lily-pond.jpg</t>
  </si>
  <si>
    <t>Impressionism/claude-monet_meadow.jpg</t>
  </si>
  <si>
    <t>Impressionism/claude-monet_still-life-with-melon.jpg</t>
  </si>
  <si>
    <t>Impressionism/claude-monet_vase-of-tulips.jpg</t>
  </si>
  <si>
    <t>Impressionism/claude-monet_pleasure-boats-argenteuil-c-1872-3-oil-on-canvas.jpg</t>
  </si>
  <si>
    <t>Impressionism/claude-monet_the-grand-canal.jpg</t>
  </si>
  <si>
    <t>Impressionism/claude-monet_poplars-at-giverny-2.jpg</t>
  </si>
  <si>
    <t>Impressionism/claude-monet_flood-of-the-seine-at-vetheuil.jpg</t>
  </si>
  <si>
    <t>Impressionism/claude-monet_the-garden-at-giverny-1924.jpg</t>
  </si>
  <si>
    <t>Impressionism/claude-monet_self-portrait-1917.jpg</t>
  </si>
  <si>
    <t>Impressionism/claude-monet_floating-ice-near-vetheuil.jpg</t>
  </si>
  <si>
    <t>Impressionism/claude-monet_water-lilies-1917-3.jpg</t>
  </si>
  <si>
    <t>Impressionism/claude-monet_vernon-church-in-fog-1893.jpg</t>
  </si>
  <si>
    <t>Impressionism/claude-monet_grainstack-in-the-morning-snow-effect-1891.jpg</t>
  </si>
  <si>
    <t>Impressionism/claude-monet_saint-lazare-station-the-western-region-goods-sheds.jpg</t>
  </si>
  <si>
    <t>Impressionism/claude-monet_the-promenade-at-argenteuil-soleil-couchant.jpg</t>
  </si>
  <si>
    <t>Impressionism/claude-monet_water-lilies-19.jpg</t>
  </si>
  <si>
    <t>Impressionism/claude-monet_gondola-in-venice.jpg</t>
  </si>
  <si>
    <t>Impressionism/claude-monet_frost-near-vetheuil-1880.jpg</t>
  </si>
  <si>
    <t>Impressionism/claude-monet_view-of-antibes-from-the-plateau-notre-dame.jpg</t>
  </si>
  <si>
    <t>Impressionism/claude-monet_cliffs-near-dieppe.jpg</t>
  </si>
  <si>
    <t>Impressionism/claude-monet_madame-monet-and-child.jpg</t>
  </si>
  <si>
    <t>Impressionism/claude-monet_a-corner-of-the-garden-at-montgeron-1877(1).jpg</t>
  </si>
  <si>
    <t>Impressionism/claude-monet_the-artist-s-house-view-from-the-rose-garden-1924.jpg</t>
  </si>
  <si>
    <t>Impressionism/claude-monet_the-manneport-seen-from-below.jpg</t>
  </si>
  <si>
    <t>Impressionism/claude-monet_the-grand-street-entering-to-argenteuil-winter.jpg</t>
  </si>
  <si>
    <t>Impressionism/claude-monet_cliff-at-grainval.jpg</t>
  </si>
  <si>
    <t>Impressionism/claude-monet_houses-of-parliament-in-winter.jpg</t>
  </si>
  <si>
    <t>Impressionism/claude-monet_chrysanthemums-1881.jpg</t>
  </si>
  <si>
    <t>Impressionism/claude-monet_calm-weather-fecamp.jpg</t>
  </si>
  <si>
    <t>Impressionism/claude-monet_water-lilies-1919-4.jpg</t>
  </si>
  <si>
    <t>Impressionism/claude-monet_rouen-cathedral-the-gate-grey-weather.jpg</t>
  </si>
  <si>
    <t>Impressionism/claude-monet_the-japanese-bridge.jpg</t>
  </si>
  <si>
    <t>Impressionism/claude-monet_stilll-life-with-anemones.jpg</t>
  </si>
  <si>
    <t>Realism/claude-monet_by-the-sea.jpg</t>
  </si>
  <si>
    <t>Impressionism/claude-monet_fog-1872.jpg</t>
  </si>
  <si>
    <t>Impressionism/claude-monet_charing-cross-bridge-2.jpg</t>
  </si>
  <si>
    <t>Impressionism/claude-monet_valley-of-falaise.jpg</t>
  </si>
  <si>
    <t>Impressionism/claude-monet_water-lilies-15.jpg</t>
  </si>
  <si>
    <t>Impressionism/claude-monet_lane-in-the-poppy-fields-ile-saint-martin.jpg</t>
  </si>
  <si>
    <t>Impressionism/claude-monet_the-valley-of-the-nervia.jpg</t>
  </si>
  <si>
    <t>Impressionism/claude-monet_the-row-boat.jpg</t>
  </si>
  <si>
    <t>Impressionism/claude-monet_rose-arches-at-giverny.jpg</t>
  </si>
  <si>
    <t>Impressionism/claude-monet_water-lilies-1917-8.jpg</t>
  </si>
  <si>
    <t>Impressionism/claude-monet_the-magpie-1869.jpg</t>
  </si>
  <si>
    <t>Impressionism/claude-monet_the-valley-of-creuse-at-fresselines.jpg</t>
  </si>
  <si>
    <t>Impressionism/claude-monet_at-cap-d-antibes-mistral-wind.jpg</t>
  </si>
  <si>
    <t>Impressionism/claude-monet_cliff-at-pourville-2.jpg</t>
  </si>
  <si>
    <t>Impressionism/claude-monet_the-siene-at-lavacourt-effect-of-snow.jpg</t>
  </si>
  <si>
    <t>Impressionism/claude-monet_the-nets-1882.jpg</t>
  </si>
  <si>
    <t>Impressionism/claude-monet_juan-les-pins.jpg</t>
  </si>
  <si>
    <t>Impressionism/claude-monet_seagulls-over-the-houses-of-parliament-1904.jpg</t>
  </si>
  <si>
    <t>Impressionism/claude-monet_road-to-the-saint-simeon-farm.jpg</t>
  </si>
  <si>
    <t>Impressionism/claude-monet_the-river.jpg</t>
  </si>
  <si>
    <t>Impressionism/claude-monet_road-in-a-forest-fontainebleau.jpg</t>
  </si>
  <si>
    <t>Impressionism/claude-monet_valley-of-the-creuse-grey-sky.jpg</t>
  </si>
  <si>
    <t>Impressionism/claude-monet_springtime-meadow-at-giverny.jpg</t>
  </si>
  <si>
    <t>Impressionism/claude-monet_irises-2-1917.jpg</t>
  </si>
  <si>
    <t>Impressionism/claude-monet_the-pink-skiff.jpg</t>
  </si>
  <si>
    <t>Impressionism/claude-monet_saint-lazare-station-exterior.jpg</t>
  </si>
  <si>
    <t>Impressionism/claude-monet_sailing-boats-at-honfleur.jpg</t>
  </si>
  <si>
    <t>Impressionism/claude-monet_the-cabin-at-saint-adresse.jpg</t>
  </si>
  <si>
    <t>Impressionism/claude-monet_the-three-trees-autumn-1891.jpg</t>
  </si>
  <si>
    <t>Impressionism/claude-monet_water-lilies.jpg</t>
  </si>
  <si>
    <t>Impressionism/claude-monet_vetheuil-1.jpg</t>
  </si>
  <si>
    <t>Impressionism/claude-monet_pourville.jpg</t>
  </si>
  <si>
    <t>Impressionism/claude-monet_the-landing-state.jpg</t>
  </si>
  <si>
    <t>Impressionism/claude-monet_the-spring-at-vetheuil.jpg</t>
  </si>
  <si>
    <t>Impressionism/claude-monet_the-seine-near-giverny-1.jpg</t>
  </si>
  <si>
    <t>Impressionism/claude-monet_grainstack-in-overcast-weather-snow-effect.jpg</t>
  </si>
  <si>
    <t>Impressionism/claude-monet_rouen-cathedral-in-the-fog.jpg</t>
  </si>
  <si>
    <t>Impressionism/claude-monet_impression-sunrise.jpg</t>
  </si>
  <si>
    <t>Impressionism/claude-monet_etretat-cliff-of-d-aval-sunset.jpg</t>
  </si>
  <si>
    <t>Impressionism/claude-monet_waterloo-bridge-2-1901.jpg</t>
  </si>
  <si>
    <t>Impressionism/claude-monet_self-portrait-in-his-atelier.jpg</t>
  </si>
  <si>
    <t>Impressionism/claude-monet_amsterdam-in-the-snow(1).jpg</t>
  </si>
  <si>
    <t>Impressionism/claude-monet_water-lilies-42.jpg</t>
  </si>
  <si>
    <t>Impressionism/claude-monet_portrait-of-jeanne-serveau.jpg</t>
  </si>
  <si>
    <t>Impressionism/claude-monet_not_detected_212138.jpg</t>
  </si>
  <si>
    <t>Impressionism/claude-monet_vase-of-peonies.jpg</t>
  </si>
  <si>
    <t>Impressionism/claude-monet_rouen-cathedral-at-sunset.jpg</t>
  </si>
  <si>
    <t>Impressionism/claude-monet_farmyard.jpg</t>
  </si>
  <si>
    <t>Impressionism/claude-monet_camille-monet-on-her-deathbed.jpg</t>
  </si>
  <si>
    <t>Impressionism/claude-monet_isle-of-flowers-on-siene-near-vetheuil.jpg</t>
  </si>
  <si>
    <t>Impressionism/claude-monet_scaters-in-giverny.jpg</t>
  </si>
  <si>
    <t>Impressionism/claude-monet_infantry-guards-wandering-along-the-river.jpg</t>
  </si>
  <si>
    <t>Impressionism/claude-monet_the-riverbank-at-petit-gennevilliers-sunset.jpg</t>
  </si>
  <si>
    <t>Impressionism/claude-monet_on-the-coast-at-trouville.jpg</t>
  </si>
  <si>
    <t>Impressionism/claude-monet_the-seine-at-port-villes-clear-weather.jpg</t>
  </si>
  <si>
    <t>Impressionism/claude-monet_the-manneport-etretat-amont-cliff-rough-weather-1886.jpg</t>
  </si>
  <si>
    <t>Impressionism/claude-monet_farm-near-honfleur.jpg</t>
  </si>
  <si>
    <t>Impressionism/claude-monet_boats-in-the-port-of-honfleur.jpg</t>
  </si>
  <si>
    <t>Impressionism/claude-monet_waterloo-bridge-3-1901.jpg</t>
  </si>
  <si>
    <t>Impressionism/claude-monet_springtime-at-giverny.jpg</t>
  </si>
  <si>
    <t>Impressionism/claude-monet_the-promenade-near-limetz.jpg</t>
  </si>
  <si>
    <t>Impressionism/claude-monet_cliffs-near-pourville.jpg</t>
  </si>
  <si>
    <t>Impressionism/claude-monet_the-road-to-vetheuil-snow-effect.jpg</t>
  </si>
  <si>
    <t>Impressionism/claude-monet_view-taken-from-greinval.jpg</t>
  </si>
  <si>
    <t>Impressionism/claude-monet_houses-on-the-zaan-river-at-zaandam.jpg</t>
  </si>
  <si>
    <t>Impressionism/claude-monet_fields-of-flowers-and-windmills-near-leiden.jpg</t>
  </si>
  <si>
    <t>Impressionism/claude-monet_vase-of-chrysanthemums.jpg</t>
  </si>
  <si>
    <t>Impressionism/claude-monet_at-val-saint-nicolas-near-dieppe-in-the-morning.jpg</t>
  </si>
  <si>
    <t>Impressionism/claude-monet_boatyard-near-honfleur.jpg</t>
  </si>
  <si>
    <t>Impressionism/claude-monet_in-the-meadow.jpg</t>
  </si>
  <si>
    <t>Impressionism/claude-monet_tow-path-at-lavacourt.jpg</t>
  </si>
  <si>
    <t>Impressionism/claude-monet_the-japanese-bridge-at-giverny-1926.jpg</t>
  </si>
  <si>
    <t>Impressionism/claude-monet_water-lilies-1899.jpg</t>
  </si>
  <si>
    <t>Impressionism/claude-monet_houses-of-parliament-sunset.jpg</t>
  </si>
  <si>
    <t>Impressionism/claude-monet_the-small-arm-of-the-seine-at-argenteuil.jpg</t>
  </si>
  <si>
    <t>Impressionism/claude-monet_fishing-boats-off-pourville.jpg</t>
  </si>
  <si>
    <t>Impressionism/claude-monet_misty-morning-on-the-seine.jpg</t>
  </si>
  <si>
    <t>Impressionism/claude-monet_lane-in-the-vineyards-at-argenteuil.jpg</t>
  </si>
  <si>
    <t>Impressionism/claude-monet_waterloo-bridge-sunlight-effect-1.jpg</t>
  </si>
  <si>
    <t>Impressionism/claude-monet_cliff-near-dieppe.jpg</t>
  </si>
  <si>
    <t>Impressionism/claude-monet_windmill-near-zaandam.jpg</t>
  </si>
  <si>
    <t>Impressionism/claude-monet_palazzo-dario-3.jpg</t>
  </si>
  <si>
    <t>Impressionism/claude-monet_the-sea-at-pourville.jpg</t>
  </si>
  <si>
    <t>Impressionism/claude-monet_path-at-giverny-1903.jpg</t>
  </si>
  <si>
    <t>Impressionism/claude-monet_boat-at-low-tide-at-fecamp.jpg</t>
  </si>
  <si>
    <t>Impressionism/claude-monet_poplars-on-the-epte.jpg</t>
  </si>
  <si>
    <t>Realism/claude-monet_trophies-of-the-hunt.jpg</t>
  </si>
  <si>
    <t>Impressionism/claude-monet_woman-with-a-parasol-facing-right-also-known-as-study-of-a-figure-outdoors-facing-right.jpg</t>
  </si>
  <si>
    <t>Impressionism/claude-monet_the-house-seen-from-the-rose-garden.jpg</t>
  </si>
  <si>
    <t>Impressionism/claude-monet_the-grotto-of-port-domois.jpg</t>
  </si>
  <si>
    <t>Impressionism/claude-monet_the-grand-canal-03.jpg</t>
  </si>
  <si>
    <t>Impressionism/claude-monet_wisteria-1920.jpg</t>
  </si>
  <si>
    <t>Impressionism/claude-monet_portrait-of-michael-with-hat-and-pom-pom.jpg</t>
  </si>
  <si>
    <t>Impressionism/claude-monet_snow-effect-the-street-in-argentuil.jpg</t>
  </si>
  <si>
    <t>Impressionism/claude-monet_the-small-arm-of-the-seine-at-argenteuil-1.jpg</t>
  </si>
  <si>
    <t>Impressionism/claude-monet_vetheuil-2.jpg</t>
  </si>
  <si>
    <t>Impressionism/claude-monet_red-azaleas-in-a-pot.jpg</t>
  </si>
  <si>
    <t>Impressionism/claude-monet_waterloo-bridge-sunlight-effect-2.jpg</t>
  </si>
  <si>
    <t>Impressionism/claude-monet_the-rock-needle-and-the-porte-d-aval.jpg</t>
  </si>
  <si>
    <t>Impressionism/claude-monet_etretat-the-aval-door-fishing-boats-leaving-the-harbour.jpg</t>
  </si>
  <si>
    <t>Impressionism/claude-monet_willows-giverny.jpg</t>
  </si>
  <si>
    <t>Impressionism/claude-monet_the-bridge-at-argenteuil.jpg</t>
  </si>
  <si>
    <t>Impressionism/claude-monet_andre-lauvray(1).jpg</t>
  </si>
  <si>
    <t>Impressionism/claude-monet_sailboats-at-sea-pourville.jpg</t>
  </si>
  <si>
    <t>Impressionism/claude-monet_portrait-of-poly-fisherman-at-kervillaouen.jpg</t>
  </si>
  <si>
    <t>Impressionism/claude-monet_windmills-in-holland.jpg</t>
  </si>
  <si>
    <t>Impressionism/claude-monet_waterloo-bridge-sunlight-effect-4.jpg</t>
  </si>
  <si>
    <t>Impressionism/claude-monet_beach-in-juan-les-pins.jpg</t>
  </si>
  <si>
    <t>Impressionism/claude-monet_the-manneport-reflections-of-water.jpg</t>
  </si>
  <si>
    <t>Impressionism/claude-monet_cliff-near-dieppe-overcast-skies.jpg</t>
  </si>
  <si>
    <t>Impressionism/claude-monet_springtime-landscape.jpg</t>
  </si>
  <si>
    <t>Impressionism/claude-monet_the-promenade-argenteuil.jpg</t>
  </si>
  <si>
    <t>Impressionism/claude-monet_antibes-seen-from-the-salis-gardens-01(1).jpg</t>
  </si>
  <si>
    <t>Impressionism/claude-monet_lunch-under-the-canopy.jpg</t>
  </si>
  <si>
    <t>Impressionism/claude-monet_flowers-in-a-pot.jpg</t>
  </si>
  <si>
    <t>Impressionism/claude-monet_the-bridge-at-argenteuil-1.jpg</t>
  </si>
  <si>
    <t>Impressionism/claude-monet_water-lilies-14.jpg</t>
  </si>
  <si>
    <t>Impressionism/claude-monet_water-lilies-25.jpg</t>
  </si>
  <si>
    <t>Impressionism/claude-monet_etretat-the-needle-rock-and-porte-d-aval.jpg</t>
  </si>
  <si>
    <t>Impressionism/claude-monet_argenteuil-1875(1).jpg</t>
  </si>
  <si>
    <t>Impressionism/claude-monet_path-through-the-irises-02-1917.jpg</t>
  </si>
  <si>
    <t>Impressionism/claude-monet_haystacks-at-giverny-1.jpg</t>
  </si>
  <si>
    <t>Impressionism/claude-monet_water-lilies-36.jpg</t>
  </si>
  <si>
    <t>Impressionism/claude-monet_the-custom-s-house.jpg</t>
  </si>
  <si>
    <t>Impressionism/claude-monet_the-grand-canal-venice.jpg</t>
  </si>
  <si>
    <t>Impressionism/claude-monet_alley-near-pourville(1).jpg</t>
  </si>
  <si>
    <t>Impressionism/claude-monet_poplars-on-the-banks-of-the-epte.jpg</t>
  </si>
  <si>
    <t>Impressionism/claude-monet_haystack-at-giverny-1886.jpg</t>
  </si>
  <si>
    <t>Impressionism/claude-monet_lunch-on-the-grass.jpg</t>
  </si>
  <si>
    <t>Impressionism/claude-monet_lunch-on-the-grass-study.jpg</t>
  </si>
  <si>
    <t>Impressionism/claude-monet_the-house-seen-from-the-rose-garden-3-1924.jpg</t>
  </si>
  <si>
    <t>Impressionism/claude-monet_meadow-with-haystacks-near-giverny.jpg</t>
  </si>
  <si>
    <t>Impressionism/claude-monet_portrait-of-jean-monet.jpg</t>
  </si>
  <si>
    <t>Impressionism/claude-monet_etretat-sunset.jpg</t>
  </si>
  <si>
    <t>Impressionism/claude-monet_the-japanese-bridge-4-1924.jpg</t>
  </si>
  <si>
    <t>Impressionism/claude-monet_cliff-near-dieppe-2.jpg</t>
  </si>
  <si>
    <t>Impressionism/claude-monet_the-bridge-at-bougival.jpg</t>
  </si>
  <si>
    <t>Impressionism/claude-monet_rouen-cathedral-the-portal-and-the-tower-d-allban-on-the-sun.jpg</t>
  </si>
  <si>
    <t>Impressionism/claude-monet_on-the-beach-at-trouville-1871.jpg</t>
  </si>
  <si>
    <t>Impressionism/claude-monet_the-iris-garden-at-giverny-1900.jpg</t>
  </si>
  <si>
    <t>Impressionism/claude-monet_the-valley-of-falaise.jpg</t>
  </si>
  <si>
    <t>Impressionism/claude-monet_chrysanthemums-1878.jpg</t>
  </si>
  <si>
    <t>Impressionism/claude-monet_cliffs-of-varengeville-gust-of-wind.jpg</t>
  </si>
  <si>
    <t>Impressionism/claude-monet_general-view-of-rouen-from-st-catherines-bank.jpg</t>
  </si>
  <si>
    <t>Impressionism/claude-monet_red-and-pink-poppies.jpg</t>
  </si>
  <si>
    <t>Impressionism/claude-monet_rouen-cathedral-02.jpg</t>
  </si>
  <si>
    <t>Impressionism/claude-monet_vetheuil-the-small-arm-of-the-seine.jpg</t>
  </si>
  <si>
    <t>Impressionism/claude-monet_hauling-a-boat-ashore-honfleur.jpg</t>
  </si>
  <si>
    <t>Impressionism/claude-monet_gladiolus.jpg</t>
  </si>
  <si>
    <t>Impressionism/claude-monet_the-seine-at-argenteuil.jpg</t>
  </si>
  <si>
    <t>Impressionism/claude-monet_lunch-on-the-grass-1.jpg</t>
  </si>
  <si>
    <t>Impressionism/claude-monet_the-rose-path-giverny-1922.jpg</t>
  </si>
  <si>
    <t>Impressionism/claude-monet_the-seine-at-port-villez-blue-effect.jpg</t>
  </si>
  <si>
    <t>Impressionism/claude-monet_giverny-in-springtime-1900.jpg</t>
  </si>
  <si>
    <t>Impressionism/claude-monet_rouen-cathedral-evening-harmony-in-brown-1894.jpg</t>
  </si>
  <si>
    <t>Impressionism/claude-monet_water-lilies-1919.jpg</t>
  </si>
  <si>
    <t>Impressionism/claude-monet_flowers-on-the-banks-of-seine-near-vetheuil.jpg</t>
  </si>
  <si>
    <t>Impressionism/claude-monet_the-sea-port-in-amsterdam.jpg</t>
  </si>
  <si>
    <t>Impressionism/claude-monet_windmills-at-haaldersbroek-zaandam.jpg</t>
  </si>
  <si>
    <t>Impressionism/claude-monet_ice-floes-on-the-seine-at-bougival-1868.jpg</t>
  </si>
  <si>
    <t>Impressionism/claude-monet_willows-in-springtime.jpg</t>
  </si>
  <si>
    <t>Impressionism/claude-monet_boats-in-the-port-of-honfleur-1.jpg</t>
  </si>
  <si>
    <t>Impressionism/claude-monet_the-wooden-bridge.jpg</t>
  </si>
  <si>
    <t>Impressionism/claude-monet_zaandam-the-dike-evening.jpg</t>
  </si>
  <si>
    <t>Impressionism/claude-monet_the-bodmer-oak.jpg</t>
  </si>
  <si>
    <t>Impressionism/claude-monet_red-mullets.jpg</t>
  </si>
  <si>
    <t>Impressionism/claude-monet_cap-martin-3.jpg</t>
  </si>
  <si>
    <t>Impressionism/claude-monet_water-lilies-43.jpg</t>
  </si>
  <si>
    <t>Impressionism/claude-monet_jean-pierre-hoschede-called-bebe-jean.jpg</t>
  </si>
  <si>
    <t>Impressionism/claude-monet_fruit-trees.jpg</t>
  </si>
  <si>
    <t>Impressionism/claude-monet_valley-of-the-creuse-sunlight-effect.jpg</t>
  </si>
  <si>
    <t>Impressionism/claude-monet_the-manneport-cliff-at-etretat-sunset.jpg</t>
  </si>
  <si>
    <t>Impressionism/claude-monet_road-near-giverny.jpg</t>
  </si>
  <si>
    <t>Impressionism/claude-monet_apple-trees-near-vetheuil(1).jpg</t>
  </si>
  <si>
    <t>Impressionism/claude-monet_the-alps-seen-from-cap-d-antibes.jpg</t>
  </si>
  <si>
    <t>Impressionism/claude-monet_zaan-at-zaandam-1.jpg</t>
  </si>
  <si>
    <t>Impressionism/claude-monet_the-road-to-the-farm-of-saint-simeon.jpg</t>
  </si>
  <si>
    <t>Impressionism/childe-hassam_dewey-s-arch.jpg</t>
  </si>
  <si>
    <t>Impressionism/childe-hassam_view-of-broadway-and-fifth-avenue.jpg</t>
  </si>
  <si>
    <t>Impressionism/childe-hassam_flower-girl-by-the-seine-paris.jpg</t>
  </si>
  <si>
    <t>Impressionism/childe-hassam_against-the-light.jpg</t>
  </si>
  <si>
    <t>Impressionism/childe-hassam_chicken-yard-back-of-the-holley-house.jpg</t>
  </si>
  <si>
    <t>Impressionism/childe-hassam_naples.jpg</t>
  </si>
  <si>
    <t>Impressionism/childe-hassam_spring-landscape-with-a-farmer-and-white-horse.jpg</t>
  </si>
  <si>
    <t>Impressionism/childe-hassam_isle-of-shoals-2.jpg</t>
  </si>
  <si>
    <t>Impressionism/childe-hassam_poppies-isles-of-shoals-02.jpg</t>
  </si>
  <si>
    <t>Impressionism/childe-hassam_harney-desert.jpg</t>
  </si>
  <si>
    <t>Impressionism/childe-hassam_improvisation.jpg</t>
  </si>
  <si>
    <t>Impressionism/childe-hassam_flags-fifth-avenue.jpg</t>
  </si>
  <si>
    <t>Impressionism/childe-hassam_fishing.jpg</t>
  </si>
  <si>
    <t>Impressionism/childe-hassam_woman-reading.jpg</t>
  </si>
  <si>
    <t>Impressionism/childe-hassam_the-snowy-winter-of-1918-new-york.jpg</t>
  </si>
  <si>
    <t>Impressionism/childe-hassam_winter-central-park.jpg</t>
  </si>
  <si>
    <t>Impressionism/childe-hassam_lillie.jpg</t>
  </si>
  <si>
    <t>Impressionism/childe-hassam_winter-in-the-connecticut-hills.jpg</t>
  </si>
  <si>
    <t>Impressionism/childe-hassam_the-children.jpg</t>
  </si>
  <si>
    <t>Impressionism/childe-hassam_mrs-hassam-and-her-sister.jpg</t>
  </si>
  <si>
    <t>Impressionism/childe-hassam_descending-the-steps-central-park.jpg</t>
  </si>
  <si>
    <t>Impressionism/childe-hassam_mrs-hassam-at-villiers-le-bel.jpg</t>
  </si>
  <si>
    <t>Impressionism/childe-hassam_peonies.jpg</t>
  </si>
  <si>
    <t>Impressionism/childe-hassam_isle-of-shoals-3.jpg</t>
  </si>
  <si>
    <t>Impressionism/childe-hassam_the-barn-cos-cob.jpg</t>
  </si>
  <si>
    <t>Impressionism/childe-hassam_home-sweet-home-cottage-east-hampton.jpg</t>
  </si>
  <si>
    <t>Impressionism/childe-hassam_nocturne-hyde-park-corner.jpg</t>
  </si>
  <si>
    <t>Impressionism/childe-hassam_poppies-isles-of-shoals-1.jpg</t>
  </si>
  <si>
    <t>Impressionism/childe-hassam_lady-in-the-park-aka-in-the-garden.jpg</t>
  </si>
  <si>
    <t>Impressionism/childe-hassam_in-the-garden-at-villers-le-bel.jpg</t>
  </si>
  <si>
    <t>Impressionism/childe-hassam_snow-storm-fifth-avenue-1907.jpg</t>
  </si>
  <si>
    <t>Impressionism/childe-hassam_bathing-pool-appledore.jpg</t>
  </si>
  <si>
    <t>Impressionism/childe-hassam_road-to-the-land-of-nod.jpg</t>
  </si>
  <si>
    <t>Impressionism/childe-hassam_mount-hood-and-the-valley-of-the-willamette.jpg</t>
  </si>
  <si>
    <t>Impressionism/childe-hassam_messenger-boy.jpg</t>
  </si>
  <si>
    <t>Impressionism/childe-hassam_dock-of-tuileries-1889.jpg</t>
  </si>
  <si>
    <t>Impressionism/childe-hassam_childe-hassam-a-shower-bonaparte-street.jpg</t>
  </si>
  <si>
    <t>Impressionism/childe-hassam_fifth-avenue-in-winter-2.jpg</t>
  </si>
  <si>
    <t>Impressionism/childe-hassam_a-city-fairyland.jpg</t>
  </si>
  <si>
    <t>Impressionism/childe-hassam_home-sweet-home-cottage.jpg</t>
  </si>
  <si>
    <t>Impressionism/childe-hassam_the-cove.jpg</t>
  </si>
  <si>
    <t>Impressionism/childe-hassam_carriage-parade.jpg</t>
  </si>
  <si>
    <t>Impressionism/childe-hassam_in-the-garden-aka-celia-thaxter-in-her-garden.jpg</t>
  </si>
  <si>
    <t>Impressionism/childe-hassam_evening-champs-elysees-aka-pres-du-louvre.jpg</t>
  </si>
  <si>
    <t>Impressionism/childe-hassam_bleakk-house-broadstairs.jpg</t>
  </si>
  <si>
    <t>Impressionism/childe-hassam_summer-evening-paris.jpg</t>
  </si>
  <si>
    <t>Impressionism/childe-hassam_elms-east-hampton-new-york.jpg</t>
  </si>
  <si>
    <t>Impressionism/childe-hassam_wild-swans-sacred-to-apollo.jpg</t>
  </si>
  <si>
    <t>Impressionism/childe-hassam_shoveling-snow-new-england.jpg</t>
  </si>
  <si>
    <t>Impressionism/childe-hassam_the-white-dory.jpg</t>
  </si>
  <si>
    <t>Impressionism/childe-hassam_the-breakfast-room-winter-morning-1911.jpg</t>
  </si>
  <si>
    <t>Impressionism/childe-hassam_numph-bathing.jpg</t>
  </si>
  <si>
    <t>Impressionism/childe-hassam_the-boid-de-boulogne.jpg</t>
  </si>
  <si>
    <t>Impressionism/childe-hassam_northeast-headlands-appledore.jpg</t>
  </si>
  <si>
    <t>Impressionism/childe-hassam_untitled-study-for-bathers.jpg</t>
  </si>
  <si>
    <t>Impressionism/childe-hassam_portrait-of-a-lady-in-blue-dress.jpg</t>
  </si>
  <si>
    <t>Impressionism/childe-hassam_adams-and-st-helen-s-early-morning.jpg</t>
  </si>
  <si>
    <t>Impressionism/childe-hassam_the-barnyard.jpg</t>
  </si>
  <si>
    <t>Impressionism/childe-hassam_windmill-at-sundown-east-hampton.jpg</t>
  </si>
  <si>
    <t>Impressionism/childe-hassam_surf-and-rocks-1.jpg</t>
  </si>
  <si>
    <t>Impressionism/childe-hassam_afterglow-gloucester-harbor-aka-ten-pound-island-light.jpg</t>
  </si>
  <si>
    <t>Impressionism/childe-hassam_rialto-market-venice.jpg</t>
  </si>
  <si>
    <t>Impressionism/childe-hassam_celia-thaxter-s-garden-isles-of-shoals-maine.jpg</t>
  </si>
  <si>
    <t>Impressionism/childe-hassam_early-morning-calm.jpg</t>
  </si>
  <si>
    <t>Impressionism/childe-hassam_avenue-of-the-allies-1.jpg</t>
  </si>
  <si>
    <t>Impressionism/childe-hassam_hassam-childe-fifth-avenue-at-washington-square-sun.jpg</t>
  </si>
  <si>
    <t>Impressionism/childe-hassam_flagstone-sidewalk-portsmouth-new-hampshire.jpg</t>
  </si>
  <si>
    <t>Impressionism/childe-hassam_the-south-ledges-appledore.jpg</t>
  </si>
  <si>
    <t>Impressionism/childe-hassam_stone-bridge.jpg</t>
  </si>
  <si>
    <t>Impressionism/childe-hassam_the-mackaye-spectatorium.jpg</t>
  </si>
  <si>
    <t>Impressionism/childe-hassam_over-the-great-divide.jpg</t>
  </si>
  <si>
    <t>Impressionism/childe-hassam_st-patrick-s-day.jpg</t>
  </si>
  <si>
    <t>Impressionism/childe-hassam_meadows.jpg</t>
  </si>
  <si>
    <t>Impressionism/childe-hassam_isle-of-shoals-1894.jpg</t>
  </si>
  <si>
    <t>Impressionism/childe-hassam_cab-station-rue-bonaparte.jpg</t>
  </si>
  <si>
    <t>Impressionism/childe-hassam_harney-desert-no-20.jpg</t>
  </si>
  <si>
    <t>Impressionism/childe-hassam_provincetown.jpg</t>
  </si>
  <si>
    <t>Impressionism/childe-hassam_the-quai-lannion.jpg</t>
  </si>
  <si>
    <t>Impressionism/childe-hassam_the-ledges.jpg</t>
  </si>
  <si>
    <t>Impressionism/childe-hassam_bridge-at-old-lyme-02.jpg</t>
  </si>
  <si>
    <t>Impressionism/childe-hassam_apple-trees-in-bloom-old-lyme.jpg</t>
  </si>
  <si>
    <t>Impressionism/childe-hassam_sunset-on-the-sea.jpg</t>
  </si>
  <si>
    <t>Impressionism/childe-hassam_winter-sickle-pears.jpg</t>
  </si>
  <si>
    <t>Impressionism/childe-hassam_golden-afternoon.jpg</t>
  </si>
  <si>
    <t>Impressionism/childe-hassam_horticultural-building-world-s-columbian-exposition-chicago.jpg</t>
  </si>
  <si>
    <t>Impressionism/childe-hassam_the-gorge-appledore.jpg</t>
  </si>
  <si>
    <t>Impressionism/childe-hassam_the-hourse-of-actaeon-montauk.jpg</t>
  </si>
  <si>
    <t>Impressionism/childe-hassam_duck-island-isles-of-shoals-1906.jpg</t>
  </si>
  <si>
    <t>Impressionism/childe-hassam_the-hovel-and-the-skyscraper.jpg</t>
  </si>
  <si>
    <t>Impressionism/childe-hassam_the-bathers.jpg</t>
  </si>
  <si>
    <t>Impressionism/childe-hassam_summer-sunlight.jpg</t>
  </si>
  <si>
    <t>Impressionism/childe-hassam_view-of-the-thames.jpg</t>
  </si>
  <si>
    <t>Impressionism/childe-hassam_fifth-avenue-aka-sunday-on-fifth-avenue-1891.jpg</t>
  </si>
  <si>
    <t>Impressionism/childe-hassam_quincy-massachusetts.jpg</t>
  </si>
  <si>
    <t>Impressionism/childe-hassam_isles-of-shoals.jpg</t>
  </si>
  <si>
    <t>Impressionism/childe-hassam_at-the-writing-desk.jpg</t>
  </si>
  <si>
    <t>Impressionism/childe-hassam_street-in-portsmouth.jpg</t>
  </si>
  <si>
    <t>Impressionism/childe-hassam_hutchison-house-easthampton.jpg</t>
  </si>
  <si>
    <t>Impressionism/childe-hassam_square-at-sevilla.jpg</t>
  </si>
  <si>
    <t>Impressionism/childe-hassam_the-north-gorge-appledore-isles-of-shoals.jpg</t>
  </si>
  <si>
    <t>Impressionism/childe-hassam_summer-afternoon-isles-of-shoals.jpg</t>
  </si>
  <si>
    <t>Impressionism/childe-hassam_the-church-at-gloucester.jpg</t>
  </si>
  <si>
    <t>Impressionism/childe-hassam_flags-on-the-friar-s-club.jpg</t>
  </si>
  <si>
    <t>Impressionism/childe-hassam_the-goldfish-window.jpg</t>
  </si>
  <si>
    <t>Impressionism/childe-hassam_avenue-of-the-allies-aka-flags-on-the-waldorf.jpg</t>
  </si>
  <si>
    <t>Impressionism/childe-hassam_reflections-kitty-hughes.jpg</t>
  </si>
  <si>
    <t>Impressionism/childe-hassam_village-scene-breton.jpg</t>
  </si>
  <si>
    <t>Impressionism/childe-hassam_broadway-and-42nd-street.jpg</t>
  </si>
  <si>
    <t>Impressionism/childe-hassam_san-pietro-venice.jpg</t>
  </si>
  <si>
    <t>Impressionism/childe-hassam_the-room-of-flowers.jpg</t>
  </si>
  <si>
    <t>Impressionism/childe-hassam_geraniums.jpg</t>
  </si>
  <si>
    <t>Impressionism/childe-hassam_the-gorge-appledore-isles-of-shoals.jpg</t>
  </si>
  <si>
    <t>Impressionism/childe-hassam_flower-girl.jpg</t>
  </si>
  <si>
    <t>Impressionism/childe-hassam_spring-in-central-park-aka-springtime.jpg</t>
  </si>
  <si>
    <t>Impressionism/childe-hassam_sunrise-autumn.jpg</t>
  </si>
  <si>
    <t>Impressionism/childe-hassam_autumn-hilltop-new-england-1906.jpg</t>
  </si>
  <si>
    <t>Impressionism/childe-hassam_in-a-french-garden.jpg</t>
  </si>
  <si>
    <t>Impressionism/childe-hassam_back-of-the-old-house.jpg</t>
  </si>
  <si>
    <t>Impressionism/childe-hassam_isle-of-shoals.jpg</t>
  </si>
  <si>
    <t>Impressionism/childe-hassam_late-afternoon-new-york-winter-1900.jpg</t>
  </si>
  <si>
    <t>Impressionism/childe-hassam_clouds-also-known-as-rain-clouds-over-oregon-desert.jpg</t>
  </si>
  <si>
    <t>Impressionism/childe-hassam_the-water-garden.jpg</t>
  </si>
  <si>
    <t>Impressionism/childe-hassam_after-breakfast.jpg</t>
  </si>
  <si>
    <t>Impressionism/childe-hassam_chatou-near-bougival.jpg</t>
  </si>
  <si>
    <t>Impressionism/childe-hassam_the-cedar-lot-old-lyme.jpg</t>
  </si>
  <si>
    <t>Impressionism/childe-hassam_july-fourteenth-rue-daunou.jpg</t>
  </si>
  <si>
    <t>Impressionism/childe-hassam_union-square.jpg</t>
  </si>
  <si>
    <t>Impressionism/childe-hassam_brittany-barns.jpg</t>
  </si>
  <si>
    <t>Impressionism/childe-hassam_northeast-gorge-at-appledore.jpg</t>
  </si>
  <si>
    <t>Impressionism/childe-hassam_lyman-s-ledge-appledore.jpg</t>
  </si>
  <si>
    <t>Impressionism/childe-hassam_cathedral-spires-spring-morning.jpg</t>
  </si>
  <si>
    <t>Impressionism/childe-hassam_couch-on-the-porch-cos-cob.jpg</t>
  </si>
  <si>
    <t>Impressionism/childe-hassam_at-the-grand-prix.jpg</t>
  </si>
  <si>
    <t>Impressionism/childe-hassam_the-spanish-steps-rome.jpg</t>
  </si>
  <si>
    <t>Impressionism/childe-hassam_louvre.jpg</t>
  </si>
  <si>
    <t>Impressionism/childe-hassam_nurses-in-the-park.jpg</t>
  </si>
  <si>
    <t>Impressionism/childe-hassam_boy-with-flower-pots.jpg</t>
  </si>
  <si>
    <t>Impressionism/childe-hassam_mrs-hassam-s-garden-at-east-hampton.jpg</t>
  </si>
  <si>
    <t>Impressionism/childe-hassam_an-evening-street-scene-pont-aven.jpg</t>
  </si>
  <si>
    <t>Impressionism/childe-hassam_isle-of-shoals-1.jpg</t>
  </si>
  <si>
    <t>Impressionism/childe-hassam_st-germain-l-auxerrois.jpg</t>
  </si>
  <si>
    <t>Impressionism/childe-hassam_street-scene-christmas-morning.jpg</t>
  </si>
  <si>
    <t>Impressionism/childe-hassam_incoming-tide.jpg</t>
  </si>
  <si>
    <t>Impressionism/childe-hassam_isle-of-shoals-5.jpg</t>
  </si>
  <si>
    <t>Impressionism/childe-hassam_white-church-at-newport-aka-church-in-a-new-england-village.jpg</t>
  </si>
  <si>
    <t>Impressionism/childe-hassam_spring-navesink-highlands.jpg</t>
  </si>
  <si>
    <t>Impressionism/childe-hassam_on-the-balcony.jpg</t>
  </si>
  <si>
    <t>Impressionism/childe-hassam_in-the-old-house.jpg</t>
  </si>
  <si>
    <t>Impressionism/childe-hassam_scene-at-the-world-s-columbian-exposition-chicago-illinois.jpg</t>
  </si>
  <si>
    <t>Impressionism/childe-hassam_mrs-holley-of-cos-cob-connecticut.jpg</t>
  </si>
  <si>
    <t>Impressionism/childe-hassam_aphrodite-appledore.jpg</t>
  </si>
  <si>
    <t>Impressionism/childe-hassam_september-moonrise.jpg</t>
  </si>
  <si>
    <t>Impressionism/childe-hassam_sparyard-inner-harbor-gloucester.jpg</t>
  </si>
  <si>
    <t>Impressionism/childe-hassam_the-altar-and-the-shrine.jpg</t>
  </si>
  <si>
    <t>Impressionism/childe-hassam_laurel-on-the-ledges.jpg</t>
  </si>
  <si>
    <t>Impressionism/childe-hassam_oregon-landscape.jpg</t>
  </si>
  <si>
    <t>Impressionism/childe-hassam_paris-street.jpg</t>
  </si>
  <si>
    <t>Impressionism/childe-hassam_fifth-avenue-in-winter-1.jpg</t>
  </si>
  <si>
    <t>Impressionism/childe-hassam_the-little-pond-appledore.jpg</t>
  </si>
  <si>
    <t>Impressionism/childe-hassam_looking-into-beryl-pool.jpg</t>
  </si>
  <si>
    <t>Impressionism/childe-hassam_the-lion-gardiner-house-east-hampton.jpg</t>
  </si>
  <si>
    <t>Impressionism/childe-hassam_bedford-hills.jpg</t>
  </si>
  <si>
    <t>Impressionism/childe-hassam_the-harbor-of-a-thousand-masts-gloucester.jpg</t>
  </si>
  <si>
    <t>Impressionism/childe-hassam_country-fair-new-england.jpg</t>
  </si>
  <si>
    <t>Impressionism/childe-hassam_lady-in-pink.jpg</t>
  </si>
  <si>
    <t>Impressionism/eugene-boudin_beach-scene.jpg</t>
  </si>
  <si>
    <t>Impressionism/eugene-boudin_saint-valery-sur-somme-moonrise-over-the-canal.jpg</t>
  </si>
  <si>
    <t>Impressionism/eugene-boudin_laundresses-on-the-banks-of-the-river.jpg</t>
  </si>
  <si>
    <t>Impressionism/eugene-boudin_beach-at-trouville-1864.jpg</t>
  </si>
  <si>
    <t>Realism/eugene-boudin_low-tide-near-honfleur.jpg</t>
  </si>
  <si>
    <t>Impressionism/eugene-boudin_dusk-over-the-port-of-le-havre.jpg</t>
  </si>
  <si>
    <t>Impressionism/eugene-boudin_beach-scene-15.jpg</t>
  </si>
  <si>
    <t>Impressionism/eugene-boudin_shoreline-with-rising-tide-october-1893.jpg</t>
  </si>
  <si>
    <t>Impressionism/eugene-boudin_the-beach-at-deauville-1863.jpg</t>
  </si>
  <si>
    <t>Impressionism/eugene-boudin_sky-at-sunset.jpg</t>
  </si>
  <si>
    <t>Impressionism/eugene-boudin_princess-pauline-metternich-on-the-beach.jpg</t>
  </si>
  <si>
    <t>Impressionism/eugene-boudin_trouville-1.jpg</t>
  </si>
  <si>
    <t>Impressionism/eugene-boudin_seehafen-1870.jpg</t>
  </si>
  <si>
    <t>Impressionism/eugene-boudin_trouville-the-jettys-low-tide-1883.jpg</t>
  </si>
  <si>
    <t>Impressionism/eugene-boudin_deauville-the-harbor-1880.jpg</t>
  </si>
  <si>
    <t>Impressionism/eugene-boudin_harbour-at-camaret-1872.jpg</t>
  </si>
  <si>
    <t>Impressionism/eugene-boudin_camaret-fishing-boats-at-dock.jpg</t>
  </si>
  <si>
    <t>Impressionism/eugene-boudin_laundresses-on-the-banks-of-the-touques-1893.jpg</t>
  </si>
  <si>
    <t>Realism/eugene-boudin_white-clouds-blue-sky.jpg</t>
  </si>
  <si>
    <t>Impressionism/eugene-boudin_le-havre-avent-port-1894.jpg</t>
  </si>
  <si>
    <t>Impressionism/eugene-boudin_cordier-park-trouville.jpg</t>
  </si>
  <si>
    <t>Realism/eugene-boudin_spray-of-flowers-hollyhocks-1858.jpg</t>
  </si>
  <si>
    <t>Impressionism/eugene-boudin_bordeaux-the-port-1.jpg</t>
  </si>
  <si>
    <t>Impressionism/eugene-boudin_fishwomen-at-berck.jpg</t>
  </si>
  <si>
    <t>Impressionism/eugene-boudin_marines-landing-in-brest-harbor-1870.jpg</t>
  </si>
  <si>
    <t>Realism/eugene-boudin_beach-scene-trouville-1864-1.jpg</t>
  </si>
  <si>
    <t>Impressionism/eugene-boudin_rouen-the-pont-corneille-fog-effect-1896.jpg</t>
  </si>
  <si>
    <t>Impressionism/eugene-boudin_venice-the-salute-and-the-douane-the-guidecca-from-the-rear-view-from-the-grand-canal-1895.jpg</t>
  </si>
  <si>
    <t>Impressionism/eugene-boudin_beach-scene-1.jpg</t>
  </si>
  <si>
    <t>Realism/eugene-boudin_the-port-portrieux-at-low-tide-1874.jpg</t>
  </si>
  <si>
    <t>Impressionism/eugene-boudin_the-port-of-deauville-1875.jpg</t>
  </si>
  <si>
    <t>Impressionism/eugene-boudin_the-coastline-at-berck-at-low-tide-1882.jpg</t>
  </si>
  <si>
    <t>Realism/eugene-boudin_trouville-1864.jpg</t>
  </si>
  <si>
    <t>Impressionism/eugene-boudin_cows-in-the-pasture-1888.jpg</t>
  </si>
  <si>
    <t>Impressionism/eugene-boudin_boats.jpg</t>
  </si>
  <si>
    <t>Realism/eugene-boudin_the-port-portrieux-at-low-tide-unloading-fish-1873.jpg</t>
  </si>
  <si>
    <t>Impressionism/eugene-boudin_camaret-the-port-1872.jpg</t>
  </si>
  <si>
    <t>Impressionism/eugene-boudin_fisherwomen-at-berck-1875.jpg</t>
  </si>
  <si>
    <t>Impressionism/eugene-boudin_port-at-low-tide.jpg</t>
  </si>
  <si>
    <t>Realism/eugene-boudin_the-road-from-trouville-to-honfleur.jpg</t>
  </si>
  <si>
    <t>Impressionism/eugene-boudin_sailboats-at-dock-barre-basin.jpg</t>
  </si>
  <si>
    <t>Impressionism/eugene-boudin_the-deauville-basin.jpg</t>
  </si>
  <si>
    <t>Impressionism/eugene-boudin_trouville-beach-scene-1874.jpg</t>
  </si>
  <si>
    <t>Impressionism/eugene-boudin_the-capture-of-the-petit-rodeur-1878.jpg</t>
  </si>
  <si>
    <t>Impressionism/eugene-boudin_berck-jetty-and-sailing-boats-at-low-tide.jpg</t>
  </si>
  <si>
    <t>Impressionism/eugene-boudin_beach-scene-10.jpg</t>
  </si>
  <si>
    <t>Impressionism/eugene-boudin_the-beach-1871.jpg</t>
  </si>
  <si>
    <t>Impressionism/eugene-boudin_trouville-the-jettys-high-tide-1897.jpg</t>
  </si>
  <si>
    <t>Impressionism/eugene-boudin_venice-1895-1.jpg</t>
  </si>
  <si>
    <t>Impressionism/eugene-boudin_the-beach-1894.jpg</t>
  </si>
  <si>
    <t>Realism/eugene-boudin_deauville-low-tide.jpg</t>
  </si>
  <si>
    <t>Impressionism/eugene-boudin_portrieux-1869.jpg</t>
  </si>
  <si>
    <t>Impressionism/eugene-boudin_the-port-of-camaret-1872.jpg</t>
  </si>
  <si>
    <t>Impressionism/eugene-boudin_not_detected_246100.jpg</t>
  </si>
  <si>
    <t>Impressionism/eugene-boudin_the-town-of-dordrecht-1884.jpg</t>
  </si>
  <si>
    <t>Impressionism/eugene-boudin_the-village-and-the-port-on-the-river.jpg</t>
  </si>
  <si>
    <t>Impressionism/eugene-boudin_fishing-boat.jpg</t>
  </si>
  <si>
    <t>Impressionism/eugene-boudin_antibes-1.jpg</t>
  </si>
  <si>
    <t>Impressionism/eugene-boudin_laundresses-on-the-banks-of-touques-1884.jpg</t>
  </si>
  <si>
    <t>Impressionism/eugene-boudin_berck-fisherwomen-on-the-beach.jpg</t>
  </si>
  <si>
    <t>Impressionism/eugene-boudin_beach-scene-3.jpg</t>
  </si>
  <si>
    <t>Impressionism/eugene-boudin_the-mill-saint-cenery.jpg</t>
  </si>
  <si>
    <t>Impressionism/eugene-boudin_trouville-the-inner-port-low-tide-1881.jpg</t>
  </si>
  <si>
    <t>Impressionism/eugene-boudin_the-shore-at-tourgeville-1893.jpg</t>
  </si>
  <si>
    <t>Impressionism/eugene-boudin_landscape-with-sunset.jpg</t>
  </si>
  <si>
    <t>Impressionism/eugene-boudin_beach-scene-11.jpg</t>
  </si>
  <si>
    <t>Impressionism/eugene-boudin_the-port-of-trouville-low-tide-1897.jpg</t>
  </si>
  <si>
    <t>Impressionism/eugene-boudin_camaret-low-tide-1873.jpg</t>
  </si>
  <si>
    <t>Impressionism/eugene-boudin_etaples-boats-in-port-1876.jpg</t>
  </si>
  <si>
    <t>Impressionism/eugene-boudin_antwerp-fishing-boats.jpg</t>
  </si>
  <si>
    <t>Impressionism/eugene-boudin_the-somme-at-saint-valery-sur-somme-1890.jpg</t>
  </si>
  <si>
    <t>Realism/eugene-boudin_the-saint-simeon-farm-1860.jpg</t>
  </si>
  <si>
    <t>Impressionism/eugene-boudin_caudebec-en-caux-banks-of-the-seine-1892.jpg</t>
  </si>
  <si>
    <t>Impressionism/eugene-boudin_trouville-beach-scene-1875.jpg</t>
  </si>
  <si>
    <t>Impressionism/eugene-boudin_deauville-the-docks-1875.jpg</t>
  </si>
  <si>
    <t>Impressionism/eugene-boudin_the-still-river-at-deauville-1895.jpg</t>
  </si>
  <si>
    <t>Impressionism/eugene-boudin_le-havre-avent-port.jpg</t>
  </si>
  <si>
    <t>Impressionism/eugene-boudin_deauville-the-harbor-1881.jpg</t>
  </si>
  <si>
    <t>Impressionism/eugene-boudin_untitled.jpg</t>
  </si>
  <si>
    <t>Realism/eugene-boudin_near-honfleur.jpg</t>
  </si>
  <si>
    <t>Impressionism/eugene-boudin_cows-in-a-field.jpg</t>
  </si>
  <si>
    <t>Impressionism/eugene-boudin_the-bay-of-douarnenez-1897.jpg</t>
  </si>
  <si>
    <t>Impressionism/eugene-boudin_trouville-1869.jpg</t>
  </si>
  <si>
    <t>Impressionism/eugene-boudin_camaret-boats-on-the-shore.jpg</t>
  </si>
  <si>
    <t>Impressionism/eugene-boudin_the-port-of-trouville-the-market-place-and-the-ferry-1884.jpg</t>
  </si>
  <si>
    <t>Impressionism/eugene-boudin_the-giudecca-from-the-zatteri-venice.jpg</t>
  </si>
  <si>
    <t>Impressionism/eugene-boudin_river-near-dunkirk-1889.jpg</t>
  </si>
  <si>
    <t>Impressionism/eugene-boudin_the-trouville-basin.jpg</t>
  </si>
  <si>
    <t>Impressionism/eugene-boudin_strand-in-trouville-1868.jpg</t>
  </si>
  <si>
    <t>Realism/eugene-boudin_study-of-cows.jpg</t>
  </si>
  <si>
    <t>Impressionism/eugene-boudin_the-valley-of-the-touques-cows-in-the-meadow-1892.jpg</t>
  </si>
  <si>
    <t>Impressionism/eugene-boudin_quittebeuf-1893.jpg</t>
  </si>
  <si>
    <t>Impressionism/eugene-boudin_horses-for-hire-in-a-yard.jpg</t>
  </si>
  <si>
    <t>Impressionism/eugene-boudin_trouville-panorama-of-the-beach-1890.jpg</t>
  </si>
  <si>
    <t>Impressionism/eugene-boudin_rotterdam-the-pont-de-la-bourse-1873.jpg</t>
  </si>
  <si>
    <t>Impressionism/eugene-boudin_laundresses-on-the-banks-of-the-touques-5.jpg</t>
  </si>
  <si>
    <t>Impressionism/eugene-boudin_marina-1898.jpg</t>
  </si>
  <si>
    <t>Impressionism/eugene-boudin_the-entrance-1865.jpg</t>
  </si>
  <si>
    <t>Impressionism/eugene-boudin_seascape-fishing-boats.jpg</t>
  </si>
  <si>
    <t>Impressionism/eugene-boudin_on-the-beach-1866.jpg</t>
  </si>
  <si>
    <t>Impressionism/eugene-boudin_trouville-on-the-beach-sheltered-by-a-parasol-1895.jpg</t>
  </si>
  <si>
    <t>Impressionism/eugene-boudin_pasturage-on-the-banks-of-the-touques-1884.jpg</t>
  </si>
  <si>
    <t>Impressionism/eugene-boudin_unloading-the-newfoundland-fishing-boat-1873.jpg</t>
  </si>
  <si>
    <t>Impressionism/eugene-boudin_the-port-of-le-havre-at-sunset-1882.jpg</t>
  </si>
  <si>
    <t>Impressionism/eugene-boudin_camaret.jpg</t>
  </si>
  <si>
    <t>Impressionism/eugene-boudin_beach-scene-9.jpg</t>
  </si>
  <si>
    <t>Impressionism/eugene-boudin_breton-pardon.jpg</t>
  </si>
  <si>
    <t>Impressionism/eugene-boudin_the-mill-saint-cenery-1.jpg</t>
  </si>
  <si>
    <t>Impressionism/eugene-boudin_the-basin-at-deauville-1890.jpg</t>
  </si>
  <si>
    <t>Impressionism/eugene-boudin_the-jetties-low-tide-trouville-1891.jpg</t>
  </si>
  <si>
    <t>Impressionism/eugene-boudin_antwerp-boats-on-the-river-escaut-1.jpg</t>
  </si>
  <si>
    <t>Impressionism/eugene-boudin_the-trouville-jetty-1867.jpg</t>
  </si>
  <si>
    <t>Impressionism/eugene-boudin_high-tide-at-trouville.jpg</t>
  </si>
  <si>
    <t>Impressionism/eugene-boudin_bathing-time-at-deauville.jpg</t>
  </si>
  <si>
    <t>Impressionism/eugene-boudin_the-market-at-landenneau-1870.jpg</t>
  </si>
  <si>
    <t>Impressionism/eugene-boudin_trouville-the-ferry-to-deauville-1880.jpg</t>
  </si>
  <si>
    <t>Impressionism/eugene-boudin_dordrecht-la-meuse-view-of-swandrecht-1884.jpg</t>
  </si>
  <si>
    <t>Impressionism/eugene-boudin_le-havre-stormy-skies-over-the-estuary.jpg</t>
  </si>
  <si>
    <t>Impressionism/eugene-boudin_the-shore-at-plougastel-1870.jpg</t>
  </si>
  <si>
    <t>Impressionism/eugene-boudin_the-entrance-to-the-port-of-honfleur.jpg</t>
  </si>
  <si>
    <t>Impressionism/eugene-boudin_berck-the-arrival-of-the-fishing-boats.jpg</t>
  </si>
  <si>
    <t>Impressionism/eugene-boudin_laundresses-on-the-banks-of-the-touques-12.jpg</t>
  </si>
  <si>
    <t>Impressionism/eugene-boudin_bordeaux-a-cargonne-larmont.jpg</t>
  </si>
  <si>
    <t>Impressionism/eugene-boudin_trouville-the-jettys-high-tide-1890.jpg</t>
  </si>
  <si>
    <t>Impressionism/eugene-boudin_plougastel-women-waiting-for-the-ferry-1870.jpg</t>
  </si>
  <si>
    <t>Impressionism/eugene-boudin_trouville-the-port-at-low-tide-1887.jpg</t>
  </si>
  <si>
    <t>Impressionism/eugene-boudin_laundresses.jpg</t>
  </si>
  <si>
    <t>Impressionism/eugene-boudin_sailboats-near-trouville-1873.jpg</t>
  </si>
  <si>
    <t>Impressionism/eugene-boudin_antibes.jpg</t>
  </si>
  <si>
    <t>Realism/eugene-boudin_the-beach-at-trouville-1864.jpg</t>
  </si>
  <si>
    <t>Impressionism/eugene-boudin_deauville-the-jetty.jpg</t>
  </si>
  <si>
    <t>Impressionism/eugene-boudin_the-trouville-coastline-low-tide.jpg</t>
  </si>
  <si>
    <t>Impressionism/eugene-boudin_the-toques-at-saint-arnoult-1895.jpg</t>
  </si>
  <si>
    <t>Impressionism/eugene-boudin_canel-near-dordrecht-1884.jpg</t>
  </si>
  <si>
    <t>Impressionism/eugene-boudin_trouville-the-jettys-high-tide.jpg</t>
  </si>
  <si>
    <t>Impressionism/eugene-boudin_douarnenez-the-shore-and-the-bay-1897.jpg</t>
  </si>
  <si>
    <t>Impressionism/eugene-boudin_rotterdam-le-pont-de-bourse-1876.jpg</t>
  </si>
  <si>
    <t>Impressionism/eugene-boudin_deauville-on-the-jetty-1889.jpg</t>
  </si>
  <si>
    <t>Impressionism/eugene-boudin_moonlight-on-the-marshes-the-toques.jpg</t>
  </si>
  <si>
    <t>Impressionism/eugene-boudin_fishermen-of-kerhor-receiving-a-blessing-at-plougastel-1870.jpg</t>
  </si>
  <si>
    <t>Impressionism/eugene-boudin_fishing-boats-at-sea-1895.jpg</t>
  </si>
  <si>
    <t>Impressionism/eugene-boudin_the-berck-dunes-1886.jpg</t>
  </si>
  <si>
    <t>Impressionism/eugene-boudin_the-port-of-dieppe-1888.jpg</t>
  </si>
  <si>
    <t>Impressionism/eugene-boudin_the-bridge-over-the-toques-at-deauville-1895.jpg</t>
  </si>
  <si>
    <t>Impressionism/eugene-boudin_the-canal-at-saint-valery-sur-somme-1891.jpg</t>
  </si>
  <si>
    <t>Impressionism/eugene-boudin_untitled-1890-1.jpg</t>
  </si>
  <si>
    <t>Impressionism/eugene-boudin_scheveningen-boats-aground-on-the-shore-1875.jpg</t>
  </si>
  <si>
    <t>Impressionism/eugene-boudin_beach-scene-trouville-1881.jpg</t>
  </si>
  <si>
    <t>Impressionism/eugene-boudin_antibes-the-fortifications.jpg</t>
  </si>
  <si>
    <t>Impressionism/eugene-boudin_women-on-the-beach-at-berck-1881.jpg</t>
  </si>
  <si>
    <t>Impressionism/eugene-boudin_laundresses-on-the-banks-of-the-touques-1.jpg</t>
  </si>
  <si>
    <t>Impressionism/eugene-boudin_the-beach-at-trouville-1869.jpg</t>
  </si>
  <si>
    <t>Impressionism/eugene-boudin_deauville-ruins-of-the-chateau-de-lassay-1893.jpg</t>
  </si>
  <si>
    <t>Impressionism/eugene-boudin_deauville-the-harbor-1897-1.jpg</t>
  </si>
  <si>
    <t>Impressionism/eugene-boudin_brest-the-harbor.jpg</t>
  </si>
  <si>
    <t>Impressionism/eugene-boudin_the-port-trouville.jpg</t>
  </si>
  <si>
    <t>Impressionism/eugene-boudin_fields-in-fervaques-1874.jpg</t>
  </si>
  <si>
    <t>Impressionism/eugene-boudin_cows-in-a-meadow-morning-effect.jpg</t>
  </si>
  <si>
    <t>Impressionism/eugene-boudin_rouen-view-over-the-river-seine-1895.jpg</t>
  </si>
  <si>
    <t>Impressionism/eugene-boudin_beach-scene-trouville-1864.jpg</t>
  </si>
  <si>
    <t>Impressionism/eugene-boudin_beach-scene-8.jpg</t>
  </si>
  <si>
    <t>Impressionism/eugene-boudin_pier-in-venice-1895.jpg</t>
  </si>
  <si>
    <t>Impressionism/eugene-boudin_a-beach-scene.jpg</t>
  </si>
  <si>
    <t>Realism/eugene-boudin_le-havre-avent-port-1866.jpg</t>
  </si>
  <si>
    <t>Impressionism/eugene-boudin_etretat-laundresses-on-the-beach-low-tide.jpg</t>
  </si>
  <si>
    <t>Realism/eugene-boudin_fishermen-by-the-water.jpg</t>
  </si>
  <si>
    <t>Romanticism/ivan-aivazovsky_the-daryal-canyon-1862.jpg</t>
  </si>
  <si>
    <t>Romanticism/ivan-aivazovsky_view-of-odessa-from-the-sea-1865.jpg</t>
  </si>
  <si>
    <t>Romanticism/ivan-aivazovsky_jesus-walks-on-water-1888-1.jpg</t>
  </si>
  <si>
    <t>Romanticism/ivan-aivazovsky_conversation-on-the-shore-dusk.jpg</t>
  </si>
  <si>
    <t>Romanticism/ivan-aivazovsky_on-the-island-of-crete-1867.jpg</t>
  </si>
  <si>
    <t>Romanticism/ivan-aivazovsky_the-tower-of-genoa-1845.jpg</t>
  </si>
  <si>
    <t>Romanticism/ivan-aivazovsky_lunar-night-on-a-sea-1895.jpg</t>
  </si>
  <si>
    <t>Romanticism/ivan-aivazovsky_calm-sea-rocky-coast-1860.jpg</t>
  </si>
  <si>
    <t>Romanticism/ivan-aivazovsky_seascape-1856.jpg</t>
  </si>
  <si>
    <t>Romanticism/ivan-aivazovsky_shipwreck-near-gurzuf-1898.jpg</t>
  </si>
  <si>
    <t>Romanticism/ivan-aivazovsky_sand-pebbles.jpg</t>
  </si>
  <si>
    <t>Romanticism/ivan-aivazovsky_clouds-above-a-sea-calm-1889.jpg</t>
  </si>
  <si>
    <t>Romanticism/ivan-aivazovsky_thunderstorm-1892.jpg</t>
  </si>
  <si>
    <t>Romanticism/ivan-aivazovsky_the-betrayal-of-judas-1834.jpg</t>
  </si>
  <si>
    <t>Romanticism/ivan-aivazovsky_the-shores-of-dalmatia-1848.jpg</t>
  </si>
  <si>
    <t>Romanticism/ivan-aivazovsky_the-monastery-of-george-cape-fiolent-1846.jpg</t>
  </si>
  <si>
    <t>Romanticism/ivan-aivazovsky_the-moonrize-in-feodosiya-1892.jpg</t>
  </si>
  <si>
    <t>Romanticism/ivan-aivazovsky_fortress-at-the-sea.jpg</t>
  </si>
  <si>
    <t>Romanticism/ivan-aivazovsky_ox-cart-crossing-a-flooded-plain-1897.jpg</t>
  </si>
  <si>
    <t>Romanticism/ivan-aivazovsky_the-landing-at-subashi-1839.jpg</t>
  </si>
  <si>
    <t>Romanticism/ivan-aivazovsky_malaga-1854.jpg</t>
  </si>
  <si>
    <t>Romanticism/ivan-aivazovsky_ice-breakers-on-the-frozen-neva-in-st-petersburg-1877.jpg</t>
  </si>
  <si>
    <t>Romanticism/ivan-aivazovsky_stormy-sea-1887.jpg</t>
  </si>
  <si>
    <t>Romanticism/ivan-aivazovsky_evening-at-sea-1871.jpg</t>
  </si>
  <si>
    <t>Romanticism/ivan-aivazovsky_the-baptism-of-armenians-1892.jpg</t>
  </si>
  <si>
    <t>Romanticism/ivan-aivazovsky_sea-channel-with-lighthouse-1873.jpg</t>
  </si>
  <si>
    <t>Romanticism/ivan-aivazovsky_azure-grotto-naples-1841.jpg</t>
  </si>
  <si>
    <t>Romanticism/ivan-aivazovsky_frigate-under-sails-1838.jpg</t>
  </si>
  <si>
    <t>Romanticism/ivan-aivazovsky_view-of-leandrovsk-tower-in-constantinople-1848.jpg</t>
  </si>
  <si>
    <t>Romanticism/ivan-aivazovsky_battle-of-chesma-1886.jpg</t>
  </si>
  <si>
    <t>Romanticism/ivan-aivazovsky_seascape-in-crimea-1866.jpg</t>
  </si>
  <si>
    <t>Romanticism/ivan-aivazovsky_night-landscape-venice.jpg</t>
  </si>
  <si>
    <t>Romanticism/ivan-aivazovsky_moonlit-view-of-the-bosphorus-1884.jpg</t>
  </si>
  <si>
    <t>Romanticism/ivan-aivazovsky_sunrise-in-feodosia-1852.jpg</t>
  </si>
  <si>
    <t>Romanticism/ivan-aivazovsky_surf-1888.jpg</t>
  </si>
  <si>
    <t>Romanticism/ivan-aivazovsky_chapel-on-seashore-1847.jpg</t>
  </si>
  <si>
    <t>Romanticism/ivan-aivazovsky_boat-at-sea-1894.jpg</t>
  </si>
  <si>
    <t>Romanticism/ivan-aivazovsky_sea-1898.jpg</t>
  </si>
  <si>
    <t>Romanticism/ivan-aivazovsky_tower-shipwreck-1847.jpg</t>
  </si>
  <si>
    <t>Romanticism/ivan-aivazovsky_russian-turkish-sea-battle-of-sinop-on-18th-november-1853-1853.jpg</t>
  </si>
  <si>
    <t>Romanticism/ivan-aivazovsky_surf-near-coast-of-crimea-1880.jpg</t>
  </si>
  <si>
    <t>Romanticism/ivan-aivazovsky_ships-at-anchor-1851.jpg</t>
  </si>
  <si>
    <t>Romanticism/ivan-aivazovsky_coast-of-sea-at-night-1847.jpg</t>
  </si>
  <si>
    <t>Romanticism/ivan-aivazovsky_portrait-of-the-artist-s-wife-anna-burnazyan-1882.jpg</t>
  </si>
  <si>
    <t>Romanticism/ivan-aivazovsky_near-coast-of-yalta-1864.jpg</t>
  </si>
  <si>
    <t>Romanticism/ivan-aivazovsky_sea-battle-at-revel-1846.jpg</t>
  </si>
  <si>
    <t>Romanticism/ivan-aivazovsky_the-bay-of-naples-in-the-morning-1843.jpg</t>
  </si>
  <si>
    <t>Romanticism/ivan-aivazovsky_lunar-night-1857.jpg</t>
  </si>
  <si>
    <t>Romanticism/ivan-aivazovsky_surf-near-coast-of-crimea-1892.jpg</t>
  </si>
  <si>
    <t>Romanticism/ivan-aivazovsky_view-of-crimea-at-sunset-1862.jpg</t>
  </si>
  <si>
    <t>Romanticism/ivan-aivazovsky_the-great-roads-at-kronstadt-1836(1).jpg</t>
  </si>
  <si>
    <t>Romanticism/ivan-aivazovsky_the-tempest-1899-1.jpg</t>
  </si>
  <si>
    <t>Romanticism/ivan-aivazovsky_cloud-over-the-calm-sea-1877.jpg</t>
  </si>
  <si>
    <t>Romanticism/ivan-aivazovsky_livadia.jpg</t>
  </si>
  <si>
    <t>Romanticism/ivan-aivazovsky_sea-view-with-chapel-1845-1.jpg</t>
  </si>
  <si>
    <t>Romanticism/ivan-aivazovsky_range-of-the-caucasus-mountains-1869.jpg</t>
  </si>
  <si>
    <t>Romanticism/ivan-aivazovsky_pushkin-and-raevskaya-in-gurzuf.jpg</t>
  </si>
  <si>
    <t>Romanticism/ivan-aivazovsky_the-daryal-canyon-1855.jpg</t>
  </si>
  <si>
    <t>Romanticism/ivan-aivazovsky_tempest-shipwreck-of-the-foreign-ship-1855.jpg</t>
  </si>
  <si>
    <t>Romanticism/ivan-aivazovsky_from-the-calm-to-hurricane-1892.jpg</t>
  </si>
  <si>
    <t>Romanticism/ivan-aivazovsky_gurzuf-night-1849.jpg</t>
  </si>
  <si>
    <t>Romanticism/ivan-aivazovsky_crete-1897.jpg</t>
  </si>
  <si>
    <t>Romanticism/ivan-aivazovsky_sea-before-storm-1856.jpg</t>
  </si>
  <si>
    <t>Romanticism/ivan-aivazovsky_storm-at-sea-1847.jpg</t>
  </si>
  <si>
    <t>Romanticism/ivan-aivazovsky_frozen-bosphorus-under-snow-1874.jpg</t>
  </si>
  <si>
    <t>Romanticism/ivan-aivazovsky_loading-provisions-off-the-crimean-coast-1876.jpg</t>
  </si>
  <si>
    <t>Romanticism/ivan-aivazovsky_dante-shows-the-artist-in-the-unusual-clouds-1883.jpg</t>
  </si>
  <si>
    <t>Romanticism/ivan-aivazovsky_sunset-in-feodosia-1865.jpg</t>
  </si>
  <si>
    <t>Romanticism/ivan-aivazovsky_ingermanland-1876.jpg</t>
  </si>
  <si>
    <t>Romanticism/ivan-aivazovsky_the-island-of-rhodes-1861.jpg</t>
  </si>
  <si>
    <t>Romanticism/ivan-aivazovsky_fishing-boats-in-a-harbor-1854.jpg</t>
  </si>
  <si>
    <t>Romanticism/ivan-aivazovsky_view-of-the-bosporus-1878.jpg</t>
  </si>
  <si>
    <t>Romanticism/ivan-aivazovsky_darial-gorge-1868.jpg</t>
  </si>
  <si>
    <t>Romanticism/ivan-aivazovsky_russian-squadron-on-the-raid-of-sevastopol-1846.jpg</t>
  </si>
  <si>
    <t>Romanticism/ivan-aivazovsky_lunar-night-1899.jpg</t>
  </si>
  <si>
    <t>Romanticism/ivan-aivazovsky_trebizond-from-the-sea-1856.jpg</t>
  </si>
  <si>
    <t>Romanticism/ivan-aivazovsky_windmill.jpg</t>
  </si>
  <si>
    <t>Romanticism/ivan-aivazovsky_yalta-1878.jpg</t>
  </si>
  <si>
    <t>Romanticism/ivan-aivazovsky_sailboat-1859.jpg</t>
  </si>
  <si>
    <t>Romanticism/ivan-aivazovsky_view-of-sudak-bay-1879.jpg</t>
  </si>
  <si>
    <t>Romanticism/ivan-aivazovsky_at-night-blue-wave-1876.jpg</t>
  </si>
  <si>
    <t>Romanticism/ivan-aivazovsky_view-of-tiflis-1868.jpg</t>
  </si>
  <si>
    <t>Romanticism/ivan-aivazovsky_the-shipwreck-1876.jpg</t>
  </si>
  <si>
    <t>Romanticism/ivan-aivazovsky_sunset-over-the-golden-horn-1866.jpg</t>
  </si>
  <si>
    <t>Romanticism/ivan-aivazovsky_arrival-of-peter-i-on-the-neva-1853.jpg</t>
  </si>
  <si>
    <t>Romanticism/ivan-aivazovsky_sea-on-a-moonlit-night-1858.jpg</t>
  </si>
  <si>
    <t>Romanticism/ivan-aivazovsky_sea-with-a-ship.jpg</t>
  </si>
  <si>
    <t>Romanticism/ivan-aivazovsky_the-sunset-1866.jpg</t>
  </si>
  <si>
    <t>Romanticism/ivan-aivazovsky_on-the-storm-1872.jpg</t>
  </si>
  <si>
    <t>Romanticism/ivan-aivazovsky_ocean-1896.jpg</t>
  </si>
  <si>
    <t>Romanticism/ivan-aivazovsky_the-landing-to-subashi-1880.jpg</t>
  </si>
  <si>
    <t>Romanticism/ivan-aivazovsky_american-shipping-off-the-rock-of-gibraltar-1873.jpg</t>
  </si>
  <si>
    <t>Romanticism/ivan-aivazovsky_sea-1867.jpg</t>
  </si>
  <si>
    <t>Romanticism/ivan-aivazovsky_the-shipwreck-on-northern-sea-1875.jpg</t>
  </si>
  <si>
    <t>Romanticism/ivan-aivazovsky_venice-1849.jpg</t>
  </si>
  <si>
    <t>Romanticism/ivan-aivazovsky_sailing-ship.jpg</t>
  </si>
  <si>
    <t>Romanticism/ivan-aivazovsky_sea-1.jpg</t>
  </si>
  <si>
    <t>Romanticism/ivan-aivazovsky_arrival-into-sevastopol-bay-1852.jpg</t>
  </si>
  <si>
    <t>Romanticism/ivan-aivazovsky_the-sunset-on-sea-1866.jpg</t>
  </si>
  <si>
    <t>Romanticism/ivan-aivazovsky_lunar-night-1870.jpg</t>
  </si>
  <si>
    <t>Romanticism/ivan-aivazovsky_sailing-off-the-coast-of-the-crimea-in-the-moonlit-night-1858.jpg</t>
  </si>
  <si>
    <t>Romanticism/ivan-aivazovsky_dejection-of-noah-from-mountain-ararat-1889.jpg</t>
  </si>
  <si>
    <t>Romanticism/ivan-aivazovsky_ships-in-the-stormy-sea-1866.jpg</t>
  </si>
  <si>
    <t>Romanticism/ivan-aivazovsky_survivors-1844.jpg</t>
  </si>
  <si>
    <t>Romanticism/ivan-aivazovsky_on-the-roads-1874.jpg</t>
  </si>
  <si>
    <t>Romanticism/ivan-aivazovsky_strong-wind-1856.jpg</t>
  </si>
  <si>
    <t>Romanticism/ivan-aivazovsky_malta-valetto-harbour-1844.jpg</t>
  </si>
  <si>
    <t>Romanticism/ivan-aivazovsky_gurzuf.jpg</t>
  </si>
  <si>
    <t>Romanticism/ivan-aivazovsky_crimean-view-ayu-dag-1865.jpg</t>
  </si>
  <si>
    <t>Romanticism/ivan-aivazovsky_sea-battle-1855.jpg</t>
  </si>
  <si>
    <t>Romanticism/ivan-aivazovsky_venetian-night.jpg</t>
  </si>
  <si>
    <t>Romanticism/ivan-aivazovsky_the-varangians-on-the-dnieper-1876.jpg</t>
  </si>
  <si>
    <t>Romanticism/ivan-aivazovsky_the-bay-of-naples-at-moonlit-night-vesuvius.jpg</t>
  </si>
  <si>
    <t>Romanticism/ivan-aivazovsky_view-of-constantinople-by-moonlight-1846.jpg</t>
  </si>
  <si>
    <t>Romanticism/ivan-aivazovsky_darial-gorge-moon-night-1868.jpg</t>
  </si>
  <si>
    <t>Romanticism/ivan-aivazovsky_night-in-amalfi-1854.jpg</t>
  </si>
  <si>
    <t>Romanticism/ivan-aivazovsky_sea-4.jpg</t>
  </si>
  <si>
    <t>Romanticism/ivan-aivazovsky_the-rainbow-1873.jpg</t>
  </si>
  <si>
    <t>Romanticism/ivan-aivazovsky_fleet-in-sevastopol-1890.jpg</t>
  </si>
  <si>
    <t>Romanticism/ivan-aivazovsky_the-bay-of-yalta-1885.jpg</t>
  </si>
  <si>
    <t>Romanticism/ivan-aivazovsky_smugglers-1890.jpg</t>
  </si>
  <si>
    <t>Romanticism/ivan-aivazovsky_morning-on-a-sea-1883.jpg</t>
  </si>
  <si>
    <t>Romanticism/ivan-aivazovsky_portrait-of-gabriel-aivazian-the-artist-s-brother-1883.jpg</t>
  </si>
  <si>
    <t>Romanticism/ivan-aivazovsky_chumaks-in-little-russia.jpg</t>
  </si>
  <si>
    <t>Romanticism/ivan-aivazovsky_the-shipwreck-on-northern-sea-1865.jpg</t>
  </si>
  <si>
    <t>Romanticism/ivan-aivazovsky_tempest-1886.jpg</t>
  </si>
  <si>
    <t>Romanticism/ivan-aivazovsky_sunset-at-sea-1856.jpg</t>
  </si>
  <si>
    <t>Romanticism/ivan-aivazovsky_sea-against-a-rocky-shore-1851.jpg</t>
  </si>
  <si>
    <t>Romanticism/ivan-aivazovsky_sea-view-by-moonlight-1878.jpg</t>
  </si>
  <si>
    <t>Romanticism/ivan-aivazovsky_view-of-tiflis-1869.jpg</t>
  </si>
  <si>
    <t>Romanticism/ivan-aivazovsky_black-sea-fleet-in-the-bay-of-feodosia-just-before-the-crimean-war-1890.jpg</t>
  </si>
  <si>
    <t>Romanticism/ivan-aivazovsky_nocturnal-voyage.jpg</t>
  </si>
  <si>
    <t>Romanticism/ivan-aivazovsky_sheepdip-1878.jpg</t>
  </si>
  <si>
    <t>Romanticism/ivan-aivazovsky_sea-at-night-1861.jpg</t>
  </si>
  <si>
    <t>Romanticism/ivan-aivazovsky_agitated-sea-1877.jpg</t>
  </si>
  <si>
    <t>Romanticism/ivan-aivazovsky_self-portrait-1880.jpg</t>
  </si>
  <si>
    <t>Romanticism/ivan-aivazovsky_view-on-the-capri-1845.jpg</t>
  </si>
  <si>
    <t>Romanticism/ivan-aivazovsky_sea-coast-crimean-coast-near-ai-petri-1890.jpg</t>
  </si>
  <si>
    <t>Romanticism/ivan-aivazovsky_view-of-constantinople-and-the-bosporus.jpg</t>
  </si>
  <si>
    <t>Romanticism/ivan-aivazovsky_seashore-1843.jpg</t>
  </si>
  <si>
    <t>Romanticism/ivan-aivazovsky_sea-view.jpg</t>
  </si>
  <si>
    <t>Romanticism/ivan-aivazovsky_meeting-of-a-fishermen-on-coast-of-the-bay-of-naples-1842.jpg</t>
  </si>
  <si>
    <t>Romanticism/ivan-aivazovsky_seascape-1.jpg</t>
  </si>
  <si>
    <t>Romanticism/ivan-aivazovsky_sunset-1866.jpg</t>
  </si>
  <si>
    <t>Romanticism/ivan-aivazovsky_italian-landscape-1855.jpg</t>
  </si>
  <si>
    <t>Romanticism/ivan-aivazovsky_sorrento-sea-view-1842.jpg</t>
  </si>
  <si>
    <t>Romanticism/ivan-aivazovsky_black-sea-fleet-squadron-before-going-on-the-raid-sevastopol-1895.jpg</t>
  </si>
  <si>
    <t>Romanticism/ivan-aivazovsky_sea-with-a-ship-1884.jpg</t>
  </si>
  <si>
    <t>Romanticism/ivan-aivazovsky_figures-in-a-coastal-landscape-at-sunset.jpg</t>
  </si>
  <si>
    <t>Romanticism/ivan-aivazovsky_rescue-at-sea-1872.jpg</t>
  </si>
  <si>
    <t>Romanticism/ivan-aivazovsky_seascape-3.jpg</t>
  </si>
  <si>
    <t>Romanticism/ivan-aivazovsky_troika-in-the-steppe-1882.jpg</t>
  </si>
  <si>
    <t>Romanticism/ivan-aivazovsky_sea-view-1865.jpg</t>
  </si>
  <si>
    <t>Romanticism/ivan-aivazovsky_the-tempest-near-rocks-1875.jpg</t>
  </si>
  <si>
    <t>Romanticism/ivan-aivazovsky_chaos-the-creation-1841.jpg</t>
  </si>
  <si>
    <t>Romanticism/ivan-aivazovsky_portrait-of-a-man-1850.jpg</t>
  </si>
  <si>
    <t>Romanticism/ivan-aivazovsky_moonlight-in-feodosia-1880.jpg</t>
  </si>
  <si>
    <t>Romanticism/ivan-aivazovsky_view-of-the-sea-at-night-1873.jpg</t>
  </si>
  <si>
    <t>Romanticism/ivan-aivazovsky_rush.jpg</t>
  </si>
  <si>
    <t>Romanticism/ivan-aivazovsky_sea-at-night-1.jpg</t>
  </si>
  <si>
    <t>Romanticism/ivan-aivazovsky_the-ships-on-rough-sea-sunrise-1871.jpg</t>
  </si>
  <si>
    <t>Romanticism/ivan-aivazovsky_the-capture-of-sebastopol-1855.jpg</t>
  </si>
  <si>
    <t>Romanticism/ivan-aivazovsky_evening-in-the-crimea-1848.jpg</t>
  </si>
  <si>
    <t>Romanticism/ivan-aivazovsky_the-tempest-1886.jpg</t>
  </si>
  <si>
    <t>Romanticism/ivan-aivazovsky_the-shipwreck-1894.jpg</t>
  </si>
  <si>
    <t>Romanticism/ivan-aivazovsky_sea-coast-farewell-1868.jpg</t>
  </si>
  <si>
    <t>Romanticism/ivan-aivazovsky_sailing-in-the-sea-1884-1.jpg</t>
  </si>
  <si>
    <t>Romanticism/ivan-aivazovsky_the-shipwreck-1884.jpg</t>
  </si>
  <si>
    <t>Romanticism/ivan-aivazovsky_bracing-the-waves-1890.jpg</t>
  </si>
  <si>
    <t>Romanticism/ivan-aivazovsky_volga-near-zhigulevskie-hill-1887.jpg</t>
  </si>
  <si>
    <t>Romanticism/ivan-aivazovsky_seascape.jpg</t>
  </si>
  <si>
    <t>Romanticism/ivan-aivazovsky_the-bay-of-naples-at-moonlit-night-vesuvius-1840.jpg</t>
  </si>
  <si>
    <t>Romanticism/ivan-aivazovsky_lunar-night-1862.jpg</t>
  </si>
  <si>
    <t>Post_Impressionism/vincent-van-gogh_moored-boats-1887.jpg</t>
  </si>
  <si>
    <t>Post_Impressionism/vincent-van-gogh_landscape-with-trees-and-figures-1889.jpg</t>
  </si>
  <si>
    <t>Post_Impressionism/vincent-van-gogh_interior-of-a-restaurant.jpg</t>
  </si>
  <si>
    <t>Realism/vincent-van-gogh_oxcart-in-the-snow-1884.jpg</t>
  </si>
  <si>
    <t>Realism/vincent-van-gogh_country-churchyard-and-old-church-tower-1885(1).jpg</t>
  </si>
  <si>
    <t>Post_Impressionism/vincent-van-gogh_vase-with-daisies-and-anemones-1887.jpg</t>
  </si>
  <si>
    <t>Post_Impressionism/vincent-van-gogh_still-life-glass-with-wild-flowers-1890.jpg</t>
  </si>
  <si>
    <t>Realism/vincent-van-gogh_head-of-a-peasant-woman-with-dark-cap-1885-5(1).jpg</t>
  </si>
  <si>
    <t>Post_Impressionism/vincent-van-gogh_two-men-walking-in-a-landscape-with-trees-1890.jpg</t>
  </si>
  <si>
    <t>Post_Impressionism/vincent-van-gogh_landscape-with-cottages-1890.jpg</t>
  </si>
  <si>
    <t>Post_Impressionism/vincent-van-gogh_interior-with-woman-sewing.jpg</t>
  </si>
  <si>
    <t>Post_Impressionism/vincent-van-gogh_the-iris-1889.jpg</t>
  </si>
  <si>
    <t>Realism/vincent-van-gogh_wheat-harvest-1884.jpg</t>
  </si>
  <si>
    <t>Realism/vincent-van-gogh_peasant-woman-stooping-seen-from-the-back-1885.jpg</t>
  </si>
  <si>
    <t>Realism/vincent-van-gogh_bleaching-ground-1882(1).jpg</t>
  </si>
  <si>
    <t>Post_Impressionism/vincent-van-gogh_pianist-1887.jpg</t>
  </si>
  <si>
    <t>Realism/vincent-van-gogh_peasant-woman-stooping-and-gleaning-1885.jpg</t>
  </si>
  <si>
    <t>Post_Impressionism/vincent-van-gogh_wheat-field-with-cornflowers-1890.jpg</t>
  </si>
  <si>
    <t>Realism/vincent-van-gogh_old-woman-asleep-after-rops-1873.jpg</t>
  </si>
  <si>
    <t>Realism/vincent-van-gogh_peasant-woman-gleaning-1885.jpg</t>
  </si>
  <si>
    <t>Realism/vincent-van-gogh_woman-preparing-a-meal-1885.jpg</t>
  </si>
  <si>
    <t>Post_Impressionism/vincent-van-gogh_two-women-working-in-the-field-1890.jpg</t>
  </si>
  <si>
    <t>Realism/vincent-van-gogh_bird-s-nest-1885(1).jpg</t>
  </si>
  <si>
    <t>Realism/vincent-van-gogh_orphan-man-with-top-hat-and-hands-crossed-1882.jpg</t>
  </si>
  <si>
    <t>Realism/vincent-van-gogh_cottage-with-trees-and-peasant-woman-1885(1).jpg</t>
  </si>
  <si>
    <t>Post_Impressionism/vincent-van-gogh_rosebush-in-blossom-1889.jpg</t>
  </si>
  <si>
    <t>Realism/vincent-van-gogh_head-of-a-woman-9.jpg</t>
  </si>
  <si>
    <t>Post_Impressionism/vincent-van-gogh_pine-trees-against-a-red-sky-with-setting-sun-1889.jpg</t>
  </si>
  <si>
    <t>Post_Impressionism/vincent-van-gogh_the-discus-thrower-1886.jpg</t>
  </si>
  <si>
    <t>Realism/vincent-van-gogh_interior-with-peasant-woman-sewing-1885-3.jpg</t>
  </si>
  <si>
    <t>Post_Impressionism/vincent-van-gogh_fountain-in-the-garden-of-saint-paul-hospital-1889(1).jpg</t>
  </si>
  <si>
    <t>Post_Impressionism/vincent-van-gogh_a-meadow-in-the-mountains-1889(1).jpg</t>
  </si>
  <si>
    <t>Post_Impressionism/vincent-van-gogh_interior-of-a-restaurant-1887-1.jpg</t>
  </si>
  <si>
    <t>Realism/vincent-van-gogh_fisherman-with-sou-wester-1883(1).jpg</t>
  </si>
  <si>
    <t>Realism/vincent-van-gogh_head-of-a-brabant-peasant-woman-with-dark-cap-1885(1).jpg</t>
  </si>
  <si>
    <t>Realism/vincent-van-gogh_woody-landscape-after-the-rain-1882.jpg</t>
  </si>
  <si>
    <t>Realism/vincent-van-gogh_peasant-woman-lifting-potatoes-2-1885.jpg</t>
  </si>
  <si>
    <t>Post_Impressionism/vincent-van-gogh_orchard-in-blossom-1888.jpg</t>
  </si>
  <si>
    <t>Realism/vincent-van-gogh_woman-with-shawl-over-her-hair-head-1883.jpg</t>
  </si>
  <si>
    <t>Post_Impressionism/vincent-van-gogh_the-artist-s-house-in-arles-1888.jpg</t>
  </si>
  <si>
    <t>Post_Impressionism/vincent-van-gogh_sheet-with-two-groups-of-peasants-at-a-meal-1890.jpg</t>
  </si>
  <si>
    <t>Post_Impressionism/vincent-van-gogh_marguerite-gachet-at-the-piano-1890-1.jpg</t>
  </si>
  <si>
    <t>Post_Impressionism/vincent-van-gogh_still-life-vase-with-twelve-sunflowers-1.jpg</t>
  </si>
  <si>
    <t>Realism/vincent-van-gogh_torn-up-street-with-diggers-1882.jpg</t>
  </si>
  <si>
    <t>Realism/vincent-van-gogh_old-street-the-paddemoes-1882.jpg</t>
  </si>
  <si>
    <t>Realism/vincent-van-gogh_snowy-yard-1883.jpg</t>
  </si>
  <si>
    <t>Post_Impressionism/vincent-van-gogh_view-of-arles-with-irises-in-the-foreground-1888.jpg</t>
  </si>
  <si>
    <t>Realism/vincent-van-gogh_the-grote-markt-1885.jpg</t>
  </si>
  <si>
    <t>Post_Impressionism/vincent-van-gogh_the-spinner-after-millet-1889.jpg</t>
  </si>
  <si>
    <t>Post_Impressionism/vincent-van-gogh_still-life-with-oranges-and-lemons-with-blue-gloves-1889.jpg</t>
  </si>
  <si>
    <t>Post_Impressionism/vincent-van-gogh_cypresses-1889(1).jpg</t>
  </si>
  <si>
    <t>Post_Impressionism/vincent-van-gogh_vase-with-red-gladioli-1886.jpg</t>
  </si>
  <si>
    <t>Realism/vincent-van-gogh_head-of-a-peasant-woman-with-white-cap-1885-2(1).jpg</t>
  </si>
  <si>
    <t>Post_Impressionism/vincent-van-gogh_plaster-statuette-of-a-female-torso.jpg</t>
  </si>
  <si>
    <t>Post_Impressionism/vincent-van-gogh_standing-male-nude-seen-from-the-front.jpg</t>
  </si>
  <si>
    <t>Realism/vincent-van-gogh_young-man-sitting-with-a-cup-in-his-hand-half-length-1883.jpg</t>
  </si>
  <si>
    <t>Realism/vincent-van-gogh_sketches-for-the-drawing-of-an-auction-1885.jpg</t>
  </si>
  <si>
    <t>Realism/vincent-van-gogh_head-of-a-peasant-woman-with-white-cap-1885-1(1).jpg</t>
  </si>
  <si>
    <t>Post_Impressionism/vincent-van-gogh_portrait-of-adeline-ravoux-1890-1.jpg</t>
  </si>
  <si>
    <t>Realism/vincent-van-gogh_digger-1882(1).jpg</t>
  </si>
  <si>
    <t>Post_Impressionism/vincent-van-gogh_dr-paul-gachet-1890(1).jpg</t>
  </si>
  <si>
    <t>Post_Impressionism/vincent-van-gogh_portrait-of-armand-roulin-1888.jpg</t>
  </si>
  <si>
    <t>Post_Impressionism/vincent-van-gogh_sheet-with-numerous-figure-sketches-1890.jpg</t>
  </si>
  <si>
    <t>Realism/vincent-van-gogh_three-hands-two-holding-forks.jpg</t>
  </si>
  <si>
    <t>Post_Impressionism/vincent-van-gogh_self-portrait-with-straw-hat-1887.jpg</t>
  </si>
  <si>
    <t>Post_Impressionism/vincent-van-gogh_landscape-with-bridge-across-the-oise-1890.jpg</t>
  </si>
  <si>
    <t>Realism/vincent-van-gogh_entrance-to-the-pawn-bank-the-hague-1882(1).jpg</t>
  </si>
  <si>
    <t>Realism/vincent-van-gogh_seated-nude-after-bargues-1890.jpg</t>
  </si>
  <si>
    <t>Post_Impressionism/vincent-van-gogh_wheatfield-with-mountains-in-the-background-1889.jpg</t>
  </si>
  <si>
    <t>Post_Impressionism/vincent-van-gogh_a-pair-of-shoes-1888(1).jpg</t>
  </si>
  <si>
    <t>Post_Impressionism/vincent-van-gogh_young-slave-1887.jpg</t>
  </si>
  <si>
    <t>Post_Impressionism/vincent-van-gogh_route.jpg</t>
  </si>
  <si>
    <t>Realism/vincent-van-gogh_workman-sitting-on-a-basket-cutting-bread-1882.jpg</t>
  </si>
  <si>
    <t>Realism/vincent-van-gogh_man-with-his-head-in-his-hands-1882.jpg</t>
  </si>
  <si>
    <t>Realism/vincent-van-gogh_still-life-with-an-earthern-bowl-and-potatoes-1885.jpg</t>
  </si>
  <si>
    <t>Post_Impressionism/vincent-van-gogh_three-studies-1890.jpg</t>
  </si>
  <si>
    <t>Realism/vincent-van-gogh_head-of-a-man-2(1).jpg</t>
  </si>
  <si>
    <t>Post_Impressionism/vincent-van-gogh_haystacks-near-a-farm-1888-1(1).jpg</t>
  </si>
  <si>
    <t>Post_Impressionism/vincent-van-gogh_still-life-with-coffee-pot-2-1888.jpg</t>
  </si>
  <si>
    <t>Post_Impressionism/vincent-van-gogh_pine-trees-with-figure-in-the-garden-of-saint-paul-hospital-1889.jpg</t>
  </si>
  <si>
    <t>Post_Impressionism/vincent-van-gogh_still-life-with-bloaters-1886-1.jpg</t>
  </si>
  <si>
    <t>Realism/vincent-van-gogh_peasant-woman-reeling-yarn-1885.jpg</t>
  </si>
  <si>
    <t>Post_Impressionism/vincent-van-gogh_a-group-of-pine-trees-near-a-house-1889(1).jpg</t>
  </si>
  <si>
    <t>Realism/vincent-van-gogh_peasant-woman-sowing-with-a-basket-1881.jpg</t>
  </si>
  <si>
    <t>Post_Impressionism/vincent-van-gogh_still-life-vase-with-five-sunflowers-1888.jpg</t>
  </si>
  <si>
    <t>Post_Impressionism/vincent-van-gogh_head-of-a-man-with-a-hat-a-perspective-frame-and-other-sketches-1890(1).jpg</t>
  </si>
  <si>
    <t>Realism/vincent-van-gogh_orphan-man-with-top-hat-eating-from-a-plate-1882.jpg</t>
  </si>
  <si>
    <t>Realism/vincent-van-gogh_orphan-man-with-cap-and-stick-1882.jpg</t>
  </si>
  <si>
    <t>Realism/vincent-van-gogh_autumn-landscape-with-four-trees-1885(1).jpg</t>
  </si>
  <si>
    <t>Realism/vincent-van-gogh_woman-by-the-fireplace-1885.jpg</t>
  </si>
  <si>
    <t>Post_Impressionism/vincent-van-gogh_people-walking-in-front-of-snow-covered-cottage-1890.jpg</t>
  </si>
  <si>
    <t>Post_Impressionism/vincent-van-gogh_still-life-with-bloaters-and-garlic-1887.jpg</t>
  </si>
  <si>
    <t>Realism/vincent-van-gogh_shepherd-with-a-flock-of-sheep-1884.jpg</t>
  </si>
  <si>
    <t>Realism/vincent-van-gogh_torso-of-venus.jpg</t>
  </si>
  <si>
    <t>Realism/vincent-van-gogh_study-of-two-peasants-1885.jpg</t>
  </si>
  <si>
    <t>Post_Impressionism/vincent-van-gogh_ward-in-the-hospital-at-arles-1889.jpg</t>
  </si>
  <si>
    <t>Post_Impressionism/vincent-van-gogh_self-portrait-with-straw-hat-and-pipe-1887.jpg</t>
  </si>
  <si>
    <t>Realism/vincent-van-gogh_head-of-a-man-bareheaded-1885-1(1).jpg</t>
  </si>
  <si>
    <t>Post_Impressionism/vincent-van-gogh_barred-windows(1).jpg</t>
  </si>
  <si>
    <t>Realism/vincent-van-gogh_sien-s-mother-s-house-seen-from-the-backyard-1882.jpg</t>
  </si>
  <si>
    <t>Realism/vincent-van-gogh_head-of-a-woman-13.jpg</t>
  </si>
  <si>
    <t>Post_Impressionism/vincent-van-gogh_head-of-a-woman-1886-1.jpg</t>
  </si>
  <si>
    <t>Post_Impressionism/vincent-van-gogh_portrait-of-a-woman-with-a-red-ribbon-1885.jpg</t>
  </si>
  <si>
    <t>Realism/vincent-van-gogh_peasant-woman-seated-1885.jpg</t>
  </si>
  <si>
    <t>Realism/vincent-van-gogh_old-man-warming-himself-1881.jpg</t>
  </si>
  <si>
    <t>Realism/vincent-van-gogh_fish-drying-barn-in-scheveningen-1882(1).jpg</t>
  </si>
  <si>
    <t>Post_Impressionism/vincent-van-gogh_study-of-pine-trees-1889(1).jpg</t>
  </si>
  <si>
    <t>Post_Impressionism/vincent-van-gogh_the-reaper-1889.jpg</t>
  </si>
  <si>
    <t>Post_Impressionism/vincent-van-gogh_street-in-auvers-sur-oise-1890.jpg</t>
  </si>
  <si>
    <t>Realism/vincent-van-gogh_sculpture-and-still-life-with-cabbage-and-clogs-1881.jpg</t>
  </si>
  <si>
    <t>Post_Impressionism/vincent-van-gogh_pink-peach-trees-1888.jpg</t>
  </si>
  <si>
    <t>Post_Impressionism/vincent-van-gogh_road-running-beside-the-paris-ramparts-1887.jpg</t>
  </si>
  <si>
    <t>Post_Impressionism/vincent-van-gogh_street-in-saintes-maries-1888.jpg</t>
  </si>
  <si>
    <t>Post_Impressionism/vincent-van-gogh_trees-in-the-garden-of-the-asylum-1889.jpg</t>
  </si>
  <si>
    <t>Post_Impressionism/vincent-van-gogh_crab-on-it-s-back-1889(1).jpg</t>
  </si>
  <si>
    <t>Post_Impressionism/vincent-van-gogh_three-cottages-in-saintes-maries-1888.jpg</t>
  </si>
  <si>
    <t>Post_Impressionism/vincent-van-gogh_quay-with-men-unloading-sand-barges-1888.jpg</t>
  </si>
  <si>
    <t>Post_Impressionism/vincent-van-gogh_landscape-with-houses-among-trees-and-a-figure-1890.jpg</t>
  </si>
  <si>
    <t>Post_Impressionism/vincent-van-gogh_cypresses-1889-1(1).jpg</t>
  </si>
  <si>
    <t>Realism/vincent-van-gogh_head-of-a-peasant-woman-with-dark-cap-1885-2(1).jpg</t>
  </si>
  <si>
    <t>Realism/vincent-van-gogh_lane-in-autumn-1884.jpg</t>
  </si>
  <si>
    <t>Realism/vincent-van-gogh_peasant-woman-head-1884-1.jpg</t>
  </si>
  <si>
    <t>Post_Impressionism/vincent-van-gogh_fishing-boats-on-the-beach-1888(1).jpg</t>
  </si>
  <si>
    <t>Post_Impressionism/vincent-van-gogh_field-with-poppies-1890(1).jpg</t>
  </si>
  <si>
    <t>Realism/vincent-van-gogh_man-sitting-by-the-stove-the-pauper-1882.jpg</t>
  </si>
  <si>
    <t>Realism/vincent-van-gogh_peasant-woman-head-1885-5.jpg</t>
  </si>
  <si>
    <t>Post_Impressionism/vincent-van-gogh_mother-roulin-with-her-baby-1888.jpg</t>
  </si>
  <si>
    <t>Post_Impressionism/vincent-van-gogh_wild-flowers-and-thistles-in-a-vase-1890.jpg</t>
  </si>
  <si>
    <t>Post_Impressionism/vincent-van-gogh_portrait-of-eugene-boch-1888.jpg</t>
  </si>
  <si>
    <t>Realism/vincent-van-gogh_sketch-of-a-hen-1890.jpg</t>
  </si>
  <si>
    <t>Post_Impressionism/vincent-van-gogh_view-from-vincent-s-room-in-the-rue-lepic-1887.jpg</t>
  </si>
  <si>
    <t>Realism/vincent-van-gogh_woman-sitting-by-the-fire-peeling-potatoes-sketch-of-a-second-figure-1885.jpg</t>
  </si>
  <si>
    <t>Post_Impressionism/vincent-van-gogh_rhone-with-boats-and-a-bridge-1888.jpg</t>
  </si>
  <si>
    <t>Realism/vincent-van-gogh_weaver-standing-in-front-of-a-loom-1884.jpg</t>
  </si>
  <si>
    <t>Post_Impressionism/vincent-van-gogh_sower-1888.jpg</t>
  </si>
  <si>
    <t>Post_Impressionism/vincent-van-gogh_the-seine-with-the-pont-de-la-grande-jette-1887.jpg</t>
  </si>
  <si>
    <t>Post_Impressionism/vincent-van-gogh_vase-with-irises-1890.jpg</t>
  </si>
  <si>
    <t>Post_Impressionism/vincent-van-gogh_self-portrait-1887-3.jpg</t>
  </si>
  <si>
    <t>Post_Impressionism/vincent-van-gogh_a-pair-of-lovers-arles-1888(1).jpg</t>
  </si>
  <si>
    <t>Realism/vincent-van-gogh_stooping-woman-with-net-1883.jpg</t>
  </si>
  <si>
    <t>Realism/vincent-van-gogh_woman-with-kettle-seen-from-the-back-1882.jpg</t>
  </si>
  <si>
    <t>Post_Impressionism/vincent-van-gogh_the-yellow-house-1888.jpg</t>
  </si>
  <si>
    <t>Post_Impressionism/vincent-van-gogh_sheet-with-many-sketches-of-figures-1890.jpg</t>
  </si>
  <si>
    <t>Post_Impressionism/vincent-van-gogh_the-plough-and-the-harrow-after-millet-1890.jpg</t>
  </si>
  <si>
    <t>Post_Impressionism/vincent-van-gogh_field-with-factory-1888(1).jpg</t>
  </si>
  <si>
    <t>Realism/vincent-van-gogh_mangle-with-two-women-and-a-man-1884.jpg</t>
  </si>
  <si>
    <t>Realism/vincent-van-gogh_girl-sitting-knitting-1882(1).jpg</t>
  </si>
  <si>
    <t>Post_Impressionism/vincent-van-gogh_the-road-to-tarascon-1888-1.jpg</t>
  </si>
  <si>
    <t>Realism/vincent-van-gogh_country-lane-with-two-figures-1885(1).jpg</t>
  </si>
  <si>
    <t>Realism/vincent-van-gogh_dying-slave-and-figures-at-a-table-1887(1).jpg</t>
  </si>
  <si>
    <t>Realism/vincent-van-gogh_portrait-of-an-old-man-with-beard-1885.jpg</t>
  </si>
  <si>
    <t>Realism/vincent-van-gogh_sien-pregnant-walking-with-older-woman-1882.jpg</t>
  </si>
  <si>
    <t>Realism/vincent-van-gogh_two-peasant-women-digging-potatoes-1885.jpg</t>
  </si>
  <si>
    <t>Realism/vincent-van-gogh_head-of-a-young-peasant-woman-with-dark-cap-1885.jpg</t>
  </si>
  <si>
    <t>Realism/vincent-van-gogh_peasant-woman-digging-1885-2.jpg</t>
  </si>
  <si>
    <t>Realism/vincent-van-gogh_study-of-two-peasants-1885-1.jpg</t>
  </si>
  <si>
    <t>Realism/vincent-van-gogh_plowman-with-stooping-woman-and-a-little-farmhouse-with-piles-of-peat-1883.jpg</t>
  </si>
  <si>
    <t>Post_Impressionism/vincent-van-gogh_bridges-across-the-seine-at-asnieres-1887(1).jpg</t>
  </si>
  <si>
    <t>Post_Impressionism/vincent-van-gogh_the-terrace-of-the-tuileries-with-people-walking-1886.jpg</t>
  </si>
  <si>
    <t>Realism/vincent-van-gogh_peasant-man-and-woman-digging-1885.jpg</t>
  </si>
  <si>
    <t>Realism/vincent-van-gogh_woman-with-folded-hands-half-length-1883.jpg</t>
  </si>
  <si>
    <t>Realism/vincent-van-gogh_orphan-man-holding-top-hat-in-his-hand-1882-1.jpg</t>
  </si>
  <si>
    <t>Post_Impressionism/vincent-van-gogh_on-the-outskirts-of-paris-1887.jpg</t>
  </si>
  <si>
    <t>Realism/vincent-van-gogh_landscape-with-willows-and-sun-shining-through-the-clouds-1884.jpg</t>
  </si>
  <si>
    <t>Realism/vincent-van-gogh_view-from-the-window-of-vincent-s-studio-in-winter-1883.jpg</t>
  </si>
  <si>
    <t>Realism/vincent-van-gogh_old-man-with-a-top-hat-1882.jpg</t>
  </si>
  <si>
    <t>Post_Impressionism/vincent-van-gogh_the-bridge-at-trinquetaille-1888.jpg</t>
  </si>
  <si>
    <t>Post_Impressionism/vincent-van-gogh_public-park-with-weeping-willow-the-poet-s-garden-i-1888.jpg</t>
  </si>
  <si>
    <t>Realism/vincent-van-gogh_the-goat-herd-1862.jpg</t>
  </si>
  <si>
    <t>Realism/vincent-van-gogh_woman-peeling-potatoes-near-a-window-1881.jpg</t>
  </si>
  <si>
    <t>Post_Impressionism/vincent-van-gogh_landscape-under-a-stormy-sky-1888.jpg</t>
  </si>
  <si>
    <t>Realism/vincent-van-gogh_seated-girl-seen-from-the-front.jpg</t>
  </si>
  <si>
    <t>Realism/vincent-van-gogh_the-parsonage-garden-in-the-snow-1885.jpg</t>
  </si>
  <si>
    <t>Post_Impressionism/vincent-van-gogh_pine-trees-in-the-garden-of-the-asylum-1889.jpg</t>
  </si>
  <si>
    <t>Post_Impressionism/vincent-van-gogh_mulberry-tree-1889.jpg</t>
  </si>
  <si>
    <t>Realism/vincent-van-gogh_bridge-and-houses-on-the-corner-of-herengracht-prinsessegracht-1882(1).jpg</t>
  </si>
  <si>
    <t>Post_Impressionism/vincent-van-gogh_woman-working-in-wheat-field-1890.jpg</t>
  </si>
  <si>
    <t>Post_Impressionism/vincent-van-gogh_still-life-with-roses-and-sunflowers-1886.jpg</t>
  </si>
  <si>
    <t>Post_Impressionism/vincent-van-gogh_path-in-the-woods-1887.jpg</t>
  </si>
  <si>
    <t>Post_Impressionism/vincent-van-gogh_still-life-with-coffee-pot-1888.jpg</t>
  </si>
  <si>
    <t>Realism/vincent-van-gogh_peasant-with-sickle-seen-from-the-back-1885-2.jpg</t>
  </si>
  <si>
    <t>Post_Impressionism/vincent-van-gogh_chestnut-tree-in-blossom-1890(1).jpg</t>
  </si>
  <si>
    <t>Post_Impressionism/vincent-van-gogh_portrait-of-doctor-gachet-a-man-with-pipe-1890.jpg</t>
  </si>
  <si>
    <t>Realism/vincent-van-gogh_peasant-woman-head-1884.jpg</t>
  </si>
  <si>
    <t>Realism/vincent-van-gogh_peasant-man-and-woman-planting-potatoes-1885.jpg</t>
  </si>
  <si>
    <t>Realism/vincent-van-gogh_orphan-man-wearing-a-blouse-with-broom-and-pipe-1882.jpg</t>
  </si>
  <si>
    <t>Post_Impressionism/vincent-van-gogh_portrait-of-a-young-peasant-1889.jpg</t>
  </si>
  <si>
    <t>Realism/vincent-van-gogh_sketches-of-heads-1884.jpg</t>
  </si>
  <si>
    <t>Post_Impressionism/vincent-van-gogh_can-books-wineglass-bread-and-arum-sketch-of-two-women-and-a-girl-1890(1).jpg</t>
  </si>
  <si>
    <t>Realism/vincent-van-gogh_girl-near-the-stove-grinding-coffee-1882(1).jpg</t>
  </si>
  <si>
    <t>Post_Impressionism/vincent-van-gogh_the-rhone-with-boats-and-a-bridge-1888.jpg</t>
  </si>
  <si>
    <t>Realism/vincent-van-gogh_van-stolkpark-1882.jpg</t>
  </si>
  <si>
    <t>Post_Impressionism/vincent-van-gogh_woman-with-a-donkey-1890.jpg</t>
  </si>
  <si>
    <t>Post_Impressionism/vincent-van-gogh_still-life-with-pears.jpg</t>
  </si>
  <si>
    <t>Realism/vincent-van-gogh_unfinished-sketch-of-an-interior-with-a-pan-above-the-fire-1881.jpg</t>
  </si>
  <si>
    <t>Post_Impressionism/vincent-van-gogh_wheatfield-with-cypress-tree-1889.jpg</t>
  </si>
  <si>
    <t>Post_Impressionism/vincent-van-gogh_two-heads-man-with-beard-and-hat-peasant-with-cap.jpg</t>
  </si>
  <si>
    <t>Realism/vincent-van-gogh_orphan-man-with-long-overcoat-and-umbrella-seen-from-the-back-2-1882.jpg</t>
  </si>
  <si>
    <t>Realism/vincent-van-gogh_view-of-royal-road-ramsgate-1876.jpg</t>
  </si>
  <si>
    <t>Post_Impressionism/vincent-van-gogh_the-baby-marcelle-roulin-1888-1.jpg</t>
  </si>
  <si>
    <t>Realism/vincent-van-gogh_baskets-of-potatoes-1885(1).jpg</t>
  </si>
  <si>
    <t>Realism/vincent-van-gogh_head-of-a-peasant-woman-with-brownish-cap-1885(1).jpg</t>
  </si>
  <si>
    <t>Realism/vincent-van-gogh_digger-1882-1(1).jpg</t>
  </si>
  <si>
    <t>Post_Impressionism/vincent-van-gogh_sower-with-setting-sun-1888-2.jpg</t>
  </si>
  <si>
    <t>Realism/vincent-van-gogh_bent-figure-of-a-woman-sien-1882(1).jpg</t>
  </si>
  <si>
    <t>Realism/vincent-van-gogh_farmhouse-1883(1).jpg</t>
  </si>
  <si>
    <t>Realism/vincent-van-gogh_peasant-woman-walking-1885.jpg</t>
  </si>
  <si>
    <t>Post_Impressionism/vincent-van-gogh_the-walk-falling-leaves-1889.jpg</t>
  </si>
  <si>
    <t>Realism/vincent-van-gogh_man-in-a-village-inn-1883.jpg</t>
  </si>
  <si>
    <t>Realism/vincent-van-gogh_wheatfield-with-a-stook-and-a-mill-1885.jpg</t>
  </si>
  <si>
    <t>Realism/vincent-van-gogh_head-of-a-woman-1.jpg</t>
  </si>
  <si>
    <t>Post_Impressionism/vincent-van-gogh_the-roubine-du-roi-canal-with-washerwomen-1888.jpg</t>
  </si>
  <si>
    <t>Post_Impressionism/vincent-van-gogh_still-life-with-three-books-1887.jpg</t>
  </si>
  <si>
    <t>Post_Impressionism/vincent-van-gogh_landscape-in-the-rain-1890.jpg</t>
  </si>
  <si>
    <t>Realism/vincent-van-gogh_woman-cutting-bread-1885.jpg</t>
  </si>
  <si>
    <t>Realism/vincent-van-gogh_bench-with-three-persons-1882(1).jpg</t>
  </si>
  <si>
    <t>Post_Impressionism/vincent-van-gogh_flower-pot-with-asters-1886(1).jpg</t>
  </si>
  <si>
    <t>Realism/vincent-van-gogh_small-house-on-a-road-with-pollard-willows-1881.jpg</t>
  </si>
  <si>
    <t>Post_Impressionism/vincent-van-gogh_the-lovers-the-poet-s-garden-iv-1888.jpg</t>
  </si>
  <si>
    <t>Post_Impressionism/vincent-van-gogh_the-garden-with-sunflower-1887.jpg</t>
  </si>
  <si>
    <t>Post_Impressionism/vincent-van-gogh_trunks-of-trees-with-ivy-1889.jpg</t>
  </si>
  <si>
    <t>Post_Impressionism/vincent-van-gogh_portrait-of-a-man.jpg</t>
  </si>
  <si>
    <t>Realism/vincent-van-gogh_parsonage-garden-1884-1.jpg</t>
  </si>
  <si>
    <t>Post_Impressionism/vincent-van-gogh_still-life-potatoes-in-a-yellow-dish-1888.jpg</t>
  </si>
  <si>
    <t>Post_Impressionism/vincent-van-gogh_still-life-vase-with-oleanders-1888.jpg</t>
  </si>
  <si>
    <t>Realism/vincent-van-gogh_fish-drying-barn-seen-from-a-height-1882(1).jpg</t>
  </si>
  <si>
    <t>Realism/vincent-van-gogh_vase-with-daisies-1887.jpg</t>
  </si>
  <si>
    <t>Post_Impressionism/vincent-van-gogh_carriage(1).jpg</t>
  </si>
  <si>
    <t>Realism/vincent-van-gogh_peasant-burning-weeds-and-farmhouse-at-night-1883.jpg</t>
  </si>
  <si>
    <t>Post_Impressionism/vincent-van-gogh_the-garden-of-saint-paul-hospital-1889-1.jpg</t>
  </si>
  <si>
    <t>Post_Impressionism/vincent-van-gogh_landscape-with-couple-walking-and-crescent-moon-1890(1).jpg</t>
  </si>
  <si>
    <t>Realism/vincent-van-gogh_bowl-with-peonies-and-roses-1886(1).jpg</t>
  </si>
  <si>
    <t>Realism/vincent-van-gogh_portrait-of-a-woman-head-of-a-peasant-woman-with-bonnet.jpg</t>
  </si>
  <si>
    <t>Post_Impressionism/vincent-van-gogh_enclosed-field-with-a-sower-in-the-rain-1889-1(1).jpg</t>
  </si>
  <si>
    <t>Realism/vincent-van-gogh_woman-peeling-potatoes-1885.jpg</t>
  </si>
  <si>
    <t>Post_Impressionism/vincent-van-gogh_vegetable-gardens-in-montmartre-1887-1.jpg</t>
  </si>
  <si>
    <t>Realism/vincent-van-gogh_head-of-a-woman-16.jpg</t>
  </si>
  <si>
    <t>Post_Impressionism/vincent-van-gogh_portrait-of-a-woman-1887.jpg</t>
  </si>
  <si>
    <t>Realism/vincent-van-gogh_woman-by-a-hearth-1885.jpg</t>
  </si>
  <si>
    <t>Post_Impressionism/vincent-van-gogh_chair-and-sketch-of-a-hand(1).jpg</t>
  </si>
  <si>
    <t>Realism/vincent-van-gogh_scheveningen-woman-with-wheeelbarrow-1883.jpg</t>
  </si>
  <si>
    <t>Post_Impressionism/vincent-van-gogh_two-thistles-1888.jpg</t>
  </si>
  <si>
    <t>Realism/vincent-van-gogh_head-of-a-peasant-woman-with-white-cap-1885-6.jpg</t>
  </si>
  <si>
    <t>Realism/vincent-van-gogh_old-man-reading-1882.jpg</t>
  </si>
  <si>
    <t>Post_Impressionism/vincent-van-gogh_vincent-s-bedroom-in-arles-1889-1.jpg</t>
  </si>
  <si>
    <t>Post_Impressionism/vincent-van-gogh_a-sunday-in-eindhoven(1).jpg</t>
  </si>
  <si>
    <t>Realism/vincent-van-gogh_still-life-with-two-jars-and-two-pumpkins-1885.jpg</t>
  </si>
  <si>
    <t>Realism/vincent-van-gogh_bending-woman-1882(1).jpg</t>
  </si>
  <si>
    <t>Post_Impressionism/vincent-van-gogh_wheat-field-at-auvers-with-white-house-1890.jpg</t>
  </si>
  <si>
    <t>Realism/vincent-van-gogh_weaver-with-other-figures-in-front-of-loom-1884.jpg</t>
  </si>
  <si>
    <t>Post_Impressionism/vincent-van-gogh_sheet-with-sketches-of-working-people-1890.jpg</t>
  </si>
  <si>
    <t>Post_Impressionism/vincent-van-gogh_mother-roulin-with-her-baby-1888-1.jpg</t>
  </si>
  <si>
    <t>Post_Impressionism/vincent-van-gogh_public-garden-with-a-corner-of-the-yellow-house-1888.jpg</t>
  </si>
  <si>
    <t>Post_Impressionism/vincent-van-gogh_green-wheat-field-with-cypress-1889-1(1).jpg</t>
  </si>
  <si>
    <t>Post_Impressionism/vincent-van-gogh_field-with-bare-tree(1).jpg</t>
  </si>
  <si>
    <t>Post_Impressionism/vincent-van-gogh_a-row-of-bare-trees-1889(1).jpg</t>
  </si>
  <si>
    <t>Realism/vincent-van-gogh_carpenter-1882(1).jpg</t>
  </si>
  <si>
    <t>Realism/vincent-van-gogh_peasant-woman-binding-sheaves-1885.jpg</t>
  </si>
  <si>
    <t>Realism/vincent-van-gogh_peasant-chopping-1885.jpg</t>
  </si>
  <si>
    <t>Realism/vincent-van-gogh_two-women-talking-to-each-other-while-digging-1885.jpg</t>
  </si>
  <si>
    <t>Realism/vincent-van-gogh_head-of-an-old-woman-with-white-cap-the-midwife-1885(2).jpg</t>
  </si>
  <si>
    <t>Realism/vincent-van-gogh_peasant-woman-with-a-bucket-1885.jpg</t>
  </si>
  <si>
    <t>Post_Impressionism/vincent-van-gogh_interior-of-a-farm-with-figures-at-the-fireside-1890.jpg</t>
  </si>
  <si>
    <t>Realism/vincent-van-gogh_group-of-people-on-the-beach-with-fishing-boat-arriving-1882(1).jpg</t>
  </si>
  <si>
    <t>Realism/vincent-van-gogh_head-of-a-man-1(1).jpg</t>
  </si>
  <si>
    <t>Post_Impressionism/vincent-van-gogh_a-fishing-boat-at-sea-1888(1).jpg</t>
  </si>
  <si>
    <t>Post_Impressionism/vincent-van-gogh_road-with-telegraph-pole-and-crane-1888.jpg</t>
  </si>
  <si>
    <t>Realism/vincent-van-gogh_peat-diggers-in-the-dunes-1883-1.jpg</t>
  </si>
  <si>
    <t>Post_Impressionism/vincent-van-gogh_haystacks-in-provence-1888.jpg</t>
  </si>
  <si>
    <t>Post_Impressionism/vincent-van-gogh_olive-trees-in-a-mountain-landscape-1889-1.jpg</t>
  </si>
  <si>
    <t>Post_Impressionism/vincent-van-gogh_man-drawing-or-writing-1886.jpg</t>
  </si>
  <si>
    <t>Realism/vincent-van-gogh_self-portrait-with-cap-1886.jpg</t>
  </si>
  <si>
    <t>Post_Impressionism/vincent-van-gogh_view-from-the-apartment-in-the-rue-lepic-1887.jpg</t>
  </si>
  <si>
    <t>Realism/vincent-van-gogh_honesty-in-a-vase-1885.jpg</t>
  </si>
  <si>
    <t>Realism/vincent-van-gogh_cottage-with-woman-digging-1885(1).jpg</t>
  </si>
  <si>
    <t>Post_Impressionism/vincent-van-gogh_still-life-with-grapes-1887.jpg</t>
  </si>
  <si>
    <t>Post_Impressionism/vincent-van-gogh_farmer-with-straw-hat-1888(1).jpg</t>
  </si>
  <si>
    <t>Post_Impressionism/vincent-van-gogh_portrait-of-milliet-second-lieutnant-of-the-zouaves-1888.jpg</t>
  </si>
  <si>
    <t>Realism/vincent-van-gogh_orphan-man-with-top-hat-head-1882.jpg</t>
  </si>
  <si>
    <t>Realism/vincent-van-gogh_woman-peeling-potatoes-near-a-window-2-1881.jpg</t>
  </si>
  <si>
    <t>Realism/vincent-van-gogh_fisherman-with-sou-wester-head-1883-1(1).jpg</t>
  </si>
  <si>
    <t>Realism/vincent-van-gogh_peasant-digging-1885.jpg</t>
  </si>
  <si>
    <t>Realism/vincent-van-gogh_head-of-an-old-peasant-woman-with-white-cap-1884.jpg</t>
  </si>
  <si>
    <t>Post_Impressionism/vincent-van-gogh_garden-of-the-asylum-and-tree-trunks-and-a-stone-bench-1889(1).jpg</t>
  </si>
  <si>
    <t>Realism/vincent-van-gogh_man-winding-yarn-1884.jpg</t>
  </si>
  <si>
    <t>Realism/vincent-van-gogh_head-of-a-woman-4.jpg</t>
  </si>
  <si>
    <t>Post_Impressionism/vincent-van-gogh_child-with-orange-1890(1).jpg</t>
  </si>
  <si>
    <t>Realism/vincent-van-gogh_the-green-parrot-1886.jpg</t>
  </si>
  <si>
    <t>Realism/vincent-van-gogh_austin-friars-church-london(1).jpg</t>
  </si>
  <si>
    <t>Post_Impressionism/vincent-van-gogh_woman-reading-a-novel-1888.jpg</t>
  </si>
  <si>
    <t>Realism/vincent-van-gogh_carpenter-s-yard-and-laundry-1882(1).jpg</t>
  </si>
  <si>
    <t>Post_Impressionism/vincent-van-gogh_portrait-of-madame-ginoux-l-arlesienne-1888.jpg</t>
  </si>
  <si>
    <t>Post_Impressionism/vincent-van-gogh_little-stream-surrounded-by-bushes-1890.jpg</t>
  </si>
  <si>
    <t>Realism/vincent-van-gogh_peasant-woman-at-the-washtub-1885.jpg</t>
  </si>
  <si>
    <t>Realism/vincent-van-gogh_view-of-royal-road-ramsgate-1876-1.jpg</t>
  </si>
  <si>
    <t>Post_Impressionism/vincent-van-gogh_the-mill-of-blute-end-1886.jpg</t>
  </si>
  <si>
    <t>Realism/vincent-van-gogh_head-of-a-young-man(2).jpg</t>
  </si>
  <si>
    <t>Post_Impressionism/vincent-van-gogh_the-garden-of-saint-paul-hospital-1889.jpg</t>
  </si>
  <si>
    <t>Post_Impressionism/vincent-van-gogh_sketch-of-a-woman-with-a-baby-in-her-lap-1890.jpg</t>
  </si>
  <si>
    <t>Realism/vincent-van-gogh_blind-man-sitting-in-interior(1).jpg</t>
  </si>
  <si>
    <t>Realism/vincent-van-gogh_farmhouse-with-peat-stacks-1883(1).jpg</t>
  </si>
  <si>
    <t>Realism/vincent-van-gogh_bulb-fields-1883(1).jpg</t>
  </si>
  <si>
    <t>Post_Impressionism/vincent-van-gogh_the-trinquetaille-bridge-1888.jpg</t>
  </si>
  <si>
    <t>Post_Impressionism/vincent-van-gogh_olive-grove-pale-blue-sky-1889.jpg</t>
  </si>
  <si>
    <t>Post_Impressionism/vincent-van-gogh_plaster-statuette-of-a-female-torso-1886-4.jpg</t>
  </si>
  <si>
    <t>Realism/vincent-van-gogh_peasant-woman-at-the-washtub-and-peasant-woman-hanging-up-the-laundry-1885.jpg</t>
  </si>
  <si>
    <t>Realism/vincent-van-gogh_field-in-a-thunderstorm-1881(1).jpg</t>
  </si>
  <si>
    <t>Post_Impressionism/vincent-van-gogh_orchard-in-bloom-with-view-of-arles-1889.jpg</t>
  </si>
  <si>
    <t>Post_Impressionism/vincent-van-gogh_donkey-and-cart(1).jpg</t>
  </si>
  <si>
    <t>Post_Impressionism/vincent-van-gogh_entrance-to-the-moulin-de-la-galette-1887.jpg</t>
  </si>
  <si>
    <t>Post_Impressionism/vincent-van-gogh_zouave-sitting-whole-figure-1888.jpg</t>
  </si>
  <si>
    <t>Realism/vincent-van-gogh_peasant-woman-with-broom-1885-1.jpg</t>
  </si>
  <si>
    <t>Post_Impressionism/vincent-van-gogh_couple-out-for-a-stroll-1887(1).jpg</t>
  </si>
  <si>
    <t>Realism/vincent-van-gogh_houses-with-thatched-roofs-1884.jpg</t>
  </si>
  <si>
    <t>Realism/vincent-van-gogh_head-of-a-woman-2.jpg</t>
  </si>
  <si>
    <t>Post_Impressionism/vincent-van-gogh_still-life-vase-with-zinnias-1888.jpg</t>
  </si>
  <si>
    <t>Post_Impressionism/vincent-van-gogh_dance-hall-1885(1).jpg</t>
  </si>
  <si>
    <t>Realism/vincent-van-gogh_breakwater-1883(1).jpg</t>
  </si>
  <si>
    <t>Post_Impressionism/vincent-van-gogh_the-hill-of-montmartre-with-quarry-1886.jpg</t>
  </si>
  <si>
    <t>Post_Impressionism/vincent-van-gogh_olive-grove-bright-blue-sky-1889.jpg</t>
  </si>
  <si>
    <t>Realism/vincent-van-gogh_girl-standing-knitting-1882(1).jpg</t>
  </si>
  <si>
    <t>Post_Impressionism/vincent-van-gogh_self-portrait-1889-1.jpg</t>
  </si>
  <si>
    <t>Post_Impressionism/vincent-van-gogh_clumps-of-grass-1889(1).jpg</t>
  </si>
  <si>
    <t>Post_Impressionism/vincent-van-gogh_the-little-arlesienne-1890.jpg</t>
  </si>
  <si>
    <t>Realism/vincent-van-gogh_four-hands(1).jpg</t>
  </si>
  <si>
    <t>Post_Impressionism/vincent-van-gogh_trees-and-shrubs-1889-1.jpg</t>
  </si>
  <si>
    <t>Realism/vincent-van-gogh_young-man-with-a-pipe-1884.jpg</t>
  </si>
  <si>
    <t>Post_Impressionism/vincent-van-gogh_pine-trees-near-the-wall-of-the-asylum-1889.jpg</t>
  </si>
  <si>
    <t>Post_Impressionism/vincent-van-gogh_cypresses-with-two-women-1889(1).jpg</t>
  </si>
  <si>
    <t>Realism/vincent-van-gogh_hand-1885-1(1).jpg</t>
  </si>
  <si>
    <t>Post_Impressionism/vincent-van-gogh_orchard-in-blossom-1888-1.jpg</t>
  </si>
  <si>
    <t>Post_Impressionism/vincent-van-gogh_meadow-with-flowers-1888.jpg</t>
  </si>
  <si>
    <t>Realism/vincent-van-gogh_head-of-a-peasant-woman-1884(1).jpg</t>
  </si>
  <si>
    <t>Post_Impressionism/vincent-van-gogh_olive-grove-1889.jpg</t>
  </si>
  <si>
    <t>Post_Impressionism/vincent-van-gogh_self-portrait-1887-5.jpg</t>
  </si>
  <si>
    <t>Realism/vincent-van-gogh_interior-with-a-weaver-facing-right-1883.jpg</t>
  </si>
  <si>
    <t>Realism/vincent-van-gogh_mother-at-the-cradle-and-child-sitting-on-the-floor-1881.jpg</t>
  </si>
  <si>
    <t>Post_Impressionism/vincent-van-gogh_orchard-surrounded-by-cypresses-1888.jpg</t>
  </si>
  <si>
    <t>Post_Impressionism/vincent-van-gogh_thatched-cottages-in-chaponval-auvers-sur-oise-1890.jpg</t>
  </si>
  <si>
    <t>Realism/vincent-van-gogh_st-catharina-s-church-at-eindhoven-1885.jpg</t>
  </si>
  <si>
    <t>Post_Impressionism/vincent-van-gogh_still-life-with-basket-and-six-oranges-1888.jpg</t>
  </si>
  <si>
    <t>Post_Impressionism/vincent-van-gogh_young-girl-standing-against-a-background-of-wheat-1890.jpg</t>
  </si>
  <si>
    <t>Post_Impressionism/vincent-van-gogh_portrait-of-the-postman-joseph-roulin-1889.jpg</t>
  </si>
  <si>
    <t>Post_Impressionism/vincent-van-gogh_italian-woman-agostina-segatori-1887.jpg</t>
  </si>
  <si>
    <t>Realism/vincent-van-gogh_young-woman-sewing-1881.jpg</t>
  </si>
  <si>
    <t>Post_Impressionism/vincent-van-gogh_sower-and-trunk-of-an-old-yew-tree-1888.jpg</t>
  </si>
  <si>
    <t>Post_Impressionism/vincent-van-gogh_the-good-samaritan-after-delacroix-1890.jpg</t>
  </si>
  <si>
    <t>Post_Impressionism/vincent-van-gogh_the-plain-at-auvers-1890.jpg</t>
  </si>
  <si>
    <t>Post_Impressionism/vincent-van-gogh_self-portrait-1888-2.jpg</t>
  </si>
  <si>
    <t>Post_Impressionism/vincent-van-gogh_houses-with-thatched-roofs-cordeville-1890.jpg</t>
  </si>
  <si>
    <t>Post_Impressionism/vincent-van-gogh_clarinetist-and-piccolo-player-1887(1).jpg</t>
  </si>
  <si>
    <t>Post_Impressionism/vincent-van-gogh_trees-with-ivy-1889.jpg</t>
  </si>
  <si>
    <t>Realism/vincent-van-gogh_woodcutter-1885.jpg</t>
  </si>
  <si>
    <t>Realism/vincent-van-gogh_peasant-woman-head-2.jpg</t>
  </si>
  <si>
    <t>Post_Impressionism/vincent-van-gogh_the-ballroom-at-arles-1888.jpg</t>
  </si>
  <si>
    <t>Post_Impressionism/vincent-van-gogh_venus.jpg</t>
  </si>
  <si>
    <t>Post_Impressionism/vincent-van-gogh_vase-with-white-and-red-carnations-1887.jpg</t>
  </si>
  <si>
    <t>Post_Impressionism/vincent-van-gogh_house-with-sunflowers-1887.jpg</t>
  </si>
  <si>
    <t>Post_Impressionism/vincent-van-gogh_peasant-digging-1890.jpg</t>
  </si>
  <si>
    <t>Realism/vincent-van-gogh_head-of-a-peasant-1885(1).jpg</t>
  </si>
  <si>
    <t>Post_Impressionism/vincent-van-gogh_public-garden-with-fence-1888.jpg</t>
  </si>
  <si>
    <t>Post_Impressionism/vincent-van-gogh_view-of-a-river-quay-and-bridge-1888.jpg</t>
  </si>
  <si>
    <t>Post_Impressionism/vincent-van-gogh_vase-with-gladioli-and-carnations-1886.jpg</t>
  </si>
  <si>
    <t>Post_Impressionism/vincent-van-gogh_sketch-of-women-in-a-field-1890.jpg</t>
  </si>
  <si>
    <t>Post_Impressionism/vincent-van-gogh_the-little-stream-1890.jpg</t>
  </si>
  <si>
    <t>Post_Impressionism/vincent-van-gogh_old-vineyard-with-peasant-woman-1890.jpg</t>
  </si>
  <si>
    <t>Realism/vincent-van-gogh_view-of-het-steen-1885.jpg</t>
  </si>
  <si>
    <t>Realism/vincent-van-gogh_farmhouse-at-night-1883(1).jpg</t>
  </si>
  <si>
    <t>Post_Impressionism/vincent-van-gogh_evening-landscape-with-rising-moon-1889(1).jpg</t>
  </si>
  <si>
    <t>Realism/vincent-van-gogh_peasant-boy-digging-1885.jpg</t>
  </si>
  <si>
    <t>Post_Impressionism/vincent-van-gogh_peasant-woman-with-a-rake-after-millet-1889.jpg</t>
  </si>
  <si>
    <t>Realism/vincent-van-gogh_ditch-1884(1).jpg</t>
  </si>
  <si>
    <t>Post_Impressionism/vincent-van-gogh_garden-behind-a-house-1888(1).jpg</t>
  </si>
  <si>
    <t>Post_Impressionism/vincent-van-gogh_interior-of-a-restaurant-in-arles-1888.jpg</t>
  </si>
  <si>
    <t>Realism/vincent-van-gogh_peasant-woman-head-6.jpg</t>
  </si>
  <si>
    <t>Realism/vincent-van-gogh_blacksmith-shop(1).jpg</t>
  </si>
  <si>
    <t>Realism/vincent-van-gogh_a-marsh-1881(1).jpg</t>
  </si>
  <si>
    <t>Realism/vincent-van-gogh_carpenter-s-workshop-seen-from-the-artist-s-studio-1882(1).jpg</t>
  </si>
  <si>
    <t>Post_Impressionism/vincent-van-gogh_portrait-of-patience-escalier-shepherd-in-provence-1888.jpg</t>
  </si>
  <si>
    <t>Post_Impressionism/vincent-van-gogh_lady-with-checked-dress-and-hat-1890.jpg</t>
  </si>
  <si>
    <t>Realism/vincent-van-gogh_weaver-facing-left-1884.jpg</t>
  </si>
  <si>
    <t>Post_Impressionism/vincent-van-gogh_encampment-of-gypsies-with-caravans-1888(1).jpg</t>
  </si>
  <si>
    <t>Post_Impressionism/vincent-van-gogh_barn-and-farmhouse(1).jpg</t>
  </si>
  <si>
    <t>Realism/vincent-van-gogh_weaver-1884-2.jpg</t>
  </si>
  <si>
    <t>Post_Impressionism/vincent-van-gogh_the-boulevard-de-clichy-1887.jpg</t>
  </si>
  <si>
    <t>Realism/vincent-van-gogh_feet-1885-1(1).jpg</t>
  </si>
  <si>
    <t>Realism/vincent-van-gogh_plate-with-cutlery-and-a-kettle-1885.jpg</t>
  </si>
  <si>
    <t>Realism/vincent-van-gogh_the-church-in-nuenen-in-winter-1883.jpg</t>
  </si>
  <si>
    <t>Realism/vincent-van-gogh_interior-with-peasant-woman-sitting-near-the-fireplace-1885-1.jpg</t>
  </si>
  <si>
    <t>Realism/vincent-van-gogh_iron-mill-in-the-hague-1882.jpg</t>
  </si>
  <si>
    <t>Realism/vincent-van-gogh_seated-female-nude.jpg</t>
  </si>
  <si>
    <t>Post_Impressionism/vincent-van-gogh_evening-the-watch-after-millet-1889(1).jpg</t>
  </si>
  <si>
    <t>Realism/vincent-van-gogh_the-old-tower-1884.jpg</t>
  </si>
  <si>
    <t>Realism/vincent-van-gogh_sien-nursing-baby-1882-1.jpg</t>
  </si>
  <si>
    <t>Post_Impressionism/vincent-van-gogh_self-portrait-1888.jpg</t>
  </si>
  <si>
    <t>Realism/vincent-van-gogh_peasant-man-and-woman-planting-potatoes-1885-1.jpg</t>
  </si>
  <si>
    <t>Realism/vincent-van-gogh_the-old-station-at-eindhoven-1885.jpg</t>
  </si>
  <si>
    <t>Realism/vincent-van-gogh_still-life-with-meadow-flowers-and-roses-1886.jpg</t>
  </si>
  <si>
    <t>Realism/vincent-van-gogh_orphan-man-1882.jpg</t>
  </si>
  <si>
    <t>Post_Impressionism/vincent-van-gogh_olive-trees-1888.jpg</t>
  </si>
  <si>
    <t>Post_Impressionism/vincent-van-gogh_self-portrait-1887-2.jpg</t>
  </si>
  <si>
    <t>Post_Impressionism/vincent-van-gogh_the-mill-of-alphonse-daudet-at-fontevieille-1888.jpg</t>
  </si>
  <si>
    <t>Post_Impressionism/vincent-van-gogh_montmartre-path-with-sunflowers-1887.jpg</t>
  </si>
  <si>
    <t>Post_Impressionism/vincent-van-gogh_two-self-portraits-and-several-details-1886.jpg</t>
  </si>
  <si>
    <t>Post_Impressionism/vincent-van-gogh_study-of-a-woman-standing-two-heads-another-figure-1890.jpg</t>
  </si>
  <si>
    <t>Post_Impressionism/vincent-van-gogh_woman-sitting-by-a-cradle-1887.jpg</t>
  </si>
  <si>
    <t>Post_Impressionism/vincent-van-gogh_sheet-with-sketches-of-a-digger-and-other-figures-1890.jpg</t>
  </si>
  <si>
    <t>Realism/vincent-van-gogh_still-life-with-a-basket-of-apples-and-two-pumpkins-1885.jpg</t>
  </si>
  <si>
    <t>Post_Impressionism/vincent-van-gogh_sheet-with-people-sitting-on-chairs-1890.jpg</t>
  </si>
  <si>
    <t>Realism/vincent-van-gogh_man-breaking-up-the-soil-1883.jpg</t>
  </si>
  <si>
    <t>Realism/vincent-van-gogh_head-of-a-fisherman-with-a-sou-wester-1883-1(1).jpg</t>
  </si>
  <si>
    <t>Realism/vincent-van-gogh_a-zandmennik-house(1).jpg</t>
  </si>
  <si>
    <t>Post_Impressionism/vincent-van-gogh_sketch-of-an-eroded-garden-wall-ornament-1890.jpg</t>
  </si>
  <si>
    <t>Post_Impressionism/vincent-van-gogh_olive-grove-orange-sky-1889.jpg</t>
  </si>
  <si>
    <t>Realism/vincent-van-gogh_peasant-woman-1885.jpg</t>
  </si>
  <si>
    <t>Realism/vincent-van-gogh_hands-1885-2(1).jpg</t>
  </si>
  <si>
    <t>Post_Impressionism/vincent-van-gogh_a-pair-of-shoes-1887(1).jpg</t>
  </si>
  <si>
    <t>Post_Impressionism/vincent-van-gogh_hill-with-bushes-1888.jpg</t>
  </si>
  <si>
    <t>Realism/vincent-van-gogh_bench-with-four-persons-1882(1).jpg</t>
  </si>
  <si>
    <t>Post_Impressionism/vincent-van-gogh_wheat-field-with-setting-sun-1888.jpg</t>
  </si>
  <si>
    <t>Post_Impressionism/vincent-van-gogh_basket-of-sprouting-bulbs-1887(1).jpg</t>
  </si>
  <si>
    <t>Realism/vincent-van-gogh_sunset-over-a-meadow-1882.jpg</t>
  </si>
  <si>
    <t>Realism/vincent-van-gogh_head-of-a-young-man-2.jpg</t>
  </si>
  <si>
    <t>Post_Impressionism/vincent-van-gogh_wheat-field-with-cypresses-at-the-haude-galline-near-eygalieres-1889-2.jpg</t>
  </si>
  <si>
    <t>Post_Impressionism/vincent-van-gogh_field-with-two-rabbits-1889(1).jpg</t>
  </si>
  <si>
    <t>Post_Impressionism/vincent-van-gogh_wheat-field-with-sheaves-and-arles-in-the-background-1888-1.jpg</t>
  </si>
  <si>
    <t>Post_Impressionism/vincent-van-gogh_memory-of-the-garden-at-etten-1888.jpg</t>
  </si>
  <si>
    <t>Post_Impressionism/vincent-van-gogh_still-life-vase-with-cornflowers-and-poppies-1887.jpg</t>
  </si>
  <si>
    <t>Realism/vincent-van-gogh_the-vicarage-garden-1884.jpg</t>
  </si>
  <si>
    <t>Post_Impressionism/vincent-van-gogh_entrance-gate-to-a-farm-with-haystacks-1888(1).jpg</t>
  </si>
  <si>
    <t>Realism/vincent-van-gogh_nude-woman-half-length-1882.jpg</t>
  </si>
  <si>
    <t>Post_Impressionism/vincent-van-gogh_several-figures-on-a-road-with-trees-1890.jpg</t>
  </si>
  <si>
    <t>Realism/vincent-van-gogh_the-schenkweg-1882.jpg</t>
  </si>
  <si>
    <t>Realism/vincent-van-gogh_two-sketches-of-a-man-leaning-on-his-spade-1867.jpg</t>
  </si>
  <si>
    <t>Realism/vincent-van-gogh_woman-on-a-road-with-pollard-willows-1882.jpg</t>
  </si>
  <si>
    <t>Realism/vincent-van-gogh_two-women-in-a-balcony-box-1885.jpg</t>
  </si>
  <si>
    <t>Post_Impressionism/vincent-van-gogh_the-railway-bridge-over-avenue-montmajour-1888.jpg</t>
  </si>
  <si>
    <t>Post_Impressionism/vincent-van-gogh_the-town-hall-at-auvers-1890.jpg</t>
  </si>
  <si>
    <t>Post_Impressionism/vincent-van-gogh_two-poplars-on-a-hill-1889.jpg</t>
  </si>
  <si>
    <t>Realism/vincent-van-gogh_peasant-woman-lifting-potatoes-4-1885.jpg</t>
  </si>
  <si>
    <t>Realism/vincent-van-gogh_sower-with-basket-1881.jpg</t>
  </si>
  <si>
    <t>Post_Impressionism/vincent-van-gogh_the-banks-of-the-seine-with-boats-1887.jpg</t>
  </si>
  <si>
    <t>Post_Impressionism/vincent-van-gogh_still-life-with-two-sunflowers-1887-1.jpg</t>
  </si>
  <si>
    <t>Post_Impressionism/vincent-van-gogh_still-life-with-grapes-pears-and-lemons-1887.jpg</t>
  </si>
  <si>
    <t>Post_Impressionism/vincent-van-gogh_thatched-cottages-in-jorgus-1890.jpg</t>
  </si>
  <si>
    <t>Post_Impressionism/vincent-van-gogh_sketches-of-a-cottage-and-figures-2-1890.jpg</t>
  </si>
  <si>
    <t>Realism/vincent-van-gogh_cottage-with-trees-1885-1(1).jpg</t>
  </si>
  <si>
    <t>Realism/vincent-van-gogh_peasant-woman-stooping-with-a-spade-digging-up-carrots-1885.jpg</t>
  </si>
  <si>
    <t>Post_Impressionism/vincent-van-gogh_sheet-with-numerous-sketches-of-working-people-1890.jpg</t>
  </si>
  <si>
    <t>Realism/vincent-van-gogh_beach-at-scheveningen-in-calm-weather-1882(1).jpg</t>
  </si>
  <si>
    <t>Realism/vincent-van-gogh_scheveningen-women-and-other-people-under-umbrellas-1882.jpg</t>
  </si>
  <si>
    <t>Post_Impressionism/vincent-van-gogh_thatched-cottages-in-the-sunshine-reminiscence-of-the-north-1890.jpg</t>
  </si>
  <si>
    <t>Realism/vincent-van-gogh_kneeling-man-planting-1881.jpg</t>
  </si>
  <si>
    <t>Post_Impressionism/vincent-van-gogh_flowering-shrubs-1889(1).jpg</t>
  </si>
  <si>
    <t>Realism/vincent-van-gogh_landscape-in-drenthe-1883.jpg</t>
  </si>
  <si>
    <t>Realism/vincent-van-gogh_peasant-lifting-potatoes-1885.jpg</t>
  </si>
  <si>
    <t>Post_Impressionism/vincent-van-gogh_shed-with-sunflowers-1887.jpg</t>
  </si>
  <si>
    <t>Post_Impressionism/vincent-van-gogh_the-gully-peiroulets-1889.jpg</t>
  </si>
  <si>
    <t>Realism/vincent-van-gogh_windmils-at-dordrecht-1881.jpg</t>
  </si>
  <si>
    <t>Realism/vincent-van-gogh_woman-with-baby-on-her-lap-half-length-1883.jpg</t>
  </si>
  <si>
    <t>Post_Impressionism/vincent-van-gogh_olive-picking-1889-2.jpg</t>
  </si>
  <si>
    <t>Post_Impressionism/vincent-van-gogh_a-road-in-st-remy-with-female-figures-1889(1).jpg</t>
  </si>
  <si>
    <t>Realism/vincent-van-gogh_daughter-of-jacob-meyer-1881(1).jpg</t>
  </si>
  <si>
    <t>Post_Impressionism/vincent-van-gogh_a-bare-treetop-in-the-garden-of-the-asylum-1889(1).jpg</t>
  </si>
  <si>
    <t>Realism/vincent-van-gogh_head-of-a-peasant-woman-with-dark-cap-1885-4(1).jpg</t>
  </si>
  <si>
    <t>Realism/vincent-van-gogh_woman-with-wheelbarrow-at-night-1884.jpg</t>
  </si>
  <si>
    <t>Realism/vincent-van-gogh_the-parsonage-garden-at-nuenen-with-pond-and-figures-1885.jpg</t>
  </si>
  <si>
    <t>Realism/vincent-van-gogh_orphan-man-sitting-with-a-girl-1882.jpg</t>
  </si>
  <si>
    <t>Realism/vincent-van-gogh_torso-of-venus-1.jpg</t>
  </si>
  <si>
    <t>Realism/vincent-van-gogh_landscape-with-dunes-1883.jpg</t>
  </si>
  <si>
    <t>Realism/vincent-van-gogh_two-studies-of-a-cottage-1885.jpg</t>
  </si>
  <si>
    <t>Realism/vincent-van-gogh_two-hands-3.jpg</t>
  </si>
  <si>
    <t>Post_Impressionism/vincent-van-gogh_olive-trees-with-yellow-sky-and-sun-1889.jpg</t>
  </si>
  <si>
    <t>Post_Impressionism/vincent-van-gogh_park-view.jpg</t>
  </si>
  <si>
    <t>Post_Impressionism/vincent-van-gogh_l-arlesienne-portrait-of-madame-ginoux-1890-1.jpg</t>
  </si>
  <si>
    <t>Realism/vincent-van-gogh_vase-with-carnations-1886.jpg</t>
  </si>
  <si>
    <t>Post_Impressionism/vincent-van-gogh_cypresses-and-two-women-1890(1).jpg</t>
  </si>
  <si>
    <t>Realism/vincent-van-gogh_sien-s-mother-s-house-closer-view-1882.jpg</t>
  </si>
  <si>
    <t>Realism/vincent-van-gogh_woman-with-shawl-umbrella-and-basket-1882.jpg</t>
  </si>
  <si>
    <t>Post_Impressionism/vincent-van-gogh_wheat-field-in-rain-1889.jpg</t>
  </si>
  <si>
    <t>Post_Impressionism/vincent-van-gogh_a-woman-s-legs(1).jpg</t>
  </si>
  <si>
    <t>Realism/vincent-van-gogh_peasant-with-walking-stick-and-little-sketch-of-the-same-figure-1885.jpg</t>
  </si>
  <si>
    <t>Realism/vincent-van-gogh_woman-sitting-on-a-basket-with-head-in-hands-1883.jpg</t>
  </si>
  <si>
    <t>Realism/vincent-van-gogh_vase-with-zinnias-and-other-flowers-1886.jpg</t>
  </si>
  <si>
    <t>Post_Impressionism/vincent-van-gogh_public-garden-with-benches-1888.jpg</t>
  </si>
  <si>
    <t>Realism/vincent-van-gogh_peasant-woman-portrait-of-gordina-de-groot-1885.jpg</t>
  </si>
  <si>
    <t>Realism/vincent-van-gogh_garbage-dump-1883-1(1).jpg</t>
  </si>
  <si>
    <t>Post_Impressionism/vincent-van-gogh_two-pinetrees-1889.jpg</t>
  </si>
  <si>
    <t>Realism/vincent-van-gogh_peasant-woman-kneeling-with-chopper-1885.jpg</t>
  </si>
  <si>
    <t>Post_Impressionism/vincent-van-gogh_self-portrait-with-a-grey-felt-hat-1887.jpg</t>
  </si>
  <si>
    <t>Post_Impressionism/vincent-van-gogh_shores-of-scheveningen-1882.jpg</t>
  </si>
  <si>
    <t>Post_Impressionism/vincent-van-gogh_portrait-of-a-patient-in-saint-paul-hospital-1889.jpg</t>
  </si>
  <si>
    <t>Post_Impressionism/vincent-van-gogh_joseph-roulin-three-quarter-length-1888.jpg</t>
  </si>
  <si>
    <t>Post_Impressionism/vincent-van-gogh_japanese-vase-with-roses-and-anemones-1890(1).jpg</t>
  </si>
  <si>
    <t>Post_Impressionism/vincent-van-gogh_rocks-with-oak-tree-1888.jpg</t>
  </si>
  <si>
    <t>Post_Impressionism/vincent-van-gogh_cottages-with-a-woman-working-in-the-foreground-1890-1(1).jpg</t>
  </si>
  <si>
    <t>Post_Impressionism/vincent-van-gogh_windmill-at-montmartre-1886.jpg</t>
  </si>
  <si>
    <t>Realism/vincent-van-gogh_orphan-man-with-a-baby-in-his-arms-1883.jpg</t>
  </si>
  <si>
    <t>Realism/vincent-van-gogh_prayer-before-the-meal-1882.jpg</t>
  </si>
  <si>
    <t>Post_Impressionism/vincent-van-gogh_the-roofs-of-paris-and-notre-dame-1886.jpg</t>
  </si>
  <si>
    <t>Post_Impressionism/vincent-van-gogh_avenue-in-voyer-d-argenson-park-at-asnieres-1887(1).jpg</t>
  </si>
  <si>
    <t>Post_Impressionism/vincent-van-gogh_the-viaduct-and-the-trinquetaille-bridge-1888.jpg</t>
  </si>
  <si>
    <t>Post_Impressionism/vincent-van-gogh_couple-arm-in-arm-and-other-figures-with-a-windmill-in-the-background-1890(1).jpg</t>
  </si>
  <si>
    <t>Post_Impressionism/vincent-van-gogh_bathing-float-on-the-seine-at-asnieres-1887(1).jpg</t>
  </si>
  <si>
    <t>Realism/vincent-van-gogh_the-garden-of-the-parsonage-with-arbor-1881.jpg</t>
  </si>
  <si>
    <t>Post_Impressionism/vincent-van-gogh_hill-with-the-ruins-of-montmajour-1888.jpg</t>
  </si>
  <si>
    <t>Realism/vincent-van-gogh_two-boys-near-a-cart-1882.jpg</t>
  </si>
  <si>
    <t>Realism/vincent-van-gogh_cottage-with-decrepit-barn-and-stooping-woman-1885(1).jpg</t>
  </si>
  <si>
    <t>Post_Impressionism/vincent-van-gogh_portrait-of-madame-ginoux-l-arlesienne-1888-1.jpg</t>
  </si>
  <si>
    <t>Realism/vincent-van-gogh_studies-of-three-peasants-and-a-head-1885.jpg</t>
  </si>
  <si>
    <t>Post_Impressionism/vincent-van-gogh_round-clipped-shrub-in-the-public-garden-1888.jpg</t>
  </si>
  <si>
    <t>Post_Impressionism/vincent-van-gogh_death-s-head-moth-1889(1).jpg</t>
  </si>
  <si>
    <t>Post_Impressionism/vincent-van-gogh_an-old-woman-of-arles-1888(1).jpg</t>
  </si>
  <si>
    <t>Realism/vincent-van-gogh_scheveningen-woman-1881.jpg</t>
  </si>
  <si>
    <t>Post_Impressionism/vincent-van-gogh_cypresses(1).jpg</t>
  </si>
  <si>
    <t>Post_Impressionism/vincent-van-gogh_vase-with-red-and-white-carnations-on-a-yellow-background-1886.jpg</t>
  </si>
  <si>
    <t>Realism/vincent-van-gogh_still-life-with-bible.jpg</t>
  </si>
  <si>
    <t>Post_Impressionism/vincent-van-gogh_peasant-woman-binding-sheaves-after-millet-1889.jpg</t>
  </si>
  <si>
    <t>Realism/vincent-van-gogh_bench-with-four-persons-and-baby-1882(1).jpg</t>
  </si>
  <si>
    <t>Post_Impressionism/vincent-van-gogh_mask-of-an-egyptian-mummy-1889.jpg</t>
  </si>
  <si>
    <t>Realism/vincent-van-gogh_landscape-at-sunset-1885.jpg</t>
  </si>
  <si>
    <t>Realism/vincent-van-gogh_head-of-a-peasant-woman-in-a-green-shawl-1885(1).jpg</t>
  </si>
  <si>
    <t>Post_Impressionism/vincent-van-gogh_sheet-with-sketches-of-peasants-1890.jpg</t>
  </si>
  <si>
    <t>Post_Impressionism/vincent-van-gogh_wheat-field-with-cypresses-at-the-haude-galline-near-eygalieres-1889.jpg</t>
  </si>
  <si>
    <t>Post_Impressionism/vincent-van-gogh_farmhouses-in-a-wheat-field-near-arles-1888(1).jpg</t>
  </si>
  <si>
    <t>Post_Impressionism/vincent-van-gogh_cafe-terrace-on-the-place-du-forum-1888(1).jpg</t>
  </si>
  <si>
    <t>Realism/vincent-van-gogh_road-with-pollard-willows-1881.jpg</t>
  </si>
  <si>
    <t>Realism/vincent-van-gogh_digger-1881-1(1).jpg</t>
  </si>
  <si>
    <t>Post_Impressionism/vincent-van-gogh_vegetable-gardens-in-montmartre-1887.jpg</t>
  </si>
  <si>
    <t>Realism/vincent-van-gogh_girl-kneeling-in-front-of-a-cradle-1883(1).jpg</t>
  </si>
  <si>
    <t>Realism/vincent-van-gogh_interior-with-peasant-woman-sewing-1885-1.jpg</t>
  </si>
  <si>
    <t>Realism/vincent-van-gogh_the-landscape-in-drenthe-1883.jpg</t>
  </si>
  <si>
    <t>Realism/vincent-van-gogh_woman-winding-yarn-1885.jpg</t>
  </si>
  <si>
    <t>Realism/vincent-van-gogh_still-life-with-beer-mug-and-fruit-1881.jpg</t>
  </si>
  <si>
    <t>Realism/vincent-van-gogh_at-the-plough-1884(1).jpg</t>
  </si>
  <si>
    <t>Realism/vincent-van-gogh_weaver-facing-right-interior-with-one-window-and-high-chair-1884.jpg</t>
  </si>
  <si>
    <t>Post_Impressionism/vincent-van-gogh_still-life-majolica-jug-with-wildflowers-1888.jpg</t>
  </si>
  <si>
    <t>Realism/vincent-van-gogh_peasant-and-peasant-woman-planting-potatoes-1885.jpg</t>
  </si>
  <si>
    <t>Realism/vincent-van-gogh_landscape-with-pollard-willows-1884.jpg</t>
  </si>
  <si>
    <t>Realism/vincent-van-gogh_study-of-a-tree-1882.jpg</t>
  </si>
  <si>
    <t>Post_Impressionism/vincent-van-gogh_a-group-of-figures-on-the-beach(1).jpg</t>
  </si>
  <si>
    <t>Realism/vincent-van-gogh_fisherman-with-sou-wester-sitting-with-pipe-1883-1(1).jpg</t>
  </si>
  <si>
    <t>Realism/vincent-van-gogh_fisherman-s-wife-on-the-beach-1882(1).jpg</t>
  </si>
  <si>
    <t>Realism/vincent-van-gogh_planting-beets-1885.jpg</t>
  </si>
  <si>
    <t>Post_Impressionism/vincent-van-gogh_fishing-boats-on-the-beach-at-les-saintes-maries-de-la-mer-1888-1(1).jpg</t>
  </si>
  <si>
    <t>Realism/vincent-van-gogh_peasant-woman-with-spade-1885.jpg</t>
  </si>
  <si>
    <t>Realism/vincent-van-gogh_sketch-of-a-foot-1886.jpg</t>
  </si>
  <si>
    <t>Post_Impressionism/vincent-van-gogh_peach-trees-in-blossom-1889.jpg</t>
  </si>
  <si>
    <t>Realism/vincent-van-gogh_head-of-a-peasant-woman-with-white-cap-1885(1).jpg</t>
  </si>
  <si>
    <t>Post_Impressionism/vincent-van-gogh_pieta-1889.jpg</t>
  </si>
  <si>
    <t>Realism/vincent-van-gogh_peasant-woman-stooping-between-sheaves-of-grain-1885.jpg</t>
  </si>
  <si>
    <t>Post_Impressionism/vincent-van-gogh_cottages-reminiscence-of-the-north-1890(1).jpg</t>
  </si>
  <si>
    <t>Post_Impressionism/vincent-van-gogh_great-peacock-moth-1889(1).jpg</t>
  </si>
  <si>
    <t>Realism/vincent-van-gogh_scheveningen-woman-sewing-2-1881.jpg</t>
  </si>
  <si>
    <t>Post_Impressionism/vincent-van-gogh_le-moulin-de-la-gallette-3-1886.jpg</t>
  </si>
  <si>
    <t>Post_Impressionism/vincent-van-gogh_still-life-vase-with-roses-1890.jpg</t>
  </si>
  <si>
    <t>Realism/vincent-van-gogh_peasant-chopping-1885-1.jpg</t>
  </si>
  <si>
    <t>Realism/vincent-van-gogh_peasant-woman-carrying-wheat-in-her-apron-1885.jpg</t>
  </si>
  <si>
    <t>Post_Impressionism/vincent-van-gogh_head-of-a-man-1886-1(1).jpg</t>
  </si>
  <si>
    <t>Realism/vincent-van-gogh_road-with-pollard-willows-1881-1.jpg</t>
  </si>
  <si>
    <t>Realism/vincent-van-gogh_peasant-lifting-beet-1885.jpg</t>
  </si>
  <si>
    <t>Realism/vincent-van-gogh_peasant-girl-standing-1881.jpg</t>
  </si>
  <si>
    <t>Realism/vincent-van-gogh_stocky-man-1885.jpg</t>
  </si>
  <si>
    <t>Post_Impressionism/vincent-van-gogh_portrait-of-a-man-1888.jpg</t>
  </si>
  <si>
    <t>Realism/vincent-van-gogh_peasant-sitting-by-the-fireplace-worn-out-1881.jpg</t>
  </si>
  <si>
    <t>Post_Impressionism/vincent-van-gogh_head-of-a-peasant-with-cap(1).jpg</t>
  </si>
  <si>
    <t>Post_Impressionism/vincent-van-gogh_mountain-landscape-seen-across-the-walls-2-1889.jpg</t>
  </si>
  <si>
    <t>Realism/camille-pissarro_landscape-at-louveciennes.jpg</t>
  </si>
  <si>
    <t>Impressionism/camille-pissarro_laundresses-at-eragny-1.jpg</t>
  </si>
  <si>
    <t>Impressionism/camille-pissarro_the-tedder-1884.jpg</t>
  </si>
  <si>
    <t>Impressionism/camille-pissarro_the-garden-at-eragny.jpg</t>
  </si>
  <si>
    <t>Impressionism/camille-pissarro_picking-peas-1.jpg</t>
  </si>
  <si>
    <t>Impressionism/camille-pissarro_the-seine-at-port-marly-1872.jpg</t>
  </si>
  <si>
    <t>Impressionism/camille-pissarro_the-roofs-of-old-rouen-grey-weather-1896.jpg</t>
  </si>
  <si>
    <t>Impressionism/camille-pissarro_the-factory-1873.jpg</t>
  </si>
  <si>
    <t>Impressionism/camille-pissarro_spring-gray-weather-eragny-1895.jpg</t>
  </si>
  <si>
    <t>Impressionism/camille-pissarro_the-carrousel-afternoon-1899.jpg</t>
  </si>
  <si>
    <t>Impressionism/camille-pissarro_landscape-with-a-white-horse-in-a-field-l-ermitage-1872.jpg</t>
  </si>
  <si>
    <t>Impressionism/camille-pissarro_landscape-frost-and-fog-eragny-1892.jpg</t>
  </si>
  <si>
    <t>Impressionism/camille-pissarro_landscape-near-louveciennes-1870.jpg</t>
  </si>
  <si>
    <t>Impressionism/camille-pissarro_laundring-women-eragny-sur-eptes-1895.jpg</t>
  </si>
  <si>
    <t>Impressionism/camille-pissarro_entrance-to-the-village-of-voisins-yvelines-1872.jpg</t>
  </si>
  <si>
    <t>Impressionism/camille-pissarro_kitchen-garden-at-the-hermitage-pontoise-1874.jpg</t>
  </si>
  <si>
    <t>Impressionism/camille-pissarro_the-goose-girl-at-montfoucault-white-frost-1875.jpg</t>
  </si>
  <si>
    <t>Impressionism/camille-pissarro_landscape-with-strollers-relaxing-under-the-trees-1872.jpg</t>
  </si>
  <si>
    <t>Impressionism/camille-pissarro_bathers-2-1895.jpg</t>
  </si>
  <si>
    <t>Impressionism/camille-pissarro_garden-of-the-louvre-snow-effect-1899.jpg</t>
  </si>
  <si>
    <t>Impressionism/camille-pissarro_young-peasant-girl-wearing-a-hat-1881.jpg</t>
  </si>
  <si>
    <t>Impressionism/camille-pissarro_the-louvre-and-the-seine-from-the-pont-neuf-1902.jpg</t>
  </si>
  <si>
    <t>Impressionism/camille-pissarro_london-st-paul-s-cathedral-1890.jpg</t>
  </si>
  <si>
    <t>Impressionism/camille-pissarro_view-towards-pontoise-prison-in-spring-1881.jpg</t>
  </si>
  <si>
    <t>Impressionism/camille-pissarro_near-pontoise.jpg</t>
  </si>
  <si>
    <t>Impressionism/camille-pissarro_the-seine-at-paris-pont-royal-1903.jpg</t>
  </si>
  <si>
    <t>Impressionism/camille-pissarro_peasants-and-hay-stacks-1878.jpg</t>
  </si>
  <si>
    <t>Impressionism/camille-pissarro_road-from-osny-to-pontoise-hoar-frost-1873.jpg</t>
  </si>
  <si>
    <t>Impressionism/camille-pissarro_rouen-saint-sever-morning-1898.jpg</t>
  </si>
  <si>
    <t>Impressionism/camille-pissarro_landscape-at-pontoise-1.jpg</t>
  </si>
  <si>
    <t>Impressionism/camille-pissarro_flowering-plum-tree-eragny-1894.jpg</t>
  </si>
  <si>
    <t>Impressionism/camille-pissarro_landscape-bright-sunlight-pontoise-1874.jpg</t>
  </si>
  <si>
    <t>Impressionism/camille-pissarro_study-of-apple-trees-at-eragny.jpg</t>
  </si>
  <si>
    <t>Impressionism/camille-pissarro_the-pont-du-carrousel-afternoon-1903.jpg</t>
  </si>
  <si>
    <t>Impressionism/camille-pissarro_the-pont-neuf-afternoon-1901.jpg</t>
  </si>
  <si>
    <t>Impressionism/camille-pissarro_study-for-la-batterie-a-montfoucault.jpg</t>
  </si>
  <si>
    <t>Impressionism/camille-pissarro_the-sower-montfoucault-1875.jpg</t>
  </si>
  <si>
    <t>Impressionism/camille-pissarro_young-woman-knotting-her-hair.jpg</t>
  </si>
  <si>
    <t>Impressionism/camille-pissarro_after-the-rain-autumn-eragny-1901.jpg</t>
  </si>
  <si>
    <t>Impressionism/camille-pissarro_rouen-port-unloading-wood-1898.jpg</t>
  </si>
  <si>
    <t>Impressionism/camille-pissarro_boulevard-montmartre-morning-grey-weather-1897.jpg</t>
  </si>
  <si>
    <t>Impressionism/camille-pissarro_the-pont-corneille-rouen-morning-mist-1896.jpg</t>
  </si>
  <si>
    <t>Impressionism/camille-pissarro_a-road-in-louveciennes-1872.jpg</t>
  </si>
  <si>
    <t>Impressionism/camille-pissarro_place-saint-lazare-1893.jpg</t>
  </si>
  <si>
    <t>Impressionism/camille-pissarro_spring-morning-pontoise-1874.jpg</t>
  </si>
  <si>
    <t>Impressionism/camille-pissarro_springtime-at-eragny-study.jpg</t>
  </si>
  <si>
    <t>Impressionism/camille-pissarro_shoemakers.jpg</t>
  </si>
  <si>
    <t>Impressionism/camille-pissarro_the-pont-neuf-1902-1.jpg</t>
  </si>
  <si>
    <t>Pointillism/camille-pissarro_young-flemish-maid.jpg</t>
  </si>
  <si>
    <t>Impressionism/camille-pissarro_the-laundry-woman-1879.jpg</t>
  </si>
  <si>
    <t>Impressionism/camille-pissarro_peasant-woman-at-the-well.jpg</t>
  </si>
  <si>
    <t>Impressionism/camille-pissarro_farm-at-montfoucault-1874.jpg</t>
  </si>
  <si>
    <t>Impressionism/camille-pissarro_autumn-poplars-1893.jpg</t>
  </si>
  <si>
    <t>Impressionism/camille-pissarro_seated-peasant-1892.jpg</t>
  </si>
  <si>
    <t>Impressionism/camille-pissarro_the-louvre-afternoon-1902.jpg</t>
  </si>
  <si>
    <t>Impressionism/camille-pissarro_landscape-at-eragny.jpg</t>
  </si>
  <si>
    <t>Impressionism/camille-pissarro_the-poultry-market-1885.jpg</t>
  </si>
  <si>
    <t>Impressionism/camille-pissarro_peasant-woman-and-child-eragny-1893.jpg</t>
  </si>
  <si>
    <t>Impressionism/camille-pissarro_the-louvre-morning-snow-effect-1903.jpg</t>
  </si>
  <si>
    <t>Impressionism/camille-pissarro_portrait-of-pere-papeille-pontoise.jpg</t>
  </si>
  <si>
    <t>Impressionism/camille-pissarro_the-wheelbarrow-orchard.jpg</t>
  </si>
  <si>
    <t>Realism/camille-pissarro_the-tumbledown-cottage-near-osny.jpg</t>
  </si>
  <si>
    <t>Impressionism/camille-pissarro_chaponval-landscape.jpg</t>
  </si>
  <si>
    <t>Impressionism/camille-pissarro_orchard-in-blossom-louveciennes-1872.jpg</t>
  </si>
  <si>
    <t>Impressionism/camille-pissarro_portrait-of-felix-pissarro-1881.jpg</t>
  </si>
  <si>
    <t>Impressionism/camille-pissarro_self-portrait.jpg</t>
  </si>
  <si>
    <t>Impressionism/camille-pissarro_a-part-of-jallais-pontoise-1875.jpg</t>
  </si>
  <si>
    <t>Pointillism/camille-pissarro_paul-emile-pissarro-1890.jpg</t>
  </si>
  <si>
    <t>Impressionism/camille-pissarro_outskirts-of-louveciennes-1871.jpg</t>
  </si>
  <si>
    <t>Impressionism/camille-pissarro_poplars-afternoon-in-eragny-1899.jpg</t>
  </si>
  <si>
    <t>Impressionism/camille-pissarro_peasants-harvesting-potatoes-1882.jpg</t>
  </si>
  <si>
    <t>Realism/camille-pissarro_farmyard.jpg</t>
  </si>
  <si>
    <t>Realism/camille-pissarro_a-creek-in-saint-thomas-antilles-1856.jpg</t>
  </si>
  <si>
    <t>Impressionism/camille-pissarro_the-port-of-le-havre-2-1903.jpg</t>
  </si>
  <si>
    <t>Impressionism/camille-pissarro_avenue-de-l-opera-morning-sunshine-1898.jpg</t>
  </si>
  <si>
    <t>Impressionism/camille-pissarro_peasant-woman-on-a-country-road.jpg</t>
  </si>
  <si>
    <t>Impressionism/camille-pissarro_morning-rouen-the-quays-1896.jpg</t>
  </si>
  <si>
    <t>Impressionism/camille-pissarro_eragny-1890.jpg</t>
  </si>
  <si>
    <t>Impressionism/camille-pissarro_the-effect-of-sunlight.jpg</t>
  </si>
  <si>
    <t>Impressionism/camille-pissarro_the-laundry-woman.jpg</t>
  </si>
  <si>
    <t>Impressionism/camille-pissarro_fog-morning-rouen-1896.jpg</t>
  </si>
  <si>
    <t>Impressionism/camille-pissarro_the-farm-osny.jpg</t>
  </si>
  <si>
    <t>Impressionism/camille-pissarro_eragny-landscape-le-pre-1897.jpg</t>
  </si>
  <si>
    <t>Impressionism/camille-pissarro_farmyard-in-pontoise-1874.jpg</t>
  </si>
  <si>
    <t>Realism/camille-pissarro_the-crystal-palace-london-1871.jpg</t>
  </si>
  <si>
    <t>Impressionism/camille-pissarro_the-tuileries-and-the-louvre-1900.jpg</t>
  </si>
  <si>
    <t>Impressionism/camille-pissarro_flood-twilight-effect-eragny-1893.jpg</t>
  </si>
  <si>
    <t>Impressionism/camille-pissarro_peasant-planting-pea-sticks-1891.jpg</t>
  </si>
  <si>
    <t>Impressionism/camille-pissarro_young-woman-washing-plates-1882.jpg</t>
  </si>
  <si>
    <t>Impressionism/camille-pissarro_the-little-bridge-pontoise-1875-1.jpg</t>
  </si>
  <si>
    <t>Impressionism/camille-pissarro_two-cowherds-by-the-river.jpg</t>
  </si>
  <si>
    <t>Impressionism/camille-pissarro_landscape-with-big-trees.jpg</t>
  </si>
  <si>
    <t>Impressionism/camille-pissarro_market-at-pontoise-1895.jpg</t>
  </si>
  <si>
    <t>Impressionism/camille-pissarro_the-church-of-saint-jacues-dieppe-rainy-weather-1901.jpg</t>
  </si>
  <si>
    <t>Impressionism/camille-pissarro_harvest-at-eragny-1901.jpg</t>
  </si>
  <si>
    <t>Impressionism/camille-pissarro_the-fishmarket-dieppe-grey-weather-morning-1902.jpg</t>
  </si>
  <si>
    <t>Impressionism/camille-pissarro_walnut-tree-in-spring-1894.jpg</t>
  </si>
  <si>
    <t>Impressionism/camille-pissarro_all-saints-church-upper-norwood-1871.jpg</t>
  </si>
  <si>
    <t>Impressionism/camille-pissarro_church-at-kew-1892.jpg</t>
  </si>
  <si>
    <t>Impressionism/camille-pissarro_fog-in-eragny.jpg</t>
  </si>
  <si>
    <t>Impressionism/camille-pissarro_la-marchande-de-marrons-fiore-de-la-st-martin-pontoise-1881.jpg</t>
  </si>
  <si>
    <t>Impressionism/camille-pissarro_the-auvers-road-pontoise-1879.jpg</t>
  </si>
  <si>
    <t>Impressionism/camille-pissarro_the-river-oise-near-pontoise-1873.jpg</t>
  </si>
  <si>
    <t>Impressionism/camille-pissarro_a-peasant-in-the-lane-at-hermitage-pontoise-1876.jpg</t>
  </si>
  <si>
    <t>Impressionism/camille-pissarro_peasant-woman-and-child-harvesting-the-fields-pontoise-1882.jpg</t>
  </si>
  <si>
    <t>Impressionism/camille-pissarro_landscape-at-osny.jpg</t>
  </si>
  <si>
    <t>Impressionism/camille-pissarro_morning-autumn-sunlight-eragny-1900.jpg</t>
  </si>
  <si>
    <t>Impressionism/camille-pissarro_morning-flowering-apple-trees-eragny-1898.jpg</t>
  </si>
  <si>
    <t>Impressionism/camille-pissarro_peasants-resting-1881.jpg</t>
  </si>
  <si>
    <t>Impressionism/camille-pissarro_steamboats-1883.jpg</t>
  </si>
  <si>
    <t>Realism/camille-pissarro_in-the-woods.jpg</t>
  </si>
  <si>
    <t>Impressionism/camille-pissarro_morning-sun-effect-eragny-1899.jpg</t>
  </si>
  <si>
    <t>Impressionism/camille-pissarro_rue-saint-lazare-under-snow-1897.jpg</t>
  </si>
  <si>
    <t>Impressionism/camille-pissarro_le-boulevard-de-clichy-1880.jpg</t>
  </si>
  <si>
    <t>Impressionism/camille-pissarro_grandmother.jpg</t>
  </si>
  <si>
    <t>Impressionism/camille-pissarro_harvesting-potatos.jpg</t>
  </si>
  <si>
    <t>Impressionism/camille-pissarro_eugene-murer-at-his-pastry-oven-1877.jpg</t>
  </si>
  <si>
    <t>Impressionism/camille-pissarro_field-of-oats-in-eragny-1885.jpg</t>
  </si>
  <si>
    <t>Impressionism/camille-pissarro_avenue-de-l-opera-rain-effect-1898.jpg</t>
  </si>
  <si>
    <t>Impressionism/camille-pissarro_view-of-rouen-1883.jpg</t>
  </si>
  <si>
    <t>Impressionism/camille-pissarro_haystacks-1889.jpg</t>
  </si>
  <si>
    <t>Realism/camille-pissarro_donkey-ride-at-la-roche-guyon.jpg</t>
  </si>
  <si>
    <t>Impressionism/camille-pissarro_the-railroad-crossing-at-les-patis.jpg</t>
  </si>
  <si>
    <t>Impressionism/camille-pissarro_poor-footpath-pontoise-snow-effect-1874.jpg</t>
  </si>
  <si>
    <t>Impressionism/camille-pissarro_path-of-hermitage-at-pontoise-1872.jpg</t>
  </si>
  <si>
    <t>Impressionism/camille-pissarro_the-louvre-morning-sun-quai-malaquais-1903.jpg</t>
  </si>
  <si>
    <t>Impressionism/camille-pissarro_the-knocke-windmill-belgium.jpg</t>
  </si>
  <si>
    <t>Impressionism/camille-pissarro_kew-gardens-the-little-greenhouse.jpg</t>
  </si>
  <si>
    <t>Impressionism/camille-pissarro_l-hermitage-pontoise-snow-effect-1874.jpg</t>
  </si>
  <si>
    <t>Impressionism/camille-pissarro_a-cottage-in-the-snow-1879.jpg</t>
  </si>
  <si>
    <t>Impressionism/camille-pissarro_the-saint-sever-quay-rouen-1896.jpg</t>
  </si>
  <si>
    <t>Impressionism/camille-pissarro_half-length-portrait-of-lucien-pissarro.jpg</t>
  </si>
  <si>
    <t>Impressionism/camille-pissarro_the-siesta-1899.jpg</t>
  </si>
  <si>
    <t>Impressionism/camille-pissarro_barges-on-pontoise-1872.jpg</t>
  </si>
  <si>
    <t>Impressionism/camille-pissarro_jeanne-in-the-garden-pontoise.jpg</t>
  </si>
  <si>
    <t>Impressionism/camille-pissarro_near-eragny.jpg</t>
  </si>
  <si>
    <t>Impressionism/camille-pissarro_charing-cross-bridge-london-1890.jpg</t>
  </si>
  <si>
    <t>Impressionism/camille-pissarro_picking-peas-1880.jpg</t>
  </si>
  <si>
    <t>Impressionism/camille-pissarro_the-old-ennery-road-in-pontoise-1877.jpg</t>
  </si>
  <si>
    <t>Impressionism/camille-pissarro_the-road-from-versailles-to-saint-germain-louveciennes-snow-effect-1872.jpg</t>
  </si>
  <si>
    <t>Impressionism/camille-pissarro_the-road-to-versailles-at-louveciennes-1870.jpg</t>
  </si>
  <si>
    <t>Impressionism/camille-pissarro_garden-of-the-louvre-morning-grey-weather-1899.jpg</t>
  </si>
  <si>
    <t>Impressionism/camille-pissarro_the-pont-neuf-shipwreck-of-the-bonne-mere-1901.jpg</t>
  </si>
  <si>
    <t>Impressionism/camille-pissarro_eragny-twilight-1890.jpg</t>
  </si>
  <si>
    <t>Impressionism/camille-pissarro_paul-study-1898.jpg</t>
  </si>
  <si>
    <t>Impressionism/camille-pissarro_rainbow-pontoise-1877.jpg</t>
  </si>
  <si>
    <t>Impressionism/camille-pissarro_goose-girl.jpg</t>
  </si>
  <si>
    <t>Impressionism/camille-pissarro_landscape-at-eragny-clear-weather-1890.jpg</t>
  </si>
  <si>
    <t>Impressionism/camille-pissarro_the-house-in-the-fields-rueil-1872.jpg</t>
  </si>
  <si>
    <t>Impressionism/camille-pissarro_pumpkin-merchant-1883.jpg</t>
  </si>
  <si>
    <t>Impressionism/camille-pissarro_bathers-3-1894.jpg</t>
  </si>
  <si>
    <t>Impressionism/camille-pissarro_the-moret-bridge-1888.jpg</t>
  </si>
  <si>
    <t>Impressionism/camille-pissarro_the-red-house-1873.jpg</t>
  </si>
  <si>
    <t>Impressionism/camille-pissarro_eragny-landscape-1890.jpg</t>
  </si>
  <si>
    <t>Impressionism/camille-pissarro_peasants-gathering-grass-1883.jpg</t>
  </si>
  <si>
    <t>Impressionism/camille-pissarro_cowherd-at-eragny-1884.jpg</t>
  </si>
  <si>
    <t>Impressionism/camille-pissarro_view-across-stamford-brook-common-1897.jpg</t>
  </si>
  <si>
    <t>Impressionism/camille-pissarro_path-under-the-trees-summer.jpg</t>
  </si>
  <si>
    <t>Impressionism/camille-pissarro_poultry-market-pontoise-1892.jpg</t>
  </si>
  <si>
    <t>Impressionism/camille-pissarro_corner-of-the-garden-in-eragny-1897.jpg</t>
  </si>
  <si>
    <t>Impressionism/camille-pissarro_the-pontoise-bridge-1891.jpg</t>
  </si>
  <si>
    <t>Impressionism/camille-pissarro_landscape-at-pontoise-2.jpg</t>
  </si>
  <si>
    <t>Impressionism/camille-pissarro_place-du-havre-paris-1893.jpg</t>
  </si>
  <si>
    <t>Impressionism/camille-pissarro_a-cowherd-on-the-route-de-chou-pontoise-1874.jpg</t>
  </si>
  <si>
    <t>Impressionism/camille-pissarro_the-vegetable-garden-with-trees-in-blossom-spring-pontoise-1877.jpg</t>
  </si>
  <si>
    <t>Impressionism/camille-pissarro_portrait-of-jeanne-rachel-minette-1872.jpg</t>
  </si>
  <si>
    <t>Impressionism/camille-pissarro_the-hermitage-at-pontoise-1874.jpg</t>
  </si>
  <si>
    <t>Impressionism/camille-pissarro_woman-digging-1883.jpg</t>
  </si>
  <si>
    <t>Impressionism/camille-pissarro_woman-with-buckets.jpg</t>
  </si>
  <si>
    <t>Impressionism/camille-pissarro_boulevard-montmartre-spring-1897.jpg</t>
  </si>
  <si>
    <t>Impressionism/camille-pissarro_the-pavillion-de-flore-and-the-pont-royal-1902.jpg</t>
  </si>
  <si>
    <t>Realism/camille-pissarro_view-of-pontoise-quai-au-pothuis-1868.jpg</t>
  </si>
  <si>
    <t>Impressionism/camille-pissarro_resting-in-the-woods-pontoise-1878.jpg</t>
  </si>
  <si>
    <t>Impressionism/camille-pissarro_view-of-bazincourt-frost-morning-1892.jpg</t>
  </si>
  <si>
    <t>Impressionism/camille-pissarro_the-pilot-s-jetty-le-havre-high-tide-afternoon-sun-1903.jpg</t>
  </si>
  <si>
    <t>Impressionism/camille-pissarro_the-seine-at-rouen-1901.jpg</t>
  </si>
  <si>
    <t>Impressionism/camille-pissarro_on-orchard-in-pontoise-in-winter-1877.jpg</t>
  </si>
  <si>
    <t>Impressionism/camille-pissarro_the-louveciennes-road-1870.jpg</t>
  </si>
  <si>
    <t>Impressionism/camille-pissarro_peasant-woman-with-a-goat-1881.jpg</t>
  </si>
  <si>
    <t>Impressionism/camille-pissarro_rouen-fog-effect-1898.jpg</t>
  </si>
  <si>
    <t>Impressionism/camille-pissarro_girl-with-a-stick-1881.jpg</t>
  </si>
  <si>
    <t>Impressionism/camille-pissarro_view-of-the-tuileries-morning-1900.jpg</t>
  </si>
  <si>
    <t>Impressionism/camille-pissarro_mother-lucien-s-field-at-eragny-1898.jpg</t>
  </si>
  <si>
    <t>Impressionism/camille-pissarro_landscape-3.jpg</t>
  </si>
  <si>
    <t>Impressionism/camille-pissarro_foggy-morning-rouen-1896.jpg</t>
  </si>
  <si>
    <t>Impressionism/camille-pissarro_louveciennes-1871.jpg</t>
  </si>
  <si>
    <t>Impressionism/camille-pissarro_landscape-near-pontoise-the-auvers-road-1881.jpg</t>
  </si>
  <si>
    <t>Realism/camille-pissarro_the-railway-bridge-pontoise.jpg</t>
  </si>
  <si>
    <t>Impressionism/camille-pissarro_a-path-in-the-woods-pontoise-1879.jpg</t>
  </si>
  <si>
    <t>Impressionism/camille-pissarro_landscape-with-a-cowherd.jpg</t>
  </si>
  <si>
    <t>Pointillism/camille-pissarro_women-gathering-grass-1883.jpg</t>
  </si>
  <si>
    <t>Impressionism/camille-pissarro_the-pont-neuf-1901-1.jpg</t>
  </si>
  <si>
    <t>Impressionism/camille-pissarro_spring-at-pontoise-1872.jpg</t>
  </si>
  <si>
    <t>Impressionism/camille-pissarro_a-young-maid.jpg</t>
  </si>
  <si>
    <t>Impressionism/camille-pissarro_portrait-of-the-artist-s-mother.jpg</t>
  </si>
  <si>
    <t>Impressionism/camille-pissarro_rolling-landscape-in-winter-1875.jpg</t>
  </si>
  <si>
    <t>Impressionism/camille-pissarro_the-boulevards-under-snow-1879.jpg</t>
  </si>
  <si>
    <t>Pointillism/camille-pissarro_peasants-in-the-field-eragny-1890.jpg</t>
  </si>
  <si>
    <t>Impressionism/camille-pissarro_the-harvest-at-montfoucault-2-1876.jpg</t>
  </si>
  <si>
    <t>Impressionism/camille-pissarro_the-pont-neuf-rainy-afternoon-1901.jpg</t>
  </si>
  <si>
    <t>Impressionism/camille-pissarro_la-saint-martin-a-pontoise.jpg</t>
  </si>
  <si>
    <t>Impressionism/camille-pissarro_the-banks-of-the-seine-in-paris-pont-marie-quai-d-anjou.jpg</t>
  </si>
  <si>
    <t>Impressionism/camille-pissarro_view-of-the-cotton-mill-at-oissel-near-rouen-1898.jpg</t>
  </si>
  <si>
    <t>Impressionism/camille-pissarro_afternoon-sun-the-inner-harbor-dieppe-1902.jpg</t>
  </si>
  <si>
    <t>Impressionism/camille-pissarro_boulevard-montmartre-foggy-morning-1897.jpg</t>
  </si>
  <si>
    <t>Impressionism/camille-pissarro_the-snack-child-and-young-peasant-at-rest-1882.jpg</t>
  </si>
  <si>
    <t>Realism/camille-pissarro_the-mill-at-la-roche-goyon.jpg</t>
  </si>
  <si>
    <t>Impressionism/camille-pissarro_houses-at-knocke-belgium-1894.jpg</t>
  </si>
  <si>
    <t>Impressionism/camille-pissarro_the-village-path-thatched-cottages-in-valhermeil-1880.jpg</t>
  </si>
  <si>
    <t>Impressionism/camille-pissarro_potato-market-boulevard-des-fosses-pontoise-1882.jpg</t>
  </si>
  <si>
    <t>Impressionism/camille-pissarro_pontoise-the-road-to-gisors-in-winter-1873.jpg</t>
  </si>
  <si>
    <t>Impressionism/camille-pissarro_the-pont-neuf-statue-of-henri-iv-mist-1901.jpg</t>
  </si>
  <si>
    <t>Impressionism/camille-pissarro_peasants-planting-pea-sticks-also-known-as-peasants-planting-in-the-field-1890.jpg</t>
  </si>
  <si>
    <t>Impressionism/camille-pissarro_chestnut-trees-at-osny-1873.jpg</t>
  </si>
  <si>
    <t>Impressionism/camille-pissarro_sunset-with-fog-eragny-1891.jpg</t>
  </si>
  <si>
    <t>Impressionism/camille-pissarro_ploughland-1874.jpg</t>
  </si>
  <si>
    <t>Impressionism/camille-pissarro_peasant-woman-watching-the-geese-1890.jpg</t>
  </si>
  <si>
    <t>Impressionism/camille-pissarro_peasant-with-a-pitchfork.jpg</t>
  </si>
  <si>
    <t>Impressionism/camille-pissarro_spring-at-eragny.jpg</t>
  </si>
  <si>
    <t>Impressionism/camille-pissarro_winter-at-montfoucault-1875.jpg</t>
  </si>
  <si>
    <t>Impressionism/camille-pissarro_flood-white-effect-eragny-1893.jpg</t>
  </si>
  <si>
    <t>Impressionism/camille-pissarro_apples-trees-at-pontoise.jpg</t>
  </si>
  <si>
    <t>Impressionism/camille-pissarro_garden-of-les-mathurins-1876.jpg</t>
  </si>
  <si>
    <t>Impressionism/camille-pissarro_the-avenue-de-l-opera-paris-sunlight-winter-morning.jpg</t>
  </si>
  <si>
    <t>Impressionism/camille-pissarro_landscape-with-a-donkey.jpg</t>
  </si>
  <si>
    <t>Impressionism/camille-pissarro_the-malaquais-quay-in-the-morning-sunny-weather-1903.jpg</t>
  </si>
  <si>
    <t>Impressionism/camille-pissarro_the-poultry-market-at-pontoise-1882.jpg</t>
  </si>
  <si>
    <t>Impressionism/camille-pissarro_farm-at-basincourt.jpg</t>
  </si>
  <si>
    <t>Impressionism/camille-pissarro_farm-and-steeple-at-sunset-1892.jpg</t>
  </si>
  <si>
    <t>Impressionism/camille-pissarro_view-of-osny-near-pontoise-1883.jpg</t>
  </si>
  <si>
    <t>Pointillism/camille-pissarro_haymakers-resting-1891.jpg</t>
  </si>
  <si>
    <t>Impressionism/camille-pissarro_grey-day-banks-of-the-oise-1878.jpg</t>
  </si>
  <si>
    <t>Impressionism/camille-pissarro_road-to-berneval-le-petit-1900.jpg</t>
  </si>
  <si>
    <t>Impressionism/camille-pissarro_old-houses-at-eragny-1884.jpg</t>
  </si>
  <si>
    <t>Impressionism/camille-pissarro_dieppe-dunquesne-basin-sunlight-effect-morning-low-tide.jpg</t>
  </si>
  <si>
    <t>Realism/camille-pissarro_la-varenne-de-st-hilaire-1863.jpg</t>
  </si>
  <si>
    <t>Impressionism/camille-pissarro_sunset-at-eragny-1902.jpg</t>
  </si>
  <si>
    <t>Impressionism/camille-pissarro_woman-and-child-doing-needlework-1877.jpg</t>
  </si>
  <si>
    <t>Impressionism/camille-pissarro_self-portrait-1903.jpg</t>
  </si>
  <si>
    <t>Impressionism/camille-pissarro_seated-peasant-woman.jpg</t>
  </si>
  <si>
    <t>Impressionism/camille-pissarro_kitchen-gardens-at-l-hermitage-pontoise-1873.jpg</t>
  </si>
  <si>
    <t>Impressionism/camille-pissarro_the-market-at-gisors-1899.jpg</t>
  </si>
  <si>
    <t>Impressionism/camille-pissarro_the-path-of-basincourt-1884.jpg</t>
  </si>
  <si>
    <t>Impressionism/camille-pissarro_the-louvre-afternoon-rainy-weather-1900.jpg</t>
  </si>
  <si>
    <t>Impressionism/camille-pissarro_louveciennes-1872.jpg</t>
  </si>
  <si>
    <t>Impressionism/camille-pissarro_landscape-louveciennes.jpg</t>
  </si>
  <si>
    <t>Impressionism/camille-pissarro_peasants-chatting-in-the-farmyard-eragny.jpg</t>
  </si>
  <si>
    <t>Impressionism/camille-pissarro_the-goose-girl-1900.jpg</t>
  </si>
  <si>
    <t>Impressionism/camille-pissarro_the-tuilleries-gardens-morning-spring-sun.jpg</t>
  </si>
  <si>
    <t>Impressionism/camille-pissarro_peasant-woman-with-basket.jpg</t>
  </si>
  <si>
    <t>Impressionism/camille-pissarro_woman-with-a-wheelbarrow.jpg</t>
  </si>
  <si>
    <t>Impressionism/camille-pissarro_the-church-and-farm-of-eragny-1895.jpg</t>
  </si>
  <si>
    <t>Pointillism/camille-pissarro_the-cabage-place-at-pontoise-1882.jpg</t>
  </si>
  <si>
    <t>Impressionism/camille-pissarro_portrait-of-eugenie-estruc-1876.jpg</t>
  </si>
  <si>
    <t>Impressionism/camille-pissarro_shepherd-in-a-downpour-1889.jpg</t>
  </si>
  <si>
    <t>Impressionism/camille-pissarro_the-road-to-l-hermitage-in-snow.jpg</t>
  </si>
  <si>
    <t>Impressionism/camille-pissarro_apple-tree-at-eragny-1884.jpg</t>
  </si>
  <si>
    <t>Impressionism/camille-pissarro_the-siesin-the-fields-1893.jpg</t>
  </si>
  <si>
    <t>Impressionism/camille-pissarro_the-fair-dieppe-sunny-afternoon-1901.jpg</t>
  </si>
  <si>
    <t>Impressionism/camille-pissarro_young-woman-mending-her-stockings-1895.jpg</t>
  </si>
  <si>
    <t>Impressionism/camille-pissarro_bathers-1896.jpg</t>
  </si>
  <si>
    <t>Impressionism/camille-pissarro_the-gardener-afternoon-sun-eragny-1899.jpg</t>
  </si>
  <si>
    <t>Impressionism/camille-pissarro_fishermen-on-the-banks-of-the-oise-1876.jpg</t>
  </si>
  <si>
    <t>Impressionism/camille-pissarro_morning-after-the-rain-rouen-1896.jpg</t>
  </si>
  <si>
    <t>Impressionism/camille-pissarro_white-horse-on-a-farm.jpg</t>
  </si>
  <si>
    <t>Impressionism/camille-pissarro_lower-norwood-1871.jpg</t>
  </si>
  <si>
    <t>Romanticism/gustave-dore_solomon-receives-the-queen-of-sheba.jpg</t>
  </si>
  <si>
    <t>Romanticism/gustave-dore_don-quixote-50.jpg</t>
  </si>
  <si>
    <t>Romanticism/gustave-dore_zechariah.jpg</t>
  </si>
  <si>
    <t>Romanticism/gustave-dore_adam-and-eve.jpg</t>
  </si>
  <si>
    <t>Romanticism/gustave-dore_paradise-lost-1.jpg</t>
  </si>
  <si>
    <t>Romanticism/gustave-dore_devils-and-seducers(1).jpg</t>
  </si>
  <si>
    <t>Romanticism/gustave-dore_the-army-of-priest-volkmar-and-count-emocio-attack-merseburg-1877.jpg</t>
  </si>
  <si>
    <t>Romanticism/gustave-dore_troubadours-singing-the-glories-of-the-crusades.jpg</t>
  </si>
  <si>
    <t>Romanticism/gustave-dore_illustration-for-the-milkmaid-and-the-milk-can.jpg</t>
  </si>
  <si>
    <t>Romanticism/gustave-dore_christin-the-synagogue.jpg</t>
  </si>
  <si>
    <t>Romanticism/gustave-dore_discovery-of-the-true-cross-1877.jpg</t>
  </si>
  <si>
    <t>Romanticism/gustave-dore_satan-in-paradise.jpg</t>
  </si>
  <si>
    <t>Romanticism/gustave-dore_the-whore-and-the-giant.jpg</t>
  </si>
  <si>
    <t>Romanticism/gustave-dore_paradiso-canto-1.jpg</t>
  </si>
  <si>
    <t>Romanticism/gustave-dore_the-sultana-chegger-eddour-and-the-emir-saif-eddin.jpg</t>
  </si>
  <si>
    <t>Romanticism/gustave-dore_a-levite-finds-a-woman-s-corpse.jpg</t>
  </si>
  <si>
    <t>Romanticism/gustave-dore_paradiso-canto-14.jpg</t>
  </si>
  <si>
    <t>Romanticism/gustave-dore_samson-carries-away-the-gates-of-gaza.jpg</t>
  </si>
  <si>
    <t>Romanticism/gustave-dore_gerard-of-avesnes-exposed-on-the-walls-of-arsuf-1877.jpg</t>
  </si>
  <si>
    <t>Romanticism/gustave-dore_virgil-and-dante-ii.jpg</t>
  </si>
  <si>
    <t>Romanticism/gustave-dore_dandolo-doge-of-venice-preaching-the-crusade.jpg</t>
  </si>
  <si>
    <t>Romanticism/gustave-dore_the-inferno-canto-5-2.jpg</t>
  </si>
  <si>
    <t>Romanticism/gustave-dore_idylls-of-the-king-1.jpg</t>
  </si>
  <si>
    <t>Romanticism/gustave-dore_idylls-of-the-king-4.jpg</t>
  </si>
  <si>
    <t>Romanticism/gustave-dore_the-agony-in-the-garden.jpg</t>
  </si>
  <si>
    <t>Romanticism/gustave-dore_crusaders-throwing-heads-into-nicaea.jpg</t>
  </si>
  <si>
    <t>Romanticism/gustave-dore_don-quixote-121.jpg</t>
  </si>
  <si>
    <t>Romanticism/gustave-dore_don-quixote-118.jpg</t>
  </si>
  <si>
    <t>Romanticism/gustave-dore_don-quixote-114.jpg</t>
  </si>
  <si>
    <t>Romanticism/gustave-dore_christian-cavaliers-captive-at-cairo.jpg</t>
  </si>
  <si>
    <t>Romanticism/gustave-dore_elijah-destroys-the-messengers-of-ahaziah.jpg</t>
  </si>
  <si>
    <t>Romanticism/gustave-dore_jesus.jpg</t>
  </si>
  <si>
    <t>Romanticism/gustave-dore_the-people-mourning-over-the-ruins-of-jerusalem-lamentations-1-1-2-1866.jpg</t>
  </si>
  <si>
    <t>Romanticism/gustave-dore_the-christian-army-in-the-mountains-of-judea.jpg</t>
  </si>
  <si>
    <t>Romanticism/gustave-dore_the-benjaminites-take-the-virgins-of-jabesh-gilead.jpg</t>
  </si>
  <si>
    <t>Romanticism/gustave-dore_paradiso-canto-2.jpg</t>
  </si>
  <si>
    <t>Romanticism/gustave-dore_the-children-destroyed-by-bears-1866.jpg</t>
  </si>
  <si>
    <t>Romanticism/gustave-dore_jesus-and-the-woman-of-samaria.jpg</t>
  </si>
  <si>
    <t>Romanticism/gustave-dore_death-of-eleazer-1866.jpg</t>
  </si>
  <si>
    <t>Romanticism/gustave-dore_inferno-canto-5-1.jpg</t>
  </si>
  <si>
    <t>Romanticism/gustave-dore_gideon-chooses-300-soldiers.jpg</t>
  </si>
  <si>
    <t>Romanticism/gustave-dore_the-dove-sent-forth-from-the-ark-1866.jpg</t>
  </si>
  <si>
    <t>Romanticism/gustave-dore_don-quixote-96.jpg</t>
  </si>
  <si>
    <t>Romanticism/gustave-dore_astonishment-of-the-crusaders-at-the-wealth-of-the-east.jpg</t>
  </si>
  <si>
    <t>Romanticism/gustave-dore_the-fifth-plague-livestock-disease.jpg</t>
  </si>
  <si>
    <t>Romanticism/gustave-dore_andromeda-1869.jpg</t>
  </si>
  <si>
    <t>Romanticism/gustave-dore_the-darkness-at-the-crucifixion.jpg</t>
  </si>
  <si>
    <t>Romanticism/gustave-dore_don-quixote-14.jpg</t>
  </si>
  <si>
    <t>Romanticism/gustave-dore_death-of-samson-1866.jpg</t>
  </si>
  <si>
    <t>Romanticism/gustave-dore_the-vessel.jpg</t>
  </si>
  <si>
    <t>Romanticism/gustave-dore_richard-i-the-lionheart-in-battle-at-arsuf-in-1191-1877.jpg</t>
  </si>
  <si>
    <t>Romanticism/gustave-dore_the-inferno-canto-22-1.jpg</t>
  </si>
  <si>
    <t>Romanticism/gustave-dore_frontispiece-of-all-five-books-of-gargantua-and-pantagruel.jpg</t>
  </si>
  <si>
    <t>Romanticism/gustave-dore_bertram-de-born.jpg</t>
  </si>
  <si>
    <t>Romanticism/gustave-dore_don-quixote-52.jpg</t>
  </si>
  <si>
    <t>Romanticism/gustave-dore_jabesh-gileadites-recover-the-bodies-of-saul-and-his-sons.jpg</t>
  </si>
  <si>
    <t>Romanticism/gustave-dore_the-judgment-of-solomon.jpg</t>
  </si>
  <si>
    <t>Romanticism/gustave-dore_the-ascension.jpg</t>
  </si>
  <si>
    <t>Romanticism/gustave-dore_the-inferno-canto-30.jpg</t>
  </si>
  <si>
    <t>Romanticism/gustave-dore_don-quixote-53.jpg</t>
  </si>
  <si>
    <t>Romanticism/gustave-dore_idylls-of-the-king-2.jpg</t>
  </si>
  <si>
    <t>Romanticism/gustave-dore_the-seventh-circle-the-lustful.jpg</t>
  </si>
  <si>
    <t>Romanticism/gustave-dore_forgers.jpg</t>
  </si>
  <si>
    <t>Romanticism/gustave-dore_the-creation-of-fish-and-birds.jpg</t>
  </si>
  <si>
    <t>Romanticism/gustave-dore_red-riding-hood-meets-old-father-wolf.jpg</t>
  </si>
  <si>
    <t>Romanticism/gustave-dore_don-quixote-62.jpg</t>
  </si>
  <si>
    <t>Romanticism/gustave-dore_don-quixote-82.jpg</t>
  </si>
  <si>
    <t>Romanticism/gustave-dore_orlando-furioso-1.jpg</t>
  </si>
  <si>
    <t>Romanticism/gustave-dore_the-gluttons.jpg</t>
  </si>
  <si>
    <t>Romanticism/gustave-dore_don-quixote-32.jpg</t>
  </si>
  <si>
    <t>Romanticism/gustave-dore_blondel-hears-the-voice-of-richard-the-lionheart-1877.jpg</t>
  </si>
  <si>
    <t>Romanticism/gustave-dore_the-ogre-received-him-as-civilly-as-an-ogre-can.jpg</t>
  </si>
  <si>
    <t>Romanticism/gustave-dore_the-death-of-abimelech.jpg</t>
  </si>
  <si>
    <t>Romanticism/gustave-dore_godfrey-imposes-tributes-upon.jpg</t>
  </si>
  <si>
    <t>Romanticism/gustave-dore_don-quixote-91.jpg</t>
  </si>
  <si>
    <t>Romanticism/gustave-dore_the-war-cry-of-the-crusaders.jpg</t>
  </si>
  <si>
    <t>Romanticism/gustave-dore_world-destroyed-by-water.jpg</t>
  </si>
  <si>
    <t>Romanticism/gustave-dore_don-quixote-64.jpg</t>
  </si>
  <si>
    <t>Romanticism/gustave-dore_don-quixote-1.jpg</t>
  </si>
  <si>
    <t>Romanticism/gustave-dore_tobias-and-the-angel.jpg</t>
  </si>
  <si>
    <t>Romanticism/gustave-dore_the-widow.jpg</t>
  </si>
  <si>
    <t>Romanticism/gustave-dore_don-quixote-151.jpg</t>
  </si>
  <si>
    <t>Romanticism/gustave-dore_the-hapies-wood.jpg</t>
  </si>
  <si>
    <t>Romanticism/gustave-dore_the-giant-antaeus.jpg</t>
  </si>
  <si>
    <t>Romanticism/gustave-dore_the-styx-phlegyas(1).jpg</t>
  </si>
  <si>
    <t>Romanticism/gustave-dore_don-quixote-99.jpg</t>
  </si>
  <si>
    <t>Romanticism/gustave-dore_don-quixote-128.jpg</t>
  </si>
  <si>
    <t>Romanticism/gustave-dore_paradise-lost-7.jpg</t>
  </si>
  <si>
    <t>Romanticism/gustave-dore_the-crown-of-thorns.jpg</t>
  </si>
  <si>
    <t>Romanticism/gustave-dore_ottomans-penetrate-hungary.jpg</t>
  </si>
  <si>
    <t>Romanticism/gustave-dore_don-quixote-79.jpg</t>
  </si>
  <si>
    <t>Romanticism/gustave-dore_orlando-furioso-5.jpg</t>
  </si>
  <si>
    <t>Romanticism/gustave-dore_pia.jpg</t>
  </si>
  <si>
    <t>Romanticism/gustave-dore_the-seven-league-boots.jpg</t>
  </si>
  <si>
    <t>Romanticism/gustave-dore_the-inferno-canto-6.jpg</t>
  </si>
  <si>
    <t>Romanticism/gustave-dore_paradise-lost-8.jpg</t>
  </si>
  <si>
    <t>Romanticism/gustave-dore_don-quixote-92.jpg</t>
  </si>
  <si>
    <t>Romanticism/gustave-dore_the-transfiguration.jpg</t>
  </si>
  <si>
    <t>Romanticism/gustave-dore_ilghazy-gives-gauthier-his-life.jpg</t>
  </si>
  <si>
    <t>Romanticism/gustave-dore_illustration-for-charles-perraults-bluebeard.jpg</t>
  </si>
  <si>
    <t>Romanticism/gustave-dore_glorious-death-of-jacques-de-maille-marshal-of-the-temple-1877.jpg</t>
  </si>
  <si>
    <t>Romanticism/gustave-dore_don-quixote-131.jpg</t>
  </si>
  <si>
    <t>Romanticism/gustave-dore_don-quixote-73.jpg</t>
  </si>
  <si>
    <t>Romanticism/gustave-dore_the-hypocrites(1).jpg</t>
  </si>
  <si>
    <t>Romanticism/gustave-dore_daniel-s-vision-of-the-four-beasts.jpg</t>
  </si>
  <si>
    <t>Romanticism/gustave-dore_a-souvenir-from-scotland-1879.jpg</t>
  </si>
  <si>
    <t>Romanticism/gustave-dore_the-seventh-circle.jpg</t>
  </si>
  <si>
    <t>Romanticism/gustave-dore_prayers-for-the-dead.jpg</t>
  </si>
  <si>
    <t>Romanticism/gustave-dore_death-of-baldwin-i-the-latin-king-of-jerusalem-1877.jpg</t>
  </si>
  <si>
    <t>Romanticism/gustave-dore_her-friends-were-eager-to-see-the-splendors-of-her-house.jpg</t>
  </si>
  <si>
    <t>Romanticism/gustave-dore_don-quixote-109.jpg</t>
  </si>
  <si>
    <t>Romanticism/gustave-dore_richard-i-the-lionheart-delivering-jaffa-1877.jpg</t>
  </si>
  <si>
    <t>Romanticism/gustave-dore_don-quixote-44.jpg</t>
  </si>
  <si>
    <t>Romanticism/gustave-dore_the-erection-of-the-cross.jpg</t>
  </si>
  <si>
    <t>Romanticism/gustave-dore_the-firstborn-of-the-egyptians-are-slain.jpg</t>
  </si>
  <si>
    <t>Romanticism/gustave-dore_paradise-lost-2.jpg</t>
  </si>
  <si>
    <t>Romanticism/gustave-dore_don-quixote-115.jpg</t>
  </si>
  <si>
    <t>Romanticism/gustave-dore_the-death-of-eleazar.jpg</t>
  </si>
  <si>
    <t>Romanticism/gustave-dore_a-friendly-tournament.jpg</t>
  </si>
  <si>
    <t>Romanticism/gustave-dore_he-perceived-that-her-little-foot-slid-in-without-trouble.jpg</t>
  </si>
  <si>
    <t>Romanticism/gustave-dore_cover.jpg</t>
  </si>
  <si>
    <t>Romanticism/gustave-dore_the-prodigal-son-in-the-arms-of-his-father.jpg</t>
  </si>
  <si>
    <t>Romanticism/gustave-dore_don-quixote-144.jpg</t>
  </si>
  <si>
    <t>Romanticism/gustave-dore_the-prophet-isaiah.jpg</t>
  </si>
  <si>
    <t>Romanticism/gustave-dore_jacob-and-esau-meet.jpg</t>
  </si>
  <si>
    <t>Romanticism/gustave-dore_jesus-and-the-disciples-going-to-emmaus.jpg</t>
  </si>
  <si>
    <t>Romanticism/gustave-dore_the-little-thumb.jpg</t>
  </si>
  <si>
    <t>Romanticism/gustave-dore_the-last-supper.jpg</t>
  </si>
  <si>
    <t>Romanticism/gustave-dore_the-bronze-serpent.jpg</t>
  </si>
  <si>
    <t>Romanticism/gustave-dore_the-prophet-amos.jpg</t>
  </si>
  <si>
    <t>Romanticism/gustave-dore_pierrot-grin.jpg</t>
  </si>
  <si>
    <t>Romanticism/gustave-dore_idylls-of-the-king-3.jpg</t>
  </si>
  <si>
    <t>Romanticism/gustave-dore_the-punishment-of-antiochus.jpg</t>
  </si>
  <si>
    <t>Romanticism/gustave-dore_the-hare-and-the-frogs.jpg</t>
  </si>
  <si>
    <t>Romanticism/gustave-dore_don-quixote-139.jpg</t>
  </si>
  <si>
    <t>Romanticism/gustave-dore_don-quixote-16.jpg</t>
  </si>
  <si>
    <t>Romanticism/gustave-dore_don-quixote-148.jpg</t>
  </si>
  <si>
    <t>Romanticism/gustave-dore_don-quixote-132.jpg</t>
  </si>
  <si>
    <t>Romanticism/gustave-dore_baruch.jpg</t>
  </si>
  <si>
    <t>Romanticism/gustave-dore_don-quixote-116.jpg</t>
  </si>
  <si>
    <t>Romanticism/gustave-dore_jacob-goeth-into-egypt-1866.jpg</t>
  </si>
  <si>
    <t>Romanticism/gustave-dore_the-erinnys.jpg</t>
  </si>
  <si>
    <t>Romanticism/gustave-dore_the-crowned-virgin-vision-of-john.jpg</t>
  </si>
  <si>
    <t>Romanticism/gustave-dore_two-owls.jpg</t>
  </si>
  <si>
    <t>Romanticism/gustave-dore_sermon-on-the-mount.jpg</t>
  </si>
  <si>
    <t>Romanticism/gustave-dore_the-inferno-canto-33-2.jpg</t>
  </si>
  <si>
    <t>Romanticism/gustave-dore_crystalline-heaven.jpg</t>
  </si>
  <si>
    <t>Romanticism/gustave-dore_don-quixote-66.jpg</t>
  </si>
  <si>
    <t>Romanticism/gustave-dore_the-angel(1).jpg</t>
  </si>
  <si>
    <t>Romanticism/gustave-dore_venus-charles-martel.jpg</t>
  </si>
  <si>
    <t>Romanticism/gustave-dore_don-quixote-74.jpg</t>
  </si>
  <si>
    <t>Romanticism/gustave-dore_an-angel-appears-to-balaam.jpg</t>
  </si>
  <si>
    <t>Romanticism/gustave-dore_don-quixote-20.jpg</t>
  </si>
  <si>
    <t>Romanticism/gustave-dore_and-seems-a-moving-land-and-at-his-gills-draws-in-and-at-his-trunk-spouts-out-a-sea.jpg</t>
  </si>
  <si>
    <t>Romanticism/gustave-dore_the-clash-of-the-titans-1866.jpg</t>
  </si>
  <si>
    <t>Romanticism/gustave-dore_the-grasshopper-and-the-ant.jpg</t>
  </si>
  <si>
    <t>Romanticism/gustave-dore_idylls-of-the-king-6.jpg</t>
  </si>
  <si>
    <t>Romanticism/gustave-dore_idylls-of-the-king-15.jpg</t>
  </si>
  <si>
    <t>Romanticism/gustave-dore_the-portals-of-dis(1).jpg</t>
  </si>
  <si>
    <t>Romanticism/gustave-dore_idylls-of-the-king-8.jpg</t>
  </si>
  <si>
    <t>Romanticism/gustave-dore_the-tomb-of-anastasius.jpg</t>
  </si>
  <si>
    <t>Romanticism/gustave-dore_they-heard-and-were-abashed-and-up-they-sprung.jpg</t>
  </si>
  <si>
    <t>Romanticism/gustave-dore_the-tower-of-babel.jpg</t>
  </si>
  <si>
    <t>Romanticism/gustave-dore_the-creation-of-eve.jpg</t>
  </si>
  <si>
    <t>Romanticism/gustave-dore_the-crusaders-on-the-nile.jpg</t>
  </si>
  <si>
    <t>Romanticism/gustave-dore_the-finding-of-moses.jpg</t>
  </si>
  <si>
    <t>Romanticism/gustave-dore_the-inferno-canto-34-2.jpg</t>
  </si>
  <si>
    <t>Romanticism/gustave-dore_illustration-for-the-girl.jpg</t>
  </si>
  <si>
    <t>Romanticism/gustave-dore_paradise-lost-3.jpg</t>
  </si>
  <si>
    <t>Romanticism/gustave-dore_idylls-of-the-king-5.jpg</t>
  </si>
  <si>
    <t>Romanticism/gustave-dore_the-prophet-jeremiah.jpg</t>
  </si>
  <si>
    <t>Romanticism/gustave-dore_don-quixote-104.jpg</t>
  </si>
  <si>
    <t>Romanticism/gustave-dore_don-quixote-93.jpg</t>
  </si>
  <si>
    <t>Romanticism/gustave-dore_the-suicides-ii(1).jpg</t>
  </si>
  <si>
    <t>Romanticism/gustave-dore_the-styx-the-irascible(1).jpg</t>
  </si>
  <si>
    <t>Romanticism/gustave-dore_orlando-furioso-8.jpg</t>
  </si>
  <si>
    <t>Romanticism/gustave-dore_the-lost-cow-1852.jpg</t>
  </si>
  <si>
    <t>Romanticism/gustave-dore_inferno-canto-3.jpg</t>
  </si>
  <si>
    <t>Romanticism/gustave-dore_the-true-cross.jpg</t>
  </si>
  <si>
    <t>Romanticism/gustave-dore_arachne.jpg</t>
  </si>
  <si>
    <t>Romanticism/gustave-dore_adam-and-eve-are-driven-out-of-eden.jpg</t>
  </si>
  <si>
    <t>Romanticism/gustave-dore_don-quixote-26.jpg</t>
  </si>
  <si>
    <t>Romanticism/gustave-dore_the-heaven-of-the-fixed-stars-ii.jpg</t>
  </si>
  <si>
    <t>Romanticism/gustave-dore_dispersion-of-the-syrian-army-by-a-sand-storm.jpg</t>
  </si>
  <si>
    <t>Romanticism/gustave-dore_the-vision-of-death.jpg</t>
  </si>
  <si>
    <t>Romanticism/gustave-dore_the-empyrean.jpg</t>
  </si>
  <si>
    <t>Romanticism/gustave-dore_cinderella-1.jpg</t>
  </si>
  <si>
    <t>Romanticism/gustave-dore_the-road-to-jerusalem-1877.jpg</t>
  </si>
  <si>
    <t>Romanticism/gustave-dore_gaining-converts.jpg</t>
  </si>
  <si>
    <t>Romanticism/gustave-dore_don-quixote-141.jpg</t>
  </si>
  <si>
    <t>Romanticism/gustave-dore_the-crusaders-war-machinery-1877.jpg</t>
  </si>
  <si>
    <t>Romanticism/gustave-dore_hagar-and-ishmael-in-the-wilderness.jpg</t>
  </si>
  <si>
    <t>Romanticism/gustave-dore_the-prophets-of-baal-are-slaughtered.jpg</t>
  </si>
  <si>
    <t>Romanticism/gustave-dore_don-quixote-117.jpg</t>
  </si>
  <si>
    <t>Romanticism/gustave-dore_the-inferno-canto-31.jpg</t>
  </si>
  <si>
    <t>Romanticism/gustave-dore_don-quixote-126.jpg</t>
  </si>
  <si>
    <t>Romanticism/gustave-dore_don-quixote-127.jpg</t>
  </si>
  <si>
    <t>Romanticism/gustave-dore_cocytus-traitors(1).jpg</t>
  </si>
  <si>
    <t>Romanticism/gustave-dore_the-savoury-pulp-they-chew-and-in-the-rind-still-as-they-thirsted-scoop-the-brimming.jpg</t>
  </si>
  <si>
    <t>Romanticism/gustave-dore_an-enemy-of-the-crusaders.jpg</t>
  </si>
  <si>
    <t>Romanticism/gustave-dore_don-quixote-80.jpg</t>
  </si>
  <si>
    <t>Romanticism/gustave-dore_ugolino-and-gaddo(1).jpg</t>
  </si>
  <si>
    <t>Romanticism/gustave-dore_constantine-palaeologus-haranguing-the-defenders-of-constantinople.jpg</t>
  </si>
  <si>
    <t>Romanticism/gustave-dore_the-battle-of-arsuf.jpg</t>
  </si>
  <si>
    <t>Romanticism/gustave-dore_don-quixote-136.jpg</t>
  </si>
  <si>
    <t>Romanticism/gustave-dore_gargantua-1873.jpg</t>
  </si>
  <si>
    <t>Romanticism/gustave-dore_edward-i-of-england-kills-his-would-be-assassin-in-june-1272-1877.jpg</t>
  </si>
  <si>
    <t>Romanticism/gustave-dore_don-quixote-122.jpg</t>
  </si>
  <si>
    <t>Romanticism/gustave-dore_david-shows-saul-how-he-spared-his-life.jpg</t>
  </si>
  <si>
    <t>Romanticism/gustave-dore_the-army-of-the-second-crusade-find-the-remains-of-the-soldiers-of-the-first-crusade-1877.jpg</t>
  </si>
  <si>
    <t>Romanticism/gustave-dore_the-walls-of-jericho-fall-down.jpg</t>
  </si>
  <si>
    <t>Romanticism/gustave-dore_st-louis-leaving-aigues-mortes-1877.jpg</t>
  </si>
  <si>
    <t>Romanticism/gustave-dore_don-quixote-5.jpg</t>
  </si>
  <si>
    <t>Romanticism/gustave-dore_the-inferno-canto-34-1.jpg</t>
  </si>
  <si>
    <t>Romanticism/gustave-dore_an-angel-leading-the-crusaders-to-jerusalem.jpg</t>
  </si>
  <si>
    <t>Romanticism/gustave-dore_the-last-judgment.jpg</t>
  </si>
  <si>
    <t>Romanticism/gustave-dore_the-egyptians-drown-in-the-sea.jpg</t>
  </si>
  <si>
    <t>Romanticism/gustave-dore_don-quixote-75.jpg</t>
  </si>
  <si>
    <t>Romanticism/gustave-dore_the-inferno-canto-30-1.jpg</t>
  </si>
  <si>
    <t>Romanticism/gustave-dore_the-sinews-of-war.jpg</t>
  </si>
  <si>
    <t>Romanticism/gustave-dore_don-quixote-43.jpg</t>
  </si>
  <si>
    <t>Romanticism/gustave-dore_the-destruction-of-leviathan.jpg</t>
  </si>
  <si>
    <t>Romanticism/gustave-dore_ephialtes(1).jpg</t>
  </si>
  <si>
    <t>Romanticism/gustave-dore_surprised-by-the-turks.jpg</t>
  </si>
  <si>
    <t>Romanticism/gustave-dore_shepherd-wolf.jpg</t>
  </si>
  <si>
    <t>Art_Nouveau_Modern/raphael-kirchner_roma-3.jpg</t>
  </si>
  <si>
    <t>Art_Nouveau_Modern/raphael-kirchner_girl-scout-new-york-tribune-1916.jpg</t>
  </si>
  <si>
    <t>Art_Nouveau_Modern/raphael-kirchner_legendes-1903.jpg</t>
  </si>
  <si>
    <t>Art_Nouveau_Modern/raphael-kirchner_deadly-sins-1.jpg</t>
  </si>
  <si>
    <t>Art_Nouveau_Modern/raphael-kirchner_girls-with-good-luck-charms-2.jpg</t>
  </si>
  <si>
    <t>Art_Nouveau_Modern/raphael-kirchner_girls-with-purple-surrounds-1900-5.jpg</t>
  </si>
  <si>
    <t>Art_Nouveau_Modern/raphael-kirchner_santoy-1900-3.jpg</t>
  </si>
  <si>
    <t>Art_Nouveau_Modern/raphael-kirchner_from-brown-to-blonde.jpg</t>
  </si>
  <si>
    <t>Art_Nouveau_Modern/raphael-kirchner_nude-drawings-3.jpg</t>
  </si>
  <si>
    <t>Art_Nouveau_Modern/raphael-kirchner_geisha-5.jpg</t>
  </si>
  <si>
    <t>Art_Nouveau_Modern/raphael-kirchner_small-greek-heads-2.jpg</t>
  </si>
  <si>
    <t>Art_Nouveau_Modern/raphael-kirchner_girls-with-purple-surrounds-1900-2.jpg</t>
  </si>
  <si>
    <t>Art_Nouveau_Modern/raphael-kirchner_leda-and-the-swan-1.jpg</t>
  </si>
  <si>
    <t>Art_Nouveau_Modern/raphael-kirchner_boys-and-girls-at-sea-6.jpg</t>
  </si>
  <si>
    <t>Art_Nouveau_Modern/raphael-kirchner_unknown-8.jpg</t>
  </si>
  <si>
    <t>Art_Nouveau_Modern/raphael-kirchner_geisha-4.jpg</t>
  </si>
  <si>
    <t>Art_Nouveau_Modern/raphael-kirchner_deadly-sins-5.jpg</t>
  </si>
  <si>
    <t>Art_Nouveau_Modern/raphael-kirchner_love-flowers-1903-1.jpg</t>
  </si>
  <si>
    <t>Art_Nouveau_Modern/raphael-kirchner_boys-and-girls-at-sea-3.jpg</t>
  </si>
  <si>
    <t>Art_Nouveau_Modern/raphael-kirchner_greek-girls-4.jpg</t>
  </si>
  <si>
    <t>Art_Nouveau_Modern/raphael-kirchner_girls-amid-plants.jpg</t>
  </si>
  <si>
    <t>Art_Nouveau_Modern/raphael-kirchner_unknown-3.jpg</t>
  </si>
  <si>
    <t>Art_Nouveau_Modern/raphael-kirchner_erika.jpg</t>
  </si>
  <si>
    <t>Art_Nouveau_Modern/raphael-kirchner_happy-new-year-1899-3.jpg</t>
  </si>
  <si>
    <t>Art_Nouveau_Modern/raphael-kirchner_viennese-blood-2.jpg</t>
  </si>
  <si>
    <t>Art_Nouveau_Modern/raphael-kirchner_maid-of-athens-1900-2.jpg</t>
  </si>
  <si>
    <t>Art_Nouveau_Modern/raphael-kirchner_unknown-1906.jpg</t>
  </si>
  <si>
    <t>Art_Nouveau_Modern/raphael-kirchner_fables-1903-5.jpg</t>
  </si>
  <si>
    <t>Art_Nouveau_Modern/raphael-kirchner_unknown-17.jpg</t>
  </si>
  <si>
    <t>Art_Nouveau_Modern/raphael-kirchner_geisha-9.jpg</t>
  </si>
  <si>
    <t>Art_Nouveau_Modern/raphael-kirchner_ziegfeld-beauty.jpg</t>
  </si>
  <si>
    <t>Art_Nouveau_Modern/raphael-kirchner_peep-1916.jpg</t>
  </si>
  <si>
    <t>Art_Nouveau_Modern/raphael-kirchner_girls-with-flowers-at-feet-1902-2.jpg</t>
  </si>
  <si>
    <t>Art_Nouveau_Modern/raphael-kirchner_greek-virgins-1900-8.jpg</t>
  </si>
  <si>
    <t>Art_Nouveau_Modern/raphael-kirchner_pierrot-s-love.jpg</t>
  </si>
  <si>
    <t>Art_Nouveau_Modern/raphael-kirchner_girls-with-good-luck-charms-9.jpg</t>
  </si>
  <si>
    <t>Art_Nouveau_Modern/raphael-kirchner_gui-de-paris.jpg</t>
  </si>
  <si>
    <t>Art_Nouveau_Modern/raphael-kirchner_sun-women.jpg</t>
  </si>
  <si>
    <t>Art_Nouveau_Modern/raphael-kirchner_sun-women-1901-4.jpg</t>
  </si>
  <si>
    <t>Art_Nouveau_Modern/raphael-kirchner_street-flowers-1899.jpg</t>
  </si>
  <si>
    <t>Art_Nouveau_Modern/raphael-kirchner_greek-girls-7.jpg</t>
  </si>
  <si>
    <t>Art_Nouveau_Modern/raphael-kirchner_roma-5.jpg</t>
  </si>
  <si>
    <t>Art_Nouveau_Modern/raphael-kirchner_gluttony.jpg</t>
  </si>
  <si>
    <t>Art_Nouveau_Modern/raphael-kirchner_leda-and-the-swan-5.jpg</t>
  </si>
  <si>
    <t>Art_Nouveau_Modern/raphael-kirchner_girls-with-purple-surrounds-1900-10.jpg</t>
  </si>
  <si>
    <t>Art_Nouveau_Modern/raphael-kirchner_unknown-1916.jpg</t>
  </si>
  <si>
    <t>Art_Nouveau_Modern/raphael-kirchner_couples-between-red-borders-1901-2.jpg</t>
  </si>
  <si>
    <t>Art_Nouveau_Modern/raphael-kirchner_smoking-women-1904-2.jpg</t>
  </si>
  <si>
    <t>Art_Nouveau_Modern/raphael-kirchner_girls-with-flowers-at-feet-1902.jpg</t>
  </si>
  <si>
    <t>Art_Nouveau_Modern/raphael-kirchner_on-holiday-2.jpg</t>
  </si>
  <si>
    <t>Art_Nouveau_Modern/raphael-kirchner_jewellery-1.jpg</t>
  </si>
  <si>
    <t>Art_Nouveau_Modern/raphael-kirchner_sun-women-1901-3.jpg</t>
  </si>
  <si>
    <t>Art_Nouveau_Modern/raphael-kirchner_girls-with-animals-1901.jpg</t>
  </si>
  <si>
    <t>Art_Nouveau_Modern/raphael-kirchner_clovers-1899-1.jpg</t>
  </si>
  <si>
    <t>Art_Nouveau_Modern/raphael-kirchner_hearst-s-sunday-american-1917.jpg</t>
  </si>
  <si>
    <t>Art_Nouveau_Modern/raphael-kirchner_cigarettes-of-the-world-1900-1.jpg</t>
  </si>
  <si>
    <t>Art_Nouveau_Modern/raphael-kirchner_girls-faces-in-a-circle-on-violet.jpg</t>
  </si>
  <si>
    <t>Art_Nouveau_Modern/raphael-kirchner_women-dominating-landscapes-1903.jpg</t>
  </si>
  <si>
    <t>Art_Nouveau_Modern/raphael-kirchner_maid-of-athens-1900-4.jpg</t>
  </si>
  <si>
    <t>Art_Nouveau_Modern/raphael-kirchner_girls-with-olive-green-surrounds-1901-9.jpg</t>
  </si>
  <si>
    <t>Art_Nouveau_Modern/raphael-kirchner_stained-glass-art-3.jpg</t>
  </si>
  <si>
    <t>Art_Nouveau_Modern/raphael-kirchner_roma-4.jpg</t>
  </si>
  <si>
    <t>Art_Nouveau_Modern/raphael-kirchner_boys-and-girls-at-sea-5.jpg</t>
  </si>
  <si>
    <t>Art_Nouveau_Modern/raphael-kirchner_the-players-pastel-on-paper.jpg</t>
  </si>
  <si>
    <t>Art_Nouveau_Modern/raphael-kirchner_geisha-6.jpg</t>
  </si>
  <si>
    <t>Art_Nouveau_Modern/raphael-kirchner_viennese-blood-1.jpg</t>
  </si>
  <si>
    <t>Art_Nouveau_Modern/raphael-kirchner_roma-6.jpg</t>
  </si>
  <si>
    <t>Art_Nouveau_Modern/raphael-kirchner_viennese-blood.jpg</t>
  </si>
  <si>
    <t>Art_Nouveau_Modern/raphael-kirchner_a-girl-holding-a-rose-1916.jpg</t>
  </si>
  <si>
    <t>Art_Nouveau_Modern/raphael-kirchner_temptation.jpg</t>
  </si>
  <si>
    <t>Art_Nouveau_Modern/raphael-kirchner_nude-drawings-18.jpg</t>
  </si>
  <si>
    <t>Art_Nouveau_Modern/raphael-kirchner_girls-with-purple-surrounds-1900-6.jpg</t>
  </si>
  <si>
    <t>Art_Nouveau_Modern/raphael-kirchner_to-love-1.jpg</t>
  </si>
  <si>
    <t>Art_Nouveau_Modern/raphael-kirchner_roma-1.jpg</t>
  </si>
  <si>
    <t>Art_Nouveau_Modern/raphael-kirchner_greek-virgins-1900-1.jpg</t>
  </si>
  <si>
    <t>Art_Nouveau_Modern/raphael-kirchner_girls-and-eggs-1901-1.jpg</t>
  </si>
  <si>
    <t>Art_Nouveau_Modern/raphael-kirchner_magentic-pole.jpg</t>
  </si>
  <si>
    <t>Art_Nouveau_Modern/raphael-kirchner_old-times-1.jpg</t>
  </si>
  <si>
    <t>Art_Nouveau_Modern/raphael-kirchner_street-flowers-1899-1.jpg</t>
  </si>
  <si>
    <t>Art_Nouveau_Modern/raphael-kirchner_girls-heads-in-a-circle-1901-2.jpg</t>
  </si>
  <si>
    <t>Art_Nouveau_Modern/raphael-kirchner_on-holiday.jpg</t>
  </si>
  <si>
    <t>Art_Nouveau_Modern/raphael-kirchner_a-half-of-a-virgin-1901-1.jpg</t>
  </si>
  <si>
    <t>Art_Nouveau_Modern/raphael-kirchner_nude-drawings-14.jpg</t>
  </si>
  <si>
    <t>Art_Nouveau_Modern/raphael-kirchner_vivienne-segal-1.jpg</t>
  </si>
  <si>
    <t>Art_Nouveau_Modern/raphael-kirchner_ice-flowers-1899-2.jpg</t>
  </si>
  <si>
    <t>Art_Nouveau_Modern/raphael-kirchner_viennese-1.jpg</t>
  </si>
  <si>
    <t>Art_Nouveau_Modern/raphael-kirchner_portrait-of-girls-with-grey-border-1902.jpg</t>
  </si>
  <si>
    <t>Art_Nouveau_Modern/raphael-kirchner_maid-of-athens-1900-5.jpg</t>
  </si>
  <si>
    <t>Art_Nouveau_Modern/raphael-kirchner_nude-drawings.jpg</t>
  </si>
  <si>
    <t>Art_Nouveau_Modern/raphael-kirchner_girls-with-purple-surrounds-1900-8.jpg</t>
  </si>
  <si>
    <t>Art_Nouveau_Modern/raphael-kirchner_christmas-pictures-2.jpg</t>
  </si>
  <si>
    <t>Art_Nouveau_Modern/raphael-kirchner_boys-and-girls-at-sea-7.jpg</t>
  </si>
  <si>
    <t>Art_Nouveau_Modern/raphael-kirchner_laundry-woman.jpg</t>
  </si>
  <si>
    <t>Art_Nouveau_Modern/raphael-kirchner_girls-heads-and-shoulders-on-a-green-panel-1.jpg</t>
  </si>
  <si>
    <t>Art_Nouveau_Modern/raphael-kirchner_girls-with-flowers-at-feet-1902-4.jpg</t>
  </si>
  <si>
    <t>Art_Nouveau_Modern/raphael-kirchner_ivory-sculpture-1.jpg</t>
  </si>
  <si>
    <t>Art_Nouveau_Modern/raphael-kirchner_girls-with-purple-surrounds-1900-1.jpg</t>
  </si>
  <si>
    <t>Art_Nouveau_Modern/raphael-kirchner_unknown-1916-4.jpg</t>
  </si>
  <si>
    <t>Art_Nouveau_Modern/raphael-kirchner_girls-with-purple-surrounds-1900.jpg</t>
  </si>
  <si>
    <t>Art_Nouveau_Modern/raphael-kirchner_from-arcadia.jpg</t>
  </si>
  <si>
    <t>Art_Nouveau_Modern/raphael-kirchner_boys-and-girls-at-sea-1.jpg</t>
  </si>
  <si>
    <t>Art_Nouveau_Modern/raphael-kirchner_fantasy-1914.jpg</t>
  </si>
  <si>
    <t>Art_Nouveau_Modern/raphael-kirchner_on-holiday-3.jpg</t>
  </si>
  <si>
    <t>Art_Nouveau_Modern/raphael-kirchner_nude-drawings-15.jpg</t>
  </si>
  <si>
    <t>Art_Nouveau_Modern/raphael-kirchner_leda-and-the-swan-4.jpg</t>
  </si>
  <si>
    <t>Art_Nouveau_Modern/raphael-kirchner_single-items-6.jpg</t>
  </si>
  <si>
    <t>Art_Nouveau_Modern/raphael-kirchner_the-embrace.jpg</t>
  </si>
  <si>
    <t>Art_Nouveau_Modern/raphael-kirchner_favorite.jpg</t>
  </si>
  <si>
    <t>Art_Nouveau_Modern/raphael-kirchner_deadly-sins-4.jpg</t>
  </si>
  <si>
    <t>Art_Nouveau_Modern/raphael-kirchner_europe-s-princes.jpg</t>
  </si>
  <si>
    <t>Art_Nouveau_Modern/raphael-kirchner_girls-with-good-luck-charms-7.jpg</t>
  </si>
  <si>
    <t>Art_Nouveau_Modern/raphael-kirchner_melisande-1916.jpg</t>
  </si>
  <si>
    <t>Art_Nouveau_Modern/raphael-kirchner_girls-with-olive-green-surrounds-1901-10.jpg</t>
  </si>
  <si>
    <t>Art_Nouveau_Modern/raphael-kirchner_boys-and-girls-at-sea-2.jpg</t>
  </si>
  <si>
    <t>Art_Nouveau_Modern/raphael-kirchner_unknown-9.jpg</t>
  </si>
  <si>
    <t>Art_Nouveau_Modern/raphael-kirchner_greek-girls-5.jpg</t>
  </si>
  <si>
    <t>Art_Nouveau_Modern/raphael-kirchner_leda-and-the-swan-7.jpg</t>
  </si>
  <si>
    <t>Art_Nouveau_Modern/raphael-kirchner_favorite-4.jpg</t>
  </si>
  <si>
    <t>Art_Nouveau_Modern/raphael-kirchner_sweet-smoke-1913.jpg</t>
  </si>
  <si>
    <t>Art_Nouveau_Modern/raphael-kirchner_smoking-women-1904-4.jpg</t>
  </si>
  <si>
    <t>Art_Nouveau_Modern/raphael-kirchner_favorite-1.jpg</t>
  </si>
  <si>
    <t>Art_Nouveau_Modern/raphael-kirchner_sweet-fruits-1900.jpg</t>
  </si>
  <si>
    <t>Art_Nouveau_Modern/raphael-kirchner_mayflyes-1904-1.jpg</t>
  </si>
  <si>
    <t>Art_Nouveau_Modern/raphael-kirchner_ice-flowers-1899.jpg</t>
  </si>
  <si>
    <t>Art_Nouveau_Modern/raphael-kirchner_sketch-for-single-items.jpg</t>
  </si>
  <si>
    <t>Art_Nouveau_Modern/raphael-kirchner_the-implaquable-siska.jpg</t>
  </si>
  <si>
    <t>Art_Nouveau_Modern/raphael-kirchner_clovers-1899-2.jpg</t>
  </si>
  <si>
    <t>Art_Nouveau_Modern/raphael-kirchner_ice-flowers-1899-4.jpg</t>
  </si>
  <si>
    <t>Art_Nouveau_Modern/raphael-kirchner_women-dominating-landscapes-1903-2.jpg</t>
  </si>
  <si>
    <t>Art_Nouveau_Modern/raphael-kirchner_marcelle-earle.jpg</t>
  </si>
  <si>
    <t>Art_Nouveau_Modern/raphael-kirchner_boys-and-girls-at-sea-8.jpg</t>
  </si>
  <si>
    <t>Art_Nouveau_Modern/raphael-kirchner_portraits-of-viennese-ladies-1901-4.jpg</t>
  </si>
  <si>
    <t>Art_Nouveau_Modern/raphael-kirchner_happy-easter-1901.jpg</t>
  </si>
  <si>
    <t>Art_Nouveau_Modern/raphael-kirchner_santoy-1900-1.jpg</t>
  </si>
  <si>
    <t>Art_Nouveau_Modern/raphael-kirchner_from-brown-to-blonde-1.jpg</t>
  </si>
  <si>
    <t>Art_Nouveau_Modern/raphael-kirchner_love-thoughts-1900-1.jpg</t>
  </si>
  <si>
    <t>Art_Nouveau_Modern/raphael-kirchner_christmas-pictures.jpg</t>
  </si>
  <si>
    <t>Art_Nouveau_Modern/raphael-kirchner_marionettes-5.jpg</t>
  </si>
  <si>
    <t>Art_Nouveau_Modern/raphael-kirchner_mayflyes-1904-2.jpg</t>
  </si>
  <si>
    <t>Art_Nouveau_Modern/raphael-kirchner_gleaner.jpg</t>
  </si>
  <si>
    <t>Art_Nouveau_Modern/raphael-kirchner_salome-1903-2.jpg</t>
  </si>
  <si>
    <t>Art_Nouveau_Modern/raphael-kirchner_salome-1.jpg</t>
  </si>
  <si>
    <t>Art_Nouveau_Modern/raphael-kirchner_the-gem-of-the-ocean-puck-magazine-1916.jpg</t>
  </si>
  <si>
    <t>Art_Nouveau_Modern/raphael-kirchner_merci-ii-1916.jpg</t>
  </si>
  <si>
    <t>Art_Nouveau_Modern/raphael-kirchner_parfums-1900-1.jpg</t>
  </si>
  <si>
    <t>Art_Nouveau_Modern/raphael-kirchner_modern-girls-1901.jpg</t>
  </si>
  <si>
    <t>Art_Nouveau_Modern/raphael-kirchner_rustle-1910.jpg</t>
  </si>
  <si>
    <t>Art_Nouveau_Modern/raphael-kirchner_girls-with-good-luck-charms-6.jpg</t>
  </si>
  <si>
    <t>Art_Nouveau_Modern/raphael-kirchner_single-items-12.jpg</t>
  </si>
  <si>
    <t>Art_Nouveau_Modern/raphael-kirchner_nude-drawings-16.jpg</t>
  </si>
  <si>
    <t>Art_Nouveau_Modern/raphael-kirchner_at-serail.jpg</t>
  </si>
  <si>
    <t>Art_Nouveau_Modern/raphael-kirchner_merci-i-1916.jpg</t>
  </si>
  <si>
    <t>Art_Nouveau_Modern/raphael-kirchner_clovers-1899.jpg</t>
  </si>
  <si>
    <t>Art_Nouveau_Modern/raphael-kirchner_couples-between-red-borders-1901-4.jpg</t>
  </si>
  <si>
    <t>Realism/salvador-dali_mediumnistic-paranoiac-image.jpg</t>
  </si>
  <si>
    <t>Symbolism/salvador-dali_er-tu-puer-prophetia-altissimi-luke-1-76.jpg</t>
  </si>
  <si>
    <t>Abstract_Expressionism/salvador-dali_raphaelesque-hallucination.jpg</t>
  </si>
  <si>
    <t>Symbolism/salvador-dali_filius-prodigus-1964.jpg</t>
  </si>
  <si>
    <t>Expressionism/salvador-dali_untitled-after-the-night-by-michelangelo.jpg</t>
  </si>
  <si>
    <t>Naive_Art_Primitivism/salvador-dali_decalcomania.jpg</t>
  </si>
  <si>
    <t>Symbolism/salvador-dali_mulier-e-latere-viri-1967.jpg</t>
  </si>
  <si>
    <t>Abstract_Expressionism/salvador-dali_caligula-s-horse-dali-s-horses.jpg</t>
  </si>
  <si>
    <t>Symbolism/salvador-dali_trulla-caementarii-in-manu-domini-amos-7-7-1967.jpg</t>
  </si>
  <si>
    <t>Cubism/salvador-dali_the-ram-the-spectral-cow.jpg</t>
  </si>
  <si>
    <t>Post_Impressionism/salvador-dali_figure-at-a-table-portrait-of-my-sister.jpg</t>
  </si>
  <si>
    <t>Symbolism/salvador-dali_ecce-quasi-filius-hominis-in-nubibus-us-caeli-ezekiel-1-4-1967.jpg</t>
  </si>
  <si>
    <t>Realism/salvador-dali_geodesic-portrait-of-gala.jpg</t>
  </si>
  <si>
    <t>Realism/salvador-dali_jug-1923.jpg</t>
  </si>
  <si>
    <t>Post_Impressionism/salvador-dali_the-lane-to-port-lligat-with-view-of-cap-creus.jpg</t>
  </si>
  <si>
    <t>Realism/salvador-dali_gala-s-foot-left-panel.jpg</t>
  </si>
  <si>
    <t>Expressionism/salvador-dali_untitled-female-nude-on-a-palette.jpg</t>
  </si>
  <si>
    <t>Expressionism/salvador-dali_the-unicorn-unfinished.jpg</t>
  </si>
  <si>
    <t>Pointillism/salvador-dali_nude-in-a-landscape.jpg</t>
  </si>
  <si>
    <t>Expressionism/salvador-dali_view-of-pubol.jpg</t>
  </si>
  <si>
    <t>Symbolism/salvador-dali_et-baptizatus-est-a-ioanne-in-iordane-luke-3-3.jpg</t>
  </si>
  <si>
    <t>Expressionism/salvador-dali_roger-freeing-angelica-st-george-and-the-damsel.jpg</t>
  </si>
  <si>
    <t>Cubism/salvador-dali_figures-lying-on-the-sand.jpg</t>
  </si>
  <si>
    <t>Cubism/salvador-dali_venus-and-sailor.jpg</t>
  </si>
  <si>
    <t>Post_Impressionism/salvador-dali_still-life-with-two-lemons.jpg</t>
  </si>
  <si>
    <t>Abstract_Expressionism/salvador-dali_group-surrounding-a-reclining-nude-velazquez-1981.jpg</t>
  </si>
  <si>
    <t>Expressionism/salvador-dali_scene-in-the-courtyard-of-the-escorial-with-a-figure-in-the-foreground-inspired-by-michelangelo.jpg</t>
  </si>
  <si>
    <t>Post_Impressionism/salvador-dali_still-life-by-a-window.jpg</t>
  </si>
  <si>
    <t>Post_Impressionism/salvador-dali_portrait-of-luis-bunuel-1900-83-1924.jpg</t>
  </si>
  <si>
    <t>Symbolism/salvador-dali_iesus-super-mare-ambulans-matthew-14-26-1964.jpg</t>
  </si>
  <si>
    <t>Post_Impressionism/salvador-dali_portrait-of-bobo-rockefeller-unfinished.jpg</t>
  </si>
  <si>
    <t>Expressionism/salvador-dali_portrait-of-my-father-1.jpg</t>
  </si>
  <si>
    <t>Realism/salvador-dali_duck.jpg</t>
  </si>
  <si>
    <t>Symbolism/salvador-dali_tolle-tolle-crucifige-eum-john-19-15-1967.jpg</t>
  </si>
  <si>
    <t>Post_Impressionism/salvador-dali_pianc.jpg</t>
  </si>
  <si>
    <t>Realism/salvador-dali_portrait-of-nada-pachevich.jpg</t>
  </si>
  <si>
    <t>Realism/salvador-dali_the-infant-jesus.jpg</t>
  </si>
  <si>
    <t>Expressionism/salvador-dali_the-tree.jpg</t>
  </si>
  <si>
    <t>Realism/salvador-dali_aurora-s-head-after-michelangelo-detail-of-a-figure-on-the-grave-of-lorenzo-di-medici.jpg</t>
  </si>
  <si>
    <t>Realism/salvador-dali_galarina-1945.jpg</t>
  </si>
  <si>
    <t>Realism/salvador-dali_the-duke-of-urbino-portrait-of-count-theo-rossi-di-montelera.jpg</t>
  </si>
  <si>
    <t>Post_Impressionism/salvador-dali_nude-in-the-water.jpg</t>
  </si>
  <si>
    <t>Expressionism/salvador-dali_untitled-male-nude-in-a-landscape.jpg</t>
  </si>
  <si>
    <t>Realism/salvador-dali_sheep.jpg</t>
  </si>
  <si>
    <t>Cubism/salvador-dali_still-life-3.jpg</t>
  </si>
  <si>
    <t>Symbolism/salvador-dali_et-ligaverunt-corpus-iesu-linteis-cum-aromatibu-1964.jpg</t>
  </si>
  <si>
    <t>Cubism/salvador-dali_cubist-composition-portrait-of-a-seated-person-holding-a-letter.jpg</t>
  </si>
  <si>
    <t>Cubism/salvador-dali_still-life-by-moonlight.jpg</t>
  </si>
  <si>
    <t>Realism/salvador-dali_dali-from-the-back-painting-gala-from-the-back-eternalized-by-six-virtual-corneas-provisionally-1973.jpg</t>
  </si>
  <si>
    <t>Symbolism/salvador-dali_cadaver-in-seoulchro-elisei-2-kings-13-21-1967.jpg</t>
  </si>
  <si>
    <t>Cubism/salvador-dali_head-of-a-woman.jpg</t>
  </si>
  <si>
    <t>Realism/salvador-dali_untitled-still-life-with-lilies.jpg</t>
  </si>
  <si>
    <t>Symbolism/salvador-dali_mane-thecel-phares-1967.jpg</t>
  </si>
  <si>
    <t>Symbolism/salvador-dali_emissa-voce-magna-expiravit-mark-15-37-1967.jpg</t>
  </si>
  <si>
    <t>Symbolism/salvador-dali_metamorphosis-of-hitler-s-face-into-a-moonlit-landscape-with-accompaniment.jpg</t>
  </si>
  <si>
    <t>Realism/salvador-dali_mystical-carnation-1951.jpg</t>
  </si>
  <si>
    <t>Post_Impressionism/salvador-dali_portrait-of-maria-carbona-1.jpg</t>
  </si>
  <si>
    <t>Realism/salvador-dali_living-still-life.jpg</t>
  </si>
  <si>
    <t>Realism/salvador-dali_portrait-of-reinaldo-herrera-marquis-de-torre-casa.jpg</t>
  </si>
  <si>
    <t>Abstract_Expressionism/salvador-dali_christ-from-the-apocalypse-of-st-john.jpg</t>
  </si>
  <si>
    <t>Expressionism/salvador-dali_two-gypsy-lads-1921.jpg</t>
  </si>
  <si>
    <t>Expressionism/salvador-dali_grandmother-ana-sewing.jpg</t>
  </si>
  <si>
    <t>Symbolism/salvador-dali_ego-sum-dominus-deus-tuus-exodus-34-28-1967.jpg</t>
  </si>
  <si>
    <t>Symbolism/salvador-dali_angel-of-light.jpg</t>
  </si>
  <si>
    <t>Expressionism/salvador-dali_warrior-mounted-on-an-elephant-overpowering-a-cello.jpg</t>
  </si>
  <si>
    <t>Symbolism/salvador-dali_ionas-in-ventre-piscis-1967.jpg</t>
  </si>
  <si>
    <t>Expressionism/salvador-dali_sleeping-young-narcissus.jpg</t>
  </si>
  <si>
    <t>Post_Impressionism/salvador-dali_the-station-at-figueras.jpg</t>
  </si>
  <si>
    <t>Expressionism/salvador-dali_woman-nursing-her-son.jpg</t>
  </si>
  <si>
    <t>Realism/salvador-dali_untitled-still-life-with-white-cloth.jpg</t>
  </si>
  <si>
    <t>Symbolism/salvador-dali_aquae-diluvii-super-terram-genesis-6-17-1967.jpg</t>
  </si>
  <si>
    <t>Impressionism/salvador-dali_cala-nans.jpg</t>
  </si>
  <si>
    <t>Symbolism/salvador-dali_quis-ascendet-in-mentem-domini-1967.jpg</t>
  </si>
  <si>
    <t>Realism/salvador-dali_gala-as-madonna-of-port-lligat.jpg</t>
  </si>
  <si>
    <t>Post_Impressionism/salvador-dali_self-portrait-in-the-studio.jpg</t>
  </si>
  <si>
    <t>Expressionism/salvador-dali_medea-or-jason-taking-possession-of-the-golden-fleece.jpg</t>
  </si>
  <si>
    <t>Cubism/salvador-dali_still-life-with-moonight.jpg</t>
  </si>
  <si>
    <t>Expressionism/salvador-dali_the-picnic.jpg</t>
  </si>
  <si>
    <t>Realism/salvador-dali_hannibal-crossing-the-aps.jpg</t>
  </si>
  <si>
    <t>Cubism/salvador-dali_homage-to-erik-satie.jpg</t>
  </si>
  <si>
    <t>Realism/salvador-dali_the-virgin-of-guadalupe.jpg</t>
  </si>
  <si>
    <t>Impressionism/salvador-dali_moonlight-over-the-bay-at-cadaques.jpg</t>
  </si>
  <si>
    <t>Post_Impressionism/salvador-dali_landscape-cadaques-1920.jpg</t>
  </si>
  <si>
    <t>Post_Impressionism/salvador-dali_dutch-interior.jpg</t>
  </si>
  <si>
    <t>Realism/salvador-dali_portrait-of-sefiora-abadal-de-argemi.jpg</t>
  </si>
  <si>
    <t>Symbolism/salvador-dali_the-gaseous-swan.jpg</t>
  </si>
  <si>
    <t>Symbolism/salvador-dali_ecce-virgo-concipiet-isaiah-7-14-1967.jpg</t>
  </si>
  <si>
    <t>Symbolism/salvador-dali_arca-foederis-1967.jpg</t>
  </si>
  <si>
    <t>Post_Impressionism/salvador-dali_female-seated-nud.jpg</t>
  </si>
  <si>
    <t>Impressionism/salvador-dali_llane-beach-cadaques.jpg</t>
  </si>
  <si>
    <t>Impressionism/salvador-dali_orchard-at-llane-cadaques-1920.jpg</t>
  </si>
  <si>
    <t>Realism/salvador-dali_the-prince-of-sleep-el-principe-de-ensueno-1979.jpg</t>
  </si>
  <si>
    <t>Realism/salvador-dali_mme-reese.jpg</t>
  </si>
  <si>
    <t>Expressionism/salvador-dali_don-salvador-and-ana-maria-dali.jpg</t>
  </si>
  <si>
    <t>Cubism/salvador-dali_crystalline-still-life.jpg</t>
  </si>
  <si>
    <t>Symbolism/salvador-dali_abraham-pater-multarem-gentium-genesis-12-1f-1967.jpg</t>
  </si>
  <si>
    <t>Symbolism/salvador-dali_nummularii-de-templo-eiecti-john-2-16-1967.jpg</t>
  </si>
  <si>
    <t>Abstract_Expressionism/salvador-dali_dali-s-moustache.jpg</t>
  </si>
  <si>
    <t>Post_Impressionism/salvador-dali_landscape-near-cadaques-1921.jpg</t>
  </si>
  <si>
    <t>Post_Impressionism/salvador-dali_still-life-2.jpg</t>
  </si>
  <si>
    <t>Symbolism/salvador-dali_tu-est-petrus-mathew-16-15f-1967.jpg</t>
  </si>
  <si>
    <t>Expressionism/salvador-dali_to-meli.jpg</t>
  </si>
  <si>
    <t>Post_Impressionism/salvador-dali_punta-es-baluard-de-la-riba-d-en-pitxot-1919.jpg</t>
  </si>
  <si>
    <t>Realism/salvador-dali_the-lacemaker-after-vermeer-1955.jpg</t>
  </si>
  <si>
    <t>Expressionism/salvador-dali_source-in-the-hornet.jpg</t>
  </si>
  <si>
    <t>Expressionism/salvador-dali_the-ants-1937.jpg</t>
  </si>
  <si>
    <t>Expressionism/salvador-dali_the-pyramids-and-the-sphynx-of-gizeh.jpg</t>
  </si>
  <si>
    <t>Abstract_Expressionism/salvador-dali_arabs-the-death-of-raimundus-lullus.jpg</t>
  </si>
  <si>
    <t>Realism/salvador-dali_portrait-of-mrs-fagen.jpg</t>
  </si>
  <si>
    <t>Expressionism/salvador-dali_pieta-1.jpg</t>
  </si>
  <si>
    <t>Symbolism/salvador-dali_ecce-homo-1967.jpg</t>
  </si>
  <si>
    <t>Impressionism/salvador-dali_landscape-2.jpg</t>
  </si>
  <si>
    <t>Realism/salvador-dali_gala-s-foot-right-panel.jpg</t>
  </si>
  <si>
    <t>Expressionism/salvador-dali_the-rotting-bird.jpg</t>
  </si>
  <si>
    <t>Realism/salvador-dali_gala-contemplate-corpus-hypercubus.jpg</t>
  </si>
  <si>
    <t>Realism/salvador-dali_three-apparitions-of-the-visage-of-gala.jpg</t>
  </si>
  <si>
    <t>Expressionism/salvador-dali_reading-family-scene-by-lamplight.jpg</t>
  </si>
  <si>
    <t>Post_Impressionism/salvador-dali_portdogue-1919.jpg</t>
  </si>
  <si>
    <t>Post_Impressionism/salvador-dali_still-life-6.jpg</t>
  </si>
  <si>
    <t>Symbolism/salvador-dali_planctus-david-in-mortem-saul-1967.jpg</t>
  </si>
  <si>
    <t>Post_Impressionism/salvador-dali_study-for-self-portrait.jpg</t>
  </si>
  <si>
    <t>Expressionism/salvador-dali_portrait-of-my-first-cousin.jpg</t>
  </si>
  <si>
    <t>Impressionism/salvador-dali_landscape-3.jpg</t>
  </si>
  <si>
    <t>Abstract_Expressionism/salvador-dali_study-for-deoxyribonucleic-acid-arabs-1.jpg</t>
  </si>
  <si>
    <t>Expressionism/salvador-dali_crepuscular-old-man-1918.jpg</t>
  </si>
  <si>
    <t>Symbolism/salvador-dali_maria-conferens-in-corde-suo-matthew-1-23-1967.jpg</t>
  </si>
  <si>
    <t>Post_Impressionism/salvador-dali_port-alguer.jpg</t>
  </si>
  <si>
    <t>Realism/salvador-dali_still-life-fish-with-red-bowl-1924.jpg</t>
  </si>
  <si>
    <t>Cubism/salvador-dali_figure-on-the-rocks.jpg</t>
  </si>
  <si>
    <t>Expressionism/salvador-dali_santa-creus-festival-in-figueras-the-circus.jpg</t>
  </si>
  <si>
    <t>Abstract_Expressionism/salvador-dali_portrait-of-st-jerome.jpg</t>
  </si>
  <si>
    <t>Post_Impressionism/salvador-dali_noon-barracks-of-port-lligat-1956.jpg</t>
  </si>
  <si>
    <t>Naive_Art_Primitivism/salvador-dali_el-escorial-and-catastrophe-form-calligraphy.jpg</t>
  </si>
  <si>
    <t>Impressionism/salvador-dali_port-dogue-cadaques.jpg</t>
  </si>
  <si>
    <t>Symbolism/salvador-dali_a-fate-of-the-parthenon.jpg</t>
  </si>
  <si>
    <t>Impressionism/salvador-dali_glass-of-wine-and-boat-1956.jpg</t>
  </si>
  <si>
    <t>Impressionism/salvador-dali_portdogue-and-mount-pani-from-ayuntamiento.jpg</t>
  </si>
  <si>
    <t>Expressionism/salvador-dali_portrait-of-jaume-miravidles-1922.jpg</t>
  </si>
  <si>
    <t>Symbolism/salvador-dali_angelus-excussit-flammamignis-daniel-3-23-1967.jpg</t>
  </si>
  <si>
    <t>Expressionism/salvador-dali_portrait-of-a-woman-unfinished.jpg</t>
  </si>
  <si>
    <t>Cubism/salvador-dali_still-life-4.jpg</t>
  </si>
  <si>
    <t>Post_Impressionism/salvador-dali_small-rocky-bay-of-nans-cadaques-1921.jpg</t>
  </si>
  <si>
    <t>Post_Impressionism/salvador-dali_olive-trees-landscape-at-cadaques.jpg</t>
  </si>
  <si>
    <t>Naive_Art_Primitivism/marc-chagall_paradise-1960-1.jpg</t>
  </si>
  <si>
    <t>Naive_Art_Primitivism/marc-chagall_jacob-sees-in-a-dream-a-ladder-touching-the-sky-in-which-the-angels-of-god-ascending-and.jpg</t>
  </si>
  <si>
    <t>Naive_Art_Primitivism/marc-chagall_the-lovers-heaven-1964.jpg</t>
  </si>
  <si>
    <t>Naive_Art_Primitivism/marc-chagall_dance-1962.jpg</t>
  </si>
  <si>
    <t>Naive_Art_Primitivism/marc-chagall_jacob-s-ladder-1973.jpg</t>
  </si>
  <si>
    <t>Naive_Art_Primitivism/marc-chagall_the-creation-of-man-1958.jpg</t>
  </si>
  <si>
    <t>Naive_Art_Primitivism/marc-chagall_the-creation-of-man-1958-1.jpg</t>
  </si>
  <si>
    <t>Naive_Art_Primitivism/marc-chagall_jacob-wrestling-with-the-angel-2.jpg</t>
  </si>
  <si>
    <t>Naive_Art_Primitivism/marc-chagall_miriam-sister-of-moses-dances-with-her-friends-to-celebrate-the-deliverance-of-israel-exodus-xv.jpg</t>
  </si>
  <si>
    <t>Naive_Art_Primitivism/marc-chagall_sobakevich-at-table.jpg</t>
  </si>
  <si>
    <t>Naive_Art_Primitivism/marc-chagall_lilacs-1980.jpg</t>
  </si>
  <si>
    <t>Naive_Art_Primitivism/marc-chagall_the-avenue-of-opera-1969.jpg</t>
  </si>
  <si>
    <t>Naive_Art_Primitivism/marc-chagall_david-and-absalom-1956.jpg</t>
  </si>
  <si>
    <t>Naive_Art_Primitivism/marc-chagall_vitrage-at-art-institute-of-chicago-1976-2.jpg</t>
  </si>
  <si>
    <t>Naive_Art_Primitivism/marc-chagall_moses-receiving-the-tablets-of-the-law-from-god-on-mount-sinai-exodus-xxiv-15-18.jpg</t>
  </si>
  <si>
    <t>Naive_Art_Primitivism/marc-chagall_a-jew.jpg</t>
  </si>
  <si>
    <t>Cubism/marc-chagall_self-portrait-with-muse-dream-1918.jpg</t>
  </si>
  <si>
    <t>Naive_Art_Primitivism/marc-chagall_branch-and-flute-player-1957.jpg</t>
  </si>
  <si>
    <t>Naive_Art_Primitivism/marc-chagall_view-from-a-window-vitebsk.jpg</t>
  </si>
  <si>
    <t>Naive_Art_Primitivism/marc-chagall_noah-s-ark-4.jpg</t>
  </si>
  <si>
    <t>Naive_Art_Primitivism/marc-chagall_illustration-to-nikolai-gogol-s-dead-souls-2.jpg</t>
  </si>
  <si>
    <t>Naive_Art_Primitivism/marc-chagall_celebration-1982.jpg</t>
  </si>
  <si>
    <t>Naive_Art_Primitivism/marc-chagall_moses-receiving-the-tablets-of-law-6.jpg</t>
  </si>
  <si>
    <t>Naive_Art_Primitivism/marc-chagall_moses-sees-the-sufferings-of-his-people.jpg</t>
  </si>
  <si>
    <t>Naive_Art_Primitivism/marc-chagall_then-said-the-king-in-himself-1948.jpg</t>
  </si>
  <si>
    <t>Naive_Art_Primitivism/marc-chagall_bushes-and-village-sketch-to-vitrage-in-chapelle-des-cordeliers-in-sarrebourg-1976.jpg</t>
  </si>
  <si>
    <t>Naive_Art_Primitivism/marc-chagall_moses-with-the-burning-bush-4.jpg</t>
  </si>
  <si>
    <t>Naive_Art_Primitivism/marc-chagall_praying-1983.jpg</t>
  </si>
  <si>
    <t>Cubism/marc-chagall_mazin-the-poet.jpg</t>
  </si>
  <si>
    <t>Naive_Art_Primitivism/marc-chagall_the-house-in-grey-1917.jpg</t>
  </si>
  <si>
    <t>Naive_Art_Primitivism/marc-chagall_angel-with-a-sword-1956.jpg</t>
  </si>
  <si>
    <t>Naive_Art_Primitivism/marc-chagall_moses-with-the-tablets-of-the-law-1956.jpg</t>
  </si>
  <si>
    <t>Naive_Art_Primitivism/marc-chagall_weeping-of-jeremiah-1956.jpg</t>
  </si>
  <si>
    <t>Naive_Art_Primitivism/marc-chagall_lot-s-daughters-1931.jpg</t>
  </si>
  <si>
    <t>Naive_Art_Primitivism/marc-chagall_illustration-for-louis-aragon-s-work-one-who-says-things-without-saying-anything-1976-11.jpg</t>
  </si>
  <si>
    <t>Naive_Art_Primitivism/marc-chagall_tchitchikov-s-dreams.jpg</t>
  </si>
  <si>
    <t>Naive_Art_Primitivism/marc-chagall_the-mission-of-bezaleel-1966.jpg</t>
  </si>
  <si>
    <t>Naive_Art_Primitivism/marc-chagall_elijah-met-at-the-gate-of-zarephath-a-widow-trying-to-collect-firewood-which-on-the-order-of.jpg</t>
  </si>
  <si>
    <t>Naive_Art_Primitivism/marc-chagall_under-the-snow-1964.jpg</t>
  </si>
  <si>
    <t>Naive_Art_Primitivism/marc-chagall_study-to-vitrage-at-tudeley-all-saints-church-1975-1.jpg</t>
  </si>
  <si>
    <t>Naive_Art_Primitivism/marc-chagall_king-david-1974-1.jpg</t>
  </si>
  <si>
    <t>Naive_Art_Primitivism/marc-chagall_moses-with-the-tablets-of-the-law-1956-2.jpg</t>
  </si>
  <si>
    <t>Naive_Art_Primitivism/marc-chagall_sketch-for-meeting-of-isaac-and-rebecca-1980.jpg</t>
  </si>
  <si>
    <t>Expressionism/marc-chagall_the-spoonful-of-milk-1912.jpg</t>
  </si>
  <si>
    <t>Naive_Art_Primitivism/marc-chagall_moses-and-angel-1970.jpg</t>
  </si>
  <si>
    <t>Cubism/marc-chagall_the-fiddler-1914.jpg</t>
  </si>
  <si>
    <t>Naive_Art_Primitivism/marc-chagall_moses-and-aaron-with-the-elders-1966.jpg</t>
  </si>
  <si>
    <t>Naive_Art_Primitivism/marc-chagall_moses-1956.jpg</t>
  </si>
  <si>
    <t>Naive_Art_Primitivism/marc-chagall_the-sacrifice-of-isaac-1966.jpg</t>
  </si>
  <si>
    <t>Cubism/marc-chagall_the-promenade-1918.jpg</t>
  </si>
  <si>
    <t>Naive_Art_Primitivism/marc-chagall_noah-s-ark.jpg</t>
  </si>
  <si>
    <t>Naive_Art_Primitivism/marc-chagall_the-story-of-the-rooster-the-little-goat-2.jpg</t>
  </si>
  <si>
    <t>Naive_Art_Primitivism/marc-chagall_women-of-bible-rachel-and-leah.jpg</t>
  </si>
  <si>
    <t>Naive_Art_Primitivism/marc-chagall_illustration-for-louis-aragon-s-work-one-who-says-things-without-saying-anything-1976-2.jpg</t>
  </si>
  <si>
    <t>Naive_Art_Primitivism/marc-chagall_samuel-is-pouring-anointing-oil-to-saul-s-head-in-sign-of-coronation-him-as-king-of-israel-i.jpg</t>
  </si>
  <si>
    <t>Naive_Art_Primitivism/marc-chagall_david-and-bathsheba-1956-1.jpg</t>
  </si>
  <si>
    <t>Naive_Art_Primitivism/marc-chagall_cain-and-abel-1960.jpg</t>
  </si>
  <si>
    <t>Naive_Art_Primitivism/marc-chagall_samson-kills-a-young-lion-judges-xiv-5-6.jpg</t>
  </si>
  <si>
    <t>Naive_Art_Primitivism/marc-chagall_the-trap-1962.jpg</t>
  </si>
  <si>
    <t>Naive_Art_Primitivism/marc-chagall_youthfulness-1985.jpg</t>
  </si>
  <si>
    <t>Naive_Art_Primitivism/marc-chagall_abraham-approaching-sodom-with-three-angels-genesis-xviii-16-1956.jpg</t>
  </si>
  <si>
    <t>Naive_Art_Primitivism/marc-chagall_self-portrait-with-a-palette-1955.jpg</t>
  </si>
  <si>
    <t>Naive_Art_Primitivism/marc-chagall_he-went-up-to-the-couch-1938.jpg</t>
  </si>
  <si>
    <t>Naive_Art_Primitivism/marc-chagall_chichikov-shaves.jpg</t>
  </si>
  <si>
    <t>Naive_Art_Primitivism/marc-chagall_fiddler-with-ruster-1982.jpg</t>
  </si>
  <si>
    <t>Naive_Art_Primitivism/marc-chagall_hagar-in-the-desert-1960.jpg</t>
  </si>
  <si>
    <t>Naive_Art_Primitivism/marc-chagall_bouquet-with-hand-1957.jpg</t>
  </si>
  <si>
    <t>Naive_Art_Primitivism/marc-chagall_the-lion-become-old-1930.jpg</t>
  </si>
  <si>
    <t>Naive_Art_Primitivism/marc-chagall_sarah-and-angels-1960.jpg</t>
  </si>
  <si>
    <t>Naive_Art_Primitivism/marc-chagall_untitled-the-cover-of-bible-1960.jpg</t>
  </si>
  <si>
    <t>Naive_Art_Primitivism/marc-chagall_vitrage-at-art-institute-of-chicago-1976-1.jpg</t>
  </si>
  <si>
    <t>Naive_Art_Primitivism/marc-chagall_having-heard-the-death-of-jonathan-that-his-dearest-friend-has-been-killed-in-battle-against.jpg</t>
  </si>
  <si>
    <t>Naive_Art_Primitivism/marc-chagall_the-young-samuel-the-priest-s-servant-heard-that-he-is-called-by-god-eli-and-he-were-sleeping.jpg</t>
  </si>
  <si>
    <t>Naive_Art_Primitivism/marc-chagall_the-vision-of-moses-1968-1.jpg</t>
  </si>
  <si>
    <t>Naive_Art_Primitivism/marc-chagall_under-the-walls-of-jericho-joshua-listens-god-s-orders-which-requiring-him-to-sound-trumpets.jpg</t>
  </si>
  <si>
    <t>Cubism/marc-chagall_russian-village-under-the-moon-1911.jpg</t>
  </si>
  <si>
    <t>Naive_Art_Primitivism/marc-chagall_blessing-of-ephraim-and-manasseh-1931.jpg</t>
  </si>
  <si>
    <t>Naive_Art_Primitivism/marc-chagall_after-the-flood-noah-offering-a-sacrifice-to-god-genesis-viii-20-22.jpg</t>
  </si>
  <si>
    <t>Naive_Art_Primitivism/marc-chagall_then-the-old-woman-mounted-on-the-ifrit-s-back-1948.jpg</t>
  </si>
  <si>
    <t>Naive_Art_Primitivism/marc-chagall_illustration-for-louis-aragon-s-work-one-who-says-things-without-saying-anything-1976-5.jpg</t>
  </si>
  <si>
    <t>Naive_Art_Primitivism/marc-chagall_study-to-the-jacob-s-dream-1.jpg</t>
  </si>
  <si>
    <t>Naive_Art_Primitivism/marc-chagall_joshua-1931.jpg</t>
  </si>
  <si>
    <t>Naive_Art_Primitivism/marc-chagall_ceiling-of-paris-opera-house-1964.jpg</t>
  </si>
  <si>
    <t>Expressionism/marc-chagall_mania-cutting-bread-1914.jpg</t>
  </si>
  <si>
    <t>Naive_Art_Primitivism/marc-chagall_the-return-of-the-prodigal-son-1975.jpg</t>
  </si>
  <si>
    <t>Naive_Art_Primitivism/marc-chagall_a-wheatfield-on-a-summer-s-afternoon-1942.jpg</t>
  </si>
  <si>
    <t>Cubism/marc-chagall_the-pinch-of-snuff-1912.jpg</t>
  </si>
  <si>
    <t>Naive_Art_Primitivism/marc-chagall_a-green-tree-with-lovers-1980.jpg</t>
  </si>
  <si>
    <t>Naive_Art_Primitivism/marc-chagall_self-portrait-1960.jpg</t>
  </si>
  <si>
    <t>Naive_Art_Primitivism/marc-chagall_illustration-for-louis-aragon-s-work-one-who-says-things-without-saying-anything-1976-22.jpg</t>
  </si>
  <si>
    <t>Naive_Art_Primitivism/marc-chagall_gathering-of-peasants.jpg</t>
  </si>
  <si>
    <t>Expressionism/marc-chagall_war-1915.jpg</t>
  </si>
  <si>
    <t>Naive_Art_Primitivism/marc-chagall_drawing-by-marc-chagall-for-vladimir-mayakovsky-s-70th-birthday-1963.jpg</t>
  </si>
  <si>
    <t>Naive_Art_Primitivism/marc-chagall_the-cowshed-1917.jpg</t>
  </si>
  <si>
    <t>Naive_Art_Primitivism/marc-chagall_rebellious-prophet-was-killed-by-a-lion-i-kings-xiii-24-28.jpg</t>
  </si>
  <si>
    <t>Naive_Art_Primitivism/marc-chagall_the-sacrifice-of-isaac-5.jpg</t>
  </si>
  <si>
    <t>Naive_Art_Primitivism/marc-chagall_abraham-and-three-angels-1.jpg</t>
  </si>
  <si>
    <t>Naive_Art_Primitivism/marc-chagall_david-with-the-head-of-goliath-comes-to-saul-i-samuel-xvii-55-58.jpg</t>
  </si>
  <si>
    <t>Naive_Art_Primitivism/marc-chagall_creation-of-world-1971.jpg</t>
  </si>
  <si>
    <t>Naive_Art_Primitivism/marc-chagall_king-david-1963.jpg</t>
  </si>
  <si>
    <t>Naive_Art_Primitivism/marc-chagall_christ-as-a-clock-1957.jpg</t>
  </si>
  <si>
    <t>Naive_Art_Primitivism/marc-chagall_the-blue-nymph-1962.jpg</t>
  </si>
  <si>
    <t>Naive_Art_Primitivism/marc-chagall_isaiah-1956.jpg</t>
  </si>
  <si>
    <t>Naive_Art_Primitivism/marc-chagall_spring-1938.jpg</t>
  </si>
  <si>
    <t>Naive_Art_Primitivism/marc-chagall_apothecary-in-vitebsk-1914.jpg</t>
  </si>
  <si>
    <t>Naive_Art_Primitivism/marc-chagall_illustration-for-louis-aragon-s-work-one-who-says-things-without-saying-anything-1976-8.jpg</t>
  </si>
  <si>
    <t>Naive_Art_Primitivism/marc-chagall_gobelin-above-the-entrance-of-the-museum-message-biblique-marc-chagall-1971.jpg</t>
  </si>
  <si>
    <t>Naive_Art_Primitivism/marc-chagall_banquet-degenerates-into-brawl.jpg</t>
  </si>
  <si>
    <t>Cubism/marc-chagall_self-portrait-with-seven-digits-autoportrait-1913.jpg</t>
  </si>
  <si>
    <t>Naive_Art_Primitivism/marc-chagall_having-become-the-favorite-the-pharaoh-joseph-gets-his-brothers-come-to-egypt-requests-food.jpg</t>
  </si>
  <si>
    <t>Naive_Art_Primitivism/marc-chagall_untitled-1959.jpg</t>
  </si>
  <si>
    <t>Naive_Art_Primitivism/marc-chagall_the-story-of-the-rooster-the-little-goat.jpg</t>
  </si>
  <si>
    <t>Naive_Art_Primitivism/marc-chagall_miriam-dances-1931.jpg</t>
  </si>
  <si>
    <t>Naive_Art_Primitivism/marc-chagall_ruth-at-the-feet-of-boaz-1960.jpg</t>
  </si>
  <si>
    <t>Naive_Art_Primitivism/marc-chagall_study-to-striking-rock-2.jpg</t>
  </si>
  <si>
    <t>Naive_Art_Primitivism/marc-chagall_study-to-striking-rock.jpg</t>
  </si>
  <si>
    <t>Naive_Art_Primitivism/marc-chagall_parade-1980.jpg</t>
  </si>
  <si>
    <t>Naive_Art_Primitivism/marc-chagall_solomon-on-the-throne-i-kings-x-18-20.jpg</t>
  </si>
  <si>
    <t>Naive_Art_Primitivism/marc-chagall_saint-paul-de-vance-at-sunset-1977.jpg</t>
  </si>
  <si>
    <t>Naive_Art_Primitivism/marc-chagall_the-tablets-of-law-1962.jpg</t>
  </si>
  <si>
    <t>Naive_Art_Primitivism/marc-chagall_sarah-and-abimelech-1960.jpg</t>
  </si>
  <si>
    <t>Naive_Art_Primitivism/marc-chagall_the-circus-musicians.jpg</t>
  </si>
  <si>
    <t>Naive_Art_Primitivism/marc-chagall_the-wedding-1944.jpg</t>
  </si>
  <si>
    <t>Naive_Art_Primitivism/marc-chagall_the-creation-of-man-1.jpg</t>
  </si>
  <si>
    <t>Naive_Art_Primitivism/marc-chagall_prophet-daniel-with-lions-1956.jpg</t>
  </si>
  <si>
    <t>Naive_Art_Primitivism/marc-chagall_jacob-wrestling-with-the-angel-3.jpg</t>
  </si>
  <si>
    <t>Naive_Art_Primitivism/marc-chagall_rainbow-in-the-sky-a-sign-of-covenant-between-god-and-earth-1931-1.jpg</t>
  </si>
  <si>
    <t>Cubism/marc-chagall_the-holy-coachman-1912.jpg</t>
  </si>
  <si>
    <t>Naive_Art_Primitivism/marc-chagall_tree-of-jesse-1975.jpg</t>
  </si>
  <si>
    <t>Expressionism/marc-chagall_red-nude-sitting-up-1908.jpg</t>
  </si>
  <si>
    <t>Naive_Art_Primitivism/marc-chagall_for-vava-1955.jpg</t>
  </si>
  <si>
    <t>Naive_Art_Primitivism/marc-chagall_lunaria-1967.jpg</t>
  </si>
  <si>
    <t>Naive_Art_Primitivism/marc-chagall_the-blue-face-1967.jpg</t>
  </si>
  <si>
    <t>Naive_Art_Primitivism/marc-chagall_moses-with-the-burning-bush.jpg</t>
  </si>
  <si>
    <t>Naive_Art_Primitivism/marc-chagall_bushes-and-birds-sketch-to-vitrage-in-chapelle-des-cordeliers-in-sarrebourg-1976.jpg</t>
  </si>
  <si>
    <t>Naive_Art_Primitivism/marc-chagall_bathsheba-reminds-david-of-his-promise-to-appoint-their-son-solomon-as-king-of-israel-after-him-1956.jpg</t>
  </si>
  <si>
    <t>Naive_Art_Primitivism/marc-chagall_striking-the-rock-4.jpg</t>
  </si>
  <si>
    <t>Naive_Art_Primitivism/marc-chagall_the-torah-the-second-state-1983.jpg</t>
  </si>
  <si>
    <t>Expressionism/marc-chagall_lisa-with-a-mandolin-1914.jpg</t>
  </si>
  <si>
    <t>Naive_Art_Primitivism/marc-chagall_music-1963.jpg</t>
  </si>
  <si>
    <t>Naive_Art_Primitivism/marc-chagall_pliushkin-s-room.jpg</t>
  </si>
  <si>
    <t>Naive_Art_Primitivism/marc-chagall_the-israelites-pass-the-red-sea-however-the-first-chariots-of-the-egyptian-army-are-drowned.jpg</t>
  </si>
  <si>
    <t>Naive_Art_Primitivism/marc-chagall_paradise-1960.jpg</t>
  </si>
  <si>
    <t>Naive_Art_Primitivism/marc-chagall_fiancee-with-bouquet-1977.jpg</t>
  </si>
  <si>
    <t>Naive_Art_Primitivism/marc-chagall_study-to-jacob-wrestling-with-the-angel-1.jpg</t>
  </si>
  <si>
    <t>Naive_Art_Primitivism/marc-chagall_study-to-striking-rock-1.jpg</t>
  </si>
  <si>
    <t>Expressionism/marc-chagall_man-with-a-cat-and-woman-with-a-child-1914.jpg</t>
  </si>
  <si>
    <t>Naive_Art_Primitivism/marc-chagall_russian-village-1929.jpg</t>
  </si>
  <si>
    <t>Naive_Art_Primitivism/marc-chagall_eve.jpg</t>
  </si>
  <si>
    <t>Naive_Art_Primitivism/marc-chagall_jacob-wrestling-with-the-angel-7.jpg</t>
  </si>
  <si>
    <t>Expressionism/marc-chagall_musician-with-violin-1919.jpg</t>
  </si>
  <si>
    <t>Naive_Art_Primitivism/marc-chagall_the-tribe-of-benjamin-stained-glass-window-for-the-synagogue-of-the-hadassh-hebrew-university-1962.jpg</t>
  </si>
  <si>
    <t>Naive_Art_Primitivism/marc-chagall_the-tablets-of-law-1961.jpg</t>
  </si>
  <si>
    <t>Naive_Art_Primitivism/marc-chagall_jacob-weeps-over-joseph-s-tunic-1931.jpg</t>
  </si>
  <si>
    <t>Naive_Art_Primitivism/marc-chagall_solomon-1956.jpg</t>
  </si>
  <si>
    <t>Naive_Art_Primitivism/marc-chagall_a-blue-cow-1967.jpg</t>
  </si>
  <si>
    <t>Naive_Art_Primitivism/marc-chagall_the-tree-of-jesse-1960.jpg</t>
  </si>
  <si>
    <t>Naive_Art_Primitivism/marc-chagall_when-abdullah-got-the-net-ashore-1948.jpg</t>
  </si>
  <si>
    <t>Naive_Art_Primitivism/marc-chagall_the-man-guided-by-the-lord-the-right-way-isaiah-lviii-8-11.jpg</t>
  </si>
  <si>
    <t>Naive_Art_Primitivism/marc-chagall_peasant-with-bouquet-1968.jpg</t>
  </si>
  <si>
    <t>Naive_Art_Primitivism/marc-chagall_peace-and-glory-were-brought-to-jerusalem-with-the-forgiveness-of-god-isaiah-lii-1-7.jpg</t>
  </si>
  <si>
    <t>Naive_Art_Primitivism/marc-chagall_illustration-for-louis-aragon-s-work-one-who-says-things-without-saying-anything-1976-3.jpg</t>
  </si>
  <si>
    <t>Naive_Art_Primitivism/marc-chagall_jacob-blessed-two-sons-of-joseph-despite-joseph-he-raises-his-right-hand-on-the-head-of-the.jpg</t>
  </si>
  <si>
    <t>Naive_Art_Primitivism/marc-chagall_peasant-with-a-clock-1968.jpg</t>
  </si>
  <si>
    <t>Cubism/marc-chagall_homage-to-gogol-design-for-curtain-for-gogol-festival-1917.jpg</t>
  </si>
  <si>
    <t>Naive_Art_Primitivism/marc-chagall_a-house-in-liozna-1908.jpg</t>
  </si>
  <si>
    <t>Naive_Art_Primitivism/marc-chagall_noah-lets-go-the-dove-through-the-window-of-the-ark-genesis-viii-6-9.jpg</t>
  </si>
  <si>
    <t>Naive_Art_Primitivism/marc-chagall_joseph-a-shepherd-1931.jpg</t>
  </si>
  <si>
    <t>Naive_Art_Primitivism/marc-chagall_god-turns-moses-staff-into-a-serpent-1966.jpg</t>
  </si>
  <si>
    <t>Naive_Art_Primitivism/marc-chagall_isaiah-s-prayer-isaiah-lxiv-6-11.jpg</t>
  </si>
  <si>
    <t>Naive_Art_Primitivism/marc-chagall_the-sacrifice-of-isaac-1.jpg</t>
  </si>
  <si>
    <t>Naive_Art_Primitivism/marc-chagall_joseph-explains-the-dreams-of-pharaoh-genesis-xli-25-28-32-1931.jpg</t>
  </si>
  <si>
    <t>Cubism/marc-chagall_the-feast-of-the-tabernacles-1916.jpg</t>
  </si>
  <si>
    <t>Naive_Art_Primitivism/marc-chagall_jewish-wedding.jpg</t>
  </si>
  <si>
    <t>Naive_Art_Primitivism/marc-chagall_an-angel-1960.jpg</t>
  </si>
  <si>
    <t>Naive_Art_Primitivism/marc-chagall_driven-from-jerusalem-by-rebelled-again-absalom-david-barefoot-climbed-to-the-hill-of-olives-1956.jpg</t>
  </si>
  <si>
    <t>Naive_Art_Primitivism/marc-chagall_abraham-and-isaac-on-the-way-to-the-place-of-sacrifice.jpg</t>
  </si>
  <si>
    <t>Naive_Art_Primitivism/marc-chagall_laid-table-with-view-of-saint-paul-de-vance-1968.jpg</t>
  </si>
  <si>
    <t>Naive_Art_Primitivism/marc-chagall_the-israelites-which-have-gone-from-egypt-with-angel-of-death-are-eating-the-easter-lamb-exodus.jpg</t>
  </si>
  <si>
    <t>Naive_Art_Primitivism/marc-chagall_circumcision-prescribed-by-god-to-abraham-genesis-xvii-10-1931.jpg</t>
  </si>
  <si>
    <t>Naive_Art_Primitivism/marc-chagall_adam-and-eve-with-the-forbidden-fruit-1960.jpg</t>
  </si>
  <si>
    <t>Naive_Art_Primitivism/marc-chagall_the-calling-of-ezekiel-ezekiel-ii-8x-iii-3.jpg</t>
  </si>
  <si>
    <t>Expressionism/marc-chagall_birth-1910.jpg</t>
  </si>
  <si>
    <t>Naive_Art_Primitivism/marc-chagall_david-freed-from-all-of-his-enemies-sings-a-hymn-of-victory-to-the-lord-ii-samuel-xxii.jpg</t>
  </si>
  <si>
    <t>Naive_Art_Primitivism/marc-chagall_the-creation-of-man-1959.jpg</t>
  </si>
  <si>
    <t>Cubism/marc-chagall_marketplace-in-vitebsk-1917.jpg</t>
  </si>
  <si>
    <t>Naive_Art_Primitivism/marc-chagall_lovers-near-isba-1980.jpg</t>
  </si>
  <si>
    <t>Naive_Art_Primitivism/marc-chagall_nozdriov.jpg</t>
  </si>
  <si>
    <t>Naive_Art_Primitivism/marc-chagall_king-david-1974.jpg</t>
  </si>
  <si>
    <t>Naive_Art_Primitivism/marc-chagall_the-creation-of-man-6.jpg</t>
  </si>
  <si>
    <t>Naive_Art_Primitivism/marc-chagall_tchitchikov-s-farewell-to-manilov.jpg</t>
  </si>
  <si>
    <t>Naive_Art_Primitivism/marc-chagall_the-exodus-from-egypt-1931.jpg</t>
  </si>
  <si>
    <t>Naive_Art_Primitivism/marc-chagall_sobakevich-near-armchair.jpg</t>
  </si>
  <si>
    <t>Naive_Art_Primitivism/marc-chagall_moses-breaks-tablets-of-law-1966.jpg</t>
  </si>
  <si>
    <t>Naive_Art_Primitivism/marc-chagall_moses-casts-his-stick-that-transformed-into-a-snake-on-the-orders-of-the-lord-that-referred-to-1931.jpg</t>
  </si>
  <si>
    <t>Naive_Art_Primitivism/marc-chagall_consecration-of-aaron-and-his-son-1965.jpg</t>
  </si>
  <si>
    <t>Expressionism/marc-chagall_woman-with-a-bouquet-1910.jpg</t>
  </si>
  <si>
    <t>Naive_Art_Primitivism/marc-chagall_musicians-1979.jpg</t>
  </si>
  <si>
    <t>Naive_Art_Primitivism/marc-chagall_study-to-moses-with-the-burning-bush.jpg</t>
  </si>
  <si>
    <t>Expressionism/marc-chagall_war-iii-1957.jpg</t>
  </si>
  <si>
    <t>Naive_Art_Primitivism/marc-chagall_madame-korobotchka.jpg</t>
  </si>
  <si>
    <t>Naive_Art_Primitivism/marc-chagall_the-sacrifice-of-isaac.jpg</t>
  </si>
  <si>
    <t>Naive_Art_Primitivism/marc-chagall_vitrage-at-art-institute-of-chicago-1976.jpg</t>
  </si>
  <si>
    <t>Naive_Art_Primitivism/marc-chagall_the-creation-of-man-3.jpg</t>
  </si>
  <si>
    <t>Naive_Art_Primitivism/marc-chagall_illustration-for-louis-aragon-s-work-one-who-says-things-without-saying-anything-1976-4.jpg</t>
  </si>
  <si>
    <t>Naive_Art_Primitivism/marc-chagall_jacob-wrestling-with-the-angel.jpg</t>
  </si>
  <si>
    <t>Naive_Art_Primitivism/marc-chagall_moses-called-the-elders-and-presents-tablets-of-law-1966.jpg</t>
  </si>
  <si>
    <t>Naive_Art_Primitivism/marc-chagall_abraham-and-sarah-1956.jpg</t>
  </si>
  <si>
    <t>Naive_Art_Primitivism/marc-chagall_moses-and-aaron-1931.jpg</t>
  </si>
  <si>
    <t>Cubism/marc-chagall_bella-with-white-collar-1917.jpg</t>
  </si>
  <si>
    <t>Naive_Art_Primitivism/marc-chagall_tree-of-life-sketch-to-vitrage-in-chapelle-des-cordeliers-in-sarrebourg-1974.jpg</t>
  </si>
  <si>
    <t>Naive_Art_Primitivism/marc-chagall_job-praying-1960.jpg</t>
  </si>
  <si>
    <t>Naive_Art_Primitivism/marc-chagall_study-to-the-jacob-s-dream-3.jpg</t>
  </si>
  <si>
    <t>Naive_Art_Primitivism/marc-chagall_the-creation-of-man-8.jpg</t>
  </si>
  <si>
    <t>Naive_Art_Primitivism/marc-chagall_from-the-terrace-of-his-palace-david-sees-bathing-bathsheba-ii-samuel-xi-2-3.jpg</t>
  </si>
  <si>
    <t>Naive_Art_Primitivism/marc-chagall_the-summer-evening-1968.jpg</t>
  </si>
  <si>
    <t>Cubism/marc-chagall_grey-lovers-1917.jpg</t>
  </si>
  <si>
    <t>Naive_Art_Primitivism/marc-chagall_the-poet-reclining-1915.jpg</t>
  </si>
  <si>
    <t>Cubism/marc-chagall_adam-and-eve-1912.jpg</t>
  </si>
  <si>
    <t>Naive_Art_Primitivism/marc-chagall_tree-of-life-sketch-to-vitrage-in-chapelle-des-cordeliers-in-sarrebourg-1974-1.jpg</t>
  </si>
  <si>
    <t>Naive_Art_Primitivism/marc-chagall_the-lion-grown-old-1927.jpg</t>
  </si>
  <si>
    <t>Naive_Art_Primitivism/marc-chagall_moses-with-the-burning-bush-3.jpg</t>
  </si>
  <si>
    <t>Naive_Art_Primitivism/marc-chagall_multicolor-clown-1974.jpg</t>
  </si>
  <si>
    <t>Naive_Art_Primitivism/marc-chagall_meeting-of-ruth-and-boaz-1960.jpg</t>
  </si>
  <si>
    <t>Naive_Art_Primitivism/marc-chagall_circumcision-prescribed-by-god-to-abraham-genesis-xvii-10.jpg</t>
  </si>
  <si>
    <t>Naive_Art_Primitivism/marc-chagall_illustration-for-literary-review-shtrom-heftn-1923.jpg</t>
  </si>
  <si>
    <t>Naive_Art_Primitivism/marc-chagall_russian-wedding-1909.jpg</t>
  </si>
  <si>
    <t>Naive_Art_Primitivism/marc-chagall_god-directs-moses-to-make-vestments-for-use-in-the-sanctuary-1966.jpg</t>
  </si>
  <si>
    <t>Naive_Art_Primitivism/marc-chagall_lot-and-his-daughters-genesis-xix-31-35.jpg</t>
  </si>
  <si>
    <t>Realism/martiros-saryan_yerevan-autumn-still-life-1944.jpg</t>
  </si>
  <si>
    <t>Expressionism/martiros-saryan_aragats-1928.jpg</t>
  </si>
  <si>
    <t>Symbolism/martiros-saryan_mount-aragats-at-summer-1922.jpg</t>
  </si>
  <si>
    <t>Expressionism/martiros-saryan_armenian-1901.jpg</t>
  </si>
  <si>
    <t>Symbolism/martiros-saryan_ararat-1923-1.jpg</t>
  </si>
  <si>
    <t>Realism/martiros-saryan_the-fruits-from-rocky-slopes-of-aragats-1958.jpg</t>
  </si>
  <si>
    <t>Expressionism/martiros-saryan_flowers-from-chamlych-1910.jpg</t>
  </si>
  <si>
    <t>Expressionism/martiros-saryan_eastern-interior-1918.jpg</t>
  </si>
  <si>
    <t>Expressionism/martiros-saryan_red-flowers-1910.jpg</t>
  </si>
  <si>
    <t>Expressionism/martiros-saryan_motherland-1971.jpg</t>
  </si>
  <si>
    <t>Post_Impressionism/martiros-saryan_flowers-1912.jpg</t>
  </si>
  <si>
    <t>Expressionism/martiros-saryan_still-life-1953.jpg</t>
  </si>
  <si>
    <t>Expressionism/martiros-saryan_portrait-of-conductor-constantine-sarajev-1940.jpg</t>
  </si>
  <si>
    <t>Art_Nouveau_Modern/martiros-saryan_costume-design-of-a-clown-for-an-opera-by-a-spendiarov-almast-1939.jpg</t>
  </si>
  <si>
    <t>Expressionism/martiros-saryan_kalaki-gohtan-1914.jpg</t>
  </si>
  <si>
    <t>Realism/martiros-saryan_byurakan-1958.jpg</t>
  </si>
  <si>
    <t>Symbolism/martiros-saryan_geghama-mountains-1926.jpg</t>
  </si>
  <si>
    <t>Expressionism/martiros-saryan_still-life-1961.jpg</t>
  </si>
  <si>
    <t>Expressionism/martiros-saryan_construction-of-the-people-s-house-1925.jpg</t>
  </si>
  <si>
    <t>Fauvism/martiros-saryan_fruits-1916.jpg</t>
  </si>
  <si>
    <t>Fauvism/martiros-saryan_violet-jug-1910.jpg</t>
  </si>
  <si>
    <t>Expressionism/martiros-saryan_illustration-to-a-poem-by-firdausi-shahnameh-1934-2.jpg</t>
  </si>
  <si>
    <t>Expressionism/martiros-saryan_hyenas-1909.jpg</t>
  </si>
  <si>
    <t>Expressionism/martiros-saryan_armenian-village-1933.jpg</t>
  </si>
  <si>
    <t>Post_Impressionism/martiros-saryan_old-yerevan-1944.jpg</t>
  </si>
  <si>
    <t>Symbolism/martiros-saryan_evening-1958.jpg</t>
  </si>
  <si>
    <t>Expressionism/martiros-saryan_mountains-1912.jpg</t>
  </si>
  <si>
    <t>Expressionism/martiros-saryan_design-for-opera-by-a-spendiarov-almast-1939.jpg</t>
  </si>
  <si>
    <t>Expressionism/martiros-saryan_street-and-the-ditch-in-ashgabat-1934.jpg</t>
  </si>
  <si>
    <t>Expressionism/martiros-saryan_near-pomegranate-tree-1907.jpg</t>
  </si>
  <si>
    <t>Expressionism/martiros-saryan_eastern-flowers-1916.jpg</t>
  </si>
  <si>
    <t>Expressionism/martiros-saryan_peonies-1916.jpg</t>
  </si>
  <si>
    <t>Fauvism/martiros-saryan_still-life-fruits-1911.jpg</t>
  </si>
  <si>
    <t>Expressionism/martiros-saryan_portrait-of-s-shervinsky-1939.jpg</t>
  </si>
  <si>
    <t>Expressionism/martiros-saryan_lori-1953.jpg</t>
  </si>
  <si>
    <t>Expressionism/martiros-saryan_poppy-1940.jpg</t>
  </si>
  <si>
    <t>Expressionism/martiros-saryan_pomegranate-1930.jpg</t>
  </si>
  <si>
    <t>Expressionism/martiros-saryan_a-bull-1922.jpg</t>
  </si>
  <si>
    <t>Realism/martiros-saryan_noon-1953.jpg</t>
  </si>
  <si>
    <t>Expressionism/martiros-saryan_grapes-1911.jpg</t>
  </si>
  <si>
    <t>Naive_Art_Primitivism/martiros-saryan_illustration-to-armenian-folk-tales-1937-3.jpg</t>
  </si>
  <si>
    <t>Expressionism/martiros-saryan_portrait-of-nina-komurdzhyan-1917.jpg</t>
  </si>
  <si>
    <t>Expressionism/martiros-saryan_portrait-of-composer-aram-khachaturian-1944.jpg</t>
  </si>
  <si>
    <t>Expressionism/martiros-saryan_rural-landscape-1903.jpg</t>
  </si>
  <si>
    <t>Symbolism/martiros-saryan_akulis-1914.jpg</t>
  </si>
  <si>
    <t>Expressionism/martiros-saryan_mount-shamiram-1922.jpg</t>
  </si>
  <si>
    <t>Expressionism/martiros-saryan_green-jug-and-bouquet-1910.jpg</t>
  </si>
  <si>
    <t>Realism/martiros-saryan_portrait-of-mother-1898.jpg</t>
  </si>
  <si>
    <t>Expressionism/martiros-saryan_moscow-still-life-1956.jpg</t>
  </si>
  <si>
    <t>Expressionism/martiros-saryan_portrait-1935.jpg</t>
  </si>
  <si>
    <t>Expressionism/martiros-saryan_to-the-spring-1927.jpg</t>
  </si>
  <si>
    <t>Expressionism/martiros-saryan_poet-1907.jpg</t>
  </si>
  <si>
    <t>Expressionism/martiros-saryan_fairy-tale-1907.jpg</t>
  </si>
  <si>
    <t>Expressionism/martiros-saryan_still-life-and-children-1928.jpg</t>
  </si>
  <si>
    <t>Expressionism/martiros-saryan_ararat-1923.jpg</t>
  </si>
  <si>
    <t>Expressionism/martiros-saryan_illumination-for-the-tale-by-hovhannes-tumanyan-nazar-the-brave-1936.jpg</t>
  </si>
  <si>
    <t>Expressionism/martiros-saryan_july-1937.jpg</t>
  </si>
  <si>
    <t>Expressionism/martiros-saryan_sketch-of-book-cover-martiros-saryan-1935-1.jpg</t>
  </si>
  <si>
    <t>Expressionism/martiros-saryan_gohtan-tanakert-1914.jpg</t>
  </si>
  <si>
    <t>Symbolism/martiros-saryan_ararat-1958-1.jpg</t>
  </si>
  <si>
    <t>Expressionism/martiros-saryan_settlement-1932.jpg</t>
  </si>
  <si>
    <t>Expressionism/martiros-saryan_illustration-to-yeghishe-charents-country-of-nairi-escape-of-nairyans-1933.jpg</t>
  </si>
  <si>
    <t>Expressionism/martiros-saryan_oasis-in-the-desert-1911.jpg</t>
  </si>
  <si>
    <t>Realism/martiros-saryan_armenia-1944.jpg</t>
  </si>
  <si>
    <t>Expressionism/martiros-saryan_old-tbilisi-1917.jpg</t>
  </si>
  <si>
    <t>Expressionism/martiros-saryan_pilgrimage-1929.jpg</t>
  </si>
  <si>
    <t>Expressionism/martiros-saryan_from-the-artist-s-life-portrait-of-lusik-saryan-in-profile-1941.jpg</t>
  </si>
  <si>
    <t>Post_Impressionism/martiros-saryan_armenia-spring-in-norke-1947.jpg</t>
  </si>
  <si>
    <t>Expressionism/martiros-saryan_trees-1918.jpg</t>
  </si>
  <si>
    <t>Realism/martiros-saryan_portrait-of-an-art-critic-abram-efros-1944.jpg</t>
  </si>
  <si>
    <t>Post_Impressionism/martiros-saryan_in-armenian-village-1901.jpg</t>
  </si>
  <si>
    <t>Expressionism/martiros-saryan_fruit-shop-1910.jpg</t>
  </si>
  <si>
    <t>Realism/martiros-saryan_village-ashnak-1957.jpg</t>
  </si>
  <si>
    <t>Realism/martiros-saryan_armenian-landscape-1959.jpg</t>
  </si>
  <si>
    <t>Realism/martiros-saryan_armenia-1934.jpg</t>
  </si>
  <si>
    <t>Art_Nouveau_Modern/martiros-saryan_costume-design-for-the-opera-by-rimsky-korsakov-s-golden-cockerel-1931-1.jpg</t>
  </si>
  <si>
    <t>Expressionism/martiros-saryan_arabian-dancer-1913.jpg</t>
  </si>
  <si>
    <t>Expressionism/martiros-saryan_memphis-1911.jpg</t>
  </si>
  <si>
    <t>Expressionism/martiros-saryan_view-from-the-banks-of-the-river-araks-1954.jpg</t>
  </si>
  <si>
    <t>Expressionism/martiros-saryan_portrait-of-anna-akhmatova.jpg</t>
  </si>
  <si>
    <t>Expressionism/martiros-saryan_landscape-with-capra-1913.jpg</t>
  </si>
  <si>
    <t>Expressionism/martiros-saryan_still-life-1913-1.jpg</t>
  </si>
  <si>
    <t>Post_Impressionism/martiros-saryan_ararat-from-dvin-1952.jpg</t>
  </si>
  <si>
    <t>Naive_Art_Primitivism/martiros-saryan_illustration-to-armenian-folk-tales-1937-13.jpg</t>
  </si>
  <si>
    <t>Realism/martiros-saryan_clear-day-1957.jpg</t>
  </si>
  <si>
    <t>Expressionism/martiros-saryan_autumn-flowers-and-fruits-1939.jpg</t>
  </si>
  <si>
    <t>Expressionism/martiros-saryan_amberd-1957.jpg</t>
  </si>
  <si>
    <t>Expressionism/martiros-saryan_portrait-of-the-poetess-maria-petrovykh-1946.jpg</t>
  </si>
  <si>
    <t>Expressionism/martiros-saryan_illustration-1934-1.jpg</t>
  </si>
  <si>
    <t>Expressionism/martiros-saryan_armenian-dance-1915.jpg</t>
  </si>
  <si>
    <t>Expressionism/martiros-saryan_buddhist-still-life-1919.jpg</t>
  </si>
  <si>
    <t>Realism/martiros-saryan_mount-ararat-1961.jpg</t>
  </si>
  <si>
    <t>Expressionism/martiros-saryan_constantinople-1910-1.jpg</t>
  </si>
  <si>
    <t>Expressionism/martiros-saryan_a-street-constantinople-1910-2.jpg</t>
  </si>
  <si>
    <t>Expressionism/martiros-saryan_portrait-of-gayfejyan.jpg</t>
  </si>
  <si>
    <t>Expressionism/martiros-saryan_head-of-the-girl-1923.jpg</t>
  </si>
  <si>
    <t>Symbolism/martiros-saryan_under-the-trees-1904.jpg</t>
  </si>
  <si>
    <t>Realism/martiros-saryan_in-the-mountains-1962.jpg</t>
  </si>
  <si>
    <t>Expressionism/martiros-saryan_heat-running-dog-1909.jpg</t>
  </si>
  <si>
    <t>Expressionism/martiros-saryan_picking-cotton-in-the-ararat-valley-1949.jpg</t>
  </si>
  <si>
    <t>Realism/martiros-saryan_weaving-the-carpet-1936.jpg</t>
  </si>
  <si>
    <t>Realism/martiros-saryan_view-of-ararat-from-yerevan-1923.jpg</t>
  </si>
  <si>
    <t>Expressionism/martiros-saryan_portrait-of-mnatsakan-gyulnazaryan-1915.jpg</t>
  </si>
  <si>
    <t>Expressionism/martiros-saryan_flowers-1916.jpg</t>
  </si>
  <si>
    <t>Expressionism/martiros-saryan_irises-and-poppies-1947.jpg</t>
  </si>
  <si>
    <t>Naive_Art_Primitivism/martiros-saryan_illustration-to-armenian-folk-tales-1937-5.jpg</t>
  </si>
  <si>
    <t>Fauvism/martiros-saryan_pumpkin-and-pepper-1915.jpg</t>
  </si>
  <si>
    <t>Expressionism/martiros-saryan_portrait-of-karen-kamsarakan-1935.jpg</t>
  </si>
  <si>
    <t>Symbolism/martiros-saryan_mountains-1934.jpg</t>
  </si>
  <si>
    <t>Expressionism/martiros-saryan_design-for-opera-by-a-spendiarov-almast-1939-1.jpg</t>
  </si>
  <si>
    <t>Symbolism/martiros-saryan_ararat-and-arch-charents-1958.jpg</t>
  </si>
  <si>
    <t>Expressionism/martiros-saryan_lori-1936.jpg</t>
  </si>
  <si>
    <t>Expressionism/martiros-saryan_family-1922.jpg</t>
  </si>
  <si>
    <t>Expressionism/martiros-saryan_cover-of-armenian-folk-tales-by-i-khatchatryantz-1946.jpg</t>
  </si>
  <si>
    <t>Realism/martiros-saryan_gifts-of-autumn-1954.jpg</t>
  </si>
  <si>
    <t>Realism/martiros-saryan_arzni-1942-1.jpg</t>
  </si>
  <si>
    <t>Post_Impressionism/martiros-saryan_balcony-on-the-estate-of-marshal-ivan-bagramian-1947.jpg</t>
  </si>
  <si>
    <t>Expressionism/martiros-saryan_egyptian-masks-1911.jpg</t>
  </si>
  <si>
    <t>Expressionism/martiros-saryan_egyptian-women-1912.jpg</t>
  </si>
  <si>
    <t>Symbolism/martiros-saryan_ararat-1958.jpg</t>
  </si>
  <si>
    <t>Expressionism/martiros-saryan_yellow-flowers-1914.jpg</t>
  </si>
  <si>
    <t>Realism/martiros-saryan_from-the-aragats-slopes-1951.jpg</t>
  </si>
  <si>
    <t>Realism/martiros-saryan_anniversary-flowers-1955.jpg</t>
  </si>
  <si>
    <t>Realism/martiros-saryan_spring-day-1929.jpg</t>
  </si>
  <si>
    <t>Expressionism/martiros-saryan_holiday-under-the-tree.jpg</t>
  </si>
  <si>
    <t>Realism/martiros-saryan_spring-day-1935.jpg</t>
  </si>
  <si>
    <t>Expressionism/martiros-saryan_night-landscape-egypt-1911.jpg</t>
  </si>
  <si>
    <t>Symbolism/martiros-saryan_armenia-1970.jpg</t>
  </si>
  <si>
    <t>Expressionism/martiros-saryan_yellow-flowers-1944.jpg</t>
  </si>
  <si>
    <t>Realism/martiros-saryan_spring-sun.jpg</t>
  </si>
  <si>
    <t>Expressionism/martiros-saryan_portrait-of-the-actress-pastuhova-1955.jpg</t>
  </si>
  <si>
    <t>Expressionism/martiros-saryan_fantastic-landscape-settlement-in-the-mountains-1972.jpg</t>
  </si>
  <si>
    <t>Expressionism/martiros-saryan_flowering-peaches-1922.jpg</t>
  </si>
  <si>
    <t>Expressionism/martiros-saryan_riders-at-the-river-1904.jpg</t>
  </si>
  <si>
    <t>Expressionism/martiros-saryan_shirak-1925.jpg</t>
  </si>
  <si>
    <t>Realism/martiros-saryan_still-life-1959.jpg</t>
  </si>
  <si>
    <t>Expressionism/martiros-saryan_yield-of-potatoes-1934.jpg</t>
  </si>
  <si>
    <t>Realism/martiros-saryan_lalvar-1952.jpg</t>
  </si>
  <si>
    <t>Expressionism/martiros-saryan_my-house-is-erected-1932.jpg</t>
  </si>
  <si>
    <t>Naive_Art_Primitivism/martiros-saryan_armenian-woman-with-ba-lam-1915.jpg</t>
  </si>
  <si>
    <t>Realism/martiros-saryan_wildflowers-1951.jpg</t>
  </si>
  <si>
    <t>Expressionism/martiros-saryan_aragats-1929.jpg</t>
  </si>
  <si>
    <t>Symbolism/martiros-saryan_mountais-1923.jpg</t>
  </si>
  <si>
    <t>Realism/martiros-saryan_lake-in-the-mountains-1962.jpg</t>
  </si>
  <si>
    <t>Expressionism/martiros-saryan_egyptian-woman-1911.jpg</t>
  </si>
  <si>
    <t>Expressionism/martiros-saryan_willow-tree-and-herd-1925.jpg</t>
  </si>
  <si>
    <t>Symbolism/martiros-saryan_armenia-1923-1.jpg</t>
  </si>
  <si>
    <t>Expressionism/martiros-saryan_walking-woman-1911.jpg</t>
  </si>
  <si>
    <t>Realism/martiros-saryan_armenian-landscape-1968.jpg</t>
  </si>
  <si>
    <t>Realism/martiros-saryan_cover-of-book-of-fairy-tales-by-hovhannes-tumanyan-1930.jpg</t>
  </si>
  <si>
    <t>Expressionism/martiros-saryan_in-yerevan-1908.jpg</t>
  </si>
  <si>
    <t>Expressionism/martiros-saryan_surb-khach-1914.jpg</t>
  </si>
  <si>
    <t>Expressionism/martiros-saryan_in-the-time-of-leisure-1930.jpg</t>
  </si>
  <si>
    <t>Expressionism/martiros-saryan_bank-of-the-nile-1911.jpg</t>
  </si>
  <si>
    <t>Symbolism/martiros-saryan_king-with-daughter-1904.jpg</t>
  </si>
  <si>
    <t>Expressionism/martiros-saryan_wildflowers-1916.jpg</t>
  </si>
  <si>
    <t>Expressionism/martiros-saryan_flowers-of-sevan-1942.jpg</t>
  </si>
  <si>
    <t>Realism/martiros-saryan_self-portrait-1902.jpg</t>
  </si>
  <si>
    <t>Expressionism/martiros-saryan_morning-in-stavrin-1909.jpg</t>
  </si>
  <si>
    <t>Naive_Art_Primitivism/martiros-saryan_illustration-to-armenian-folk-tales-1937-8.jpg</t>
  </si>
  <si>
    <t>Symbolism/martiros-saryan_glow-1957.jpg</t>
  </si>
  <si>
    <t>Expressionism/martiros-saryan_flowers-of-sambek-1914.jpg</t>
  </si>
  <si>
    <t>Realism/martiros-saryan_flowers-lemons-oranges-1953.jpg</t>
  </si>
  <si>
    <t>Expressionism/martiros-saryan_portrait-of-alexander-tamanyan-1933.jpg</t>
  </si>
  <si>
    <t>Realism/martiros-saryan_portrait-of-academician-josef-orbeli-1943.jpg</t>
  </si>
  <si>
    <t>Realism/martiros-saryan_portrait-of-academician-stepan-malkhasyan-1943.jpg</t>
  </si>
  <si>
    <t>Expressionism/martiros-saryan_fairy-tale-garden-of-eden-1904.jpg</t>
  </si>
  <si>
    <t>Realism/martiros-saryan_winter-in-yerevan-1933.jpg</t>
  </si>
  <si>
    <t>Expressionism/martiros-saryan_worker-s-settlement-and-concrete-plant-davalu-ararat-region-1937.jpg</t>
  </si>
  <si>
    <t>Symbolism/martiros-saryan_kara-dag-mountain-1922.jpg</t>
  </si>
  <si>
    <t>Realism/martiros-saryan_arzni-1937.jpg</t>
  </si>
  <si>
    <t>Post_Impressionism/martiros-saryan_in-barfursh-persia-1913.jpg</t>
  </si>
  <si>
    <t>Impressionism/john-singer-sargent_at-torre-galli-ladies-in-a-garden-1910.jpg</t>
  </si>
  <si>
    <t>Impressionism/john-singer-sargent_artist-in-the-simplon.jpg</t>
  </si>
  <si>
    <t>Impressionism/john-singer-sargent_in-the-tyrol-1904.jpg</t>
  </si>
  <si>
    <t>Realism/john-singer-sargent_head-of-a-capri-girl-1878.jpg</t>
  </si>
  <si>
    <t>Impressionism/john-singer-sargent_camping-at-lake-o-hara-1916.jpg</t>
  </si>
  <si>
    <t>Impressionism/john-singer-sargent_two-girls-lying-on-the-grass-1889.jpg</t>
  </si>
  <si>
    <t>Realism/john-singer-sargent_a-spanish-woman.jpg</t>
  </si>
  <si>
    <t>Realism/john-singer-sargent_mrs-asher-wertheimer-1904.jpg</t>
  </si>
  <si>
    <t>Impressionism/john-singer-sargent_purtud-alpine-scene-and-boulders.jpg</t>
  </si>
  <si>
    <t>Realism/john-singer-sargent_mrs-ernest-hill-constance-malanie-wynne-roberts.jpg</t>
  </si>
  <si>
    <t>Realism/john-singer-sargent_study-for-the-spanish-dance.jpg</t>
  </si>
  <si>
    <t>Realism/john-singer-sargent_a-rose-trellis-roses-at-oxfordshire.jpg</t>
  </si>
  <si>
    <t>Realism/john-singer-sargent_pomegranates-1908-1.jpg</t>
  </si>
  <si>
    <t>Impressionism/john-singer-sargent_the-white-house.jpg</t>
  </si>
  <si>
    <t>Realism/john-singer-sargent_charles-octavius-parsons.jpg</t>
  </si>
  <si>
    <t>Realism/john-singer-sargent_muddy-alligators-1917.jpg</t>
  </si>
  <si>
    <t>Realism/john-singer-sargent_portrait-of-ernse-ange-duez.jpg</t>
  </si>
  <si>
    <t>Impressionism/john-singer-sargent_the-brook-1907.jpg</t>
  </si>
  <si>
    <t>Impressionism/john-singer-sargent_arab-stable-1906.jpg</t>
  </si>
  <si>
    <t>Realism/john-singer-sargent_study-for-madame-x-1.jpg</t>
  </si>
  <si>
    <t>Realism/john-singer-sargent_cecily-homer-1910.jpg</t>
  </si>
  <si>
    <t>Realism/john-singer-sargent_ethel-smyth-1901.jpg</t>
  </si>
  <si>
    <t>Realism/john-singer-sargent_study-of-a-fig-tree-1908.jpg</t>
  </si>
  <si>
    <t>Impressionism/john-singer-sargent_study-of-polly-barnard-for-carnation-lily-lily-rose.jpg</t>
  </si>
  <si>
    <t>Realism/john-singer-sargent_a-dinner-table-at-night-1884.jpg</t>
  </si>
  <si>
    <t>Impressionism/john-singer-sargent_corfu-lights-and-shadows-1909.jpg</t>
  </si>
  <si>
    <t>Realism/john-singer-sargent_landscape-at-broadway-1885.jpg</t>
  </si>
  <si>
    <t>Impressionism/john-singer-sargent_la-biancheria-1910.jpg</t>
  </si>
  <si>
    <t>Impressionism/john-singer-sargent_the-fence-1914.jpg</t>
  </si>
  <si>
    <t>Impressionism/john-singer-sargent_rainy-day-on-the-deck-of-the-yacht-constellation-1924.jpg</t>
  </si>
  <si>
    <t>Realism/john-singer-sargent_vase-fountain-pocantico-1917.jpg</t>
  </si>
  <si>
    <t>Impressionism/john-singer-sargent_girgenti.jpg</t>
  </si>
  <si>
    <t>Realism/john-singer-sargent_mrs-edward-burckhardt-and-her-daughter-louise-1885.jpg</t>
  </si>
  <si>
    <t>Impressionism/john-singer-sargent_a-backwater-calcot-mill-near-reading-1888.jpg</t>
  </si>
  <si>
    <t>Realism/john-singer-sargent_simplon-pass-the-tease-1911.jpg</t>
  </si>
  <si>
    <t>Realism/john-singer-sargent_two-white-dresses-1911.jpg</t>
  </si>
  <si>
    <t>Impressionism/john-singer-sargent_the-old-chair.jpg</t>
  </si>
  <si>
    <t>Impressionism/john-singer-sargent_the-artist-sketching-1922.jpg</t>
  </si>
  <si>
    <t>Realism/john-singer-sargent_lord-russell-of-killowen-1899.jpg</t>
  </si>
  <si>
    <t>Realism/john-singer-sargent_mrs-george-lewis-elizabeth-eberstadt-1892.jpg</t>
  </si>
  <si>
    <t>Impressionism/john-singer-sargent_gondoliers-s-siesta-1905.jpg</t>
  </si>
  <si>
    <t>Realism/john-singer-sargent_study-for-a-devil-and-victim-in-judgement.jpg</t>
  </si>
  <si>
    <t>Realism/john-singer-sargent_la-carmencita-1890.jpg</t>
  </si>
  <si>
    <t>Impressionism/john-singer-sargent_portrait-of-ambrogio-raffele-1911.jpg</t>
  </si>
  <si>
    <t>Realism/john-singer-sargent_portrait-of-douglas-vickers-1914.jpg</t>
  </si>
  <si>
    <t>Realism/john-singer-sargent_mrs-william-shakespeare-louise-weiland.jpg</t>
  </si>
  <si>
    <t>Impressionism/john-singer-sargent_santa-maria-della-salute-1913.jpg</t>
  </si>
  <si>
    <t>Realism/john-singer-sargent_edouard-pailleron.jpg</t>
  </si>
  <si>
    <t>Realism/john-singer-sargent_a-mosque-cairo-1891.jpg</t>
  </si>
  <si>
    <t>Realism/john-singer-sargent_a-vele-gonfie-also-known-as-ena-wertheimer-1904.jpg</t>
  </si>
  <si>
    <t>Realism/john-singer-sargent_gordon-greenough-1880.jpg</t>
  </si>
  <si>
    <t>Realism/john-singer-sargent_deer.jpg</t>
  </si>
  <si>
    <t>Impressionism/john-singer-sargent_the-rialto-venice-1909.jpg</t>
  </si>
  <si>
    <t>Impressionism/john-singer-sargent_on-the-verandah-ironbound-island-maine.jpg</t>
  </si>
  <si>
    <t>Realism/john-singer-sargent_alfred-son-of-asher-wertheimer.jpg</t>
  </si>
  <si>
    <t>Impressionism/john-singer-sargent_venice-in-grey-weather.jpg</t>
  </si>
  <si>
    <t>Impressionism/john-singer-sargent_still-life-with-daffodils-1890.jpg</t>
  </si>
  <si>
    <t>Impressionism/john-singer-sargent_figure-and-pool-1917.jpg</t>
  </si>
  <si>
    <t>Impressionism/john-singer-sargent_val-d-aosta-man-fishing.jpg</t>
  </si>
  <si>
    <t>Impressionism/john-singer-sargent_white-ox-at-siena.jpg</t>
  </si>
  <si>
    <t>Impressionism/john-singer-sargent_fortress-roads-and-rocks.jpg</t>
  </si>
  <si>
    <t>Realism/john-singer-sargent_the-honorable-laura-lister.jpg</t>
  </si>
  <si>
    <t>Realism/john-singer-sargent_robert-louis-stevenson-and-his-wife-1885.jpg</t>
  </si>
  <si>
    <t>Realism/john-singer-sargent_studies-of-a-nude-youth.jpg</t>
  </si>
  <si>
    <t>Realism/john-singer-sargent_albert-de-belleroche.jpg</t>
  </si>
  <si>
    <t>Realism/john-singer-sargent_cora-countess-of-strafford-cora-smith-1908.jpg</t>
  </si>
  <si>
    <t>Impressionism/john-singer-sargent_the-green-dress-1912.jpg</t>
  </si>
  <si>
    <t>Realism/john-singer-sargent_study-for-madame-x.jpg</t>
  </si>
  <si>
    <t>Realism/john-singer-sargent_johannes-wolff.jpg</t>
  </si>
  <si>
    <t>Realism/john-singer-sargent_mrs-philip-leslie-agnew-1902.jpg</t>
  </si>
  <si>
    <t>Realism/john-singer-sargent_carmela-bertagna.jpg</t>
  </si>
  <si>
    <t>Realism/john-singer-sargent_the-spanish-dancer-study-for-el-jaleo-1882.jpg</t>
  </si>
  <si>
    <t>Impressionism/john-singer-sargent_festa-della-regatta.jpg</t>
  </si>
  <si>
    <t>Impressionism/john-singer-sargent_by-the-river-1888.jpg</t>
  </si>
  <si>
    <t>Realism/john-singer-sargent_miss-cara-burch-1888.jpg</t>
  </si>
  <si>
    <t>Realism/john-singer-sargent_shoeing-the-ox.jpg</t>
  </si>
  <si>
    <t>Realism/john-singer-sargent_portrait-of-mrs-harold-wilson-1897.jpg</t>
  </si>
  <si>
    <t>Realism/john-singer-sargent_inside-a-tent-in-the-canadian-rockies-1916.jpg</t>
  </si>
  <si>
    <t>Realism/john-singer-sargent_colonel-ian-hamilton.jpg</t>
  </si>
  <si>
    <t>Realism/john-singer-sargent_john-d-rockefeller-1917-1.jpg</t>
  </si>
  <si>
    <t>Impressionism/john-singer-sargent_claude-monet-painting-by-the-edge-of-a-wood-1885.jpg</t>
  </si>
  <si>
    <t>Impressionism/john-singer-sargent_hills-of-galilee.jpg</t>
  </si>
  <si>
    <t>Impressionism/john-singer-sargent_venetian-canal-palazzo-corner.jpg</t>
  </si>
  <si>
    <t>Impressionism/john-singer-sargent_boy-on-a-rock.jpg</t>
  </si>
  <si>
    <t>Realism/john-singer-sargent_nude-study.jpg</t>
  </si>
  <si>
    <t>Realism/john-singer-sargent_countess-laura-spinola-nunez-del-castillo-1896.jpg</t>
  </si>
  <si>
    <t>Impressionism/john-singer-sargent_schooner-catherine-somesville-maine.jpg</t>
  </si>
  <si>
    <t>Realism/john-singer-sargent_ada-rehan-1894.jpg</t>
  </si>
  <si>
    <t>Impressionism/john-singer-sargent_gypsy-encampment.jpg</t>
  </si>
  <si>
    <t>Realism/john-singer-sargent_portrait-of-albert-de-belleroche-1882.jpg</t>
  </si>
  <si>
    <t>Realism/john-singer-sargent_mrs-charles-hunter.jpg</t>
  </si>
  <si>
    <t>Realism/john-singer-sargent_daisy-princess-of-pless.jpg</t>
  </si>
  <si>
    <t>Impressionism/john-singer-sargent_coming-down-from-mont-blanc.jpg</t>
  </si>
  <si>
    <t>Impressionism/john-singer-sargent_albanian-olive-pickers-1909.jpg</t>
  </si>
  <si>
    <t>Impressionism/john-singer-sargent_oxen-in-repose.jpg</t>
  </si>
  <si>
    <t>Realism/john-singer-sargent_henry-james-1913.jpg</t>
  </si>
  <si>
    <t>Realism/john-singer-sargent_mrs-frederick-mead-mary-eliza-scribner.jpg</t>
  </si>
  <si>
    <t>Realism/john-singer-sargent_mrs-colin-hunter-1896.jpg</t>
  </si>
  <si>
    <t>Realism/john-singer-sargent_miss-elizabeth-williamson-1925.jpg</t>
  </si>
  <si>
    <t>Impressionism/john-singer-sargent_pater-harrison.jpg</t>
  </si>
  <si>
    <t>Impressionism/john-singer-sargent_i-gesuati.jpg</t>
  </si>
  <si>
    <t>Impressionism/john-singer-sargent_sand-beach-schooner-head-maine-1921.jpg</t>
  </si>
  <si>
    <t>Realism/john-singer-sargent_drawing-3.jpg</t>
  </si>
  <si>
    <t>Impressionism/john-singer-sargent_staircase-in-capri-1878.jpg</t>
  </si>
  <si>
    <t>Realism/john-singer-sargent_portrait-of-pauline-astor.jpg</t>
  </si>
  <si>
    <t>Impressionism/john-singer-sargent_the-libreria-1904-1.jpg</t>
  </si>
  <si>
    <t>Realism/john-singer-sargent_thistles.jpg</t>
  </si>
  <si>
    <t>Realism/john-singer-sargent_alberto-falchetti.jpg</t>
  </si>
  <si>
    <t>Realism/john-singer-sargent_mrs-henry-phipps-and-her-granson-winston-1907.jpg</t>
  </si>
  <si>
    <t>Realism/john-singer-sargent_a-backwater-at-calcot-near-reading-1888.jpg</t>
  </si>
  <si>
    <t>Impressionism/john-singer-sargent_a-mosque-cairo-1891-1.jpg</t>
  </si>
  <si>
    <t>Realism/john-singer-sargent_portrait-of-caspar-goodrich-1887.jpg</t>
  </si>
  <si>
    <t>Realism/john-singer-sargent_head-of-an-italian-woman.jpg</t>
  </si>
  <si>
    <t>Impressionism/john-singer-sargent_roman-architecture.jpg</t>
  </si>
  <si>
    <t>Impressionism/john-singer-sargent_graveyard-in-the-tyrol-1914.jpg</t>
  </si>
  <si>
    <t>Impressionism/john-singer-sargent_bringing-down-marble-from-the-quarries-in-carrara-1911.jpg</t>
  </si>
  <si>
    <t>Impressionism/john-singer-sargent_bedouin-encampment-1906.jpg</t>
  </si>
  <si>
    <t>Realism/john-singer-sargent_antonio-mancini-1902.jpg</t>
  </si>
  <si>
    <t>Realism/john-singer-sargent_study-of-ezekiel-for-frieze-of-the-prophets.jpg</t>
  </si>
  <si>
    <t>Realism/john-singer-sargent_jean-joseph-marie-carri.jpg</t>
  </si>
  <si>
    <t>Realism/john-singer-sargent_portrait-of-katharine-chase-shapleigh-1890.jpg</t>
  </si>
  <si>
    <t>Impressionism/john-singer-sargent_blue-gentians-1905.jpg</t>
  </si>
  <si>
    <t>Impressionism/john-singer-sargent_elsie-palmer.jpg</t>
  </si>
  <si>
    <t>Realism/john-singer-sargent_lady-warwick-and-her-son-1905.jpg</t>
  </si>
  <si>
    <t>Realism/john-singer-sargent_the-countess-of-rocksavage-sybil-sassoon-1913.jpg</t>
  </si>
  <si>
    <t>Impressionism/john-singer-sargent_spirito-santo-saattera.jpg</t>
  </si>
  <si>
    <t>Realism/john-singer-sargent_sir-edmund-gosse.jpg</t>
  </si>
  <si>
    <t>Realism/john-singer-sargent_mrs-thomas-edward-vickers.jpg</t>
  </si>
  <si>
    <t>Realism/john-singer-sargent_helen-sears-1895.jpg</t>
  </si>
  <si>
    <t>Realism/john-singer-sargent_mademoiselle-boussenet-duclos-1882.jpg</t>
  </si>
  <si>
    <t>Realism/john-singer-sargent_lady-evelyn-cavendish-1902.jpg</t>
  </si>
  <si>
    <t>Impressionism/john-singer-sargent_roses.jpg</t>
  </si>
  <si>
    <t>Realism/john-singer-sargent_venetian-water-carriers-1882.jpg</t>
  </si>
  <si>
    <t>Impressionism/john-singer-sargent_simplon-pass-reading-1911.jpg</t>
  </si>
  <si>
    <t>Realism/john-singer-sargent_mrs-edward-deshon-brandegee-1907.jpg</t>
  </si>
  <si>
    <t>Impressionism/john-singer-sargent_landscape-with-trees-calcot-on-the-thames.jpg</t>
  </si>
  <si>
    <t>Realism/john-singer-sargent_mrs-robert-harrison-1886.jpg</t>
  </si>
  <si>
    <t>Impressionism/john-singer-sargent_house-and-garden.jpg</t>
  </si>
  <si>
    <t>Realism/john-singer-sargent_mrs-charles-pelham-curtis-1903.jpg</t>
  </si>
  <si>
    <t>Realism/john-singer-sargent_portrait-of-charles-martin-loeffler-1917.jpg</t>
  </si>
  <si>
    <t>Realism/john-singer-sargent_a-wrecked-sugar-refinery-1918.jpg</t>
  </si>
  <si>
    <t>Realism/john-singer-sargent_heads-hands-and-figure-also-known-as-studies-for-gassed-1918.jpg</t>
  </si>
  <si>
    <t>Impressionism/john-singer-sargent_venetian-canal.jpg</t>
  </si>
  <si>
    <t>Impressionism/john-singer-sargent_palms-1917.jpg</t>
  </si>
  <si>
    <t>Impressionism/john-singer-sargent_bedouin-women-carrying-water-jars-1891.jpg</t>
  </si>
  <si>
    <t>Impressionism/john-singer-sargent_the-sketchers-1914.jpg</t>
  </si>
  <si>
    <t>Realism/john-singer-sargent_the-wyndham-sisters-1899.jpg</t>
  </si>
  <si>
    <t>Realism/john-singer-sargent_mrs-john-william-crombie-minna-watson.jpg</t>
  </si>
  <si>
    <t>Realism/john-singer-sargent_mrs-william-crowninshield-endicott-jr-1903.jpg</t>
  </si>
  <si>
    <t>Realism/john-singer-sargent_torsos-of-two-male-nudes.jpg</t>
  </si>
  <si>
    <t>Impressionism/john-singer-sargent_the-rialto-venice.jpg</t>
  </si>
  <si>
    <t>Realism/john-singer-sargent_portrait-of-dorothy-barnard-1889.jpg</t>
  </si>
  <si>
    <t>Realism/john-singer-sargent_colonel-thomas-edward-vickers-1896.jpg</t>
  </si>
  <si>
    <t>Realism/john-singer-sargent_sybil-frances-grey-later-lady-eden-1905.jpg</t>
  </si>
  <si>
    <t>Impressionism/john-singer-sargent_egyptians-raising-water-from-the-nile-1891.jpg</t>
  </si>
  <si>
    <t>Realism/john-singer-sargent_miss-elsie-palmer-1890.jpg</t>
  </si>
  <si>
    <t>Impressionism/john-singer-sargent_dorothy-barnard-1885.jpg</t>
  </si>
  <si>
    <t>Realism/john-singer-sargent_miss-helen-duinham-1892.jpg</t>
  </si>
  <si>
    <t>Impressionism/john-singer-sargent_the-libreria-1904.jpg</t>
  </si>
  <si>
    <t>Impressionism/john-singer-sargent_olive-trees-corfu-1909.jpg</t>
  </si>
  <si>
    <t>Realism/john-singer-sargent_figure-of-a-child.jpg</t>
  </si>
  <si>
    <t>Realism/john-singer-sargent_engelsburg-1872.jpg</t>
  </si>
  <si>
    <t>Realism/john-singer-sargent_mrs-ralph-curtis-1898.jpg</t>
  </si>
  <si>
    <t>Impressionism/john-singer-sargent_a-garden-in-corfu-1909.jpg</t>
  </si>
  <si>
    <t>Impressionism/john-singer-sargent_woman-reading-in-a-cashmere-shawl-1909.jpg</t>
  </si>
  <si>
    <t>Impressionism/john-singer-sargent_in-a-hayloft.jpg</t>
  </si>
  <si>
    <t>Realism/john-singer-sargent_katharine-pratt-1890.jpg</t>
  </si>
  <si>
    <t>Impressionism/john-singer-sargent_the-bridge-of-sighs.jpg</t>
  </si>
  <si>
    <t>Realism/john-singer-sargent_mrs-adrian-iselin-1888.jpg</t>
  </si>
  <si>
    <t>Realism/john-singer-sargent_portrait-of-sir-max-michaelis-1925.jpg</t>
  </si>
  <si>
    <t>Realism/john-singer-sargent_portrait-of-carolus-duran-1879.jpg</t>
  </si>
  <si>
    <t>Realism/john-singer-sargent_henry-g-marquand.jpg</t>
  </si>
  <si>
    <t>Impressionism/john-singer-sargent_home-fields.jpg</t>
  </si>
  <si>
    <t>Impressionism/john-singer-sargent_violet-resting-on-the-grass-1889.jpg</t>
  </si>
  <si>
    <t>Realism/john-singer-sargent_the-countess-of-essex-1907.jpg</t>
  </si>
  <si>
    <t>Impressionism/john-singer-sargent_dolce-far-niente.jpg</t>
  </si>
  <si>
    <t>Impressionism/john-singer-sargent_corfu-the-terrace-1909.jpg</t>
  </si>
  <si>
    <t>Impressionism/john-singer-sargent_girl-with-a-sickle-1885.jpg</t>
  </si>
  <si>
    <t>Realism/john-singer-sargent_oranges-at-corfu.jpg</t>
  </si>
  <si>
    <t>Realism/john-singer-sargent_margaretta-drexel-countess-of-winchilsea-and-nottingham.jpg</t>
  </si>
  <si>
    <t>Impressionism/john-singer-sargent_landscape-olive-trees-corfu-1909.jpg</t>
  </si>
  <si>
    <t>Impressionism/john-singer-sargent_palmettos-1917.jpg</t>
  </si>
  <si>
    <t>Impressionism/john-singer-sargent_mountain-stream.jpg</t>
  </si>
  <si>
    <t>Impressionism/john-singer-sargent_dennis-miller-bunker-painting-at-calcot-1888.jpg</t>
  </si>
  <si>
    <t>Realism/john-singer-sargent_maud-coats-1906.jpg</t>
  </si>
  <si>
    <t>Impressionism/john-singer-sargent_steps-of-a-palace-1903.jpg</t>
  </si>
  <si>
    <t>Impressionism/john-singer-sargent_the-piazzetta-and-the-doge-s-palace.jpg</t>
  </si>
  <si>
    <t>Impressionism/john-singer-sargent_autumn-on-the-river-1889.jpg</t>
  </si>
  <si>
    <t>Impressionism/john-singer-sargent_bologna-fountain.jpg</t>
  </si>
  <si>
    <t>Impressionism/john-singer-sargent_egyptian-water-jars-1885.jpg</t>
  </si>
  <si>
    <t>Realism/john-singer-sargent_charles-alexander-giron.jpg</t>
  </si>
  <si>
    <t>Impressionism/john-singer-sargent_princess-nouronihar-1910.jpg</t>
  </si>
  <si>
    <t>Impressionism/john-singer-sargent_in-the-generalife-granada-1912.jpg</t>
  </si>
  <si>
    <t>Impressionism/john-singer-sargent_mediterranean-landscape.jpg</t>
  </si>
  <si>
    <t>Impressionism/john-singer-sargent_the-lake-of-tiberias.jpg</t>
  </si>
  <si>
    <t>Impressionism/john-singer-sargent_the-birthday-party-1887.jpg</t>
  </si>
  <si>
    <t>Realism/john-singer-sargent_mrs-frank-millet.jpg</t>
  </si>
  <si>
    <t>Realism/john-singer-sargent_mrs-frederick-barnard-1885.jpg</t>
  </si>
  <si>
    <t>Realism/john-singer-sargent_gassed-1918.jpg</t>
  </si>
  <si>
    <t>Realism/john-singer-sargent_naked-boy-on-the-beach.jpg</t>
  </si>
  <si>
    <t>Realism/john-singer-sargent_the-daughters-of-edward-darley-boit-1882.jpg</t>
  </si>
  <si>
    <t>Impressionism/john-singer-sargent_under-the-willows-1887.jpg</t>
  </si>
  <si>
    <t>Realism/john-singer-sargent_helen-dunham-1892.jpg</t>
  </si>
  <si>
    <t>Realism/john-singer-sargent_figure-studies-of-a-male-youth.jpg</t>
  </si>
  <si>
    <t>Realism/john-singer-sargent_nude-egyptian-girl-1891.jpg</t>
  </si>
  <si>
    <t>Realism/john-singer-sargent_mrs-fiske-warren-gretchen-osgood-and-her-daughter-rachel-1903.jpg</t>
  </si>
  <si>
    <t>Realism/john-singer-sargent_pressing-the-grapes-florentine-wine-cellar.jpg</t>
  </si>
  <si>
    <t>Realism/john-singer-sargent_flora-priestley-1889.jpg</t>
  </si>
  <si>
    <t>Impressionism/john-singer-sargent_caf-on-the-riva-degli-schiavoni.jpg</t>
  </si>
  <si>
    <t>Realism/john-singer-sargent_eugene-juillerat.jpg</t>
  </si>
  <si>
    <t>Realism/john-singer-sargent_an-artist-in-his-studio-1904.jpg</t>
  </si>
  <si>
    <t>Realism/john-singer-sargent_madame-edouard-pailleron-1879.jpg</t>
  </si>
  <si>
    <t>Realism/john-singer-sargent_general-lucius-fairchild-1887.jpg</t>
  </si>
  <si>
    <t>Realism/john-singer-sargent_head-of-a-neapolitan-boy-1879.jpg</t>
  </si>
  <si>
    <t>Impressionism/john-singer-sargent_st-martin-s-summer-1888.jpg</t>
  </si>
  <si>
    <t>Realism/john-singer-sargent_louise-burckhardt-also-known-as-lady-with-a-rose-1882.jpg</t>
  </si>
  <si>
    <t>Realism/john-singer-sargent_mrs-edward-l-davis-and-her-son-livingston-1890.jpg</t>
  </si>
  <si>
    <t>Impressionism/john-singer-sargent_a-spanish-barracks-1906.jpg</t>
  </si>
  <si>
    <t>Impressionism/john-singer-sargent_oxen-on-the-beach-at-baia.jpg</t>
  </si>
  <si>
    <t>Impressionism/john-singer-sargent_lake-in-the-tyrol.jpg</t>
  </si>
  <si>
    <t>Realism/john-singer-sargent_william-merritt-chase-1902.jpg</t>
  </si>
  <si>
    <t>Impressionism/john-singer-sargent_corner-of-a-garden.jpg</t>
  </si>
  <si>
    <t>Impressionism/john-singer-sargent_villa-torre-galli-the-loggia-1910.jpg</t>
  </si>
  <si>
    <t>Impressionism/john-singer-sargent_boboli-gardens.jpg</t>
  </si>
  <si>
    <t>Impressionism/john-singer-sargent_unloading-boats-in-venice-1904.jpg</t>
  </si>
  <si>
    <t>Realism/john-singer-sargent_the-breakfast-table-1884.jpg</t>
  </si>
  <si>
    <t>Realism/john-singer-sargent_madame-errazuriz.jpg</t>
  </si>
  <si>
    <t>Realism/john-singer-sargent_m-carey-thomas-1899.jpg</t>
  </si>
  <si>
    <t>Realism/john-singer-sargent_portrait-of-lady-helen-vincent-viscountess-d-abernon-1904.jpg</t>
  </si>
  <si>
    <t>Realism/john-singer-sargent_madame-belleroche.jpg</t>
  </si>
  <si>
    <t>Impressionism/john-singer-sargent_arab-street-scene.jpg</t>
  </si>
  <si>
    <t>Realism/john-singer-sargent_mr-and-mrs-isaac-newton-phelps-stokes-1897.jpg</t>
  </si>
  <si>
    <t>Impressionism/john-singer-sargent_genoa-the-university-1911.jpg</t>
  </si>
  <si>
    <t>Impressionism/john-singer-sargent_francisco-bernareggi.jpg</t>
  </si>
  <si>
    <t>Impressionism/john-singer-sargent_captain-herbert-m-sears-on-deck-of-the-schooner-yacht-constellation-1924.jpg</t>
  </si>
  <si>
    <t>Symbolism/nicholas-roerich_message-from-shambhala-1.jpg</t>
  </si>
  <si>
    <t>Symbolism/nicholas-roerich_red-horseman-1926.jpg</t>
  </si>
  <si>
    <t>Art_Nouveau_Modern/nicholas-roerich_crows.jpg</t>
  </si>
  <si>
    <t>Symbolism/nicholas-roerich_mountain-landscape.jpg</t>
  </si>
  <si>
    <t>Symbolism/nicholas-roerich_dragging-portage-1915.jpg</t>
  </si>
  <si>
    <t>Art_Nouveau_Modern/nicholas-roerich_throne-of-the-invisible-god-1909.jpg</t>
  </si>
  <si>
    <t>Art_Nouveau_Modern/nicholas-roerich_visitors-from-over-the-sea-1901.jpg</t>
  </si>
  <si>
    <t>Symbolism/nicholas-roerich_language-of-forest-1922.jpg</t>
  </si>
  <si>
    <t>Symbolism/nicholas-roerich_karelian-landscape.jpg</t>
  </si>
  <si>
    <t>Symbolism/nicholas-roerich_fires-of-victory-sentinel-lights-on-the-towers-in-gobi-1940.jpg</t>
  </si>
  <si>
    <t>Symbolism/nicholas-roerich_lahaul-1943.jpg</t>
  </si>
  <si>
    <t>Art_Nouveau_Modern/nicholas-roerich_hills-1912.jpg</t>
  </si>
  <si>
    <t>Realism/nicholas-roerich_presentation-of-jesus-at-the-temple-1894.jpg</t>
  </si>
  <si>
    <t>Realism/nicholas-roerich_ivan-forester-1894.jpg</t>
  </si>
  <si>
    <t>Art_Nouveau_Modern/nicholas-roerich_sketches-of-costumes-for-prince-igor.jpg</t>
  </si>
  <si>
    <t>Symbolism/nicholas-roerich_toghrak-dong.jpg</t>
  </si>
  <si>
    <t>Art_Nouveau_Modern/nicholas-roerich_cabin-1912-1.jpg</t>
  </si>
  <si>
    <t>Symbolism/nicholas-roerich_stone-of-the-leader-1918.jpg</t>
  </si>
  <si>
    <t>Symbolism/nicholas-roerich_himalayas-50.jpg</t>
  </si>
  <si>
    <t>Realism/nicholas-roerich_study-of-female-nude-1895.jpg</t>
  </si>
  <si>
    <t>Symbolism/nicholas-roerich_the-holder-of-the-cup-mongolia-1937.jpg</t>
  </si>
  <si>
    <t>Symbolism/nicholas-roerich_himalayas-37.jpg</t>
  </si>
  <si>
    <t>Art_Nouveau_Modern/nicholas-roerich_inner-yard-1913.jpg</t>
  </si>
  <si>
    <t>Symbolism/nicholas-roerich_way-to-tibet-1925.jpg</t>
  </si>
  <si>
    <t>Symbolism/nicholas-roerich_himalayas-38.jpg</t>
  </si>
  <si>
    <t>Symbolism/nicholas-roerich_monhigan-study-1922.jpg</t>
  </si>
  <si>
    <t>Symbolism/nicholas-roerich_yaroslav-the-wise-1941.jpg</t>
  </si>
  <si>
    <t>Symbolism/nicholas-roerich_yurtas-1940.jpg</t>
  </si>
  <si>
    <t>Symbolism/nicholas-roerich_monastery-in-the-mountains-1931.jpg</t>
  </si>
  <si>
    <t>Symbolism/nicholas-roerich_lake.jpg</t>
  </si>
  <si>
    <t>Symbolism/nicholas-roerich_untitled-2.jpg</t>
  </si>
  <si>
    <t>Realism/nicholas-roerich_sketch-of-man-s-head-self-portrait-1890.jpg</t>
  </si>
  <si>
    <t>Symbolism/nicholas-roerich_madonna-laboris-1935.jpg</t>
  </si>
  <si>
    <t>Symbolism/nicholas-roerich_himalayas-1943-1.jpg</t>
  </si>
  <si>
    <t>Symbolism/nicholas-roerich_dream-of-the-east-rebellion-1920.jpg</t>
  </si>
  <si>
    <t>Realism/nicholas-roerich_elders-gathering-1898.jpg</t>
  </si>
  <si>
    <t>Symbolism/nicholas-roerich_hermit-by-the-misterious-stone-unknown-old-man-has-settled-1941.jpg</t>
  </si>
  <si>
    <t>Symbolism/nicholas-roerich_zvenigorod-1933.jpg</t>
  </si>
  <si>
    <t>Symbolism/nicholas-roerich_kangchenjunga-3.jpg</t>
  </si>
  <si>
    <t>Symbolism/nicholas-roerich_krishna-lel-1932.jpg</t>
  </si>
  <si>
    <t>Art_Nouveau_Modern/nicholas-roerich_knight-of-entourage-1912-1.jpg</t>
  </si>
  <si>
    <t>Symbolism/nicholas-roerich_sunset-over-malana.jpg</t>
  </si>
  <si>
    <t>Realism/nicholas-roerich_ushkuinik-1894.jpg</t>
  </si>
  <si>
    <t>Symbolism/nicholas-roerich_symbolic-cross-on-the-outer-wall-in-lohia-1907.jpg</t>
  </si>
  <si>
    <t>Symbolism/nicholas-roerich_castle-of-ladakh-1933.jpg</t>
  </si>
  <si>
    <t>Symbolism/nicholas-roerich_monhigan-study-1922-16.jpg</t>
  </si>
  <si>
    <t>Art_Nouveau_Modern/nicholas-roerich_temple.jpg</t>
  </si>
  <si>
    <t>Symbolism/nicholas-roerich_castle-of-king-gesar-1929.jpg</t>
  </si>
  <si>
    <t>Symbolism/nicholas-roerich_himalayas-guru-guri-dhar-1933.jpg</t>
  </si>
  <si>
    <t>Symbolism/nicholas-roerich_himalayas-64.jpg</t>
  </si>
  <si>
    <t>Art_Nouveau_Modern/nicholas-roerich_yuryev-polsky-st-george-s-cathedral-1903.jpg</t>
  </si>
  <si>
    <t>Symbolism/nicholas-roerich_messengers-of-morning-1917.jpg</t>
  </si>
  <si>
    <t>Symbolism/nicholas-roerich_lahaul-1.jpg</t>
  </si>
  <si>
    <t>Symbolism/nicholas-roerich_salome-with-head-of-st-john-the-baptist.jpg</t>
  </si>
  <si>
    <t>Symbolism/nicholas-roerich_study-of-scene-decoration-for-the-rite-of-spring-1944.jpg</t>
  </si>
  <si>
    <t>Symbolism/nicholas-roerich_himalayas-sunset.jpg</t>
  </si>
  <si>
    <t>Art_Nouveau_Modern/nicholas-roerich_forest-1921.jpg</t>
  </si>
  <si>
    <t>Symbolism/nicholas-roerich_study-to-book-of-wisdom.jpg</t>
  </si>
  <si>
    <t>Realism/nicholas-roerich_study-of-landscape.jpg</t>
  </si>
  <si>
    <t>Art_Nouveau_Modern/nicholas-roerich_towns-1914.jpg</t>
  </si>
  <si>
    <t>Art_Nouveau_Modern/nicholas-roerich_king-mark-1912-1.jpg</t>
  </si>
  <si>
    <t>Art_Nouveau_Modern/nicholas-roerich_girl-1913.jpg</t>
  </si>
  <si>
    <t>Symbolism/nicholas-roerich_santana.jpg</t>
  </si>
  <si>
    <t>Symbolism/nicholas-roerich_kalki-avatar-1932.jpg</t>
  </si>
  <si>
    <t>Symbolism/nicholas-roerich_great-spirit-of-himalayas-1934.jpg</t>
  </si>
  <si>
    <t>Symbolism/nicholas-roerich_karakoram-ridge.jpg</t>
  </si>
  <si>
    <t>Art_Nouveau_Modern/nicholas-roerich_vignette-for-book-n-k-roerich-1918-18.jpg</t>
  </si>
  <si>
    <t>Symbolism/nicholas-roerich_himalayas-8.jpg</t>
  </si>
  <si>
    <t>Symbolism/nicholas-roerich_study-of-a-shore-1923.jpg</t>
  </si>
  <si>
    <t>Symbolism/nicholas-roerich_the-gates-of-tmutarakan-1919.jpg</t>
  </si>
  <si>
    <t>Symbolism/nicholas-roerich_himalayas-ridge-kanchendganga.jpg</t>
  </si>
  <si>
    <t>Symbolism/nicholas-roerich_lahaul.jpg</t>
  </si>
  <si>
    <t>Symbolism/nicholas-roerich_kangchenjunga-1.jpg</t>
  </si>
  <si>
    <t>Art_Nouveau_Modern/nicholas-roerich_jerusalem-1909.jpg</t>
  </si>
  <si>
    <t>Realism/nicholas-roerich_in-hayfields-of-tarakanovka-1893.jpg</t>
  </si>
  <si>
    <t>Symbolism/nicholas-roerich_jyagong-1928.jpg</t>
  </si>
  <si>
    <t>Art_Nouveau_Modern/nicholas-roerich_the-hut-of-dead-1909.jpg</t>
  </si>
  <si>
    <t>Symbolism/nicholas-roerich_linnasaari-ladoga-lake.jpg</t>
  </si>
  <si>
    <t>Symbolism/nicholas-roerich_sketch-for-tale-of-tsar-saltan-1919.jpg</t>
  </si>
  <si>
    <t>Symbolism/nicholas-roerich_china-s-heroics-1937.jpg</t>
  </si>
  <si>
    <t>Symbolism/nicholas-roerich_higher-than-mountains-1924.jpg</t>
  </si>
  <si>
    <t>Art_Nouveau_Modern/nicholas-roerich_study-of-scene-design-for-peer-gynt-1912.jpg</t>
  </si>
  <si>
    <t>Art_Nouveau_Modern/nicholas-roerich_kiss-the-earth-1912-3.jpg</t>
  </si>
  <si>
    <t>Symbolism/nicholas-roerich_hunting-1.jpg</t>
  </si>
  <si>
    <t>Symbolism/nicholas-roerich_nanda-devi-1944-1.jpg</t>
  </si>
  <si>
    <t>Symbolism/nicholas-roerich_study-of-clouds.jpg</t>
  </si>
  <si>
    <t>Symbolism/nicholas-roerich_great-wall-of-china.jpg</t>
  </si>
  <si>
    <t>Symbolism/nicholas-roerich_monhigan-1922-1.jpg</t>
  </si>
  <si>
    <t>Symbolism/nicholas-roerich_magician.jpg</t>
  </si>
  <si>
    <t>Art_Nouveau_Modern/nicholas-roerich_polovtsian-camp-1919.jpg</t>
  </si>
  <si>
    <t>Symbolism/nicholas-roerich_elijah-the-prophet-1931.jpg</t>
  </si>
  <si>
    <t>Symbolism/nicholas-roerich_waiting-1941.jpg</t>
  </si>
  <si>
    <t>Symbolism/nicholas-roerich_himalayas-study-holy-himalayas-1934.jpg</t>
  </si>
  <si>
    <t>Art_Nouveau_Modern/nicholas-roerich_ledenets-town-1919.jpg</t>
  </si>
  <si>
    <t>Symbolism/nicholas-roerich_lahaul-1931.jpg</t>
  </si>
  <si>
    <t>Realism/nicholas-roerich_wolves-1.jpg</t>
  </si>
  <si>
    <t>Art_Nouveau_Modern/nicholas-roerich_sketch-of-mosaic-to-the-monument-to-kuinji-1913.jpg</t>
  </si>
  <si>
    <t>Art_Nouveau_Modern/nicholas-roerich_sketch-of-costumes-for-tale-of-tsar-saltan-1919.jpg</t>
  </si>
  <si>
    <t>Symbolism/nicholas-roerich_path.jpg</t>
  </si>
  <si>
    <t>Symbolism/nicholas-roerich_mountains.jpg</t>
  </si>
  <si>
    <t>Symbolism/nicholas-roerich_hommage-to-saint-john-the-baptist-1912.jpg</t>
  </si>
  <si>
    <t>Realism/nicholas-roerich_voivode-1896.jpg</t>
  </si>
  <si>
    <t>Art_Nouveau_Modern/nicholas-roerich_green-fjord.jpg</t>
  </si>
  <si>
    <t>Symbolism/nicholas-roerich_spell-words-1922.jpg</t>
  </si>
  <si>
    <t>Art_Nouveau_Modern/nicholas-roerich_queen-anna-s-tower-1913.jpg</t>
  </si>
  <si>
    <t>Symbolism/nicholas-roerich_bridge-of-glory-1923.jpg</t>
  </si>
  <si>
    <t>Art_Nouveau_Modern/nicholas-roerich_old-town-1902.jpg</t>
  </si>
  <si>
    <t>Art_Nouveau_Modern/nicholas-roerich_sketch-of-man-with-buggle.jpg</t>
  </si>
  <si>
    <t>Art_Nouveau_Modern/nicholas-roerich_the-great-sacrifice-1912.jpg</t>
  </si>
  <si>
    <t>Art_Nouveau_Modern/nicholas-roerich_vernicle-and-saint-princes-1910.jpg</t>
  </si>
  <si>
    <t>Symbolism/nicholas-roerich_she-who-leads-1944.jpg</t>
  </si>
  <si>
    <t>Art_Nouveau_Modern/nicholas-roerich_terem-of-yaroslavna-by-the-monastery-wall-1908.jpg</t>
  </si>
  <si>
    <t>Symbolism/nicholas-roerich_stone-age-1910.jpg</t>
  </si>
  <si>
    <t>Symbolism/nicholas-roerich_light-of-asia-1928.jpg</t>
  </si>
  <si>
    <t>Symbolism/nicholas-roerich_chapel-of-st-sergius-at-the-crossroads-1931.jpg</t>
  </si>
  <si>
    <t>Symbolism/nicholas-roerich_shekar-dzong-1937.jpg</t>
  </si>
  <si>
    <t>Symbolism/nicholas-roerich_brahmaputra-1945.jpg</t>
  </si>
  <si>
    <t>Symbolism/nicholas-roerich_karelian-study-1918.jpg</t>
  </si>
  <si>
    <t>Art_Nouveau_Modern/nicholas-roerich_finland-punky-harju-1907.jpg</t>
  </si>
  <si>
    <t>Symbolism/nicholas-roerich_morning-rider-1918.jpg</t>
  </si>
  <si>
    <t>Art_Nouveau_Modern/nicholas-roerich_isolde-1912-1.jpg</t>
  </si>
  <si>
    <t>Art_Nouveau_Modern/nicholas-roerich_vladimir-campaign-to-korsun-red-sails-1900.jpg</t>
  </si>
  <si>
    <t>Art_Nouveau_Modern/nicholas-roerich_throne-of-the-invisible-god-1914.jpg</t>
  </si>
  <si>
    <t>Art_Nouveau_Modern/nicholas-roerich_alexander-nevsky-striking-birder-jarl-1904.jpg</t>
  </si>
  <si>
    <t>Art_Nouveau_Modern/nicholas-roerich_novgorod-bargaining-1920.jpg</t>
  </si>
  <si>
    <t>Symbolism/nicholas-roerich_pass.jpg</t>
  </si>
  <si>
    <t>Symbolism/nicholas-roerich_sword-of-courage-1912.jpg</t>
  </si>
  <si>
    <t>Symbolism/nicholas-roerich_mother-of-genghis-khan-1933.jpg</t>
  </si>
  <si>
    <t>Symbolism/nicholas-roerich_waiting.jpg</t>
  </si>
  <si>
    <t>Art_Nouveau_Modern/nicholas-roerich_putivl-1914.jpg</t>
  </si>
  <si>
    <t>Art_Nouveau_Modern/nicholas-roerich_ominous-1901-1.jpg</t>
  </si>
  <si>
    <t>Art_Nouveau_Modern/nicholas-roerich_sketch-of-costumes-for-tale-of-tsar-saltan-1919-1.jpg</t>
  </si>
  <si>
    <t>Symbolism/nicholas-roerich_warrior-of-light-1933.jpg</t>
  </si>
  <si>
    <t>Symbolism/nicholas-roerich_monhigan-study-1922-29.jpg</t>
  </si>
  <si>
    <t>Symbolism/nicholas-roerich_atlant-1921.jpg</t>
  </si>
  <si>
    <t>Art_Nouveau_Modern/nicholas-roerich_zvenigorod-holy-gate-1904.jpg</t>
  </si>
  <si>
    <t>Symbolism/nicholas-roerich_cliff-1917.jpg</t>
  </si>
  <si>
    <t>Symbolism/nicholas-roerich_himalayas-32.jpg</t>
  </si>
  <si>
    <t>Symbolism/nicholas-roerich_tidings-of-the-eagle-1927.jpg</t>
  </si>
  <si>
    <t>Symbolism/nicholas-roerich_legend.jpg</t>
  </si>
  <si>
    <t>Art_Nouveau_Modern/nicholas-roerich_sketch-of-costumes-for-snow-maiden-6.jpg</t>
  </si>
  <si>
    <t>Realism/nicholas-roerich_sketch-of-landscape-and-clouds.jpg</t>
  </si>
  <si>
    <t>Art_Nouveau_Modern/nicholas-roerich_a-path-1908.jpg</t>
  </si>
  <si>
    <t>Art_Nouveau_Modern/nicholas-roerich_polovtsian-camp-1908.jpg</t>
  </si>
  <si>
    <t>Realism/nicholas-roerich_hellas-1893.jpg</t>
  </si>
  <si>
    <t>Art_Nouveau_Modern/nicholas-roerich_hoary-finland-1907.jpg</t>
  </si>
  <si>
    <t>Art_Nouveau_Modern/nicholas-roerich_treasure-of-angels-1905.jpg</t>
  </si>
  <si>
    <t>Symbolism/nicholas-roerich_chud-has-gone-under-the-ground-1913.jpg</t>
  </si>
  <si>
    <t>Symbolism/nicholas-roerich_went-out-1922.jpg</t>
  </si>
  <si>
    <t>Realism/nicholas-roerich_priest-from-gryzovo-1893-1.jpg</t>
  </si>
  <si>
    <t>Symbolism/nicholas-roerich_sketches-of-costumes-for-princess-maleine.jpg</t>
  </si>
  <si>
    <t>Symbolism/nicholas-roerich_bogdo-ul-1927-1.jpg</t>
  </si>
  <si>
    <t>Symbolism/nicholas-roerich_cry-of-the-serpent-1914.jpg</t>
  </si>
  <si>
    <t>Art_Nouveau_Modern/nicholas-roerich_castle-of-king-mark-1912.jpg</t>
  </si>
  <si>
    <t>Symbolism/nicholas-roerich_giantess-krimgerd-1915-1.jpg</t>
  </si>
  <si>
    <t>Symbolism/nicholas-roerich_sared-caves-1932.jpg</t>
  </si>
  <si>
    <t>Symbolism/nicholas-roerich_sketch-made-by-travelling-in-italy-and-switzerland-1906.jpg</t>
  </si>
  <si>
    <t>Art_Nouveau_Modern/nicholas-roerich_boyan-1910.jpg</t>
  </si>
  <si>
    <t>Art_Nouveau_Modern/nicholas-roerich_parting-century.jpg</t>
  </si>
  <si>
    <t>Symbolism/nicholas-roerich_landscape-2.jpg</t>
  </si>
  <si>
    <t>Realism/nicholas-roerich_pen-drawing-of-two-idols-in-his-letter-to-v-stasov-1901.jpg</t>
  </si>
  <si>
    <t>Art_Nouveau_Modern/nicholas-roerich_room-of-sadko-1920.jpg</t>
  </si>
  <si>
    <t>Symbolism/nicholas-roerich_path-to-kailas-1931.jpg</t>
  </si>
  <si>
    <t>Art_Nouveau_Modern/nicholas-roerich_rostov-veliky-entrance-to-kremlin-1903.jpg</t>
  </si>
  <si>
    <t>Art_Nouveau_Modern/nicholas-roerich_ferns.jpg</t>
  </si>
  <si>
    <t>Symbolism/nicholas-roerich_himalayas-1.jpg</t>
  </si>
  <si>
    <t>Symbolism/nicholas-roerich_eclipse-1939.jpg</t>
  </si>
  <si>
    <t>Symbolism/nicholas-roerich_himalayas-1945-1.jpg</t>
  </si>
  <si>
    <t>Symbolism/nicholas-roerich_st-francis-1931.jpg</t>
  </si>
  <si>
    <t>Symbolism/nicholas-roerich_temptation-of-christ-1933.jpg</t>
  </si>
  <si>
    <t>Symbolism/nicholas-roerich_gundlach-residence-of-thakur-1932.jpg</t>
  </si>
  <si>
    <t>Symbolism/nicholas-roerich_himalayas-1947.jpg</t>
  </si>
  <si>
    <t>Symbolism/nicholas-roerich_himalayas-20.jpg</t>
  </si>
  <si>
    <t>Symbolism/nicholas-roerich_arhat-1932.jpg</t>
  </si>
  <si>
    <t>Symbolism/nicholas-roerich_study-to-mohammed-the-prophet-1925.jpg</t>
  </si>
  <si>
    <t>Symbolism/nicholas-roerich_monhigan-dreaminess-1922.jpg</t>
  </si>
  <si>
    <t>Symbolism/nicholas-roerich_himalayas-study-1.jpg</t>
  </si>
  <si>
    <t>Symbolism/nicholas-roerich_himalayas-7.jpg</t>
  </si>
  <si>
    <t>Symbolism/nicholas-roerich_thought-1946.jpg</t>
  </si>
  <si>
    <t>Art_Nouveau_Modern/nicholas-roerich_kostroma-belfry-of-ipatievsky-monastery-1903.jpg</t>
  </si>
  <si>
    <t>Art_Nouveau_Modern/nicholas-roerich_maleine-s-room-1913-1.jpg</t>
  </si>
  <si>
    <t>Symbolism/nicholas-roerich_chatu-gompa-1940.jpg</t>
  </si>
  <si>
    <t>Symbolism/nicholas-roerich_monastery-tsang-tibet-1936.jpg</t>
  </si>
  <si>
    <t>Art_Nouveau_Modern/nicholas-roerich_departure-of-rooks-1914.jpg</t>
  </si>
  <si>
    <t>Art_Nouveau_Modern/nicholas-roerich_king-mark-1912.jpg</t>
  </si>
  <si>
    <t>Symbolism/nicholas-roerich_stones-and-rocks-1919-1.jpg</t>
  </si>
  <si>
    <t>Art_Nouveau_Modern/nicholas-roerich_vignette-for-book-n-k-roerich-1918-15.jpg</t>
  </si>
  <si>
    <t>Art_Nouveau_Modern/nicholas-roerich_the-painting-of-of-st-anastasia-1913.jpg</t>
  </si>
  <si>
    <t>Symbolism/nicholas-roerich_rond-rocks-1911-1.jpg</t>
  </si>
  <si>
    <t>Symbolism/nicholas-roerich_by-the-sea-1916.jpg</t>
  </si>
  <si>
    <t>Realism/nicholas-roerich_stuffed-duck.jpg</t>
  </si>
  <si>
    <t>Art_Nouveau_Modern/nicholas-roerich_householder-1914.jpg</t>
  </si>
  <si>
    <t>Symbolism/nicholas-roerich_tibet-1943-1.jpg</t>
  </si>
  <si>
    <t>Symbolism/nicholas-roerich_castle-1906.jpg</t>
  </si>
  <si>
    <t>Symbolism/nicholas-roerich_sacred-himalayas-1933.jpg</t>
  </si>
  <si>
    <t>Art_Nouveau_Modern/nicholas-roerich_sketch-of-costumes-for-tale-of-tsar-saltan-1919-3.jpg</t>
  </si>
  <si>
    <t>Symbolism/nicholas-roerich_flowers-of-timur-the-lights-of-victory-1933.jpg</t>
  </si>
  <si>
    <t>Symbolism/nicholas-roerich_st-sergius-hermitage.jpg</t>
  </si>
  <si>
    <t>Symbolism/nicholas-roerich_monhigan-study-1922-7.jpg</t>
  </si>
  <si>
    <t>Symbolism/nicholas-roerich_tsagaan-kure-inner-mongolia-1936.jpg</t>
  </si>
  <si>
    <t>Symbolism/nicholas-roerich_lahaul-rocks-signs-of-gesar.jpg</t>
  </si>
  <si>
    <t>Symbolism/nicholas-roerich_brahmaputra-1946-1.jpg</t>
  </si>
  <si>
    <t>Symbolism/nicholas-roerich_brahmaputra-1932.jpg</t>
  </si>
  <si>
    <t>Art_Nouveau_Modern/nicholas-roerich_holy-martyr-1907.jpg</t>
  </si>
  <si>
    <t>Art_Nouveau_Modern/nicholas-roerich_rostov-veliky-kremlin.jpg</t>
  </si>
  <si>
    <t>Symbolism/nicholas-roerich_view-of-the-himalayan-foothills.jpg</t>
  </si>
  <si>
    <t>Art_Nouveau_Modern/nicholas-roerich_northern-landscape-with-fortress.jpg</t>
  </si>
  <si>
    <t>Symbolism/nicholas-roerich_young-moon.jpg</t>
  </si>
  <si>
    <t>Symbolism/nicholas-roerich_novgorod-cemetery-northern-rus-1943.jpg</t>
  </si>
  <si>
    <t>Symbolism/nicholas-roerich_tablets-of-law-1931.jpg</t>
  </si>
  <si>
    <t>Symbolism/nicholas-roerich_study-of-two-islands-in-lake-ladoga-1918.jpg</t>
  </si>
  <si>
    <t>Symbolism/nicholas-roerich_agni-yoga.jpg</t>
  </si>
  <si>
    <t>Art_Nouveau_Modern/nicholas-roerich_untitled-1908.jpg</t>
  </si>
  <si>
    <t>Symbolism/nicholas-roerich_study-to-madonna-protectoris-1933.jpg</t>
  </si>
  <si>
    <t>Symbolism/nicholas-roerich_drops-of-life-1924.jpg</t>
  </si>
  <si>
    <t>Symbolism/nicholas-roerich_all-ridge-1924.jpg</t>
  </si>
  <si>
    <t>Realism/nicholas-roerich_messenger-clan-revolted-against-to-clan-1897.jpg</t>
  </si>
  <si>
    <t>Symbolism/nicholas-roerich_kangchenjunga-1938.jpg</t>
  </si>
  <si>
    <t>Symbolism/nicholas-roerich_untitled-1.jpg</t>
  </si>
  <si>
    <t>Symbolism/nicholas-roerich_mongolian-yurtas-1936.jpg</t>
  </si>
  <si>
    <t>Symbolism/nicholas-roerich_monhigan-study-1922-27.jpg</t>
  </si>
  <si>
    <t>Art_Nouveau_Modern/nicholas-roerich_solveig-s-mother-1912.jpg</t>
  </si>
  <si>
    <t>Realism/nicholas-roerich_sketch-of-countryside.jpg</t>
  </si>
  <si>
    <t>Realism/nicholas-roerich_skulls-1901.jpg</t>
  </si>
  <si>
    <t>Symbolism/nicholas-roerich_order-of-rigden-jyepo-study.jpg</t>
  </si>
  <si>
    <t>Symbolism/nicholas-roerich_himalayas-1941-2.jpg</t>
  </si>
  <si>
    <t>Art_Nouveau_Modern/nicholas-roerich_polovtsian-camp.jpg</t>
  </si>
  <si>
    <t>Art_Nouveau_Modern/nicholas-roerich_captive-1909.jpg</t>
  </si>
  <si>
    <t>Symbolism/nicholas-roerich_himalayas-42.jpg</t>
  </si>
  <si>
    <t>Symbolism/nicholas-roerich_himalayas-41.jpg</t>
  </si>
  <si>
    <t>Symbolism/nicholas-roerich_white-city-1916.jpg</t>
  </si>
  <si>
    <t>Symbolism/nicholas-roerich_maitreya-1932-2.jpg</t>
  </si>
  <si>
    <t>Symbolism/nicholas-roerich_ancient-pskov-1936.jpg</t>
  </si>
  <si>
    <t>Art_Nouveau_Modern/nicholas-roerich_hills.jpg</t>
  </si>
  <si>
    <t>Symbolism/nicholas-roerich_clouds-above-the-expanses-1917.jpg</t>
  </si>
  <si>
    <t>Symbolism/nicholas-roerich_white-and-celestial-1924.jpg</t>
  </si>
  <si>
    <t>Symbolism/nicholas-roerich_landscape-with-dragon.jpg</t>
  </si>
  <si>
    <t>Symbolism/nicholas-roerich_urusvati-1939.jpg</t>
  </si>
  <si>
    <t>Symbolism/nicholas-roerich_castles-of-king-gesar-1.jpg</t>
  </si>
  <si>
    <t>Symbolism/nicholas-roerich_white-cloud-1922.jpg</t>
  </si>
  <si>
    <t>Symbolism/nicholas-roerich_monhigan-1922.jpg</t>
  </si>
  <si>
    <t>Symbolism/nicholas-roerich_milarepa-the-one-who-harkened-1925.jpg</t>
  </si>
  <si>
    <t>Symbolism/nicholas-roerich_town-1925.jpg</t>
  </si>
  <si>
    <t>Symbolism/nicholas-roerich_young-men-1944.jpg</t>
  </si>
  <si>
    <t>Art_Nouveau_Modern/nicholas-roerich_light-night-castle-of-prince-judas-iscariot-1909.jpg</t>
  </si>
  <si>
    <t>Symbolism/nicholas-roerich_himalayan-morning-sunrise-1937.jpg</t>
  </si>
  <si>
    <t>Symbolism/nicholas-roerich_tibet-1937-1.jpg</t>
  </si>
  <si>
    <t>Realism/nicholas-roerich_head-of-a-dog-1893.jpg</t>
  </si>
  <si>
    <t>Symbolism/nicholas-roerich_forging-the-sword-nibelung-1941.jpg</t>
  </si>
  <si>
    <t>Symbolism/nicholas-roerich_terem-of-yaroslavna-1908.jpg</t>
  </si>
  <si>
    <t>Symbolism/nicholas-roerich_mill-in-the-mountains-1912.jpg</t>
  </si>
  <si>
    <t>Symbolism/nicholas-roerich_partisans-1943.jpg</t>
  </si>
  <si>
    <t>Symbolism/nicholas-roerich_messenger-island-1914.jpg</t>
  </si>
  <si>
    <t>Symbolism/nicholas-roerich_laozi-1924.jpg</t>
  </si>
  <si>
    <t>Symbolism/nicholas-roerich_victory-gorynych-the-serpent-1942.jpg</t>
  </si>
  <si>
    <t>Art_Nouveau_Modern/nicholas-roerich_yaroslavl-church-of-the-epiphany-1903.jpg</t>
  </si>
  <si>
    <t>Art_Nouveau_Modern/nicholas-roerich_intercession-of-the-theotokos-1906.jpg</t>
  </si>
  <si>
    <t>Symbolism/nicholas-roerich_morning-prayer-1931.jpg</t>
  </si>
  <si>
    <t>Symbolism/nicholas-roerich_snakes-facing-whisperer-a-serpent-1917.jpg</t>
  </si>
  <si>
    <t>Symbolism/nicholas-roerich_sanctuaries-and-citadels-1925-5.jpg</t>
  </si>
  <si>
    <t>Art_Nouveau_Modern/nicholas-roerich_christ-the-saviour-saint-peter-and-saint-paul-1906.jpg</t>
  </si>
  <si>
    <t>Symbolism/nicholas-roerich_monhigan-study-1922-9.jpg</t>
  </si>
  <si>
    <t>Symbolism/nicholas-roerich_order-of-buddha-all-conquering-1926-1.jpg</t>
  </si>
  <si>
    <t>Symbolism/nicholas-roerich_lake-hyumpola.jpg</t>
  </si>
  <si>
    <t>Symbolism/nicholas-roerich_tibetian-dwellings.jpg</t>
  </si>
  <si>
    <t>Realism/nicholas-roerich_socrates-1893.jpg</t>
  </si>
  <si>
    <t>Art_Nouveau_Modern/nicholas-roerich_moscow-view-of-kremlin-from-zamoskvorechie-1903.jpg</t>
  </si>
  <si>
    <t>Symbolism/nicholas-roerich_sword-of-gesar-1932.jpg</t>
  </si>
  <si>
    <t>Symbolism/nicholas-roerich_karelia-1918.jpg</t>
  </si>
  <si>
    <t>Art_Nouveau_Modern/nicholas-roerich_the-scene-with-five-figures-in-costumes-1920.jpg</t>
  </si>
  <si>
    <t>Symbolism/nicholas-roerich_takur-castle-1932.jpg</t>
  </si>
  <si>
    <t>Symbolism/nicholas-roerich_human-ancestors-study.jpg</t>
  </si>
  <si>
    <t>Symbolism/nicholas-roerich_saraha-the-blessed-arrow-1925-1.jpg</t>
  </si>
  <si>
    <t>Art_Nouveau_Modern/nicholas-roerich_beyond-the-seas-there-are-the-great-lands-1910-1.jpg</t>
  </si>
  <si>
    <t>Symbolism/nicholas-roerich_three-swords.jpg</t>
  </si>
  <si>
    <t>Symbolism/nicholas-roerich_giantess-krimgerd-1915.jpg</t>
  </si>
  <si>
    <t>Realism/nicholas-roerich_sketch-of-two-hunters-in-boat.jpg</t>
  </si>
  <si>
    <t>Symbolism/nicholas-roerich_himalayas-23.jpg</t>
  </si>
  <si>
    <t>Symbolism/nicholas-roerich_rocks-with-buddhist-caves.jpg</t>
  </si>
  <si>
    <t>Symbolism/nicholas-roerich_red-lama-1924.jpg</t>
  </si>
  <si>
    <t>Symbolism/nicholas-roerich_signs-of-christ-1924-1.jpg</t>
  </si>
  <si>
    <t>Symbolism/nicholas-roerich_path-to-kailas-1932-1.jpg</t>
  </si>
  <si>
    <t>Art_Nouveau_Modern/nicholas-roerich_sacrificer-1913.jpg</t>
  </si>
  <si>
    <t>Symbolism/nicholas-roerich_himalayas-19.jpg</t>
  </si>
  <si>
    <t>Realism/nicholas-roerich_demosthenes-1893.jpg</t>
  </si>
  <si>
    <t>Symbolism/nicholas-roerich_song-of-shambhala-1943.jpg</t>
  </si>
  <si>
    <t>Symbolism/nicholas-roerich_himalayas-47.jpg</t>
  </si>
  <si>
    <t>Realism/nicholas-roerich_sage-1897.jpg</t>
  </si>
  <si>
    <t>Symbolism/nicholas-roerich_himalayas-1938-4.jpg</t>
  </si>
  <si>
    <t>Symbolism/nicholas-roerich_mother-of-the-world-1937.jpg</t>
  </si>
  <si>
    <t>Symbolism/nicholas-roerich_buddha-s-test-1927.jpg</t>
  </si>
  <si>
    <t>Realism/nicholas-roerich_ozertitsy-1893.jpg</t>
  </si>
  <si>
    <t>Symbolism/nicholas-roerich_path-to-kailas-1932.jpg</t>
  </si>
  <si>
    <t>Art_Nouveau_Modern/nicholas-roerich_landscape.jpg</t>
  </si>
  <si>
    <t>Symbolism/nicholas-roerich_figures-in-a-landscape.jpg</t>
  </si>
  <si>
    <t>Art_Nouveau_Modern/nicholas-roerich_costume-design-for-tale-of-tsar-saltan-1919.jpg</t>
  </si>
  <si>
    <t>Art_Nouveau_Modern/nicholas-roerich_kiss-the-earth-1912-2.jpg</t>
  </si>
  <si>
    <t>Symbolism/nicholas-roerich_timur-khada-mongolia-1936.jpg</t>
  </si>
  <si>
    <t>Symbolism/nicholas-roerich_order-of-rigden-jyepo-1933.jpg</t>
  </si>
  <si>
    <t>Symbolism/nicholas-roerich_rio-grande-1921.jpg</t>
  </si>
  <si>
    <t>Art_Nouveau_Modern/nicholas-roerich_pechora-monastery-walls-and-towers-1903-1.jpg</t>
  </si>
  <si>
    <t>Art_Nouveau_Modern/nicholas-roerich_sign-1915.jpg</t>
  </si>
  <si>
    <t>Art_Nouveau_Modern/nicholas-roerich_tents.jpg</t>
  </si>
  <si>
    <t>Symbolism/nicholas-roerich_glow-1931.jpg</t>
  </si>
  <si>
    <t>Symbolism/nicholas-roerich_himalayas-study-5.jpg</t>
  </si>
  <si>
    <t>Symbolism/nicholas-roerich_shekar-dzong-1928.jpg</t>
  </si>
  <si>
    <t>Symbolism/nicholas-roerich_lake-yam-tso-1937.jpg</t>
  </si>
  <si>
    <t>Symbolism/nicholas-roerich_chapel.jpg</t>
  </si>
  <si>
    <t>Art_Nouveau_Modern/nicholas-roerich_the-court-of-prince-vladimir-galitsky-study-of-scene-design-for-prince-igor-1914-2.jpg</t>
  </si>
  <si>
    <t>Symbolism/nicholas-roerich_study-of-walkers-over-the-fire.jpg</t>
  </si>
  <si>
    <t>Symbolism/nicholas-roerich_ladakh-1925.jpg</t>
  </si>
  <si>
    <t>Realism/nicholas-roerich_study-of-torso.jpg</t>
  </si>
  <si>
    <t>Symbolism/nicholas-roerich_alexander-nevsky-1942.jpg</t>
  </si>
  <si>
    <t>Symbolism/nicholas-roerich_basgo-1932.jpg</t>
  </si>
  <si>
    <t>Art_Nouveau_Modern/nicholas-roerich_scenery-sketch-for-mussorgsky-s-opera-khovanshchina.jpg</t>
  </si>
  <si>
    <t>Symbolism/nicholas-roerich_santana-1928.jpg</t>
  </si>
  <si>
    <t>Symbolism/nicholas-roerich_the-doomed-city-1914.jpg</t>
  </si>
  <si>
    <t>Symbolism/nicholas-roerich_sketch-of-mural-with-the-buddhist-theme-for-nicholas-roerich-museum-in-new-york-1927.jpg</t>
  </si>
  <si>
    <t>Art_Nouveau_Modern/nicholas-roerich_igor.jpg</t>
  </si>
  <si>
    <t>Symbolism/nicholas-roerich_bhagavan-1943.jpg</t>
  </si>
  <si>
    <t>Symbolism/nicholas-roerich_karelian-study-1918-1.jpg</t>
  </si>
  <si>
    <t>Symbolism/nicholas-roerich_silvery-realm-1938.jpg</t>
  </si>
  <si>
    <t>Realism/nicholas-roerich_stuffed-grouse.jpg</t>
  </si>
  <si>
    <t>Art_Nouveau_Modern/nicholas-roerich_internal-painting-of-the-church-in-talashkino-1914.jpg</t>
  </si>
  <si>
    <t>Realism/nicholas-roerich_idols-1901.jpg</t>
  </si>
  <si>
    <t>Symbolism/nicholas-roerich_ecstasy-1918.jpg</t>
  </si>
  <si>
    <t>Symbolism/nicholas-roerich_great-spirit-of-himalayas.jpg</t>
  </si>
  <si>
    <t>Art_Nouveau_Modern/nicholas-roerich_lake-village-1915.jpg</t>
  </si>
  <si>
    <t>Symbolism/nicholas-roerich_st-sergius-the-buildert-1925.jpg</t>
  </si>
  <si>
    <t>Symbolism/nicholas-roerich_himalayas-17.jpg</t>
  </si>
  <si>
    <t>Art_Nouveau_Modern/nicholas-roerich_yard-in-front-of-castle-1916.jpg</t>
  </si>
  <si>
    <t>Realism/nicholas-roerich_elders-gathering-1898-1.jpg</t>
  </si>
  <si>
    <t>Symbolism/nicholas-roerich_everest-1938-1.jpg</t>
  </si>
  <si>
    <t>Symbolism/nicholas-roerich_himalayas-1940.jpg</t>
  </si>
  <si>
    <t>Symbolism/nicholas-roerich_kampa-dzong-pink-peak-1938.jpg</t>
  </si>
  <si>
    <t>Art_Nouveau_Modern/nicholas-roerich_archangel-study-to-treasures-of-angels-1904.jpg</t>
  </si>
  <si>
    <t>Art_Nouveau_Modern/nicholas-roerich_ostrovenka-suburbs-1903.jpg</t>
  </si>
  <si>
    <t>Symbolism/nicholas-roerich_rocks-of-mongolia-1933.jpg</t>
  </si>
  <si>
    <t>Symbolism/nicholas-roerich_milarepa-s-cave-1931.jpg</t>
  </si>
  <si>
    <t>Symbolism/nicholas-roerich_himalayas-63.jpg</t>
  </si>
  <si>
    <t>Symbolism/nicholas-roerich_boris-and-gleb-1942.jpg</t>
  </si>
  <si>
    <t>Art_Nouveau_Modern/nicholas-roerich_the-great-sacrifice-1910.jpg</t>
  </si>
  <si>
    <t>Symbolism/nicholas-roerich_egypt-1939-1.jpg</t>
  </si>
  <si>
    <t>Art_Nouveau_Modern/nicholas-roerich_book-of-doves-1911.jpg</t>
  </si>
  <si>
    <t>Symbolism/nicholas-roerich_lake-vular-1925-1.jpg</t>
  </si>
  <si>
    <t>Symbolism/nicholas-roerich_mountain-landscape-1929.jpg</t>
  </si>
  <si>
    <t>Art_Nouveau_Modern/nicholas-roerich_mariners-1912.jpg</t>
  </si>
  <si>
    <t>Symbolism/nicholas-roerich_tibet-1943.jpg</t>
  </si>
  <si>
    <t>Symbolism/nicholas-roerich_saint-pantaleon-the-healer-1916-1.jpg</t>
  </si>
  <si>
    <t>Symbolism/nicholas-roerich_himalayas-study-3.jpg</t>
  </si>
  <si>
    <t>Art_Nouveau_Modern/nicholas-roerich_smolensk.jpg</t>
  </si>
  <si>
    <t>Symbolism/nicholas-roerich_himalayas-40.jpg</t>
  </si>
  <si>
    <t>Symbolism/nicholas-roerich_himalayas-study-1934-2.jpg</t>
  </si>
  <si>
    <t>Symbolism/nicholas-roerich_night-rider-1918-1.jpg</t>
  </si>
  <si>
    <t>Realism/nicholas-roerich_smolensk-walls-1910.jpg</t>
  </si>
  <si>
    <t>Symbolism/nicholas-roerich_tulola-valley-1918.jpg</t>
  </si>
  <si>
    <t>Symbolism/nicholas-roerich_procopius-the-righteous-is-praying-of-unknown-navigating-1914.jpg</t>
  </si>
  <si>
    <t>Symbolism/nicholas-roerich_everest-1931.jpg</t>
  </si>
  <si>
    <t>Art_Nouveau_Modern/nicholas-roerich_the-saviour-over-the-door-1913.jpg</t>
  </si>
  <si>
    <t>Symbolism/nicholas-roerich_swirling-glow-1945.jpg</t>
  </si>
  <si>
    <t>Symbolism/nicholas-roerich_bowels-1924.jpg</t>
  </si>
  <si>
    <t>Art_Nouveau_Modern/nicholas-roerich_kostroma-romanov-boyars-tower-1903.jpg</t>
  </si>
  <si>
    <t>Symbolism/nicholas-roerich_grand-canyon-1921.jpg</t>
  </si>
  <si>
    <t>Symbolism/nicholas-roerich_churlish-1918.jpg</t>
  </si>
  <si>
    <t>Art_Nouveau_Modern/nicholas-roerich_polovtsian-camp-1914-2.jpg</t>
  </si>
  <si>
    <t>Symbolism/nicholas-roerich_star-of-the-hero-1932.jpg</t>
  </si>
  <si>
    <t>Symbolism/nicholas-roerich_underground-chud.jpg</t>
  </si>
  <si>
    <t>Symbolism/nicholas-roerich_hill-of-tara.jpg</t>
  </si>
  <si>
    <t>Symbolism/nicholas-roerich_himalayas-mountains-lit-by-sunset-1941.jpg</t>
  </si>
  <si>
    <t>Symbolism/nicholas-roerich_study-of-mountains-1.jpg</t>
  </si>
  <si>
    <t>Symbolism/nicholas-roerich_himalayas-54.jpg</t>
  </si>
  <si>
    <t>Realism/nicholas-roerich_jalnik-1915.jpg</t>
  </si>
  <si>
    <t>Art_Nouveau_Modern/nicholas-roerich_solveig-s-song-hut-in-the-forest-1912.jpg</t>
  </si>
  <si>
    <t>Symbolism/nicholas-roerich_pir-panjal-1925-3.jpg</t>
  </si>
  <si>
    <t>Art_Nouveau_Modern/nicholas-roerich_prince-igor-1914.jpg</t>
  </si>
  <si>
    <t>Art_Nouveau_Modern/nicholas-roerich_untitled-1916-1.jpg</t>
  </si>
  <si>
    <t>Symbolism/nicholas-roerich_karga-1933.jpg</t>
  </si>
  <si>
    <t>Symbolism/nicholas-roerich_st-panteleimon-the-healer.jpg</t>
  </si>
  <si>
    <t>Symbolism/nicholas-roerich_sketch-of-galley-1919.jpg</t>
  </si>
  <si>
    <t>Symbolism/nicholas-roerich_himalayas-pink-peak.jpg</t>
  </si>
  <si>
    <t>Symbolism/nicholas-roerich_vitrage-1929.jpg</t>
  </si>
  <si>
    <t>Symbolism/nicholas-roerich_flying-carpet-1943.jpg</t>
  </si>
  <si>
    <t>Art_Nouveau_Modern/nicholas-roerich_vernicle-1912.jpg</t>
  </si>
  <si>
    <t>Symbolism/nicholas-roerich_eagle-s-nest.jpg</t>
  </si>
  <si>
    <t>Art_Nouveau_Modern/nicholas-roerich_ledenets-1919-2.jpg</t>
  </si>
  <si>
    <t>Realism/nicholas-roerich_sophocles-1893.jpg</t>
  </si>
  <si>
    <t>Realism/nicholas-roerich_hermit-1895.jpg</t>
  </si>
  <si>
    <t>Symbolism/nicholas-roerich_boundary-of-kingdoms-1916.jpg</t>
  </si>
  <si>
    <t>Symbolism/nicholas-roerich_thinking-1918.jpg</t>
  </si>
  <si>
    <t>Symbolism/nicholas-roerich_devidar-narsinga-1932.jpg</t>
  </si>
  <si>
    <t>Symbolism/nicholas-roerich_saint-genevieve-1933.jpg</t>
  </si>
  <si>
    <t>Symbolism/nicholas-roerich_mountain-abode-1933-1.jpg</t>
  </si>
  <si>
    <t>Symbolism/nicholas-roerich_himalayas-11.jpg</t>
  </si>
  <si>
    <t>Symbolism/nicholas-roerich_repentance-1917.jpg</t>
  </si>
  <si>
    <t>Art_Nouveau_Modern/nicholas-roerich_putivl-eclipse-1914.jpg</t>
  </si>
  <si>
    <t>Symbolism/nicholas-roerich_himalayas-morning-1938.jpg</t>
  </si>
  <si>
    <t>Symbolism/nicholas-roerich_bum-erdeni-1947.jpg</t>
  </si>
  <si>
    <t>Symbolism/nicholas-roerich_mount-of-five-treasures-two-worlds-1933.jpg</t>
  </si>
  <si>
    <t>Symbolism/nicholas-roerich_baltistan-the-border-with-ladakh-1936.jpg</t>
  </si>
  <si>
    <t>Symbolism/nicholas-roerich_study-of-mountains-6.jpg</t>
  </si>
  <si>
    <t>Symbolism/nicholas-roerich_giant-s-tomb-1915.jpg</t>
  </si>
  <si>
    <t>Symbolism/nicholas-roerich_conceive-clothing-stone-age-1908.jpg</t>
  </si>
  <si>
    <t>Symbolism/nicholas-roerich_himalayas-49.jpg</t>
  </si>
  <si>
    <t>Symbolism/nicholas-roerich_lake-in-the-mountains-1.jpg</t>
  </si>
  <si>
    <t>Symbolism/nicholas-roerich_miracle.jpg</t>
  </si>
  <si>
    <t>Realism/nicholas-roerich_study-1901-1.jpg</t>
  </si>
  <si>
    <t>Symbolism/nicholas-roerich_the-pact-of-culture-study-1931.jpg</t>
  </si>
  <si>
    <t>Symbolism/nicholas-roerich_whispers-of-desert.jpg</t>
  </si>
  <si>
    <t>Art_Nouveau_Modern/nicholas-roerich_the-scene-with-the-two-large-groups-of-figures-in-costumes.jpg</t>
  </si>
  <si>
    <t>Art_Nouveau_Modern/nicholas-roerich_rostov-the-great-1903-1.jpg</t>
  </si>
  <si>
    <t>Symbolism/nicholas-roerich_messenger-from-himalayas-1940.jpg</t>
  </si>
  <si>
    <t>Symbolism/nicholas-roerich_monhigan-study-1922-31.jpg</t>
  </si>
  <si>
    <t>Symbolism/nicholas-roerich_she-who-leads-1944-1.jpg</t>
  </si>
  <si>
    <t>Realism/nicholas-roerich_drying-house-in-tarakanovka-1893.jpg</t>
  </si>
  <si>
    <t>Symbolism/nicholas-roerich_star-of-mother-of-the-world-1924.jpg</t>
  </si>
  <si>
    <t>Symbolism/nicholas-roerich_himalayas-sunrise-1937.jpg</t>
  </si>
  <si>
    <t>Art_Nouveau_Modern/nicholas-roerich_konchak-1909.jpg</t>
  </si>
  <si>
    <t>Symbolism/nicholas-roerich_himalayas-65.jpg</t>
  </si>
  <si>
    <t>Symbolism/nicholas-roerich_sharugon-monastery-tibet-1928.jpg</t>
  </si>
  <si>
    <t>Art_Nouveau_Modern/nicholas-roerich_boyarin-and-boyarynia-1921.jpg</t>
  </si>
  <si>
    <t>Art_Nouveau_Modern/nicholas-roerich_battle-1906.jpg</t>
  </si>
  <si>
    <t>Art_Nouveau_Modern/nicholas-roerich_unkrada-1909.jpg</t>
  </si>
  <si>
    <t>Symbolism/nicholas-roerich_tempe-jal-tzen-baykin-city-of-mobster-ja-lama-1928.jpg</t>
  </si>
  <si>
    <t>Symbolism/nicholas-roerich_captive-1937.jpg</t>
  </si>
  <si>
    <t>Symbolism/nicholas-roerich_tibetian-way-1931-1.jpg</t>
  </si>
  <si>
    <t>Symbolism/nicholas-roerich_nanda-devi-1944.jpg</t>
  </si>
  <si>
    <t>Symbolism/nicholas-roerich_himalayas-1947-3.jpg</t>
  </si>
  <si>
    <t>Symbolism/nicholas-roerich_shayok-the-eighth-day-1925.jpg</t>
  </si>
  <si>
    <t>Symbolism/nicholas-roerich_the-rite-of-spring.jpg</t>
  </si>
  <si>
    <t>Symbolism/nicholas-roerich_she-who-holds-the-world-1933.jpg</t>
  </si>
  <si>
    <t>Realism/nicholas-roerich_sketch-of-landscape-and-clouds-1.jpg</t>
  </si>
  <si>
    <t>Symbolism/nicholas-roerich_sunrise-in-himalayas-1935.jpg</t>
  </si>
  <si>
    <t>Symbolism/nicholas-roerich_palden-lhamo-1931.jpg</t>
  </si>
  <si>
    <t>Symbolism/nicholas-roerich_kangchenjunga-citadel.jpg</t>
  </si>
  <si>
    <t>Symbolism/nicholas-roerich_cloud-1915-1.jpg</t>
  </si>
  <si>
    <t>Art_Nouveau_Modern/nicholas-roerich_tmutarakan-1919.jpg</t>
  </si>
  <si>
    <t>Art_Nouveau_Modern/nicholas-roerich_vignette-for-book-n-k-roerich-1918-4.jpg</t>
  </si>
  <si>
    <t>Symbolism/nicholas-roerich_tibetian-way-1931.jpg</t>
  </si>
  <si>
    <t>Art_Nouveau_Modern/nicholas-roerich_polovets-with-bow-1943.jpg</t>
  </si>
  <si>
    <t>Symbolism/nicholas-roerich_himalayas-sunny-contour-of-the-mountains-1939.jpg</t>
  </si>
  <si>
    <t>Symbolism/nicholas-roerich_sharugen-monastery.jpg</t>
  </si>
  <si>
    <t>Art_Nouveau_Modern/nicholas-roerich_a-guy-with-the-horn-1921.jpg</t>
  </si>
  <si>
    <t>Symbolism/nicholas-roerich_himalayas-59.jpg</t>
  </si>
  <si>
    <t>Symbolism/nicholas-roerich_banner-of-peace-1931.jpg</t>
  </si>
  <si>
    <t>Symbolism/nicholas-roerich_path-to-kailas-1933.jpg</t>
  </si>
  <si>
    <t>Art_Nouveau_Modern/nicholas-roerich_san-gimignano-1906.jpg</t>
  </si>
  <si>
    <t>Symbolism/nicholas-roerich_sanctuaries-and-citadels-1925-3.jpg</t>
  </si>
  <si>
    <t>Symbolism/nicholas-roerich_monhigan-study-1922-22.jpg</t>
  </si>
  <si>
    <t>Symbolism/nicholas-roerich_way-to-shambala-1933.jpg</t>
  </si>
  <si>
    <t>Symbolism/nicholas-roerich_rohtang-pass-1931.jpg</t>
  </si>
  <si>
    <t>Realism/nicholas-roerich_lahor-blacksmith-from-kulu-1937.jpg</t>
  </si>
  <si>
    <t>Symbolism/nicholas-roerich_landscape-1913-1.jpg</t>
  </si>
  <si>
    <t>Symbolism/nicholas-roerich_sage-1916.jpg</t>
  </si>
  <si>
    <t>Art_Nouveau_Modern/nicholas-roerich_tristan-s-castle-in-bretagne-1912.jpg</t>
  </si>
  <si>
    <t>Symbolism/nicholas-roerich_himalayas-28.jpg</t>
  </si>
  <si>
    <t>Art_Nouveau_Modern/nicholas-roerich_boyarynia-in-red-1921.jpg</t>
  </si>
  <si>
    <t>Symbolism/nicholas-roerich_ominous-1901-2.jpg</t>
  </si>
  <si>
    <t>Symbolism/nicholas-roerich_pskov-1922.jpg</t>
  </si>
  <si>
    <t>Realism/nicholas-roerich_yellow-arhaluk-huntsman-merry-old-gentleman-musket-of-moscow-case-humorous-triptych-1894.jpg</t>
  </si>
  <si>
    <t>Symbolism/nicholas-roerich_a-tree-1944.jpg</t>
  </si>
  <si>
    <t>Symbolism/nicholas-roerich_stupa-near-sharugen-1928.jpg</t>
  </si>
  <si>
    <t>Realism/nicholas-roerich_volkhov-1899.jpg</t>
  </si>
  <si>
    <t>Symbolism/nicholas-roerich_western-himalayas-1936.jpg</t>
  </si>
  <si>
    <t>Symbolism/nicholas-roerich_red-horses-1925.jpg</t>
  </si>
  <si>
    <t>Art_Nouveau_Modern/nicholas-roerich_shchegolikha-1912.jpg</t>
  </si>
  <si>
    <t>Symbolism/nicholas-roerich_message-from-shambhala-arrow-letter-1946.jpg</t>
  </si>
  <si>
    <t>Symbolism/nicholas-roerich_himalayas-everest-1938.jpg</t>
  </si>
  <si>
    <t>Symbolism/nicholas-roerich_study-of-mountains-4.jpg</t>
  </si>
  <si>
    <t>Symbolism/nicholas-roerich_pink-sky-1933.jpg</t>
  </si>
  <si>
    <t>Art_Nouveau_Modern/nicholas-roerich_battle-1906-1.jpg</t>
  </si>
  <si>
    <t>Art_Nouveau_Modern/nicholas-roerich_brangena-1912.jpg</t>
  </si>
  <si>
    <t>Art_Nouveau_Modern/nicholas-roerich_boyarin-1921.jpg</t>
  </si>
  <si>
    <t>Symbolism/nicholas-roerich_flowers-of-timur-the-lights-of-victory.jpg</t>
  </si>
  <si>
    <t>Art_Nouveau_Modern/nicholas-roerich_mikula-selyaninovich-1909.jpg</t>
  </si>
  <si>
    <t>Symbolism/nicholas-roerich_guru-guri-dhar-1931.jpg</t>
  </si>
  <si>
    <t>Symbolism/nicholas-roerich_brahmaputra.jpg</t>
  </si>
  <si>
    <t>Symbolism/nicholas-roerich_himalayas-turquoise-lake-1936.jpg</t>
  </si>
  <si>
    <t>Symbolism/nicholas-roerich_sketch-for-tale-of-tsar-saltan-1919-4.jpg</t>
  </si>
  <si>
    <t>Symbolism/nicholas-roerich_white-lady-1919.jpg</t>
  </si>
  <si>
    <t>Symbolism/nicholas-roerich_madonna-laboris-1933.jpg</t>
  </si>
  <si>
    <t>Art_Nouveau_Modern/nicholas-roerich_devassari-abuntu-with-birds-1906.jpg</t>
  </si>
  <si>
    <t>Symbolism/nicholas-roerich_a-hill-1939.jpg</t>
  </si>
  <si>
    <t>Symbolism/nicholas-roerich_sunrise-unfinished-1930.jpg</t>
  </si>
  <si>
    <t>Symbolism/nicholas-roerich_study-of-mountains-5.jpg</t>
  </si>
  <si>
    <t>Art_Nouveau_Modern/nicholas-roerich_arrows-of-sky-spears-of-land-1915-1.jpg</t>
  </si>
  <si>
    <t>Symbolism/nicholas-roerich_sketch-1.jpg</t>
  </si>
  <si>
    <t>Symbolism/nicholas-roerich_study-of-mountains-9.jpg</t>
  </si>
  <si>
    <t>Realism/nicholas-roerich_priest-from-gryzovo-1893.jpg</t>
  </si>
  <si>
    <t>Symbolism/nicholas-roerich_sacred-treasure-of-mountain-1933.jpg</t>
  </si>
  <si>
    <t>Art_Nouveau_Modern/nicholas-roerich_earth-paternoster-1907.jpg</t>
  </si>
  <si>
    <t>Art_Nouveau_Modern/nicholas-roerich_courtiers-1912.jpg</t>
  </si>
  <si>
    <t>Art_Nouveau_Modern/nicholas-roerich_winter-1914.jpg</t>
  </si>
  <si>
    <t>Symbolism/nicholas-roerich_karelian-landscape-1918.jpg</t>
  </si>
  <si>
    <t>Symbolism/nicholas-roerich_downpour-1943.jpg</t>
  </si>
  <si>
    <t>Realism/nicholas-roerich_study-1901.jpg</t>
  </si>
  <si>
    <t>Symbolism/nicholas-roerich_monhigan-study-1922-30.jpg</t>
  </si>
  <si>
    <t>Symbolism/nicholas-roerich_monhigan-study-1922-6.jpg</t>
  </si>
  <si>
    <t>Art_Nouveau_Modern/nicholas-roerich_nunnery-in-pskov.jpg</t>
  </si>
  <si>
    <t>Symbolism/nicholas-roerich_monhigan-study-1922-21.jpg</t>
  </si>
  <si>
    <t>Symbolism/nicholas-roerich_himalayas-the-earthly-and-the-heavenly-1940.jpg</t>
  </si>
  <si>
    <t>Realism/nicholas-roerich_study-of-boy.jpg</t>
  </si>
  <si>
    <t>Symbolism/nicholas-roerich_tibet-1933-2.jpg</t>
  </si>
  <si>
    <t>Symbolism/nicholas-roerich_she-monastery-1937.jpg</t>
  </si>
  <si>
    <t>Symbolism/nicholas-roerich_the-destruction-of-atlantis-1928.jpg</t>
  </si>
  <si>
    <t>Symbolism/nicholas-roerich_brahmaputra-tsangpo-1928.jpg</t>
  </si>
  <si>
    <t>Symbolism/nicholas-roerich_red-mountain-santa-fe-1921.jpg</t>
  </si>
  <si>
    <t>Art_Nouveau_Modern/nicholas-roerich_sketch-of-costumes-for-the-rite-of-spring-1912.jpg</t>
  </si>
  <si>
    <t>Symbolism/nicholas-roerich_himalayas-18.jpg</t>
  </si>
  <si>
    <t>Symbolism/nicholas-roerich_himalayas-1938-3.jpg</t>
  </si>
  <si>
    <t>Art_Nouveau_Modern/nicholas-roerich_tsarina-1921.jpg</t>
  </si>
  <si>
    <t>Art_Nouveau_Modern/nicholas-roerich_costume-design-of-a-shipbuilder-for-peer-gynt-1912.jpg</t>
  </si>
  <si>
    <t>Art_Nouveau_Modern/nicholas-roerich_procopius-the-righteous-removes-a-cloud-of-stone-from-the-great-ustyug-1912.jpg</t>
  </si>
  <si>
    <t>Symbolism/nicholas-roerich_namze-1924.jpg</t>
  </si>
  <si>
    <t>Symbolism/nicholas-roerich_the-greatest-and-holiest-of-tangla-1929.jpg</t>
  </si>
  <si>
    <t>Symbolism/nicholas-roerich_everest-1935.jpg</t>
  </si>
  <si>
    <t>Art_Nouveau_Modern/nicholas-roerich_pechora-monastery-walls-and-towers-1903.jpg</t>
  </si>
  <si>
    <t>Symbolism/nicholas-roerich_tibet-at-brahmaputra-1936.jpg</t>
  </si>
  <si>
    <t>Symbolism/nicholas-roerich_kulu-valley-1929.jpg</t>
  </si>
  <si>
    <t>Symbolism/nicholas-roerich_himalayas-39.jpg</t>
  </si>
  <si>
    <t>Symbolism/nicholas-roerich_sketch-for-tale-of-tsar-saltan-1919-2.jpg</t>
  </si>
  <si>
    <t>Art_Nouveau_Modern/nicholas-roerich_smolensk-tower-1903-1.jpg</t>
  </si>
  <si>
    <t>Symbolism/nicholas-roerich_white-horsemen-1918.jpg</t>
  </si>
  <si>
    <t>Symbolism/nicholas-roerich_dogra-yumtso-1932.jpg</t>
  </si>
  <si>
    <t>Symbolism/nicholas-roerich_calling-1944.jpg</t>
  </si>
  <si>
    <t>Symbolism/nicholas-roerich_kalki-avatar-1935.jpg</t>
  </si>
  <si>
    <t>Realism/nicholas-roerich_aeschylus-1893.jpg</t>
  </si>
  <si>
    <t>Symbolism/nicholas-roerich_brangena-1912-1.jpg</t>
  </si>
  <si>
    <t>Symbolism/nicholas-roerich_kuluta-dobi-nulla-1931.jpg</t>
  </si>
  <si>
    <t>Art_Nouveau_Modern/nicholas-roerich_vignette-for-book-n-k-roerich-1918-14.jpg</t>
  </si>
  <si>
    <t>Art_Nouveau_Modern/nicholas-roerich_vignette-for-book-n-k-roerich-1918-1.jpg</t>
  </si>
  <si>
    <t>Symbolism/nicholas-roerich_tibet-2.jpg</t>
  </si>
  <si>
    <t>Art_Nouveau_Modern/nicholas-roerich_dovrsky-grandfather-1912.jpg</t>
  </si>
  <si>
    <t>Realism/nicholas-roerich_skalon-resting-1893.jpg</t>
  </si>
  <si>
    <t>Symbolism/nicholas-roerich_terem-of-yaroslavna.jpg</t>
  </si>
  <si>
    <t>Art_Nouveau_Modern/nicholas-roerich_oze-s-death-1912-1.jpg</t>
  </si>
  <si>
    <t>Symbolism/nicholas-roerich_spell-new-moon-1938.jpg</t>
  </si>
  <si>
    <t>Symbolism/nicholas-roerich_harrowing-of-hell-1933.jpg</t>
  </si>
  <si>
    <t>Symbolism/nicholas-roerich_star-of-the-hero-1936(1).jpg</t>
  </si>
  <si>
    <t>Symbolism/nicholas-roerich_hystaspes-shahnameh-1938.jpg</t>
  </si>
  <si>
    <t>Symbolism/nicholas-roerich_krishna-spring-in-kulu-1930.jpg</t>
  </si>
  <si>
    <t>Symbolism/nicholas-roerich_world-s-treasure-1924.jpg</t>
  </si>
  <si>
    <t>Symbolism/nicholas-roerich_dogra-yumtso.jpg</t>
  </si>
  <si>
    <t>Art_Nouveau_Modern/nicholas-roerich_oze-s-death-1912.jpg</t>
  </si>
  <si>
    <t>Symbolism/nicholas-roerich_timur-khada-1936.jpg</t>
  </si>
  <si>
    <t>Art_Nouveau_Modern/nicholas-roerich_polovtsian-camp-1914.jpg</t>
  </si>
  <si>
    <t>Realism/boris-kustodiev_abbess-1908-1.jpg</t>
  </si>
  <si>
    <t>Art_Nouveau_Modern/boris-kustodiev_doctor-pharmacist-and-a-second-khaldei-1924.jpg</t>
  </si>
  <si>
    <t>Realism/boris-kustodiev_under-the-arches-of-the-old-church-1918.jpg</t>
  </si>
  <si>
    <t>Art_Nouveau_Modern/boris-kustodiev_coachman-at-traktir-1920.jpg</t>
  </si>
  <si>
    <t>Realism/boris-kustodiev_akaky-akakiyevich-visiting-petrovich-1905.jpg</t>
  </si>
  <si>
    <t>Realism/boris-kustodiev_portrait-of-count-n-p-ignatieff-1902.jpg</t>
  </si>
  <si>
    <t>Realism/boris-kustodiev_composition-with-three-female-figures-1915.jpg</t>
  </si>
  <si>
    <t>Art_Nouveau_Modern/boris-kustodiev_merchant-with-his-wife-1914.jpg</t>
  </si>
  <si>
    <t>Art_Nouveau_Modern/boris-kustodiev_portrait-of-fyodor-chaliapin-1921.jpg</t>
  </si>
  <si>
    <t>Realism/boris-kustodiev_ride-1915.jpg</t>
  </si>
  <si>
    <t>Art_Nouveau_Modern/boris-kustodiev_haymaking.jpg</t>
  </si>
  <si>
    <t>Realism/boris-kustodiev_portrait-of-a-peasant-kotov.jpg</t>
  </si>
  <si>
    <t>Realism/boris-kustodiev_portrait-b-a-gorin-goryainov-1926-2.jpg</t>
  </si>
  <si>
    <t>Realism/boris-kustodiev_portrait-of-s-n-troinitsky-1922.jpg</t>
  </si>
  <si>
    <t>Realism/boris-kustodiev_dunya-in-red-1905.jpg</t>
  </si>
  <si>
    <t>Realism/boris-kustodiev_harvester-1918.jpg</t>
  </si>
  <si>
    <t>Naive_Art_Primitivism/boris-kustodiev_easter-procession-1915-1.jpg</t>
  </si>
  <si>
    <t>Realism/boris-kustodiev_on-the-volga-landscape-with-church-of-the-kazan.jpg</t>
  </si>
  <si>
    <t>Realism/boris-kustodiev_portrait-of-n-s-butova-1915.jpg</t>
  </si>
  <si>
    <t>Realism/boris-kustodiev_portrait-of-vsevolod-voinov-1921.jpg</t>
  </si>
  <si>
    <t>Realism/boris-kustodiev_portrait-of-g-s-vereisky-1917.jpg</t>
  </si>
  <si>
    <t>Realism/boris-kustodiev_illustration-for-singers-by-ivan-turgenev-1908.jpg</t>
  </si>
  <si>
    <t>Realism/boris-kustodiev_fortune-with-cornucopia-outro-1922.jpg</t>
  </si>
  <si>
    <t>Realism/boris-kustodiev_portrait-of-a-woman-portrait-of-the-lord-laputin-s-bride-1922.jpg</t>
  </si>
  <si>
    <t>Realism/boris-kustodiev_model-right-foot-left-foot-1915.jpg</t>
  </si>
  <si>
    <t>Realism/boris-kustodiev_two-portraits-of-annushka-1918.jpg</t>
  </si>
  <si>
    <t>Art_Nouveau_Modern/boris-kustodiev_a-young-merchant-s-wife-in-the-a-checkered-scarf-1919.jpg</t>
  </si>
  <si>
    <t>Art_Nouveau_Modern/boris-kustodiev_autumn-1915.jpg</t>
  </si>
  <si>
    <t>Art_Nouveau_Modern/boris-kustodiev_palm-sunday-near-the-spassky-gate-on-the-red-square-in-moscow-1917.jpg</t>
  </si>
  <si>
    <t>Realism/boris-kustodiev_reading-of-the-manifest-1909.jpg</t>
  </si>
  <si>
    <t>Art_Nouveau_Modern/boris-kustodiev_tsar-nicholas-ii-1915.jpg</t>
  </si>
  <si>
    <t>Realism/boris-kustodiev_country-fair-1921.jpg</t>
  </si>
  <si>
    <t>Art_Nouveau_Modern/boris-kustodiev_under-honey-s-harmonica-1927.jpg</t>
  </si>
  <si>
    <t>Realism/boris-kustodiev_portrait-of-a-s-neverov-1926.jpg</t>
  </si>
  <si>
    <t>Realism/boris-kustodiev_portrait-of-i-b-kustodieva-daughter-of-the-artist-1926.jpg</t>
  </si>
  <si>
    <t>Realism/boris-kustodiev_in-the-manor-vysokovo-kostroma-1901.jpg</t>
  </si>
  <si>
    <t>Realism/boris-kustodiev_portrait-of-m-i-heylik-1901.jpg</t>
  </si>
  <si>
    <t>Art_Nouveau_Modern/boris-kustodiev_mercahnt-s-wife-with-purchases-1920.jpg</t>
  </si>
  <si>
    <t>Realism/boris-kustodiev_portrait-of-a-writer-alexandra-vasilevny-schwartz-1906.jpg</t>
  </si>
  <si>
    <t>Realism/boris-kustodiev_porter-1922.jpg</t>
  </si>
  <si>
    <t>Realism/boris-kustodiev_portrait-of-soviet-actor-nikolay-monakhov-1926.jpg</t>
  </si>
  <si>
    <t>Realism/boris-kustodiev_portrait-of-vasily-kastalsky.jpg</t>
  </si>
  <si>
    <t>Realism/boris-kustodiev_portrait-of-k-s-petrov-vodkin-1905.jpg</t>
  </si>
  <si>
    <t>Realism/boris-kustodiev_may-day-demonstration-in-putilov-1906.jpg</t>
  </si>
  <si>
    <t>Realism/boris-kustodiev_in-the-room-winter-1915.jpg</t>
  </si>
  <si>
    <t>Realism/boris-kustodiev_tatar-who-sells-watermelons-1924.jpg</t>
  </si>
  <si>
    <t>Realism/boris-kustodiev_harvester-1924.jpg</t>
  </si>
  <si>
    <t>Realism/boris-kustodiev_frost-governor.jpg</t>
  </si>
  <si>
    <t>Art_Nouveau_Modern/boris-kustodiev_king-wearing-a-crown-and-purple-1925.jpg</t>
  </si>
  <si>
    <t>Art_Nouveau_Modern/boris-kustodiev_merchant-s-yard-1921.jpg</t>
  </si>
  <si>
    <t>Art_Nouveau_Modern/boris-kustodiev_red-tower-of-troitse-sergeevsky-lavra-1912.jpg</t>
  </si>
  <si>
    <t>Art_Nouveau_Modern/boris-kustodiev_merchant-1920-1.jpg</t>
  </si>
  <si>
    <t>Art_Nouveau_Modern/boris-kustodiev_english-wonders-buremetr-1926.jpg</t>
  </si>
  <si>
    <t>Realism/boris-kustodiev_berendeevka-1919.jpg</t>
  </si>
  <si>
    <t>Realism/boris-kustodiev_horses-of-st-mark-venice-1907.jpg</t>
  </si>
  <si>
    <t>Realism/boris-kustodiev_portrait-of-a-a-polovtsev-1903.jpg</t>
  </si>
  <si>
    <t>Realism/boris-kustodiev_landscape-in-the-kostroma-region-1914.jpg</t>
  </si>
  <si>
    <t>Art_Nouveau_Modern/boris-kustodiev_the-reaper-study-for-the-decoration-of-the-ruzheinaya-rifle-square-in-petrograd-1918.jpg</t>
  </si>
  <si>
    <t>Art_Nouveau_Modern/boris-kustodiev_fair-1908.jpg</t>
  </si>
  <si>
    <t>Art_Nouveau_Modern/boris-kustodiev_shrove-tide-1919-1.jpg</t>
  </si>
  <si>
    <t>Realism/boris-kustodiev_konkol-finland-1917.jpg</t>
  </si>
  <si>
    <t>Realism/boris-kustodiev_summer-a-trip-to-the-terem-1918.jpg</t>
  </si>
  <si>
    <t>Realism/boris-kustodiev_portrait-of-nikolay-rerich-1913.jpg</t>
  </si>
  <si>
    <t>Realism/boris-kustodiev_portrait-of-a-d-romanova-1908.jpg</t>
  </si>
  <si>
    <t>Art_Nouveau_Modern/boris-kustodiev_merchant-s-wife-on-the-promenade-1920.jpg</t>
  </si>
  <si>
    <t>Realism/boris-kustodiev_portrait-of-y-e-kustodieva-1907.jpg</t>
  </si>
  <si>
    <t>Realism/boris-kustodiev_autumn-1919-1.jpg</t>
  </si>
  <si>
    <t>Realism/boris-kustodiev_vasiliy-nikolsky-old-moscow-1924.jpg</t>
  </si>
  <si>
    <t>Art_Nouveau_Modern/boris-kustodiev_the-merchant-s-wife-1915.jpg</t>
  </si>
  <si>
    <t>Art_Nouveau_Modern/boris-kustodiev_sketch-of-decorations-for-puppet-show-the-rooster-gold-scallop-1927.jpg</t>
  </si>
  <si>
    <t>Art_Nouveau_Modern/boris-kustodiev_street-of-a-provincial-town-1917.jpg</t>
  </si>
  <si>
    <t>Realism/boris-kustodiev_mercahnt-s-wife-1915.jpg</t>
  </si>
  <si>
    <t>Realism/boris-kustodiev_at-the-icon-of-the-saviour-1910.jpg</t>
  </si>
  <si>
    <t>Realism/boris-kustodiev_the-hut-kostroma-province-1917.jpg</t>
  </si>
  <si>
    <t>Art_Nouveau_Modern/boris-kustodiev_carpet-seller-tatar-1920.jpg</t>
  </si>
  <si>
    <t>Realism/boris-kustodiev_a-girl-sketch-1897.jpg</t>
  </si>
  <si>
    <t>Realism/boris-kustodiev_portrait-of-g-narbut-1914.jpg</t>
  </si>
  <si>
    <t>Realism/boris-kustodiev_painter-1924.jpg</t>
  </si>
  <si>
    <t>Art_Nouveau_Modern/boris-kustodiev_meeting-stage-design-for-the-ostrovsky-s-play-the-easy-money-1917.jpg</t>
  </si>
  <si>
    <t>Art_Nouveau_Modern/boris-kustodiev_stepan-razin-1918.jpg</t>
  </si>
  <si>
    <t>Realism/boris-kustodiev_volga-rainbow-1925.jpg</t>
  </si>
  <si>
    <t>Impressionism/boris-kustodiev_a-young-merchant-s-wife-1914.jpg</t>
  </si>
  <si>
    <t>Realism/boris-kustodiev_self-portrait-1917.jpg</t>
  </si>
  <si>
    <t>Realism/boris-kustodiev_group-portrait-of-painters-of-the-world-of-art-1920.jpg</t>
  </si>
  <si>
    <t>Realism/boris-kustodiev_troyekurov-in-the-kennels-1919.jpg</t>
  </si>
  <si>
    <t>Realism/boris-kustodiev_portrait-of-d-s-stelletsky-1907.jpg</t>
  </si>
  <si>
    <t>Realism/boris-kustodiev_portrait-of-n-k-von-meck-1913.jpg</t>
  </si>
  <si>
    <t>Art_Nouveau_Modern/boris-kustodiev_february-27-1917.jpg</t>
  </si>
  <si>
    <t>Art_Nouveau_Modern/boris-kustodiev_katerina-costume-design-for-nikolai-ostrovsky-s-the-thunderstorm-1920.jpg</t>
  </si>
  <si>
    <t>Art_Nouveau_Modern/boris-kustodiev_petersburg-palace-1925.jpg</t>
  </si>
  <si>
    <t>Art_Nouveau_Modern/boris-kustodiev_wing-with-a-porch-1911.jpg</t>
  </si>
  <si>
    <t>Realism/boris-kustodiev_portrait-of-baron-n-k-fon-mecca-1912.jpg</t>
  </si>
  <si>
    <t>Realism/boris-kustodiev_village-maureeno-kostroma-1905.jpg</t>
  </si>
  <si>
    <t>Realism/boris-kustodiev_group-portrait-of-family-schwartz-1908.jpg</t>
  </si>
  <si>
    <t>Realism/boris-kustodiev_portrait-of-isaak-brodsky-1920.jpg</t>
  </si>
  <si>
    <t>Art_Nouveau_Modern/boris-kustodiev_the-merchant-s-wife-at-tea-1920.jpg</t>
  </si>
  <si>
    <t>Art_Nouveau_Modern/boris-kustodiev_princess-anfisa-1924.jpg</t>
  </si>
  <si>
    <t>Realism/boris-kustodiev_portrait-of-mitya-shostakovich-1919.jpg</t>
  </si>
  <si>
    <t>Realism/boris-kustodiev_pavlov-s-mill-on-the-river-yahrust-1905.jpg</t>
  </si>
  <si>
    <t>Realism/boris-kustodiev_self-portrait-1904-1.jpg</t>
  </si>
  <si>
    <t>Art_Nouveau_Modern/boris-kustodiev_england-1924.jpg</t>
  </si>
  <si>
    <t>Art_Nouveau_Modern/boris-kustodiev_self-portrait-1912.jpg</t>
  </si>
  <si>
    <t>Realism/boris-kustodiev_summer-landscape-with-women.jpg</t>
  </si>
  <si>
    <t>Realism/boris-kustodiev_portrait-of-a-woman.jpg</t>
  </si>
  <si>
    <t>Realism/boris-kustodiev_portrait-of-stjepan-nikolsky-uncle-of-the-artist-1901.jpg</t>
  </si>
  <si>
    <t>Realism/boris-kustodiev_portrait-of-d-m-solsky-1908.jpg</t>
  </si>
  <si>
    <t>Art_Nouveau_Modern/boris-kustodiev_merchant-s-woman-with-a-mirror-1920.jpg</t>
  </si>
  <si>
    <t>Realism/boris-kustodiev_teatime-1913.jpg</t>
  </si>
  <si>
    <t>Art_Nouveau_Modern/boris-kustodiev_the-priest-1920.jpg</t>
  </si>
  <si>
    <t>Realism/boris-kustodiev_threshing-1908.jpg</t>
  </si>
  <si>
    <t>Art_Nouveau_Modern/boris-kustodiev_christmas-tree-bargain-1918.jpg</t>
  </si>
  <si>
    <t>Art_Nouveau_Modern/boris-kustodiev_english-polovoy-and-polshkiper-1924.jpg</t>
  </si>
  <si>
    <t>Art_Nouveau_Modern/boris-kustodiev_build-a-monastery-1906.jpg</t>
  </si>
  <si>
    <t>Art_Nouveau_Modern/boris-kustodiev_steward-1919.jpg</t>
  </si>
  <si>
    <t>Realism/boris-kustodiev_akaky-akakiyevich-returned-from-the-party-1905.jpg</t>
  </si>
  <si>
    <t>Art_Nouveau_Modern/boris-kustodiev_at-the-old-suzdal.jpg</t>
  </si>
  <si>
    <t>Realism/boris-kustodiev_portrait-of-d-s-stelletsky-at-work-1900.jpg</t>
  </si>
  <si>
    <t>Art_Nouveau_Modern/boris-kustodiev_bather-seated-on-the-shore-1926.jpg</t>
  </si>
  <si>
    <t>Art_Nouveau_Modern/boris-kustodiev_sketch-of-kupavina-for-ostrovsky-s-play-wolves-and-sheep-1915.jpg</t>
  </si>
  <si>
    <t>Art_Nouveau_Modern/boris-kustodiev_shrovetide-1920.jpg</t>
  </si>
  <si>
    <t>Realism/boris-kustodiev_portrait-of-v-luzhsky-1915.jpg</t>
  </si>
  <si>
    <t>Impressionism/boris-kustodiev_portrait-of-a-girl-1915.jpg</t>
  </si>
  <si>
    <t>Impressionism/boris-kustodiev_forest-near-the-village-maureeno.jpg</t>
  </si>
  <si>
    <t>Realism/boris-kustodiev_portrait-of-v-n-argutinsky-dolgorukov-1910.jpg</t>
  </si>
  <si>
    <t>Realism/boris-kustodiev_portrait-of-m-v-chaliapina-1919.jpg</t>
  </si>
  <si>
    <t>Art_Nouveau_Modern/boris-kustodiev_abbess-1920.jpg</t>
  </si>
  <si>
    <t>Realism/boris-kustodiev_visit-to-general-1905.jpg</t>
  </si>
  <si>
    <t>Realism/boris-kustodiev_seeing-off-m-v-dobuzhinsky-in-europe-1924.jpg</t>
  </si>
  <si>
    <t>Realism/boris-kustodiev_spring-1919.jpg</t>
  </si>
  <si>
    <t>Realism/boris-kustodiev_assistant-minister-of-interior-count-a-p-ignatiev-1906.jpg</t>
  </si>
  <si>
    <t>Art_Nouveau_Modern/boris-kustodiev_palm-market-with-spassky-gate-1917.jpg</t>
  </si>
  <si>
    <t>Art_Nouveau_Modern/boris-kustodiev_russian-girl-near-the-window-1923.jpg</t>
  </si>
  <si>
    <t>Realism/boris-kustodiev_portrait-of-a-woman-1920.jpg</t>
  </si>
  <si>
    <t>Art_Nouveau_Modern/boris-kustodiev_the-guy-from-tula-1926.jpg</t>
  </si>
  <si>
    <t>Realism/boris-kustodiev_before-the-ball.jpg</t>
  </si>
  <si>
    <t>Art_Nouveau_Modern/boris-kustodiev_moor-1914.jpg</t>
  </si>
  <si>
    <t>Realism/boris-kustodiev_portrait-of-nikolay-monakhov-1926.jpg</t>
  </si>
  <si>
    <t>Art_Nouveau_Modern/boris-kustodiev_girl-with-flowers-1917.jpg</t>
  </si>
  <si>
    <t>Art_Nouveau_Modern/boris-kustodiev_the-guy-from-tula-1926-1.jpg</t>
  </si>
  <si>
    <t>Realism/boris-kustodiev_agitator-man-with-arm-raised-1906.jpg</t>
  </si>
  <si>
    <t>Realism/boris-kustodiev_portrait-of-f-i-chaliapin-1921.jpg</t>
  </si>
  <si>
    <t>Art_Nouveau_Modern/boris-kustodiev_summer-province-1922.jpg</t>
  </si>
  <si>
    <t>Art_Nouveau_Modern/boris-kustodiev_tower-1926.jpg</t>
  </si>
  <si>
    <t>Realism/boris-kustodiev_portrait-of-konstantin-somov-1914.jpg</t>
  </si>
  <si>
    <t>Realism/boris-kustodiev_portrait-of-an-unknown-woman-1906.jpg</t>
  </si>
  <si>
    <t>Naive_Art_Primitivism/boris-kustodiev_poster-of-the-play-flea-1926.jpg</t>
  </si>
  <si>
    <t>Realism/boris-kustodiev_festivities-marking-the-opening-of-the-second-congress-of-the-comintern-and-demonstration-on-1921.jpg</t>
  </si>
  <si>
    <t>Art_Nouveau_Modern/boris-kustodiev_wanderer-1920.jpg</t>
  </si>
  <si>
    <t>Realism/boris-kustodiev_scetch-for-ostrovsky-s-wolves-and-sheep-1915.jpg</t>
  </si>
  <si>
    <t>Realism/boris-kustodiev_portrait-of-k-b-kustodiev-1917.jpg</t>
  </si>
  <si>
    <t>Realism/boris-kustodiev_from-the-books-of-vsevolod-voinov-bookplate-1924.jpg</t>
  </si>
  <si>
    <t>Art_Nouveau_Modern/boris-kustodiev_winter-1916.jpg</t>
  </si>
  <si>
    <t>Art_Nouveau_Modern/boris-kustodiev_autumn-in-the-province-teatime-1926.jpg</t>
  </si>
  <si>
    <t>Realism/boris-kustodiev_public-garden-on-the-bank-of-the-volga-festivities-on-the-banks-of-the-volga-1918.jpg</t>
  </si>
  <si>
    <t>Art_Nouveau_Modern/boris-kustodiev_buremetr-1926.jpg</t>
  </si>
  <si>
    <t>Realism/boris-kustodiev_mason-1924.jpg</t>
  </si>
  <si>
    <t>Art_Nouveau_Modern/boris-kustodiev_view-in-tula-a-sketch-for-e-zamyatin-s-play-the-flea-1924.jpg</t>
  </si>
  <si>
    <t>Realism/boris-kustodiev_the-cabinet-of-furnachev-1917.jpg</t>
  </si>
  <si>
    <t>Realism/boris-kustodiev_portrait-of-ivan-yershov-the-role-of-siegfried-1908.jpg</t>
  </si>
  <si>
    <t>Realism/boris-kustodiev_bathing-1912.jpg</t>
  </si>
  <si>
    <t>Realism/boris-kustodiev_evening-landscape-1917.jpg</t>
  </si>
  <si>
    <t>Realism/boris-kustodiev_self-portrait-with-wife-1918-1.jpg</t>
  </si>
  <si>
    <t>Art_Nouveau_Modern/boris-kustodiev_england-1926.jpg</t>
  </si>
  <si>
    <t>Art_Nouveau_Modern/boris-kustodiev_bather-1922.jpg</t>
  </si>
  <si>
    <t>Realism/boris-kustodiev_chairman-of-the-council-of-ministers-i-l-goremykin-1906.jpg</t>
  </si>
  <si>
    <t>Realism/boris-kustodiev_on-the-bridge-the-wife-and-daughter-of-the-artist-1917.jpg</t>
  </si>
  <si>
    <t>Realism/boris-kustodiev_manor-in-the-park-1912.jpg</t>
  </si>
  <si>
    <t>Realism/boris-kustodiev_poster-for-the-freedom-loan-1917.jpg</t>
  </si>
  <si>
    <t>Realism/boris-kustodiev_group-portrait-of-painters-of-the-world-of-art-1910.jpg</t>
  </si>
  <si>
    <t>Art_Nouveau_Modern/boris-kustodiev_province-kostroma-1906.jpg</t>
  </si>
  <si>
    <t>Realism/boris-kustodiev_petrograd-in-1919-1919.jpg</t>
  </si>
  <si>
    <t>Realism/boris-kustodiev_spring-1921.jpg</t>
  </si>
  <si>
    <t>Realism/boris-kustodiev_drawing-hand-to-the-picture-merchant-s-wife-1915.jpg</t>
  </si>
  <si>
    <t>Realism/boris-kustodiev_portrait-of-e-kustodieva-artist-s-mother.jpg</t>
  </si>
  <si>
    <t>Realism/boris-kustodiev_the-gate-of-house-kabanovs.jpg</t>
  </si>
  <si>
    <t>Naive_Art_Primitivism/boris-kustodiev_russia-russian-type-by-b-kustodiev-1923.jpg</t>
  </si>
  <si>
    <t>Realism/boris-kustodiev_dunka-s-grove-in-the-estate-of-polenovs-1909.jpg</t>
  </si>
  <si>
    <t>Realism/boris-kustodiev_portrait-of-i-i-sadofev-1926.jpg</t>
  </si>
  <si>
    <t>Realism/boris-kustodiev_mercahnt-s-wifes-on-the-volga-1917.jpg</t>
  </si>
  <si>
    <t>Realism/boris-kustodiev_children-1900.jpg</t>
  </si>
  <si>
    <t>Realism/boris-kustodiev_portrait-of-the-writer-d-l-mordovtsev-1901.jpg</t>
  </si>
  <si>
    <t>Naive_Art_Primitivism/boris-kustodiev_from-the-books-of-r-notgaft-bookplate-1912.jpg</t>
  </si>
  <si>
    <t>Realism/boris-kustodiev_boy-with-teddy-bear-1907.jpg</t>
  </si>
  <si>
    <t>Realism/boris-kustodiev_portrait-of-an-art-historian-and-restorer-alexander-anisimov-1915.jpg</t>
  </si>
  <si>
    <t>Realism/boris-kustodiev_boy-with-dog-portrait-of-cyril-kustodiev-son-of-the-artist-1915.jpg</t>
  </si>
  <si>
    <t>Realism/boris-kustodiev_abbess-1908.jpg</t>
  </si>
  <si>
    <t>Art_Nouveau_Modern/boris-kustodiev_twilight-in-sudislavl.jpg</t>
  </si>
  <si>
    <t>Realism/boris-kustodiev_at-the-grave-of-proclus-1921.jpg</t>
  </si>
  <si>
    <t>Art_Nouveau_Modern/boris-kustodiev_baker-1918.jpg</t>
  </si>
  <si>
    <t>Post_Impressionism/paul-cezanne_young-italian-girl-resting-on-her-elbow-1896.jpg</t>
  </si>
  <si>
    <t>Impressionism/paul-cezanne_cottages-of-auvers.jpg</t>
  </si>
  <si>
    <t>Cubism/paul-cezanne_in-the-woods-1898.jpg</t>
  </si>
  <si>
    <t>Post_Impressionism/paul-cezanne_in-the-woods.jpg</t>
  </si>
  <si>
    <t>Post_Impressionism/paul-cezanne_four-bathers-1880.jpg</t>
  </si>
  <si>
    <t>Romanticism/paul-cezanne_l-estaque-under-snow-1870.jpg</t>
  </si>
  <si>
    <t>Post_Impressionism/paul-cezanne_bathers-1880.jpg</t>
  </si>
  <si>
    <t>Post_Impressionism/paul-cezanne_harlequin-1890.jpg</t>
  </si>
  <si>
    <t>Romanticism/paul-cezanne_bathers-1870-1.jpg</t>
  </si>
  <si>
    <t>Cubism/paul-cezanne_still-life-with-green-melon.jpg</t>
  </si>
  <si>
    <t>Romanticism/paul-cezanne_self-portrait-1864.jpg</t>
  </si>
  <si>
    <t>Post_Impressionism/paul-cezanne_mountains-in-provence-l-estaque.jpg</t>
  </si>
  <si>
    <t>Post_Impressionism/paul-cezanne_boy-in-a-red-vest-1890.jpg</t>
  </si>
  <si>
    <t>Post_Impressionism/paul-cezanne_fruit-and-jug-on-a-table.jpg</t>
  </si>
  <si>
    <t>Post_Impressionism/paul-cezanne_mont-sainte-victoire-1902.jpg</t>
  </si>
  <si>
    <t>Romanticism/paul-cezanne_portrait-of-uncle-dominique-1866.jpg</t>
  </si>
  <si>
    <t>Impressionism/paul-cezanne_bathers-1875.jpg</t>
  </si>
  <si>
    <t>Post_Impressionism/paul-cezanne_harlequin-1890-1.jpg</t>
  </si>
  <si>
    <t>Romanticism/paul-cezanne_paul-alexis-reading-at-zola-s-house-1870.jpg</t>
  </si>
  <si>
    <t>Impressionism/paul-cezanne_still-life-bowl-and-milk-jug.jpg</t>
  </si>
  <si>
    <t>Post_Impressionism/paul-cezanne_house-in-provence.jpg</t>
  </si>
  <si>
    <t>Impressionism/paul-cezanne_eremitage-pontoise-1874.jpg</t>
  </si>
  <si>
    <t>Romanticism/paul-cezanne_portrait-of-uncle-dominique-as-a-monk.jpg</t>
  </si>
  <si>
    <t>Romanticism/paul-cezanne_christ-in-limbo-1867.jpg</t>
  </si>
  <si>
    <t>Cubism/paul-cezanne_roses-in-a-bottle-1904.jpg</t>
  </si>
  <si>
    <t>Cubism/paul-cezanne_bathers-mont-sainte-victoire-in-the-background.jpg</t>
  </si>
  <si>
    <t>Romanticism/paul-cezanne_women-dressing.jpg</t>
  </si>
  <si>
    <t>Post_Impressionism/paul-cezanne_leaving-on-the-water.jpg</t>
  </si>
  <si>
    <t>Post_Impressionism/paul-cezanne_three-pears-1879.jpg</t>
  </si>
  <si>
    <t>Post_Impressionism/paul-cezanne_still-life-peppermint-bottle-1895.jpg</t>
  </si>
  <si>
    <t>Post_Impressionism/paul-cezanne_vase-of-flowers.jpg</t>
  </si>
  <si>
    <t>Cubism/paul-cezanne_still-life-with-three-skulls.jpg</t>
  </si>
  <si>
    <t>Romanticism/paul-cezanne_mont-sainte-victoire-1867.jpg</t>
  </si>
  <si>
    <t>Impressionism/paul-cezanne_portrait-of-madame-cezanne-1878.jpg</t>
  </si>
  <si>
    <t>Post_Impressionism/paul-cezanne_the-sailor.jpg</t>
  </si>
  <si>
    <t>Romanticism/paul-cezanne_interior-with-two-women-and-a-child.jpg</t>
  </si>
  <si>
    <t>Romanticism/paul-cezanne_sugar-bowl-pears-and-blue-cup.jpg</t>
  </si>
  <si>
    <t>Post_Impressionism/paul-cezanne_mountains-in-provence-1890.jpg</t>
  </si>
  <si>
    <t>Post_Impressionism/paul-cezanne_landscape.jpg</t>
  </si>
  <si>
    <t>Post_Impressionism/paul-cezanne_compotier-glass-and-apples-1880.jpg</t>
  </si>
  <si>
    <t>Romanticism/paul-cezanne_portrait-of-marie-cezanne-the-artist-s-sister-1867-1.jpg</t>
  </si>
  <si>
    <t>Cubism/paul-cezanne_mont-sainte-victoire-seen-from-les-lauves.jpg</t>
  </si>
  <si>
    <t>Post_Impressionism/paul-cezanne_five-bathers-1887.jpg</t>
  </si>
  <si>
    <t>Cubism/paul-cezanne_mont-sainte-victoire-4.jpg</t>
  </si>
  <si>
    <t>Post_Impressionism/paul-cezanne_still-life-with-a-fruit-dish-and-apples.jpg</t>
  </si>
  <si>
    <t>Post_Impressionism/paul-cezanne_self-portrait-with-white-turbaned-1882.jpg</t>
  </si>
  <si>
    <t>Romanticism/paul-cezanne_woman-with-parrot.jpg</t>
  </si>
  <si>
    <t>Post_Impressionism/paul-cezanne_still-life-with-sugar-1890.jpg</t>
  </si>
  <si>
    <t>Post_Impressionism/paul-cezanne_portrait-of-gustave-geffroy-1895.jpg</t>
  </si>
  <si>
    <t>Post_Impressionism/paul-cezanne_the-gulf-of-marseille-seen-from-l-estaque-1.jpg</t>
  </si>
  <si>
    <t>Impressionism/paul-cezanne_compotier-and-plate-of-biscuits-1877.jpg</t>
  </si>
  <si>
    <t>Post_Impressionism/paul-cezanne_man-with-a-pipe-1892.jpg</t>
  </si>
  <si>
    <t>Romanticism/paul-cezanne_the-four-seasons-winter-1861.jpg</t>
  </si>
  <si>
    <t>Post_Impressionism/paul-cezanne_view-of-l-estaque-1883.jpg</t>
  </si>
  <si>
    <t>Post_Impressionism/paul-cezanne_woman-in-blue-madame-cezanne.jpg</t>
  </si>
  <si>
    <t>Post_Impressionism/paul-cezanne_millstone-and-cistern-under-trees.jpg</t>
  </si>
  <si>
    <t>Romanticism/paul-cezanne_portrait-of-a-young-man-1866.jpg</t>
  </si>
  <si>
    <t>Post_Impressionism/paul-cezanne_curtain-jug-and-fruit-1894.jpg</t>
  </si>
  <si>
    <t>Romanticism/paul-cezanne_bend-in-the-river.jpg</t>
  </si>
  <si>
    <t>Impressionism/paul-cezanne_self-portrait-1875.jpg</t>
  </si>
  <si>
    <t>Impressionism/paul-cezanne_the-turn-in-the-road-at-auvers-1873.jpg</t>
  </si>
  <si>
    <t>Post_Impressionism/paul-cezanne_the-drinker-1891.jpg</t>
  </si>
  <si>
    <t>Post_Impressionism/paul-cezanne_still-life-with-a-plate-of-cherries-1887.jpg</t>
  </si>
  <si>
    <t>Post_Impressionism/paul-cezanne_landscape-1881.jpg</t>
  </si>
  <si>
    <t>Romanticism/paul-cezanne_the-judgement-of-paris-1864.jpg</t>
  </si>
  <si>
    <t>Post_Impressionism/paul-cezanne_large-bathers-1900.jpg</t>
  </si>
  <si>
    <t>Romanticism/paul-cezanne_landscape-with-mill-1860.jpg</t>
  </si>
  <si>
    <t>Post_Impressionism/paul-cezanne_houses-on-the-hill.jpg</t>
  </si>
  <si>
    <t>Post_Impressionism/paul-cezanne_self-portrait-1882.jpg</t>
  </si>
  <si>
    <t>Impressionism/paul-cezanne_road-at-pontoise-1875.jpg</t>
  </si>
  <si>
    <t>Post_Impressionism/paul-cezanne_smoker-1892.jpg</t>
  </si>
  <si>
    <t>Romanticism/paul-cezanne_road-in-provence.jpg</t>
  </si>
  <si>
    <t>Post_Impressionism/paul-cezanne_in-the-woods-1894.jpg</t>
  </si>
  <si>
    <t>Post_Impressionism/paul-cezanne_bottom-of-the-ravine.jpg</t>
  </si>
  <si>
    <t>Post_Impressionism/paul-cezanne_self-portrait-2.jpg</t>
  </si>
  <si>
    <t>Impressionism/paul-cezanne_strangled-woman-1872.jpg</t>
  </si>
  <si>
    <t>Post_Impressionism/paul-cezanne_forest.jpg</t>
  </si>
  <si>
    <t>Romanticism/paul-cezanne_the-lion-and-the-basin-at-jas-de-bouffan-1866.jpg</t>
  </si>
  <si>
    <t>Post_Impressionism/paul-cezanne_bathers-in-front-of-a-tend.jpg</t>
  </si>
  <si>
    <t>Cubism/paul-cezanne_riverbanks-1905.jpg</t>
  </si>
  <si>
    <t>Romanticism/paul-cezanne_hortense-breast-feeding-paul-1872.jpg</t>
  </si>
  <si>
    <t>Post_Impressionism/paul-cezanne_portrait-of-vallier-1906.jpg</t>
  </si>
  <si>
    <t>Impressionism/paul-cezanne_afternoon-in-naples.jpg</t>
  </si>
  <si>
    <t>Post_Impressionism/paul-cezanne_portrait-of-madame-cezanne-3.jpg</t>
  </si>
  <si>
    <t>Cubism/paul-cezanne_bend-in-forest-road-1906.jpg</t>
  </si>
  <si>
    <t>Impressionism/paul-cezanne_madame-cezanne-leaning-on-a-table.jpg</t>
  </si>
  <si>
    <t>Romanticism/paul-cezanne_bathers-and-fisherman-with-a-line-1872.jpg</t>
  </si>
  <si>
    <t>Post_Impressionism/paul-cezanne_chateau-de-madan.jpg</t>
  </si>
  <si>
    <t>Impressionism/paul-cezanne_the-pool-at-jas-de-bouffan.jpg</t>
  </si>
  <si>
    <t>Post_Impressionism/paul-cezanne_farm-in-normandy-summer-1882.jpg</t>
  </si>
  <si>
    <t>Post_Impressionism/paul-cezanne_dish-of-apples-1879.jpg</t>
  </si>
  <si>
    <t>Cubism/paul-cezanne_bathers-2.jpg</t>
  </si>
  <si>
    <t>Post_Impressionism/paul-cezanne_jas-de-bouffan-1887.jpg</t>
  </si>
  <si>
    <t>Post_Impressionism/paul-cezanne_madame-cezanne-in-a-striped-rob.jpg</t>
  </si>
  <si>
    <t>Post_Impressionism/paul-cezanne_the-battle-of-love-1880.jpg</t>
  </si>
  <si>
    <t>Post_Impressionism/paul-cezanne_landscape-in-the-provence.jpg</t>
  </si>
  <si>
    <t>Post_Impressionism/paul-cezanne_still-life-with-pomegranate-and-pears-1890.jpg</t>
  </si>
  <si>
    <t>Romanticism/paul-cezanne_the-abduction-1867.jpg</t>
  </si>
  <si>
    <t>Post_Impressionism/paul-cezanne_madame-cezanne-in-the-greenhouse.jpg</t>
  </si>
  <si>
    <t>Post_Impressionism/paul-cezanne_chrysanthemums-1898.jpg</t>
  </si>
  <si>
    <t>Post_Impressionism/paul-cezanne_bathers-at-rest.jpg</t>
  </si>
  <si>
    <t>Post_Impressionism/paul-cezanne_portrait-of-louis-guillaume.jpg</t>
  </si>
  <si>
    <t>Romanticism/paul-cezanne_portrait-of-a-man.jpg</t>
  </si>
  <si>
    <t>Impressionism/paul-cezanne_view-of-auvers-1873-1.jpg</t>
  </si>
  <si>
    <t>Romanticism/paul-cezanne_the-kiss-of-the-muse.jpg</t>
  </si>
  <si>
    <t>Impressionism/paul-cezanne_couple-in-a-garden.jpg</t>
  </si>
  <si>
    <t>Romanticism/paul-cezanne_neried-and-tritons-1867.jpg</t>
  </si>
  <si>
    <t>Romanticism/paul-cezanne_pastoral-or-idyll-1870.jpg</t>
  </si>
  <si>
    <t>Post_Impressionism/paul-cezanne_the-card-players-1892.jpg</t>
  </si>
  <si>
    <t>Cubism/paul-cezanne_morning-in-provence.jpg</t>
  </si>
  <si>
    <t>Post_Impressionism/paul-cezanne_mont-sainte-victoire-1887-1.jpg</t>
  </si>
  <si>
    <t>Romanticism/paul-cezanne_the-gravediggers-1870.jpg</t>
  </si>
  <si>
    <t>Romanticism/paul-cezanne_fortune-mation.jpg</t>
  </si>
  <si>
    <t>Romanticism/paul-cezanne_guillaumin-by-the-road.jpg</t>
  </si>
  <si>
    <t>Romanticism/paul-cezanne_luncheon-on-the-grass-1869.jpg</t>
  </si>
  <si>
    <t>Romanticism/paul-cezanne_the-four-seasons-summer-1861.jpg</t>
  </si>
  <si>
    <t>Post_Impressionism/paul-cezanne_self-portrait-3.jpg</t>
  </si>
  <si>
    <t>Romanticism/paul-cezanne_the-artist-s-mother-1867.jpg</t>
  </si>
  <si>
    <t>Post_Impressionism/paul-cezanne_portrait-of-madame-cezanne-1881.jpg</t>
  </si>
  <si>
    <t>Romanticism/paul-cezanne_girl-at-the-piano-overture-to-tannhauser-1869.jpg</t>
  </si>
  <si>
    <t>Cubism/paul-cezanne_montagne-sainte-victoire-and-the-black-chateau.jpg</t>
  </si>
  <si>
    <t>Impressionism/paul-cezanne_life-in-the-fields.jpg</t>
  </si>
  <si>
    <t>Post_Impressionism/paul-cezanne_peasant-1891.jpg</t>
  </si>
  <si>
    <t>Romanticism/paul-cezanne_the-feast-1867.jpg</t>
  </si>
  <si>
    <t>Romanticism/paul-cezanne_still-life-bread-and-leg-of-lamb-1866.jpg</t>
  </si>
  <si>
    <t>Post_Impressionism/paul-cezanne_self-portrait-1885.jpg</t>
  </si>
  <si>
    <t>Romanticism/paul-cezanne_satyres-and-nymphs-1867.jpg</t>
  </si>
  <si>
    <t>Post_Impressionism/paul-cezanne_still-life-with-carafe-sugar-bowl-bottle-pommegranates-and-watermelon.jpg</t>
  </si>
  <si>
    <t>Cubism/paul-cezanne_rocks-near-the-caves-below-the-chateau-noir.jpg</t>
  </si>
  <si>
    <t>Cubism/paul-cezanne_mont-sainte-victoire.jpg</t>
  </si>
  <si>
    <t>Post_Impressionism/paul-cezanne_portrait-of-madame-cezanne.jpg</t>
  </si>
  <si>
    <t>Romanticism/paul-cezanne_portrait-of-uncle-dominique-in-profile-1866.jpg</t>
  </si>
  <si>
    <t>Post_Impressionism/paul-cezanne_madame-cezanne-with-green-hat-1892.jpg</t>
  </si>
  <si>
    <t>Post_Impressionism/paul-cezanne_mont-sainte-victoire-2.jpg</t>
  </si>
  <si>
    <t>Post_Impressionism/paul-cezanne_the-lime-kiln.jpg</t>
  </si>
  <si>
    <t>Post_Impressionism/paul-cezanne_houses-in-the-greenery-1881.jpg</t>
  </si>
  <si>
    <t>Impressionism/paul-cezanne_bathers-1877.jpg</t>
  </si>
  <si>
    <t>Romanticism/paul-cezanne_portrait-of-gustave-boyer.jpg</t>
  </si>
  <si>
    <t>Post_Impressionism/paul-cezanne_portrait-of-the-artist-s-son-1885.jpg</t>
  </si>
  <si>
    <t>Impressionism/paul-cezanne_l-estaque-view-through-the-trees-1879.jpg</t>
  </si>
  <si>
    <t>Impressionism/paul-cezanne_self-portrait-in-a-casquette.jpg</t>
  </si>
  <si>
    <t>Cubism/paul-cezanne_large-bathers-1906-1.jpg</t>
  </si>
  <si>
    <t>Impressionism/paul-cezanne_portrait-of-victor-chocquet-1877-1.jpg</t>
  </si>
  <si>
    <t>Post_Impressionism/paul-cezanne_preparation-for-a-banquet-1890.jpg</t>
  </si>
  <si>
    <t>Post_Impressionism/paul-cezanne_portrait-of-the-gardener-vallier.jpg</t>
  </si>
  <si>
    <t>Romanticism/paul-cezanne_the-oilmill-1871.jpg</t>
  </si>
  <si>
    <t>Cubism/paul-cezanne_forest-near-the-rocky-caves-above-the-chateau-noir-1904.jpg</t>
  </si>
  <si>
    <t>Romanticism/paul-cezanne_portrait-of-anthony-valabregue.jpg</t>
  </si>
  <si>
    <t>Post_Impressionism/paul-cezanne_self-portrait-1.jpg</t>
  </si>
  <si>
    <t>Post_Impressionism/paul-cezanne_bank-of-the-oise-1888.jpg</t>
  </si>
  <si>
    <t>Impressionism/paul-cezanne_the-hanged-man-s-house-in-auvers-1873.jpg</t>
  </si>
  <si>
    <t>Romanticism/paul-cezanne_landscape-of-provence-1870.jpg</t>
  </si>
  <si>
    <t>Impressionism/paul-cezanne_the-railway-cutting-1870.jpg</t>
  </si>
  <si>
    <t>Post_Impressionism/paul-cezanne_madame-cezanne-in-blue-1890.jpg</t>
  </si>
  <si>
    <t>Post_Impressionism/paul-cezanne_leaves-in-a-green-pot.jpg</t>
  </si>
  <si>
    <t>Impressionism/paul-cezanne_a-modern-olympia-1874.jpg</t>
  </si>
  <si>
    <t>Post_Impressionism/paul-cezanne_mont-sainte-victoire-1890.jpg</t>
  </si>
  <si>
    <t>Post_Impressionism/paul-cezanne_the-banks-of-the-marne-1888-1.jpg</t>
  </si>
  <si>
    <t>Post_Impressionism/paul-cezanne_landscape-of-the-jas-de-bouffan-1885.jpg</t>
  </si>
  <si>
    <t>Post_Impressionism/paul-cezanne_still-life-with-blue-pot-1900.jpg</t>
  </si>
  <si>
    <t>Post_Impressionism/paul-cezanne_dark-blue-vase-1880.jpg</t>
  </si>
  <si>
    <t>Cubism/paul-cezanne_bibemus-quarry-1898.jpg</t>
  </si>
  <si>
    <t>Impressionism/paul-cezanne_the-temptation-of-st-anthony-1.jpg</t>
  </si>
  <si>
    <t>Impressionism/paul-cezanne_chestnut-trees-and-farmstead-of-jas-de-bouffin-1876.jpg</t>
  </si>
  <si>
    <t>Impressionism/paul-cezanne_still-life.jpg</t>
  </si>
  <si>
    <t>Post_Impressionism/paul-cezanne_chestnut-trees-at-the-jas-de-bouffan-1887.jpg</t>
  </si>
  <si>
    <t>Romanticism/paul-cezanne_river-in-the-plain.jpg</t>
  </si>
  <si>
    <t>Impressionism/paul-cezanne_portrait-of-victor-chocquet-1877.jpg</t>
  </si>
  <si>
    <t>Impressionism/paul-cezanne_still-life-with-apples-servettes-and-a-milkcan.jpg</t>
  </si>
  <si>
    <t>Romanticism/paul-cezanne_the-temptation-of-st-anthony.jpg</t>
  </si>
  <si>
    <t>Post_Impressionism/paul-cezanne_bathers-1905.jpg</t>
  </si>
  <si>
    <t>Impressionism/paul-cezanne_don-quixote-view-from-the-back.jpg</t>
  </si>
  <si>
    <t>Impressionism/paul-cezanne_the-house-of-dr-gached-in-auvers-1873.jpg</t>
  </si>
  <si>
    <t>Impressionism/pierre-auguste-renoir_roses-by-the-window.jpg</t>
  </si>
  <si>
    <t>Impressionism/pierre-auguste-renoir_bust-of-a-woman.jpg</t>
  </si>
  <si>
    <t>Impressionism/pierre-auguste-renoir_pont-neuf-1872.jpg</t>
  </si>
  <si>
    <t>Impressionism/pierre-auguste-renoir_marthe-berard-girl-wearing-a-blue-sash-1879.jpg</t>
  </si>
  <si>
    <t>Impressionism/pierre-auguste-renoir_view-close-to-antibes.jpg</t>
  </si>
  <si>
    <t>Impressionism/pierre-auguste-renoir_seated-couple-1912.jpg</t>
  </si>
  <si>
    <t>Impressionism/pierre-auguste-renoir_head-of-a-young-woman-1888.jpg</t>
  </si>
  <si>
    <t>Impressionism/pierre-auguste-renoir_shepherdess-1887.jpg</t>
  </si>
  <si>
    <t>Impressionism/pierre-auguste-renoir_the-blue-lady-1874.jpg</t>
  </si>
  <si>
    <t>Impressionism/pierre-auguste-renoir_bouquet-of-roses-1.jpg</t>
  </si>
  <si>
    <t>Impressionism/pierre-auguste-renoir_young-woman-with-a-rose-in-her-hat-1913.jpg</t>
  </si>
  <si>
    <t>Impressionism/pierre-auguste-renoir_the-seine-at-bougival-1879.jpg</t>
  </si>
  <si>
    <t>Impressionism/pierre-auguste-renoir_still-life-with-fruit-bowl.jpg</t>
  </si>
  <si>
    <t>Impressionism/pierre-auguste-renoir_bust-of-a-young-girl.jpg</t>
  </si>
  <si>
    <t>Impressionism/pierre-auguste-renoir_landscape-10.jpg</t>
  </si>
  <si>
    <t>Impressionism/pierre-auguste-renoir_young-woman-seated-on-the-grass.jpg</t>
  </si>
  <si>
    <t>Impressionism/pierre-auguste-renoir_house-at-cagnes.jpg</t>
  </si>
  <si>
    <t>Impressionism/pierre-auguste-renoir_confidences-1878.jpg</t>
  </si>
  <si>
    <t>Impressionism/pierre-auguste-renoir_reading-the-part-1876.jpg</t>
  </si>
  <si>
    <t>Impressionism/pierre-auguste-renoir_portrait-of-charles-and-georges-durand-ruel-1882.jpg</t>
  </si>
  <si>
    <t>Impressionism/pierre-auguste-renoir_study-of-a-young-girl-mademoiselle-murer.jpg</t>
  </si>
  <si>
    <t>Impressionism/pierre-auguste-renoir_head-of-a-woman-1913.jpg</t>
  </si>
  <si>
    <t>Impressionism/pierre-auguste-renoir_landscape-1919.jpg</t>
  </si>
  <si>
    <t>Impressionism/pierre-auguste-renoir_woman-at-the-fountain.jpg</t>
  </si>
  <si>
    <t>Impressionism/pierre-auguste-renoir_strawberries-1914.jpg</t>
  </si>
  <si>
    <t>Impressionism/pierre-auguste-renoir_breton-landscape-church-and-orchard.jpg</t>
  </si>
  <si>
    <t>Impressionism/pierre-auguste-renoir_nude-on-the-grass-1915.jpg</t>
  </si>
  <si>
    <t>Impressionism/pierre-auguste-renoir_sunny-landscape.jpg</t>
  </si>
  <si>
    <t>Impressionism/pierre-auguste-renoir_two-little-girls.jpg</t>
  </si>
  <si>
    <t>Impressionism/pierre-auguste-renoir_party-in-the-country-at-berneval-1898.jpg</t>
  </si>
  <si>
    <t>Impressionism/pierre-auguste-renoir_sugar-bowl-and-lemons.jpg</t>
  </si>
  <si>
    <t>Impressionism/pierre-auguste-renoir_cagnes-landscape.jpg</t>
  </si>
  <si>
    <t>Impressionism/pierre-auguste-renoir_sailboats-at-argenteuil-1874.jpg</t>
  </si>
  <si>
    <t>Impressionism/pierre-auguste-renoir_woman-s-head-6.jpg</t>
  </si>
  <si>
    <t>Impressionism/pierre-auguste-renoir_girl-with-a-fan-alphonsine-fournaise-1880.jpg</t>
  </si>
  <si>
    <t>Impressionism/pierre-auguste-renoir_house-on-the-river.jpg</t>
  </si>
  <si>
    <t>Impressionism/pierre-auguste-renoir_portrait-of-edmond-maitre-the-reader-1871.jpg</t>
  </si>
  <si>
    <t>Impressionism/pierre-auguste-renoir_rural-scene.jpg</t>
  </si>
  <si>
    <t>Impressionism/pierre-auguste-renoir_two-bathers-in-a-landscape-1919.jpg</t>
  </si>
  <si>
    <t>Impressionism/pierre-auguste-renoir_woman-s-head.jpg</t>
  </si>
  <si>
    <t>Impressionism/pierre-auguste-renoir_young-woman-reading.jpg</t>
  </si>
  <si>
    <t>Impressionism/pierre-auguste-renoir_woman-in-a-garden-woman-with-a-seagull-1868.jpg</t>
  </si>
  <si>
    <t>Impressionism/pierre-auguste-renoir_geraniums-and-cats-1881.jpg</t>
  </si>
  <si>
    <t>Impressionism/pierre-auguste-renoir_woman-in-a-landscape-1.jpg</t>
  </si>
  <si>
    <t>Impressionism/pierre-auguste-renoir_bust-of-a-young-woman-1904.jpg</t>
  </si>
  <si>
    <t>Realism/pierre-auguste-renoir_the-inn-of-mother-anthony-1866.jpg</t>
  </si>
  <si>
    <t>Impressionism/pierre-auguste-renoir_seated-young-woman-1896.jpg</t>
  </si>
  <si>
    <t>Impressionism/pierre-auguste-renoir_at-the-moulin-de-la-galette.jpg</t>
  </si>
  <si>
    <t>Impressionism/pierre-auguste-renoir_vase-basket-of-flowers-and-fruit-1890.jpg</t>
  </si>
  <si>
    <t>Impressionism/pierre-auguste-renoir_young-woman-at-the-piano-1876.jpg</t>
  </si>
  <si>
    <t>Impressionism/pierre-auguste-renoir_woman-combing-her-hair-1908.jpg</t>
  </si>
  <si>
    <t>Impressionism/pierre-auguste-renoir_still-life-with-apples.jpg</t>
  </si>
  <si>
    <t>Impressionism/pierre-auguste-renoir_algerian-girl-1881.jpg</t>
  </si>
  <si>
    <t>Impressionism/pierre-auguste-renoir_field-and-haystacks-1885.jpg</t>
  </si>
  <si>
    <t>Impressionism/pierre-auguste-renoir_woman-s-head-2.jpg</t>
  </si>
  <si>
    <t>Impressionism/pierre-auguste-renoir_gabrielle-in-a-red-blouse-1913.jpg</t>
  </si>
  <si>
    <t>Impressionism/pierre-auguste-renoir_young-guitarist-standing.jpg</t>
  </si>
  <si>
    <t>Impressionism/pierre-auguste-renoir_still-life-with-peaches-and-grapes-1881.jpg</t>
  </si>
  <si>
    <t>Impressionism/pierre-auguste-renoir_dancer-1874.jpg</t>
  </si>
  <si>
    <t>Impressionism/pierre-auguste-renoir_young-woman-in-a-garden.jpg</t>
  </si>
  <si>
    <t>Impressionism/pierre-auguste-renoir_still-life-with-strawberries.jpg</t>
  </si>
  <si>
    <t>Impressionism/pierre-auguste-renoir_gabrielle-in-a-red-blouse.jpg</t>
  </si>
  <si>
    <t>Impressionism/pierre-auguste-renoir_landscape-1915.jpg</t>
  </si>
  <si>
    <t>Impressionism/pierre-auguste-renoir_portrait-of-a-young-girl-1895.jpg</t>
  </si>
  <si>
    <t>Impressionism/pierre-auguste-renoir_house-and-figure-among-the-trees.jpg</t>
  </si>
  <si>
    <t>Impressionism/pierre-auguste-renoir_gladioli.jpg</t>
  </si>
  <si>
    <t>Impressionism/pierre-auguste-renoir_algerian-woman-1883.jpg</t>
  </si>
  <si>
    <t>Impressionism/pierre-auguste-renoir_reclining-women-1893.jpg</t>
  </si>
  <si>
    <t>Impressionism/pierre-auguste-renoir_roses-and-jasmine-in-a-delft-vase-1881.jpg</t>
  </si>
  <si>
    <t>Impressionism/pierre-auguste-renoir_two-apples.jpg</t>
  </si>
  <si>
    <t>Impressionism/pierre-auguste-renoir_the-view-from-collettes-1911.jpg</t>
  </si>
  <si>
    <t>Impressionism/pierre-auguste-renoir_flag-decorated-street-1906.jpg</t>
  </si>
  <si>
    <t>Impressionism/pierre-auguste-renoir_essoyes-landscape.jpg</t>
  </si>
  <si>
    <t>Impressionism/pierre-auguste-renoir_cagnes-landscape-6.jpg</t>
  </si>
  <si>
    <t>Impressionism/pierre-auguste-renoir_portrait-of-a-young-girl-1912.jpg</t>
  </si>
  <si>
    <t>Impressionism/pierre-auguste-renoir_still-life-3.jpg</t>
  </si>
  <si>
    <t>Impressionism/pierre-auguste-renoir_bouquet-of-roses-1900.jpg</t>
  </si>
  <si>
    <t>Impressionism/pierre-auguste-renoir_head-of-a-girl.jpg</t>
  </si>
  <si>
    <t>Impressionism/pierre-auguste-renoir_the-lesson.jpg</t>
  </si>
  <si>
    <t>Impressionism/pierre-auguste-renoir_after-the-bath.jpg</t>
  </si>
  <si>
    <t>Impressionism/pierre-auguste-renoir_still-life-with-apples-and-pears-1903.jpg</t>
  </si>
  <si>
    <t>Impressionism/pierre-auguste-renoir_young-woman-wearing-a-black-hat-1895.jpg</t>
  </si>
  <si>
    <t>Impressionism/pierre-auguste-renoir_the-white-pierrot-jean-renoir-1902.jpg</t>
  </si>
  <si>
    <t>Impressionism/pierre-auguste-renoir_young-girl-in-a-blue-corset.jpg</t>
  </si>
  <si>
    <t>Impressionism/pierre-auguste-renoir_little-girl-with-a-red-hair-knot-1890.jpg</t>
  </si>
  <si>
    <t>Impressionism/pierre-auguste-renoir_the-farm.jpg</t>
  </si>
  <si>
    <t>Impressionism/pierre-auguste-renoir_portrait-of-an-old-woman-madame-le-coeur-1878.jpg</t>
  </si>
  <si>
    <t>Impressionism/pierre-auguste-renoir_in-the-garden-of-collettes-at-cagnes.jpg</t>
  </si>
  <si>
    <t>Impressionism/pierre-auguste-renoir_landscape-1914.jpg</t>
  </si>
  <si>
    <t>Impressionism/pierre-auguste-renoir_sleeping-girl-girl-with-a-cat-1880.jpg</t>
  </si>
  <si>
    <t>Impressionism/pierre-auguste-renoir_woman-with-a-black-dog-1874.jpg</t>
  </si>
  <si>
    <t>Impressionism/pierre-auguste-renoir_still-life-with-fuscias.jpg</t>
  </si>
  <si>
    <t>Impressionism/pierre-auguste-renoir_spring-flowers-1864.jpg</t>
  </si>
  <si>
    <t>Impressionism/pierre-auguste-renoir_the-sleeper-1880.jpg</t>
  </si>
  <si>
    <t>Impressionism/pierre-auguste-renoir_le-jardin-de-la-poste-cagnes-1906.jpg</t>
  </si>
  <si>
    <t>Impressionism/pierre-auguste-renoir_banks-of-the-seine-at-champrosay.jpg</t>
  </si>
  <si>
    <t>Impressionism/pierre-auguste-renoir_study-of-flowers-anemones-and-tulips-1910.jpg</t>
  </si>
  <si>
    <t>Impressionism/pierre-auguste-renoir_young-woman-in-a-blue-hat.jpg</t>
  </si>
  <si>
    <t>Impressionism/pierre-auguste-renoir_the-first-step-1876.jpg</t>
  </si>
  <si>
    <t>Impressionism/pierre-auguste-renoir_girl-looking-into-a-mirror.jpg</t>
  </si>
  <si>
    <t>Impressionism/pierre-auguste-renoir_the-swing-1895.jpg</t>
  </si>
  <si>
    <t>Impressionism/pierre-auguste-renoir_the-little-theater-box-1874.jpg</t>
  </si>
  <si>
    <t>Impressionism/pierre-auguste-renoir_the-page-1877.jpg</t>
  </si>
  <si>
    <t>Impressionism/pierre-auguste-renoir_bust-of-a-young-woman-1913.jpg</t>
  </si>
  <si>
    <t>Impressionism/pierre-auguste-renoir_flower-study-1913.jpg</t>
  </si>
  <si>
    <t>Impressionism/pierre-auguste-renoir_gabrielle-with-open-blouse.jpg</t>
  </si>
  <si>
    <t>Impressionism/pierre-auguste-renoir_the-piano-lesson-1889.jpg</t>
  </si>
  <si>
    <t>Impressionism/pierre-auguste-renoir_the-seine-at-asnieres-the-skiff-1879.jpg</t>
  </si>
  <si>
    <t>Impressionism/pierre-auguste-renoir_young-woman-standing-1895.jpg</t>
  </si>
  <si>
    <t>Impressionism/pierre-auguste-renoir_le-place-clichy.jpg</t>
  </si>
  <si>
    <t>Impressionism/pierre-auguste-renoir_landscape-1902.jpg</t>
  </si>
  <si>
    <t>Impressionism/pierre-auguste-renoir_the-powder-magazine-at-la-rochelle.jpg</t>
  </si>
  <si>
    <t>Impressionism/pierre-auguste-renoir_model-with-bare-breast-1916.jpg</t>
  </si>
  <si>
    <t>Impressionism/pierre-auguste-renoir_view-of-brittany.jpg</t>
  </si>
  <si>
    <t>Impressionism/pierre-auguste-renoir_the-reading.jpg</t>
  </si>
  <si>
    <t>Impressionism/pierre-auguste-renoir_sleeping-cat-1862.jpg</t>
  </si>
  <si>
    <t>Impressionism/pierre-auguste-renoir_monet-painting-in-his-garden-at-argenteuil-1873.jpg</t>
  </si>
  <si>
    <t>Impressionism/pierre-auguste-renoir_the-artist-s-studio-rue-saint-georges-1876.jpg</t>
  </si>
  <si>
    <t>Impressionism/pierre-auguste-renoir_study-of-a-woman-for-oedipus.jpg</t>
  </si>
  <si>
    <t>Impressionism/pierre-auguste-renoir_gabrielle-with-renoir-s-children.jpg</t>
  </si>
  <si>
    <t>Impressionism/pierre-auguste-renoir_landscape-with-orchard-1910.jpg</t>
  </si>
  <si>
    <t>Impressionism/pierre-auguste-renoir_head-of-a-young-girl-1890.jpg</t>
  </si>
  <si>
    <t>Impressionism/pierre-auguste-renoir_ellen-andree-1879.jpg</t>
  </si>
  <si>
    <t>Impressionism/pierre-auguste-renoir_the-artist-s-home.jpg</t>
  </si>
  <si>
    <t>Impressionism/pierre-auguste-renoir_path-through-the-high-grass.jpg</t>
  </si>
  <si>
    <t>Impressionism/pierre-auguste-renoir_road-near-cagnes-1905.jpg</t>
  </si>
  <si>
    <t>Impressionism/pierre-auguste-renoir_woman-s-head-jeanne-samary-1877.jpg</t>
  </si>
  <si>
    <t>Impressionism/pierre-auguste-renoir_profile-of-a-young-woman-in-a-hat.jpg</t>
  </si>
  <si>
    <t>Impressionism/pierre-auguste-renoir_head-of-a-young-woman-red-hat-1890.jpg</t>
  </si>
  <si>
    <t>Impressionism/pierre-auguste-renoir_lime-tree-and-farmhouse.jpg</t>
  </si>
  <si>
    <t>Impressionism/pierre-auguste-renoir_still-life-with-lemons-and-oranges-1881.jpg</t>
  </si>
  <si>
    <t>Impressionism/pierre-auguste-renoir_still-life-with-roses.jpg</t>
  </si>
  <si>
    <t>Impressionism/pierre-auguste-renoir_vase-of-roses-1.jpg</t>
  </si>
  <si>
    <t>Impressionism/pierre-auguste-renoir_spray-of-anemones.jpg</t>
  </si>
  <si>
    <t>Impressionism/pierre-auguste-renoir_children-on-the-beach-at-guernsey.jpg</t>
  </si>
  <si>
    <t>Impressionism/pierre-auguste-renoir_portrait-of-claude-1908.jpg</t>
  </si>
  <si>
    <t>Impressionism/pierre-auguste-renoir_the-reading-1890.jpg</t>
  </si>
  <si>
    <t>Realism/pierre-auguste-renoir_riding-in-the-bois-de-boulogne-madame-henriette-darras-or-the-ride-1873.jpg</t>
  </si>
  <si>
    <t>Impressionism/pierre-auguste-renoir_a-church-at-cagnes.jpg</t>
  </si>
  <si>
    <t>Impressionism/pierre-auguste-renoir_young-girl-reading-1888.jpg</t>
  </si>
  <si>
    <t>Impressionism/pierre-auguste-renoir_roses-in-a-vase-1914.jpg</t>
  </si>
  <si>
    <t>Impressionism/pierre-auguste-renoir_head-of-a-young-woman-1890.jpg</t>
  </si>
  <si>
    <t>Impressionism/pierre-auguste-renoir_vase-of-flowers-2.jpg</t>
  </si>
  <si>
    <t>Impressionism/pierre-auguste-renoir_clearing.jpg</t>
  </si>
  <si>
    <t>Impressionism/pierre-auguste-renoir_landscape-1913.jpg</t>
  </si>
  <si>
    <t>Impressionism/pierre-auguste-renoir_portrait-of-maurice-gangnat-1916.jpg</t>
  </si>
  <si>
    <t>Impressionism/pierre-auguste-renoir_young-girl-with-a-dog-1888.jpg</t>
  </si>
  <si>
    <t>Impressionism/pierre-auguste-renoir_after-bathing-nude-study-1910.jpg</t>
  </si>
  <si>
    <t>Impressionism/pierre-auguste-renoir_mediteranean-landscape.jpg</t>
  </si>
  <si>
    <t>Impressionism/pierre-auguste-renoir_leontine-and-coco-1909.jpg</t>
  </si>
  <si>
    <t>Impressionism/pierre-auguste-renoir_the-bathers-1887.jpg</t>
  </si>
  <si>
    <t>Impressionism/pierre-auguste-renoir_the-cup-of-tea-1907.jpg</t>
  </si>
  <si>
    <t>Impressionism/pierre-auguste-renoir_bather-seated-on-a-rock-1892.jpg</t>
  </si>
  <si>
    <t>Impressionism/pierre-auguste-renoir_madame-hagen-1883.jpg</t>
  </si>
  <si>
    <t>Impressionism/pierre-auguste-renoir_cagnes-landscape-1908.jpg</t>
  </si>
  <si>
    <t>Impressionism/pierre-auguste-renoir_young-girls-at-the-piano-1892.jpg</t>
  </si>
  <si>
    <t>Impressionism/pierre-auguste-renoir_windmill.jpg</t>
  </si>
  <si>
    <t>Impressionism/pierre-auguste-renoir_houses-at-cagnes.jpg</t>
  </si>
  <si>
    <t>Impressionism/pierre-auguste-renoir_landscape-near-cagnes-1910.jpg</t>
  </si>
  <si>
    <t>Impressionism/pierre-auguste-renoir_portrait-of-a-girl-in-red-1883.jpg</t>
  </si>
  <si>
    <t>Impressionism/pierre-auguste-renoir_breton-landscape-trees-and-moor-1892.jpg</t>
  </si>
  <si>
    <t>Impressionism/pierre-auguste-renoir_head-of-a-young-girl-1905.jpg</t>
  </si>
  <si>
    <t>Impressionism/pierre-auguste-renoir_in-summer-the-gypsy-1868.jpg</t>
  </si>
  <si>
    <t>Impressionism/pierre-auguste-renoir_madame-stora-in-algerian-dress-1870.jpg</t>
  </si>
  <si>
    <t>Impressionism/pierre-auguste-renoir_standing-bather-1896.jpg</t>
  </si>
  <si>
    <t>Impressionism/pierre-auguste-renoir_portrait-of-stephane-mallarme-1892.jpg</t>
  </si>
  <si>
    <t>Impressionism/pierre-auguste-renoir_victor-chocquet-1876.jpg</t>
  </si>
  <si>
    <t>Impressionism/pierre-auguste-renoir_young-girl-in-a-straw-hat.jpg</t>
  </si>
  <si>
    <t>Impressionism/pierre-auguste-renoir_purple-landscape.jpg</t>
  </si>
  <si>
    <t>Impressionism/pierre-auguste-renoir_head-of-a-dog-1870.jpg</t>
  </si>
  <si>
    <t>Impressionism/pierre-auguste-renoir_margot-1876.jpg</t>
  </si>
  <si>
    <t>Impressionism/pierre-auguste-renoir_portrait-of-a-young-woman-1.jpg</t>
  </si>
  <si>
    <t>Impressionism/pierre-auguste-renoir_woman-wearing-a-hat-in-a-landscape.jpg</t>
  </si>
  <si>
    <t>Impressionism/pierre-auguste-renoir_woman-in-a-landscape.jpg</t>
  </si>
  <si>
    <t>Impressionism/pierre-auguste-renoir_jean-renoir-writing.jpg</t>
  </si>
  <si>
    <t>Impressionism/pierre-auguste-renoir_portrait-of-madame-duberville-with-her-son-henri-1910.jpg</t>
  </si>
  <si>
    <t>Impressionism/pierre-auguste-renoir_anemonies.jpg</t>
  </si>
  <si>
    <t>Impressionism/pierre-auguste-renoir_la-poste-at-cagnes.jpg</t>
  </si>
  <si>
    <t>Impressionism/pierre-auguste-renoir_blond-in-a-straw-hat-seated-girl.jpg</t>
  </si>
  <si>
    <t>Impressionism/pierre-auguste-renoir_landscape-1881-1.jpg</t>
  </si>
  <si>
    <t>Impressionism/pierre-auguste-renoir_young-woman-wearing-a-garland-of-flowers.jpg</t>
  </si>
  <si>
    <t>Impressionism/pierre-auguste-renoir_seated-woman-in-a-green-robe.jpg</t>
  </si>
  <si>
    <t>Impressionism/pierre-auguste-renoir_bouquet-in-front-of-a-mirror-1877.jpg</t>
  </si>
  <si>
    <t>Impressionism/pierre-auguste-renoir_still-life-with-apples-and-oranges.jpg</t>
  </si>
  <si>
    <t>Impressionism/pierre-auguste-renoir_landscape-near-cagnes-1.jpg</t>
  </si>
  <si>
    <t>Impressionism/pierre-auguste-renoir_still-life-with-grapes.jpg</t>
  </si>
  <si>
    <t>Impressionism/pierre-auguste-renoir_yvonne-grimpel-1880.jpg</t>
  </si>
  <si>
    <t>Impressionism/pierre-auguste-renoir_the-church-at-essoyes.jpg</t>
  </si>
  <si>
    <t>Impressionism/pierre-auguste-renoir_woman-s-head-1919.jpg</t>
  </si>
  <si>
    <t>Impressionism/pierre-auguste-renoir_sugar-bowl-apple-and-orange.jpg</t>
  </si>
  <si>
    <t>Impressionism/pierre-auguste-renoir_two-girls-in-the-garden-at-montmartre-1895.jpg</t>
  </si>
  <si>
    <t>Impressionism/pierre-auguste-renoir_woman-after-bathing-1896.jpg</t>
  </si>
  <si>
    <t>Impressionism/pierre-auguste-renoir_the-shepherdess.jpg</t>
  </si>
  <si>
    <t>Impressionism/pierre-auguste-renoir_white-houses.jpg</t>
  </si>
  <si>
    <t>Impressionism/pierre-auguste-renoir_paul-meunier-1877.jpg</t>
  </si>
  <si>
    <t>Impressionism/pierre-auguste-renoir_young-gypsy-girls.jpg</t>
  </si>
  <si>
    <t>Impressionism/pierre-auguste-renoir_still-life-with-peaches-and-chestnuts.jpg</t>
  </si>
  <si>
    <t>Impressionism/pierre-auguste-renoir_figures-on-the-beach.jpg</t>
  </si>
  <si>
    <t>Impressionism/pierre-auguste-renoir_woman-in-blue.jpg</t>
  </si>
  <si>
    <t>Realism/pierre-auguste-renoir_a-girl-1.jpg</t>
  </si>
  <si>
    <t>Impressionism/pierre-auguste-renoir_still-life-flowers-and-fruit-1889.jpg</t>
  </si>
  <si>
    <t>Impressionism/pierre-auguste-renoir_julie-manet-1894.jpg</t>
  </si>
  <si>
    <t>Impressionism/pierre-auguste-renoir_cagnes-landscape-1919.jpg</t>
  </si>
  <si>
    <t>Impressionism/pierre-auguste-renoir_vase-of-chrysanthemums-1882.jpg</t>
  </si>
  <si>
    <t>Impressionism/pierre-auguste-renoir_houses-at-cagnes-1905-1.jpg</t>
  </si>
  <si>
    <t>Impressionism/pierre-auguste-renoir_girl-with-a-basket-of-fish.jpg</t>
  </si>
  <si>
    <t>Impressionism/pierre-auguste-renoir_woman-with-a-muff.jpg</t>
  </si>
  <si>
    <t>Impressionism/pierre-auguste-renoir_philippe-gangnat.jpg</t>
  </si>
  <si>
    <t>Impressionism/pierre-auguste-renoir_place-clichy.jpg</t>
  </si>
  <si>
    <t>Impressionism/pierre-auguste-renoir_portrait-of-therese-berard-1879.jpg</t>
  </si>
  <si>
    <t>Impressionism/pierre-auguste-renoir_at-the-milliner-s-study.jpg</t>
  </si>
  <si>
    <t>Impressionism/pierre-auguste-renoir_children-s-afternoon-at-wargemont-marguerite-1884.jpg</t>
  </si>
  <si>
    <t>Impressionism/pierre-auguste-renoir_washhouse-at-lower-meudon-1875.jpg</t>
  </si>
  <si>
    <t>Impressionism/pierre-auguste-renoir_the-mosque-arab-holiday-the-casbah-1881.jpg</t>
  </si>
  <si>
    <t>Impressionism/pierre-auguste-renoir_still-life-with-apples-and-pomegranates-1901.jpg</t>
  </si>
  <si>
    <t>Impressionism/pierre-auguste-renoir_nude-in-the-greenery-1887.jpg</t>
  </si>
  <si>
    <t>Impressionism/pierre-auguste-renoir_aline-charigot-with-a-dog-1880.jpg</t>
  </si>
  <si>
    <t>Impressionism/pierre-auguste-renoir_gabrielle-holding-a-mirror-with-a-portrait-of-coco-1905.jpg</t>
  </si>
  <si>
    <t>Impressionism/pierre-auguste-renoir_cup-and-oranges.jpg</t>
  </si>
  <si>
    <t>Impressionism/pierre-auguste-renoir_seated-bather.jpg</t>
  </si>
  <si>
    <t>Impressionism/pierre-auguste-renoir_flowers-in-a-vase-1878-1.jpg</t>
  </si>
  <si>
    <t>Impressionism/pierre-auguste-renoir_at-the-concert-box-at-the-opera-1880.jpg</t>
  </si>
  <si>
    <t>Impressionism/pierre-auguste-renoir_the-footpath-1917.jpg</t>
  </si>
  <si>
    <t>Impressionism/pierre-auguste-renoir_portrait-of-an-infant-1881.jpg</t>
  </si>
  <si>
    <t>Impressionism/pierre-auguste-renoir_bather-1893.jpg</t>
  </si>
  <si>
    <t>Impressionism/pierre-auguste-renoir_young-shepherd-in-repose-alexander-thurneysson-1911.jpg</t>
  </si>
  <si>
    <t>Impressionism/pierre-auguste-renoir_young-woman-seated-1909.jpg</t>
  </si>
  <si>
    <t>Impressionism/pierre-auguste-renoir_flowers-in-a-vase-1901.jpg</t>
  </si>
  <si>
    <t>Impressionism/pierre-auguste-renoir_gabrielle-at-the-mirror-1910.jpg</t>
  </si>
  <si>
    <t>Impressionism/pierre-auguste-renoir_woman-at-the-garden-1873.jpg</t>
  </si>
  <si>
    <t>Impressionism/pierre-auguste-renoir_landscape-9.jpg</t>
  </si>
  <si>
    <t>Impressionism/pierre-auguste-renoir_paul-berard-1880.jpg</t>
  </si>
  <si>
    <t>Impressionism/pierre-auguste-renoir_young-woman-with-a-bun-in-her-hair-1882.jpg</t>
  </si>
  <si>
    <t>Impressionism/pierre-auguste-renoir_woman-picking-flowers-1912.jpg</t>
  </si>
  <si>
    <t>Impressionism/pierre-auguste-renoir_the-laundress.jpg</t>
  </si>
  <si>
    <t>Impressionism/pierre-auguste-renoir_woman-in-a-blue-blouse.jpg</t>
  </si>
  <si>
    <t>Impressionism/pierre-auguste-renoir_lane-in-the-woods-1900.jpg</t>
  </si>
  <si>
    <t>Impressionism/pierre-auguste-renoir_woman-in-white-1916.jpg</t>
  </si>
  <si>
    <t>Impressionism/pierre-auguste-renoir_still-life-with-peaches-and-grapes.jpg</t>
  </si>
  <si>
    <t>Impressionism/pierre-auguste-renoir_study-for-the-croquet-game-1892.jpg</t>
  </si>
  <si>
    <t>Impressionism/pierre-auguste-renoir_view-of-la-sayne.jpg</t>
  </si>
  <si>
    <t>Impressionism/pierre-auguste-renoir_young-girl-combing-her-hair-1894.jpg</t>
  </si>
  <si>
    <t>Impressionism/pierre-auguste-renoir_vase-of-flowers-1.jpg</t>
  </si>
  <si>
    <t>Impressionism/pierre-auguste-renoir_woman-with-a-straw-hat-1880.jpg</t>
  </si>
  <si>
    <t>Impressionism/pierre-auguste-renoir_madame-robert-de-bonnieres-1889.jpg</t>
  </si>
  <si>
    <t>Impressionism/pierre-auguste-renoir_algiers-the-garden-of-essai-1881.jpg</t>
  </si>
  <si>
    <t>Impressionism/pierre-auguste-renoir_young-man-in-a-red-tie-portrait-of-eugene-renoir-1890.jpg</t>
  </si>
  <si>
    <t>Impressionism/pierre-auguste-renoir_essoyes-landscape-1884.jpg</t>
  </si>
  <si>
    <t>Impressionism/pierre-auguste-renoir_mother-and-children.jpg</t>
  </si>
  <si>
    <t>Impressionism/pierre-auguste-renoir_vase-of-roses-3.jpg</t>
  </si>
  <si>
    <t>Impressionism/pierre-auguste-renoir_madame-chocquet-reading-1876.jpg</t>
  </si>
  <si>
    <t>Impressionism/pierre-auguste-renoir_coffee-pot.jpg</t>
  </si>
  <si>
    <t>Impressionism/pierre-auguste-renoir_roses-in-a-china-vase.jpg</t>
  </si>
  <si>
    <t>Impressionism/pierre-auguste-renoir_still-life-with-onions-1917.jpg</t>
  </si>
  <si>
    <t>Impressionism/pierre-auguste-renoir_vase-of-flowers-1871.jpg</t>
  </si>
  <si>
    <t>Impressionism/pierre-auguste-renoir_self-portrait-1910.jpg</t>
  </si>
  <si>
    <t>Impressionism/pierre-auguste-renoir_street-in-essoyes.jpg</t>
  </si>
  <si>
    <t>Impressionism/pierre-auguste-renoir_jug.jpg</t>
  </si>
  <si>
    <t>Impressionism/pierre-auguste-renoir_confidence-1897.jpg</t>
  </si>
  <si>
    <t>Impressionism/pierre-auguste-renoir_portrait-of-madame-claude-monet-1872.jpg</t>
  </si>
  <si>
    <t>Impressionism/pierre-auguste-renoir_seated-bather-1883.jpg</t>
  </si>
  <si>
    <t>Impressionism/pierre-auguste-renoir_cagnes-landscape-1910-1.jpg</t>
  </si>
  <si>
    <t>Impressionism/pierre-auguste-renoir_landscape-1895.jpg</t>
  </si>
  <si>
    <t>Impressionism/pierre-auguste-renoir_georgette-charpentier-standing-1880.jpg</t>
  </si>
  <si>
    <t>Impressionism/pierre-auguste-renoir_small-house-buttercups-and-diverse-flowers-study.jpg</t>
  </si>
  <si>
    <t>Impressionism/pierre-auguste-renoir_woman-in-a-straw-hat-1880.jpg</t>
  </si>
  <si>
    <t>Impressionism/pierre-auguste-renoir_bather-1887-1.jpg</t>
  </si>
  <si>
    <t>Impressionism/pierre-auguste-renoir_study-of-a-statuette-by-maillol.jpg</t>
  </si>
  <si>
    <t>Impressionism/pierre-auguste-renoir_antibes-1893.jpg</t>
  </si>
  <si>
    <t>Impressionism/pierre-auguste-renoir_vase-of-flowers.jpg</t>
  </si>
  <si>
    <t>Impressionism/pierre-auguste-renoir_portrait-of-the-couple-sisley-1868.jpg</t>
  </si>
  <si>
    <t>Impressionism/pierre-auguste-renoir_mount-sainte-victoire-1889.jpg</t>
  </si>
  <si>
    <t>Impressionism/pierre-auguste-renoir_still-life-1.jpg</t>
  </si>
  <si>
    <t>Impressionism/pierre-auguste-renoir_study-torso-sunlight-effect.jpg</t>
  </si>
  <si>
    <t>Impressionism/pierre-auguste-renoir_gabrielle-in-the-garden-at-cagnes-1911.jpg</t>
  </si>
  <si>
    <t>Impressionism/pierre-auguste-renoir_portrait-of-mademoiselle-francois.jpg</t>
  </si>
  <si>
    <t>Impressionism/pierre-auguste-renoir_in-the-garden-at-collettes-in-cagnes.jpg</t>
  </si>
  <si>
    <t>Impressionism/pierre-auguste-renoir_reader-in-green-1894.jpg</t>
  </si>
  <si>
    <t>Impressionism/pierre-auguste-renoir_still-life-with-anemones.jpg</t>
  </si>
  <si>
    <t>Impressionism/pierre-auguste-renoir_roche-goyon-1885.jpg</t>
  </si>
  <si>
    <t>Impressionism/pierre-auguste-renoir_bather-arranging-her-hair-1893.jpg</t>
  </si>
  <si>
    <t>Impressionism/pierre-auguste-renoir_nude.jpg</t>
  </si>
  <si>
    <t>Impressionism/pierre-auguste-renoir_cape-saint-jean-1910.jpg</t>
  </si>
  <si>
    <t>Impressionism/pierre-auguste-renoir_bather-drying-herself-1895.jpg</t>
  </si>
  <si>
    <t>Impressionism/pierre-auguste-renoir_anemones.jpg</t>
  </si>
  <si>
    <t>Impressionism/pierre-auguste-renoir_path-through-the-undergrowth-1910.jpg</t>
  </si>
  <si>
    <t>Impressionism/pierre-auguste-renoir_coco-s-head.jpg</t>
  </si>
  <si>
    <t>Impressionism/pierre-auguste-renoir_landscape-with-trees-1.jpg</t>
  </si>
  <si>
    <t>Impressionism/pierre-auguste-renoir_young-girl-in-a-hat.jpg</t>
  </si>
  <si>
    <t>Impressionism/pierre-auguste-renoir_the-artist-s-family-1896.jpg</t>
  </si>
  <si>
    <t>Impressionism/pierre-auguste-renoir_graziella-1910.jpg</t>
  </si>
  <si>
    <t>Impressionism/pierre-auguste-renoir_medlar-branch-1900.jpg</t>
  </si>
  <si>
    <t>Impressionism/pierre-auguste-renoir_seated-nude-1885.jpg</t>
  </si>
  <si>
    <t>Impressionism/pierre-auguste-renoir_woman-with-guitar.jpg</t>
  </si>
  <si>
    <t>Impressionism/pierre-auguste-renoir_village-street-louveciennes-1872.jpg</t>
  </si>
  <si>
    <t>Impressionism/pierre-auguste-renoir_girl-in-blue-1918.jpg</t>
  </si>
  <si>
    <t>Impressionism/pierre-auguste-renoir_madame-thurneyssen-1908.jpg</t>
  </si>
  <si>
    <t>Impressionism/pierre-auguste-renoir_reading.jpg</t>
  </si>
  <si>
    <t>Impressionism/pierre-auguste-renoir_modele-from-the-moulin-de-la-galette-1876.jpg</t>
  </si>
  <si>
    <t>Impressionism/pierre-auguste-renoir_cliffs-on-the-coast-near-pourville-1879.jpg</t>
  </si>
  <si>
    <t>Impressionism/pierre-auguste-renoir_in-st-cloud-park-1866.jpg</t>
  </si>
  <si>
    <t>Impressionism/pierre-auguste-renoir_by-the-water-near-the-lake.jpg</t>
  </si>
  <si>
    <t>Impressionism/pierre-auguste-renoir_young-spanish-woman-with-a-guitar-1898.jpg</t>
  </si>
  <si>
    <t>Impressionism/pierre-auguste-renoir_dance-at-bougival-1883-1.jpg</t>
  </si>
  <si>
    <t>Impressionism/pierre-auguste-renoir_two-little-girls-on-the-beach-1895.jpg</t>
  </si>
  <si>
    <t>Impressionism/pierre-auguste-renoir_landscape-in-la-roche-guyon-1887.jpg</t>
  </si>
  <si>
    <t>Impressionism/pierre-auguste-renoir_conversation-in-a-rose-garden-1876.jpg</t>
  </si>
  <si>
    <t>Impressionism/pierre-auguste-renoir_madame-georges-charpentier-and-her-children-1878.jpg</t>
  </si>
  <si>
    <t>Impressionism/pierre-auguste-renoir_georgette-charpentier-seated-1876.jpg</t>
  </si>
  <si>
    <t>Impressionism/pierre-auguste-renoir_on-the-beach-1898.jpg</t>
  </si>
  <si>
    <t>Realism/pierre-auguste-renoir_barges-on-the-seine-1870.jpg</t>
  </si>
  <si>
    <t>Impressionism/pierre-auguste-renoir_the-promenade.jpg</t>
  </si>
  <si>
    <t>Impressionism/pierre-auguste-renoir_cagnes-landscape-2.jpg</t>
  </si>
  <si>
    <t>Impressionism/pierre-auguste-renoir_the-large-tree.jpg</t>
  </si>
  <si>
    <t>Impressionism/pierre-auguste-renoir_the-sunny-street.jpg</t>
  </si>
  <si>
    <t>Impressionism/pierre-auguste-renoir_three-pomegranates-and-two-apples.jpg</t>
  </si>
  <si>
    <t>Impressionism/pierre-auguste-renoir_girls-at-the-piano-1892-1.jpg</t>
  </si>
  <si>
    <t>Impressionism/pierre-auguste-renoir_young-woman.jpg</t>
  </si>
  <si>
    <t>Realism/pierre-auguste-renoir_diana.jpg</t>
  </si>
  <si>
    <t>Impressionism/pierre-auguste-renoir_roses.jpg</t>
  </si>
  <si>
    <t>Impressionism/pierre-auguste-renoir_beaulieu-landscape-1893.jpg</t>
  </si>
  <si>
    <t>Impressionism/pierre-auguste-renoir_portrait-of-jean-renoir-child-with-a-hoop-1898.jpg</t>
  </si>
  <si>
    <t>Impressionism/pierre-auguste-renoir_the-banks-of-the-seine-at-champrosay-1876.jpg</t>
  </si>
  <si>
    <t>Impressionism/pierre-auguste-renoir_flowers-in-a-vase-1.jpg</t>
  </si>
  <si>
    <t>Impressionism/pierre-auguste-renoir_leontine-reading-1909.jpg</t>
  </si>
  <si>
    <t>Impressionism/pierre-auguste-renoir_rest.jpg</t>
  </si>
  <si>
    <t>Impressionism/pierre-auguste-renoir_portrait-of-a-woman-1897.jpg</t>
  </si>
  <si>
    <t>Impressionism/pierre-auguste-renoir_landscape-with-a-view-of-the-sea.jpg</t>
  </si>
  <si>
    <t>Impressionism/pierre-auguste-renoir_flowers-in-a-vase-with-blue-decoration.jpg</t>
  </si>
  <si>
    <t>Impressionism/pierre-auguste-renoir_young-girl-with-long-hair-in-profile-1890.jpg</t>
  </si>
  <si>
    <t>Impressionism/pierre-auguste-renoir_still-life-with-peaches-2.jpg</t>
  </si>
  <si>
    <t>Impressionism/pierre-auguste-renoir_bouquet-of-flowers-in-an-earthenware-pitcher.jpg</t>
  </si>
  <si>
    <t>Impressionism/pierre-auguste-renoir_girl-with-red-stockings-1886.jpg</t>
  </si>
  <si>
    <t>Impressionism/pierre-auguste-renoir_woman-in-a-hat-1895.jpg</t>
  </si>
  <si>
    <t>Impressionism/pierre-auguste-renoir_portrait-of-charles-terrasse.jpg</t>
  </si>
  <si>
    <t>Impressionism/pierre-auguste-renoir_two-women-in-red-robes-1895.jpg</t>
  </si>
  <si>
    <t>Impressionism/pierre-auguste-renoir_little-girl-in-a-white-apron-portrait-of-lucie-berard-1884.jpg</t>
  </si>
  <si>
    <t>Impressionism/pierre-auguste-renoir_gabrielle-in-a-straw-hat-1900.jpg</t>
  </si>
  <si>
    <t>Impressionism/pierre-auguste-renoir_madame-thurneyssan-and-her-daughter.jpg</t>
  </si>
  <si>
    <t>Impressionism/pierre-auguste-renoir_the-box-1874.jpg</t>
  </si>
  <si>
    <t>Impressionism/pierre-auguste-renoir_confidences-1875.jpg</t>
  </si>
  <si>
    <t>Impressionism/pierre-auguste-renoir_the-beal-1905.jpg</t>
  </si>
  <si>
    <t>Impressionism/pierre-auguste-renoir_bust-of-a-young-woman-in-a-red-blouse-1915.jpg</t>
  </si>
  <si>
    <t>Impressionism/pierre-auguste-renoir_portrait-of-a-woman-2.jpg</t>
  </si>
  <si>
    <t>Impressionism/pierre-auguste-renoir_study-for-scene-from-tannhauser.jpg</t>
  </si>
  <si>
    <t>Impressionism/pierre-auguste-renoir_landscape-near-cagnes.jpg</t>
  </si>
  <si>
    <t>Impressionism/pierre-auguste-renoir_path-leading-through-tall-grass-1877.jpg</t>
  </si>
  <si>
    <t>Impressionism/pierre-auguste-renoir_nude-fixing-her-hair-1885.jpg</t>
  </si>
  <si>
    <t>Realism/pierre-auguste-renoir_william-sisley-1864.jpg</t>
  </si>
  <si>
    <t>Impressionism/pierre-auguste-renoir_ambroise-vollard-portrait.jpg</t>
  </si>
  <si>
    <t>Impressionism/pierre-auguste-renoir_seated-little-girl-with-a-blue-background.jpg</t>
  </si>
  <si>
    <t>Impressionism/pierre-auguste-renoir_the-apple-seller-1890.jpg</t>
  </si>
  <si>
    <t>Impressionism/pierre-auguste-renoir_the-umbrella-1878.jpg</t>
  </si>
  <si>
    <t>Realism/pierre-auguste-renoir_two-figures-in-a-landscape-1866.jpg</t>
  </si>
  <si>
    <t>Impressionism/pierre-auguste-renoir_vase-of-chrysanthemums-1890.jpg</t>
  </si>
  <si>
    <t>Impressionism/pierre-auguste-renoir_spanish-dancer-in-a-red-dress.jpg</t>
  </si>
  <si>
    <t>Impressionism/pierre-auguste-renoir_two-women-with-umbrellas.jpg</t>
  </si>
  <si>
    <t>Impressionism/pierre-auguste-renoir_leaving-the-bath-1890.jpg</t>
  </si>
  <si>
    <t>Impressionism/pierre-auguste-renoir_the-bay-of-algiers-1881.jpg</t>
  </si>
  <si>
    <t>Impressionism/pierre-auguste-renoir_the-village.jpg</t>
  </si>
  <si>
    <t>Impressionism/pierre-auguste-renoir_the-end-of-lunch-1879.jpg</t>
  </si>
  <si>
    <t>Impressionism/pierre-auguste-renoir_young-girl-holding-at-bouquet-of-tulips.jpg</t>
  </si>
  <si>
    <t>Impressionism/pierre-auguste-renoir_roses-in-a-blue-vase-1.jpg</t>
  </si>
  <si>
    <t>Impressionism/pierre-auguste-renoir_claude-renoir.jpg</t>
  </si>
  <si>
    <t>Impressionism/pierre-auguste-renoir_girls-at-the-piano-1892.jpg</t>
  </si>
  <si>
    <t>Impressionism/pierre-auguste-renoir_the-artist-s-house.jpg</t>
  </si>
  <si>
    <t>Impressionism/pierre-auguste-renoir_the-spring-1903.jpg</t>
  </si>
  <si>
    <t>Impressionism/pierre-auguste-renoir_the-promenade-julienne-dubanc-and-adrienne.jpg</t>
  </si>
  <si>
    <t>Impressionism/pierre-auguste-renoir_landscape-1890.jpg</t>
  </si>
  <si>
    <t>Impressionism/pierre-auguste-renoir_the-banks-of-the-river.jpg</t>
  </si>
  <si>
    <t>Impressionism/pierre-auguste-renoir_bather-seated-nude.jpg</t>
  </si>
  <si>
    <t>Impressionism/pierre-auguste-renoir_young-girls-by-the-sea-1894.jpg</t>
  </si>
  <si>
    <t>Impressionism/pierre-auguste-renoir_landscape-at-collettes-1.jpg</t>
  </si>
  <si>
    <t>Impressionism/pierre-auguste-renoir_pears-and-apples-1890-1.jpg</t>
  </si>
  <si>
    <t>Impressionism/pierre-auguste-renoir_portrait-of-georges-riviere-1880.jpg</t>
  </si>
  <si>
    <t>Impressionism/pierre-auguste-renoir_woman-with-a-cat.jpg</t>
  </si>
  <si>
    <t>Impressionism/pierre-auguste-renoir_dame-en-toilette-de-ville-1875.jpg</t>
  </si>
  <si>
    <t>Impressionism/pierre-auguste-renoir_young-woman-on-a-bench-1875.jpg</t>
  </si>
  <si>
    <t>Impressionism/pierre-auguste-renoir_two-girls-1892.jpg</t>
  </si>
  <si>
    <t>Impressionism/pierre-auguste-renoir_landscape-at-collettes.jpg</t>
  </si>
  <si>
    <t>Impressionism/pierre-auguste-renoir_head-of-a-young-woman.jpg</t>
  </si>
  <si>
    <t>Impressionism/pierre-auguste-renoir_landscape-with-white-house.jpg</t>
  </si>
  <si>
    <t>Impressionism/pierre-auguste-renoir_seated-woman-1895.jpg</t>
  </si>
  <si>
    <t>Impressionism/pierre-auguste-renoir_woman-in-a-white-hat.jpg</t>
  </si>
  <si>
    <t>Impressionism/pierre-auguste-renoir_girls.jpg</t>
  </si>
  <si>
    <t>Impressionism/pierre-auguste-renoir_the-banks-of-the-seine-at-argenteuil-1880.jpg</t>
  </si>
  <si>
    <t>Impressionism/pierre-auguste-renoir_reflection-1877.jpg</t>
  </si>
  <si>
    <t>Impressionism/pierre-auguste-renoir_portrait-of-a-woman-1915.jpg</t>
  </si>
  <si>
    <t>Impressionism/pierre-auguste-renoir_anemones-1909.jpg</t>
  </si>
  <si>
    <t>Impressionism/pierre-auguste-renoir_madame-darras-as-an-horsewoman-1873.jpg</t>
  </si>
  <si>
    <t>Impressionism/pierre-auguste-renoir_on-the-seine-near-argenteuil.jpg</t>
  </si>
  <si>
    <t>Impressionism/pierre-auguste-renoir_landscape-2.jpg</t>
  </si>
  <si>
    <t>Impressionism/pierre-auguste-renoir_houses-at-cagnes-1905.jpg</t>
  </si>
  <si>
    <t>Impressionism/pierre-auguste-renoir_andree-in-a-pink-dress-1917.jpg</t>
  </si>
  <si>
    <t>Impressionism/pierre-auguste-renoir_conversation-1879.jpg</t>
  </si>
  <si>
    <t>Impressionism/pierre-auguste-renoir_young-woman-with-a-japanese-umbrella-1876.jpg</t>
  </si>
  <si>
    <t>Impressionism/pierre-auguste-renoir_leaving-the-conservatoire-1877.jpg</t>
  </si>
  <si>
    <t>Impressionism/pierre-auguste-renoir_maison-de-la-poste-1907.jpg</t>
  </si>
  <si>
    <t>Impressionism/pierre-auguste-renoir_women-and-child.jpg</t>
  </si>
  <si>
    <t>Impressionism/pierre-auguste-renoir_ode-to-flowers-after-anacreon-1909.jpg</t>
  </si>
  <si>
    <t>Impressionism/pierre-auguste-renoir_madame-monet-1872.jpg</t>
  </si>
  <si>
    <t>Impressionism/pierre-auguste-renoir_a-walk-by-the-sea-1915.jpg</t>
  </si>
  <si>
    <t>Impressionism/pierre-auguste-renoir_seated-young-woman-1890.jpg</t>
  </si>
  <si>
    <t>Impressionism/pierre-auguste-renoir_seated-child-in-a-blue-dress-1889.jpg</t>
  </si>
  <si>
    <t>Impressionism/pierre-auguste-renoir_aline-charigot-future-madame-renoir-1885.jpg</t>
  </si>
  <si>
    <t>Impressionism/pierre-auguste-renoir_head-of-a-young-girl-in-red-1916.jpg</t>
  </si>
  <si>
    <t>Impressionism/pierre-auguste-renoir_the-great-boulevards-1875.jpg</t>
  </si>
  <si>
    <t>Impressionism/pierre-auguste-renoir_bathers-1916.jpg</t>
  </si>
  <si>
    <t>Impressionism/pierre-auguste-renoir_young-woman-wearing-a-hat.jpg</t>
  </si>
  <si>
    <t>Impressionism/pierre-auguste-renoir_houses-by-the-sea-1912.jpg</t>
  </si>
  <si>
    <t>Impressionism/pierre-auguste-renoir_landscape-4.jpg</t>
  </si>
  <si>
    <t>Impressionism/pierre-auguste-renoir_still-life-with-pheasant-and-partridge.jpg</t>
  </si>
  <si>
    <t>Impressionism/pierre-auguste-renoir_maternity-child-with-a-biscuit-1887.jpg</t>
  </si>
  <si>
    <t>Impressionism/pierre-auguste-renoir_mother-and-child-1881.jpg</t>
  </si>
  <si>
    <t>Impressionism/pierre-auguste-renoir_gabrielle-reading-1906.jpg</t>
  </si>
  <si>
    <t>Impressionism/pierre-auguste-renoir_ile-de-france-1885.jpg</t>
  </si>
  <si>
    <t>Impressionism/pierre-auguste-renoir_head-of-a-young-girl-1878.jpg</t>
  </si>
  <si>
    <t>Impressionism/pierre-auguste-renoir_the-banks-of-the-seine-1875.jpg</t>
  </si>
  <si>
    <t>Impressionism/pierre-auguste-renoir_grape-harvesters-1879.jpg</t>
  </si>
  <si>
    <t>Impressionism/pierre-auguste-renoir_scene-antique-femmes-aux-peplums-1895.jpg</t>
  </si>
  <si>
    <t>Baroque/rembrandt_view-of-amstel-river-in-amsterdam-1641.jpg</t>
  </si>
  <si>
    <t>Baroque/rembrandt_ecce-homo-1634.jpg</t>
  </si>
  <si>
    <t>Baroque/rembrandt_the-artist-drawing-from-the-model-1639.jpg</t>
  </si>
  <si>
    <t>Baroque/rembrandt_the-beheading-of-john-the-baptist-1640.jpg</t>
  </si>
  <si>
    <t>Baroque/rembrandt_the-abduction-of-proserpina.jpg</t>
  </si>
  <si>
    <t>Baroque/rembrandt_sacrifice-of-manoah.jpg</t>
  </si>
  <si>
    <t>Baroque/rembrandt_portrait-of-cornelis-claesz-1640-1.jpg</t>
  </si>
  <si>
    <t>Baroque/rembrandt_portrait-of-titus-1653.jpg</t>
  </si>
  <si>
    <t>Baroque/rembrandt_holy-family-with-a-curtain-1646.jpg</t>
  </si>
  <si>
    <t>Baroque/rembrandt_little-self-portrait-1658.jpg</t>
  </si>
  <si>
    <t>Baroque/rembrandt_family-group-1668.jpg</t>
  </si>
  <si>
    <t>Baroque/rembrandt_david-playing-the-harp-to-saul.jpg</t>
  </si>
  <si>
    <t>Baroque/rembrandt_old-beggar-woman-with-a-gourd-1629.jpg</t>
  </si>
  <si>
    <t>Baroque/rembrandt_self-portrait-with-a-broad-nose.jpg</t>
  </si>
  <si>
    <t>Baroque/rembrandt_saul-and-david-1660.jpg</t>
  </si>
  <si>
    <t>Baroque/rembrandt_portrait-of-a-rabbi.jpg</t>
  </si>
  <si>
    <t>Baroque/rembrandt_maria-trip-1639.jpg</t>
  </si>
  <si>
    <t>Baroque/rembrandt_large-self-portrait-1652.jpg</t>
  </si>
  <si>
    <t>Baroque/rembrandt_portrait-of-a-young-woman-1633.jpg</t>
  </si>
  <si>
    <t>Baroque/rembrandt_a-young-man-and-a-girl-playing-cards.jpg</t>
  </si>
  <si>
    <t>Baroque/rembrandt_portrait-of-a-bearded-man-bust-length-in-a-red-doublet-1633.jpg</t>
  </si>
  <si>
    <t>Baroque/rembrandt_landscape-with-a-shepherd-and-a-dog-1653.jpg</t>
  </si>
  <si>
    <t>Baroque/rembrandt_christ-crucified-between-the-two-thieves-three-crosses-1659.jpg</t>
  </si>
  <si>
    <t>Baroque/rembrandt_the-dream-of-st-joseph-1655.jpg</t>
  </si>
  <si>
    <t>Baroque/rembrandt_self-portrait-frowning-bust.jpg</t>
  </si>
  <si>
    <t>Baroque/rembrandt_the-sense-of-sight.jpg</t>
  </si>
  <si>
    <t>Baroque/rembrandt_a-woman-making-water-1631.jpg</t>
  </si>
  <si>
    <t>Baroque/rembrandt_self-portrait-1660-1.jpg</t>
  </si>
  <si>
    <t>Baroque/rembrandt_st-jerome-reading-1634.jpg</t>
  </si>
  <si>
    <t>Baroque/rembrandt_the-holy-family-night.jpg</t>
  </si>
  <si>
    <t>Baroque/rembrandt_self-portrait-7.jpg</t>
  </si>
  <si>
    <t>Baroque/rembrandt_portrait-of-a-seated-man-rising-from-his-chair-1633.jpg</t>
  </si>
  <si>
    <t>Baroque/rembrandt_a-young-woman-in-profile-with-a-fan-1632.jpg</t>
  </si>
  <si>
    <t>Baroque/rembrandt_portrait-of-a-bearded-man-in-black-beret.jpg</t>
  </si>
  <si>
    <t>Baroque/rembrandt_the-stone-bridge.jpg</t>
  </si>
  <si>
    <t>Baroque/rembrandt_jacob-blessing-the-children-of-joseph-1656.jpg</t>
  </si>
  <si>
    <t>Baroque/rembrandt_the-archangel-raphael-taking-leave-of-the-tobit-family-1637.jpg</t>
  </si>
  <si>
    <t>Baroque/rembrandt_eliezer-and-rebecca-at-the-well-1640.jpg</t>
  </si>
  <si>
    <t>Baroque/rembrandt_saskia-wearing-a-veil-1634.jpg</t>
  </si>
  <si>
    <t>Baroque/rembrandt_three-female-heads-with-one-sleeping-1637.jpg</t>
  </si>
  <si>
    <t>Baroque/rembrandt_self-portrait-in-at-the-age-of-63-1669.jpg</t>
  </si>
  <si>
    <t>Baroque/rembrandt_a-man-seated-at-a-table-covered-with-books-1636.jpg</t>
  </si>
  <si>
    <t>Baroque/rembrandt_philosopher-in-meditation-1632.jpg</t>
  </si>
  <si>
    <t>Baroque/rembrandt_rembrandt-s-wife-with-pearls-in-her-hair-1634.jpg</t>
  </si>
  <si>
    <t>Baroque/rembrandt_beggars-on-the-doorstep-of-a-house-1648.jpg</t>
  </si>
  <si>
    <t>Baroque/rembrandt_samson-and-delilah-1628.jpg</t>
  </si>
  <si>
    <t>Baroque/rembrandt_esther-before-ahasuerus-1660.jpg</t>
  </si>
  <si>
    <t>Baroque/rembrandt_a-small-lion-hunt-with-a-lioness-1641.jpg</t>
  </si>
  <si>
    <t>Baroque/rembrandt_the-sleeping-herdsman-1644.jpg</t>
  </si>
  <si>
    <t>Baroque/rembrandt_self-portrait-with-long-bushy-hair-1631.jpg</t>
  </si>
  <si>
    <t>Baroque/rembrandt_portrait-of-a-man-in-a-tall-hat-1662.jpg</t>
  </si>
  <si>
    <t>Baroque/rembrandt_the-angel-departing-from-the-family-of-tobias-1641.jpg</t>
  </si>
  <si>
    <t>Baroque/rembrandt_landscape-with-a-canal-and-large-boat-1650.jpg</t>
  </si>
  <si>
    <t>Baroque/rembrandt_a-portrait-of-a-young-woman-1632.jpg</t>
  </si>
  <si>
    <t>Baroque/rembrandt_the-entombment-1635.jpg</t>
  </si>
  <si>
    <t>Baroque/rembrandt_titus-reading-1657.jpg</t>
  </si>
  <si>
    <t>Baroque/rembrandt_jan-cornelis-sylvius-1634.jpg</t>
  </si>
  <si>
    <t>Baroque/rembrandt_juno.jpg</t>
  </si>
  <si>
    <t>Baroque/rembrandt_homer-1663.jpg</t>
  </si>
  <si>
    <t>Baroque/rembrandt_batavernas-trohetsed-1662.jpg</t>
  </si>
  <si>
    <t>Baroque/rembrandt_bust-of-a-bearded-old-man.jpg</t>
  </si>
  <si>
    <t>Baroque/rembrandt_portrait-of-a-jewish-young-man-1648.jpg</t>
  </si>
  <si>
    <t>Baroque/rembrandt_portrait-of-jacob-iii-de-gheyn.jpg</t>
  </si>
  <si>
    <t>Baroque/rembrandt_the-shepards-in-the-woods-1644.jpg</t>
  </si>
  <si>
    <t>Baroque/rembrandt_self-portrait-1632.jpg</t>
  </si>
  <si>
    <t>Baroque/rembrandt_jacob-haring-portrait-the-old-haring-1655.jpg</t>
  </si>
  <si>
    <t>Baroque/rembrandt_portrait-of-aechje-claesdar-1634.jpg</t>
  </si>
  <si>
    <t>Baroque/rembrandt_old-man-with-a-beret-1654.jpg</t>
  </si>
  <si>
    <t>Baroque/rembrandt_cottage-with-wooden-fence-amid-trees.jpg</t>
  </si>
  <si>
    <t>Baroque/rembrandt_saskia-in-a-straw-hat-1633.jpg</t>
  </si>
  <si>
    <t>Baroque/rembrandt_the-descent-from-the-cross-1642.jpg</t>
  </si>
  <si>
    <t>Baroque/rembrandt_the-flight-into-egypt-1630.jpg</t>
  </si>
  <si>
    <t>Baroque/rembrandt_saskia-the-artist-s-wife.jpg</t>
  </si>
  <si>
    <t>Baroque/rembrandt_portrait-of-a-man-1667.jpg</t>
  </si>
  <si>
    <t>Baroque/rembrandt_the-holy-family-1645.jpg</t>
  </si>
  <si>
    <t>Baroque/rembrandt_the-anatomy-lesson-of-dr-nicolaes-tulp-1632.jpg</t>
  </si>
  <si>
    <t>Baroque/rembrandt_the-small-lion-hunt-with-two-lions-1629.jpg</t>
  </si>
  <si>
    <t>Baroque/rembrandt_portrait-of-a-bearded-man-1661.jpg</t>
  </si>
  <si>
    <t>Baroque/rembrandt_the-three-marys-at-the-tomb.jpg</t>
  </si>
  <si>
    <t>Baroque/rembrandt_the-polish-rider-1655.jpg</t>
  </si>
  <si>
    <t>Baroque/rembrandt_the-flight-into-egypt.jpg</t>
  </si>
  <si>
    <t>Baroque/rembrandt_the-anatomy-lesson-of-dr-nicolaes-tulp-fragment-1632-1.jpg</t>
  </si>
  <si>
    <t>Baroque/rembrandt_titus.jpg</t>
  </si>
  <si>
    <t>Baroque/rembrandt_old-soldier.jpg</t>
  </si>
  <si>
    <t>Baroque/rembrandt_girl-in-the-window-1645.jpg</t>
  </si>
  <si>
    <t>Baroque/rembrandt_the-hundred-guilder-print.jpg</t>
  </si>
  <si>
    <t>Baroque/rembrandt_self-portrait-1629.jpg</t>
  </si>
  <si>
    <t>Baroque/rembrandt_the-flight-into-egypt-called-in-the-style-of-elzheimer-1653.jpg</t>
  </si>
  <si>
    <t>Baroque/rembrandt_arnold-tholinx.jpg</t>
  </si>
  <si>
    <t>Baroque/rembrandt_philemon-and-baucis.jpg</t>
  </si>
  <si>
    <t>Baroque/rembrandt_self-portrait-with-bittern-1639.jpg</t>
  </si>
  <si>
    <t>Baroque/rembrandt_view-over-the-amstel-from-the-rampart-1650.jpg</t>
  </si>
  <si>
    <t>Baroque/rembrandt_self-portrait-in-a-plumed-hat-1629.jpg</t>
  </si>
  <si>
    <t>Baroque/rembrandt_saskia-looking-out-of-a-window-1635.jpg</t>
  </si>
  <si>
    <t>Baroque/rembrandt_the-rest-on-the-flight-1644.jpg</t>
  </si>
  <si>
    <t>Baroque/rembrandt_self-portrait-with-plumed-beret-1629.jpg</t>
  </si>
  <si>
    <t>Baroque/rembrandt_self-portrait-with-raised-sabre-1634.jpg</t>
  </si>
  <si>
    <t>Baroque/rembrandt_jacob-s-dream.jpg</t>
  </si>
  <si>
    <t>Baroque/rembrandt_portrait-of-herman-doomer-1640.jpg</t>
  </si>
  <si>
    <t>Baroque/rembrandt_portrait-of-mother-of-rembrandt.jpg</t>
  </si>
  <si>
    <t>Baroque/rembrandt_self-portrait-1658.jpg</t>
  </si>
  <si>
    <t>Baroque/rembrandt_a-scholar-seated-at-a-table-with-books-1634.jpg</t>
  </si>
  <si>
    <t>Baroque/rembrandt_portrait-of-a-man-workshop-of-rembrandt.jpg</t>
  </si>
  <si>
    <t>Baroque/rembrandt_a-scholar-1631.jpg</t>
  </si>
  <si>
    <t>Baroque/rembrandt_saskia-with-a-child.jpg</t>
  </si>
  <si>
    <t>Baroque/rembrandt_portrait-of-amalia-van-solms-1632.jpg</t>
  </si>
  <si>
    <t>Baroque/rembrandt_evangelist-writing.jpg</t>
  </si>
  <si>
    <t>Baroque/rembrandt_tobit-and-anna-1659.jpg</t>
  </si>
  <si>
    <t>Baroque/rembrandt_self-portrait-1640.jpg</t>
  </si>
  <si>
    <t>Baroque/rembrandt_self-portrait-1659.jpg</t>
  </si>
  <si>
    <t>Baroque/rembrandt_the-triumph-of-mordechai-1641.jpg</t>
  </si>
  <si>
    <t>Baroque/rembrandt_st-paul-at-his-writing-desk-1630.jpg</t>
  </si>
  <si>
    <t>Baroque/rembrandt_virgin-and-child-in-the-clouds-1641.jpg</t>
  </si>
  <si>
    <t>Baroque/rembrandt_johannes-uijtenbodaerd-1635.jpg</t>
  </si>
  <si>
    <t>Baroque/rembrandt_susanna-and-the-elders-1647.jpg</t>
  </si>
  <si>
    <t>Baroque/rembrandt_a-study-of-a-female-nude-seen-from-the-back-1634.jpg</t>
  </si>
  <si>
    <t>Baroque/rembrandt_the-resurrection-of-lazurus-a-small-plate-1642.jpg</t>
  </si>
  <si>
    <t>Baroque/rembrandt_jan-antonedis-van-der-linden-1665.jpg</t>
  </si>
  <si>
    <t>Baroque/rembrandt_the-bathers-1651.jpg</t>
  </si>
  <si>
    <t>Baroque/rembrandt_self-portrait-leaning-on-a-stone-sill-1639.jpg</t>
  </si>
  <si>
    <t>Baroque/rembrandt_old-man-seated-in-an-armchair-full-length.jpg</t>
  </si>
  <si>
    <t>Baroque/rembrandt_artist-in-his-studio-1626.jpg</t>
  </si>
  <si>
    <t>Baroque/rembrandt_one-of-the-two-old-1634.jpg</t>
  </si>
  <si>
    <t>Baroque/rembrandt_agatha-bas-1641.jpg</t>
  </si>
  <si>
    <t>Baroque/rembrandt_self-portrait-with-beret-and-turned-up-collar-1659.jpg</t>
  </si>
  <si>
    <t>Baroque/rembrandt_the-three-crosses-1653.jpg</t>
  </si>
  <si>
    <t>Baroque/rembrandt_the-tribute-money-1635-1.jpg</t>
  </si>
  <si>
    <t>Baroque/rembrandt_christ-driving-the-moneychangers-from-the-temple-1635.jpg</t>
  </si>
  <si>
    <t>Baroque/rembrandt_the-crucifixion-a-square-small-plate-1634.jpg</t>
  </si>
  <si>
    <t>Baroque/rembrandt_titus-the-artist-s-son.jpg</t>
  </si>
  <si>
    <t>Baroque/rembrandt_a-polander-walking-towards-the-right-1635.jpg</t>
  </si>
  <si>
    <t>Baroque/rembrandt_king-david-at-prayer-1652.jpg</t>
  </si>
  <si>
    <t>Baroque/rembrandt_the-phoenix-or-the-statue-overthrown-1658.jpg</t>
  </si>
  <si>
    <t>Baroque/rembrandt_old-man-with-flowing-beard-looking-down-left.jpg</t>
  </si>
  <si>
    <t>Baroque/rembrandt_lucretia-1666.jpg</t>
  </si>
  <si>
    <t>Baroque/rembrandt_self-portrait-1642.jpg</t>
  </si>
  <si>
    <t>Baroque/rembrandt_landscape-with-a-fisherman-1652.jpg</t>
  </si>
  <si>
    <t>Baroque/rembrandt_the-entombment-1654.jpg</t>
  </si>
  <si>
    <t>Baroque/rembrandt_saskia-with-a-red-flower-1641.jpg</t>
  </si>
  <si>
    <t>Baroque/rembrandt_tobit-s-wife-with-the-goat.jpg</t>
  </si>
  <si>
    <t>Baroque/rembrandt_saskia-asleep-in-bed.jpg</t>
  </si>
  <si>
    <t>Baroque/rembrandt_the-abduction-of-ganymede-1635.jpg</t>
  </si>
  <si>
    <t>Baroque/rembrandt_a-man-with-a-short-beard-and-embroidered-cloak-1631.jpg</t>
  </si>
  <si>
    <t>Baroque/rembrandt_ragged-peasant-with-his-hands-behind-him-holding-a-stick-1630.jpg</t>
  </si>
  <si>
    <t>Baroque/rembrandt_the-prophetess-anna-rembrandt-s-mother-1631.jpg</t>
  </si>
  <si>
    <t>Baroque/rembrandt_beggar-seated-warming-his-hands-at-a-chafing-dish-1630.jpg</t>
  </si>
  <si>
    <t>Baroque/rembrandt_portrait-of-eleazer-swalmius.jpg</t>
  </si>
  <si>
    <t>Baroque/rembrandt_portrait-of-johannes-wtenbogaert-1633.jpg</t>
  </si>
  <si>
    <t>Baroque/rembrandt_nude-man-seated-on-the-ground-with-one-leg-extended-1646.jpg</t>
  </si>
  <si>
    <t>Baroque/rembrandt_charitable-samaritan-also-known-as-the-good-samaritan-1638.jpg</t>
  </si>
  <si>
    <t>Baroque/rembrandt_portrait-of-a-woman-1632.jpg</t>
  </si>
  <si>
    <t>Baroque/rembrandt_the-bastion-in-amsterdam.jpg</t>
  </si>
  <si>
    <t>Baroque/rembrandt_self-portrait-with-beret-1634.jpg</t>
  </si>
  <si>
    <t>Baroque/rembrandt_self-portrait-1630-1.jpg</t>
  </si>
  <si>
    <t>Baroque/rembrandt_abraham-s-sacrifice-1655.jpg</t>
  </si>
  <si>
    <t>Baroque/rembrandt_jacob-iii-de-gheyn-1632.jpg</t>
  </si>
  <si>
    <t>Baroque/rembrandt_lion-resting-1652.jpg</t>
  </si>
  <si>
    <t>Baroque/rembrandt_susanna-and-the-elders.jpg</t>
  </si>
  <si>
    <t>Baroque/rembrandt_the-virgin-and-the-child-with-the-cat-and-snake-1654.jpg</t>
  </si>
  <si>
    <t>Baroque/rembrandt_simeon-s-hymn-of-praise-1630.jpg</t>
  </si>
  <si>
    <t>Baroque/rembrandt_an-old-man-in-military-costume-formerly-called-portrait-of-rembrandt-s-father-1630.jpg</t>
  </si>
  <si>
    <t>Baroque/rembrandt_portrait-of-cornelia-pronck-wife-of-albert-cuyper-at-the-age-of-33-1633.jpg</t>
  </si>
  <si>
    <t>Baroque/rembrandt_the-rat-poison-peddler-the-rat-catcher-1632.jpg</t>
  </si>
  <si>
    <t>Baroque/rembrandt_old-man-in-prayer.jpg</t>
  </si>
  <si>
    <t>Baroque/rembrandt_samson-at-the-wedding-1638.jpg</t>
  </si>
  <si>
    <t>Baroque/rembrandt_the-visitation-1640.jpg</t>
  </si>
  <si>
    <t>Baroque/rembrandt_a-village-with-a-square-tower-1650.jpg</t>
  </si>
  <si>
    <t>Baroque/rembrandt_man-standing-up-1632.jpg</t>
  </si>
  <si>
    <t>Baroque/rembrandt_christ-and-the-samaritan-at-the-well-1659.jpg</t>
  </si>
  <si>
    <t>Baroque/rembrandt_old-rabbi.jpg</t>
  </si>
  <si>
    <t>Baroque/rembrandt_self-portrait-9.jpg</t>
  </si>
  <si>
    <t>Baroque/rembrandt_portrait-of-titus-the-artist-s-son.jpg</t>
  </si>
  <si>
    <t>Baroque/rembrandt_the-mennonite-minister-cornelis-claesz-1641.jpg</t>
  </si>
  <si>
    <t>Baroque/rembrandt_a-beggar-standing-and-leaning-on-a-stick-1632.jpg</t>
  </si>
  <si>
    <t>Baroque/rembrandt_woman-wearing-a-gold-chain-1634.jpg</t>
  </si>
  <si>
    <t>Baroque/rembrandt_old-woman-in-prayer-1630.jpg</t>
  </si>
  <si>
    <t>Baroque/rembrandt_an-old-woman-sleeping-1635.jpg</t>
  </si>
  <si>
    <t>Baroque/rembrandt_portrait-of-saskia-van-uylenburgh.jpg</t>
  </si>
  <si>
    <t>Baroque/rembrandt_christ-at-emmaus-1654.jpg</t>
  </si>
  <si>
    <t>Baroque/rembrandt_portrait-of-a-woman-with-a-lapdog-1662.jpg</t>
  </si>
  <si>
    <t>Baroque/rembrandt_an-old-man-with-a-bushy-beard-1630.jpg</t>
  </si>
  <si>
    <t>Baroque/rembrandt_landscape-with-an-obelisk-1650.jpg</t>
  </si>
  <si>
    <t>Baroque/rembrandt_two-old-men-disputing.jpg</t>
  </si>
  <si>
    <t>Baroque/rembrandt_joseph-accused-by-potiphar-s-wife-1655.jpg</t>
  </si>
  <si>
    <t>Baroque/rembrandt_portrait-of-an-elderly-man-1667.jpg</t>
  </si>
  <si>
    <t>Baroque/rembrandt_rape-of-proserpina.jpg</t>
  </si>
  <si>
    <t>Baroque/rembrandt_jean-lutma-1656.jpg</t>
  </si>
  <si>
    <t>Baroque/rembrandt_st-peter-and-st-john-at-the-entrance-to-the-temple-1649.jpg</t>
  </si>
  <si>
    <t>Baroque/rembrandt_self-portrait-1637.jpg</t>
  </si>
  <si>
    <t>Baroque/rembrandt_man-drawing-from-a-cast-1641.jpg</t>
  </si>
  <si>
    <t>Baroque/rembrandt_tobit-and-anna-with-a-goat-1645.jpg</t>
  </si>
  <si>
    <t>Baroque/rembrandt_the-supper-at-emmaus-1648.jpg</t>
  </si>
  <si>
    <t>Baroque/rembrandt_a-woman-sitting-up-in-bed.jpg</t>
  </si>
  <si>
    <t>Baroque/rembrandt_a-woman-with-a-child-frightened-by-a-dog-1636.jpg</t>
  </si>
  <si>
    <t>Baroque/rembrandt_anatomy-of-doctor-deyman-1656.jpg</t>
  </si>
  <si>
    <t>Baroque/rembrandt_polander-leaning-on-a-stick-1632.jpg</t>
  </si>
  <si>
    <t>Baroque/rembrandt_danae-1643.jpg</t>
  </si>
  <si>
    <t>Baroque/rembrandt_portrait-of-floris-soop-1654.jpg</t>
  </si>
  <si>
    <t>Baroque/rembrandt_christ-and-the-canaanite-woman-1650.jpg</t>
  </si>
  <si>
    <t>Baroque/rembrandt_jacob-telling-his-dreams-1638.jpg</t>
  </si>
  <si>
    <t>Baroque/rembrandt_portrait-of-titus-rembrandt-s-son-1652.jpg</t>
  </si>
  <si>
    <t>Baroque/rembrandt_portrait-of-a-man-in-the-hat-decorated-with-pearls.jpg</t>
  </si>
  <si>
    <t>Baroque/rembrandt_return-of-the-prodigal-son-fragment-1662.jpg</t>
  </si>
  <si>
    <t>Baroque/rembrandt_old-woman-seated-in-a-cottage-with-a-string-of-onions-on-the-wall-1631.jpg</t>
  </si>
  <si>
    <t>Baroque/rembrandt_joseph-s-dream-in-the-stable-in-bethlehem-1645.jpg</t>
  </si>
  <si>
    <t>Baroque/rembrandt_dead-peacocks.jpg</t>
  </si>
  <si>
    <t>Baroque/rembrandt_the-rape-of-europe.jpg</t>
  </si>
  <si>
    <t>Baroque/rembrandt_self-portrait-leaning-forward-listening-1628.jpg</t>
  </si>
  <si>
    <t>Baroque/rembrandt_student-at-a-table-by-candlelight-1642.jpg</t>
  </si>
  <si>
    <t>Baroque/rembrandt_landscape-with-the-good-smaritan.jpg</t>
  </si>
  <si>
    <t>Baroque/rembrandt_landscape-with-a-long-arched-bridge.jpg</t>
  </si>
  <si>
    <t>Baroque/rembrandt_the-pilgrims-at-emmaus.jpg</t>
  </si>
  <si>
    <t>Baroque/rembrandt_the-woman-with-the-arrow-1661.jpg</t>
  </si>
  <si>
    <t>Baroque/rembrandt_st-jerome-kneeling-in-prayer-looking-down-1635.jpg</t>
  </si>
  <si>
    <t>Baroque/rembrandt_self-portrait-with-saskia-1636.jpg</t>
  </si>
  <si>
    <t>Baroque/rembrandt_drawing-of-the-last-supper-1635.jpg</t>
  </si>
  <si>
    <t>Baroque/rembrandt_self-portrait-leaning-forward-bust-1628.jpg</t>
  </si>
  <si>
    <t>Baroque/rembrandt_landscape-with-a-castle.jpg</t>
  </si>
  <si>
    <t>Baroque/rembrandt_thomas-jacobsz-haaring-the-younger-1656.jpg</t>
  </si>
  <si>
    <t>Baroque/rembrandt_the-apostle-paul-1659.jpg</t>
  </si>
  <si>
    <t>Baroque/rembrandt_a-man-with-a-crucifix-and-chain-1641.jpg</t>
  </si>
  <si>
    <t>Baroque/rembrandt_an-artist-drawing-from-a-model-1648.jpg</t>
  </si>
  <si>
    <t>Baroque/rembrandt_bust-of-an-old-man-with-a-large-beard-1631.jpg</t>
  </si>
  <si>
    <t>Baroque/rembrandt_tobit-and-anna-with-the-kid-1645.jpg</t>
  </si>
  <si>
    <t>Baroque/rembrandt_a-woman-lying-on-a-bed-1658.jpg</t>
  </si>
  <si>
    <t>Baroque/rembrandt_self-portrait-in-a-gorget.jpg</t>
  </si>
  <si>
    <t>Baroque/rembrandt_young-girl-at-the-window.jpg</t>
  </si>
  <si>
    <t>Baroque/rembrandt_rembrandt-s-mother-in-a-widow-s-dress-1632.jpg</t>
  </si>
  <si>
    <t>Baroque/rembrandt_the-great-jewish-bride.jpg</t>
  </si>
  <si>
    <t>Baroque/rembrandt_portrait-of-a-bearded-man-in-a-wide-brimmed-hat-1633.jpg</t>
  </si>
  <si>
    <t>Baroque/rembrandt_st-bartholomew-1657.jpg</t>
  </si>
  <si>
    <t>Baroque/rembrandt_the-shell-conus-marmoreus-1650-1.jpg</t>
  </si>
  <si>
    <t>Baroque/rembrandt_jesus-disputing-with-the-doctors-the-smaller-print-1654.jpg</t>
  </si>
  <si>
    <t>Realism/ivan-shishkin_in-the-wild-north-1891.jpg</t>
  </si>
  <si>
    <t>Realism/ivan-shishkin_landscape-1861.jpg</t>
  </si>
  <si>
    <t>Realism/ivan-shishkin_coniferous-forest-1873.jpg</t>
  </si>
  <si>
    <t>Realism/ivan-shishkin_fallen-tree-siverskaya.jpg</t>
  </si>
  <si>
    <t>Realism/ivan-shishkin_from-the-banks-of-the-kama-river-near-yelabuga-1885.jpg</t>
  </si>
  <si>
    <t>Realism/ivan-shishkin_coast-of-oak-grove-of-peter-the-great-in-sestroretsk-1885.jpg</t>
  </si>
  <si>
    <t>Realism/ivan-shishkin_coltsfoot.jpg</t>
  </si>
  <si>
    <t>Realism/ivan-shishkin_sestroreck-1884.jpg</t>
  </si>
  <si>
    <t>Realism/ivan-shishkin_edge-of-the-forest-1.jpg</t>
  </si>
  <si>
    <t>Realism/ivan-shishkin_forest-1892.jpg</t>
  </si>
  <si>
    <t>Realism/ivan-shishkin_the-sun-in-the-forest-1895.jpg</t>
  </si>
  <si>
    <t>Realism/ivan-shishkin_the-path-in-the-forest-1886.jpg</t>
  </si>
  <si>
    <t>Realism/ivan-shishkin_oaks-in-sestroretsk.jpg</t>
  </si>
  <si>
    <t>Realism/ivan-shishkin_forest-landscape.jpg</t>
  </si>
  <si>
    <t>Realism/ivan-shishkin_logging-1867.jpg</t>
  </si>
  <si>
    <t>Realism/ivan-shishkin_wood-in-the-evening-1869.jpg</t>
  </si>
  <si>
    <t>Realism/ivan-shishkin_at-the-edge-of-a-birch-grove-valaam-1860-1.jpg</t>
  </si>
  <si>
    <t>Realism/ivan-shishkin_sunny-day-merikyul-1894.jpg</t>
  </si>
  <si>
    <t>Realism/ivan-shishkin_the-road-1.jpg</t>
  </si>
  <si>
    <t>Realism/ivan-shishkin_boulders-in-forest.jpg</t>
  </si>
  <si>
    <t>Realism/ivan-shishkin_path-in-the-forest-1871.jpg</t>
  </si>
  <si>
    <t>Realism/ivan-shishkin_harvest.jpg</t>
  </si>
  <si>
    <t>Realism/ivan-shishkin_meadow-at-the-forest-edge-siverskaya-1887.jpg</t>
  </si>
  <si>
    <t>Realism/ivan-shishkin_promenading-in-the-forest-1869.jpg</t>
  </si>
  <si>
    <t>Realism/ivan-shishkin_forest-swamp-1889.jpg</t>
  </si>
  <si>
    <t>Realism/ivan-shishkin_pine-forest-1895.jpg</t>
  </si>
  <si>
    <t>Realism/ivan-shishkin_overgrown-pond-at-the-edge-of-the-forest-siverskaya-1883.jpg</t>
  </si>
  <si>
    <t>Realism/ivan-shishkin_not-identified.jpg</t>
  </si>
  <si>
    <t>Realism/ivan-shishkin_forest-1869-1.jpg</t>
  </si>
  <si>
    <t>Realism/ivan-shishkin_forest-landscape-1879.jpg</t>
  </si>
  <si>
    <t>Realism/ivan-shishkin_little-house-in-dusseldorf-1856.jpg</t>
  </si>
  <si>
    <t>Realism/ivan-shishkin_crimean-nut-tree-1884.jpg</t>
  </si>
  <si>
    <t>Realism/ivan-shishkin_part-of-the-trunk-of-a-pine-mary-howe-1890.jpg</t>
  </si>
  <si>
    <t>Realism/ivan-shishkin_in-the-deciduous-forest.jpg</t>
  </si>
  <si>
    <t>Realism/ivan-shishkin_birch-grove-1896.jpg</t>
  </si>
  <si>
    <t>Realism/ivan-shishkin_summer.jpg</t>
  </si>
  <si>
    <t>Realism/ivan-shishkin_fallen-tree.jpg</t>
  </si>
  <si>
    <t>Realism/ivan-shishkin_ferns-in-the-forest-siverskaya-1883.jpg</t>
  </si>
  <si>
    <t>Realism/ivan-shishkin_bridge-in-the-forest-1895.jpg</t>
  </si>
  <si>
    <t>Realism/ivan-shishkin_forest-2.jpg</t>
  </si>
  <si>
    <t>Realism/ivan-shishkin_forest-stream-1870-1.jpg</t>
  </si>
  <si>
    <t>Realism/ivan-shishkin_on-a-stream-1895.jpg</t>
  </si>
  <si>
    <t>Realism/ivan-shishkin_edge-of-the-forest-1866.jpg</t>
  </si>
  <si>
    <t>Realism/ivan-shishkin_edge-of-the-forest-1885.jpg</t>
  </si>
  <si>
    <t>Realism/ivan-shishkin_the-tops-of-the-pines.jpg</t>
  </si>
  <si>
    <t>Realism/ivan-shishkin_backwoods-1872.jpg</t>
  </si>
  <si>
    <t>Realism/ivan-shishkin_study-1884.jpg</t>
  </si>
  <si>
    <t>Realism/ivan-shishkin_misty-morning-1897.jpg</t>
  </si>
  <si>
    <t>Realism/ivan-shishkin_forest-landscape-1872.jpg</t>
  </si>
  <si>
    <t>Realism/ivan-shishkin_forest-stream-evening-1871.jpg</t>
  </si>
  <si>
    <t>Realism/ivan-shishkin_bank-of-the-stream-1885.jpg</t>
  </si>
  <si>
    <t>Realism/ivan-shishkin_near-the-monastery-1876.jpg</t>
  </si>
  <si>
    <t>Realism/ivan-shishkin_in-siverskaya-1896.jpg</t>
  </si>
  <si>
    <t>Realism/ivan-shishkin_wood-shmetsk-near-narva-1888.jpg</t>
  </si>
  <si>
    <t>Realism/ivan-shishkin_old-lime-1894.jpg</t>
  </si>
  <si>
    <t>Realism/ivan-shishkin_anthill-1892.jpg</t>
  </si>
  <si>
    <t>Realism/ivan-shishkin_polesye-1883.jpg</t>
  </si>
  <si>
    <t>Realism/ivan-shishkin_stones-1859.jpg</t>
  </si>
  <si>
    <t>Realism/ivan-shishkin_mixed-forest-shmetsk-near-narva-1888.jpg</t>
  </si>
  <si>
    <t>Realism/ivan-shishkin_bull-1863.jpg</t>
  </si>
  <si>
    <t>Realism/ivan-shishkin_after-a-storm-in-mary-howe-1891.jpg</t>
  </si>
  <si>
    <t>Realism/ivan-shishkin_landscape-with-bridge.jpg</t>
  </si>
  <si>
    <t>Realism/ivan-shishkin_pine-forest-in-viatka-province-1872.jpg</t>
  </si>
  <si>
    <t>Realism/ivan-shishkin_pine-forest-1866.jpg</t>
  </si>
  <si>
    <t>Realism/ivan-shishkin_the-sestroretsk-bor-1896.jpg</t>
  </si>
  <si>
    <t>Realism/ivan-shishkin_edge-of-the-forest-2.jpg</t>
  </si>
  <si>
    <t>Realism/ivan-shishkin_flowers-in-the-forest-1877.jpg</t>
  </si>
  <si>
    <t>Realism/ivan-shishkin_pine-forest-1889-1.jpg</t>
  </si>
  <si>
    <t>Realism/ivan-shishkin_forest-cemetery-1893.jpg</t>
  </si>
  <si>
    <t>Realism/ivan-shishkin_pine-forest-in-vyatka-province-1872.jpg</t>
  </si>
  <si>
    <t>Realism/ivan-shishkin_forest-1876.jpg</t>
  </si>
  <si>
    <t>Realism/ivan-shishkin_forest.jpg</t>
  </si>
  <si>
    <t>Realism/ivan-shishkin_the-chapel-in-forest-1893.jpg</t>
  </si>
  <si>
    <t>Realism/ivan-shishkin_trees-near-a-stream-on-mount-castel-1879.jpg</t>
  </si>
  <si>
    <t>Realism/ivan-shishkin_by-the-seashore-1889.jpg</t>
  </si>
  <si>
    <t>Realism/ivan-shishkin_rotten-wood-covered-with-moss-1890.jpg</t>
  </si>
  <si>
    <t>Realism/ivan-shishkin_forest-landscape-1878.jpg</t>
  </si>
  <si>
    <t>Realism/ivan-shishkin_forest-landscape-1890.jpg</t>
  </si>
  <si>
    <t>Realism/ivan-shishkin_autumn-landscape-path-in-the-forest-1894.jpg</t>
  </si>
  <si>
    <t>Realism/ivan-shishkin_noon-in-the-neighbourhood-of-moscow-1869.jpg</t>
  </si>
  <si>
    <t>Realism/ivan-shishkin_a-road-1874.jpg</t>
  </si>
  <si>
    <t>Realism/ivan-shishkin_gathering-mushrooms-1870.jpg</t>
  </si>
  <si>
    <t>Realism/ivan-shishkin_bridge-1873.jpg</t>
  </si>
  <si>
    <t>Realism/ivan-shishkin_mountain-path-crimea-1879.jpg</t>
  </si>
  <si>
    <t>Realism/ivan-shishkin_wind-fallen-trees-1880.jpg</t>
  </si>
  <si>
    <t>Realism/ivan-shishkin_shmelevka-windy-day-1861.jpg</t>
  </si>
  <si>
    <t>Realism/ivan-shishkin_pond-1881.jpg</t>
  </si>
  <si>
    <t>Realism/ivan-shishkin_kama-near-yelabuga-1895.jpg</t>
  </si>
  <si>
    <t>Realism/ivan-shishkin_mowing-in-the-oak-grove-1874.jpg</t>
  </si>
  <si>
    <t>Realism/ivan-shishkin_oaks-in-sunlight.jpg</t>
  </si>
  <si>
    <t>Realism/ivan-shishkin_beach.jpg</t>
  </si>
  <si>
    <t>Realism/ivan-shishkin_fog-in-the-forest.jpg</t>
  </si>
  <si>
    <t>Realism/ivan-shishkin_on-sandy-soil-mary-howie-on-finnish-railways-1890.jpg</t>
  </si>
  <si>
    <t>Realism/ivan-shishkin_forest-aspen-1896.jpg</t>
  </si>
  <si>
    <t>Realism/ivan-shishkin_view-of-valaam-island.jpg</t>
  </si>
  <si>
    <t>Realism/ivan-shishkin_forest-1893.jpg</t>
  </si>
  <si>
    <t>Realism/ivan-shishkin_pine-without-the-sun-mary-howe-1890.jpg</t>
  </si>
  <si>
    <t>Realism/ivan-shishkin_in-the-grove-1865.jpg</t>
  </si>
  <si>
    <t>Realism/ivan-shishkin_trees-in-the-field-bratsevo-1866.jpg</t>
  </si>
  <si>
    <t>Realism/ivan-shishkin_forest-river-1895.jpg</t>
  </si>
  <si>
    <t>Realism/ivan-shishkin_in-sestroretsk-1886.jpg</t>
  </si>
  <si>
    <t>Realism/ivan-shishkin_path-in-the-forest-1891.jpg</t>
  </si>
  <si>
    <t>Realism/ivan-shishkin_forest-in-spring-1884.jpg</t>
  </si>
  <si>
    <t>Realism/ivan-shishkin_grass-1892.jpg</t>
  </si>
  <si>
    <t>Realism/ivan-shishkin_pond-in-a-old-park-1897.jpg</t>
  </si>
  <si>
    <t>Realism/ivan-shishkin_rain-in-the-oak-forest-1891.jpg</t>
  </si>
  <si>
    <t>Realism/ivan-shishkin_alley-of-the-summer-garden-in-st-petersburg-1869.jpg</t>
  </si>
  <si>
    <t>Realism/ivan-shishkin_view-of-valaam-island-kukko-1860.jpg</t>
  </si>
  <si>
    <t>Realism/ivan-shishkin_tree-roots.jpg</t>
  </si>
  <si>
    <t>Realism/ivan-shishkin_first-snow-1875.jpg</t>
  </si>
  <si>
    <t>Realism/ivan-shishkin_over-water.jpg</t>
  </si>
  <si>
    <t>Realism/ivan-shishkin_swamp-1884.jpg</t>
  </si>
  <si>
    <t>Realism/ivan-shishkin_the-road.jpg</t>
  </si>
  <si>
    <t>Realism/ivan-shishkin_corner-of-overgrown-garden-goutweed-grass-1884.jpg</t>
  </si>
  <si>
    <t>Realism/ivan-shishkin_ferns-1886.jpg</t>
  </si>
  <si>
    <t>Realism/ivan-shishkin_in-the-park-1897.jpg</t>
  </si>
  <si>
    <t>Realism/ivan-shishkin_coppice-noon-1872.jpg</t>
  </si>
  <si>
    <t>Realism/ivan-shishkin_birch-grove-1896-1.jpg</t>
  </si>
  <si>
    <t>Realism/ivan-shishkin_early-autumn-1889.jpg</t>
  </si>
  <si>
    <t>Realism/ivan-shishkin_shore-1885.jpg</t>
  </si>
  <si>
    <t>Realism/ivan-shishkin_birch-grove.jpg</t>
  </si>
  <si>
    <t>Realism/ivan-shishkin_oaks.jpg</t>
  </si>
  <si>
    <t>Realism/ivan-shishkin_hovel-1861.jpg</t>
  </si>
  <si>
    <t>Realism/ivan-shishkin_pine-forest-3.jpg</t>
  </si>
  <si>
    <t>Realism/ivan-shishkin_rocks-on-the-island-of-valaam-kukko-1859.jpg</t>
  </si>
  <si>
    <t>Realism/ivan-shishkin_fir-in-sunlight.jpg</t>
  </si>
  <si>
    <t>Realism/ivan-shishkin_winter-moscow-suburbs.jpg</t>
  </si>
  <si>
    <t>Realism/ivan-shishkin_grove-on-the-shore-of-the-pond.jpg</t>
  </si>
  <si>
    <t>Realism/ivan-shishkin_covert-1867.jpg</t>
  </si>
  <si>
    <t>Realism/ivan-shishkin_oak-grove-1887.jpg</t>
  </si>
  <si>
    <t>Realism/ivan-shishkin_pines-sunny-day.jpg</t>
  </si>
  <si>
    <t>Realism/ivan-shishkin_stones.jpg</t>
  </si>
  <si>
    <t>Realism/ivan-shishkin_rocks-on-the-beach-gursuf-1879.jpg</t>
  </si>
  <si>
    <t>Realism/ivan-shishkin_the-road-1878.jpg</t>
  </si>
  <si>
    <t>Realism/ivan-shishkin_pines-1895.jpg</t>
  </si>
  <si>
    <t>Realism/ivan-shishkin_the-boy-in-the-field.jpg</t>
  </si>
  <si>
    <t>Realism/ivan-shishkin_thicket-1879.jpg</t>
  </si>
  <si>
    <t>Realism/ivan-shishkin_rain-in-the-oak-grove-1891.jpg</t>
  </si>
  <si>
    <t>Realism/ivan-shishkin_ivan-shishkin-and-a-guinet-in-the-studio-on-the-island-of-valaam-1860.jpg</t>
  </si>
  <si>
    <t>Realism/ivan-shishkin_pines-on-the-beach-1877.jpg</t>
  </si>
  <si>
    <t>Realism/ivan-shishkin_oak-forest.jpg</t>
  </si>
  <si>
    <t>Realism/ivan-shishkin_in-the-birch-tree-forest-1883.jpg</t>
  </si>
  <si>
    <t>Realism/ivan-shishkin_trees.jpg</t>
  </si>
  <si>
    <t>Realism/ivan-shishkin_forest-lake.jpg</t>
  </si>
  <si>
    <t>Realism/ivan-shishkin_the-stream-1873.jpg</t>
  </si>
  <si>
    <t>Realism/ivan-shishkin_birch-and-mountain-ash-1878.jpg</t>
  </si>
  <si>
    <t>Realism/ivan-shishkin_fir-forest-1890-1.jpg</t>
  </si>
  <si>
    <t>Realism/ivan-shishkin_field-1886.jpg</t>
  </si>
  <si>
    <t>Realism/ivan-shishkin_herd-of-sheep-on-the-forest-edge.jpg</t>
  </si>
  <si>
    <t>Realism/ivan-shishkin_oaks-in-old-peterhof-1891-1.jpg</t>
  </si>
  <si>
    <t>Realism/ivan-shishkin_forest-1.jpg</t>
  </si>
  <si>
    <t>Realism/ivan-shishkin_at-the-edge-of-a-birch-grove-valaam-1860.jpg</t>
  </si>
  <si>
    <t>Realism/ivan-shishkin_broken-birch-1872.jpg</t>
  </si>
  <si>
    <t>Realism/ivan-shishkin_ravines.jpg</t>
  </si>
  <si>
    <t>Realism/ivan-shishkin_herd-of-sheep-in-the-forest-1865.jpg</t>
  </si>
  <si>
    <t>Realism/ivan-shishkin_at-the-edge-of-a-pine-forest-1882.jpg</t>
  </si>
  <si>
    <t>Northern_Renaissance/albrecht-durer_flagellation.jpg</t>
  </si>
  <si>
    <t>Northern_Renaissance/albrecht-durer_christ-among-the-doctors-in-the-temple-1503.jpg</t>
  </si>
  <si>
    <t>Northern_Renaissance/albrecht-durer_studies-on-a-great-picture-of-mary-st-joseph.jpg</t>
  </si>
  <si>
    <t>Northern_Renaissance/albrecht-durer_nuremberg-woman-dressed-for-church-1500.jpg</t>
  </si>
  <si>
    <t>Northern_Renaissance/albrecht-durer_a-quarry.jpg</t>
  </si>
  <si>
    <t>Northern_Renaissance/albrecht-durer_jesus-christ-on-the-mount-of-olives.jpg</t>
  </si>
  <si>
    <t>Northern_Renaissance/albrecht-durer_christ-before-caiaphas-1504.jpg</t>
  </si>
  <si>
    <t>Northern_Renaissance/albrecht-durer_the-holy-family-with-angels-under-trees.jpg</t>
  </si>
  <si>
    <t>Northern_Renaissance/albrecht-durer_portrait-of-elector-friedrich-the-wise.jpg</t>
  </si>
  <si>
    <t>Northern_Renaissance/albrecht-durer_the-beheading-of-st-john-the-baptist-1510.jpg</t>
  </si>
  <si>
    <t>Northern_Renaissance/albrecht-durer_the-coronation-of-the-virgin-1510.jpg</t>
  </si>
  <si>
    <t>Northern_Renaissance/albrecht-durer_head-of-a-walrus-1521.jpg</t>
  </si>
  <si>
    <t>Northern_Renaissance/albrecht-durer_portrait-of-cardinal-albrecht-of-brandenburg.jpg</t>
  </si>
  <si>
    <t>Northern_Renaissance/albrecht-durer_st-john-and-the-twenty-four-elders-in-heaven-1498.jpg</t>
  </si>
  <si>
    <t>Northern_Renaissance/albrecht-durer_death-and-wife.jpg</t>
  </si>
  <si>
    <t>Northern_Renaissance/albrecht-durer_oriental-family-1496.jpg</t>
  </si>
  <si>
    <t>Northern_Renaissance/albrecht-durer_st-jerome-in-his-study-1514.jpg</t>
  </si>
  <si>
    <t>Northern_Renaissance/albrecht-durer_adoration-of-kings-1493.jpg</t>
  </si>
  <si>
    <t>Northern_Renaissance/albrecht-durer_portrait-of-hieronymus-holzschuher-1526-1.jpg</t>
  </si>
  <si>
    <t>Northern_Renaissance/albrecht-durer_christ-shown-to-the-people-1511.jpg</t>
  </si>
  <si>
    <t>Northern_Renaissance/albrecht-durer_portrait-of-elector-frederick-the-wise-of-saxony-1496.jpg</t>
  </si>
  <si>
    <t>Northern_Renaissance/albrecht-durer_madonna-and-child.jpg</t>
  </si>
  <si>
    <t>Northern_Renaissance/albrecht-durer_christ-on-the-mount-of-olives.jpg</t>
  </si>
  <si>
    <t>Northern_Renaissance/albrecht-durer_the-cross-of-christ-2.jpg</t>
  </si>
  <si>
    <t>Northern_Renaissance/albrecht-durer_st-apollonia-1521.jpg</t>
  </si>
  <si>
    <t>Northern_Renaissance/albrecht-durer_helius-eobanus-hessus-eoban-koch.jpg</t>
  </si>
  <si>
    <t>Northern_Renaissance/albrecht-durer_the-evil-thief.jpg</t>
  </si>
  <si>
    <t>Northern_Renaissance/albrecht-durer_crescent-madonna.jpg</t>
  </si>
  <si>
    <t>Northern_Renaissance/albrecht-durer_standing-female-nude-with-baton-in-the-right.jpg</t>
  </si>
  <si>
    <t>Northern_Renaissance/albrecht-durer_head-of-an-old-man-in-profile.jpg</t>
  </si>
  <si>
    <t>Northern_Renaissance/albrecht-durer_the-knight-and-the-landsknecht.jpg</t>
  </si>
  <si>
    <t>Northern_Renaissance/albrecht-durer_head-of-an-apostle-looking-upward-1508.jpg</t>
  </si>
  <si>
    <t>Northern_Renaissance/albrecht-durer_naked-man-with-mirror.jpg</t>
  </si>
  <si>
    <t>Northern_Renaissance/albrecht-durer_studies-on-a-great-picture-of-mary-angel-playing.jpg</t>
  </si>
  <si>
    <t>Northern_Renaissance/albrecht-durer_bacchanal-with-silenus.jpg</t>
  </si>
  <si>
    <t>Northern_Renaissance/albrecht-durer_head-of-an-apostle-1508.jpg</t>
  </si>
  <si>
    <t>Northern_Renaissance/albrecht-durer_st-anna.jpg</t>
  </si>
  <si>
    <t>Northern_Renaissance/albrecht-durer_st-george-on-horseback-1508.jpg</t>
  </si>
  <si>
    <t>Northern_Renaissance/albrecht-durer_the-holy-family-with-st-john-the-magdalen-and-nicodemus-1512.jpg</t>
  </si>
  <si>
    <t>Northern_Renaissance/albrecht-durer_study-for-an-engraving-of-the-prodigal-son-1520.jpg</t>
  </si>
  <si>
    <t>Northern_Renaissance/albrecht-durer_quarry-1506.jpg</t>
  </si>
  <si>
    <t>Northern_Renaissance/albrecht-durer_peasans-at-the-market-1512.jpg</t>
  </si>
  <si>
    <t>Northern_Renaissance/albrecht-durer_the-cross-1497.jpg</t>
  </si>
  <si>
    <t>Northern_Renaissance/albrecht-durer_virgin-mary-suckling-the-christ-child-1512.jpg</t>
  </si>
  <si>
    <t>Northern_Renaissance/albrecht-durer_soldiers-under-the-cross.jpg</t>
  </si>
  <si>
    <t>Northern_Renaissance/albrecht-durer_madonna-and-child-1.jpg</t>
  </si>
  <si>
    <t>Northern_Renaissance/albrecht-durer_reading-maria.jpg</t>
  </si>
  <si>
    <t>Northern_Renaissance/albrecht-durer_the-justice-of-trajan.jpg</t>
  </si>
  <si>
    <t>Northern_Renaissance/albrecht-durer_madonna-by-the-tree-1513.jpg</t>
  </si>
  <si>
    <t>Northern_Renaissance/albrecht-durer_st-peter.jpg</t>
  </si>
  <si>
    <t>Northern_Renaissance/albrecht-durer_house-by-a-pond.jpg</t>
  </si>
  <si>
    <t>Northern_Renaissance/albrecht-durer_valley-kalchreuth-1495.jpg</t>
  </si>
  <si>
    <t>Northern_Renaissance/albrecht-durer_st-paul-first-state-1514.jpg</t>
  </si>
  <si>
    <t>Northern_Renaissance/albrecht-durer_male-nude-apollo-poynter.jpg</t>
  </si>
  <si>
    <t>Northern_Renaissance/albrecht-durer_apostle-philip-1516.jpg</t>
  </si>
  <si>
    <t>Northern_Renaissance/albrecht-durer_portrait-of-oswolt-krel-1499.jpg</t>
  </si>
  <si>
    <t>Northern_Renaissance/albrecht-durer_the-virgin-with-the-infant-christ-and-st-anne-1501.jpg</t>
  </si>
  <si>
    <t>Northern_Renaissance/albrecht-durer_face-a-young-girl-with-red-beret-1507.jpg</t>
  </si>
  <si>
    <t>Northern_Renaissance/albrecht-durer_st-jerome-1521.jpg</t>
  </si>
  <si>
    <t>Northern_Renaissance/albrecht-durer_st-paul-second-state-1514.jpg</t>
  </si>
  <si>
    <t>Northern_Renaissance/albrecht-durer_penitent-jerome-1497.jpg</t>
  </si>
  <si>
    <t>Northern_Renaissance/albrecht-durer_madonna-on-a-grassy-bench-1503.jpg</t>
  </si>
  <si>
    <t>Northern_Renaissance/albrecht-durer_the-great-chariot.jpg</t>
  </si>
  <si>
    <t>Northern_Renaissance/albrecht-durer_allegory-of-justice-1498.jpg</t>
  </si>
  <si>
    <t>Northern_Renaissance/albrecht-durer_coat-of-arms-with-a-skull-1503.jpg</t>
  </si>
  <si>
    <t>Northern_Renaissance/albrecht-durer_apollo-and-diana-1502.jpg</t>
  </si>
  <si>
    <t>Northern_Renaissance/albrecht-durer_christ-among-the-doctors-1506.jpg</t>
  </si>
  <si>
    <t>Northern_Renaissance/albrecht-durer_portrait-of-cardinal-albrecht-of-brandenburg-1.jpg</t>
  </si>
  <si>
    <t>Northern_Renaissance/albrecht-durer_the-last-supper-1523.jpg</t>
  </si>
  <si>
    <t>Northern_Renaissance/albrecht-durer_allegory-of-eloquence.jpg</t>
  </si>
  <si>
    <t>Northern_Renaissance/albrecht-durer_the-presentation-of-the-virgin-in-the-temple-1505.jpg</t>
  </si>
  <si>
    <t>Northern_Renaissance/albrecht-durer_desiderius-erasmus-of-rotterdam-1526.jpg</t>
  </si>
  <si>
    <t>Northern_Renaissance/albrecht-durer_iris-troiana.jpg</t>
  </si>
  <si>
    <t>Northern_Renaissance/albrecht-durer_portrait-of-emperor-maximilian-i.jpg</t>
  </si>
  <si>
    <t>Northern_Renaissance/albrecht-durer_st-catherine.jpg</t>
  </si>
  <si>
    <t>Northern_Renaissance/albrecht-durer_circumcision-1497.jpg</t>
  </si>
  <si>
    <t>Northern_Renaissance/albrecht-durer_father-s-robe-god.jpg</t>
  </si>
  <si>
    <t>Northern_Renaissance/albrecht-durer_man-s-head-in-profile.jpg</t>
  </si>
  <si>
    <t>Northern_Renaissance/albrecht-durer_nymph.jpg</t>
  </si>
  <si>
    <t>Northern_Renaissance/albrecht-durer_christ-before-pilate-1511.jpg</t>
  </si>
  <si>
    <t>Northern_Renaissance/albrecht-durer_study-of-the-christ-child-1495.jpg</t>
  </si>
  <si>
    <t>Northern_Renaissance/albrecht-durer_portrait-donors.jpg</t>
  </si>
  <si>
    <t>Northern_Renaissance/albrecht-durer_portrait-of-a-young-man-1500.jpg</t>
  </si>
  <si>
    <t>Northern_Renaissance/albrecht-durer_drummers-and-pipers.jpg</t>
  </si>
  <si>
    <t>Northern_Renaissance/albrecht-durer_drawing-from-the-tarot-the-muse-thalia.jpg</t>
  </si>
  <si>
    <t>Northern_Renaissance/albrecht-durer_the-great-triumphal-car-1519.jpg</t>
  </si>
  <si>
    <t>Northern_Renaissance/albrecht-durer_christ.jpg</t>
  </si>
  <si>
    <t>Northern_Renaissance/albrecht-durer_st-sebald-in-the-niche-1520.jpg</t>
  </si>
  <si>
    <t>Northern_Renaissance/albrecht-durer_tilo-on-the-cantilever-of-a-bastion.jpg</t>
  </si>
  <si>
    <t>Northern_Renaissance/albrecht-durer_two-hands-holding-a-pair-of-books.jpg</t>
  </si>
  <si>
    <t>Northern_Renaissance/albrecht-durer_king-david-does-repentance.jpg</t>
  </si>
  <si>
    <t>Northern_Renaissance/albrecht-durer_the-sorrows-1497.jpg</t>
  </si>
  <si>
    <t>Northern_Renaissance/albrecht-durer_horse-final-death.jpg</t>
  </si>
  <si>
    <t>Northern_Renaissance/albrecht-durer_the-austrian-saints-1517.jpg</t>
  </si>
  <si>
    <t>Northern_Renaissance/albrecht-durer_coat-of-arms-with-open-man-behind.jpg</t>
  </si>
  <si>
    <t>Northern_Renaissance/albrecht-durer_the-cross-of-christ-1.jpg</t>
  </si>
  <si>
    <t>Northern_Renaissance/albrecht-durer_bagpipes-players-1514.jpg</t>
  </si>
  <si>
    <t>Northern_Renaissance/albrecht-durer_melancthon-1526.jpg</t>
  </si>
  <si>
    <t>Northern_Renaissance/albrecht-durer_primula.jpg</t>
  </si>
  <si>
    <t>Northern_Renaissance/albrecht-durer_young-woman-attacked-by-death-1495.jpg</t>
  </si>
  <si>
    <t>Northern_Renaissance/albrecht-durer_arrest-of-christ.jpg</t>
  </si>
  <si>
    <t>Northern_Renaissance/albrecht-durer_the-imperial-crown.jpg</t>
  </si>
  <si>
    <t>Northern_Renaissance/albrecht-durer_the-zoo-at-brussels.jpg</t>
  </si>
  <si>
    <t>Northern_Renaissance/albrecht-durer_annunciation.jpg</t>
  </si>
  <si>
    <t>Northern_Renaissance/albrecht-durer_drawing-from-the-tarot-prudence.jpg</t>
  </si>
  <si>
    <t>Northern_Renaissance/albrecht-durer_christ-on-the-mount-of-olives-1511.jpg</t>
  </si>
  <si>
    <t>Northern_Renaissance/albrecht-durer_star-map.jpg</t>
  </si>
  <si>
    <t>Northern_Renaissance/albrecht-durer_male-nude-adam.jpg</t>
  </si>
  <si>
    <t>Northern_Renaissance/albrecht-durer_holy-family-crowned-by-two-angels.jpg</t>
  </si>
  <si>
    <t>Northern_Renaissance/albrecht-durer_study-sheet-with-the-attacked-animals.jpg</t>
  </si>
  <si>
    <t>Northern_Renaissance/albrecht-durer_the-garment-of-christ.jpg</t>
  </si>
  <si>
    <t>Northern_Renaissance/albrecht-durer_christ-before-pilate.jpg</t>
  </si>
  <si>
    <t>Northern_Renaissance/albrecht-durer_portrait-of-a-man-with-baret-and-scroll-1521.jpg</t>
  </si>
  <si>
    <t>Northern_Renaissance/albrecht-durer_portrait-of-matthew-landauer.jpg</t>
  </si>
  <si>
    <t>Northern_Renaissance/albrecht-durer_the-lady-of-the-festival-du-rosaire-fragment-2.jpg</t>
  </si>
  <si>
    <t>Northern_Renaissance/albrecht-durer_emperor-sigismund.jpg</t>
  </si>
  <si>
    <t>Northern_Renaissance/albrecht-durer_the-small-horse-1505.jpg</t>
  </si>
  <si>
    <t>Northern_Renaissance/albrecht-durer_apostle-1.jpg</t>
  </si>
  <si>
    <t>Northern_Renaissance/albrecht-durer_couple-on-horseback.jpg</t>
  </si>
  <si>
    <t>Northern_Renaissance/albrecht-durer_upper-body-of-christ-1508.jpg</t>
  </si>
  <si>
    <t>Northern_Renaissance/albrecht-durer_portrait-of-erasmus-of-rotterdam.jpg</t>
  </si>
  <si>
    <t>Northern_Renaissance/albrecht-durer_portrait-of-a-young-man-2.jpg</t>
  </si>
  <si>
    <t>Northern_Renaissance/albrecht-durer_father-s-robe-god-1.jpg</t>
  </si>
  <si>
    <t>Northern_Renaissance/albrecht-durer_st-john-s-vision-of-christ-and-the-seven-candlesticks-1498.jpg</t>
  </si>
  <si>
    <t>Northern_Renaissance/albrecht-durer_pilate-washing-his-hands-1512.jpg</t>
  </si>
  <si>
    <t>Northern_Renaissance/albrecht-durer_head-of-an-apostle.jpg</t>
  </si>
  <si>
    <t>Northern_Renaissance/albrecht-durer_st-bartholomew-1523.jpg</t>
  </si>
  <si>
    <t>Northern_Renaissance/albrecht-durer_self-portrait-at-13-1484.jpg</t>
  </si>
  <si>
    <t>Northern_Renaissance/albrecht-durer_mary-and-child-crowned-by-an-angel-and-st-anna.jpg</t>
  </si>
  <si>
    <t>Northern_Renaissance/albrecht-durer_small-passion-title-page.jpg</t>
  </si>
  <si>
    <t>Northern_Renaissance/albrecht-durer_portrait-of-maximilian-i-1518.jpg</t>
  </si>
  <si>
    <t>Northern_Renaissance/albrecht-durer_christ-on-the-cross-with-three-angels-1525.jpg</t>
  </si>
  <si>
    <t>Northern_Renaissance/albrecht-durer_knight-on-horseback.jpg</t>
  </si>
  <si>
    <t>Northern_Renaissance/albrecht-durer_child-s-head.jpg</t>
  </si>
  <si>
    <t>Northern_Renaissance/albrecht-durer_portrait-of-nuremberger-painter-michael-wolgemut-1516.jpg</t>
  </si>
  <si>
    <t>Northern_Renaissance/albrecht-durer_portrait-of-a-venetian-1505.jpg</t>
  </si>
  <si>
    <t>Northern_Renaissance/albrecht-durer_christ-on-the-cross-1511.jpg</t>
  </si>
  <si>
    <t>Northern_Renaissance/albrecht-durer_hercules-killing-the-molionides-1496.jpg</t>
  </si>
  <si>
    <t>Northern_Renaissance/albrecht-durer_the-flagellation-1511.jpg</t>
  </si>
  <si>
    <t>Northern_Renaissance/albrecht-durer_rustic-couple-1497.jpg</t>
  </si>
  <si>
    <t>Northern_Renaissance/albrecht-durer_annunciation-1526.jpg</t>
  </si>
  <si>
    <t>Northern_Renaissance/albrecht-durer_portrait-of-henry-parker-lord-morley.jpg</t>
  </si>
  <si>
    <t>Northern_Renaissance/albrecht-durer_the-whore-of-baylon-1498.jpg</t>
  </si>
  <si>
    <t>Northern_Renaissance/albrecht-durer_st-michael-and-the-dragon-from-a-latin-edition-1511.jpg</t>
  </si>
  <si>
    <t>Northern_Renaissance/albrecht-durer_portrait-of-john-s-kleberger-1526.jpg</t>
  </si>
  <si>
    <t>Northern_Renaissance/albrecht-durer_the-flight-to-egypt-softwood-1497.jpg</t>
  </si>
  <si>
    <t>Northern_Renaissance/albrecht-durer_hercules-kills-the-symphalic-bird-1520.jpg</t>
  </si>
  <si>
    <t>Northern_Renaissance/albrecht-durer_portrait-of-bernhard-von-reesen-1521.jpg</t>
  </si>
  <si>
    <t>Northern_Renaissance/albrecht-durer_lamentation-over-christ-1507.jpg</t>
  </si>
  <si>
    <t>Northern_Renaissance/albrecht-durer_wappen-pirckheimer.jpg</t>
  </si>
  <si>
    <t>Northern_Renaissance/albrecht-durer_mass-of-cardinal-albrecht-of-brandenburg-in-the-abbey-church-hall.jpg</t>
  </si>
  <si>
    <t>Northern_Renaissance/albrecht-durer_landsknecht.jpg</t>
  </si>
  <si>
    <t>Northern_Renaissance/albrecht-durer_st-jerome-by-the-pollard-willow-1512.jpg</t>
  </si>
  <si>
    <t>Northern_Renaissance/albrecht-durer_portrait-of-a-girl-1515.jpg</t>
  </si>
  <si>
    <t>Northern_Renaissance/albrecht-durer_portrait-of-emperor-maximilian-i-1519.jpg</t>
  </si>
  <si>
    <t>Northern_Renaissance/albrecht-durer_martyrdom-of-the-ten-thousand-1.jpg</t>
  </si>
  <si>
    <t>Northern_Renaissance/albrecht-durer_alliance-coat-of-arms-1490.jpg</t>
  </si>
  <si>
    <t>Northern_Renaissance/albrecht-durer_study-sheet-with-six-nude-figures-1515.jpg</t>
  </si>
  <si>
    <t>Northern_Renaissance/albrecht-durer_albrecht-durer-s-father-1497.jpg</t>
  </si>
  <si>
    <t>Northern_Renaissance/albrecht-durer_a-lobster-1495.jpg</t>
  </si>
  <si>
    <t>Northern_Renaissance/albrecht-durer_portrait-of-ulrich-starck.jpg</t>
  </si>
  <si>
    <t>Northern_Renaissance/albrecht-durer_adoration-fragment-2.jpg</t>
  </si>
  <si>
    <t>Northern_Renaissance/albrecht-durer_the-sudarium-of-st-veronica-1510.jpg</t>
  </si>
  <si>
    <t>Northern_Renaissance/albrecht-durer_rear-view-of-the-female-1528.jpg</t>
  </si>
  <si>
    <t>Northern_Renaissance/albrecht-durer_st-magdalena.jpg</t>
  </si>
  <si>
    <t>Northern_Renaissance/albrecht-durer_study-sheets-with-children-s-heads.jpg</t>
  </si>
  <si>
    <t>Northern_Renaissance/albrecht-durer_the-ship-of-fool.jpg</t>
  </si>
  <si>
    <t>Northern_Renaissance/albrecht-durer_title-page-to-the-edition-of-1498-1498.jpg</t>
  </si>
  <si>
    <t>Northern_Renaissance/albrecht-durer_self-portrait-1521.jpg</t>
  </si>
  <si>
    <t>Northern_Renaissance/albrecht-durer_sol-justitiae-1499.jpg</t>
  </si>
  <si>
    <t>Northern_Renaissance/albrecht-durer_the-mantle-of-the-pope.jpg</t>
  </si>
  <si>
    <t>Northern_Renaissance/albrecht-durer_christ-on-the-cross-1.jpg</t>
  </si>
  <si>
    <t>Northern_Renaissance/albrecht-durer_study-sheet-with-christ-as-man-of-sorrows-and-a-garment-study.jpg</t>
  </si>
  <si>
    <t>Northern_Renaissance/albrecht-durer_man-aged-93-brush-ink-on-paper-1521.jpg</t>
  </si>
  <si>
    <t>Northern_Renaissance/albrecht-durer_the-adoration-of-the-holy-trinity-landauer-altar-1511.jpg</t>
  </si>
  <si>
    <t>Northern_Renaissance/albrecht-durer_view-of-heroldsberg-1510.jpg</t>
  </si>
  <si>
    <t>Northern_Renaissance/albrecht-durer_philip-1526.jpg</t>
  </si>
  <si>
    <t>Northern_Renaissance/albrecht-durer_design-to-a-court-dress.jpg</t>
  </si>
  <si>
    <t>Northern_Renaissance/albrecht-durer_adoration-fragment.jpg</t>
  </si>
  <si>
    <t>Northern_Renaissance/albrecht-durer_four-angels-staying-the-winds-and-signing-the-chosen-1498.jpg</t>
  </si>
  <si>
    <t>Northern_Renaissance/albrecht-durer_the-temptation-of-the-idler-1498.jpg</t>
  </si>
  <si>
    <t>Northern_Renaissance/albrecht-durer_young-couple-threatened-by-death-promenade.jpg</t>
  </si>
  <si>
    <t>Northern_Renaissance/albrecht-durer_female-nude.jpg</t>
  </si>
  <si>
    <t>Northern_Renaissance/albrecht-durer_quarry.jpg</t>
  </si>
  <si>
    <t>Northern_Renaissance/albrecht-durer_portrait-of-a-boy-with-a-long-beard.jpg</t>
  </si>
  <si>
    <t>Northern_Renaissance/albrecht-durer_the-piece-of-turf-with-the-columbine.jpg</t>
  </si>
  <si>
    <t>Northern_Renaissance/albrecht-durer_design-for-the-fugger-chapel-in-augsburg-samson-fighting-the-philistines.jpg</t>
  </si>
  <si>
    <t>Northern_Renaissance/albrecht-durer_portrait-of-lukas-van-leyden.jpg</t>
  </si>
  <si>
    <t>Northern_Renaissance/albrecht-durer_rhinoceros-1515.jpg</t>
  </si>
  <si>
    <t>Northern_Renaissance/albrecht-durer_the-circumcision-of-christ-1505.jpg</t>
  </si>
  <si>
    <t>Northern_Renaissance/albrecht-durer_christ-as-the-man-of-sorrows-1493.jpg</t>
  </si>
  <si>
    <t>Northern_Renaissance/albrecht-durer_st-agnes.jpg</t>
  </si>
  <si>
    <t>Northern_Renaissance/albrecht-durer_lucrece-1508.jpg</t>
  </si>
  <si>
    <t>Northern_Renaissance/albrecht-durer_amorous-peasants.jpg</t>
  </si>
  <si>
    <t>Northern_Renaissance/albrecht-durer_the-four-apostles-right-part-st-mark-s-and-st-paul-1526.jpg</t>
  </si>
  <si>
    <t>Northern_Renaissance/albrecht-durer_the-meeting-of-joachim-and-anne-at-the-golden-gate.jpg</t>
  </si>
  <si>
    <t>Northern_Renaissance/albrecht-durer_chest.jpg</t>
  </si>
  <si>
    <t>Northern_Renaissance/albrecht-durer_christ-driving-the-merchants-from-the-temple-1511.jpg</t>
  </si>
  <si>
    <t>Northern_Renaissance/albrecht-durer_cupid-the-honey-thief-1514.jpg</t>
  </si>
  <si>
    <t>Northern_Renaissance/albrecht-durer_head-of-a-young-woman.jpg</t>
  </si>
  <si>
    <t>Northern_Renaissance/albrecht-durer_christ-at-the-cross-1497.jpg</t>
  </si>
  <si>
    <t>Northern_Renaissance/albrecht-durer_back-figure.jpg</t>
  </si>
  <si>
    <t>Northern_Renaissance/albrecht-durer_the-ship-of-fool-1.jpg</t>
  </si>
  <si>
    <t>Northern_Renaissance/albrecht-durer_the-virgin-and-child-with-st-anne.jpg</t>
  </si>
  <si>
    <t>Northern_Renaissance/albrecht-durer_women-only.jpg</t>
  </si>
  <si>
    <t>Northern_Renaissance/albrecht-durer_portrait-of-a-man-paul-hofhaimer-or-hans-tucher.jpg</t>
  </si>
  <si>
    <t>Northern_Renaissance/albrecht-durer_portrait-of-emperor-maximilian-i-1518.jpg</t>
  </si>
  <si>
    <t>Northern_Renaissance/albrecht-durer_sixtus-tucher-in-open-grave.jpg</t>
  </si>
  <si>
    <t>Northern_Renaissance/albrecht-durer_heller-altarpiece.jpg</t>
  </si>
  <si>
    <t>Northern_Renaissance/albrecht-durer_christ-on-the-mount-of-olives-1524.jpg</t>
  </si>
  <si>
    <t>Northern_Renaissance/albrecht-durer_the-adoration-of-the-lamb-and-the-hymn-of-the-chosen-1498.jpg</t>
  </si>
  <si>
    <t>Northern_Renaissance/albrecht-durer_studies-on-a-great-picture-of-mary-st-katherina.jpg</t>
  </si>
  <si>
    <t>Northern_Renaissance/albrecht-durer_st-barbara.jpg</t>
  </si>
  <si>
    <t>Northern_Renaissance/albrecht-durer_studies-of-a-calvary.jpg</t>
  </si>
  <si>
    <t>Northern_Renaissance/albrecht-durer_jesus-boy-with-globe-1493.jpg</t>
  </si>
  <si>
    <t>Northern_Renaissance/albrecht-durer_christ-being-nailed-to-the-cross-1511.jpg</t>
  </si>
  <si>
    <t>Northern_Renaissance/albrecht-durer_table-and-cans.jpg</t>
  </si>
  <si>
    <t>Northern_Renaissance/albrecht-durer_portrait-of-cardinal-lang-von-wellenburg.jpg</t>
  </si>
  <si>
    <t>Northern_Renaissance/albrecht-durer_christ-2.jpg</t>
  </si>
  <si>
    <t>Northern_Renaissance/albrecht-durer_the-mocking-of-christ-1511.jpg</t>
  </si>
  <si>
    <t>Northern_Renaissance/albrecht-durer_dead-bluebird-1512.jpg</t>
  </si>
  <si>
    <t>Northern_Renaissance/albrecht-durer_portrait-of-felicitas-tucher-1499.jpg</t>
  </si>
  <si>
    <t>Northern_Renaissance/albrecht-durer_hands-of-an-apostle.jpg</t>
  </si>
  <si>
    <t>Northern_Renaissance/albrecht-durer_lamentation-of-christ-1497.jpg</t>
  </si>
  <si>
    <t>Northern_Renaissance/albrecht-durer_melancholia-1514.jpg</t>
  </si>
  <si>
    <t>Northern_Renaissance/albrecht-durer_the-large-horse-1509.jpg</t>
  </si>
  <si>
    <t>Northern_Renaissance/albrecht-durer_portrait-of-a-man-3.jpg</t>
  </si>
  <si>
    <t>Northern_Renaissance/albrecht-durer_fencing-reiter.jpg</t>
  </si>
  <si>
    <t>Northern_Renaissance/albrecht-durer_study-of-a-christ-on-the-mount-of-olives.jpg</t>
  </si>
  <si>
    <t>Northern_Renaissance/albrecht-durer_portrait-of-hesse-eobanus.jpg</t>
  </si>
  <si>
    <t>Northern_Renaissance/albrecht-durer_butter-cups-red-clover-and-plantain-1526.jpg</t>
  </si>
  <si>
    <t>Northern_Renaissance/albrecht-durer_head-of-a-apostle-1509.jpg</t>
  </si>
  <si>
    <t>Northern_Renaissance/albrecht-durer_madonna-and-child-on-the-grassy-bank.jpg</t>
  </si>
  <si>
    <t>Northern_Renaissance/albrecht-durer_crucifixion-1498.jpg</t>
  </si>
  <si>
    <t>Northern_Renaissance/albrecht-durer_st-anthony-1519.jpg</t>
  </si>
  <si>
    <t>Northern_Renaissance/albrecht-durer_portrait-of-conrat-verkell.jpg</t>
  </si>
  <si>
    <t>Northern_Renaissance/albrecht-durer_john.jpg</t>
  </si>
  <si>
    <t>Northern_Renaissance/albrecht-durer_monstrous-hog-of-landser-1496.jpg</t>
  </si>
  <si>
    <t>Northern_Renaissance/albrecht-durer_child-s-head-1.jpg</t>
  </si>
  <si>
    <t>Northern_Renaissance/albrecht-durer_five-lansquenets-and-an-oriental-on-horseback-1495.jpg</t>
  </si>
  <si>
    <t>Northern_Renaissance/albrecht-durer_pine-1497.jpg</t>
  </si>
  <si>
    <t>Northern_Renaissance/albrecht-durer_view-of-kalchreut.jpg</t>
  </si>
  <si>
    <t>Northern_Renaissance/albrecht-durer_portrait-of-a-bearded-man-in-a-red-hat-1520.jpg</t>
  </si>
  <si>
    <t>Northern_Renaissance/albrecht-durer_sylvan-men-with-heraldic-shields-1499.jpg</t>
  </si>
  <si>
    <t>Northern_Renaissance/albrecht-durer_man-of-sorrows-with-hands-bound-1512.jpg</t>
  </si>
  <si>
    <t>Northern_Renaissance/albrecht-durer_paumgartner-altar.jpg</t>
  </si>
  <si>
    <t>Northern_Renaissance/albrecht-durer_head-of-a-smiling-woman.jpg</t>
  </si>
  <si>
    <t>Northern_Renaissance/albrecht-durer_portrait-of-caspar-tower-and-a-river-landscape-1520.jpg</t>
  </si>
  <si>
    <t>Realism/ilya-repin_ada-girl-1882.jpg</t>
  </si>
  <si>
    <t>Realism/ilya-repin_portrait-of-of-julia-bogdanovna-repman-born-krause-wife-of-dr-a-h-repman-1881.jpg</t>
  </si>
  <si>
    <t>Realism/ilya-repin_putting-a-propagandist-under-arrest-1878.jpg</t>
  </si>
  <si>
    <t>Realism/ilya-repin_madonna-with-child-1896.jpg</t>
  </si>
  <si>
    <t>Realism/ilya-repin_send-off-of-recruit-1879.jpg</t>
  </si>
  <si>
    <t>Realism/ilya-repin_burlak-2-1870.jpg</t>
  </si>
  <si>
    <t>Realism/ilya-repin_portrait-of-the-writer-aleksey-konstantinovich-tolstoy-1896.jpg</t>
  </si>
  <si>
    <t>Realism/ilya-repin_portrait-of-the-artist-i-s-ostroukhov-1913.jpg</t>
  </si>
  <si>
    <t>Realism/ilya-repin_portrait-of-actor-and-dramatist-grigory-grigorievich-ghe-1895.jpg</t>
  </si>
  <si>
    <t>Realism/ilya-repin_ivan-shishkin-at-a-meeting-of-the-academy-of-fine-arts-1895.jpg</t>
  </si>
  <si>
    <t>Realism/ilya-repin_arrival-tsars-piotr-and-ioann-1900.jpg</t>
  </si>
  <si>
    <t>Realism/ilya-repin_blessing-children.jpg</t>
  </si>
  <si>
    <t>Realism/ilya-repin_portrait-of-painter-and-sculptor-mikhail-osipovich-mikeshin-1888.jpg</t>
  </si>
  <si>
    <t>Realism/ilya-repin_double-portrait-of-natalia-nordmann-and-ilya-repin-1903.jpg</t>
  </si>
  <si>
    <t>Realism/ilya-repin_portrait-of-a-military-engineer-captain-a-shevtsov-brother-of-the-artist-s-wife-1876.jpg</t>
  </si>
  <si>
    <t>Realism/ilya-repin_barge-haulers-on-the-volga-2-1870.jpg</t>
  </si>
  <si>
    <t>Realism/ilya-repin_raising-of-jairus-daughter3-1871.jpg</t>
  </si>
  <si>
    <t>Realism/ilya-repin_portrait-of-the-writer-n-b-nordman-severova-the-artist-s-wife-1911.jpg</t>
  </si>
  <si>
    <t>Realism/ilya-repin_kubana-1883.jpg</t>
  </si>
  <si>
    <t>Realism/ilya-repin_portrait-of-n-v-delyarov-1910.jpg</t>
  </si>
  <si>
    <t>Realism/ilya-repin_portrait-of-a-i-shevtsov-1869.jpg</t>
  </si>
  <si>
    <t>Impressionism/ilya-repin_follow-me-satan-temptation-of-jesus-christ-1903.jpg</t>
  </si>
  <si>
    <t>Realism/ilya-repin_italian-models-1870.jpg</t>
  </si>
  <si>
    <t>Realism/ilya-repin_summer-landscape-in-kurskaya-guberniya-1915.jpg</t>
  </si>
  <si>
    <t>Realism/ilya-repin_sermon-of-josaphat-kuntsevich-in-belarus-1893.jpg</t>
  </si>
  <si>
    <t>Realism/ilya-repin_portrait-of-sidor-shavrov-1892.jpg</t>
  </si>
  <si>
    <t>Realism/ilya-repin_portrait-of-a-woman-1874.jpg</t>
  </si>
  <si>
    <t>Realism/ilya-repin_portrait-of-the-artist-d-n-kardovskiy-1897.jpg</t>
  </si>
  <si>
    <t>Realism/ilya-repin_portrait-of-the-artist-daughter-nadezhda-1898.jpg</t>
  </si>
  <si>
    <t>Realism/ilya-repin_the-delarov-family-portrait-1906.jpg</t>
  </si>
  <si>
    <t>Realism/ilya-repin_portrait-of-sculptor-mark-matveevich-antokolski-1866.jpg</t>
  </si>
  <si>
    <t>Realism/ilya-repin_in-the-hut-1878.jpg</t>
  </si>
  <si>
    <t>Realism/ilya-repin_railway-guard-hotkovo-1882.jpg</t>
  </si>
  <si>
    <t>Realism/ilya-repin_storm-on-the-volga-1891.jpg</t>
  </si>
  <si>
    <t>Realism/ilya-repin_cry-of-prophet-jeremiah-on-the-ruins-of-jerusalem-on-a-bible-subject-1870.jpg</t>
  </si>
  <si>
    <t>Impressionism/ilya-repin_picnic.jpg</t>
  </si>
  <si>
    <t>Realism/ilya-repin_portrait-of-a-boy-1867.jpg</t>
  </si>
  <si>
    <t>Realism/ilya-repin_portrait-of-the-chello-player-alexander-verzhbilovich-1895.jpg</t>
  </si>
  <si>
    <t>Realism/ilya-repin_portrait-of-anton-rubinstein-1915.jpg</t>
  </si>
  <si>
    <t>Realism/ilya-repin_christ-1884.jpg</t>
  </si>
  <si>
    <t>Realism/ilya-repin_haulers-cross-wade-1872.jpg</t>
  </si>
  <si>
    <t>Realism/ilya-repin_in-the-upper-tier-of-the-theater-1920.jpg</t>
  </si>
  <si>
    <t>Realism/ilya-repin_portrait-of-a-woman-1887.jpg</t>
  </si>
  <si>
    <t>Impressionism/ilya-repin_prometheus.jpg</t>
  </si>
  <si>
    <t>Realism/ilya-repin_portrait-of-a-woman-olga-shoofs-1907.jpg</t>
  </si>
  <si>
    <t>Realism/ilya-repin_portrait-of-the-actress-pelagey-strepetova-1882.jpg</t>
  </si>
  <si>
    <t>Realism/ilya-repin_woman-study-1875.jpg</t>
  </si>
  <si>
    <t>Realism/ilya-repin_diogenes-and-the-boy-1867.jpg</t>
  </si>
  <si>
    <t>Realism/ilya-repin_the-sergeant-from-the-back-lit-by-the-sun-1885.jpg</t>
  </si>
  <si>
    <t>Realism/ilya-repin_portrait-of-konstantin-petrovich-pobedonostsev-1903.jpg</t>
  </si>
  <si>
    <t>Realism/ilya-repin_portrait-of-nicholas-ii-the-last-russian-emperor-1896.jpg</t>
  </si>
  <si>
    <t>Realism/ilya-repin_jew-praying-1875.jpg</t>
  </si>
  <si>
    <t>Realism/ilya-repin_portrait-of-a-peasant.jpg</t>
  </si>
  <si>
    <t>Realism/ilya-repin_portrait-of-leo-tolstoy-1887.jpg</t>
  </si>
  <si>
    <t>Realism/ilya-repin_portrait-of-the-artist-nikolay-gay-1880.jpg</t>
  </si>
  <si>
    <t>Realism/ilya-repin_portrait-of-member-of-state-council-grand-prince-mikhail-aleksandrovich-romanov-study-1901.jpg</t>
  </si>
  <si>
    <t>Realism/ilya-repin_jesus-in-a-crown-of-thorns-1913.jpg</t>
  </si>
  <si>
    <t>Realism/ilya-repin_portrait-of-the-author-leonid-andreev-1905.jpg</t>
  </si>
  <si>
    <t>Realism/ilya-repin_landscape-of-the-volga-with-boats-1870.jpg</t>
  </si>
  <si>
    <t>Realism/ilya-repin_pilgrim-1880.jpg</t>
  </si>
  <si>
    <t>Realism/ilya-repin_portrait-of-writer-vladimir-grigorievich-chertkov-1890.jpg</t>
  </si>
  <si>
    <t>Realism/ilya-repin_barge-haulers-pulling-on-the-strap-1870.jpg</t>
  </si>
  <si>
    <t>Realism/ilya-repin_vera-shevtsova.jpg</t>
  </si>
  <si>
    <t>Realism/ilya-repin_portrait-of-the-artist-vasily-polenov-1877.jpg</t>
  </si>
  <si>
    <t>Realism/ilya-repin_portrait-of-a-p-bogolyubov-1882.jpg</t>
  </si>
  <si>
    <t>Realism/ilya-repin_fishing-nets-shiryaevo-1870.jpg</t>
  </si>
  <si>
    <t>Realism/ilya-repin_sadko-in-the-underwater-kingdom-1875.jpg</t>
  </si>
  <si>
    <t>Realism/ilya-repin_portrait-of-maria-osipovna-lowenfeld-1913.jpg</t>
  </si>
  <si>
    <t>Realism/ilya-repin_leisure-1882.jpg</t>
  </si>
  <si>
    <t>Realism/ilya-repin_portrait-of-the-composer-anton-rubinstein-1887.jpg</t>
  </si>
  <si>
    <t>Realism/ilya-repin_portrait-of-railroad-tycoon-and-patron-of-the-arts-savva-ivanovich-mamontov-1878.jpg</t>
  </si>
  <si>
    <t>Realism/ilya-repin_nativity-1890.jpg</t>
  </si>
  <si>
    <t>Realism/ilya-repin_two-woman-1878.jpg</t>
  </si>
  <si>
    <t>Realism/ilya-repin_the-young-soldier-parisian-style.jpg</t>
  </si>
  <si>
    <t>Realism/ilya-repin_christ-and-nicodemus-1887.jpg</t>
  </si>
  <si>
    <t>Realism/ilya-repin_self-portrait-1923.jpg</t>
  </si>
  <si>
    <t>Realism/ilya-repin_end-of-the-black-sea-freedom.jpg</t>
  </si>
  <si>
    <t>Realism/ilya-repin_david-and-goliath-1915.jpg</t>
  </si>
  <si>
    <t>Realism/ilya-repin_portrait-of-nadezhda-borisovna-nordman-severova-1909.jpg</t>
  </si>
  <si>
    <t>Realism/ilya-repin_portrait-of-maria-klopushina-1925.jpg</t>
  </si>
  <si>
    <t>Realism/ilya-repin_tsarevna-sophia-alexeevna-in-the-novodevitchy-convent-1879.jpg</t>
  </si>
  <si>
    <t>Realism/ilya-repin_portrait-of-wilhelm-von-bitner-1912.jpg</t>
  </si>
  <si>
    <t>Realism/ilya-repin_portrait-of-nicholas-ii-the-last-russian-emperor-1895.jpg</t>
  </si>
  <si>
    <t>Realism/ilya-repin_a-beggar-with-a-bag-1879.jpg</t>
  </si>
  <si>
    <t>Realism/ilya-repin_portrait-of-lydia-kuznetsova-1921.jpg</t>
  </si>
  <si>
    <t>Realism/ilya-repin_head-of-a-man-1882.jpg</t>
  </si>
  <si>
    <t>Realism/ilya-repin_nude-model-from-behind-1896.jpg</t>
  </si>
  <si>
    <t>Realism/ilya-repin_tramps-homeless-1894.jpg</t>
  </si>
  <si>
    <t>Realism/ilya-repin_portrait-of-vera-shevtsova-1869.jpg</t>
  </si>
  <si>
    <t>Realism/ilya-repin_rest-portrait-of-vera-repina-the-artist-s-wife-1882.jpg</t>
  </si>
  <si>
    <t>Realism/ilya-repin_portrait-of-v-e-repin-the-artist-s-brother-1867.jpg</t>
  </si>
  <si>
    <t>Realism/ilya-repin_the-village-of-mokhnachi-near-chuguyev-1877.jpg</t>
  </si>
  <si>
    <t>Realism/ilya-repin_lord-s-supper-1903.jpg</t>
  </si>
  <si>
    <t>Realism/ilya-repin_reading-aloud-1878.jpg</t>
  </si>
  <si>
    <t>Realism/ilya-repin_portrait-of-the-surgeon-nikolay-pirogov-1881-1.jpg</t>
  </si>
  <si>
    <t>Realism/ilya-repin_tatyana-repina-the-artist-s-mother-1867.jpg</t>
  </si>
  <si>
    <t>Realism/ilya-repin_portrait-of-pavel-tretyakov-founder-of-the-tretyakov-gallery-1901.jpg</t>
  </si>
  <si>
    <t>Realism/ilya-repin_portrait-of-countess-sophia-vladimirovna-panina-1909.jpg</t>
  </si>
  <si>
    <t>Realism/ilya-repin_a-pushkin-on-the-act-in-the-lyceum-on-jan-8-1815-1911.jpg</t>
  </si>
  <si>
    <t>Realism/ilya-repin_the-duel-1897.jpg</t>
  </si>
  <si>
    <t>Realism/ilya-repin_dancing-woman.jpg</t>
  </si>
  <si>
    <t>Realism/ilya-repin_portrait-of-jelizaveta-zvantseva-1889.jpg</t>
  </si>
  <si>
    <t>Realism/ilya-repin_portrait-of-writer-leonid-nikolayevich-andreyev-on-a-yacht-1912.jpg</t>
  </si>
  <si>
    <t>Realism/ilya-repin_portrait-of-writer-ivan-sergeyevich-turgenev-1874.jpg</t>
  </si>
  <si>
    <t>Realism/ilya-repin_nun-1878.jpg</t>
  </si>
  <si>
    <t>Realism/ilya-repin_zaporozhets-1884.jpg</t>
  </si>
  <si>
    <t>Realism/ilya-repin_hopak-1927.jpg</t>
  </si>
  <si>
    <t>Realism/ilya-repin_religious-procession-in-an-oak-forest-appearance-of-the-icon-1878.jpg</t>
  </si>
  <si>
    <t>Impressionism/ilya-repin_on-the-shore-of-the-gulf-of-finland-1903.jpg</t>
  </si>
  <si>
    <t>Realism/ilya-repin_portrait-of-music-editor-and-patron-mitrofan-petrovich-belyayev-1886.jpg</t>
  </si>
  <si>
    <t>Realism/ilya-repin_burlak-1-1870.jpg</t>
  </si>
  <si>
    <t>Impressionism/ilya-repin_on-palace-square-in-st-petersburg-1905.jpg</t>
  </si>
  <si>
    <t>Realism/ilya-repin_young-ladys-walk-among-herd-of-cow.jpg</t>
  </si>
  <si>
    <t>Realism/ilya-repin_portrait-of-yanitskaya-1865.jpg</t>
  </si>
  <si>
    <t>Realism/ilya-repin_unexpected-visitors-1888.jpg</t>
  </si>
  <si>
    <t>Realism/ilya-repin_the-model-1895.jpg</t>
  </si>
  <si>
    <t>Realism/ilya-repin_man-s-best-friend-1908.jpg</t>
  </si>
  <si>
    <t>Realism/ilya-repin_dragon-fly-portrait-of-vera-repina-the-artist-s-daughter-1884.jpg</t>
  </si>
  <si>
    <t>Impressionism/ilya-repin_on-the-seashore-1904.jpg</t>
  </si>
  <si>
    <t>Realism/ilya-repin_seamstress-1882.jpg</t>
  </si>
  <si>
    <t>Realism/ilya-repin_woman-playing-with-umbrella-1874.jpg</t>
  </si>
  <si>
    <t>Realism/ilya-repin_interior-etude-1883.jpg</t>
  </si>
  <si>
    <t>Realism/ilya-repin_portrait-of-dante.jpg</t>
  </si>
  <si>
    <t>Realism/ilya-repin_portrait-of-the-sculptor-e-p-tarhanova-antokolskaya-1893.jpg</t>
  </si>
  <si>
    <t>Realism/ilya-repin_portrait-of-the-artist-a-p-bogolubov-1882.jpg</t>
  </si>
  <si>
    <t>Realism/ilya-repin_head-of-peasant-study-1880.jpg</t>
  </si>
  <si>
    <t>Realism/ilya-repin_hat-man-1875.jpg</t>
  </si>
  <si>
    <t>Realism/ilya-repin_portrait-of-leo-tolstoy-as-a-ploughman-on-a-field-1887.jpg</t>
  </si>
  <si>
    <t>Realism/ilya-repin_cossack-in-the-steppe.jpg</t>
  </si>
  <si>
    <t>Realism/ilya-repin_two-ukrainian-peasants-1880.jpg</t>
  </si>
  <si>
    <t>Realism/ilya-repin_the-merchant-kalashnikov-1868.jpg</t>
  </si>
  <si>
    <t>Realism/ilya-repin_a-newspaper-seller-in-paris-1873.jpg</t>
  </si>
  <si>
    <t>Realism/ilya-repin_woman-s-head-v-a-repina-lying-in-bed-1872.jpg</t>
  </si>
  <si>
    <t>Realism/ilya-repin_portrait-of-the-artist-r-s-levitsky-1878.jpg</t>
  </si>
  <si>
    <t>Realism/ilya-repin_street-of-the-snakes-in-seville-1883.jpg</t>
  </si>
  <si>
    <t>Realism/ilya-repin_st-nicholas-saves-three-innocents-from-death-1888.jpg</t>
  </si>
  <si>
    <t>Realism/ilya-repin_poprishchin-1882.jpg</t>
  </si>
  <si>
    <t>Realism/ilya-repin_cossacks-on-the-black-sea-1908.jpg</t>
  </si>
  <si>
    <t>Realism/ilya-repin_portrait-of-the-surgeon-nikolay-pirogov-1881.jpg</t>
  </si>
  <si>
    <t>Realism/ilya-repin_a-pushkin-on-the-act-in-the-lyceum-on-jan-8-1815-reads-his-poem-memories-in-tsarskoe-selo-1911.jpg</t>
  </si>
  <si>
    <t>Realism/ilya-repin_the-self-immolation-of-gogol-1909.jpg</t>
  </si>
  <si>
    <t>Realism/ilya-repin_natalia-nordmann-1900.jpg</t>
  </si>
  <si>
    <t>Realism/ilya-repin_landscape-with-boat-1875.jpg</t>
  </si>
  <si>
    <t>Realism/ilya-repin_portrait-of-b-a-kaminka-1908.jpg</t>
  </si>
  <si>
    <t>Realism/ilya-repin_sketches-of-leo-tolstoy-1891.jpg</t>
  </si>
  <si>
    <t>Realism/ilya-repin_portrait-of-pavel-tretyakov-founder-of-the-tretyakov-gallery-1883.jpg</t>
  </si>
  <si>
    <t>Realism/ilya-repin_portrait-of-writer-yevgeny-nikolayevich-chirikov-1906.jpg</t>
  </si>
  <si>
    <t>Realism/ilya-repin_portrait-of-the-art-critic-vladimir-stasov-1889.jpg</t>
  </si>
  <si>
    <t>Realism/ilya-repin_reading-portrait-of-natalia-b-nordman-1901.jpg</t>
  </si>
  <si>
    <t>Realism/ilya-repin_portrait-of-maxim-gorky-1899.jpg</t>
  </si>
  <si>
    <t>Realism/ilya-repin_portrait-of-leo-tolstoy.jpg</t>
  </si>
  <si>
    <t>Realism/ilya-repin_portrait-of-zinaida-nikolayevna-gippius-1894.jpg</t>
  </si>
  <si>
    <t>Realism/ilya-repin_portrait-of-the-artist-valentin-serov-1897.jpg</t>
  </si>
  <si>
    <t>Realism/ilya-repin_portrait-of-v-k-menk-1884.jpg</t>
  </si>
  <si>
    <t>Realism/ilya-repin_nun-1887.jpg</t>
  </si>
  <si>
    <t>Realism/ilya-repin_raising-of-jairus-daughter2-1871.jpg</t>
  </si>
  <si>
    <t>Realism/ilya-repin_n-a-mudrogel-in-the-pose-of-pavel-tretyakov-in-halls-of-the-gallery-1904.jpg</t>
  </si>
  <si>
    <t>Realism/ilya-repin_portrait-of-vera-repina-1874.jpg</t>
  </si>
  <si>
    <t>Realism/ilya-repin_portrait-of-an-old-woman-1870.jpg</t>
  </si>
  <si>
    <t>Realism/ilya-repin_portrait-of-vladimir-sergeyevich-solovyov-1891.jpg</t>
  </si>
  <si>
    <t>Realism/ilya-repin_portrait-of-the-composer-modest-musorgsky-1881.jpg</t>
  </si>
  <si>
    <t>Impressionism/edgar-degas_dancers-on-set-1880.jpg</t>
  </si>
  <si>
    <t>Impressionism/edgar-degas_the-curtain.jpg</t>
  </si>
  <si>
    <t>Impressionism/edgar-degas_before-the-ballet-detail-1892-1.jpg</t>
  </si>
  <si>
    <t>Impressionism/edgar-degas_self-portrait-with-evariste-de-valernes.jpg</t>
  </si>
  <si>
    <t>Impressionism/edgar-degas_the-dance-class-1874.jpg</t>
  </si>
  <si>
    <t>Impressionism/edgar-degas_before-the-ballet-detail-1892.jpg</t>
  </si>
  <si>
    <t>Impressionism/edgar-degas_the-green-dancer-1879.jpg</t>
  </si>
  <si>
    <t>Impressionism/edgar-degas_portrait-of-josephine-gaujelin-1867.jpg</t>
  </si>
  <si>
    <t>Impressionism/edgar-degas_cafe-concert-singer.jpg</t>
  </si>
  <si>
    <t>Impressionism/edgar-degas_woman-at-her-toilette-1.jpg</t>
  </si>
  <si>
    <t>Impressionism/edgar-degas_madame-alexis-rouart-and-her-children.jpg</t>
  </si>
  <si>
    <t>Impressionism/edgar-degas_dancers-in-the-wings.jpg</t>
  </si>
  <si>
    <t>Realism/edgar-degas_the-belleli-family-1862.jpg</t>
  </si>
  <si>
    <t>Impressionism/edgar-degas_edmond-duranty-1879.jpg</t>
  </si>
  <si>
    <t>Impressionism/edgar-degas_woman-drying-herself.jpg</t>
  </si>
  <si>
    <t>Impressionism/edgar-degas_dancers-2.jpg</t>
  </si>
  <si>
    <t>Impressionism/edgar-degas_head-of-a-young-roman-girl-1856.jpg</t>
  </si>
  <si>
    <t>Impressionism/edgar-degas_ellen-andree.jpg</t>
  </si>
  <si>
    <t>Impressionism/edgar-degas_head-of-a-young-woman-1867.jpg</t>
  </si>
  <si>
    <t>Impressionism/edgar-degas_before-the-race.jpg</t>
  </si>
  <si>
    <t>Impressionism/edgar-degas_self-portrait-1855.jpg</t>
  </si>
  <si>
    <t>Impressionism/edgar-degas_amateur-jockey-1870.jpg</t>
  </si>
  <si>
    <t>Impressionism/edgar-degas_les-pointes-1878.jpg</t>
  </si>
  <si>
    <t>Impressionism/edgar-degas_the-dance-lesson-1879.jpg</t>
  </si>
  <si>
    <t>Impressionism/edgar-degas_after-the-bath-1896.jpg</t>
  </si>
  <si>
    <t>Impressionism/edgar-degas_three-dancers-yellow-skirts-blue-blouses.jpg</t>
  </si>
  <si>
    <t>Impressionism/edgar-degas_landscape-at-valery-sur-somme-1.jpg</t>
  </si>
  <si>
    <t>Impressionism/edgar-degas_two-dancers-at-rest.jpg</t>
  </si>
  <si>
    <t>Impressionism/edgar-degas_woman-trying-on-a-hat.jpg</t>
  </si>
  <si>
    <t>Impressionism/edgar-degas_woman-combing-her-hair-1890.jpg</t>
  </si>
  <si>
    <t>Impressionism/edgar-degas_three-jockeys.jpg</t>
  </si>
  <si>
    <t>Impressionism/edgar-degas_self-portrait-in-a-soft-hat-1858.jpg</t>
  </si>
  <si>
    <t>Impressionism/edgar-degas_ludovic-halevy-speaking-with-madame-cardinal.jpg</t>
  </si>
  <si>
    <t>Impressionism/edgar-degas_vesuvius-1892.jpg</t>
  </si>
  <si>
    <t>Impressionism/edgar-degas_the-riders-1876.jpg</t>
  </si>
  <si>
    <t>Impressionism/edgar-degas_after-the-bath.jpg</t>
  </si>
  <si>
    <t>Impressionism/edgar-degas_young-girl-braiding-her-hair-1894.jpg</t>
  </si>
  <si>
    <t>Impressionism/edgar-degas_leaving-the-bath-1885-1.jpg</t>
  </si>
  <si>
    <t>Impressionism/edgar-degas_two-ballet-dancers.jpg</t>
  </si>
  <si>
    <t>Impressionism/edgar-degas_three-dancers-blue-skirts-red-blouses.jpg</t>
  </si>
  <si>
    <t>Impressionism/edgar-degas_emma-dobigny-1869.jpg</t>
  </si>
  <si>
    <t>Impressionism/edgar-degas_the-bath-1.jpg</t>
  </si>
  <si>
    <t>Impressionism/edgar-degas_dead-fox-lying-in-the-undergrowth-1865.jpg</t>
  </si>
  <si>
    <t>Impressionism/edgar-degas_after-the-bath-8.jpg</t>
  </si>
  <si>
    <t>Impressionism/edgar-degas_after-bathing-woman-drying-herself-1.jpg</t>
  </si>
  <si>
    <t>Impressionism/edgar-degas_dancer-in-pink-dress-1880.jpg</t>
  </si>
  <si>
    <t>Impressionism/edgar-degas_woman-ironing-silhouette-1873.jpg</t>
  </si>
  <si>
    <t>Impressionism/edgar-degas_pagan-and-degas-father-1895.jpg</t>
  </si>
  <si>
    <t>Impressionism/edgar-degas_dancer-with-a-bouquet-of-flowers-the-star-of-the-ballet.jpg</t>
  </si>
  <si>
    <t>Impressionism/edgar-degas_two-dancers.jpg</t>
  </si>
  <si>
    <t>Impressionism/edgar-degas_spartan-girls-challenging-boys-1860.jpg</t>
  </si>
  <si>
    <t>Impressionism/edgar-degas_dancer-resting.jpg</t>
  </si>
  <si>
    <t>Impressionism/edgar-degas_general-mellinet-and-chief-rabbi-astruc-1871.jpg</t>
  </si>
  <si>
    <t>Impressionism/edgar-degas_two-riders-by-a-lake.jpg</t>
  </si>
  <si>
    <t>Impressionism/edgar-degas_dancer-with-bouquet.jpg</t>
  </si>
  <si>
    <t>Impressionism/edgar-degas_village-street.jpg</t>
  </si>
  <si>
    <t>Impressionism/edgar-degas_exit-from-weighing-1866.jpg</t>
  </si>
  <si>
    <t>Impressionism/edgar-degas_dancer-with-a-bouquet-of-flowers-1878.jpg</t>
  </si>
  <si>
    <t>Impressionism/edgar-degas_portrait-after-a-costume-ball-portrait-of-madame-dietz-monnin-1879.jpg</t>
  </si>
  <si>
    <t>Impressionism/edgar-degas_giovanna-and-giulia-bellelli.jpg</t>
  </si>
  <si>
    <t>Impressionism/edgar-degas_race-horses-at-longchamp-1874.jpg</t>
  </si>
  <si>
    <t>Impressionism/edgar-degas_after-the-bath-1.jpg</t>
  </si>
  <si>
    <t>Impressionism/edgar-degas_two-dancers-in-yellow-and-pink.jpg</t>
  </si>
  <si>
    <t>Impressionism/edgar-degas_landscape-with-hills-1890.jpg</t>
  </si>
  <si>
    <t>Impressionism/edgar-degas_group-of-dancers-1.jpg</t>
  </si>
  <si>
    <t>Impressionism/edgar-degas_madame-rene-de-gas-1873.jpg</t>
  </si>
  <si>
    <t>Impressionism/edgar-degas_the-star-1881.jpg</t>
  </si>
  <si>
    <t>Impressionism/edgar-degas_horses-and-jockeys.jpg</t>
  </si>
  <si>
    <t>Impressionism/edgar-degas_woman-combing-her-hair-in-front-of-a-mirror.jpg</t>
  </si>
  <si>
    <t>Impressionism/edgar-degas_dancer-in-her-dressing-room.jpg</t>
  </si>
  <si>
    <t>Impressionism/edgar-degas_the-rehearsal-of-the-ballet-on-stage.jpg</t>
  </si>
  <si>
    <t>Impressionism/edgar-degas_the-false-start.jpg</t>
  </si>
  <si>
    <t>Impressionism/edgar-degas_madame-deitz-monin-1879.jpg</t>
  </si>
  <si>
    <t>Impressionism/edgar-degas_dance-opera.jpg</t>
  </si>
  <si>
    <t>Impressionism/edgar-degas_the-dance-studio.jpg</t>
  </si>
  <si>
    <t>Impressionism/edgar-degas_victoria-duborg.jpg</t>
  </si>
  <si>
    <t>Impressionism/edgar-degas_dancers-on-the-scenery.jpg</t>
  </si>
  <si>
    <t>Impressionism/edgar-degas_woman-in-the-tub-1884.jpg</t>
  </si>
  <si>
    <t>Impressionism/edgar-degas_woman-with-loose-red-hair.jpg</t>
  </si>
  <si>
    <t>Impressionism/edgar-degas_cafe-concert-singer-1878.jpg</t>
  </si>
  <si>
    <t>Impressionism/edgar-degas_woman-combing-her-hair.jpg</t>
  </si>
  <si>
    <t>Impressionism/edgar-degas_dancer-tilting.jpg</t>
  </si>
  <si>
    <t>Impressionism/edgar-degas_woman-having-her-hair-combed-1895.jpg</t>
  </si>
  <si>
    <t>Impressionism/edgar-degas_two-dancers-in-blue.jpg</t>
  </si>
  <si>
    <t>Impressionism/edgar-degas_on-stage.jpg</t>
  </si>
  <si>
    <t>Impressionism/edgar-degas_the-pink-dancers-before-the-ballet-1884.jpg</t>
  </si>
  <si>
    <t>Impressionism/edgar-degas_dancers-pink-and-green-1890.jpg</t>
  </si>
  <si>
    <t>Impressionism/edgar-degas_woman-ironing-1886.jpg</t>
  </si>
  <si>
    <t>Impressionism/edgar-degas_the-box-at-the-opera-1880.jpg</t>
  </si>
  <si>
    <t>Impressionism/edgar-degas_the-fallen-jockey.jpg</t>
  </si>
  <si>
    <t>Impressionism/edgar-degas_woman-washing-in-the-bath-1892.jpg</t>
  </si>
  <si>
    <t>Impressionism/edgar-degas_woman-having-a-bath.jpg</t>
  </si>
  <si>
    <t>Impressionism/edgar-degas_man-s-head.jpg</t>
  </si>
  <si>
    <t>Impressionism/edgar-degas_after-bathing-woman-drying-herself-1892.jpg</t>
  </si>
  <si>
    <t>Impressionism/edgar-degas_helene-rouart-mme-marin-1886.jpg</t>
  </si>
  <si>
    <t>Impressionism/edgar-degas_three-dancers-2.jpg</t>
  </si>
  <si>
    <t>Impressionism/edgar-degas_conversation-1895.jpg</t>
  </si>
  <si>
    <t>Impressionism/edgar-degas_woman-brushing-her-hair-1.jpg</t>
  </si>
  <si>
    <t>Impressionism/edgar-degas_peasant-girls-bathing-in-the-sea-at-dusk.jpg</t>
  </si>
  <si>
    <t>Impressionism/edgar-degas_retiring-1883.jpg</t>
  </si>
  <si>
    <t>Impressionism/edgar-degas_ballerinas-adjusting-their-dresses.jpg</t>
  </si>
  <si>
    <t>Impressionism/edgar-degas_portrait-of-mary-cassatt.jpg</t>
  </si>
  <si>
    <t>Impressionism/edgar-degas_return-of-the-herd.jpg</t>
  </si>
  <si>
    <t>Impressionism/edgar-degas_in-a-laundry.jpg</t>
  </si>
  <si>
    <t>Impressionism/edgar-degas_dancers-at-the-barre-study-1877.jpg</t>
  </si>
  <si>
    <t>Impressionism/edgar-degas_wheatfield-and-line-of-trees.jpg</t>
  </si>
  <si>
    <t>Impressionism/edgar-degas_madame-gobillard-yves-morisot-1869.jpg</t>
  </si>
  <si>
    <t>Impressionism/edgar-degas_red-ballet-skirts.jpg</t>
  </si>
  <si>
    <t>Impressionism/edgar-degas_three-ballet-dancers-1879.jpg</t>
  </si>
  <si>
    <t>Impressionism/edgar-degas_three-dancers.jpg</t>
  </si>
  <si>
    <t>Impressionism/edgar-degas_after-bathing-woman-drying-her-leg.jpg</t>
  </si>
  <si>
    <t>Impressionism/edgar-degas_woman-seated-on-a-bench-1885.jpg</t>
  </si>
  <si>
    <t>Impressionism/edgar-degas_interior-at-menil-hubert-1892.jpg</t>
  </si>
  <si>
    <t>Impressionism/edgar-degas_the-bath-1890.jpg</t>
  </si>
  <si>
    <t>Impressionism/edgar-degas_make-an-attempt-second-version-1877.jpg</t>
  </si>
  <si>
    <t>Impressionism/edgar-degas_woman-combing-her-hair-1894.jpg</t>
  </si>
  <si>
    <t>Impressionism/edgar-degas_woman-in-blue-portrait-of-mlle-helene-rouart-1886.jpg</t>
  </si>
  <si>
    <t>Impressionism/edgar-degas_at-the-ballet.jpg</t>
  </si>
  <si>
    <t>Impressionism/edgar-degas_woman-ironing.jpg</t>
  </si>
  <si>
    <t>Impressionism/edgar-degas_three-dancers-green-blouses.jpg</t>
  </si>
  <si>
    <t>Impressionism/edgar-degas_dancer-in-blue-at-the-barre.jpg</t>
  </si>
  <si>
    <t>Impressionism/edgar-degas_nude-from-the-rear-reading.jpg</t>
  </si>
  <si>
    <t>Impressionism/edgar-degas_dancers-in-green-and-yellow.jpg</t>
  </si>
  <si>
    <t>Impressionism/edgar-degas_four-dancers.jpg</t>
  </si>
  <si>
    <t>Impressionism/edgar-degas_the-dancing-examination-1880.jpg</t>
  </si>
  <si>
    <t>Impressionism/edgar-degas_beach-with-sailing-boats.jpg</t>
  </si>
  <si>
    <t>Impressionism/edgar-degas_dancers-1895.jpg</t>
  </si>
  <si>
    <t>Impressionism/edgar-degas_combing-the-hair-1.jpg</t>
  </si>
  <si>
    <t>Realism/edgar-degas_portrait-of-a-woman-1.jpg</t>
  </si>
  <si>
    <t>Impressionism/edgar-degas_young-woman-in-street-dress-1872.jpg</t>
  </si>
  <si>
    <t>Impressionism/edgar-degas_studio-interior-with-the-steeplechase.jpg</t>
  </si>
  <si>
    <t>Impressionism/edgar-degas_dancers-at-the-barre.jpg</t>
  </si>
  <si>
    <t>Impressionism/edgar-degas_jockeys-before-the-start-with-flagpoll-1879.jpg</t>
  </si>
  <si>
    <t>Impressionism/edgar-degas_portrait-of-giulia-bellelli-sketch-1860.jpg</t>
  </si>
  <si>
    <t>Impressionism/edgar-degas_dance-class-1871.jpg</t>
  </si>
  <si>
    <t>Impressionism/edgar-degas_dancer-with-a-fan-study.jpg</t>
  </si>
  <si>
    <t>Impressionism/edgar-degas_the-duchess-de-montejasi-and-her-daughters-elena-and-camilla.jpg</t>
  </si>
  <si>
    <t>Impressionism/edgar-degas_edmondo-and-therese-morbilli-1866.jpg</t>
  </si>
  <si>
    <t>Impressionism/edgar-degas_the-pedicure-1873.jpg</t>
  </si>
  <si>
    <t>Impressionism/edgar-degas_ballet-school-1873.jpg</t>
  </si>
  <si>
    <t>Impressionism/edgar-degas_at-the-races-before-the-start.jpg</t>
  </si>
  <si>
    <t>Impressionism/edgar-degas_woman-seen-from-behind-drying-hair.jpg</t>
  </si>
  <si>
    <t>Impressionism/edgar-degas_three-dancers-in-yellow-skirts.jpg</t>
  </si>
  <si>
    <t>Impressionism/edgar-degas_woman-leaving-her-bath-1877.jpg</t>
  </si>
  <si>
    <t>Impressionism/edgar-degas_dancer-in-her-dressing-room-1879.jpg</t>
  </si>
  <si>
    <t>Impressionism/edgar-degas_dancers-bending-down-1885.jpg</t>
  </si>
  <si>
    <t>Impressionism/edgar-degas_woman-with-an-umbrella.jpg</t>
  </si>
  <si>
    <t>Impressionism/edgar-degas_ballet-scene-from-robert-la-diable-1872.jpg</t>
  </si>
  <si>
    <t>Impressionism/edgar-degas_the-festival-of-the-owner-1877.jpg</t>
  </si>
  <si>
    <t>Impressionism/edgar-degas_woman-at-her-toilette.jpg</t>
  </si>
  <si>
    <t>Impressionism/edgar-degas_ballet-scene-1.jpg</t>
  </si>
  <si>
    <t>Impressionism/edgar-degas_the-start-of-the-hunt.jpg</t>
  </si>
  <si>
    <t>Impressionism/edgar-degas_women-leaning-on-a-railing.jpg</t>
  </si>
  <si>
    <t>Impressionism/edgar-degas_breakfast-after-bath.jpg</t>
  </si>
  <si>
    <t>Impressionism/edgar-degas_horses-in-a-meadow-1871.jpg</t>
  </si>
  <si>
    <t>Impressionism/edgar-degas_woman-at-her-toilette-1877.jpg</t>
  </si>
  <si>
    <t>Impressionism/edgar-degas_mademoiselle-malo.jpg</t>
  </si>
  <si>
    <t>Impressionism/edgar-degas_the-tub.jpg</t>
  </si>
  <si>
    <t>Impressionism/edgar-degas_young-spartans-exercising-1860.jpg</t>
  </si>
  <si>
    <t>Impressionism/edgar-degas_the-mante-family.jpg</t>
  </si>
  <si>
    <t>Impressionism/edgar-degas_degas-father-listening-to-lorenzo-pagans-1870.jpg</t>
  </si>
  <si>
    <t>Impressionism/edgar-degas_beach-scene-1877.jpg</t>
  </si>
  <si>
    <t>Impressionism/edgar-degas_at-the-races-the-start-1862.jpg</t>
  </si>
  <si>
    <t>Impressionism/edgar-degas_jockey-in-blue-on-a-chestnut-horse.jpg</t>
  </si>
  <si>
    <t>Impressionism/edgar-degas_two-russian-dancers-1895.jpg</t>
  </si>
  <si>
    <t>Impressionism/edgar-degas_seated-dancer.jpg</t>
  </si>
  <si>
    <t>Impressionism/edgar-degas_nude-study-of-a-dancer-1902.jpg</t>
  </si>
  <si>
    <t>Impressionism/edgar-degas_dancer-with-a-bouquet-bowing-1877.jpg</t>
  </si>
  <si>
    <t>Impressionism/edgar-degas_two-dancers-2.jpg</t>
  </si>
  <si>
    <t>Impressionism/edgar-degas_the-jewels.jpg</t>
  </si>
  <si>
    <t>Impressionism/edgar-degas_three-dancers-in-purple-skirts.jpg</t>
  </si>
  <si>
    <t>Impressionism/edgar-degas_after-the-bath-6.jpg</t>
  </si>
  <si>
    <t>Impressionism/edgar-degas_dancers-in-light-blue-rehearsing-in-the-dance-studio.jpg</t>
  </si>
  <si>
    <t>Impressionism/edgar-degas_young-women-resting-in-a-field.jpg</t>
  </si>
  <si>
    <t>Impressionism/edgar-degas_woman-with-a-towel-1898.jpg</t>
  </si>
  <si>
    <t>Impressionism/edgar-degas_seated-dancer-adjusting-her-shoes.jpg</t>
  </si>
  <si>
    <t>Impressionism/edgar-degas_jockeys.jpg</t>
  </si>
  <si>
    <t>Impressionism/edgar-degas_pink-dancers.jpg</t>
  </si>
  <si>
    <t>Impressionism/edgar-degas_two-dancers-in-their-dressing-room.jpg</t>
  </si>
  <si>
    <t>Impressionism/edgar-degas_promenade-by-the-sea.jpg</t>
  </si>
  <si>
    <t>Impressionism/edgar-degas_a-woman-seated-beside-a-vase-of-flowers-1865.jpg</t>
  </si>
  <si>
    <t>Impressionism/edgar-degas_three-dancers-behind-the-scenes.jpg</t>
  </si>
  <si>
    <t>Impressionism/edgar-degas_laundry-girls-ironing-1884.jpg</t>
  </si>
  <si>
    <t>Post_Impressionism/pyotr-konchalovsky_the-woman-at-the-creek-1932-2.jpg</t>
  </si>
  <si>
    <t>Realism/pyotr-konchalovsky_abramtsevo-oak-grove-1920.jpg</t>
  </si>
  <si>
    <t>Fauvism/pyotr-konchalovsky_portrait-of-daughter-1912.jpg</t>
  </si>
  <si>
    <t>Realism/pyotr-konchalovsky_poppies-1955.jpg</t>
  </si>
  <si>
    <t>Post_Impressionism/pyotr-konchalovsky_south-of-france-palma-1908.jpg</t>
  </si>
  <si>
    <t>Post_Impressionism/pyotr-konchalovsky_oak-grove-illuminated-by-the-sun-1920.jpg</t>
  </si>
  <si>
    <t>Post_Impressionism/pyotr-konchalovsky_a-woman-from-behind-1935.jpg</t>
  </si>
  <si>
    <t>Realism/pyotr-konchalovsky_garden-in-bloom-1935.jpg</t>
  </si>
  <si>
    <t>Post_Impressionism/pyotr-konchalovsky_cottage-in-kuntsevo-1919.jpg</t>
  </si>
  <si>
    <t>Realism/pyotr-konchalovsky_self-portrait-with-dog-1933.jpg</t>
  </si>
  <si>
    <t>Cubism/pyotr-konchalovsky_still-life-cancers-1916.jpg</t>
  </si>
  <si>
    <t>Realism/pyotr-konchalovsky_italy-lemons-on-the-branches-1924.jpg</t>
  </si>
  <si>
    <t>Realism/pyotr-konchalovsky_still-life-grenades-1954.jpg</t>
  </si>
  <si>
    <t>Post_Impressionism/pyotr-konchalovsky_portrait-of-olga-konchalovsky-the-artist-s-wife-with-red-beads-1925.jpg</t>
  </si>
  <si>
    <t>Post_Impressionism/pyotr-konchalovsky_mother-and-child-1928.jpg</t>
  </si>
  <si>
    <t>Expressionism/pyotr-konchalovsky_bullfight-study-1910.jpg</t>
  </si>
  <si>
    <t>Post_Impressionism/pyotr-konchalovsky_nude-on-a-background-of-green-sketch-for-painting-woman-at-the-creek-1928.jpg</t>
  </si>
  <si>
    <t>Post_Impressionism/pyotr-konchalovsky_the-woman-at-the-creek-1932.jpg</t>
  </si>
  <si>
    <t>Impressionism/pyotr-konchalovsky_belkino-birch-1907.jpg</t>
  </si>
  <si>
    <t>Post_Impressionism/pyotr-konchalovsky_spain-kaldetes-oliva-1910.jpg</t>
  </si>
  <si>
    <t>Realism/pyotr-konchalovsky_daisies-1935-1.jpg</t>
  </si>
  <si>
    <t>Post_Impressionism/pyotr-konchalovsky_palm-trees-and-geranium-1908.jpg</t>
  </si>
  <si>
    <t>Realism/pyotr-konchalovsky_spanish-women-1937.jpg</t>
  </si>
  <si>
    <t>Fauvism/pyotr-konchalovsky_girl-under-the-umbrella-1929.jpg</t>
  </si>
  <si>
    <t>Realism/pyotr-konchalovsky_still-life-lilacs-in-a-basket-1944.jpg</t>
  </si>
  <si>
    <t>Realism/pyotr-konchalovsky_dobroye-the-bridge-1931.jpg</t>
  </si>
  <si>
    <t>Realism/pyotr-konchalovsky_autumn-road-1921.jpg</t>
  </si>
  <si>
    <t>Post_Impressionism/pyotr-konchalovsky_fisherman-s-landscape.jpg</t>
  </si>
  <si>
    <t>Cubism/pyotr-konchalovsky_bridge-in-nara-the-wind-1918.jpg</t>
  </si>
  <si>
    <t>Realism/pyotr-konchalovsky_apples-1934.jpg</t>
  </si>
  <si>
    <t>Realism/pyotr-konchalovsky_crimea-blooming-peach-tree-1952.jpg</t>
  </si>
  <si>
    <t>Realism/pyotr-konchalovsky_to-the-water-katya-with-baskets-1934.jpg</t>
  </si>
  <si>
    <t>Post_Impressionism/pyotr-konchalovsky_still-life-oranges-1934.jpg</t>
  </si>
  <si>
    <t>Post_Impressionism/pyotr-konchalovsky_rocks-in-sorrento-1924.jpg</t>
  </si>
  <si>
    <t>Cubism/pyotr-konchalovsky_city-1912.jpg</t>
  </si>
  <si>
    <t>Realism/pyotr-konchalovsky_okorokovo-pond-1946.jpg</t>
  </si>
  <si>
    <t>Realism/pyotr-konchalovsky_autumn-bouquet-1919.jpg</t>
  </si>
  <si>
    <t>Realism/pyotr-konchalovsky_children-in-the-park-1940.jpg</t>
  </si>
  <si>
    <t>Realism/pyotr-konchalovsky_katya-with-a-doll-by-the-window-1936.jpg</t>
  </si>
  <si>
    <t>Realism/pyotr-konchalovsky_lake-imandra-resinification-nets-1937.jpg</t>
  </si>
  <si>
    <t>Cubism/pyotr-konchalovsky_portrait-of-olga-konchalovskaya-wife-of-the-artist-in-blue-1919.jpg</t>
  </si>
  <si>
    <t>Realism/pyotr-konchalovsky_still-life-lilac-a-bucket-and-a-watering-can-1955.jpg</t>
  </si>
  <si>
    <t>Expressionism/pyotr-konchalovsky_tea-in-khotkovo-1911.jpg</t>
  </si>
  <si>
    <t>Post_Impressionism/pyotr-konchalovsky_aragvi-1927.jpg</t>
  </si>
  <si>
    <t>Realism/pyotr-konchalovsky_lavrushka-with-scooter-a-grandson-of-the-artist-1952.jpg</t>
  </si>
  <si>
    <t>Realism/pyotr-konchalovsky_pushkin-at-the-mikhailovsky.jpg</t>
  </si>
  <si>
    <t>Post_Impressionism/pyotr-konchalovsky_bakhchisarai-embroidery-carpet-cooperative-1930.jpg</t>
  </si>
  <si>
    <t>Realism/pyotr-konchalovsky_cock-in-a-basket-1930.jpg</t>
  </si>
  <si>
    <t>Post_Impressionism/pyotr-konchalovsky_village-pond-1933.jpg</t>
  </si>
  <si>
    <t>Post_Impressionism/pyotr-konchalovsky_gurzuf-the-trees-on-the-background-of-the-sea-1929.jpg</t>
  </si>
  <si>
    <t>Realism/pyotr-konchalovsky_autumn-birches-1933.jpg</t>
  </si>
  <si>
    <t>Realism/pyotr-konchalovsky_spring-day-1954.jpg</t>
  </si>
  <si>
    <t>Impressionism/pyotr-konchalovsky_belkino-garden-1907.jpg</t>
  </si>
  <si>
    <t>Post_Impressionism/pyotr-konchalovsky_portrait-of-a-girl-sima-1940.jpg</t>
  </si>
  <si>
    <t>Expressionism/pyotr-konchalovsky_family-portrait-against-chinese-panel-1911.jpg</t>
  </si>
  <si>
    <t>Expressionism/pyotr-konchalovsky_siena-the-square-1912.jpg</t>
  </si>
  <si>
    <t>Expressionism/pyotr-konchalovsky_natasha-on-a-chair-portrait-of-n-p-konchalovskaya-in-childhood-1910.jpg</t>
  </si>
  <si>
    <t>Realism/pyotr-konchalovsky_still-life-the-dutch-bouquet-1935.jpg</t>
  </si>
  <si>
    <t>Post_Impressionism/pyotr-konchalovsky_forging-of-buffalo-1927.jpg</t>
  </si>
  <si>
    <t>Post_Impressionism/pyotr-konchalovsky_still-life-orchids-1928.jpg</t>
  </si>
  <si>
    <t>Realism/pyotr-konchalovsky_still-life-white-and-red-lilac-1951.jpg</t>
  </si>
  <si>
    <t>Realism/pyotr-konchalovsky_the-night-watchman-with-a-dog-ivan-payala-1923.jpg</t>
  </si>
  <si>
    <t>Post_Impressionism/pyotr-konchalovsky_berries-and-begonias-1911.jpg</t>
  </si>
  <si>
    <t>Realism/pyotr-konchalovsky_bouquet.jpg</t>
  </si>
  <si>
    <t>Post_Impressionism/pyotr-konchalovsky_essentuki-stairs-1948.jpg</t>
  </si>
  <si>
    <t>Post_Impressionism/pyotr-konchalovsky_portrait-of-pianist-vladimir-sofronitsky-at-the-piano-1932.jpg</t>
  </si>
  <si>
    <t>Post_Impressionism/pyotr-konchalovsky_leningrad-million-street-1931.jpg</t>
  </si>
  <si>
    <t>Realism/pyotr-konchalovsky_still-life-roses-on-a-yellow-background-1953.jpg</t>
  </si>
  <si>
    <t>Cubism/pyotr-konchalovsky_portrait-of-a-violinist-grigory-fedorovich-romashkov-1918-1.jpg</t>
  </si>
  <si>
    <t>Post_Impressionism/pyotr-konchalovsky_san-maxim-palma-1908.jpg</t>
  </si>
  <si>
    <t>Post_Impressionism/pyotr-konchalovsky_leningrad-bridge-of-belinsky-church-of-st-simeon-and-anna-1931.jpg</t>
  </si>
  <si>
    <t>Post_Impressionism/pyotr-konchalovsky_gurzuf-the-mountains-1929.jpg</t>
  </si>
  <si>
    <t>Post_Impressionism/pyotr-konchalovsky_katya-with-a-dog.jpg</t>
  </si>
  <si>
    <t>Realism/pyotr-konchalovsky_study-1951.jpg</t>
  </si>
  <si>
    <t>Realism/pyotr-konchalovsky_shosse-in-winter-1933.jpg</t>
  </si>
  <si>
    <t>Cubism/pyotr-konchalovsky_cassis-ships-1913.jpg</t>
  </si>
  <si>
    <t>Realism/pyotr-konchalovsky_still-life-the-dutch-bouquet-1935-1.jpg</t>
  </si>
  <si>
    <t>Realism/pyotr-konchalovsky_winter-window-1954.jpg</t>
  </si>
  <si>
    <t>Cubism/pyotr-konchalovsky_the-boy-in-the-park-1921.jpg</t>
  </si>
  <si>
    <t>Post_Impressionism/pyotr-konchalovsky_crimea-peach-garden-1952.jpg</t>
  </si>
  <si>
    <t>Post_Impressionism/pyotr-konchalovsky_fruit-trees-1922.jpg</t>
  </si>
  <si>
    <t>Realism/pyotr-konchalovsky_still-life-lilacs-in-a-glass-jar-against-the-stove-1952.jpg</t>
  </si>
  <si>
    <t>Post_Impressionism/pyotr-konchalovsky_still-life-tobacco-leaves-1929.jpg</t>
  </si>
  <si>
    <t>Expressionism/pyotr-konchalovsky_portrait-of-the-historian-nikolai-alexandrovich-geynike-1919.jpg</t>
  </si>
  <si>
    <t>Realism/pyotr-konchalovsky_apple-trees-in-blossom-blue-day-1939.jpg</t>
  </si>
  <si>
    <t>Realism/pyotr-konchalovsky_still-life-lilac-against-the-stove-1954.jpg</t>
  </si>
  <si>
    <t>Cubism/pyotr-konchalovsky_crimea-alupka-1916.jpg</t>
  </si>
  <si>
    <t>Cubism/pyotr-konchalovsky_still-life-flowers-in-the-banks-begonias-1918.jpg</t>
  </si>
  <si>
    <t>Expressionism/pyotr-konchalovsky_seated-model-wrapped-in-drapery-1923.jpg</t>
  </si>
  <si>
    <t>Realism/pyotr-konchalovsky_cathedral-of-st-george-in-novgorod.jpg</t>
  </si>
  <si>
    <t>Post_Impressionism/pyotr-konchalovsky_the-model-sitting-on-their-haunches-in-fig-for-the-film-the-model-squatting-1919.jpg</t>
  </si>
  <si>
    <t>Realism/pyotr-konchalovsky_still-life-with-cabbage-1937.jpg</t>
  </si>
  <si>
    <t>Cubism/pyotr-konchalovsky_still-life-with-a-pipe-1919.jpg</t>
  </si>
  <si>
    <t>Realism/pyotr-konchalovsky_on-the-lawn-1954.jpg</t>
  </si>
  <si>
    <t>Post_Impressionism/pyotr-konchalovsky_evening-1923.jpg</t>
  </si>
  <si>
    <t>Realism/pyotr-konchalovsky_rainy-day-1923.jpg</t>
  </si>
  <si>
    <t>Post_Impressionism/pyotr-konchalovsky_still-life-on-the-octagonal-table-1916.jpg</t>
  </si>
  <si>
    <t>Realism/pyotr-konchalovsky_spring-landscape-with-train-1931.jpg</t>
  </si>
  <si>
    <t>Realism/pyotr-konchalovsky_view-from-window-1943.jpg</t>
  </si>
  <si>
    <t>Post_Impressionism/pyotr-konchalovsky_harvest-1923.jpg</t>
  </si>
  <si>
    <t>Realism/pyotr-konchalovsky_two-standing-models-1934.jpg</t>
  </si>
  <si>
    <t>Post_Impressionism/pyotr-konchalovsky_guitarist-a-sketch-1913.jpg</t>
  </si>
  <si>
    <t>Post_Impressionism/pyotr-konchalovsky_novgorod-kukui-tower-1928-2.jpg</t>
  </si>
  <si>
    <t>Post_Impressionism/pyotr-konchalovsky_spanish-landscape-palm-1910.jpg</t>
  </si>
  <si>
    <t>Realism/pyotr-konchalovsky_the-construction-of-bathhouse-1935.jpg</t>
  </si>
  <si>
    <t>Fauvism/pyotr-konchalovsky_still-life-begonias-1911.jpg</t>
  </si>
  <si>
    <t>Post_Impressionism/pyotr-konchalovsky_portrait-of-zinaida-kozhukhovskaya-1906.jpg</t>
  </si>
  <si>
    <t>Post_Impressionism/pyotr-konchalovsky_still-life-peaches-1935.jpg</t>
  </si>
  <si>
    <t>Realism/pyotr-konchalovsky_lilacs-1.jpg</t>
  </si>
  <si>
    <t>Post_Impressionism/pyotr-konchalovsky_novgorod-the-fish-market-1928.jpg</t>
  </si>
  <si>
    <t>Post_Impressionism/pyotr-konchalovsky_children-at-the-piano-1919.jpg</t>
  </si>
  <si>
    <t>Realism/pyotr-konchalovsky_rosehip-and-jasmine-1952.jpg</t>
  </si>
  <si>
    <t>Cubism/pyotr-konchalovsky_still-life-with-a-samovar-1916.jpg</t>
  </si>
  <si>
    <t>Expressionism/pyotr-konchalovsky_portrait-of-sofia-petrovna-konchalovskaya-1912.jpg</t>
  </si>
  <si>
    <t>Realism/pyotr-konchalovsky_in-the-cathedral-of-yuryev-abbot-bessarion-1926.jpg</t>
  </si>
  <si>
    <t>Cubism/pyotr-konchalovsky_the-game-of-billiards-1918.jpg</t>
  </si>
  <si>
    <t>Post_Impressionism/pyotr-konchalovsky_versailles-statue-1908.jpg</t>
  </si>
  <si>
    <t>Realism/pyotr-konchalovsky_backyard-1955.jpg</t>
  </si>
  <si>
    <t>Post_Impressionism/pyotr-konchalovsky_grenada-1910.jpg</t>
  </si>
  <si>
    <t>Realism/pyotr-konchalovsky_katya-by-the-window-1935.jpg</t>
  </si>
  <si>
    <t>Realism/pyotr-konchalovsky_still-life-grouse-and-woodcock-1953.jpg</t>
  </si>
  <si>
    <t>Post_Impressionism/pyotr-konchalovsky_female-portrait-1923.jpg</t>
  </si>
  <si>
    <t>Cubism/pyotr-konchalovsky_portrait-of-a-violinist-grigory-fedorovich-romashkov-1918.jpg</t>
  </si>
  <si>
    <t>Realism/pyotr-konchalovsky_village-potryasovo-in-winter-1934.jpg</t>
  </si>
  <si>
    <t>Post_Impressionism/pyotr-konchalovsky_venice-house-of-tintoretto-1924.jpg</t>
  </si>
  <si>
    <t>Fauvism/pyotr-konchalovsky_tea-time-1939.jpg</t>
  </si>
  <si>
    <t>Expressionism/pyotr-konchalovsky_portrait-of-a-historian-v-s-protopopov-1911.jpg</t>
  </si>
  <si>
    <t>Cubism/pyotr-konchalovsky_portrait-of-artist-leonard-mikhailovich-bunatyan-1920.jpg</t>
  </si>
  <si>
    <t>Realism/pyotr-konchalovsky_portrait-of-natalia-petrovna-konchalovskaya-daughter-of-the-artist-against-the-backdrop-of-a-1953.jpg</t>
  </si>
  <si>
    <t>Realism/pyotr-konchalovsky_still-life-roses-on-a-lace-napkin-1937.jpg</t>
  </si>
  <si>
    <t>Post_Impressionism/pyotr-konchalovsky_in-the-studio-family-portrait-1917.jpg</t>
  </si>
  <si>
    <t>Post_Impressionism/pyotr-konchalovsky_seashore-italy-1924.jpg</t>
  </si>
  <si>
    <t>Post_Impressionism/pyotr-konchalovsky_birches-in-autumn-1930.jpg</t>
  </si>
  <si>
    <t>Post_Impressionism/pyotr-konchalovsky_from-the-ruins-of-the-mtsyri-1927.jpg</t>
  </si>
  <si>
    <t>Post_Impressionism/pyotr-konchalovsky_still-life-tobacco-leaves-and-black-tea-caddy-1929.jpg</t>
  </si>
  <si>
    <t>Cubism/pyotr-konchalovsky_portrait-the-sketch-1913.jpg</t>
  </si>
  <si>
    <t>Fauvism/pyotr-konchalovsky_boats-1918.jpg</t>
  </si>
  <si>
    <t>Post_Impressionism/pyotr-konchalovsky_portrait-of-v-v-ivanov-1941.jpg</t>
  </si>
  <si>
    <t>Realism/pyotr-konchalovsky_still-life-hens-1930.jpg</t>
  </si>
  <si>
    <t>Post_Impressionism/pyotr-konchalovsky_natalia-petrovna-with-katya-at-the-piano-1935.jpg</t>
  </si>
  <si>
    <t>Realism/pyotr-konchalovsky_alder-against-the-sun-1932.jpg</t>
  </si>
  <si>
    <t>Realism/pyotr-konchalovsky_birch-trees-in-early-spring-1946.jpg</t>
  </si>
  <si>
    <t>Post_Impressionism/pyotr-konchalovsky_gurzuf-the-road-in-the-mountains-1929.jpg</t>
  </si>
  <si>
    <t>Post_Impressionism/pyotr-konchalovsky_southern-still-life-1946.jpg</t>
  </si>
  <si>
    <t>Realism/pyotr-konchalovsky_autumn-landscape-with-train-1955.jpg</t>
  </si>
  <si>
    <t>Realism/pyotr-konchalovsky_lilacs-by-the-window.jpg</t>
  </si>
  <si>
    <t>Realism/pyotr-konchalovsky_the-window-balsams-1928.jpg</t>
  </si>
  <si>
    <t>Realism/pyotr-konchalovsky_yard-of-samarins-house-on-spiridonovka-1931.jpg</t>
  </si>
  <si>
    <t>Fauvism/pyotr-konchalovsky_portrait-of-the-son-1919.jpg</t>
  </si>
  <si>
    <t>Post_Impressionism/pyotr-konchalovsky_bathing-boy-1928.jpg</t>
  </si>
  <si>
    <t>Post_Impressionism/pyotr-konchalovsky_gurzuf-the-overall-view-1929.jpg</t>
  </si>
  <si>
    <t>Expressionism/pyotr-konchalovsky_portrait-of-zinaida-konchalovskaya-1911.jpg</t>
  </si>
  <si>
    <t>Art_Nouveau_Modern/pyotr-konchalovsky_costume-design-for-the-opera-don-giovanni-by-wolfgang-amadeus-mozart-don-giovanni-1913.jpg</t>
  </si>
  <si>
    <t>Post_Impressionism/pyotr-konchalovsky_a-sketch-of-a-female-figure-seated-in-a-chair-for-the-portrait-of-actress-vizarova-1917.jpg</t>
  </si>
  <si>
    <t>Post_Impressionism/pyotr-konchalovsky_little-house-on-the-rink-1931.jpg</t>
  </si>
  <si>
    <t>Cubism/pyotr-konchalovsky_kuntsevo-yellow-cottage-1919.jpg</t>
  </si>
  <si>
    <t>Realism/pyotr-konchalovsky_apples-and-a-dog-keeper-1939.jpg</t>
  </si>
  <si>
    <t>Post_Impressionism/pyotr-konchalovsky_self-portrait-in-red-cap-1926.jpg</t>
  </si>
  <si>
    <t>Post_Impressionism/pyotr-konchalovsky_veliky-novgorod-1926-1.jpg</t>
  </si>
  <si>
    <t>Expressionism/pyotr-konchalovsky_set-decor-for-opera-carmen-by-georges-bizet-1944.jpg</t>
  </si>
  <si>
    <t>Post_Impressionism/pyotr-konchalovsky_oak-1920.jpg</t>
  </si>
  <si>
    <t>Post_Impressionism/pyotr-konchalovsky_the-model-sketch-for-painting-woman-on-the-couch-1930.jpg</t>
  </si>
  <si>
    <t>Cubism/pyotr-konchalovsky_port-of-siena-1912.jpg</t>
  </si>
  <si>
    <t>Realism/pyotr-konchalovsky_willows-on-the-river-protva-1954.jpg</t>
  </si>
  <si>
    <t>Realism/pyotr-konchalovsky_birches-in-the-snow-1936.jpg</t>
  </si>
  <si>
    <t>Cubism/pyotr-konchalovsky_landscape-1912.jpg</t>
  </si>
  <si>
    <t>Realism/pyotr-konchalovsky_self-portrait-in-yellow-shirt-1943.jpg</t>
  </si>
  <si>
    <t>Post_Impressionism/pyotr-konchalovsky_rocks-and-sails-1924.jpg</t>
  </si>
  <si>
    <t>Realism/pyotr-konchalovsky_apple-tree-in-bloom-1937.jpg</t>
  </si>
  <si>
    <t>Realism/pyotr-konchalovsky_still-life-lilacs-1951.jpg</t>
  </si>
  <si>
    <t>Post_Impressionism/pyotr-konchalovsky_still-life-with-a-jug-1910.jpg</t>
  </si>
  <si>
    <t>Art_Nouveau_Modern/pyotr-konchalovsky_bova-the-prince-sketch-of-a-picture-1914.jpg</t>
  </si>
  <si>
    <t>Post_Impressionism/pyotr-konchalovsky_still-life-beer-and-roach-1946.jpg</t>
  </si>
  <si>
    <t>Cubism/pyotr-konchalovsky_breads-and-the-tray-1912.jpg</t>
  </si>
  <si>
    <t>Post_Impressionism/pyotr-konchalovsky_france-mountain-lavender-1908.jpg</t>
  </si>
  <si>
    <t>Post_Impressionism/pyotr-konchalovsky_oaks-in-the-park-1922.jpg</t>
  </si>
  <si>
    <t>Realism/pyotr-konchalovsky_the-head-of-frenchwoman-1897.jpg</t>
  </si>
  <si>
    <t>Expressionism/pyotr-konchalovsky_mushrooms-1911.jpg</t>
  </si>
  <si>
    <t>Realism/pyotr-konchalovsky_portrait-of-a-hero-of-the-soviet-union-pilot-a-b-yumashev-1941.jpg</t>
  </si>
  <si>
    <t>Realism/pyotr-konchalovsky_portrait-of-dolgintsev-1895.jpg</t>
  </si>
  <si>
    <t>Cubism/pyotr-konchalovsky_abramtsevo-the-boys-at-the-river-drawing-for-the-painting-boys-bathing-1920.jpg</t>
  </si>
  <si>
    <t>Realism/pyotr-konchalovsky_landscape-1.jpg</t>
  </si>
  <si>
    <t>Expressionism/pyotr-konchalovsky_self-portrait-1910.jpg</t>
  </si>
  <si>
    <t>Fauvism/pyotr-konchalovsky_still-life-with-red-gladioli-1915.jpg</t>
  </si>
  <si>
    <t>Cubism/pyotr-konchalovsky_cassis-the-view-from-the-window-1913.jpg</t>
  </si>
  <si>
    <t>Post_Impressionism/pyotr-konchalovsky_painting-for-children-1930.jpg</t>
  </si>
  <si>
    <t>Post_Impressionism/pyotr-konchalovsky_still-life-cleaned-fish-1928.jpg</t>
  </si>
  <si>
    <t>Fauvism/pyotr-konchalovsky_still-life-oranges-stretcher-and-carpet-1946.jpg</t>
  </si>
  <si>
    <t>Cubism/pyotr-konchalovsky_trees-1919.jpg</t>
  </si>
  <si>
    <t>Cubism/pyotr-konchalovsky_portrait-of-the-sculptor-p-bromirsky-1919.jpg</t>
  </si>
  <si>
    <t>Realism/pyotr-konchalovsky_the-road-dry-wood-1930.jpg</t>
  </si>
  <si>
    <t>Post_Impressionism/pyotr-konchalovsky_nara-1918.jpg</t>
  </si>
  <si>
    <t>Realism/pyotr-konchalovsky_kislovodsk-1938.jpg</t>
  </si>
  <si>
    <t>Post_Impressionism/pyotr-konchalovsky_leningrad-neva-1931.jpg</t>
  </si>
  <si>
    <t>Cubism/pyotr-konchalovsky_violinist-1918.jpg</t>
  </si>
  <si>
    <t>Post_Impressionism/pyotr-konchalovsky_seated-nude.jpg</t>
  </si>
  <si>
    <t>Expressionism/pyotr-konchalovsky_bullfight-in-sevilla-1910-1.jpg</t>
  </si>
  <si>
    <t>Cubism/pyotr-konchalovsky_agave-1916.jpg</t>
  </si>
  <si>
    <t>Expressionism/pyotr-konchalovsky_portrait-of-baron-k-rausch-von-traubenberg-1911.jpg</t>
  </si>
  <si>
    <t>Realism/pyotr-konchalovsky_blue-vase-1949.jpg</t>
  </si>
  <si>
    <t>Realism/pyotr-konchalovsky_haystack-1947.jpg</t>
  </si>
  <si>
    <t>Realism/pyotr-konchalovsky_peaches-on-the-branches-1930.jpg</t>
  </si>
  <si>
    <t>Cubism/pyotr-konchalovsky_still-life-checkers-and-oranges-1916.jpg</t>
  </si>
  <si>
    <t>Realism/pyotr-konchalovsky_crimean-landscape-my-crimea-1947.jpg</t>
  </si>
  <si>
    <t>Realism/pyotr-konchalovsky_two-sketches-of-italian-pianist-carlo-tsekki-at-the-piano-for-a-portrait-1930.jpg</t>
  </si>
  <si>
    <t>Expressionism/pyotr-konchalovsky_at-the-rink-1945.jpg</t>
  </si>
  <si>
    <t>Impressionism/pyotr-konchalovsky_belkino-garden-1907-1.jpg</t>
  </si>
  <si>
    <t>Post_Impressionism/pyotr-konchalovsky_leningrad-swan-canal-in-the-summer-garden-1931.jpg</t>
  </si>
  <si>
    <t>Post_Impressionism/pyotr-konchalovsky_still-life-flowers-in-pink-1918.jpg</t>
  </si>
  <si>
    <t>Post_Impressionism/pyotr-konchalovsky_floor-polisher-1946.jpg</t>
  </si>
  <si>
    <t>Expressionism/pyotr-konchalovsky_school-of-yungs-came-the-first-1929.jpg</t>
  </si>
  <si>
    <t>Impressionism/pyotr-konchalovsky_portrait-of-the-artist-s-wife-olga-konchalovskaya-under-the-umbrella-in-the-garden-1904.jpg</t>
  </si>
  <si>
    <t>Expressionism/pyotr-konchalovsky_bakhchisarai-poplars-1929.jpg</t>
  </si>
  <si>
    <t>Expressionism/pyotr-konchalovsky_bullfight-1910.jpg</t>
  </si>
  <si>
    <t>Post_Impressionism/pyotr-konchalovsky_still-life-fish-1917.jpg</t>
  </si>
  <si>
    <t>Post_Impressionism/pyotr-konchalovsky_pines-lit-by-the-sun-1920.jpg</t>
  </si>
  <si>
    <t>Realism/pyotr-konchalovsky_still-life-with-flowers-1955.jpg</t>
  </si>
  <si>
    <t>Realism/pyotr-konchalovsky_still-life-lilacs-in-the-bucket-1943.jpg</t>
  </si>
  <si>
    <t>Realism/pyotr-konchalovsky_still-life-woodcocks-with-a-basket-1934.jpg</t>
  </si>
  <si>
    <t>Realism/pyotr-konchalovsky_the-moon-through-the-trees-1923.jpg</t>
  </si>
  <si>
    <t>Realism/pyotr-konchalovsky_still-life-the-meat-1936.jpg</t>
  </si>
  <si>
    <t>Fauvism/pyotr-konchalovsky_bakhchisaray-1929.jpg</t>
  </si>
  <si>
    <t>Post_Impressionism/pyotr-konchalovsky_the-model-sitting-back-1935.jpg</t>
  </si>
  <si>
    <t>Expressionism/pyotr-konchalovsky_still-life.jpg</t>
  </si>
  <si>
    <t>Realism/pyotr-konchalovsky_still-life-it-s-time-for-tea-1946.jpg</t>
  </si>
  <si>
    <t>Realism/pyotr-konchalovsky_lilac-1953.jpg</t>
  </si>
  <si>
    <t>Post_Impressionism/pyotr-konchalovsky_saint-tshaveli-mtskheta-1927.jpg</t>
  </si>
  <si>
    <t>Realism/pyotr-konchalovsky_yard-with-a-horse-1934.jpg</t>
  </si>
  <si>
    <t>Realism/pyotr-konchalovsky_two-roses-and-dogrose-berries-1953.jpg</t>
  </si>
  <si>
    <t>Fauvism/pyotr-konchalovsky_bullfighting-amateur-1910.jpg</t>
  </si>
  <si>
    <t>Realism/pyotr-konchalovsky_haystacks-in-the-evening-1926.jpg</t>
  </si>
  <si>
    <t>Realism/pyotr-konchalovsky_still-life-1949.jpg</t>
  </si>
  <si>
    <t>Post_Impressionism/pyotr-konchalovsky_still-life-parma-violets-1933.jpg</t>
  </si>
  <si>
    <t>Cubism/pyotr-konchalovsky_still-life-lotus-1917.jpg</t>
  </si>
  <si>
    <t>Expressionism/pyotr-konchalovsky_house-in-abramtsevo-1911.jpg</t>
  </si>
  <si>
    <t>Post_Impressionism/pyotr-konchalovsky_fishing-boats-drying-the-sails-1928.jpg</t>
  </si>
  <si>
    <t>Realism/pyotr-konchalovsky_novgorod-1944.jpg</t>
  </si>
  <si>
    <t>Cubism/pyotr-konchalovsky_abramtsevo-the-trees-1920.jpg</t>
  </si>
  <si>
    <t>Post_Impressionism/pyotr-konchalovsky_a-square-set-decor-for-opera-carmen-by-georges-bizet-1944.jpg</t>
  </si>
  <si>
    <t>Realism/pyotr-konchalovsky_sketch-of-portrait-of-of-the-writer-sukhotin-1934.jpg</t>
  </si>
  <si>
    <t>Realism/pyotr-konchalovsky_female-nude-1.jpg</t>
  </si>
  <si>
    <t>Post_Impressionism/pyotr-konchalovsky_autumn-landscape-1930.jpg</t>
  </si>
  <si>
    <t>Post_Impressionism/pyotr-konchalovsky_namur-france-1908.jpg</t>
  </si>
  <si>
    <t>Post_Impressionism/pyotr-konchalovsky_abramtsevo-mall-1921.jpg</t>
  </si>
  <si>
    <t>Fauvism/pyotr-konchalovsky_lilacs-in-braids-1952.jpg</t>
  </si>
  <si>
    <t>Realism/pyotr-konchalovsky_blossoming-garden-1953.jpg</t>
  </si>
  <si>
    <t>Realism/pyotr-konchalovsky_the-first-snow-the-blue-cottage-1938.jpg</t>
  </si>
  <si>
    <t>Post_Impressionism/pyotr-konchalovsky_paris-the-boy-with-the-apple-portrait-of-mikhail-petrovich-konchalovsky-1908.jpg</t>
  </si>
  <si>
    <t>Post_Impressionism/pyotr-konchalovsky_still-life-tobacco-leaves-1931.jpg</t>
  </si>
  <si>
    <t>Post_Impressionism/pyotr-konchalovsky_novgorod-kukui-tower-1928.jpg</t>
  </si>
  <si>
    <t>Post_Impressionism/pyotr-konchalovsky_oak-tree-1921.jpg</t>
  </si>
  <si>
    <t>Post_Impressionism/pyotr-konchalovsky_spinner-1926.jpg</t>
  </si>
  <si>
    <t>Expressionism/pyotr-konchalovsky_conductress-1950.jpg</t>
  </si>
  <si>
    <t>Realism/pyotr-konchalovsky_flowers-1934.jpg</t>
  </si>
  <si>
    <t>Post_Impressionism/pyotr-konchalovsky_imanda-resinification-networks-1937.jpg</t>
  </si>
  <si>
    <t>Post_Impressionism/pyotr-konchalovsky_spring-state-farm-mounds-1932.jpg</t>
  </si>
  <si>
    <t>Expressionism/pyotr-konchalovsky_portrait-of-japanese-artist-yabe-shan-1927.jpg</t>
  </si>
  <si>
    <t>Post_Impressionism/pyotr-konchalovsky_at-the-barn-1926.jpg</t>
  </si>
  <si>
    <t>Realism/pyotr-konchalovsky_still-life-every-victuals-1944.jpg</t>
  </si>
  <si>
    <t>Cubism/pyotr-konchalovsky_portrait-of-a-e-goncz-1918.jpg</t>
  </si>
  <si>
    <t>Post_Impressionism/pyotr-konchalovsky_yurevskaya-settlement-1926.jpg</t>
  </si>
  <si>
    <t>Post_Impressionism/pyotr-konchalovsky_spinner-drawing-for-the-painting-spinner-1926.jpg</t>
  </si>
  <si>
    <t>Realism/pyotr-konchalovsky_the-tree-in-frost-1933.jpg</t>
  </si>
  <si>
    <t>Expressionism/pyotr-konchalovsky_sketch-of-portrait-of-vsevolod-meyerhold-1938.jpg</t>
  </si>
  <si>
    <t>Post_Impressionism/pyotr-konchalovsky_model-with-red-hair-by-the-mirror-1928.jpg</t>
  </si>
  <si>
    <t>Realism/pyotr-konchalovsky_a-n-tolstoy-visiting-the-artist-1941.jpg</t>
  </si>
  <si>
    <t>Post_Impressionism/pyotr-konchalovsky_peterhof-the-right-wing-of-the-palace-1931.jpg</t>
  </si>
  <si>
    <t>Realism/pyotr-konchalovsky_willows-1947.jpg</t>
  </si>
  <si>
    <t>Post_Impressionism/pyotr-konchalovsky_balaklava-the-port-1929.jpg</t>
  </si>
  <si>
    <t>Realism/pyotr-konchalovsky_portrait-of-peter-andreievich-pavlenko-1950.jpg</t>
  </si>
  <si>
    <t>Realism/pyotr-konchalovsky_sketch-of-composition-for-the-painting-bathing-cavalry-1928.jpg</t>
  </si>
  <si>
    <t>Realism/pyotr-konchalovsky_daisies-1935.jpg</t>
  </si>
  <si>
    <t>Post_Impressionism/pyotr-konchalovsky_gardener-1908.jpg</t>
  </si>
  <si>
    <t>Realism/pyotr-konchalovsky_a-girl-with-a-bird-1954.jpg</t>
  </si>
  <si>
    <t>Expressionism/pyotr-konchalovsky_still-life-tray-and-green-cardboard-box-1912.jpg</t>
  </si>
  <si>
    <t>Expressionism/pablo-picasso_big-heads-1969.jpg</t>
  </si>
  <si>
    <t>Naive_Art_Primitivism/pablo-picasso_studio-pigeons-velazquez-1957-3.jpg</t>
  </si>
  <si>
    <t>Post_Impressionism/pablo-picasso_pierrot-and-colombina-1900.jpg</t>
  </si>
  <si>
    <t>Expressionism/pablo-picasso_standing-female-nude-1908.jpg</t>
  </si>
  <si>
    <t>Post_Impressionism/pablo-picasso_a-boat-on-the-canal-1905.jpg</t>
  </si>
  <si>
    <t>Naive_Art_Primitivism/pablo-picasso_nude-with-picasso-by-her-feet.jpg</t>
  </si>
  <si>
    <t>Analytical_Cubism/pablo-picasso_bread-and-dish-with-fruits-on-the-table.jpg</t>
  </si>
  <si>
    <t>Cubism/pablo-picasso_the-girls-of-avignon-1907.jpg</t>
  </si>
  <si>
    <t>Post_Impressionism/pablo-picasso_the-three-dutchwoman-1905.jpg</t>
  </si>
  <si>
    <t>Cubism/pablo-picasso_algerian-women-delacroix-1955.jpg</t>
  </si>
  <si>
    <t>Naive_Art_Primitivism/pablo-picasso_las-meninas-velazquez-1957-3.jpg</t>
  </si>
  <si>
    <t>Analytical_Cubism/pablo-picasso_man-with-guitar-1912.jpg</t>
  </si>
  <si>
    <t>Synthetic_Cubism/pablo-picasso_guitar-and-jug-on-a-table-1918.jpg</t>
  </si>
  <si>
    <t>Expressionism/pablo-picasso_bearded-man-1962.jpg</t>
  </si>
  <si>
    <t>Analytical_Cubism/pablo-picasso_william-uhde-1910.jpg</t>
  </si>
  <si>
    <t>Analytical_Cubism/pablo-picasso_clarinetist.jpg</t>
  </si>
  <si>
    <t>Cubism/pablo-picasso_composition-1946.jpg</t>
  </si>
  <si>
    <t>Expressionism/pablo-picasso_woman-with-hat-1962.jpg</t>
  </si>
  <si>
    <t>Symbolism/pablo-picasso_woman-leaning-ahead-1904.jpg</t>
  </si>
  <si>
    <t>Post_Impressionism/pablo-picasso_harlequin-with-his-hands-crossed-jacinto-salvado-1923.jpg</t>
  </si>
  <si>
    <t>Cubism/pablo-picasso_female-nude-sitting-in-red-armchair-1932.jpg</t>
  </si>
  <si>
    <t>Cubism/pablo-picasso_seated-female-nude-1939.jpg</t>
  </si>
  <si>
    <t>Post_Impressionism/pablo-picasso_harlequin-leaning-1901.jpg</t>
  </si>
  <si>
    <t>Expressionism/pablo-picasso_head-of-a-woman-with-green-curls-1946.jpg</t>
  </si>
  <si>
    <t>Cubism/pablo-picasso_woman-s-head-1934.jpg</t>
  </si>
  <si>
    <t>Post_Impressionism/pablo-picasso_woman-at-a-fountain-1901.jpg</t>
  </si>
  <si>
    <t>Post_Impressionism/pablo-picasso_portrait-of-sebastia-junyer-vidal-1.jpg</t>
  </si>
  <si>
    <t>Naive_Art_Primitivism/pablo-picasso_head-of-a-girl-1947.jpg</t>
  </si>
  <si>
    <t>Expressionism/pablo-picasso_untitled-1968.jpg</t>
  </si>
  <si>
    <t>Analytical_Cubism/pablo-picasso_still-life-with-bottle-of-anis-del-mono-1909.jpg</t>
  </si>
  <si>
    <t>Cubism/pablo-picasso_musicians-with-masks-1921-1.jpg</t>
  </si>
  <si>
    <t>Naive_Art_Primitivism/pablo-picasso_seated-old-man-1970.jpg</t>
  </si>
  <si>
    <t>Expressionism/pablo-picasso_standing-female-nude-1906.jpg</t>
  </si>
  <si>
    <t>Cubism/pablo-picasso_bull-study-1946.jpg</t>
  </si>
  <si>
    <t>Expressionism/pablo-picasso_the-brutal-embrace-1900.jpg</t>
  </si>
  <si>
    <t>Post_Impressionism/pablo-picasso_seated-harlequin-jacinto-salvado-1923.jpg</t>
  </si>
  <si>
    <t>Expressionism/pablo-picasso_self-portrait-1906-3.jpg</t>
  </si>
  <si>
    <t>Expressionism/pablo-picasso_harlequin-s-family-1905.jpg</t>
  </si>
  <si>
    <t>Expressionism/pablo-picasso_minotaur-is-wounded-1937.jpg</t>
  </si>
  <si>
    <t>Post_Impressionism/pablo-picasso_seated-woman-on-a-striped-floor-1903.jpg</t>
  </si>
  <si>
    <t>Cubism/pablo-picasso_female-nude-study-1907.jpg</t>
  </si>
  <si>
    <t>Expressionism/pablo-picasso_dance-of-fauns-1957.jpg</t>
  </si>
  <si>
    <t>Expressionism/pablo-picasso_untitled-1937-4.jpg</t>
  </si>
  <si>
    <t>Naive_Art_Primitivism/pablo-picasso_sebastia-junyer-vidal-as-rhapsode-1903.jpg</t>
  </si>
  <si>
    <t>Cubism/pablo-picasso_paternity-1971.jpg</t>
  </si>
  <si>
    <t>Cubism/pablo-picasso_seated-woman-with-spelling-book-1941.jpg</t>
  </si>
  <si>
    <t>Synthetic_Cubism/pablo-picasso_guitar-glass-and-bottle-of-vieux-marc-1912.jpg</t>
  </si>
  <si>
    <t>Pointillism/pablo-picasso_the-happy-family.jpg</t>
  </si>
  <si>
    <t>Art_Nouveau_Modern/pablo-picasso_costume-design-for-ballet-tricorne-1917-2.jpg</t>
  </si>
  <si>
    <t>Impressionism/pablo-picasso_head-of-woman-1901.jpg</t>
  </si>
  <si>
    <t>Post_Impressionism/pablo-picasso_mother-and-child-1905.jpg</t>
  </si>
  <si>
    <t>Naive_Art_Primitivism/pablo-picasso_pigeon-1947.jpg</t>
  </si>
  <si>
    <t>Expressionism/pablo-picasso_lying-naked-woman-1955-1.jpg</t>
  </si>
  <si>
    <t>Cubism/pablo-picasso_house-in-a-garden-1908.jpg</t>
  </si>
  <si>
    <t>Cubism/pablo-picasso_musicians-with-masks-1921.jpg</t>
  </si>
  <si>
    <t>Expressionism/pablo-picasso_bust-of-woman-1906-1.jpg</t>
  </si>
  <si>
    <t>Analytical_Cubism/pablo-picasso_female-nude.jpg</t>
  </si>
  <si>
    <t>Naive_Art_Primitivism/pablo-picasso_drawing-nude-seated-in-armchair-1965.jpg</t>
  </si>
  <si>
    <t>Post_Impressionism/pablo-picasso_mother-and-son-on-the-shore-1902.jpg</t>
  </si>
  <si>
    <t>Cubism/pablo-picasso_composition-peasants-1906.jpg</t>
  </si>
  <si>
    <t>Post_Impressionism/pablo-picasso_the-fortune-1901.jpg</t>
  </si>
  <si>
    <t>Cubism/pablo-picasso_man-with-mandolin-1920-1.jpg</t>
  </si>
  <si>
    <t>Expressionism/pablo-picasso_portrait-of-erik-satie-1920.jpg</t>
  </si>
  <si>
    <t>Cubism/pablo-picasso_pot-glass-and-book-1908.jpg</t>
  </si>
  <si>
    <t>Post_Impressionism/pablo-picasso_still-life-the-dessert-1901.jpg</t>
  </si>
  <si>
    <t>Cubism/pablo-picasso_guitar-i-love-eva-1912.jpg</t>
  </si>
  <si>
    <t>Symbolism/pablo-picasso_venus-and-cupid-1905.jpg</t>
  </si>
  <si>
    <t>Expressionism/pablo-picasso_soler-family-1903.jpg</t>
  </si>
  <si>
    <t>Post_Impressionism/pablo-picasso_sleeping-nude-1904.jpg</t>
  </si>
  <si>
    <t>Naive_Art_Primitivism/pablo-picasso_dancer-1954.jpg</t>
  </si>
  <si>
    <t>Realism/pablo-picasso_dutch-girl-1905.jpg</t>
  </si>
  <si>
    <t>Post_Impressionism/pablo-picasso_family-of-acrobats-1905.jpg</t>
  </si>
  <si>
    <t>Synthetic_Cubism/pablo-picasso_harlequin-1915.jpg</t>
  </si>
  <si>
    <t>Symbolism/pablo-picasso_scene-in-a-cabaret-1902.jpg</t>
  </si>
  <si>
    <t>Symbolism/pablo-picasso_madonna-with-garland-1904.jpg</t>
  </si>
  <si>
    <t>Realism/pablo-picasso_mule-1.jpg</t>
  </si>
  <si>
    <t>Post_Impressionism/pablo-picasso_jeanne-reclining-nude-1901.jpg</t>
  </si>
  <si>
    <t>Realism/pablo-picasso_science-and-charity-1897.jpg</t>
  </si>
  <si>
    <t>Cubism/pablo-picasso_farm-woman-1908.jpg</t>
  </si>
  <si>
    <t>Expressionism/pablo-picasso_fernande-with-shawl-1906.jpg</t>
  </si>
  <si>
    <t>Synthetic_Cubism/pablo-picasso_clarinet-bottle-of-bass-newspaper-ace-of-clubs-1913.jpg</t>
  </si>
  <si>
    <t>Expressionism/pablo-picasso_the-soup-1903.jpg</t>
  </si>
  <si>
    <t>Expressionism/pablo-picasso_self-portrait-1901-1.jpg</t>
  </si>
  <si>
    <t>Cubism/pablo-picasso_reclining-nude-1908.jpg</t>
  </si>
  <si>
    <t>Analytical_Cubism/pablo-picasso_portrait-of-daniel-henry-kahnweiler-1910.jpg</t>
  </si>
  <si>
    <t>Cubism/pablo-picasso_pedestal-1920.jpg</t>
  </si>
  <si>
    <t>Cubism/pablo-picasso_head.jpg</t>
  </si>
  <si>
    <t>Cubism/pablo-picasso_bull-plate-iv-1945.jpg</t>
  </si>
  <si>
    <t>Post_Impressionism/pablo-picasso_pierreuse-with-her-hand-on-her-shoulder-1901.jpg</t>
  </si>
  <si>
    <t>Post_Impressionism/pablo-picasso_seated-woman-in-green-1901.jpg</t>
  </si>
  <si>
    <t>Expressionism/pablo-picasso_naked-woman-with-dripping-hair-1902.jpg</t>
  </si>
  <si>
    <t>Impressionism/pablo-picasso_stuffed-shirts-1900.jpg</t>
  </si>
  <si>
    <t>Cubism/pablo-picasso_head-of-a-man-1908.jpg</t>
  </si>
  <si>
    <t>Cubism/pablo-picasso_nude-with-raised-arms-the-avignon-dancer-1907.jpg</t>
  </si>
  <si>
    <t>Cubism/pablo-picasso_window-opened-to-the-street-penthieure-1920.jpg</t>
  </si>
  <si>
    <t>Art_Nouveau_Modern/pablo-picasso_costume-design-for-ballet-tricorne-1917-4.jpg</t>
  </si>
  <si>
    <t>Cubism/pablo-picasso_glass-and-pitcher-1944.jpg</t>
  </si>
  <si>
    <t>Cubism/pablo-picasso_farmer-s-wife-on-a-stepladder-1933.jpg</t>
  </si>
  <si>
    <t>Synthetic_Cubism/pablo-picasso_bottle-glass-violin-1912.jpg</t>
  </si>
  <si>
    <t>Cubism/pablo-picasso_untitled-1937.jpg</t>
  </si>
  <si>
    <t>Analytical_Cubism/pablo-picasso_still-life-with-the-caned-chair-1912.jpg</t>
  </si>
  <si>
    <t>Post_Impressionism/pablo-picasso_design-of-costume-for-pulcinella-1920-1.jpg</t>
  </si>
  <si>
    <t>Synthetic_Cubism/pablo-picasso_violin.jpg</t>
  </si>
  <si>
    <t>Symbolism/pablo-picasso_crouching-woman-1902.jpg</t>
  </si>
  <si>
    <t>Expressionism/pablo-picasso_mother-and-son-with-handkerchief-1903.jpg</t>
  </si>
  <si>
    <t>Expressionism/pablo-picasso_minotaur-transports-a-mare-and-foal.jpg</t>
  </si>
  <si>
    <t>Synthetic_Cubism/pablo-picasso_head-of-a-man-with-hat-1912.jpg</t>
  </si>
  <si>
    <t>Naive_Art_Primitivism/pablo-picasso_the-mackerel-1903.jpg</t>
  </si>
  <si>
    <t>Post_Impressionism/pablo-picasso_woman-with-blue-hat-1901.jpg</t>
  </si>
  <si>
    <t>Expressionism/pablo-picasso_studio-pigeons-perch-1960.jpg</t>
  </si>
  <si>
    <t>Post_Impressionism/pablo-picasso_still-life-with-vases-1906.jpg</t>
  </si>
  <si>
    <t>Cubism/pablo-picasso_still-life-in-front-of-a-window-at-saint-raphael-1919.jpg</t>
  </si>
  <si>
    <t>Synthetic_Cubism/pablo-picasso_fruit-vase-and-bunch-of-grapes-1914.jpg</t>
  </si>
  <si>
    <t>Realism/pablo-picasso_mule.jpg</t>
  </si>
  <si>
    <t>Post_Impressionism/pablo-picasso_two-friends-1904-1.jpg</t>
  </si>
  <si>
    <t>Expressionism/pablo-picasso_minotaur-is-wounded-1933.jpg</t>
  </si>
  <si>
    <t>Synthetic_Cubism/pablo-picasso_still-life-1921.jpg</t>
  </si>
  <si>
    <t>Cubism/pablo-picasso_queen-isabella-1908.jpg</t>
  </si>
  <si>
    <t>Symbolism/pablo-picasso_life-1903.jpg</t>
  </si>
  <si>
    <t>Cubism/pablo-picasso_glass-1914.jpg</t>
  </si>
  <si>
    <t>Post_Impressionism/pablo-picasso_toilette-1906-1.jpg</t>
  </si>
  <si>
    <t>Symbolism/pablo-picasso_harlequin-s-death-1906.jpg</t>
  </si>
  <si>
    <t>Expressionism/pablo-picasso_head-of-young-man-1906.jpg</t>
  </si>
  <si>
    <t>Cubism/pablo-picasso_woman-sitting-in-an-armchair-1920.jpg</t>
  </si>
  <si>
    <t>Post_Impressionism/pablo-picasso_angel-fernandez-de-soto-and-his-friend-1903.jpg</t>
  </si>
  <si>
    <t>Post_Impressionism/pablo-picasso_dawn-at-riera-de-sant-joan-1903.jpg</t>
  </si>
  <si>
    <t>Analytical_Cubism/pablo-picasso_friendship-1908.jpg</t>
  </si>
  <si>
    <t>Cubism/pablo-picasso_skull-and-leeks-1945.jpg</t>
  </si>
  <si>
    <t>Symbolism/pablo-picasso_evocation-the-burial-of-casagemas-1901.jpg</t>
  </si>
  <si>
    <t>Cubism/pablo-picasso_seated-woman-1953.jpg</t>
  </si>
  <si>
    <t>Symbolism/pablo-picasso_the-roofs-of-barcelona-in-the-moonlight-1903.jpg</t>
  </si>
  <si>
    <t>Analytical_Cubism/pablo-picasso_man-with-a-guitar-1911-1.jpg</t>
  </si>
  <si>
    <t>Post_Impressionism/pablo-picasso_the-death-of-casagemas-1901-1.jpg</t>
  </si>
  <si>
    <t>Post_Impressionism/pablo-picasso_harlequin-s-head-1905.jpg</t>
  </si>
  <si>
    <t>Post_Impressionism/pablo-picasso_manola.jpg</t>
  </si>
  <si>
    <t>Synthetic_Cubism/pablo-picasso_guitar.jpg</t>
  </si>
  <si>
    <t>Cubism/pablo-picasso_three-women-rhythmical-version-1908.jpg</t>
  </si>
  <si>
    <t>Expressionism/pablo-picasso_seated-woman-1909.jpg</t>
  </si>
  <si>
    <t>Cubism/pablo-picasso_untitled-1939.jpg</t>
  </si>
  <si>
    <t>Cubism/pablo-picasso_a-dream-1932.jpg</t>
  </si>
  <si>
    <t>Expressionism/pablo-picasso_seated-nude-and-standing-nude-1906-1.jpg</t>
  </si>
  <si>
    <t>Post_Impressionism/pablo-picasso_profile-of-a-young-girl-girl-with-red-flower-in-her-hair-1901.jpg</t>
  </si>
  <si>
    <t>Expressionism/pablo-picasso_self-portrait-1901.jpg</t>
  </si>
  <si>
    <t>Cubism/pablo-picasso_pitcher-and-bowls-1908.jpg</t>
  </si>
  <si>
    <t>Analytical_Cubism/pablo-picasso_jug-and-fruit-dish-1908.jpg</t>
  </si>
  <si>
    <t>Expressionism/pablo-picasso_old-woman-stretching-out-her-hands-to-the-fire.jpg</t>
  </si>
  <si>
    <t>Expressionism/pablo-picasso_niko-pirosmani-1972(1).jpg</t>
  </si>
  <si>
    <t>Cubism/pablo-picasso_woman-in-an-armchair-1941.jpg</t>
  </si>
  <si>
    <t>Cubism/pablo-picasso_house-in-the-garden-1908.jpg</t>
  </si>
  <si>
    <t>Expressionism/pablo-picasso_bust-of-woman-1906.jpg</t>
  </si>
  <si>
    <t>Impressionism/pablo-picasso_view-of-the-port-of-valencia.jpg</t>
  </si>
  <si>
    <t>Synthetic_Cubism/pablo-picasso_glass-and-bottle-of-straw-rum-1914.jpg</t>
  </si>
  <si>
    <t>Impressionism/pablo-picasso_lola-1899.jpg</t>
  </si>
  <si>
    <t>Post_Impressionism/pablo-picasso_woman-with-green-stockings-1902.jpg</t>
  </si>
  <si>
    <t>Post_Impressionism/pablo-picasso_boy-with-bouquet-of-flowers-in-his-hand-1905.jpg</t>
  </si>
  <si>
    <t>Expressionism/pablo-picasso_fernande-s-head-1906.jpg</t>
  </si>
  <si>
    <t>Cubism/pablo-picasso_still-life-1922.jpg</t>
  </si>
  <si>
    <t>Cubism/pablo-picasso_leeks-fish-head-skull-and-pitcher-1945.jpg</t>
  </si>
  <si>
    <t>Naive_Art_Primitivism/pablo-picasso_female-nude-with-her-arms-raised.jpg</t>
  </si>
  <si>
    <t>Expressionism/pablo-picasso_picasso-and-s-junier-vidal-sitting-near-celestina-1904.jpg</t>
  </si>
  <si>
    <t>Cubism/pablo-picasso_head-of-woman-1908.jpg</t>
  </si>
  <si>
    <t>Cubism/pablo-picasso_still-life-on-the-dresser-1955.jpg</t>
  </si>
  <si>
    <t>Cubism/pablo-picasso_table-in-front-of-window-1919.jpg</t>
  </si>
  <si>
    <t>Expressionism/pablo-picasso_minotaur-with-dead-horse-in-front-of-a-cave-facing-a-girl-in-veil-1936.jpg</t>
  </si>
  <si>
    <t>Expressionism/pablo-picasso_family-of-jugglers-1905.jpg</t>
  </si>
  <si>
    <t>Expressionism/pablo-picasso_woman-with-child.jpg</t>
  </si>
  <si>
    <t>Cubism/pablo-picasso_musical-instruments-1912.jpg</t>
  </si>
  <si>
    <t>Expressionism/pablo-picasso_woman-s-profile-1905.jpg</t>
  </si>
  <si>
    <t>Post_Impressionism/pablo-picasso_woman-with-cap-1901.jpg</t>
  </si>
  <si>
    <t>Expressionism/pablo-picasso_woman-reading-1953.jpg</t>
  </si>
  <si>
    <t>Impressionism/pablo-picasso_longchamp-1901.jpg</t>
  </si>
  <si>
    <t>Expressionism/pablo-picasso_woman-with-comb-1906.jpg</t>
  </si>
  <si>
    <t>Expressionism/pablo-picasso_two-nude-women-1906-1.jpg</t>
  </si>
  <si>
    <t>Post_Impressionism/pablo-picasso_woman-on-a-donkey-1906.jpg</t>
  </si>
  <si>
    <t>Cubism/pablo-picasso_still-life-with-bust-and-palette.jpg</t>
  </si>
  <si>
    <t>Symbolism/pablo-picasso_standing-young-nude-1904.jpg</t>
  </si>
  <si>
    <t>Expressionism/pablo-picasso_harlequin-s-family-1905-1.jpg</t>
  </si>
  <si>
    <t>Post_Impressionism/pablo-picasso_portrait-of-mateu-fernandez-de-soto-1901.jpg</t>
  </si>
  <si>
    <t>Naive_Art_Primitivism/pablo-picasso_head-of-faun-1949.jpg</t>
  </si>
  <si>
    <t>Cubism/pablo-picasso_naked-woman-on-the-beach-and-shovel-1960.jpg</t>
  </si>
  <si>
    <t>Analytical_Cubism/pablo-picasso_bathing-1908.jpg</t>
  </si>
  <si>
    <t>Analytical_Cubism/pablo-picasso_the-mandolinist-1911.jpg</t>
  </si>
  <si>
    <t>Expressionism/pablo-picasso_the-family-of-blind-man-1903.jpg</t>
  </si>
  <si>
    <t>Naive_Art_Primitivism/pablo-picasso_a-simple-meal-1904-1.jpg</t>
  </si>
  <si>
    <t>Naive_Art_Primitivism/pablo-picasso_a-horsewoman-1905.jpg</t>
  </si>
  <si>
    <t>Post_Impressionism/pablo-picasso_lovers-of-the-street-1900.jpg</t>
  </si>
  <si>
    <t>Synthetic_Cubism/pablo-picasso_bottle-of-bass-glass-and-package-of-tobacco-1914.jpg</t>
  </si>
  <si>
    <t>Expressionism/pablo-picasso_artist-s-son-1925.jpg</t>
  </si>
  <si>
    <t>Cubism/pablo-picasso_pierrot-and-harlequin-1920.jpg</t>
  </si>
  <si>
    <t>Expressionism/pablo-picasso_the-luncheon-on-the-grass-1961.jpg</t>
  </si>
  <si>
    <t>Analytical_Cubism/pablo-picasso_my-beautiful-woman-with-guitar-1912.jpg</t>
  </si>
  <si>
    <t>Cubism/pablo-picasso_composition-with-skull-study.jpg</t>
  </si>
  <si>
    <t>Cubism/pablo-picasso_still-life-with-guitar-1942.jpg</t>
  </si>
  <si>
    <t>Expressionism/pablo-picasso_untitled-1971-1.jpg</t>
  </si>
  <si>
    <t>Symbolism/pablo-picasso_two-women-sitting-at-a-bar-1902.jpg</t>
  </si>
  <si>
    <t>Cubism/pablo-picasso_artist-s-studio-on-street-la-boetie-1920.jpg</t>
  </si>
  <si>
    <t>Naive_Art_Primitivism/pablo-picasso_portrait-of-paulo-as-pierrot-1929.jpg</t>
  </si>
  <si>
    <t>Cubism/pablo-picasso_buste-of-young-woman-marie-therese-walter-1926.jpg</t>
  </si>
  <si>
    <t>Cubism/pablo-picasso_crouching-female-nude-1959.jpg</t>
  </si>
  <si>
    <t>Expressionism/pablo-picasso_untitled-1955.jpg</t>
  </si>
  <si>
    <t>Expressionism/pablo-picasso_family-of-acrobats-jugglers-1905.jpg</t>
  </si>
  <si>
    <t>Post_Impressionism/pablo-picasso_the-picador-1890.jpg</t>
  </si>
  <si>
    <t>Post_Impressionism/pablo-picasso_portrait-of-suzanne-bloch-1904.jpg</t>
  </si>
  <si>
    <t>Cubism/pablo-picasso_a-muse-1935.jpg</t>
  </si>
  <si>
    <t>Expressionism/pablo-picasso_self-portrait-1917-1.jpg</t>
  </si>
  <si>
    <t>Post_Impressionism/pablo-picasso_women-in-the-loge-1901.jpg</t>
  </si>
  <si>
    <t>Expressionism/pablo-picasso_madame-soler-1905.jpg</t>
  </si>
  <si>
    <t>Expressionism/pablo-picasso_studio-of-california-in-cannes-1956.jpg</t>
  </si>
  <si>
    <t>Expressionism/pablo-picasso_self-portrait-1906-1.jpg</t>
  </si>
  <si>
    <t>Expressionism/pablo-picasso_the-fool-1904.jpg</t>
  </si>
  <si>
    <t>Naive_Art_Primitivism/pablo-picasso_nude-gathering-flowers-1958.jpg</t>
  </si>
  <si>
    <t>Cubism/pablo-picasso_a-child-with-pigeons-1943.jpg</t>
  </si>
  <si>
    <t>Realism/pablo-picasso_the-old-fisherman-1895.jpg</t>
  </si>
  <si>
    <t>Expressionism/pablo-picasso_don-quixote-1955.jpg</t>
  </si>
  <si>
    <t>Naive_Art_Primitivism/pablo-picasso_crying-woman-1937.jpg</t>
  </si>
  <si>
    <t>Expressionism/pablo-picasso_woman-with-her-hair-in-a-small-bun-1904.jpg</t>
  </si>
  <si>
    <t>Naive_Art_Primitivism/pablo-picasso_blind-man-and-girl-1904.jpg</t>
  </si>
  <si>
    <t>Analytical_Cubism/pablo-picasso_still-life-with-bottle-of-rum-1911.jpg</t>
  </si>
  <si>
    <t>Cubism/pablo-picasso_jacqueline-with-flowers-1954.jpg</t>
  </si>
  <si>
    <t>Cubism/pablo-picasso_painter-and-his-model-1928.jpg</t>
  </si>
  <si>
    <t>Expressionism/pablo-picasso_old-blind-man-with-boy-1903.jpg</t>
  </si>
  <si>
    <t>Naive_Art_Primitivism/pablo-picasso_the-eight-names-of-picasso-1970.jpg</t>
  </si>
  <si>
    <t>Analytical_Cubism/pablo-picasso_still-life-on-the-piano-cort-1911.jpg</t>
  </si>
  <si>
    <t>Cubism/pablo-picasso_two-naked-figures.jpg</t>
  </si>
  <si>
    <t>Symbolism/pablo-picasso_the-tragedy-1903.jpg</t>
  </si>
  <si>
    <t>Expressionism/pablo-picasso_drunk-woman-is-tired-1902.jpg</t>
  </si>
  <si>
    <t>Expressionism/pablo-picasso_untitled-1958-1.jpg</t>
  </si>
  <si>
    <t>Cubism/pablo-picasso_crane-and-pitcher-1945.jpg</t>
  </si>
  <si>
    <t>Northern_Renaissance/hieronymus-bosch_st-jacques-and-the-magician-hermogenes.jpg</t>
  </si>
  <si>
    <t>Symbolism/theodor-severin-kittelsen_kvitebj-rn-kong-valemon-1912-2.jpg</t>
  </si>
  <si>
    <t>Early_Renaissance/leonardo-da-vinci_study-for-the-madonna-with-the-fruit-bowl.jpg</t>
  </si>
  <si>
    <t>Expressionism/jose-gutierrez-solana_old-mountain.jpg</t>
  </si>
  <si>
    <t>Color_Field_Painting/clyfford-still_ph-1033-1976.jpg</t>
  </si>
  <si>
    <t>New_Realism/john-french-sloan_helen-taylor-sketching-1916.jpg</t>
  </si>
  <si>
    <t>Ukiyo_e/utagawa-kunisada_not_detected_240343.jpg</t>
  </si>
  <si>
    <t>Expressionism/nikolaos-lytras_landscape-of-sounio-1919.jpg</t>
  </si>
  <si>
    <t>Abstract_Expressionism/conrad-marca-relli_fortune-teller.jpg</t>
  </si>
  <si>
    <t>Rococo/maurice-quentin-de-la-tour_the-cellist.jpg</t>
  </si>
  <si>
    <t>Realism/william-adolphe-bouguereau_a-childhood-idyll-1900.jpg</t>
  </si>
  <si>
    <t>Romanticism/cornelis-springer_the-town-hall-and-market-at-naarden-1864.jpg</t>
  </si>
  <si>
    <t>Post_Impressionism/grace-cossington-smith_trees-1927.jpg</t>
  </si>
  <si>
    <t>High_Renaissance/vittore-carpaccio_portrait-of-a-knight-1510.jpg</t>
  </si>
  <si>
    <t>Rococo/vladimir-borovikovsky_portrait-of-gavrila-romanovich-derzhavin-1811.jpg</t>
  </si>
  <si>
    <t>Fauvism/janos-mattis-teutsch_lonely-tree-1917.jpg</t>
  </si>
  <si>
    <t>Color_Field_Painting/william-scott_blue-on-blue-1967.jpg</t>
  </si>
  <si>
    <t>Expressionism/akseli-gallen-kallela_portrait-of-phyllis-sj-str-m-1914.jpg</t>
  </si>
  <si>
    <t>Baroque/aelbert-cuyp_lady-and-gentleman-on-horseback-1655.jpg</t>
  </si>
  <si>
    <t>Post_Impressionism/panayiotis-tetsis_tables-vi-1985.jpg</t>
  </si>
  <si>
    <t>Impressionism/kimon-loghi_the-tree.jpg</t>
  </si>
  <si>
    <t>Northern_Renaissance/joachim-patinir_rocky-landscape-with-saint-jerome.jpg</t>
  </si>
  <si>
    <t>Post_Impressionism/edouard-cortes_paris-evening.jpg</t>
  </si>
  <si>
    <t>Post_Impressionism/edouard-cortes_the-view-from-madeleine-la-rue-royale.jpg</t>
  </si>
  <si>
    <t>Abstract_Expressionism/theodoros-stamos_infinity-field-torino-series-1-1986.jpg</t>
  </si>
  <si>
    <t>Abstract_Expressionism/sam-francis_untitled-sf-90-342-1990.jpg</t>
  </si>
  <si>
    <t>Realism/martin-johnson-heade_mary-rebecca-clark-1857.jpg</t>
  </si>
  <si>
    <t>Mannerism_Late_Renaissance/agnolo-bronzino_portrait-of-lucrezia-de-medici.jpg</t>
  </si>
  <si>
    <t>Cubism/juan-gris_glass-and-carafe-1917.jpg</t>
  </si>
  <si>
    <t>Realism/william-adolphe-bouguereau_plums.jpg</t>
  </si>
  <si>
    <t>Northern_Renaissance/lucas-cranach-the-elder_portrait-of-a-young-girl-magdalena-luther.jpg</t>
  </si>
  <si>
    <t>Post_Impressionism/paul-gauguin_the-creek-le-pouldu-1889.jpg</t>
  </si>
  <si>
    <t>Romanticism/konstantin-makovsky_portrait-of-margarita-savina.jpg</t>
  </si>
  <si>
    <t>Expressionism/egon-schiele_untitled.jpg</t>
  </si>
  <si>
    <t>Baroque/jacob-isaakszoon-van-ruisdael_sunrise-in-a-wood.jpg</t>
  </si>
  <si>
    <t>Realism/thomas-eakins_shad-fishing-at-gloucester-on-the-delaware-river-1881-1.jpg</t>
  </si>
  <si>
    <t>New_Realism/george-luks_hitch-team-1916.jpg</t>
  </si>
  <si>
    <t>High_Renaissance/pinturicchio_the-annunciation-1501.jpg</t>
  </si>
  <si>
    <t>Early_Renaissance/piero-della-francesca_st-andrew-and-st-bernardino.jpg</t>
  </si>
  <si>
    <t>Romanticism/gustave-moreau_shepherds-viewing-passing-soldiers.jpg</t>
  </si>
  <si>
    <t>Romanticism/francisco-goya_the-duchess-of-alba-arranging-her-hair-1796.jpg</t>
  </si>
  <si>
    <t>Impressionism/winston-churchill_winter-view-of-chartwell.jpg</t>
  </si>
  <si>
    <t>Fauvism/walasse-ting_love-me-love-me-lady-with-red-hair-1975.jpg</t>
  </si>
  <si>
    <t>Impressionism/james-ensor_old-lady-with-blue-shawl-the-artist-s-grandmother-1881.jpg</t>
  </si>
  <si>
    <t>High_Renaissance/dosso-dossi_sts-john-and-bartholomew-with-donors-1527.jpg</t>
  </si>
  <si>
    <t>Impressionism/willard-metcalf_poppy-garden.jpg</t>
  </si>
  <si>
    <t>Expressionism/balthus_princess-maria-volkonsky-at-the-age-of-twelve-1945.jpg</t>
  </si>
  <si>
    <t>Expressionism/edvard-munch_by-the-roulette-1892.jpg</t>
  </si>
  <si>
    <t>Realism/jean-francois-millet_portrait-of-pauline-ono-1844.jpg</t>
  </si>
  <si>
    <t>Baroque/caravaggio_saint-francis-in-meditation(1).jpg</t>
  </si>
  <si>
    <t>Romanticism/christen-kobke_the-garden-steps-leading-to-the-artist-s-studio-on-blegdammen-1845.jpg</t>
  </si>
  <si>
    <t>Baroque/gerard-terborch_dispatch-1657.jpg</t>
  </si>
  <si>
    <t>Realism/henri-matisse_not-identified.jpg</t>
  </si>
  <si>
    <t>Early_Renaissance/fra-angelico_crucified-christ-1434.jpg</t>
  </si>
  <si>
    <t>Post_Impressionism/maxime-maufra_the-beach-at-morgat-finistere-1899.jpg</t>
  </si>
  <si>
    <t>Romanticism/jan-matejko_portrait-of-a-daughter-beata.jpg</t>
  </si>
  <si>
    <t>Color_Field_Painting/mark-rothko_untitled-red-and-orange-on-salmon-1969.jpg</t>
  </si>
  <si>
    <t>Symbolism/konstantinos-parthenis_portrait-of-p-papathanasiou.jpg</t>
  </si>
  <si>
    <t>Northern_Renaissance/hieronymus-bosch_the-garden-of-earthly-delights-1516-12.jpg</t>
  </si>
  <si>
    <t>Pop_Art/walter-battiss_one-way-street.jpg</t>
  </si>
  <si>
    <t>Expressionism/egon-schiele_seated-woman-with-her-left-hand-in-her-hair-1914.jpg</t>
  </si>
  <si>
    <t>Art_Nouveau_Modern/mstislav-dobuzhinsky_bridge-in-london(1).jpg</t>
  </si>
  <si>
    <t>Art_Nouveau_Modern/franklin-carmichael_la-cloche-1939.jpg</t>
  </si>
  <si>
    <t>New_Realism/edward-hopper_paris-street.jpg</t>
  </si>
  <si>
    <t>Impressionism/iosif-iser_parisian-promenade-1930.jpg</t>
  </si>
  <si>
    <t>Impressionism/alfred-sisley_banks-of-the-loing-1896.jpg</t>
  </si>
  <si>
    <t>Impressionism/william-james-glackens_nude-with-apple-1910.jpg</t>
  </si>
  <si>
    <t>Ukiyo_e/ogata-gekko_print-from-series-women-s-customs-and-manners-1895.jpg</t>
  </si>
  <si>
    <t>Romanticism/john-william-waterhouse_lady-violet-henderson-1907.jpg</t>
  </si>
  <si>
    <t>Color_Field_Painting/frank-stella_untitled-1964.jpg</t>
  </si>
  <si>
    <t>Color_Field_Painting/brice-marden_hydra-1981.jpg</t>
  </si>
  <si>
    <t>Impressionism/mary-cassatt_ellen-with-bows-in-her-hair-looking-right.jpg</t>
  </si>
  <si>
    <t>Expressionism/balthus_landscape-with-oxen-1942.jpg</t>
  </si>
  <si>
    <t>Post_Impressionism/gustave-loiseau_by-the-oise-river-1892.jpg</t>
  </si>
  <si>
    <t>Abstract_Expressionism/richard-pousette-dart_inbalance-of-time-1992.jpg</t>
  </si>
  <si>
    <t>Naive_Art_Primitivism/fernando-botero_the-dolorosa.jpg</t>
  </si>
  <si>
    <t>Expressionism/lyonel-feininger_in-a-village-near-paris-street-in-paris-pink-sky-1909.jpg</t>
  </si>
  <si>
    <t>Abstract_Expressionism/ralph-rosenborg_an-italian-landscape-with-trees-1966.jpg</t>
  </si>
  <si>
    <t>Art_Nouveau_Modern/zinaida-serebriakova_portrait-of-a-ballerina-l-a-ivanova-1921.jpg</t>
  </si>
  <si>
    <t>Abstract_Expressionism/john-ferren_rock-totems-1948.jpg</t>
  </si>
  <si>
    <t>Abstract_Expressionism/paul-jenkins_not_detected_235718.jpg</t>
  </si>
  <si>
    <t>Post_Impressionism/georges-seurat_two-horse-hitch-1883.jpg</t>
  </si>
  <si>
    <t>Realism/isaac-levitan_lake-barns-at-the-forest-edge.jpg</t>
  </si>
  <si>
    <t>Impressionism/joaquÃ£Â­n-sorolla_mending-the-sail-1896.jpg</t>
  </si>
  <si>
    <t>Impressionism/francis-picabia_bank-at-poissy.jpg</t>
  </si>
  <si>
    <t>Expressionism/oskar-kokoschka_not_detected_235850.jpg</t>
  </si>
  <si>
    <t>Post_Impressionism/jacek-malczewski_portrait-of-maria-balowa.jpg</t>
  </si>
  <si>
    <t>Rococo/benjamin-west_peter-beckford-1797.jpg</t>
  </si>
  <si>
    <t>Realism/vasily-sadovnikov_the-mansion-of-countess-z-i-yusupova-1866.jpg</t>
  </si>
  <si>
    <t>Romanticism/francisco-goya_manuel-godoy-duke-of-alcudia-prince-of-peace-1801.jpg</t>
  </si>
  <si>
    <t>Expressionism/frank-auerbach_albero-di-fronte.jpg</t>
  </si>
  <si>
    <t>High_Renaissance/giorgione_warrior-with-groom-1510(2).jpg</t>
  </si>
  <si>
    <t>Impressionism/karoly-ferenczy_summertime-picnic-in-may-1906.jpg</t>
  </si>
  <si>
    <t>Realism/thomas-eakins_portraits-2.jpg</t>
  </si>
  <si>
    <t>Impressionism/berthe-morisot_boats-on-the-seine.jpg</t>
  </si>
  <si>
    <t>Realism/william-adolphe-bouguereau_reverie-1894.jpg</t>
  </si>
  <si>
    <t>Early_Renaissance/paolo-uccello_disputation-of-st-stephen.jpg</t>
  </si>
  <si>
    <t>Post_Impressionism/paul-gauguin_young-breton-by-the-sea-1889.jpg</t>
  </si>
  <si>
    <t>Romanticism/francisco-goya_brigand-murdering-a-woman-1800.jpg</t>
  </si>
  <si>
    <t>Color_Field_Painting/paul-feeley_arpa-1964.jpg</t>
  </si>
  <si>
    <t>Realism/konstantin-bogaevsky_view-of-the-tarusa-surroundings.jpg</t>
  </si>
  <si>
    <t>Realism/isaac-levitan_village-winter-1888.jpg</t>
  </si>
  <si>
    <t>Romanticism/thomas-cole_landscape-the-seat-of-mr-featherstonhaugh-in-the-distance-1826.jpg</t>
  </si>
  <si>
    <t>Pop_Art/andy-warhol_hammer-and-sickle.jpg</t>
  </si>
  <si>
    <t>Romanticism/john-crome_study-of-flints-1811.jpg</t>
  </si>
  <si>
    <t>Impressionism/arkhip-kuindzhi_elbrus.jpg</t>
  </si>
  <si>
    <t>Impressionism/lovis-corinth_lake-lucerne-afternoon-1924.jpg</t>
  </si>
  <si>
    <t>Naive_Art_Primitivism/niko-pirosmani_arsenalskaya-mountain-at-night-1908.jpg</t>
  </si>
  <si>
    <t>Impressionism/james-tissot_older-sister.jpg</t>
  </si>
  <si>
    <t>Romanticism/karl-bodmer_abdih-hiddisch-a-minatarre-chief-plate-24-from-volume-1-of-travels-in-the-interior-of-north-1834.jpg</t>
  </si>
  <si>
    <t>Expressionism/milton-avery_nude-combing-hair-1954.jpg</t>
  </si>
  <si>
    <t>Realism/thomas-eakins_studies-for-william-rush-1876-1.jpg</t>
  </si>
  <si>
    <t>Realism/vasily-polenov_mountainous-riverbank-of-oyat.jpg</t>
  </si>
  <si>
    <t>Abstract_Expressionism/sam-francis_blue-sky-painting-1960.jpg</t>
  </si>
  <si>
    <t>Symbolism/james-tissot_the-brazen-serpent.jpg</t>
  </si>
  <si>
    <t>Impressionism/pieter-wenning_landscape-vanderhovensdrif-apies-river-pretoria.jpg</t>
  </si>
  <si>
    <t>Realism/valentin-serov_portrait-of-vera-repina-1881.jpg</t>
  </si>
  <si>
    <t>Pop_Art/gerard-fromanger_jean-paul-sartre-1976.jpg</t>
  </si>
  <si>
    <t>Post_Impressionism/gustave-loiseau_landscape-in-a-valley-1898.jpg</t>
  </si>
  <si>
    <t>Realism/theodore-rousseau_the-pond.jpg</t>
  </si>
  <si>
    <t>Post_Impressionism/karl-schrag_view-from-the-studio-green-table-with-palette-1985.jpg</t>
  </si>
  <si>
    <t>Impressionism/philip-de-laszlo_lady-frances-gresley-1924.jpg</t>
  </si>
  <si>
    <t>Art_Nouveau_Modern/carl-larsson_october-the-pumpkins(1).jpg</t>
  </si>
  <si>
    <t>Mannerism_Late_Renaissance/parmigianino_madonna-with-saint-zacharias-1530.jpg</t>
  </si>
  <si>
    <t>Early_Renaissance/benozzo-gozzoli_st-dominic-reuscitates-napoleone-orsini.jpg</t>
  </si>
  <si>
    <t>Post_Impressionism/edouard-cortes_boulevard-de-la-madeleine-6.jpg</t>
  </si>
  <si>
    <t>Post_Impressionism/nicolae-tonitza_back-nude-abibe-1938.jpg</t>
  </si>
  <si>
    <t>High_Renaissance/pietro-perugino_pala-di-sant-agostino-pieta-1523.jpg</t>
  </si>
  <si>
    <t>High_Renaissance/lorenzo-lotto_altar-of-st-lucia-st-lucia-in-front-of-the-judges-1532.jpg</t>
  </si>
  <si>
    <t>Realism/john-everett-millais_sir-john-everett-pippa.jpg</t>
  </si>
  <si>
    <t>Abstract_Expressionism/manabu-mabe_passage-de-fuego-1961.jpg</t>
  </si>
  <si>
    <t>Abstract_Expressionism/vasile-dobrian_i-have-tried.jpg</t>
  </si>
  <si>
    <t>Post_Impressionism/pierre-bonnard_the-port-in-cannes-1926.jpg</t>
  </si>
  <si>
    <t>Realism/abraham-manievich_flowers-vase-on-a-hamper.jpg</t>
  </si>
  <si>
    <t>Romanticism/alphonse-mucha_contemplation.jpg</t>
  </si>
  <si>
    <t>Naive_Art_Primitivism/grÃ£Â©goire-michonze_figures-in-the-village(2).jpg</t>
  </si>
  <si>
    <t>Symbolism/ferdinand-hodler_dents-du-midi-in-clouds-1917.jpg</t>
  </si>
  <si>
    <t>Impressionism/alfred-sisley_village-on-the-banks-of-the-seine-1872.jpg</t>
  </si>
  <si>
    <t>Post_Impressionism/paul-gauguin_landscape-1899.jpg</t>
  </si>
  <si>
    <t>Baroque/jan-steen_merry-company-on-a-terrace-1675.jpg</t>
  </si>
  <si>
    <t>Color_Field_Painting/barnett-newman_moment-1946.jpg</t>
  </si>
  <si>
    <t>Baroque/bartolome-esteban-murillo_saint-anthony-of-padua-adore-the-child.jpg</t>
  </si>
  <si>
    <t>Post_Impressionism/pierre-bonnard_the-seine-1930.jpg</t>
  </si>
  <si>
    <t>Impressionism/max-kurzweil_tip-of-the-bay.jpg</t>
  </si>
  <si>
    <t>Impressionism/giovanni-boldini_arm-with-vase-of-flowers-1910.jpg</t>
  </si>
  <si>
    <t>Contemporary_Realism/fairfield-porter_red-cables-1940.jpg</t>
  </si>
  <si>
    <t>Impressionism/henri-martin_gondolas-on-the-grand-canal-in-venice.jpg</t>
  </si>
  <si>
    <t>Romanticism/jan-matejko_maria-maurizio.jpg</t>
  </si>
  <si>
    <t>Color_Field_Painting/helen-frankenthaler_shoreline-1952.jpg</t>
  </si>
  <si>
    <t>Expressionism/chronis-botsoglou_nekyia-1.jpg</t>
  </si>
  <si>
    <t>Realism/gustav-klimt_portrait-of-a-lady.jpg</t>
  </si>
  <si>
    <t>Baroque/francisco-de-zurbaran_st-pierre-pascal-bishop-of-jaen.jpg</t>
  </si>
  <si>
    <t>Impressionism/theodor-pallady_juan-les-pins-landscape.jpg</t>
  </si>
  <si>
    <t>Minimalism/pino-pinelli_pittura-b-g-1991.jpg</t>
  </si>
  <si>
    <t>Abstract_Expressionism/sam-francis_untitled-dark-blue-green-1966.jpg</t>
  </si>
  <si>
    <t>Symbolism/william-blake_melancholy-1820.jpg</t>
  </si>
  <si>
    <t>Realism/gregoire-boonzaier_still-life-with-tulips-1937.jpg</t>
  </si>
  <si>
    <t>Synthetic_Cubism/juan-gris_still-life-with-guitar-1920.jpg</t>
  </si>
  <si>
    <t>Realism/leon-bonnat_portrait-of-victor-hugo.jpg</t>
  </si>
  <si>
    <t>Realism/vasily-perov_the-old-man-on-the-bench.jpg</t>
  </si>
  <si>
    <t>Romanticism/fyodor-solntsev_people-clothes-the-province-of-kiev-2.jpg</t>
  </si>
  <si>
    <t>Northern_Renaissance/hieronymus-bosch_the-temptation-of-st-anthony.jpg</t>
  </si>
  <si>
    <t>Color_Field_Painting/paul-feeley_minoa-1962.jpg</t>
  </si>
  <si>
    <t>Contemporary_Realism/john-miller_late-summer-landscape.jpg</t>
  </si>
  <si>
    <t>Impressionism/alfred-sisley_boats-at-bougival-1873.jpg</t>
  </si>
  <si>
    <t>Impressionism/alfred-sisley_construction-site-at-saint-mammes-1880.jpg</t>
  </si>
  <si>
    <t>Mannerism_Late_Renaissance/giorgio-vasari_the-garden-of-gethsemane.jpg</t>
  </si>
  <si>
    <t>Art_Nouveau_Modern/edmund-dulac_the-fisherman-the-nightingale.jpg</t>
  </si>
  <si>
    <t>Symbolism/odilon-redon_profile-and-flowers-1912.jpg</t>
  </si>
  <si>
    <t>Mannerism_Late_Renaissance/tintoretto_the-presentation-of-the-virgin-1556.jpg</t>
  </si>
  <si>
    <t>Impressionism/vasile-popescu_marquee-house-painter-s-wife-s-home-1934.jpg</t>
  </si>
  <si>
    <t>Northern_Renaissance/robert-campin_madonna-and-child-in-a-garden.jpg</t>
  </si>
  <si>
    <t>Rococo/pietro-longhi_visit-to-a-library.jpg</t>
  </si>
  <si>
    <t>Expressionism/paul-klee_refuge-1930(1).jpg</t>
  </si>
  <si>
    <t>Expressionism/julio-pomar_sub-rbio.jpg</t>
  </si>
  <si>
    <t>Color_Field_Painting/gene-davis_licorice-stick-1961.jpg</t>
  </si>
  <si>
    <t>Baroque/bernardo-strozzi_the-charity-of-st-lawrence.jpg</t>
  </si>
  <si>
    <t>High_Renaissance/raphael_st-john-the-baptist-in-the-desert-1520.jpg</t>
  </si>
  <si>
    <t>Impressionism/john-henry-twachtman_winter-landscape-cincinnati.jpg</t>
  </si>
  <si>
    <t>Rococo/fyodor-rokotov_portrait-of-princess-a-a-dolgorukaya.jpg</t>
  </si>
  <si>
    <t>Impressionism/t.-c.-steele_tennessee-scene-1899.jpg</t>
  </si>
  <si>
    <t>Realism/thomas-eakins_portrait-of-george-f-barker-1886.jpg</t>
  </si>
  <si>
    <t>Realism/giovanni-boldini_henri-rochefort(1).jpg</t>
  </si>
  <si>
    <t>Expressionism/ad-reinhardt_illustration-for-the-races-of-mankind-by-ruth-benedict-and-gene-weltfish-1944.jpg</t>
  </si>
  <si>
    <t>Impressionism/gerard-sekoto_portrait-of-manuels-cousin-1944.jpg</t>
  </si>
  <si>
    <t>Post_Impressionism/henri-de-toulouse-lautrec_at-the-moulin-de-la-galette-1891.jpg</t>
  </si>
  <si>
    <t>Impressionism/antoine-blanchard_grands-boulevards-1.jpg</t>
  </si>
  <si>
    <t>Symbolism/ferdinand-hodler_the-grand-muveran-1911.jpg</t>
  </si>
  <si>
    <t>Rococo/bernardo-bellotto_dresden-seen-from-right-bank-of-the-elbe-below-the-augustus-bridge.jpg</t>
  </si>
  <si>
    <t>Expressionism/dimitris-mytaras_shells.jpg</t>
  </si>
  <si>
    <t>Post_Impressionism/david-burliuk_marusia-by-the-sea-1949.jpg</t>
  </si>
  <si>
    <t>Art_Nouveau_Modern/ferdinand-hodler_portrait-of-georges-navazza-1916.jpg</t>
  </si>
  <si>
    <t>Northern_Renaissance/lucas-cranach-the-elder_portrait-of-martin-luther-1543-1.jpg</t>
  </si>
  <si>
    <t>Art_Nouveau_Modern/henri-de-toulouse-lautrec_the-ambassadors-in-concert-cafe.jpg</t>
  </si>
  <si>
    <t>Post_Impressionism/kazuo-nakamura_in-space-blue-irises-1967.jpg</t>
  </si>
  <si>
    <t>Naive_Art_Primitivism/grÃ£Â©goire-michonze_figures-in-a-room-1981.jpg</t>
  </si>
  <si>
    <t>Pointillism/georges-seurat_the-eiffel-tower-1889.jpg</t>
  </si>
  <si>
    <t>Realism/leon-bonnat_charles-ephrussi.jpg</t>
  </si>
  <si>
    <t>Realism/johan-hendrik-weissenbruch_forest-view-near-barbizon-1900.jpg</t>
  </si>
  <si>
    <t>Symbolism/akseli-gallen-kallela_study-1889.jpg</t>
  </si>
  <si>
    <t>Abstract_Expressionism/theodoros-stamos_infinity-field-jerusalem-series-3rd-letter-1985.jpg</t>
  </si>
  <si>
    <t>Minimalism/robert-ryman_rule-1991.jpg</t>
  </si>
  <si>
    <t>Abstract_Expressionism/frank-lobdell_black-edge-ii-1962.jpg</t>
  </si>
  <si>
    <t>Cubism/henri-le-fauconnier_the-signal-1915.jpg</t>
  </si>
  <si>
    <t>Abstract_Expressionism/sam-francis_blue-balls-vii-1962.jpg</t>
  </si>
  <si>
    <t>Naive_Art_Primitivism/jules-lefranc_mount-cervino.jpg</t>
  </si>
  <si>
    <t>Expressionism/henri-matisse_still-life-13.jpg</t>
  </si>
  <si>
    <t>Post_Impressionism/henri-de-toulouse-lautrec_gabrielle-the-dancer-1890.jpg</t>
  </si>
  <si>
    <t>Early_Renaissance/sandro-botticelli_the-agony-in-the-garden(1).jpg</t>
  </si>
  <si>
    <t>Realism/camille-corot_banks-of-a-river.jpg</t>
  </si>
  <si>
    <t>Impressionism/alfred-sisley_snow-effect-at-veneux.jpg</t>
  </si>
  <si>
    <t>Impressionism/konstantin-korovin_kremlin-view-from-cathedral-of-christ-the-saviour.jpg</t>
  </si>
  <si>
    <t>Romanticism/caspar-david-friedrich_not-detected-6.jpg</t>
  </si>
  <si>
    <t>Early_Renaissance/piero-della-francesca_federigo-da-montefeltro-1465(1).jpg</t>
  </si>
  <si>
    <t>Post_Impressionism/gwen-john_young-woman-wearing-a-large-hat.jpg</t>
  </si>
  <si>
    <t>High_Renaissance/pietro-perugino_pala-di-sant-agostino-baptism-of-christ-1523.jpg</t>
  </si>
  <si>
    <t>Impressionism/joaquÃ£Â­n-sorolla_boat-in-albufera-1908.jpg</t>
  </si>
  <si>
    <t>Impressionism/joaquÃ£Â­n-sorolla_raimundo-de-madrazo-in-his-paris-garden-1906.jpg</t>
  </si>
  <si>
    <t>Impressionism/berthe-morisot_thatched-cottage-in-normandy.jpg</t>
  </si>
  <si>
    <t>Realism/vasily-sadovnikov_view-of-the-winter-palace-from-the-admiralty-1839.jpg</t>
  </si>
  <si>
    <t>Naive_Art_Primitivism/henri-rousseau_the-happy-quartet-1902.jpg</t>
  </si>
  <si>
    <t>Art_Nouveau_Modern/ivan-bilibin_illustration-for-the-book-russian-school-of-painting-illustration-for-the-epic-sadko-a-rich-1907(1).jpg</t>
  </si>
  <si>
    <t>Northern_Renaissance/lucas-cranach-the-elder_portrait-of-a-young-woman-holding-grapes-and-apples-1528.jpg</t>
  </si>
  <si>
    <t>Pop_Art/andy-warhol_jackie-2.jpg</t>
  </si>
  <si>
    <t>Post_Impressionism/edouard-vuillard_seated-woman-dressed-in-black.jpg</t>
  </si>
  <si>
    <t>Romanticism/fyodor-solntsev_from-the-wedding-of-tsar-mikhail-fedorovich.jpg</t>
  </si>
  <si>
    <t>Baroque/annibale-carracci_the-laughing-youth-1583.jpg</t>
  </si>
  <si>
    <t>Expressionism/egon-schiele_seated-child-1917.jpg</t>
  </si>
  <si>
    <t>High_Renaissance/titian_not_detected_224922.jpg</t>
  </si>
  <si>
    <t>Impressionism/nicolae-grigorescu_on-a-peak.jpg</t>
  </si>
  <si>
    <t>Realism/isaac-levitan_entrance-gate-of-savvinsky-monastery-near-zvenigorod-1884.jpg</t>
  </si>
  <si>
    <t>Minimalism/walter-darby-bannard_sistene-1961.jpg</t>
  </si>
  <si>
    <t>Color_Field_Painting/perle-fine_cool-series-no-1-red-over-white-1963.jpg</t>
  </si>
  <si>
    <t>Post_Impressionism/pierre-bonnard_striped-blouse.jpg</t>
  </si>
  <si>
    <t>Post_Impressionism/edouard-vuillard_tennis-game-by-the-sea.jpg</t>
  </si>
  <si>
    <t>Post_Impressionism/maurice-prendergast_fantasy.jpg</t>
  </si>
  <si>
    <t>Romanticism/pierre-paul-prud'hon_giovanni-battista-sommariva.jpg</t>
  </si>
  <si>
    <t>Impressionism/john-henry-twachtman_fountain-world-s-fair.jpg</t>
  </si>
  <si>
    <t>Realism/camille-corot_young-boy-of-the-corot-family.jpg</t>
  </si>
  <si>
    <t>Pop_Art/r.-b.-kitaj_synchromy-with-f-b.jpg</t>
  </si>
  <si>
    <t>Naive_Art_Primitivism/constantin-brancusi_illustration-for-ilarie-voronca-s-plante-i-animale-1929.jpg</t>
  </si>
  <si>
    <t>Impressionism/joaquÃ£Â­n-sorolla_portrait-of-lawyer-don-silverio-de-la-torre-y-eguia-1893.jpg</t>
  </si>
  <si>
    <t>Symbolism/george-frederick-watts_creation.jpg</t>
  </si>
  <si>
    <t>Pointillism/henri-edmond-cross_the-grape-harvest.jpg</t>
  </si>
  <si>
    <t>Cubism/max-ernst_33-little-girls-chasing-butterflies-1958.jpg</t>
  </si>
  <si>
    <t>Abstract_Expressionism/gerhard-richter_abstract-painting-610-1.jpg</t>
  </si>
  <si>
    <t>High_Renaissance/cima-da-conegliano_st-jerome-in-a-landscape.jpg</t>
  </si>
  <si>
    <t>Early_Renaissance/fra-angelico_scenes-from-the-life-of-christ-1452-1.jpg</t>
  </si>
  <si>
    <t>Abstract_Expressionism/sam-francis_untitled-from-pasadena-box-lembark-l62-1963.jpg</t>
  </si>
  <si>
    <t>Baroque/pieter-de-hooch_concert.jpg</t>
  </si>
  <si>
    <t>Expressionism/edvard-munch_the-death-chamber-1896.jpg</t>
  </si>
  <si>
    <t>Realism/mykola-yaroshenko_on-the-swing-1888.jpg</t>
  </si>
  <si>
    <t>Post_Impressionism/maurice-prendergast_flowers-in-a-vase.jpg</t>
  </si>
  <si>
    <t>Realism/edouard-manet_portrait-of-clemenceau-at-the-tribune-1880.jpg</t>
  </si>
  <si>
    <t>Pop_Art/tano-festa_da-michelangelo-1978-1.jpg</t>
  </si>
  <si>
    <t>Baroque/peter-paul-rubens_head-and-right-hand-of-a-woman.jpg</t>
  </si>
  <si>
    <t>Impressionism/istvan-nagy_backyard-1911.jpg</t>
  </si>
  <si>
    <t>Realism/isaac-levitan_landscape-with-pink-sunset.jpg</t>
  </si>
  <si>
    <t>Impressionism/julian-alden-weir_the-lace-maker-1915.jpg</t>
  </si>
  <si>
    <t>Rococo/maurice-quentin-de-la-tour_portrait-of-unknown-man.jpg</t>
  </si>
  <si>
    <t>Baroque/peter-paul-rubens_miracle-of-st-ignatius-of-loyola.jpg</t>
  </si>
  <si>
    <t>Minimalism/larry-bell_my-montauk-1960.jpg</t>
  </si>
  <si>
    <t>Art_Nouveau_Modern/aubrey-beardsley_the-toilet-of-salome-ii.jpg</t>
  </si>
  <si>
    <t>Abstract_Expressionism/theodoros-stamos_flight-of-the-spectre-1949.jpg</t>
  </si>
  <si>
    <t>Mannerism_Late_Renaissance/paolo-veronese_aristotle.jpg</t>
  </si>
  <si>
    <t>Mannerism_Late_Renaissance/agnolo-bronzino_portrait-of-cosimo-i-de-medici-1545.jpg</t>
  </si>
  <si>
    <t>Impressionism/paul-gauguin_mandolina-and-flowers-1883.jpg</t>
  </si>
  <si>
    <t>Realism/thomas-eakins_pushing-for-rail-1874.jpg</t>
  </si>
  <si>
    <t>Post_Impressionism/maurice-de-vlaminck_woman-in-a-pink-hat.jpg</t>
  </si>
  <si>
    <t>Naive_Art_Primitivism/grÃ£Â©goire-michonze_les-femmes-enceintes.jpg</t>
  </si>
  <si>
    <t>Rococo/george-morland_buying-fish.jpg</t>
  </si>
  <si>
    <t>Minimalism/agnes-martin_the-harvest-1965.jpg</t>
  </si>
  <si>
    <t>Ukiyo_e/hiroshige_mountains-in-the-snow.jpg</t>
  </si>
  <si>
    <t>Post_Impressionism/paul-gauguin_the-vase-of-nasturtiums-1886.jpg</t>
  </si>
  <si>
    <t>Expressionism/arturo-souto_leonel-alber-playing-the-violin.jpg</t>
  </si>
  <si>
    <t>Baroque/agostino-carracci_landscape-with-bathers-1599.jpg</t>
  </si>
  <si>
    <t>Rococo/francois-boucher_young-woman-with-a-bouquet-of-roses.jpg</t>
  </si>
  <si>
    <t>Post_Impressionism/edouard-cortes_bouquinistes-de-notre-dame.jpg</t>
  </si>
  <si>
    <t>Impressionism/winston-churchill_ightham-moat(1).jpg</t>
  </si>
  <si>
    <t>Color_Field_Painting/olivier-debre_petit-vert-la-tache-rose-1976.jpg</t>
  </si>
  <si>
    <t>Abstract_Expressionism/clyfford-still_ph-385-1949-no-1-1949.jpg</t>
  </si>
  <si>
    <t>Naive_Art_Primitivism/david-burliuk_man-on-a-yellow-horse-1950.jpg</t>
  </si>
  <si>
    <t>Post_Impressionism/edouard-vuillard_the-garden-outside-the-workshop.jpg</t>
  </si>
  <si>
    <t>Naive_Art_Primitivism/david-burliuk_mythological-story-with-red-figures-1950.jpg</t>
  </si>
  <si>
    <t>Ukiyo_e/tsukioka-yoshitoshi_not_detected_242422.jpg</t>
  </si>
  <si>
    <t>Romanticism/cornelis-springer_cityhall-in-lbeck.jpg</t>
  </si>
  <si>
    <t>Expressionism/zinaida-serebriakova_water-carrier-morocco-1928.jpg</t>
  </si>
  <si>
    <t>Post_Impressionism/albert-marquet_le-jardin-du-luxembourg.jpg</t>
  </si>
  <si>
    <t>Impressionism/william-james-glackens_parade-1912.jpg</t>
  </si>
  <si>
    <t>Pop_Art/andy-warhol_the-last-supper-1986-1.jpg</t>
  </si>
  <si>
    <t>Cubism/alekos-kontopoulos_he-wasn-t-18-1974.jpg</t>
  </si>
  <si>
    <t>Impressionism/paul-gauguin_skaters-in-fredericksberg-park-1884.jpg</t>
  </si>
  <si>
    <t>High_Renaissance/pietro-perugino_virgin-enthroned-with-saints-catherine-of-alexandria-and-biagio.jpg</t>
  </si>
  <si>
    <t>Fauvism/hans-hofmann_japanese-girl-1935.jpg</t>
  </si>
  <si>
    <t>Expressionism/edvard-munch_girl-combing-her-hair-1892.jpg</t>
  </si>
  <si>
    <t>Northern_Renaissance/robert-campin_blessing-christ-and-praying-virgin.jpg</t>
  </si>
  <si>
    <t>Naive_Art_Primitivism/kazimir-malevich_reaping-1911.jpg</t>
  </si>
  <si>
    <t>Post_Impressionism/suzanne-valadon_nude-with-a-striped-blanket-1922.jpg</t>
  </si>
  <si>
    <t>Northern_Renaissance/pieter-bruegel-the-elder_landscape-with-christ-appearing-to-the-apostles-at-the-sea-of-tiberias-1553.jpg</t>
  </si>
  <si>
    <t>Expressionism/billy-childish_sibelius-man-with-stick-2011.jpg</t>
  </si>
  <si>
    <t>Ukiyo_e/ito-shinsui_before-the-storm-1920.jpg</t>
  </si>
  <si>
    <t>Post_Impressionism/mikhail-nesterov_portrait-of-sofia-tutcheva.jpg</t>
  </si>
  <si>
    <t>Rococo/joshua-reynolds_catherine-lady-chambers.jpg</t>
  </si>
  <si>
    <t>Impressionism/octav-angheluta_ivan-lipoveanul-1969.jpg</t>
  </si>
  <si>
    <t>Pop_Art/hiro-yamagata_balloon-race-1990.jpg</t>
  </si>
  <si>
    <t>Symbolism/kuzma-petrov-vodkin_violin-1918.jpg</t>
  </si>
  <si>
    <t>Post_Impressionism/maurice-prendergast_campo-santa-maria-formosa-venice-1912.jpg</t>
  </si>
  <si>
    <t>Baroque/guido-reni_massacre-of-the-innocents-1611.jpg</t>
  </si>
  <si>
    <t>Impressionism/gustave-caillebotte_calf-in-a-butcher-shop.jpg</t>
  </si>
  <si>
    <t>Mannerism_Late_Renaissance/jacopo-pontormo_st-matthew-the-evangelist.jpg</t>
  </si>
  <si>
    <t>Fauvism/kazimir-malevich_the-man-with-the-bag.jpg</t>
  </si>
  <si>
    <t>Romanticism/alexander-shilov_a-little-more-slowly-horses-a-little-more-slowly.jpg</t>
  </si>
  <si>
    <t>Impressionism/antoine-blanchard_place-de-la-concorde-4.jpg</t>
  </si>
  <si>
    <t>Post_Impressionism/maxime-maufra_the-cliffs-at-polhor-1899.jpg</t>
  </si>
  <si>
    <t>Expressionism/lucian-freud_naked-portrait-2.jpg</t>
  </si>
  <si>
    <t>Post_Impressionism/edouard-cortes_boulevard-de-la-madeleine-4.jpg</t>
  </si>
  <si>
    <t>High_Renaissance/michelangelo_ignudo-11.jpg</t>
  </si>
  <si>
    <t>Romanticism/dante-gabriel-rossetti_annie-miller-1877-3.jpg</t>
  </si>
  <si>
    <t>Rococo/william-hogarth_untitled-dubbed-the-shrimp-girl-sometimes-the-saleswoman-of-crabs.jpg</t>
  </si>
  <si>
    <t>Post_Impressionism/paul-gauguin_vairumati-1892.jpg</t>
  </si>
  <si>
    <t>Expressionism/candido-portinari_dead-boy-1944.jpg</t>
  </si>
  <si>
    <t>Post_Impressionism/pierre-bonnard_ambroise-vollard.jpg</t>
  </si>
  <si>
    <t>Symbolism/zinaida-serebriakova_peasant-1914.jpg</t>
  </si>
  <si>
    <t>Romanticism/andrei-ryabushkin_going-to-church.jpg</t>
  </si>
  <si>
    <t>Impressionism/arkhip-kuindzhi_after-a-rain.jpg</t>
  </si>
  <si>
    <t>Mannerism_Late_Renaissance/paolo-veronese_the-fainting-of-esther.jpg</t>
  </si>
  <si>
    <t>Romanticism/john-hoppner_susannah-edith-lady-rawley-1785.jpg</t>
  </si>
  <si>
    <t>Realism/isaac-levitan_gray-day-forest-over-river-1888.jpg</t>
  </si>
  <si>
    <t>Naive_Art_Primitivism/maurice-prendergast_village-against-purple-mountain.jpg</t>
  </si>
  <si>
    <t>Expressionism/joan-ponc_untitled-1946-1.jpg</t>
  </si>
  <si>
    <t>Rococo/joshua-reynolds_portrait-of-rebecca-watson.jpg</t>
  </si>
  <si>
    <t>Cubism/marevna-(marie-vorobieff)_portrait.jpg</t>
  </si>
  <si>
    <t>Art_Nouveau_Modern/felix-vallotton_portrait-of-belgian-writer-poet-and-playwright-maurice-maeterlinck-1898.jpg</t>
  </si>
  <si>
    <t>Impressionism/gustave-caillebotte_landscape-study-in-yellow-and-rose.jpg</t>
  </si>
  <si>
    <t>Impressionism/nikolay-bogdanov-belsky_melted-water.jpg</t>
  </si>
  <si>
    <t>Post_Impressionism/georges-braque_nude-study-1908.jpg</t>
  </si>
  <si>
    <t>Realism/vasily-surikov_milan-s-cathedral-1884.jpg</t>
  </si>
  <si>
    <t>Post_Impressionism/maxime-maufra_sunset-on-the-loire-1907.jpg</t>
  </si>
  <si>
    <t>New_Realism/edward-hopper_american-village.jpg</t>
  </si>
  <si>
    <t>Expressionism/lucian-freud_the-painter-s-mother-reading-1975.jpg</t>
  </si>
  <si>
    <t>Expressionism/egon-schiele_portrait-of-karl-maylander-1917.jpg</t>
  </si>
  <si>
    <t>Cubism/juan-gris_carafe-and-book-1920.jpg</t>
  </si>
  <si>
    <t>Post_Impressionism/tom-thomson_sunset-1915.jpg</t>
  </si>
  <si>
    <t>Abstract_Expressionism/henri-matisse_memory-of-oceania.jpg</t>
  </si>
  <si>
    <t>Expressionism/august-macke_horse-market.jpg</t>
  </si>
  <si>
    <t>Symbolism/gustave-moreau_the-prodigal-son-1890.jpg</t>
  </si>
  <si>
    <t>Realism/james-tissot_barrabbas-illustration-from-the-life-of-our-lord-jesus-christ-1894.jpg</t>
  </si>
  <si>
    <t>Realism/thomas-eakins_portrait-of-francesco-romano.jpg</t>
  </si>
  <si>
    <t>Post_Impressionism/maurice-prendergast_idyllic-landscape.jpg</t>
  </si>
  <si>
    <t>Cubism/saul-steinberg_head-1945.jpg</t>
  </si>
  <si>
    <t>Romanticism/konstantin-makovsky_portrait-of-the-artist-ivan-aivazovsky.jpg</t>
  </si>
  <si>
    <t>Cubism/fernand-leger_red-pot-1926.jpg</t>
  </si>
  <si>
    <t>Impressionism/alfred-sisley_the-path-from-saint-mammes-morning-1890.jpg</t>
  </si>
  <si>
    <t>Early_Renaissance/piero-della-francesca_death-of-adam-detail(1).jpg</t>
  </si>
  <si>
    <t>Early_Renaissance/paolo-uccello_scenes-of-monastic-life-1.jpg</t>
  </si>
  <si>
    <t>Symbolism/konstantin-somov_spring-martyshkino.jpg</t>
  </si>
  <si>
    <t>Romanticism/johan-christian-dahl_view-of-fortundalen-1836.jpg</t>
  </si>
  <si>
    <t>Realism/efim-volkov_rural-landscape.jpg</t>
  </si>
  <si>
    <t>Abstract_Expressionism/conrad-marca-relli_untitled-1960.jpg</t>
  </si>
  <si>
    <t>Cubism/olexandr-archipenko_two-nude-female-figures.jpg</t>
  </si>
  <si>
    <t>Impressionism/nicolae-vermont_marine-landscape-of-constanta-port.jpg</t>
  </si>
  <si>
    <t>Ukiyo_e/katsushika-hokusai_kuwana-3.jpg</t>
  </si>
  <si>
    <t>Art_Nouveau_Modern/carl-larsson_a-late-riser-s-miserable-breakfast-1900(1).jpg</t>
  </si>
  <si>
    <t>Early_Renaissance/fra-angelico_marriage-of-the-virgin-1434.jpg</t>
  </si>
  <si>
    <t>Northern_Renaissance/hieronymus-bosch_the-temptation-of-st-anthony-1516-5.jpg</t>
  </si>
  <si>
    <t>Early_Renaissance/benozzo-gozzoli_procession-of-the-magi-detail-1461.jpg</t>
  </si>
  <si>
    <t>Mannerism_Late_Renaissance/parmigianino_portrait-of-a-young-man.jpg</t>
  </si>
  <si>
    <t>Realism/mary-cassatt_portrait-of-a-lady-of-seville-1873.jpg</t>
  </si>
  <si>
    <t>Romanticism/sir-lawrence-alma-tadema_gallo-roman-women-1865.jpg</t>
  </si>
  <si>
    <t>Realism/camille-corot_the-lake-1861.jpg</t>
  </si>
  <si>
    <t>Rococo/joshua-reynolds_lady-smith-and-children.jpg</t>
  </si>
  <si>
    <t>Expressionism/egon-schiele_female-nude-1910-1.jpg</t>
  </si>
  <si>
    <t>Cubism/paul-klee_landscape-with-sunset-1923(1).jpg</t>
  </si>
  <si>
    <t>Realism/ferdinand-hodler_devotion-1882.jpg</t>
  </si>
  <si>
    <t>Post_Impressionism/adam-baltatu_summer-landscape.jpg</t>
  </si>
  <si>
    <t>Realism/isaac-levitan_riverbank.jpg</t>
  </si>
  <si>
    <t>Realism/vasily-vereshchagin_trinity-sunday-village-kolomna.jpg</t>
  </si>
  <si>
    <t>Post_Impressionism/henri-edmond-cross_la-donana-venice.jpg</t>
  </si>
  <si>
    <t>Minimalism/frank-stella_ifafa-ii-1967.jpg</t>
  </si>
  <si>
    <t>Realism/vasily-perov_girl-with-a-pitcher.jpg</t>
  </si>
  <si>
    <t>Expressionism/egon-schiele_head-of-dr-fritsch-1917.jpg</t>
  </si>
  <si>
    <t>Realism/winslow-homer_peach-blossoms.jpg</t>
  </si>
  <si>
    <t>Expressionism/ernst-ludwig-kirchner_sun-bath.jpg</t>
  </si>
  <si>
    <t>Expressionism/egon-schiele_the-artist-s-sister-in-law-in-a-striped-dress-1917.jpg</t>
  </si>
  <si>
    <t>Impressionism/georges-seurat_corner-of-a-house-1884.jpg</t>
  </si>
  <si>
    <t>Cubism/paul-klee_red-balloon-1922(1).jpg</t>
  </si>
  <si>
    <t>Impressionism/john-atkinson-grimshaw_gourock-near-the-clyde-shipping-docks.jpg</t>
  </si>
  <si>
    <t>High_Renaissance/michelangelo_the-entombment.jpg</t>
  </si>
  <si>
    <t>Expressionism/ivan-albright_josephine-and-adam-1947.jpg</t>
  </si>
  <si>
    <t>Color_Field_Painting/doug-ohlson_peep-show-1993.jpg</t>
  </si>
  <si>
    <t>Cubism/amedee-ozenfant_still-life-1921.jpg</t>
  </si>
  <si>
    <t>Naive_Art_Primitivism/louis-vivin_le-pont-du-rialto.jpg</t>
  </si>
  <si>
    <t>Pop_Art/andy-warhol_mao-6.jpg</t>
  </si>
  <si>
    <t>Symbolism/mikhail-vrubel_fantastic-landscape-1894.jpg</t>
  </si>
  <si>
    <t>Realism/camille-corot_trinita-dei-monti-from-the-villa-medici.jpg</t>
  </si>
  <si>
    <t>Fauvism/august-macke_children-and-sunny-trees.jpg</t>
  </si>
  <si>
    <t>Art_Nouveau_Modern/aubrey-beardsley_the-coiffing-1896.jpg</t>
  </si>
  <si>
    <t>Abstract_Expressionism/norman-bluhm_excalibur-1960.jpg</t>
  </si>
  <si>
    <t>High_Renaissance/lorenzo-lotto_bust-of-a-bearded-man-1541.jpg</t>
  </si>
  <si>
    <t>Impressionism/laszlo-mednyanszky_snow-melting-1899.jpg</t>
  </si>
  <si>
    <t>Color_Field_Painting/frank-stella_sunset-beach-sketch-1967.jpg</t>
  </si>
  <si>
    <t>Cubism/fernand-leger_the-level-crossing-1912.jpg</t>
  </si>
  <si>
    <t>Expressionism/max-pechstein_village-landscape-1919.jpg</t>
  </si>
  <si>
    <t>Romanticism/orest-kiprensky_ivan-krylov-and-anna-fuhrman-in-the-living-room-1816.jpg</t>
  </si>
  <si>
    <t>Naive_Art_Primitivism/arman-manookian_ala-wai-honolulu-1928.jpg</t>
  </si>
  <si>
    <t>Naive_Art_Primitivism/camille-bombois_la-parade.jpg</t>
  </si>
  <si>
    <t>Color_Field_Painting/barnett-newman_canto-xv-1964.jpg</t>
  </si>
  <si>
    <t>Expressionism/ernst-ludwig-kirchner_design-for-the-wall-painting-colourful-dance.jpg</t>
  </si>
  <si>
    <t>Rococo/maurice-quentin-de-la-tour_georg-friedrich-schmidt.jpg</t>
  </si>
  <si>
    <t>Rococo/maurice-quentin-de-la-tour_jean-monnet-director-of-the-opera-comique-in-paris.jpg</t>
  </si>
  <si>
    <t>Symbolism/mikhail-vrubel_portrait-of-doctor-fiodor-usoltsev-with-an-icon-in-the-background.jpg</t>
  </si>
  <si>
    <t>Color_Field_Painting/helen-frankenthaler_southern-exposure-2005.jpg</t>
  </si>
  <si>
    <t>Baroque/sebastien-bourdon_the-holy-family-with-saints-elizabeth-and-the-infant-john-the-baptist-1665.jpg</t>
  </si>
  <si>
    <t>Pop_Art/martial-raysse_blue-france-1962.jpg</t>
  </si>
  <si>
    <t>Symbolism/harry-clarke_tales-of-mystery-and-imagination-by-edgar-allan-poe-1923-16.jpg</t>
  </si>
  <si>
    <t>Abstract_Expressionism/conrad-marca-relli_untitled-1958.jpg</t>
  </si>
  <si>
    <t>Northern_Renaissance/lucas-cranach-the-elder_lucretia-1532.jpg</t>
  </si>
  <si>
    <t>Impressionism/adam-baltatu_still-life-with-green-apples.jpg</t>
  </si>
  <si>
    <t>Abstract_Expressionism/jimmy-ernst_hieroglyphics-1969.jpg</t>
  </si>
  <si>
    <t>Impressionism/william-merritt-chase_portrait-of-mme-e-h-bensel.jpg</t>
  </si>
  <si>
    <t>Impressionism/guy-rose_my-sister-maud.jpg</t>
  </si>
  <si>
    <t>Post_Impressionism/edouard-cortes_rue-de-la-paix.jpg</t>
  </si>
  <si>
    <t>Realism/aleksey-savrasov_spring-landscape-1890.jpg</t>
  </si>
  <si>
    <t>Romanticism/edwin-henry-landseer_william-lamb-2nd-viscount-melbourne.jpg</t>
  </si>
  <si>
    <t>Mannerism_Late_Renaissance/tintoretto_the-resurrection-of-christ-1565.jpg</t>
  </si>
  <si>
    <t>Romanticism/alexander-shilov_galya-1988(4).jpg</t>
  </si>
  <si>
    <t>Post_Impressionism/charles-reiffel_morning-nogales-arizona-1928.jpg</t>
  </si>
  <si>
    <t>Abstract_Expressionism/alice-baber_lavender-high-1968.jpg</t>
  </si>
  <si>
    <t>Expressionism/yiannis-tsaroychis_dark-haired-youth-seated-with-a-topcoat-1936.jpg</t>
  </si>
  <si>
    <t>Post_Impressionism/milton-avery_sally-avery-with-still-life-1926.jpg</t>
  </si>
  <si>
    <t>Realism/james-tissot_the-lost-drachma-1894.jpg</t>
  </si>
  <si>
    <t>Expressionism/george-bouzianis_ksaplwth-gunaika-1930.jpg</t>
  </si>
  <si>
    <t>Northern_Renaissance/hans-memling_portrait-of-a-young-man-1490.jpg</t>
  </si>
  <si>
    <t>Realism/konstantinos-volanakis_octoberfest-1876.jpg</t>
  </si>
  <si>
    <t>New_Realism/john-french-sloan_six-o-clock-winter-1912.jpg</t>
  </si>
  <si>
    <t>Color_Field_Painting/paul-jenkins_the-color-of-light.jpg</t>
  </si>
  <si>
    <t>Post_Impressionism/corneliu-baba_dinner.jpg</t>
  </si>
  <si>
    <t>Expressionism/amedeo-modigliani_red-haired-young-man-1919.jpg</t>
  </si>
  <si>
    <t>Abstract_Expressionism/brice-marden_greece-summer-1974-2.jpg</t>
  </si>
  <si>
    <t>Romanticism/george-frederick-watts_girl-with-peacock(1).jpg</t>
  </si>
  <si>
    <t>Impressionism/federico-zandomeneghi_lady-with-a-hat-1895.jpg</t>
  </si>
  <si>
    <t>Symbolism/kuzma-petrov-vodkin_still-life-with-a-female-head-1921.jpg</t>
  </si>
  <si>
    <t>Northern_Renaissance/bernhard-strigel_portrait-of-the-emperor-maximilian-i.jpg</t>
  </si>
  <si>
    <t>Art_Nouveau_Modern/j.-e.-h.-macdonald_northland-hilltop-1931.jpg</t>
  </si>
  <si>
    <t>Impressionism/john-atkinson-grimshaw_humber-docks-hull-1884.jpg</t>
  </si>
  <si>
    <t>Realism/mary-cassatt_portrait-of-madame-cordier-1874.jpg</t>
  </si>
  <si>
    <t>Art_Nouveau_Modern/edmund-dulac_the-gentleman-in-waiting-the-nightingale.jpg</t>
  </si>
  <si>
    <t>Expressionism/richard-gerstl_portrait-of-a-seated-man-1908.jpg</t>
  </si>
  <si>
    <t>Realism/camille-corot_recollections-of-coubron-1872.jpg</t>
  </si>
  <si>
    <t>Ukiyo_e/katsushika-hokusai_manga-6.jpg</t>
  </si>
  <si>
    <t>Northern_Renaissance/mabuse_wings-of-a-triptych.jpg</t>
  </si>
  <si>
    <t>Expressionism/zinaida-serebriakova_emerging-from-the-bath-1928.jpg</t>
  </si>
  <si>
    <t>Mannerism_Late_Renaissance/tintoretto_doge-alvise-mocenigo.jpg</t>
  </si>
  <si>
    <t>Cubism/rufino-tamayo_the-troubadour-1945.jpg</t>
  </si>
  <si>
    <t>Post_Impressionism/henri-rousseau_centennial-of-independence-1892.jpg</t>
  </si>
  <si>
    <t>Ukiyo_e/katsushika-hokusai_a-merchant-making-up-the-account.jpg</t>
  </si>
  <si>
    <t>Expressionism/lucian-freud_head-of-a-child-1.jpg</t>
  </si>
  <si>
    <t>Northern_Renaissance/albrecht-altdorfer_entombment-of-christ-1518.jpg</t>
  </si>
  <si>
    <t>Early_Renaissance/fra-angelico_thebaid.jpg</t>
  </si>
  <si>
    <t>Abstract_Expressionism/sam-francis_round-the-world-1959.jpg</t>
  </si>
  <si>
    <t>Impressionism/gustave-caillebotte_plain-of-gennevilliers.jpg</t>
  </si>
  <si>
    <t>Ukiyo_e/katsushika-hokusai_ono-shindon-in-the-suraga-province.jpg</t>
  </si>
  <si>
    <t>Realism/ivan-kramskoy_portrait-of-the-painter-ivan-shishkin.jpg</t>
  </si>
  <si>
    <t>Post_Impressionism/henri-de-toulouse-lautrec_young-routy-1882.jpg</t>
  </si>
  <si>
    <t>Impressionism/arkhip-kuindzhi_cloud-over-the-mountain-valley.jpg</t>
  </si>
  <si>
    <t>Abstract_Expressionism/mark-tobey_washington-1.jpg</t>
  </si>
  <si>
    <t>Mannerism_Late_Renaissance/sofonisba-anguissola_portrait-of-caterina-micaela-of-spain-1578.jpg</t>
  </si>
  <si>
    <t>Rococo/joshua-reynolds_david-garrick-between-tragedy-and-comedy-1761(1).jpg</t>
  </si>
  <si>
    <t>Mannerism_Late_Renaissance/tintoretto_visitation.jpg</t>
  </si>
  <si>
    <t>Romanticism/richard-parkes-bonington_abbey-of-st-berlin-near-st-omer-1823.jpg</t>
  </si>
  <si>
    <t>Pop_Art/gerard-fromanger_tirez-tirez-boulevard-des-italiens-1971.jpg</t>
  </si>
  <si>
    <t>Realism/konstantin-makovsky_portrait-of-an-old-man.jpg</t>
  </si>
  <si>
    <t>Contemporary_Realism/neil-welliver_joanna-s-marsh.jpg</t>
  </si>
  <si>
    <t>Realism/ivan-kramskoy_samarin-yury-fyodorovich-1878.jpg</t>
  </si>
  <si>
    <t>Minimalism/robert-mangold_column-structure-ix-2006.jpg</t>
  </si>
  <si>
    <t>Realism/julius-leblanc-stewart_reading-1884(1).jpg</t>
  </si>
  <si>
    <t>Naive_Art_Primitivism/david-burliuk_two-girls(1).jpg</t>
  </si>
  <si>
    <t>Abstract_Expressionism/victor-pasmore_appollo-1-ascending-development-1969.jpg</t>
  </si>
  <si>
    <t>Expressionism/oskar-kokoschka_not_detected_235881.jpg</t>
  </si>
  <si>
    <t>Ukiyo_e/utagawa-kuniyoshi_the-soga-brothers-practising-swordstrokes-on-a-heap-of-snow.jpg</t>
  </si>
  <si>
    <t>Art_Nouveau_Modern/ivan-bilibin_illustration-for-alexander-pushkin-s-fairytale-of-the-tsar-saltan-1905-2(1).jpg</t>
  </si>
  <si>
    <t>Realism/aleksey-savrasov_evening-landscape-1861.jpg</t>
  </si>
  <si>
    <t>Cubism/louis-marcoussis_still-life-with-pomegranates-and-knife-on-a-pedistal-1925.jpg</t>
  </si>
  <si>
    <t>Post_Impressionism/gustave-loiseau_shadows-on-the-sea.jpg</t>
  </si>
  <si>
    <t>Baroque/pieter-de-hooch_a-woman-and-a-child-on-a-bleichwiese.jpg</t>
  </si>
  <si>
    <t>Abstract_Expressionism/willem-de-kooning_study-for-backdrop.jpg</t>
  </si>
  <si>
    <t>Romanticism/miklos-barabas_romanian-family-going-to-the-fair-1844.jpg</t>
  </si>
  <si>
    <t>Baroque/adriaen-van-ostade_the-drinkers-1658.jpg</t>
  </si>
  <si>
    <t>Post_Impressionism/henri-matisse_not-identified-26.jpg</t>
  </si>
  <si>
    <t>Symbolism/mikhail-nesterov_ascension-1895.jpg</t>
  </si>
  <si>
    <t>Abstract_Expressionism/william-baziotes_dwarf-1947.jpg</t>
  </si>
  <si>
    <t>Impressionism/nikolay-bogdanov-belsky_at-work.jpg</t>
  </si>
  <si>
    <t>Symbolism/harry-clarke_tales-of-mystery-and-imagination-by-edgar-allan-poe-1923-6.jpg</t>
  </si>
  <si>
    <t>Art_Nouveau_Modern/gustav-klimt_country-house-by-the-attersee.jpg</t>
  </si>
  <si>
    <t>Rococo/allan-ramsay_robert-wood.jpg</t>
  </si>
  <si>
    <t>Expressionism/wassily-kandinsky_group-in-crinolines-1909.jpg</t>
  </si>
  <si>
    <t>Realism/isaac-levitan_at-the-summer-house-in-twilight.jpg</t>
  </si>
  <si>
    <t>Naive_Art_Primitivism/niko-pirosmani_spree-in-the-grape-arbor.jpg</t>
  </si>
  <si>
    <t>Abstract_Expressionism/sam-francis_untitled-1947.jpg</t>
  </si>
  <si>
    <t>Realism/fyodor-vasilyev_landscape-with-peasant-s-huts-and-pond-near-st-petersburg-1871.jpg</t>
  </si>
  <si>
    <t>Impressionism/paul-gauguin_women-bathing-dieppe-1885.jpg</t>
  </si>
  <si>
    <t>Baroque/guido-reni_st-sebastian-1642.jpg</t>
  </si>
  <si>
    <t>Realism/vasily-vereshchagin_warrant-officer-hassan-beck-dzhagranov-1864.jpg</t>
  </si>
  <si>
    <t>Impressionism/homer-watson_herding-sheep-1910.jpg</t>
  </si>
  <si>
    <t>Naive_Art_Primitivism/fernando-botero_bathing-bishops-in-a-river.jpg</t>
  </si>
  <si>
    <t>Baroque/diego-velazquez_don-cristobal-suarez-de-ribera-1620.jpg</t>
  </si>
  <si>
    <t>Early_Renaissance/paolo-uccello_perspective-study-of-mazzocchio.jpg</t>
  </si>
  <si>
    <t>Abstract_Expressionism/cy-twombly_academy.jpg</t>
  </si>
  <si>
    <t>Pointillism/georges-seurat_the-artist-s-mother-1883.jpg</t>
  </si>
  <si>
    <t>Realism/robert-brackman_r-verie-1957.jpg</t>
  </si>
  <si>
    <t>Realism/konstantin-somov_portrait-of-artist-e-zvantseva.jpg</t>
  </si>
  <si>
    <t>Romanticism/alexander-orlowski_peasant-in-a-cart-1812.jpg</t>
  </si>
  <si>
    <t>Post_Impressionism/paul-gauguin_her-nami-is-vairaumati-1892.jpg</t>
  </si>
  <si>
    <t>Baroque/gerard-terborch_the-music-party.jpg</t>
  </si>
  <si>
    <t>Pop_Art/robert-silvers_marilyn-monroe.jpg</t>
  </si>
  <si>
    <t>Symbolism/kuzma-petrov-vodkin_still-life-with-samovar-1920.jpg</t>
  </si>
  <si>
    <t>Impressionism/kazimir-malevich_underwear-on-the-fence-1903.jpg</t>
  </si>
  <si>
    <t>Northern_Renaissance/albrecht-altdorfer_calvary-1526.jpg</t>
  </si>
  <si>
    <t>Early_Renaissance/domenico-veneziano_martyrdom-of-st-lucy.jpg</t>
  </si>
  <si>
    <t>Baroque/antoine-pesne_portrait-of-jean-baptiste-gayot-dubuisson.jpg</t>
  </si>
  <si>
    <t>High_Renaissance/michelangelo_study-for-the-porta-pia-a-gate-in-the-aurelian-walls-of-rome-1561.jpg</t>
  </si>
  <si>
    <t>Romanticism/orest-kiprensky_portrait-of-ivan-alexeevich-gagarin-1811.jpg</t>
  </si>
  <si>
    <t>Expressionism/ossip-zadkine_the-guitar-player.jpg</t>
  </si>
  <si>
    <t>Post_Impressionism/andre-derain_back.jpg</t>
  </si>
  <si>
    <t>Impressionism/abdullah-suriosubroto_bamboo-forest.jpg</t>
  </si>
  <si>
    <t>Impressionism/berthe-morisot_studying-the-violin-1893.jpg</t>
  </si>
  <si>
    <t>Impressionism/mary-cassatt_the-sisters-1.jpg</t>
  </si>
  <si>
    <t>Impressionism/antoine-blanchard_boulevard-de-la-madeleine-5.jpg</t>
  </si>
  <si>
    <t>Naive_Art_Primitivism/fernand-leger_lovers.jpg</t>
  </si>
  <si>
    <t>Rococo/william-hogarth_william-jones-1740.jpg</t>
  </si>
  <si>
    <t>Abstract_Expressionism/gene-davis_christmas-tree-1956.jpg</t>
  </si>
  <si>
    <t>Post_Impressionism/moise-kisling_ofelia.jpg</t>
  </si>
  <si>
    <t>Cubism/theo-van-doesburg_kneeling-nude.jpg</t>
  </si>
  <si>
    <t>Realism/vasily-vereshchagin_solomon-s-wall-1885.jpg</t>
  </si>
  <si>
    <t>Cubism/adolf-fleischmann_hommage-delaunay-et-gleizes-1938.jpg</t>
  </si>
  <si>
    <t>Realism/vasily-polenov_at-the-foot-of-mount-hermon-1882.jpg</t>
  </si>
  <si>
    <t>Post_Impressionism/mary-fedden_fruit-2009.jpg</t>
  </si>
  <si>
    <t>Expressionism/frank-auerbach_david-landau.jpg</t>
  </si>
  <si>
    <t>Romanticism/vasily-tropinin_portrait-of-prince-golitsyn-1828.jpg</t>
  </si>
  <si>
    <t>Art_Nouveau_Modern/eugÃ£Â¨ne-grasset_un-duel-judiciaire-au-vie-si-cle-1885.jpg</t>
  </si>
  <si>
    <t>Color_Field_Painting/conrad-marca-relli_cunard-l-8-62-1962.jpg</t>
  </si>
  <si>
    <t>Symbolism/pierre-puvis-de-chavannes_woman-by-the-sea-1887.jpg</t>
  </si>
  <si>
    <t>Abstract_Expressionism/arthur-pinajian_untitled-landscape-bellport-no-347-1982.jpg</t>
  </si>
  <si>
    <t>Impressionism/eva-gonzales_portrait-of-jeanne-gonzales-in-profile.jpg</t>
  </si>
  <si>
    <t>Color_Field_Painting/mark-rothko_not_detected_242137.jpg</t>
  </si>
  <si>
    <t>Cubism/lyonel-feininger_volcano-vulkan-1919.jpg</t>
  </si>
  <si>
    <t>Minimalism/gene-davis_hummingbird-1978.jpg</t>
  </si>
  <si>
    <t>High_Renaissance/andrea-mantegna_madonna-and-child-jpg.jpg</t>
  </si>
  <si>
    <t>High_Renaissance/leonardo-da-vinci_anatomical-studies.jpg</t>
  </si>
  <si>
    <t>Symbolism/kuzma-petrov-vodkin_the-model-1.jpg</t>
  </si>
  <si>
    <t>Expressionism/milton-avery_cello-player-1944.jpg</t>
  </si>
  <si>
    <t>Abstract_Expressionism/richard-pousette-dart_the-atom-one-world-1948.jpg</t>
  </si>
  <si>
    <t>Romanticism/john-constable_the-white-horse-1819.jpg</t>
  </si>
  <si>
    <t>Ukiyo_e/utagawa-kuniyoshi_a-seated-woman-sewing-a-kimono.jpg</t>
  </si>
  <si>
    <t>Impressionism/georges-seurat_the-riverbanks-1883.jpg</t>
  </si>
  <si>
    <t>Minimalism/agnes-martin_mountain-i-1966.jpg</t>
  </si>
  <si>
    <t>Impressionism/zinaida-serebriakova_harvest.jpg</t>
  </si>
  <si>
    <t>Rococo/pietro-longhi_lady-at-her-toilette.jpg</t>
  </si>
  <si>
    <t>Baroque/william-hogarth_portrait-of-sarah-macholm-in-prison-1733.jpg</t>
  </si>
  <si>
    <t>Abstract_Expressionism/manabu-mabe_untitled-1972.jpg</t>
  </si>
  <si>
    <t>Realism/vasily-polenov_quarry-1897.jpg</t>
  </si>
  <si>
    <t>Northern_Renaissance/hieronymus-bosch_the-conjuror.jpg</t>
  </si>
  <si>
    <t>Impressionism/constantin-artachino_yellow-roses.jpg</t>
  </si>
  <si>
    <t>Abstract_Expressionism/john-hoyland_letter-to-chaim-10-7-06-2006.jpg</t>
  </si>
  <si>
    <t>Early_Renaissance/pietro-perugino_polyptych-annunziata-john-the-baptist.jpg</t>
  </si>
  <si>
    <t>Mannerism_Late_Renaissance/paolo-veronese_coronation-of-the-virgin-1555.jpg</t>
  </si>
  <si>
    <t>Impressionism/mary-cassatt_mother-sara-and-the-baby.jpg</t>
  </si>
  <si>
    <t>Post_Impressionism/nicolae-tonitza_workwoman.jpg</t>
  </si>
  <si>
    <t>Realism/james-tissot_beating-the-retreat-in-the-tuileries-gardens.jpg</t>
  </si>
  <si>
    <t>Abstract_Expressionism/perle-fine_undisciplined-emotion-i-1959.jpg</t>
  </si>
  <si>
    <t>Realism/james-tissot_nathan-rebukes-david-as-in-2-samuel-120.jpg</t>
  </si>
  <si>
    <t>Minimalism/brice-marden_grove-group-iii-1973.jpg</t>
  </si>
  <si>
    <t>Impressionism/mary-cassatt_child-with-bangs-in-a-blue-dress.jpg</t>
  </si>
  <si>
    <t>Post_Impressionism/maurice-utrillo_renoir-s-garden.jpg</t>
  </si>
  <si>
    <t>Expressionism/kathe-kollwitz_not_detected_235983.jpg</t>
  </si>
  <si>
    <t>Contemporary_Realism/neil-welliver_sarah.jpg</t>
  </si>
  <si>
    <t>Early_Renaissance/filippo-lippi_funeral-of-st-jerome-1465.jpg</t>
  </si>
  <si>
    <t>Mannerism_Late_Renaissance/andrea-del-sarto_holy-family-borgherini.jpg</t>
  </si>
  <si>
    <t>High_Renaissance/michelangelo_the-ancestors-of-christ-azor-sadoch-1512.jpg</t>
  </si>
  <si>
    <t>Symbolism/harry-clarke_the-year-s-at-the-spring-1920-12.jpg</t>
  </si>
  <si>
    <t>Cubism/georges-braque_still-life-with-lobster-1948.jpg</t>
  </si>
  <si>
    <t>Art_Nouveau_Modern/anna-ostroumova-lebedeva_leningrad-view-of-the-fortress-at-night-1946.jpg</t>
  </si>
  <si>
    <t>Impressionism/odilon-redon_breton-harbour.jpg</t>
  </si>
  <si>
    <t>Impressionism/constantin-artachino_the-mosque-in-ada-kaleh.jpg</t>
  </si>
  <si>
    <t>Symbolism/kuzma-petrov-vodkin_head-of-the-boy-uzbek-1921.jpg</t>
  </si>
  <si>
    <t>Symbolism/gulacsy-lajos_slavic-fortune-teller-1912.jpg</t>
  </si>
  <si>
    <t>Romanticism/john-atkinson-grimshaw_the-turn-of-the-road.jpg</t>
  </si>
  <si>
    <t>Romanticism/miklos-barabas_portrait-of-j-zsef-teleki-1836.jpg</t>
  </si>
  <si>
    <t>Post_Impressionism/maurice-denis_woman-in-blue.jpg</t>
  </si>
  <si>
    <t>Early_Renaissance/paolo-uccello_24-hours-clock.jpg</t>
  </si>
  <si>
    <t>Realism/gustave-courbet_still-life.jpg</t>
  </si>
  <si>
    <t>Impressionism/john-henry-twachtman_spring-morning.jpg</t>
  </si>
  <si>
    <t>Northern_Renaissance/lucas-cranach-the-elder_georg-spalatin-1509.jpg</t>
  </si>
  <si>
    <t>Realism/jehan-georges-vibert_young-girl-arranging-flowers-1862.jpg</t>
  </si>
  <si>
    <t>New_Realism/william-james-glackens_nude-with-hat-1909.jpg</t>
  </si>
  <si>
    <t>Expressionism/lovis-corinth_portrait-of-the-poet-herbert-eulenberg-1924.jpg</t>
  </si>
  <si>
    <t>Impressionism/joaquÃ£Â­n-sorolla_garden-of-spanish-farmhouse-1909.jpg</t>
  </si>
  <si>
    <t>Abstract_Expressionism/forrest-bess_untitled-1948.jpg</t>
  </si>
  <si>
    <t>Cubism/otto-gustav-carlsund_musician-with-accordion-blue-bar-1926.jpg</t>
  </si>
  <si>
    <t>Impressionism/giovanni-boldini_young-woman-s-head-on-a-pink-background-1912.jpg</t>
  </si>
  <si>
    <t>Symbolism/odilon-redon_false-glory-1885.jpg</t>
  </si>
  <si>
    <t>Post_Impressionism/constantin-piliuta_st-andrew-s-night.jpg</t>
  </si>
  <si>
    <t>Post_Impressionism/william-scott_the-frying-pan-1946.jpg</t>
  </si>
  <si>
    <t>Mannerism_Late_Renaissance/paolo-veronese_st-sebastian-1558.jpg</t>
  </si>
  <si>
    <t>Romanticism/camille-corot_italian-woman-with-a-yellow.jpg</t>
  </si>
  <si>
    <t>High_Renaissance/lorenzo-lotto_st-catherine-of-alexandria-1522.jpg</t>
  </si>
  <si>
    <t>Realism/konstantin-bogaevsky_estate-in-kenegeze-1909.jpg</t>
  </si>
  <si>
    <t>Ukiyo_e/tsukioka-yoshitoshi_looking-refined-a-court-lady-of-the-kyowa-era.jpg</t>
  </si>
  <si>
    <t>Post_Impressionism/maurice-utrillo_bievre.jpg</t>
  </si>
  <si>
    <t>Romanticism/francisco-goya_a-prison-scene.jpg</t>
  </si>
  <si>
    <t>Baroque/esaias-van-de-velde_winter-landscape-with-farmhouse-1624.jpg</t>
  </si>
  <si>
    <t>Baroque/adriaen-brouwer_operation-on-foot.jpg</t>
  </si>
  <si>
    <t>Naive_Art_Primitivism/niko-pirosmani_bake-bread.jpg</t>
  </si>
  <si>
    <t>Realism/johan-hendrik-weissenbruch_small-road.jpg</t>
  </si>
  <si>
    <t>Realism/gustave-courbet_the-cliff.jpg</t>
  </si>
  <si>
    <t>Realism/volodymyr-orlovsky_sowing-1874.jpg</t>
  </si>
  <si>
    <t>Romanticism/orest-kiprensky_barbara-ushakova-1810.jpg</t>
  </si>
  <si>
    <t>Romanticism/william-turner_welsh-bridge-at-shrewsbury.jpg</t>
  </si>
  <si>
    <t>Cubism/franz-marc_the-waterfall-1912.jpg</t>
  </si>
  <si>
    <t>Symbolism/mikhail-vrubel_the-fortune-teller-1895.jpg</t>
  </si>
  <si>
    <t>Realism/henry-herbert-la-thangue_gathering-plums-1901.jpg</t>
  </si>
  <si>
    <t>Northern_Renaissance/lucas-cranach-the-elder_portrait-of-a-young-woman-1530.jpg</t>
  </si>
  <si>
    <t>Realism/vasily-surikov_the-apostle-paul-explains-the-tenets-of-faith-in-the-presence-of-king-agrippa-his-sister-1875.jpg</t>
  </si>
  <si>
    <t>Expressionism/nikolai-ge_christand-robber.jpg</t>
  </si>
  <si>
    <t>Expressionism/konstantinos-parthenis_figure-from-greek-antiquity-diptych.jpg</t>
  </si>
  <si>
    <t>Realism/andrei-ryabushkin_sunday-in-the-village-study.jpg</t>
  </si>
  <si>
    <t>High_Renaissance/pietro-perugino_potrait-of-don-biagio-milanesi.jpg</t>
  </si>
  <si>
    <t>Naive_Art_Primitivism/fernand-leger_the-album-circus-1950-36.jpg</t>
  </si>
  <si>
    <t>Impressionism/mary-cassatt_portrait-of-mme-fontveille-1902.jpg</t>
  </si>
  <si>
    <t>Expressionism/egon-schiele_reclining-female-nude-1908.jpg</t>
  </si>
  <si>
    <t>Post_Impressionism/edouard-cortes_place-de-la-republique-7.jpg</t>
  </si>
  <si>
    <t>Expressionism/chronis-botsoglou_gunaika-sto-xwro-tou-hliotriviou.jpg</t>
  </si>
  <si>
    <t>Post_Impressionism/moise-kisling_sanary-landscape-1937.jpg</t>
  </si>
  <si>
    <t>Baroque/cornelis-de-vos_portrait-of-a-lady-with-a-fan.jpg</t>
  </si>
  <si>
    <t>Contemporary_Realism/john-miller_moroccan-kasbah.jpg</t>
  </si>
  <si>
    <t>Mannerism_Late_Renaissance/tintoretto_the-fall-of-man-1578.jpg</t>
  </si>
  <si>
    <t>Abstract_Expressionism/jane-frank_untitled.jpg</t>
  </si>
  <si>
    <t>Impressionism/mary-cassatt_sketch-for-francoise-in-a-round-backed-chair-reading-or-a-girl-in-pink.jpg</t>
  </si>
  <si>
    <t>Naive_Art_Primitivism/niko-pirosmani_rant-1(2).jpg</t>
  </si>
  <si>
    <t>Romanticism/alfred-stevens_the-widow.jpg</t>
  </si>
  <si>
    <t>Cubism/fernand-leger_the-house-in-the-trees-1913.jpg</t>
  </si>
  <si>
    <t>Expressionism/chronis-botsoglou_tribute-to-byzantine-masters-1986.jpg</t>
  </si>
  <si>
    <t>Abstract_Expressionism/howard-mehring_untitled-1960(2).jpg</t>
  </si>
  <si>
    <t>Naive_Art_Primitivism/grandma-moses_grandma-moses-goes-to-the-big-city-1946.jpg</t>
  </si>
  <si>
    <t>Romanticism/alexey-venetsianov_portret-of-i-v-bugaevskiy-blagodarniy.jpg</t>
  </si>
  <si>
    <t>Art_Nouveau_Modern/frantisek-kupka_bathers-1906.jpg</t>
  </si>
  <si>
    <t>Cubism/juan-gris_woman-with-a-mandolin-after-corot-1916.jpg</t>
  </si>
  <si>
    <t>Abstract_Expressionism/sam-francis_dewy-unicorn-1972.jpg</t>
  </si>
  <si>
    <t>Impressionism/valentin-serov_portrait-of-yevdokia-morozova-1908.jpg</t>
  </si>
  <si>
    <t>Action_painting/walasse-ting_venus-1980.jpg</t>
  </si>
  <si>
    <t>Expressionism/spyros-papaloukas_agiasos-mutilhnhs-1924-25(1).jpg</t>
  </si>
  <si>
    <t>Romanticism/george-frederick-watts_dorothy-tennant-later-lady-stanley(1).jpg</t>
  </si>
  <si>
    <t>Impressionism/mary-cassatt_mrs-robert-s-cassatt-katherine-kelson-johnston-cassatt-1889.jpg</t>
  </si>
  <si>
    <t>Abstract_Expressionism/joan-mitchell_untitled-1969.jpg</t>
  </si>
  <si>
    <t>Realism/nikolai-ge_portrait-of-nikolay-ge-the-artist-s-grandson.jpg</t>
  </si>
  <si>
    <t>Impressionism/antoine-blanchard_champs-elysees-3.jpg</t>
  </si>
  <si>
    <t>Rococo/jean-baptiste-simeon-chardin_still-life-with-two-rabbits.jpg</t>
  </si>
  <si>
    <t>Post_Impressionism/paul-gauguin_swineherd-brittany-1888.jpg</t>
  </si>
  <si>
    <t>High_Renaissance/lorenzo-lotto_andrea-odoni-1527.jpg</t>
  </si>
  <si>
    <t>Romanticism/jan-matejko_peter-moszynski.jpg</t>
  </si>
  <si>
    <t>Impressionism/edouard-manet_railway-1873.jpg</t>
  </si>
  <si>
    <t>Expressionism/max-kurzweil_martha-kurzweil-before-an-easel-1902.jpg</t>
  </si>
  <si>
    <t>Rococo/fyodor-rokotov_portrait-of-countess-ekaterina-orlova.jpg</t>
  </si>
  <si>
    <t>Post_Impressionism/theo-van-rysselberghe_vase-of-flowers-1907.jpg</t>
  </si>
  <si>
    <t>Realism/efim-volkov_in-forest-after-spring.jpg</t>
  </si>
  <si>
    <t>Realism/camille-corot_marissal-path-to-the-front-of-the-church-1866.jpg</t>
  </si>
  <si>
    <t>Expressionism/egon-schiele_woman-undressing-1914.jpg</t>
  </si>
  <si>
    <t>Mannerism_Late_Renaissance/tintoretto_camerlenghi-madonna-madonna-of-the-treasurers.jpg</t>
  </si>
  <si>
    <t>Baroque/peter-paul-rubens_portrait-of-a-chambermaid.jpg</t>
  </si>
  <si>
    <t>Expressionism/paula-modersohn-becker_gray-landscape-with-marsh-channel-1899.jpg</t>
  </si>
  <si>
    <t>Realism/mykola-pymonenko_kiev-flower-girl.jpg</t>
  </si>
  <si>
    <t>Baroque/peter-paul-rubens_esther-and-ahasverus.jpg</t>
  </si>
  <si>
    <t>Realism/isaac-levitan_golden-autumn-1896.jpg</t>
  </si>
  <si>
    <t>Cubism/albert-gleizes_composition-au-diapason.jpg</t>
  </si>
  <si>
    <t>Post_Impressionism/constantin-piliuta_dandelions-1991.jpg</t>
  </si>
  <si>
    <t>Post_Impressionism/david-burliuk_view-of-manhatten(1).jpg</t>
  </si>
  <si>
    <t>Rococo/allan-ramsay_john-campbell-4th-earl-of-loudoun.jpg</t>
  </si>
  <si>
    <t>Symbolism/kuzma-petrov-vodkin_morning-still-life-1918.jpg</t>
  </si>
  <si>
    <t>Romanticism/joseph-wright_portrait-of-mrs-abney.jpg</t>
  </si>
  <si>
    <t>Northern_Renaissance/gerard-david_mary-and-child-with-two-angels-making-music.jpg</t>
  </si>
  <si>
    <t>Symbolism/konstantin-bogaevsky_after-the-rain-1938.jpg</t>
  </si>
  <si>
    <t>Symbolism/kuzma-petrov-vodkin_mother-1915.jpg</t>
  </si>
  <si>
    <t>Baroque/adriaen-brouwer_the-bitter-drunk.jpg</t>
  </si>
  <si>
    <t>Symbolism/james-tissot_the-hidden-treasure-illustration-from-the-life-of-our-lord-jesus-christ.jpg</t>
  </si>
  <si>
    <t>Cubism/vicente-manansala_mother-and-child-1981.jpg</t>
  </si>
  <si>
    <t>Northern_Renaissance/jean-fouquet_decameron.jpg</t>
  </si>
  <si>
    <t>Realism/isaac-levitan_draw-1899.jpg</t>
  </si>
  <si>
    <t>Post_Impressionism/amrita-sher-gil_the-bride-1940.jpg</t>
  </si>
  <si>
    <t>Impressionism/willard-metcalf_pond-giverny.jpg</t>
  </si>
  <si>
    <t>Romanticism/caspar-david-friedrich_elbschiff-in-early-morning-fog.jpg</t>
  </si>
  <si>
    <t>Realism/george-catlin_ah-yaw-ne-tak-o-r-ron-a-warrior-1831.jpg</t>
  </si>
  <si>
    <t>Post_Impressionism/ferdinand-hodler_lake-geneva-from-the-caux-1917.jpg</t>
  </si>
  <si>
    <t>Expressionism/ramon-oviedo_persistencia-de-la-forma-en-la-materia(4).jpg</t>
  </si>
  <si>
    <t>Romanticism/edward-burne-jones_angel.jpg</t>
  </si>
  <si>
    <t>Post_Impressionism/paul-gauguin_two-sisters-1892(1).jpg</t>
  </si>
  <si>
    <t>Cubism/andrÃ£Â©-lhote_la-plage-1920.jpg</t>
  </si>
  <si>
    <t>Symbolism/kuzma-petrov-vodkin_portrait-of-a-boy-1913.jpg</t>
  </si>
  <si>
    <t>Realism/mihaly-munkacsy_portrait-of-l-szl-pa-l-1877.jpg</t>
  </si>
  <si>
    <t>Expressionism/vasile-dobrian_landscape-with-bridge-1963.jpg</t>
  </si>
  <si>
    <t>Realism/vasily-vereshchagin_moslem-servant-1883.jpg</t>
  </si>
  <si>
    <t>Expressionism/carlos-saenz-de-tejada_the-village-idiot-1923.jpg</t>
  </si>
  <si>
    <t>Symbolism/leon-spilliaert_femme-en-pied-1902.jpg</t>
  </si>
  <si>
    <t>Post_Impressionism/marcel-duchamp_landscape-at-blainville-1902.jpg</t>
  </si>
  <si>
    <t>Post_Impressionism/le-pho_la-fleuriste-1967.jpg</t>
  </si>
  <si>
    <t>Expressionism/vilmos-aba-novak_musicians.jpg</t>
  </si>
  <si>
    <t>Early_Renaissance/filippo-lippi_madonna-and-child-enthroned-with-saints.jpg</t>
  </si>
  <si>
    <t>Baroque/jan-steen_couple-in-a-bedroom-1670.jpg</t>
  </si>
  <si>
    <t>Baroque/caravaggio_entombment(1).jpg</t>
  </si>
  <si>
    <t>Mannerism_Late_Renaissance/paolo-veronese_rescue-of-moses-from-the-waters-of-the-nile.jpg</t>
  </si>
  <si>
    <t>Art_Nouveau_Modern/koloman-moser_picture-book-for-the-niece-of-ditha-mautner-von-markhof-1904-5.jpg</t>
  </si>
  <si>
    <t>Realism/viktor-vasnetsov_sedge-1880.jpg</t>
  </si>
  <si>
    <t>Ukiyo_e/hiroshige_sudden-shower-over-shin-ohashi-bridge-at-atake-from-one-hundred-views-of-edo-1856-colour-1856(1).jpg</t>
  </si>
  <si>
    <t>Impressionism/philip-wilson-steer_mrs-violet-m-hammersley-1907.jpg</t>
  </si>
  <si>
    <t>Mannerism_Late_Renaissance/tintoretto_ascension-of-christ-1581.jpg</t>
  </si>
  <si>
    <t>Impressionism/mary-cassatt_young-girl-holding-a-loose-bouquet.jpg</t>
  </si>
  <si>
    <t>Color_Field_Painting/edward-corbett_washington-d-c-december-1964-10-i-1964.jpg</t>
  </si>
  <si>
    <t>Expressionism/corneliu-baba_fellow-citizens-1974.jpg</t>
  </si>
  <si>
    <t>Impressionism/arkhip-kuindzhi_sunset-in-the-forest.jpg</t>
  </si>
  <si>
    <t>Realism/isaac-levitan_landscape-1.jpg</t>
  </si>
  <si>
    <t>Mannerism_Late_Renaissance/cristovao-de-figueiredo_ecce-homo-1520.jpg</t>
  </si>
  <si>
    <t>Expressionism/jan-sluyters_selling.jpg</t>
  </si>
  <si>
    <t>Symbolism/konstantin-somov_in-the-summer.jpg</t>
  </si>
  <si>
    <t>Impressionism/hoca-ali-riza_figure-landscape.jpg</t>
  </si>
  <si>
    <t>Impressionism/antoine-blanchard_place-de-la-republique-1.jpg</t>
  </si>
  <si>
    <t>Impressionism/t.-c.-steele_portrait-of-daisy-1891.jpg</t>
  </si>
  <si>
    <t>Baroque/isaac-van-ostade_interior-with-children.jpg</t>
  </si>
  <si>
    <t>Minimalism/walter-darby-bannard_greenstone-1960.jpg</t>
  </si>
  <si>
    <t>Abstract_Expressionism/john-hoyland_survivor-man-17-08-08-2008.jpg</t>
  </si>
  <si>
    <t>Color_Field_Painting/barnett-newman_onement-iii-1949.jpg</t>
  </si>
  <si>
    <t>Color_Field_Painting/helen-frankenthaler_untitled-1973.jpg</t>
  </si>
  <si>
    <t>Post_Impressionism/edouard-cortes_place-du-tertre.jpg</t>
  </si>
  <si>
    <t>Pop_Art/richard-hamilton_desk-1964.jpg</t>
  </si>
  <si>
    <t>Northern_Renaissance/hans-baldung_resting-couple-1530.jpg</t>
  </si>
  <si>
    <t>Realism/thomas-eakins_perspective-drawing-for-baseball-players-practicing.jpg</t>
  </si>
  <si>
    <t>High_Renaissance/andrea-del-sarto_baptism-of-the-people-1517.jpg</t>
  </si>
  <si>
    <t>Baroque/anthony-van-dyck_queen-henrietta-maria-and-her-dwarf-sir-jeffrey-hudson-1633.jpg</t>
  </si>
  <si>
    <t>Impressionism/frits-thaulow_old-factory-on-the-somme-evening.jpg</t>
  </si>
  <si>
    <t>Expressionism/georges-braque_the-pedestal-1921.jpg</t>
  </si>
  <si>
    <t>Realism/vasily-vereshchagin_bukhara-soldiers-sarbaz-1873.jpg</t>
  </si>
  <si>
    <t>Baroque/gabriel-metsu_the-hunter-s-present.jpg</t>
  </si>
  <si>
    <t>Romanticism/orest-kiprensky_portrait-of-a-tamilov-1813.jpg</t>
  </si>
  <si>
    <t>Romanticism/orest-kiprensky_portrait-of-a-davydov-1809.jpg</t>
  </si>
  <si>
    <t>Northern_Renaissance/lucas-cranach-the-elder_katharina-von-bora-1528.jpg</t>
  </si>
  <si>
    <t>Art_Nouveau_Modern/konstantin-korovin_murman-coast-pomor-crosses-1900.jpg</t>
  </si>
  <si>
    <t>Romanticism/theodore-gericault_maria-serre.jpg</t>
  </si>
  <si>
    <t>Post_Impressionism/wu-guanzhong_the-hometown-of-shakespeare-1992.jpg</t>
  </si>
  <si>
    <t>Art_Nouveau_Modern/alexandre-benois_letter-zh-1904(3).jpg</t>
  </si>
  <si>
    <t>Expressionism/vajda-lajos_girl-icon-1936.jpg</t>
  </si>
  <si>
    <t>Art_Nouveau_Modern/zinaida-serebriakova_india-1916.jpg</t>
  </si>
  <si>
    <t>Realism/vladimir-makovsky_literary-reading-1866.jpg</t>
  </si>
  <si>
    <t>Symbolism/kuzma-petrov-vodkin_portrait-of-ria-portrait-of-a-a-kholopova-1915.jpg</t>
  </si>
  <si>
    <t>Minimalism/peter-busa_untitled-1964.jpg</t>
  </si>
  <si>
    <t>Impressionism/ipolit-strambu_vase-with-flowers-1909.jpg</t>
  </si>
  <si>
    <t>Romanticism/henry-raeburn_john-home.jpg</t>
  </si>
  <si>
    <t>Naive_Art_Primitivism/radi-nedelchev_arrivalsq-1972.jpg</t>
  </si>
  <si>
    <t>Minimalism/genevieve-asse_blue-depth-1978.jpg</t>
  </si>
  <si>
    <t>Early_Renaissance/giovanni-bellini_the-virgin-and-child-with-st-peter-and-st-sebastian.jpg</t>
  </si>
  <si>
    <t>Realism/william-adolphe-bouguereau_the-curtsey-1898.jpg</t>
  </si>
  <si>
    <t>Realism/winslow-homer_girl-carrying-a-basket.jpg</t>
  </si>
  <si>
    <t>Expressionism/lucian-freud_annabel-2.jpg</t>
  </si>
  <si>
    <t>Realism/gustave-courbet_still-life-apples-and-pears-1871.jpg</t>
  </si>
  <si>
    <t>Contemporary_Realism/janet-fish_orange-pink-green-2003.jpg</t>
  </si>
  <si>
    <t>Northern_Renaissance/lucas-cranach-the-elder_the-holy-family-1509.jpg</t>
  </si>
  <si>
    <t>Expressionism/edvard-munch_summer-night-inger-on-the-shore-1889.jpg</t>
  </si>
  <si>
    <t>Post_Impressionism/henri-de-toulouse-lautrec_moulin-rouge-the-departure-of-the-quadrille-1892.jpg</t>
  </si>
  <si>
    <t>Realism/basuki-abdullah_reclining-nude.jpg</t>
  </si>
  <si>
    <t>Realism/grigoriy-myasoyedov_portrait-of-old-woman.jpg</t>
  </si>
  <si>
    <t>Realism/vasily-surikov_female-portrait-1902.jpg</t>
  </si>
  <si>
    <t>Mannerism_Late_Renaissance/maerten-van-heemskerck_the-adoration-of-the-magi.jpg</t>
  </si>
  <si>
    <t>Symbolism/mstislav-dobuzhinsky_seda-church-1933.jpg</t>
  </si>
  <si>
    <t>Ukiyo_e/utagawa-toyokuni_dance.jpg</t>
  </si>
  <si>
    <t>Romanticism/konstantin-makovsky_by-the-toilet.jpg</t>
  </si>
  <si>
    <t>Expressionism/willem-de-kooning_standing-man.jpg</t>
  </si>
  <si>
    <t>Baroque/esaias-van-de-velde_frozen-river-with-skaters-near-a-farmhouse.jpg</t>
  </si>
  <si>
    <t>Abstract_Expressionism/julio-pomar_le-signe-1978.jpg</t>
  </si>
  <si>
    <t>Romanticism/dante-gabriel-rossetti_a-sea-spell-1877.jpg</t>
  </si>
  <si>
    <t>Realism/isaac-levitan_village-savvinskaya-1884.jpg</t>
  </si>
  <si>
    <t>Post_Impressionism/mikhail-nesterov_by-a-monastery-entrance-1925.jpg</t>
  </si>
  <si>
    <t>Post_Impressionism/david-burliuk_boats.jpg</t>
  </si>
  <si>
    <t>Realism/ivan-kramskoy_convalescent-1885.jpg</t>
  </si>
  <si>
    <t>Impressionism/isaac-levitan_stable.jpg</t>
  </si>
  <si>
    <t>Early_Renaissance/domenico-ghirlandaio_slaughter-of-the-innocents-1490.jpg</t>
  </si>
  <si>
    <t>New_Realism/edward-hopper_gloucester-mansion.jpg</t>
  </si>
  <si>
    <t>Impressionism/alfred-sisley_lady-s-cove-1897.jpg</t>
  </si>
  <si>
    <t>Art_Nouveau_Modern/henri-de-toulouse-lautrec_mary-hamilton.jpg</t>
  </si>
  <si>
    <t>Minimalism/ronald-davis_zig-zag-times-two-1966.jpg</t>
  </si>
  <si>
    <t>Expressionism/edvard-munch_the-scream-1896.jpg</t>
  </si>
  <si>
    <t>High_Renaissance/giovanni-bellini_madonna-and-child-with-saints-and-a-donor-1507.jpg</t>
  </si>
  <si>
    <t>Expressionism/marevna-(marie-vorobieff)_portrait-of-girl.jpg</t>
  </si>
  <si>
    <t>Expressionism/paul-klee_the-rumors-1939(1).jpg</t>
  </si>
  <si>
    <t>Rococo/antoine-watteau_italian-comedians.jpg</t>
  </si>
  <si>
    <t>Impressionism/willard-metcalf_buds-and-blossoms.jpg</t>
  </si>
  <si>
    <t>Realism/gustave-courbet_the-rest-during-the-harvest-season-mountains-of-the-doubs-1867.jpg</t>
  </si>
  <si>
    <t>Realism/valentin-serov_dispersal-of-the-cossacks-of-demonstrators-in-1905-1905.jpg</t>
  </si>
  <si>
    <t>Rococo/giovanni-domenico-tiepolo_abraham-and-the-three-angels.jpg</t>
  </si>
  <si>
    <t>Early_Renaissance/filippo-lippi_figure-study-1465.jpg</t>
  </si>
  <si>
    <t>Realism/vasily-surikov_boatsman-1912.jpg</t>
  </si>
  <si>
    <t>Post_Impressionism/karl-schrag_big-tree-and-distant-figures-1983.jpg</t>
  </si>
  <si>
    <t>Mannerism_Late_Renaissance/paolo-veronese_st-luke-1555.jpg</t>
  </si>
  <si>
    <t>Impressionism/giovanni-boldini_head-of-a-lady-with-yellow-sleeve-1890.jpg</t>
  </si>
  <si>
    <t>Art_Nouveau_Modern/lawren-harris_isolation-peak-rocky-mountains-1930.jpg</t>
  </si>
  <si>
    <t>Symbolism/konstantin-somov_rainbow-1.jpg</t>
  </si>
  <si>
    <t>Expressionism/oskar-kokoschka_not_detected_235871.jpg</t>
  </si>
  <si>
    <t>High_Renaissance/pietro-perugino_the-ascension-of-christ-1498.jpg</t>
  </si>
  <si>
    <t>Impressionism/augustus-john_scottish-canadian-soldier-1940.jpg</t>
  </si>
  <si>
    <t>Abstract_Expressionism/frank-stella_libertina-1995.jpg</t>
  </si>
  <si>
    <t>Contemporary_Realism/neil-welliver_shadow-on-brigg-s-meadow.jpg</t>
  </si>
  <si>
    <t>Mannerism_Late_Renaissance/maerten-van-heemskerck_portrait-of-a-young-scholar-1531.jpg</t>
  </si>
  <si>
    <t>Color_Field_Painting/friedel-dzubas_velot-1971.jpg</t>
  </si>
  <si>
    <t>Baroque/francisco-de-zurbaran_birth-of-the-virgin-1629.jpg</t>
  </si>
  <si>
    <t>Realism/isaac-levitan_brisk-wind-volga-1885.jpg</t>
  </si>
  <si>
    <t>Impressionism/antoine-blanchard_la-rue-tronchet-paris(1).jpg</t>
  </si>
  <si>
    <t>Romanticism/alfred-stevens_portrait-of-a-woman-in-white.jpg</t>
  </si>
  <si>
    <t>Art_Nouveau_Modern/franz-stuck_salome-1906-1.jpg</t>
  </si>
  <si>
    <t>Expressionism/otto-dix_dawn.jpg</t>
  </si>
  <si>
    <t>Symbolism/felicien-rops_gozo-hermafrodita.jpg</t>
  </si>
  <si>
    <t>Fauvism/maurice-de-vlaminck_the-orchard-1905.jpg</t>
  </si>
  <si>
    <t>Romanticism/alexey-bogolyubov_venice.jpg</t>
  </si>
  <si>
    <t>Realism/julius-leblanc-stewart_morning(1).jpg</t>
  </si>
  <si>
    <t>Naive_Art_Primitivism/maurice-prendergast_the-donkey-driver.jpg</t>
  </si>
  <si>
    <t>Art_Nouveau_Modern/ivan-bilibin_illustration-for-the-russian-fairy-story-white-duck-1902(1).jpg</t>
  </si>
  <si>
    <t>Art_Nouveau_Modern/sergey-solomko_moscow-in-the-xii-century.jpg</t>
  </si>
  <si>
    <t>Impressionism/raoul-dufy_parisian-bridge-1922.jpg</t>
  </si>
  <si>
    <t>Romanticism/maxim-vorobiev_view-of-a-town-grodno-1833.jpg</t>
  </si>
  <si>
    <t>Impressionism/cornelis-vreedenburgh_painter-jan-bakker-at-work.jpg</t>
  </si>
  <si>
    <t>Impressionism/joaquÃ£Â­n-sorolla_rocks-at-javea-the-white-boat-1905.jpg</t>
  </si>
  <si>
    <t>Impressionism/alfred-sisley_the-church-at-moret-in-morning-sun-1893.jpg</t>
  </si>
  <si>
    <t>Post_Impressionism/albert-marquet_the-pont-saint-michel-and-notre-dame-1905.jpg</t>
  </si>
  <si>
    <t>Color_Field_Painting/mark-rothko_orange-over-violet-1968.jpg</t>
  </si>
  <si>
    <t>Contemporary_Realism/jamie-wyeth_lattice-work-1967.jpg</t>
  </si>
  <si>
    <t>Impressionism/nikolay-bogdanov-belsky_portrait-of-artist-s-son-klaus-erhardt.jpg</t>
  </si>
  <si>
    <t>Post_Impressionism/corneliu-baba_landscape-from-caransebes-1932.jpg</t>
  </si>
  <si>
    <t>Baroque/frans-hals_group-of-children-detail.jpg</t>
  </si>
  <si>
    <t>Symbolism/kuzma-petrov-vodkin_the-daughter-of-an-artist-1923.jpg</t>
  </si>
  <si>
    <t>Abstract_Expressionism/walter-battiss_abstract-composition.jpg</t>
  </si>
  <si>
    <t>Pointillism/henri-edmond-cross_study-for-in-the-woods-with-female-nude.jpg</t>
  </si>
  <si>
    <t>Abstract_Expressionism/sam-francis_untitled-1978-1.jpg</t>
  </si>
  <si>
    <t>Romanticism/sir-lawrence-alma-tadema_in-the-time-of-constantine-1878.jpg</t>
  </si>
  <si>
    <t>Minimalism/brice-marden_au-centre-1969.jpg</t>
  </si>
  <si>
    <t>Realism/aleksey-savrasov_bivouac-in-the-desert-convoy-chumakov-1867.jpg</t>
  </si>
  <si>
    <t>Expressionism/zinaida-serebriakova_portrait-of-vera-makarova-1924.jpg</t>
  </si>
  <si>
    <t>Post_Impressionism/albert-marquet_embankments-of-the-seine-in-paris-1907.jpg</t>
  </si>
  <si>
    <t>Color_Field_Painting/larry-zox_fowey-light-1974.jpg</t>
  </si>
  <si>
    <t>Abstract_Expressionism/craig-kauffman_untitled-1958.jpg</t>
  </si>
  <si>
    <t>Northern_Renaissance/jan-van-eyck_left-panel-from-the-ghent-altarpiece-1432.jpg</t>
  </si>
  <si>
    <t>Northern_Renaissance/rogier-van-der-weyden_seven-sacraments-altarpiece-1450.jpg</t>
  </si>
  <si>
    <t>Impressionism/gregoire-boonzaier_lions-head-to-signal-hill-from-windmere-cape.jpg</t>
  </si>
  <si>
    <t>Fauvism/max-pechstein_unknown-title.jpg</t>
  </si>
  <si>
    <t>Ukiyo_e/katsushika-hokusai_fuji-seen-through-the-mannen-bridge-at-fukagawa.jpg</t>
  </si>
  <si>
    <t>Post_Impressionism/moise-kisling_sitting-nude-1930.jpg</t>
  </si>
  <si>
    <t>Minimalism/fernando-lanhas_0-42-69-1969.jpg</t>
  </si>
  <si>
    <t>Symbolism/konstantin-somov_book-of-the-marquise-illustration-9-1918.jpg</t>
  </si>
  <si>
    <t>Art_Nouveau_Modern/edmund-dulac_vision-the-rubaiyat-of-omar-khayyam.jpg</t>
  </si>
  <si>
    <t>Post_Impressionism/henri-de-toulouse-lautrec_standing-dancer-1890.jpg</t>
  </si>
  <si>
    <t>Post_Impressionism/henri-matisse_odalisque-in-blue-or-white-slave.jpg</t>
  </si>
  <si>
    <t>Romanticism/jan-matejko_jewess.jpg</t>
  </si>
  <si>
    <t>Impressionism/konstantin-korovin_woman-with-guitar-1919.jpg</t>
  </si>
  <si>
    <t>Art_Nouveau_Modern/gustav-klimt_adam-and-eva-unfinished-1918.jpg</t>
  </si>
  <si>
    <t>Romanticism/johann-koler_eve-with-a-pomegranate-1880.jpg</t>
  </si>
  <si>
    <t>Minimalism/robert-ryman_convention-2002.jpg</t>
  </si>
  <si>
    <t>Northern_Renaissance/hans-holbein-the-younger_portrait-of-lady-mary-guildford-1527.jpg</t>
  </si>
  <si>
    <t>Cubism/arshile-gorky_image-in-khorkom.jpg</t>
  </si>
  <si>
    <t>Symbolism/konstantin-bogaevsky_feodosia-at-winter.jpg</t>
  </si>
  <si>
    <t>Impressionism/winston-churchill_trees-by-a-stream-in-norfolk.jpg</t>
  </si>
  <si>
    <t>Color_Field_Painting/anne-appleby_winter-1999.jpg</t>
  </si>
  <si>
    <t>Impressionism/stefan-luchian_peasant-woman-1896.jpg</t>
  </si>
  <si>
    <t>Realism/felix-vallotton_alfred-athis-pseudonym-of-alfred-natanson-1906.jpg</t>
  </si>
  <si>
    <t>Baroque/diego-velazquez_portrait-of-the-infanta-maria-marguerita-1654.jpg</t>
  </si>
  <si>
    <t>Impressionism/t.-c.-steele_the-shades-1888.jpg</t>
  </si>
  <si>
    <t>Naive_Art_Primitivism/niko-pirosmani_sona-plays-accordion(1).jpg</t>
  </si>
  <si>
    <t>Impressionism/joaquÃ£Â­n-sorolla_the-three-errazuriz-sisters-1897.jpg</t>
  </si>
  <si>
    <t>Color_Field_Painting/morris-louis_approach-1962.jpg</t>
  </si>
  <si>
    <t>Post_Impressionism/ilya-mashkov_still-life-with-brocade-1914.jpg</t>
  </si>
  <si>
    <t>Color_Field_Painting/mark-rothko_no-20-1957.jpg</t>
  </si>
  <si>
    <t>Rococo/fyodor-rokotov_portrait-of-catherine-ii-repeat-version-of-a-portrait-after-1768.jpg</t>
  </si>
  <si>
    <t>Realism/vasily-perov_court-pugacheva-1875.jpg</t>
  </si>
  <si>
    <t>Impressionism/theodor-pallady_caf-du-dome-1928.jpg</t>
  </si>
  <si>
    <t>Rococo/george-morland_farmyard-scene.jpg</t>
  </si>
  <si>
    <t>Naive_Art_Primitivism/david-burliuk_blue-horse.jpg</t>
  </si>
  <si>
    <t>Art_Nouveau_Modern/henri-de-toulouse-lautrec_jane-avril-dancing-1892.jpg</t>
  </si>
  <si>
    <t>Northern_Renaissance/albrecht-altdorfer_the-stigmatization-of-st-francis.jpg</t>
  </si>
  <si>
    <t>Impressionism/alfred-sisley_road-along-the-seine-at-saint-mammes.jpg</t>
  </si>
  <si>
    <t>Expressionism/spyros-papaloukas_skete-of-agios-andreas-1924(1).jpg</t>
  </si>
  <si>
    <t>Minimalism/frank-stella_hampton-roads-1961.jpg</t>
  </si>
  <si>
    <t>Realism/isaac-levitan_landscape-at-volga-1890.jpg</t>
  </si>
  <si>
    <t>Ukiyo_e/kitagawa-utamaro_upon-my-oath.jpg</t>
  </si>
  <si>
    <t>Impressionism/edvard-munch_street-lafayette-1891.jpg</t>
  </si>
  <si>
    <t>Expressionism/frank-auerbach_albero-di-fronte-1.jpg</t>
  </si>
  <si>
    <t>High_Renaissance/michelangelo_design-for-julius-ii-tomb-second-version.jpg</t>
  </si>
  <si>
    <t>Naive_Art_Primitivism/kazimir-malevich_peasant-women-in-a-church-1912.jpg</t>
  </si>
  <si>
    <t>Realism/viktor-vasnetsov_away-1871.jpg</t>
  </si>
  <si>
    <t>Realism/henri-fantin-latour_basket-of-peaches.jpg</t>
  </si>
  <si>
    <t>Expressionism/basuki-abdullah_balinese-ceremony.jpg</t>
  </si>
  <si>
    <t>High_Renaissance/titian_portrait-of-giulio-romano.jpg</t>
  </si>
  <si>
    <t>Realism/james-tissot_the-captain-and-the-mate.jpg</t>
  </si>
  <si>
    <t>Baroque/guido-reni_saint-francis-deadened-with-an-angel-musician-1607.jpg</t>
  </si>
  <si>
    <t>Pop_Art/robert-silvers_cover-for-life.jpg</t>
  </si>
  <si>
    <t>Symbolism/ferdinand-hodler_the-grindelwald-glacier-1912.jpg</t>
  </si>
  <si>
    <t>Realism/jean-francois-millet_shepherdesses-seated-in-the-shade.jpg</t>
  </si>
  <si>
    <t>Baroque/david-teniers-the-younger_smoker-1645.jpg</t>
  </si>
  <si>
    <t>Impressionism/augustus-john_robin-john-1916.jpg</t>
  </si>
  <si>
    <t>Impressionism/walter-sickert_home-life.jpg</t>
  </si>
  <si>
    <t>Symbolism/albert-bloch_the-blind-man-1942.jpg</t>
  </si>
  <si>
    <t>Realism/volodymyr-orlovsky_hackery.jpg</t>
  </si>
  <si>
    <t>Fauvism/hans-hofmann_table-with-teakettle-green-vase-and-red-flowers-1936.jpg</t>
  </si>
  <si>
    <t>Expressionism/frank-auerbach_head-of-gerda-boehm.jpg</t>
  </si>
  <si>
    <t>Realism/vasily-polenov_constantinople-1882.jpg</t>
  </si>
  <si>
    <t>Color_Field_Painting/gene-davis_concord-1982.jpg</t>
  </si>
  <si>
    <t>Realism/edouard-manet_the-bullfight-1864.jpg</t>
  </si>
  <si>
    <t>Art_Nouveau_Modern/kay-nielsen_east-of-the-sun-and-west-of-the-moon-1914.jpg</t>
  </si>
  <si>
    <t>Impressionism/panayiotis-tetsis_portrait-of-a-man.jpg</t>
  </si>
  <si>
    <t>Symbolism/james-tissot_rebecca-meets-isaac-by-the-way.jpg</t>
  </si>
  <si>
    <t>Impressionism/konstantin-korovin_in-krasnokamenka-under-gurzuf.jpg</t>
  </si>
  <si>
    <t>Symbolism/victor-borisov-musatov_harmony-1900.jpg</t>
  </si>
  <si>
    <t>Impressionism/henrique-pousao_senhora-vestida-de-negro-1882.jpg</t>
  </si>
  <si>
    <t>Symbolism/konstantin-somov_evening-rides.jpg</t>
  </si>
  <si>
    <t>Romanticism/john-constable_fokstone-harbour.jpg</t>
  </si>
  <si>
    <t>Symbolism/kuzma-petrov-vodkin_still-life-with-mirror-1919.jpg</t>
  </si>
  <si>
    <t>Naive_Art_Primitivism/maurice-prendergast_salem-harbor-no-1.jpg</t>
  </si>
  <si>
    <t>High_Renaissance/titian_saint-mark-enthroned-1510.jpg</t>
  </si>
  <si>
    <t>Impressionism/ilya-mashkov_crimea-livadia.jpg</t>
  </si>
  <si>
    <t>Romanticism/jan-matejko_jadwiga.jpg</t>
  </si>
  <si>
    <t>Mannerism_Late_Renaissance/paolo-veronese_st-sebastian-reproving-diocletian-1558.jpg</t>
  </si>
  <si>
    <t>Post_Impressionism/paul-gauguin_breton-fisherman-1888.jpg</t>
  </si>
  <si>
    <t>Abstract_Expressionism/arshile-gorky_how-my-mother-s-embroidered-apron-unfolds-in-my-life.jpg</t>
  </si>
  <si>
    <t>Cubism/jean-metzinger_portrait-of-albert-gleizes-1912.jpg</t>
  </si>
  <si>
    <t>Post_Impressionism/j.-e.-h.-macdonald_layton.jpg</t>
  </si>
  <si>
    <t>Art_Nouveau_Modern/carl-larsson_old-sundborn-church(1).jpg</t>
  </si>
  <si>
    <t>Naive_Art_Primitivism/henri-rousseau_family-fishing-1895.jpg</t>
  </si>
  <si>
    <t>Romanticism/orest-kiprensky_portrait-of-a-o-smirnova-1830.jpg</t>
  </si>
  <si>
    <t>Abstract_Expressionism/john-ferren_abstract-composition-1968.jpg</t>
  </si>
  <si>
    <t>Baroque/claude-lorrain_view-of-the-campagna.jpg</t>
  </si>
  <si>
    <t>Baroque/gerrit-dou_the-village-grocer-1647.jpg</t>
  </si>
  <si>
    <t>Early_Renaissance/leonardo-da-vinci_portrait-of-a-musician-1485.jpg</t>
  </si>
  <si>
    <t>Symbolism/mikhail-vrubel_portrait-of-a-girl-against-a-persian-carpet-1886.jpg</t>
  </si>
  <si>
    <t>Realism/isaac-levitan_fog-over-water.jpg</t>
  </si>
  <si>
    <t>Cubism/andre-masson_prison-gray.jpg</t>
  </si>
  <si>
    <t>Expressionism/egon-schiele_autumn-sun-1912.jpg</t>
  </si>
  <si>
    <t>Pointillism/georges-seurat_study-for-the-channel-at-gravelines-1890.jpg</t>
  </si>
  <si>
    <t>Rococo/vladimir-borovikovsky_ekaterina-davydova-1796.jpg</t>
  </si>
  <si>
    <t>Color_Field_Painting/ray-parker_untitled-1964.jpg</t>
  </si>
  <si>
    <t>Pointillism/paul-signac_collioure.jpg</t>
  </si>
  <si>
    <t>Realism/isaac-levitan_tempest-rain-1899.jpg</t>
  </si>
  <si>
    <t>Impressionism/mary-cassatt_head-of-a-young-girl-1876.jpg</t>
  </si>
  <si>
    <t>Art_Nouveau_Modern/gustav-klimt_buchenhain.jpg</t>
  </si>
  <si>
    <t>Early_Renaissance/pisanello_apes-1430.jpg</t>
  </si>
  <si>
    <t>Post_Impressionism/ion-pacea_crizanteme.jpg</t>
  </si>
  <si>
    <t>Symbolism/konstantin-bogaevsky_trees-1935.jpg</t>
  </si>
  <si>
    <t>Impressionism/abdullah-suriosubroto_indonesian-landscape-6.jpg</t>
  </si>
  <si>
    <t>Mannerism_Late_Renaissance/tintoretto_the-apparition-of-st-roch.jpg</t>
  </si>
  <si>
    <t>Post_Impressionism/maurice-utrillo_moutier-street-and-square-de-la-mairie.jpg</t>
  </si>
  <si>
    <t>Expressionism/zinaida-serebriakova_alexander-in-costume-1952.jpg</t>
  </si>
  <si>
    <t>Post_Impressionism/pierre-bonnard_the-organ-grinder.jpg</t>
  </si>
  <si>
    <t>Abstract_Expressionism/geta-bratescu_the-rule-of-the-circle-the-rule-of-the-game-1985(6).jpg</t>
  </si>
  <si>
    <t>Romanticism/sir-lawrence-alma-tadema_a-roman-art-lover-1868.jpg</t>
  </si>
  <si>
    <t>Expressionism/yiannis-tsaroychis_mariner-and-reclining-nude.jpg</t>
  </si>
  <si>
    <t>Realism/vasily-polenov_at-the-genisaret-lake-1888.jpg</t>
  </si>
  <si>
    <t>Naive_Art_Primitivism/camille-bombois_chemin-de-halage-1919.jpg</t>
  </si>
  <si>
    <t>Romanticism/david-wilkie_the-abbotsford-family-1817.jpg</t>
  </si>
  <si>
    <t>Romanticism/david-wilkie_sheepwashing-1817.jpg</t>
  </si>
  <si>
    <t>Impressionism/alfred-sisley_bridge-at-villeneuve-la-garenne-1872-1.jpg</t>
  </si>
  <si>
    <t>Naive_Art_Primitivism/jean-hugo_kew-garden.jpg</t>
  </si>
  <si>
    <t>Impressionism/alfred-sisley_the-seine-at-saint-cloud-1877.jpg</t>
  </si>
  <si>
    <t>Post_Impressionism/maxime-maufra_the-church-of-saint-nicolas-of-the-fields-saint-martin-street-1908.jpg</t>
  </si>
  <si>
    <t>Realism/vasily-perov_arriving-at-an-the-consequence-1857.jpg</t>
  </si>
  <si>
    <t>Impressionism/vanessa-bell_roofs.jpg</t>
  </si>
  <si>
    <t>Symbolism/odilon-redon_onnes-christ-and-the-serpent-1907.jpg</t>
  </si>
  <si>
    <t>Abstract_Expressionism/mark-tobey_longing-for-community.jpg</t>
  </si>
  <si>
    <t>Realism/laszlo-mednyanszky_angler-1890.jpg</t>
  </si>
  <si>
    <t>Baroque/guido-reni_saint-peter-1634.jpg</t>
  </si>
  <si>
    <t>Romanticism/karl-bodmer_mandan-indians-1843.jpg</t>
  </si>
  <si>
    <t>Romanticism/adolphe-joseph-thomas-monticelli_gallant-party.jpg</t>
  </si>
  <si>
    <t>High_Renaissance/titian_holy-family-and-donor-1514.jpg</t>
  </si>
  <si>
    <t>Romanticism/william-turner_venedig.jpg</t>
  </si>
  <si>
    <t>Impressionism/william-merritt-chase_dancing-girl.jpg</t>
  </si>
  <si>
    <t>Abstract_Expressionism/perle-fine_untitled-prescience-series-1952.jpg</t>
  </si>
  <si>
    <t>Realism/theodor-severin-kittelsen_peer-gynt-blacksmith-and-aase-smeden-og-aase-1890.jpg</t>
  </si>
  <si>
    <t>New_Realism/george-luks_blue-devils-on-fifth-avenue-1918.jpg</t>
  </si>
  <si>
    <t>High_Renaissance/luca-signorelli_madonna-and-child-with-prophets.jpg</t>
  </si>
  <si>
    <t>Impressionism/john-henry-twachtman_branchville.jpg</t>
  </si>
  <si>
    <t>Post_Impressionism/edouard-cortes_rue-royale-1.jpg</t>
  </si>
  <si>
    <t>Baroque/peter-paul-rubens_isabella-1566-1633-regent-of-the-low-countries.jpg</t>
  </si>
  <si>
    <t>Realism/m.c.-escher_not_detected_204711.jpg</t>
  </si>
  <si>
    <t>Mannerism_Late_Renaissance/paolo-veronese_martyrdom-of-saint-justina-1575.jpg</t>
  </si>
  <si>
    <t>Baroque/juan-de-valdes-leal_coronation-of-san-jos.jpg</t>
  </si>
  <si>
    <t>Minimalism/piero-manzoni_achrome-1959-2.jpg</t>
  </si>
  <si>
    <t>Expressionism/ernst-ludwig-kirchner_bathing-women-in-a-room-1908.jpg</t>
  </si>
  <si>
    <t>Minimalism/daniel-dezeuze_untitled-iv.jpg</t>
  </si>
  <si>
    <t>High_Renaissance/giorgione_boy-with-flute-1508(2).jpg</t>
  </si>
  <si>
    <t>High_Renaissance/lorenzo-lotto_sts-thomas-aquinas-and-flavian-sts-peter-the-martyr-and-vitus-1508.jpg</t>
  </si>
  <si>
    <t>Romanticism/dante-gabriel-rossetti_veronica-veronese-1872.jpg</t>
  </si>
  <si>
    <t>Baroque/diego-velazquez_three-musicians-1618.jpg</t>
  </si>
  <si>
    <t>Pointillism/theo-van-rysselberghe_little-denise-1889.jpg</t>
  </si>
  <si>
    <t>Impressionism/theodor-pallady_eglise-de-mimizan-1937.jpg</t>
  </si>
  <si>
    <t>Post_Impressionism/istvan-ilosvai-varga_houses-and-people-1972.jpg</t>
  </si>
  <si>
    <t>Baroque/caravaggio_saint-jerome-writing-1607(1).jpg</t>
  </si>
  <si>
    <t>Color_Field_Painting/edward-avedisian_untitled-1969.jpg</t>
  </si>
  <si>
    <t>Northern_Renaissance/hieronymus-bosch_the-garden-of-earthly-delights-1515-3.jpg</t>
  </si>
  <si>
    <t>Realism/nikolay-bogdanov-belsky_leo-tolstoy-amoung-the-peasants.jpg</t>
  </si>
  <si>
    <t>Rococo/giovanni-battista-tiepolo_madonna-of-the-goldfinch.jpg</t>
  </si>
  <si>
    <t>Realism/konstantin-makovsky_portrait-14.jpg</t>
  </si>
  <si>
    <t>Romanticism/ferdinand-georg-waldmÃ£Â¼ller_old-elms-in-prater-1831.jpg</t>
  </si>
  <si>
    <t>Art_Nouveau_Modern/ivan-bilibin_pogozero-olonets-province-pudozh-county.jpg</t>
  </si>
  <si>
    <t>Realism/henri-fantin-latour_flowers-and-fruit-a-melon-1865.jpg</t>
  </si>
  <si>
    <t>Expressionism/henri-matisse_the-red-onions-1906.jpg</t>
  </si>
  <si>
    <t>Color_Field_Painting/michel-carrade_unknown-title-13.jpg</t>
  </si>
  <si>
    <t>Impressionism/berthe-morisot_julie-listening.jpg</t>
  </si>
  <si>
    <t>Impressionism/nicolae-grigorescu_fairground-in-sinaia.jpg</t>
  </si>
  <si>
    <t>Contemporary_Realism/neil-welliver_twice.jpg</t>
  </si>
  <si>
    <t>Realism/vasily-surikov_isba-1873.jpg</t>
  </si>
  <si>
    <t>Northern_Renaissance/jan-van-eyck_portrait-of-jan-de-leeuw-1436.jpg</t>
  </si>
  <si>
    <t>Baroque/frans-snyders_kitchen-still-life-1610.jpg</t>
  </si>
  <si>
    <t>Impressionism/john-henry-twachtman_view-of-venice-1.jpg</t>
  </si>
  <si>
    <t>Realism/vasily-polenov_fountain-of-the-virgin-mary-in-nazareth-1882.jpg</t>
  </si>
  <si>
    <t>Realism/giovanni-boldini_landscape-with-trees-1900.jpg</t>
  </si>
  <si>
    <t>Expressionism/georges-braque_the-plow-1961.jpg</t>
  </si>
  <si>
    <t>Romanticism/jan-matejko_old-man-s-head.jpg</t>
  </si>
  <si>
    <t>Rococo/maurice-quentin-de-la-tour_study-for-portrait-of-unknown-woman-4.jpg</t>
  </si>
  <si>
    <t>Symbolism/harry-clarke_the-year-s-at-the-spring-1920-25.jpg</t>
  </si>
  <si>
    <t>Symbolism/pierre-puvis-de-chavannes_fresco-for-the-decoration-of-the-pantheon-saints.jpg</t>
  </si>
  <si>
    <t>Rococo/antoine-watteau_sketch-with-two-figures-1715.jpg</t>
  </si>
  <si>
    <t>Post_Impressionism/gustave-loiseau_village-in-snow-1911.jpg</t>
  </si>
  <si>
    <t>Post_Impressionism/karl-schrag_grey-mood-deer-isle-1981.jpg</t>
  </si>
  <si>
    <t>Baroque/david-teniers-the-younger_interior-of-a-peasant-dwelling.jpg</t>
  </si>
  <si>
    <t>Abstract_Expressionism/joan-mitchell_untitled-1961.jpg</t>
  </si>
  <si>
    <t>Mannerism_Late_Renaissance/tintoretto_the-evangelists-luke-and-matthew-1557.jpg</t>
  </si>
  <si>
    <t>Mannerism_Late_Renaissance/el-greco_st-veronica-with-the-holy-shroud.jpg</t>
  </si>
  <si>
    <t>Art_Nouveau_Modern/heorhiy-narbut_illustration-to-wooden-eagle-1909-7.jpg</t>
  </si>
  <si>
    <t>New_Realism/john-french-sloan_clown-making-up-1909.jpg</t>
  </si>
  <si>
    <t>Romanticism/alexander-ivanov_via-appia-at-sunset-1845.jpg</t>
  </si>
  <si>
    <t>Expressionism/ossip-zadkine_couple.jpg</t>
  </si>
  <si>
    <t>Post_Impressionism/karl-schrag_night-music-1985.jpg</t>
  </si>
  <si>
    <t>Early_Renaissance/giovanni-bellini_madonna-with-child-1455.jpg</t>
  </si>
  <si>
    <t>High_Renaissance/giovanni-bellini_deposition.jpg</t>
  </si>
  <si>
    <t>Expressionism/ernst-ludwig-kirchner_lovers-1.jpg</t>
  </si>
  <si>
    <t>Post_Impressionism/david-burliuk_english-castle-1946.jpg</t>
  </si>
  <si>
    <t>Baroque/joshua-reynolds_the-calling-of-samuel.jpg</t>
  </si>
  <si>
    <t>Cubism/georges-braque_still-life-with-bottle-of-bass-1914.jpg</t>
  </si>
  <si>
    <t>High_Renaissance/pietro-perugino_polyptych-albani-torlonia.jpg</t>
  </si>
  <si>
    <t>Symbolism/mikalojus-ciurlionis_spring-motif-1908.jpg</t>
  </si>
  <si>
    <t>Early_Renaissance/filippo-lippi_coronation-of-the-virgin-1447.jpg</t>
  </si>
  <si>
    <t>Cubism/ben-nicholson_3-forms-in-a-landscape-1967.jpg</t>
  </si>
  <si>
    <t>Naive_Art_Primitivism/henri-rousseau_the-football-players-1908.jpg</t>
  </si>
  <si>
    <t>Realism/james-tissot_an-old-cistern-1889.jpg</t>
  </si>
  <si>
    <t>Post_Impressionism/anna-ostroumova-lebedeva_alexander-palace-in-detskoye-selo.jpg</t>
  </si>
  <si>
    <t>Realism/arkhip-kuindzhi_forgotten-village-1873.jpg</t>
  </si>
  <si>
    <t>Realism/gustave-courbet_the-white-sail-1877.jpg</t>
  </si>
  <si>
    <t>Post_Impressionism/paul-gauguin_mas-near-arles-1888.jpg</t>
  </si>
  <si>
    <t>Northern_Renaissance/lucas-cranach-the-elder_adam-and-eve-2.jpg</t>
  </si>
  <si>
    <t>Expressionism/bela-czobel_szentendre-1964.jpg</t>
  </si>
  <si>
    <t>Romanticism/francisco-goya_two-monks-1823.jpg</t>
  </si>
  <si>
    <t>Expressionism/george-bouzianis_portrait-6.jpg</t>
  </si>
  <si>
    <t>Ukiyo_e/utagawa-kuniyoshi_thaishun-with-elephants.jpg</t>
  </si>
  <si>
    <t>Color_Field_Painting/theodoros-stamos_infinity-field-lefkada-series-1979-1.jpg</t>
  </si>
  <si>
    <t>Post_Impressionism/abraham-manievich_paris-street.jpg</t>
  </si>
  <si>
    <t>Baroque/le-nain-brothers_family-of-milk-seller.jpg</t>
  </si>
  <si>
    <t>Early_Renaissance/andrea-del-castagno_eve.jpg</t>
  </si>
  <si>
    <t>Abstract_Expressionism/conrad-marca-relli_untitled-3.jpg</t>
  </si>
  <si>
    <t>Rococo/george-morland_the-roadside-inn-1792.jpg</t>
  </si>
  <si>
    <t>High_Renaissance/cima-da-conegliano_st-peter-enthroned-with-saints.jpg</t>
  </si>
  <si>
    <t>Impressionism/gustave-caillebotte_landscape-at-argenteuil.jpg</t>
  </si>
  <si>
    <t>Post_Impressionism/edouard-cortes_place-de-la-bastille-1.jpg</t>
  </si>
  <si>
    <t>Art_Nouveau_Modern/heorhiy-narbut_poetry-headpiece-to-magazine-art-1919.jpg</t>
  </si>
  <si>
    <t>Post_Impressionism/maurice-prendergast_chateaubriand-s-tomb-st-malo-also-known-as-st-malo-chateaubriand-s-tomb.jpg</t>
  </si>
  <si>
    <t>Expressionism/yiannis-moralis_portrait-of-fani.jpg</t>
  </si>
  <si>
    <t>Impressionism/adam-baltatu_cup-with-geraniums.jpg</t>
  </si>
  <si>
    <t>Romanticism/john-hoppner_lady-louisa-manners-countess-of-dysart-1821.jpg</t>
  </si>
  <si>
    <t>Impressionism/frederic-bazille_man-with-a-pipe.jpg</t>
  </si>
  <si>
    <t>Abstract_Expressionism/lee-krasner_untitled-1964.jpg</t>
  </si>
  <si>
    <t>Cubism/julio-gonzalez_figure-with-balls-1938.jpg</t>
  </si>
  <si>
    <t>High_Renaissance/vittore-carpaccio_the-meeting-of-etherius-and-ursula-and-the-departure-of-the-pilgrims-1498.jpg</t>
  </si>
  <si>
    <t>Post_Impressionism/pierre-bonnard_fish-in-a-dish-1921.jpg</t>
  </si>
  <si>
    <t>Art_Nouveau_Modern/jozsef-rippl-ronai_mansion-at-geszt-1912.jpg</t>
  </si>
  <si>
    <t>Early_Renaissance/fra-angelico_annunciation-1432.jpg</t>
  </si>
  <si>
    <t>Cubism/lyonel-feininger_oberweimar-1921.jpg</t>
  </si>
  <si>
    <t>Expressionism/serge-sudeikin_lovers-in-the-field.jpg</t>
  </si>
  <si>
    <t>Realism/mikhail-vrubel_portrait-of-doctor-fiodor-usoltsev-1904.jpg</t>
  </si>
  <si>
    <t>Pointillism/edouard-vuillard_my-grandmother-1892.jpg</t>
  </si>
  <si>
    <t>Post_Impressionism/francisc-sirato_lila-in-yellow.jpg</t>
  </si>
  <si>
    <t>Romanticism/john-william-waterhouse_the-annunciation.jpg</t>
  </si>
  <si>
    <t>Realism/aleksey-savrasov_winter-night-1869.jpg</t>
  </si>
  <si>
    <t>Baroque/adriaen-van-de-venne_a-game-of-handball-with-country-palace-in-background.jpg</t>
  </si>
  <si>
    <t>Expressionism/edvard-munch_galloping-horse-1912.jpg</t>
  </si>
  <si>
    <t>Mannerism_Late_Renaissance/maerten-van-heemskerck_pharos-of-alexandria.jpg</t>
  </si>
  <si>
    <t>Realism/isaac-levitan_summer-evening-edge-of-village-1899.jpg</t>
  </si>
  <si>
    <t>Impressionism/john-atkinson-grimshaw_greenock.jpg</t>
  </si>
  <si>
    <t>Post_Impressionism/edouard-cortes_triumphal-arch-5.jpg</t>
  </si>
  <si>
    <t>Rococo/antoine-pesne_frederik-i-von-preu-en.jpg</t>
  </si>
  <si>
    <t>Naive_Art_Primitivism/fernando-botero_flamenco.jpg</t>
  </si>
  <si>
    <t>Impressionism/john-henry-twachtman_in-the-sunlight.jpg</t>
  </si>
  <si>
    <t>Naive_Art_Primitivism/david-burliuk_ferry-in-east-river.jpg</t>
  </si>
  <si>
    <t>Impressionism/giovanni-boldini_scena-galante-1920.jpg</t>
  </si>
  <si>
    <t>Color_Field_Painting/gene-davis_halifax-1969.jpg</t>
  </si>
  <si>
    <t>Realism/konstantinos-volanakis_mending-the-nets(1).jpg</t>
  </si>
  <si>
    <t>Mannerism_Late_Renaissance/el-greco_the-virgin-and-child-with-st-martina-and-st-agnes-1599.jpg</t>
  </si>
  <si>
    <t>Art_Nouveau_Modern/koloman-moser_picture-book-for-the-niece-of-ditha-mautner-von-markhof-1904-8.jpg</t>
  </si>
  <si>
    <t>Impressionism/joaquÃ£Â­n-sorolla_on-the-rocks-at-javea-1905.jpg</t>
  </si>
  <si>
    <t>Abstract_Expressionism/ralph-rosenborg_landscape-with-weeds-spain-1962.jpg</t>
  </si>
  <si>
    <t>Northern_Renaissance/martin-schongauer_madonna-and-child-in-the-couryard.jpg</t>
  </si>
  <si>
    <t>Impressionism/gustave-caillebotte_sailing-boats-at-argenteuil.jpg</t>
  </si>
  <si>
    <t>Expressionism/edvard-munch_dance-of-life-1900.jpg</t>
  </si>
  <si>
    <t>Abstract_Expressionism/lee-ufan_from-point-1975-1.jpg</t>
  </si>
  <si>
    <t>Realism/alexey-bogolyubov_easter-procession-in-yaroslavl-1863.jpg</t>
  </si>
  <si>
    <t>Post_Impressionism/albert-marquet_nude-on-a-blue-background-1913.jpg</t>
  </si>
  <si>
    <t>Post_Impressionism/moise-kisling_nude-woman-with-blonde-hair-1942.jpg</t>
  </si>
  <si>
    <t>New_Realism/john-french-sloan_blond-nude-and-flowers-1929.jpg</t>
  </si>
  <si>
    <t>New_Realism/john-french-sloan_helen-in-green-suit-1950.jpg</t>
  </si>
  <si>
    <t>Romanticism/adolphe-joseph-thomas-monticelli_the-terrace-of-the-chateau-de-st-germain.jpg</t>
  </si>
  <si>
    <t>Baroque/peter-paul-rubens_virgin-and-child-1625.jpg</t>
  </si>
  <si>
    <t>Impressionism/t.-c.-steele_albert-g-porter-governor-of-indiana-1885.jpg</t>
  </si>
  <si>
    <t>Rococo/jean-honore-fragonard_the-bathers.jpg</t>
  </si>
  <si>
    <t>Impressionism/berthe-morisot_the-bath-girl-arranging-her-hair.jpg</t>
  </si>
  <si>
    <t>Post_Impressionism/edouard-cortes_place-de-l-opera-1.jpg</t>
  </si>
  <si>
    <t>Expressionism/amedeo-modigliani_portrait-of-pinchus-kremenge-1916.jpg</t>
  </si>
  <si>
    <t>Color_Field_Painting/morris-louis_where-1960.jpg</t>
  </si>
  <si>
    <t>Pointillism/henri-martin_garden-of-the-artist.jpg</t>
  </si>
  <si>
    <t>Cubism/otto-dix_warrior-with-a-pipe.jpg</t>
  </si>
  <si>
    <t>Expressionism/josef-herman_field-workers-1961.jpg</t>
  </si>
  <si>
    <t>Expressionism/emil-nolde_the-enthusiast.jpg</t>
  </si>
  <si>
    <t>Post_Impressionism/edouard-cortes_place-de-l-opera-5.jpg</t>
  </si>
  <si>
    <t>Pointillism/henri-edmond-cross_the-hair.jpg</t>
  </si>
  <si>
    <t>Realism/william-merritt-chase_mrs-chase-in-prospect-park.jpg</t>
  </si>
  <si>
    <t>Expressionism/paula-modersohn-becker_worpsweder-landscape.jpg</t>
  </si>
  <si>
    <t>Post_Impressionism/gustave-loiseau_etretat-1902-1.jpg</t>
  </si>
  <si>
    <t>Realism/laszlo-mednyanszky_head-of-a-tramp.jpg</t>
  </si>
  <si>
    <t>Abstract_Expressionism/ronnie-landfield_serpentine-1969.jpg</t>
  </si>
  <si>
    <t>Impressionism/konstantin-korovin_autumn-1917.jpg</t>
  </si>
  <si>
    <t>Abstract_Expressionism/theodoros-stamos_home-of-the-sun-1957.jpg</t>
  </si>
  <si>
    <t>Northern_Renaissance/hans-memling_the-last-judgment-triptych-right-wing-casting-the-damned-into-hell-1470.jpg</t>
  </si>
  <si>
    <t>Impressionism/philip-wilson-steer_walberswick-children-paddling-1891.jpg</t>
  </si>
  <si>
    <t>Realism/vasily-surikov_salome-brings-head-of-saint-john-the-baptist-to-her-mother-herodias-1872.jpg</t>
  </si>
  <si>
    <t>Cubism/fernand-leger_study-for-builders-of-feet-1950.jpg</t>
  </si>
  <si>
    <t>Expressionism/oskar-kokoschka_still-life-with-a-slaughtered-lamb.jpg</t>
  </si>
  <si>
    <t>Impressionism/william-merritt-chase_a-lady-in-black-aka-the-red-shawl.jpg</t>
  </si>
  <si>
    <t>Art_Nouveau_Modern/aubrey-beardsley_the-beale-isoud-at-joyous-gard.jpg</t>
  </si>
  <si>
    <t>Romanticism/jan-matejko_zhovkva.jpg</t>
  </si>
  <si>
    <t>Impressionism/george-luks_madison-square.jpg</t>
  </si>
  <si>
    <t>High_Renaissance/dosso-dossi_portrait-of-a-man-probably-cesare-borgia-1520.jpg</t>
  </si>
  <si>
    <t>Baroque/juan-de-valdes-leal_carrying-the-cross-1661.jpg</t>
  </si>
  <si>
    <t>Expressionism/otto-dix_wilhelm-heinrich.jpg</t>
  </si>
  <si>
    <t>Romanticism/joseph-wright_richard-cheslyn-1777.jpg</t>
  </si>
  <si>
    <t>Fauvism/max-weber_three-nudes-in-a-forest.jpg</t>
  </si>
  <si>
    <t>Symbolism/james-mcneill-whistler_symphony-in-blue-and-pink.jpg</t>
  </si>
  <si>
    <t>Abstract_Expressionism/william-scott_composition-with-blue-and-black-1959.jpg</t>
  </si>
  <si>
    <t>Minimalism/jo-baer_hiccup-1964.jpg</t>
  </si>
  <si>
    <t>Northern_Renaissance/lucas-cranach-the-elder_the-crucifixion-with-the-converted-centurion-1538-1.jpg</t>
  </si>
  <si>
    <t>Expressionism/amedeo-modigliani_portrait-de-paul-alexanders-1913.jpg</t>
  </si>
  <si>
    <t>Romanticism/karl-bryullov_male-portrait(1).jpg</t>
  </si>
  <si>
    <t>Pointillism/henri-martin_sewing-in-the-garden-at-marquayrol.jpg</t>
  </si>
  <si>
    <t>Ukiyo_e/katsushika-hokusai_wooden-horse.jpg</t>
  </si>
  <si>
    <t>Realism/james-mcneill-whistler_harmony-in-red-lamplight.jpg</t>
  </si>
  <si>
    <t>Early_Renaissance/fra-angelico_king-david-playin-a-psaltery.jpg</t>
  </si>
  <si>
    <t>Symbolism/william-blake_illustration-to-book-of-job-1.jpg</t>
  </si>
  <si>
    <t>Expressionism/billy-childish_north-beach-san-francisco-2003.jpg</t>
  </si>
  <si>
    <t>Mannerism_Late_Renaissance/tintoretto_the-descent-into-hell-1568.jpg</t>
  </si>
  <si>
    <t>Post_Impressionism/raoul-dufy_homage-to-claude-debussy-1952.jpg</t>
  </si>
  <si>
    <t>Naive_Art_Primitivism/grandma-moses_the-quilting-bee.jpg</t>
  </si>
  <si>
    <t>Early_Renaissance/filippo-lippi_annunciation-right-wing-1430.jpg</t>
  </si>
  <si>
    <t>Realism/david-burliuk_a-lakeshore-1953.jpg</t>
  </si>
  <si>
    <t>Impressionism/antoine-blanchard_notre-dame-quai-saint-michel-2.jpg</t>
  </si>
  <si>
    <t>Impressionism/theo-van-rysselberghe_nude-woman-1916.jpg</t>
  </si>
  <si>
    <t>Post_Impressionism/pierre-bonnard_la-place-clichy-1912.jpg</t>
  </si>
  <si>
    <t>Expressionism/august-macke_the-church-of-st-mary-in-bonn-in-snow-1911.jpg</t>
  </si>
  <si>
    <t>Impressionism/alfred-sisley_view-of-saint-mammes-1881.jpg</t>
  </si>
  <si>
    <t>Cubism/kazimir-malevich_in-the-field-1912.jpg</t>
  </si>
  <si>
    <t>Impressionism/alfred-sisley_flood-at-port-marly-1876-1.jpg</t>
  </si>
  <si>
    <t>Expressionism/egon-schiele_portrait-of-the-artist-s-wife-seated-holding-her-right-leg-1917.jpg</t>
  </si>
  <si>
    <t>Realism/edouard-manet_the-philosopher-1867.jpg</t>
  </si>
  <si>
    <t>Impressionism/antoine-blanchard_l-arc-de-triomphe.jpg</t>
  </si>
  <si>
    <t>Northern_Renaissance/hans-holbein-the-younger_the-body-of-the-dead-christ-in-the-tomb-1521.jpg</t>
  </si>
  <si>
    <t>Mannerism_Late_Renaissance/tintoretto_crucifixion-1565.jpg</t>
  </si>
  <si>
    <t>Realism/volodymyr-orlovsky_the-outskirts-of-kyiv-1886.jpg</t>
  </si>
  <si>
    <t>Romanticism/arnold-bÃ£Â¶cklin_autumn-thoughts.jpg</t>
  </si>
  <si>
    <t>Romanticism/karl-bodmer_inside-front-cover-left.jpg</t>
  </si>
  <si>
    <t>Expressionism/tsuguharu-foujita_two-little-friends-1918.jpg</t>
  </si>
  <si>
    <t>Impressionism/joaquÃ£Â­n-sorolla_outskirts-of-seville-1914.jpg</t>
  </si>
  <si>
    <t>Abstract_Expressionism/sam-francis_pioggia-d-oro-golden-rain-1988.jpg</t>
  </si>
  <si>
    <t>Color_Field_Painting/paul-jenkins_phenomena-montezumas-band.jpg</t>
  </si>
  <si>
    <t>Naive_Art_Primitivism/henri-rousseau_the-dam-1893.jpg</t>
  </si>
  <si>
    <t>Baroque/jan-steen_wedding-of-tobias-and-sarah-1668.jpg</t>
  </si>
  <si>
    <t>Abstract_Expressionism/friedel-dzubas_red-flight-1957.jpg</t>
  </si>
  <si>
    <t>Abstract_Expressionism/william-baziotes_the-beach-1955.jpg</t>
  </si>
  <si>
    <t>Expressionism/max-beckmann_columbine.jpg</t>
  </si>
  <si>
    <t>Mannerism_Late_Renaissance/jacopo-pontormo_two-nudes-compared.jpg</t>
  </si>
  <si>
    <t>Northern_Renaissance/martin-schongauer_the-fourth-wise-virgin.jpg</t>
  </si>
  <si>
    <t>Ukiyo_e/kitagawa-utamaro_not_detected_233124.jpg</t>
  </si>
  <si>
    <t>Art_Nouveau_Modern/zinaida-serebriakova_peasants-1914.jpg</t>
  </si>
  <si>
    <t>Romanticism/francesco-hayez_badende-1832.jpg</t>
  </si>
  <si>
    <t>Naive_Art_Primitivism/grÃ£Â©goire-michonze_untitled-1928.jpg</t>
  </si>
  <si>
    <t>Cubism/le-corbusier_abstract-composition-figures-in-a-landscape-1930.jpg</t>
  </si>
  <si>
    <t>Realism/aleksey-savrasov_summer-landscape-with-windmills-1859.jpg</t>
  </si>
  <si>
    <t>Early_Renaissance/benozzo-gozzoli_arrival-of-st-augustine-in-milan-1465.jpg</t>
  </si>
  <si>
    <t>Expressionism/ernst-ludwig-kirchner_bathing-women-and-children-1932.jpg</t>
  </si>
  <si>
    <t>Romanticism/joseph-wright_samuel-crompton.jpg</t>
  </si>
  <si>
    <t>Abstract_Expressionism/bradley-walker-tomlin_number-20-1949.jpg</t>
  </si>
  <si>
    <t>Realism/georgios-jakobides_first-steps-1892.jpg</t>
  </si>
  <si>
    <t>Romanticism/francisco-goya_woman-with-a-fan.jpg</t>
  </si>
  <si>
    <t>Rococo/william-hogarth_after-outdoor-scene.jpg</t>
  </si>
  <si>
    <t>Rococo/john-russell_william-wilberforce-1770.jpg</t>
  </si>
  <si>
    <t>Art_Nouveau_Modern/anna-ostroumova-lebedeva_gear-1917.jpg</t>
  </si>
  <si>
    <t>Realism/giovanni-boldini_count-robert-de-montesquiou-1897-1.jpg</t>
  </si>
  <si>
    <t>Romanticism/william-turner_crossing-the-brook.jpg</t>
  </si>
  <si>
    <t>Color_Field_Painting/gene-davis_midnight-watch-1976.jpg</t>
  </si>
  <si>
    <t>Post_Impressionism/maurice-denis_green-trees-or-the-beeches-of-kerduel.jpg</t>
  </si>
  <si>
    <t>Realism/valentin-serov_in-winter-1898.jpg</t>
  </si>
  <si>
    <t>High_Renaissance/titian_st-john-the-evangelist.jpg</t>
  </si>
  <si>
    <t>Baroque/aleksey-antropov_archbishop-sylvester-kuliabka.jpg</t>
  </si>
  <si>
    <t>Baroque/adriaen-brouwer_smallholders-playing-cards.jpg</t>
  </si>
  <si>
    <t>Post_Impressionism/piet-mondrian_on-the-lappenbrink.jpg</t>
  </si>
  <si>
    <t>Baroque/aelbert-cuyp_the-negro-page-1652.jpg</t>
  </si>
  <si>
    <t>Abstract_Expressionism/gerhard-richter_abstraktes-bild-abstract-picture-1994.jpg</t>
  </si>
  <si>
    <t>Impressionism/mary-cassatt_susan-in-a-toque-trimmed-with-two-roses.jpg</t>
  </si>
  <si>
    <t>Abstract_Expressionism/lee-krasner_embrace-1974.jpg</t>
  </si>
  <si>
    <t>Abstract_Expressionism/victor-pasmore_harmony-of-opposites-1986.jpg</t>
  </si>
  <si>
    <t>Impressionism/walter-sickert_off-to-the-pub.jpg</t>
  </si>
  <si>
    <t>Impressionism/maxime-maufra_the-high-island-1880.jpg</t>
  </si>
  <si>
    <t>Realism/konstantin-makovsky_cairo.jpg</t>
  </si>
  <si>
    <t>Minimalism/robert-mangold_ring-image-m-2010.jpg</t>
  </si>
  <si>
    <t>Impressionism/lucia-demetriade-balacescu_alvarii-galbeni.jpg</t>
  </si>
  <si>
    <t>Baroque/jacob-jordaens_hunter-with-his-dogs-1635.jpg</t>
  </si>
  <si>
    <t>Cubism/arthur-segal_der-s-ndenfall.jpg</t>
  </si>
  <si>
    <t>Impressionism/william-merritt-chase_monterey-california.jpg</t>
  </si>
  <si>
    <t>Impressionism/hoca-ali-riza_unknown-title(6).jpg</t>
  </si>
  <si>
    <t>Baroque/francisco-de-zurbaran_st-anthony-of-padua.jpg</t>
  </si>
  <si>
    <t>Northern_Renaissance/martin-schongauer_boy-with-scroll.jpg</t>
  </si>
  <si>
    <t>Color_Field_Painting/jose-guerrero_untitled-1985-1.jpg</t>
  </si>
  <si>
    <t>Realism/vladimir-makovsky_peasant-boys-1880.jpg</t>
  </si>
  <si>
    <t>Symbolism/mstislav-dobuzhinsky_old-city-in-kaunas-1930.jpg</t>
  </si>
  <si>
    <t>Ukiyo_e/katsushika-hokusai_ono-waterfall-at-kisokaido.jpg</t>
  </si>
  <si>
    <t>Baroque/adriaen-brouwer_the-drinker.jpg</t>
  </si>
  <si>
    <t>Romanticism/alexander-orlowski_a-traveler-in-a-kibitka-hooded-cart-or-sledge-1819.jpg</t>
  </si>
  <si>
    <t>Romanticism/george-stubbs_study-of-a-fowl-lateral-view-with-skin-and-underlying-fascial-layers-removed-from-a-comparative.jpg</t>
  </si>
  <si>
    <t>Impressionism/theodor-pallady_still-life-with-hubble-bubble-and-boxes.jpg</t>
  </si>
  <si>
    <t>Romanticism/fyodor-solntsev_man-in-armour-of-tsar-alex.jpg</t>
  </si>
  <si>
    <t>Abstract_Expressionism/helen-frankenthaler_untitled-1960.jpg</t>
  </si>
  <si>
    <t>Realism/vladimir-makovsky_i-will-not-1892.jpg</t>
  </si>
  <si>
    <t>Post_Impressionism/albert-huie_untitled-portrait.jpg</t>
  </si>
  <si>
    <t>Impressionism/konstantin-korovin_roses-fruit-wine-1912.jpg</t>
  </si>
  <si>
    <t>Northern_Renaissance/hans-holbein-the-younger_portrait-of-henry-viii.jpg</t>
  </si>
  <si>
    <t>Naive_Art_Primitivism/fernando-botero_pope-leo-x-after-raphael.jpg</t>
  </si>
  <si>
    <t>Post_Impressionism/edouard-cortes_place-de-la-concorde.jpg</t>
  </si>
  <si>
    <t>Realism/edouard-manet_madame-manet-at-the-piano-1868.jpg</t>
  </si>
  <si>
    <t>Abstract_Expressionism/willem-de-kooning_seated-woman-2.jpg</t>
  </si>
  <si>
    <t>Romanticism/john-everett-millais_clarissa.jpg</t>
  </si>
  <si>
    <t>Post_Impressionism/jack-bush_view-of-lake-superior-near-thunder-bay-1941.jpg</t>
  </si>
  <si>
    <t>Expressionism/egon-schiele_portrait-of-victor-ritter-von-bauer-1918.jpg</t>
  </si>
  <si>
    <t>Impressionism/paul-signac_the-jetty.jpg</t>
  </si>
  <si>
    <t>Symbolism/harry-clarke_the-year-s-at-the-spring-1920-34.jpg</t>
  </si>
  <si>
    <t>Baroque/adriaen-van-ostade_happy-peasants.jpg</t>
  </si>
  <si>
    <t>Realism/joan-miro_a-courtyard-scene.jpg</t>
  </si>
  <si>
    <t>Impressionism/paul-gauguin_pere-jean-s-path-1885.jpg</t>
  </si>
  <si>
    <t>Baroque/bartolome-esteban-murillo_the-virgin-and-infant-jesus.jpg</t>
  </si>
  <si>
    <t>Romanticism/cornelis-springer_the-oude-waag-at-the-westerkerk.jpg</t>
  </si>
  <si>
    <t>Expressionism/lyonel-feininger_uprising-1910.jpg</t>
  </si>
  <si>
    <t>Mannerism_Late_Renaissance/titian_portrait-of-pope-paul-iii-cardinal-alessandro-farnese-and-duke-ottavio-farnese-1546.jpg</t>
  </si>
  <si>
    <t>Expressionism/yiannis-moralis_funeral-composition.jpg</t>
  </si>
  <si>
    <t>Realism/konstantin-makovsky_landscape-2.jpg</t>
  </si>
  <si>
    <t>Cubism/auguste-herbin_still-life-1920.jpg</t>
  </si>
  <si>
    <t>Early_Renaissance/leonardo-da-vinci_lily.jpg</t>
  </si>
  <si>
    <t>Post_Impressionism/auguste-herbin_landscape-with-poplars-1907.jpg</t>
  </si>
  <si>
    <t>Realism/nikolay-bogdanov-belsky_new-owners-tea-drinking.jpg</t>
  </si>
  <si>
    <t>Expressionism/ernst-ludwig-kirchner_house-on-fehmarn.jpg</t>
  </si>
  <si>
    <t>Romanticism/pavel-svinyin_american-indians-in-the-boat.jpg</t>
  </si>
  <si>
    <t>Romanticism/cornelis-springer_view-on-heerengracht-in-amsterdam.jpg</t>
  </si>
  <si>
    <t>Cubism/gino-severini_still-life-with-violin-1964.jpg</t>
  </si>
  <si>
    <t>Expressionism/henri-matisse_sitting-woman-1919.jpg</t>
  </si>
  <si>
    <t>Impressionism/mary-cassatt_mother-s-goodnight-kiss-1888.jpg</t>
  </si>
  <si>
    <t>Mannerism_Late_Renaissance/titian_christ-carrying-the-cross-1575.jpg</t>
  </si>
  <si>
    <t>Baroque/david-teniers-the-younger_flemish-kermess-1640.jpg</t>
  </si>
  <si>
    <t>Post_Impressionism/arshile-gorky_the-artists-s-mother.jpg</t>
  </si>
  <si>
    <t>Impressionism/konstantin-korovin_russia-festival.jpg</t>
  </si>
  <si>
    <t>Romanticism/karl-bryullov_m-p-volkonskaia(1).jpg</t>
  </si>
  <si>
    <t>Early_Renaissance/leonardo-da-vinci_study-of-the-effect-of-light-on-a-profile-head-facsimile.jpg</t>
  </si>
  <si>
    <t>Romanticism/caspar-david-friedrich_boy-sleeping-on-a-grave.jpg</t>
  </si>
  <si>
    <t>Realism/efim-volkov_autumn.jpg</t>
  </si>
  <si>
    <t>Naive_Art_Primitivism/fernando-botero_gates-of-hell.jpg</t>
  </si>
  <si>
    <t>Symbolism/kuzma-petrov-vodkin_head-of-boys-1918.jpg</t>
  </si>
  <si>
    <t>Art_Nouveau_Modern/ivan-bilibin_illustration-for-the-russian-fairy-story-feather-of-finist-falcon-2(1).jpg</t>
  </si>
  <si>
    <t>Realism/camille-corot_on-the-banks-of-the-tiber-1826.jpg</t>
  </si>
  <si>
    <t>High_Renaissance/pietro-perugino_madonna-with-child-and-little-st-john.jpg</t>
  </si>
  <si>
    <t>Baroque/guido-reni_portrait-of-pope-gregory-xv-1622.jpg</t>
  </si>
  <si>
    <t>Symbolism/konstantin-somov_a-young-girl-in-a-red-dress-girl-with-a-letter.jpg</t>
  </si>
  <si>
    <t>Ukiyo_e/utagawa-kuniyoshi_women-19.jpg</t>
  </si>
  <si>
    <t>Pop_Art/andy-warhol_drag-queen.jpg</t>
  </si>
  <si>
    <t>Post_Impressionism/raoul-dufy_the-two-models-1930.jpg</t>
  </si>
  <si>
    <t>Romanticism/john-constable_ladies-from-the-family-of-mr-william-mason-of-colchester.jpg</t>
  </si>
  <si>
    <t>Symbolism/konstantin-bogaevsky_landscape-with-trees-1924.jpg</t>
  </si>
  <si>
    <t>High_Renaissance/titian_madonna-of-the-cherries-1515.jpg</t>
  </si>
  <si>
    <t>Realism/julius-leblanc-stewart_at-home-1897(1).jpg</t>
  </si>
  <si>
    <t>Impressionism/guy-rose_vista-from-point-lobos-1919.jpg</t>
  </si>
  <si>
    <t>Realism/odilon-redon_still-life.jpg</t>
  </si>
  <si>
    <t>Minimalism/henk-peeters_61-26-1961.jpg</t>
  </si>
  <si>
    <t>Baroque/agostino-carracci_the-last-communion-of-st-jerome-1592.jpg</t>
  </si>
  <si>
    <t>Realism/nicolae-vermont_two-workers-on-strike.jpg</t>
  </si>
  <si>
    <t>Abstract_Expressionism/joan-mitchell_untitled-1977.jpg</t>
  </si>
  <si>
    <t>Realism/nikolay-bogdanov-belsky_lady-on-a-balcony-koreiz.jpg</t>
  </si>
  <si>
    <t>Expressionism/john-marin_from-seeing-cape-split-1935.jpg</t>
  </si>
  <si>
    <t>Impressionism/gustave-caillebotte_the-parquet-planers-1875.jpg</t>
  </si>
  <si>
    <t>Abstract_Expressionism/richard-pousette-dart_intensive-crescent-1985.jpg</t>
  </si>
  <si>
    <t>Impressionism/paul-signac_port-en-bessin-the-beach-1883.jpg</t>
  </si>
  <si>
    <t>Mannerism_Late_Renaissance/agnolo-bronzino_portrait-of-cosimo-i-de-medici.jpg</t>
  </si>
  <si>
    <t>Expressionism/paul-klee_in-the-style-of-kairouan-1914.jpg</t>
  </si>
  <si>
    <t>Romanticism/karl-bryullov_head-a-girl(1).jpg</t>
  </si>
  <si>
    <t>Baroque/jacob-jordaens_study-of-little-child-1626.jpg</t>
  </si>
  <si>
    <t>Expressionism/umberto-boccioni_a-futurist-evening-in-milan.jpg</t>
  </si>
  <si>
    <t>Northern_Renaissance/hieronymus-bosch_the-temptation-of-st-anthony-1516-2.jpg</t>
  </si>
  <si>
    <t>Post_Impressionism/edouard-cortes_booksellers-along-the-seine-notre-dame-view.jpg</t>
  </si>
  <si>
    <t>Pointillism/marevna-(marie-vorobieff)_two-children-1942.jpg</t>
  </si>
  <si>
    <t>Post_Impressionism/henri-de-toulouse-lautrec_madame-lili-grenier-1888.jpg</t>
  </si>
  <si>
    <t>Impressionism/maurice-prendergast_at-the-park.jpg</t>
  </si>
  <si>
    <t>Symbolism/kuzma-petrov-vodkin_still-life-1921-1.jpg</t>
  </si>
  <si>
    <t>Naive_Art_Primitivism/fred-yates_my-very-own-street-sablet.jpg</t>
  </si>
  <si>
    <t>Rococo/giovanni-domenico-tiepolo_presentation-in-the-temple-1754.jpg</t>
  </si>
  <si>
    <t>Impressionism/william-merritt-chase_the-garden-wall.jpg</t>
  </si>
  <si>
    <t>Expressionism/egon-schiele_portrait-of-an-old-man-johann-harms-1916.jpg</t>
  </si>
  <si>
    <t>Cubism/paul-klee_hairdryer-in-marc-s-garden-1915(1).jpg</t>
  </si>
  <si>
    <t>Realism/mary-cassatt_portrait-of-a-lady-miss-my-ellison-1877.jpg</t>
  </si>
  <si>
    <t>Impressionism/vanessa-bell_the-memoir-club-1943.jpg</t>
  </si>
  <si>
    <t>High_Renaissance/lorenzo-lotto_enthroned-madonna-with-angels-and-saints-st-joseph-and-st-bernard-on-the-left-st-john-the-1521.jpg</t>
  </si>
  <si>
    <t>Naive_Art_Primitivism/david-burliuk_russian-peasants-1945.jpg</t>
  </si>
  <si>
    <t>Impressionism/gustave-caillebotte_laundry-drying.jpg</t>
  </si>
  <si>
    <t>Impressionism/ferdynand-ruszczyc_pejzaz-z-cyprysami.jpg</t>
  </si>
  <si>
    <t>Post_Impressionism/henri-de-toulouse-lautrec_at-montrouge-rosa-la-rouge-1887.jpg</t>
  </si>
  <si>
    <t>Color_Field_Painting/andre-pierre-arnal_pochoir-3.jpg</t>
  </si>
  <si>
    <t>Baroque/david-teniers-the-younger_a-barn-interior.jpg</t>
  </si>
  <si>
    <t>Color_Field_Painting/claude-tousignant_monochrome-orang-1956.jpg</t>
  </si>
  <si>
    <t>Naive_Art_Primitivism/tarsila-do-amaral_feira.jpg</t>
  </si>
  <si>
    <t>Art_Nouveau_Modern/felix-vallotton_english-demographer-and-political-economist-thomas-malthus-1897.jpg</t>
  </si>
  <si>
    <t>Abstract_Expressionism/helen-frankenthaler_west-wind-1997.jpg</t>
  </si>
  <si>
    <t>Realism/theodore-rousseau_sunset-on-a-plain.jpg</t>
  </si>
  <si>
    <t>Impressionism/berthe-morisot_before-the-mirror.jpg</t>
  </si>
  <si>
    <t>Impressionism/berthe-morisot_the-violin.jpg</t>
  </si>
  <si>
    <t>Impressionism/giovanni-boldini_in-the-bath.jpg</t>
  </si>
  <si>
    <t>Realism/fyodor-vasilyev_horses-at-the-watering-1869.jpg</t>
  </si>
  <si>
    <t>Impressionism/maurice-prendergast_handkerchief-point-coastal-scene.jpg</t>
  </si>
  <si>
    <t>Rococo/antoine-watteau_gilles.jpg</t>
  </si>
  <si>
    <t>Ukiyo_e/katsushika-hokusai_basho-by-hokusai.jpg</t>
  </si>
  <si>
    <t>Realism/konstantin-somov_portrait-a-somova-mikhailova.jpg</t>
  </si>
  <si>
    <t>Romanticism/edward-burne-jones_angels-of-creation.jpg</t>
  </si>
  <si>
    <t>Impressionism/basuki-abdullah_morning-sun.jpg</t>
  </si>
  <si>
    <t>Mannerism_Late_Renaissance/jacopo-pontormo_study-of-nude-1518.jpg</t>
  </si>
  <si>
    <t>Rococo/allan-ramsay_portrait-of-jean-abercromby-mrs-morison.jpg</t>
  </si>
  <si>
    <t>Mannerism_Late_Renaissance/sofonisba-anguissola_three-children-with-dog-1590.jpg</t>
  </si>
  <si>
    <t>Post_Impressionism/edouard-cortes_les-grands-boulevards-1.jpg</t>
  </si>
  <si>
    <t>Realism/nikolay-bogdanov-belsky_child-sitting-a-table.jpg</t>
  </si>
  <si>
    <t>Romanticism/orest-kiprensky_portrait-of-sergei-uvarov-1813.jpg</t>
  </si>
  <si>
    <t>Action_painting/jackson-pollock_blue-poles-number-11-1.jpg</t>
  </si>
  <si>
    <t>Abstract_Expressionism/blinky-palermo_blau-auf-gr-n-1965.jpg</t>
  </si>
  <si>
    <t>Impressionism/paul-gauguin_landscape-1885.jpg</t>
  </si>
  <si>
    <t>Abstract_Expressionism/helen-frankenthaler_reflections-v-1995.jpg</t>
  </si>
  <si>
    <t>Romanticism/henry-raeburn_portrait-of-professor-george-joseph-bell.jpg</t>
  </si>
  <si>
    <t>Expressionism/carlos-saenz-de-tejada_colombina-1950.jpg</t>
  </si>
  <si>
    <t>Color_Field_Painting/mario-schifano_grande-angolo-1963.jpg</t>
  </si>
  <si>
    <t>Expressionism/spyros-papaloukas_pantokratoros-1924.jpg</t>
  </si>
  <si>
    <t>Cubism/roger-de-la-fresnaye_seated-man-1914.jpg</t>
  </si>
  <si>
    <t>Abstract_Expressionism/mark-tobey_ancient-empires-1950.jpg</t>
  </si>
  <si>
    <t>Ukiyo_e/tsukioka-yoshitoshi_takatoki-tengu.jpg</t>
  </si>
  <si>
    <t>Baroque/gerard-terborch_card-players-1650.jpg</t>
  </si>
  <si>
    <t>Post_Impressionism/raoul-dufy_view-of-sainte-adresse.jpg</t>
  </si>
  <si>
    <t>Mannerism_Late_Renaissance/agnolo-bronzino_the-dead-christ-with-the-virgin-and-st-mary-magdalene-1530.jpg</t>
  </si>
  <si>
    <t>Realism/vasily-surikov_portrait-of-n-s-matveev-1881.jpg</t>
  </si>
  <si>
    <t>Mannerism_Late_Renaissance/tintoretto_christ-and-the-adulteress-1594.jpg</t>
  </si>
  <si>
    <t>Minimalism/agnes-martin_untitled-1977-3.jpg</t>
  </si>
  <si>
    <t>Post_Impressionism/henri-edmond-cross_saint-clair-landscape.jpg</t>
  </si>
  <si>
    <t>Symbolism/konstantin-vasilyev_in-another-window.jpg</t>
  </si>
  <si>
    <t>Ukiyo_e/utagawa-kunisada_ohnomatsu_midorinosuke.jpg</t>
  </si>
  <si>
    <t>Abstract_Expressionism/joan-mitchell_bracket-1989.jpg</t>
  </si>
  <si>
    <t>Northern_Renaissance/rogier-van-der-weyden_virgin-and-child-1454.jpg</t>
  </si>
  <si>
    <t>Cubism/kazimir-malevich_head-of-a-peasant-girl.jpg</t>
  </si>
  <si>
    <t>Realism/georgios-jakobides_grandma-s-favourite-1893.jpg</t>
  </si>
  <si>
    <t>Baroque/david-teniers-the-younger_the-kitchen-1646.jpg</t>
  </si>
  <si>
    <t>Impressionism/kimon-loghi_the-rhythm-of-music.jpg</t>
  </si>
  <si>
    <t>Realism/winslow-homer_on-the-trail.jpg</t>
  </si>
  <si>
    <t>Northern_Renaissance/hans-memling_the-martyrdom-of-saint-ursula-and-her-companions-at-cologne-from-the-reliquary-of-st-ursula-1489.jpg</t>
  </si>
  <si>
    <t>Minimalism/enrico-castellani_untitled-striped-surface-1961.jpg</t>
  </si>
  <si>
    <t>Baroque/cornelis-de-vos_portrait-of-a-lady.jpg</t>
  </si>
  <si>
    <t>Impressionism/alfred-sisley_the-banks-of-the-loing-1892.jpg</t>
  </si>
  <si>
    <t>Post_Impressionism/karl-schrag_white-forest-1963.jpg</t>
  </si>
  <si>
    <t>Baroque/guido-reni_adoration-of-the-shepherds.jpg</t>
  </si>
  <si>
    <t>Color_Field_Painting/gene-davis_untitled-150-1971.jpg</t>
  </si>
  <si>
    <t>Impressionism/konstantin-korovin_mistress-of-the-house-1896.jpg</t>
  </si>
  <si>
    <t>Baroque/anthony-van-dyck_portrait-of-a-gentleman-putting-on-his-gloves.jpg</t>
  </si>
  <si>
    <t>Impressionism/john-henry-twachtman_bridge-in-winter.jpg</t>
  </si>
  <si>
    <t>Post_Impressionism/jacques-villon_little-girl-on-a-red-staircase-1900.jpg</t>
  </si>
  <si>
    <t>Impressionism/james-tissot_on-the-thames.jpg</t>
  </si>
  <si>
    <t>Early_Renaissance/andrea-mantegna_scenes-from-the-life-of-st-james-1448-2.jpg</t>
  </si>
  <si>
    <t>Romanticism/paul-delaroche_portrait-du-comte-james-alexandre-de-pourtal-s-gorgier.jpg</t>
  </si>
  <si>
    <t>Romanticism/konstantin-makovsky_boyaryshnya-5.jpg</t>
  </si>
  <si>
    <t>Realism/aleksey-savrasov_at-the-well-1868.jpg</t>
  </si>
  <si>
    <t>Baroque/jan-siberechts_shepherdess.jpg</t>
  </si>
  <si>
    <t>Naive_Art_Primitivism/raoul-dufy_the-park-of-saint-cloud-1919.jpg</t>
  </si>
  <si>
    <t>Color_Field_Painting/afro_controcanto-1974.jpg</t>
  </si>
  <si>
    <t>Baroque/jacques-stella_jacob-s-ladder-1650.jpg</t>
  </si>
  <si>
    <t>Minimalism/joan-hernandez-pijuan_homenatge-a-lucio-fontana-1971.jpg</t>
  </si>
  <si>
    <t>Impressionism/maurice-prendergast_maypole.jpg</t>
  </si>
  <si>
    <t>Romanticism/konstantin-makovsky_celebration-in-ukraine.jpg</t>
  </si>
  <si>
    <t>Realism/jean-francois-millet_a-shepherdess-and-her-flock-in-the-shade-of-trees-1855.jpg</t>
  </si>
  <si>
    <t>Cubism/joan-miro_north-south.jpg</t>
  </si>
  <si>
    <t>Realism/james-tissot_the-prodigal-son-in-modern-life-the-fatted-calf.jpg</t>
  </si>
  <si>
    <t>Expressionism/tivadar-kosztka-csontvary_at-the-entrance-of-the-wailing-wall-in-jerusalem-1904.jpg</t>
  </si>
  <si>
    <t>Baroque/diego-velazquez_juan-de-pareja-1650.jpg</t>
  </si>
  <si>
    <t>Realism/vasily-polenov_the-birchwood-alley-1880.jpg</t>
  </si>
  <si>
    <t>Ukiyo_e/kitagawa-utamaro_not_detected_233122.jpg</t>
  </si>
  <si>
    <t>Abstract_Expressionism/betty-parsons_garden-in-saint-denis-1980.jpg</t>
  </si>
  <si>
    <t>Fauvism/august-macke_turkish-cafe-i.jpg</t>
  </si>
  <si>
    <t>Synthetic_Cubism/juan-gris_violine-and-glass-1913.jpg</t>
  </si>
  <si>
    <t>Naive_Art_Primitivism/jules-lefranc_links.jpg</t>
  </si>
  <si>
    <t>Realism/charles-francois-daubigny_boat-on-a-pond.jpg</t>
  </si>
  <si>
    <t>Action_painting/jackson-pollock_number-8-detail(1).jpg</t>
  </si>
  <si>
    <t>Impressionism/berthe-morisot_young-woman-and-child-avenue-du-bois.jpg</t>
  </si>
  <si>
    <t>Romanticism/caspar-david-friedrich_graveyard-under-snow-1826.jpg</t>
  </si>
  <si>
    <t>Baroque/peter-paul-rubens_holy-trinity.jpg</t>
  </si>
  <si>
    <t>Baroque/francesco-solimena_expulsion-of-heliodorus-from-the-temple.jpg</t>
  </si>
  <si>
    <t>Romanticism/caspar-david-friedrich_a-northern-spring-landscape.jpg</t>
  </si>
  <si>
    <t>Realism/constantin-guys_la-loge-de-l-op-ra.jpg</t>
  </si>
  <si>
    <t>Impressionism/rudolf-schweitzer-cumpana_peisaj-de-iarn.jpg</t>
  </si>
  <si>
    <t>Color_Field_Painting/paul-feeley_rijo-1963.jpg</t>
  </si>
  <si>
    <t>Baroque/aelbert-cuyp_view-of-the-groote-kerk-in-dordrecht-from-the-river-maas.jpg</t>
  </si>
  <si>
    <t>Baroque/pieter-de-hooch_two-women-with-a-child-in-court.jpg</t>
  </si>
  <si>
    <t>Baroque/judith-leyster_a-youth-with-a-jug.jpg</t>
  </si>
  <si>
    <t>Naive_Art_Primitivism/fernand-leger_the-dancer.jpg</t>
  </si>
  <si>
    <t>Pointillism/henri-edmond-cross_mme-hector-france-nee-irma-clare-and-later.jpg</t>
  </si>
  <si>
    <t>Baroque/peter-paul-rubens_saint-felix-of-cantalice.jpg</t>
  </si>
  <si>
    <t>Color_Field_Painting/maurice-esteve_corne-a-licou-1965-1.jpg</t>
  </si>
  <si>
    <t>Realism/vasily-vereshchagin_zyrian-1894.jpg</t>
  </si>
  <si>
    <t>Symbolism/jacek-malczewski_follow-the-stream-right-wing-1910.jpg</t>
  </si>
  <si>
    <t>Romanticism/john-william-waterhouse_woman-picking-flowers.jpg</t>
  </si>
  <si>
    <t>Symbolism/odilon-redon_and-he-discerns-an-arid-knoll-covered-plain-plate-7-1896.jpg</t>
  </si>
  <si>
    <t>Realism/vasily-perov_fisherman-1871.jpg</t>
  </si>
  <si>
    <t>New_Realism/john-french-sloan_back-room-1912.jpg</t>
  </si>
  <si>
    <t>Expressionism/edvard-munch_paris-nude-1896.jpg</t>
  </si>
  <si>
    <t>Realism/efim-volkov_landscape-with-a-pond.jpg</t>
  </si>
  <si>
    <t>Northern_Renaissance/petrus-christus_our-lady-of-the-dry-tree.jpg</t>
  </si>
  <si>
    <t>Romanticism/alexander-orlowski_horsemen-1816.jpg</t>
  </si>
  <si>
    <t>Mannerism_Late_Renaissance/el-greco_apostle-st-paul.jpg</t>
  </si>
  <si>
    <t>Cubism/louis-marcoussis_guitar-and-pomegranates-by-a-window-1921.jpg</t>
  </si>
  <si>
    <t>Baroque/le-nain-brothers_the-musical-meeting.jpg</t>
  </si>
  <si>
    <t>Art_Nouveau_Modern/john-french-sloan_snake-charmer-puzzle.jpg</t>
  </si>
  <si>
    <t>Rococo/vladimir-borovikovsky_portrait-of-torsukov-ardalyon-1795.jpg</t>
  </si>
  <si>
    <t>Expressionism/lyubov-popova_portrait-of-the-artist-s-sister.jpg</t>
  </si>
  <si>
    <t>Minimalism/richard-tuttle_what-color-how-to-make-1967.jpg</t>
  </si>
  <si>
    <t>Naive_Art_Primitivism/niko-pirosmani_porter-soso(1).jpg</t>
  </si>
  <si>
    <t>Realism/nikolay-bogdanov-belsky_winter-landscape-with-a-church.jpg</t>
  </si>
  <si>
    <t>Expressionism/henri-matisse_odalisque-in-red-trousers-1921.jpg</t>
  </si>
  <si>
    <t>Mannerism_Late_Renaissance/titian_st-nicholas-1563.jpg</t>
  </si>
  <si>
    <t>Northern_Renaissance/lucas-cranach-the-elder_the-crucifixion-1503.jpg</t>
  </si>
  <si>
    <t>High_Renaissance/andrea-del-sarto_lucrezia-di-baccio-del-fede-the-artist-s-wife-1514.jpg</t>
  </si>
  <si>
    <t>Abstract_Expressionism/john-mccracken_mandala-i-1972.jpg</t>
  </si>
  <si>
    <t>Realism/vasily-polenov_a-settlement-near-volga-1897.jpg</t>
  </si>
  <si>
    <t>Romanticism/william-turner_the-high-street-oxford-1835.jpg</t>
  </si>
  <si>
    <t>Symbolism/odilon-redon_portrait-of-the-marquis-de-gonet-1907.jpg</t>
  </si>
  <si>
    <t>High_Renaissance/lorenzo-lotto_pieta.jpg</t>
  </si>
  <si>
    <t>Contemporary_Realism/jamie-wyeth_brandywine-spider-1973.jpg</t>
  </si>
  <si>
    <t>Post_Impressionism/paul-gauguin_breton-landscape-fields-by-the-sea-le-pouldu-1889.jpg</t>
  </si>
  <si>
    <t>Cubism/olga-rozanova_workbox.jpg</t>
  </si>
  <si>
    <t>Realism/jean-francois-millet_portrait-of-armand-ono.jpg</t>
  </si>
  <si>
    <t>Expressionism/henri-matisse_still-life-with-aubergines-1911.jpg</t>
  </si>
  <si>
    <t>Realism/antÃ£Â³nio-de-carvalho-da-silva-porto_na-cisterna.jpg</t>
  </si>
  <si>
    <t>Romanticism/jan-matejko_gryfino-and-leszek.jpg</t>
  </si>
  <si>
    <t>Post_Impressionism/aristarkh-lentulov_portrait-of-m-p-lentulova.jpg</t>
  </si>
  <si>
    <t>Naive_Art_Primitivism/henri-rousseau_a-view-of-the-ile-saint-louis-from-port-saint-nicolas-evening.jpg</t>
  </si>
  <si>
    <t>Realism/charles-francois-daubigny_the-pond-with-a-herons-1857.jpg</t>
  </si>
  <si>
    <t>Rococo/george-morland_a-halt-of-a-soldier-and-his-family-1795.jpg</t>
  </si>
  <si>
    <t>Romanticism/francisco-goya_portrait-of-the-countess-of-chincon-1800.jpg</t>
  </si>
  <si>
    <t>Rococo/antoine-pesne_reception-of-august-the-strong-in-the-berlin-city-palaces-1729.jpg</t>
  </si>
  <si>
    <t>Impressionism/abdullah-suriosubroto_paddy-field.jpg</t>
  </si>
  <si>
    <t>Impressionism/gustave-caillebotte_still-life-with-crayfish-1882.jpg</t>
  </si>
  <si>
    <t>Cubism/konstantinos-parthenis_still-life-with-acropolis-in-the-background-1931.jpg</t>
  </si>
  <si>
    <t>Symbolism/odilon-redon_jacob-wrestling-with-the-angel.jpg</t>
  </si>
  <si>
    <t>Expressionism/edvard-munch_red-virginia-creeper-1900.jpg</t>
  </si>
  <si>
    <t>Baroque/peter-paul-rubens_virgin-and-child-adored-by-angels.jpg</t>
  </si>
  <si>
    <t>Realism/james-tissot_the-sojourn-in-egypt-1894.jpg</t>
  </si>
  <si>
    <t>Abstract_Expressionism/jack-tworkov_flowering-white-1949.jpg</t>
  </si>
  <si>
    <t>Art_Nouveau_Modern/edmund-dulac_the-alchemist.jpg</t>
  </si>
  <si>
    <t>Symbolism/tivadar-kosztka-csontvary_praying-saviour-1903.jpg</t>
  </si>
  <si>
    <t>New_Realism/edward-hopper_summer-in-the-city-1950.jpg</t>
  </si>
  <si>
    <t>Ukiyo_e/utagawa-toyokuni-ii_woman-with-inset-depiction-of-wild-geese-at-hasu-no-ike.jpg</t>
  </si>
  <si>
    <t>Early_Renaissance/sandro-botticelli_the-flight-into-egypt(1).jpg</t>
  </si>
  <si>
    <t>Post_Impressionism/maxime-maufra_the-port-of-la-rochelle-at-twilight-1911.jpg</t>
  </si>
  <si>
    <t>Realism/volodymyr-orlovsky_ukrainian-landscape-1882.jpg</t>
  </si>
  <si>
    <t>Realism/camille-corot_field-above-the-village-marcoussis.jpg</t>
  </si>
  <si>
    <t>Minimalism/pierre-soulages_peinture-324-x-181-cm-19-f-vrier-2009-polyptyque-2009.jpg</t>
  </si>
  <si>
    <t>Pop_Art/roy-lichtenstein_nude-at-vanity(1).jpg</t>
  </si>
  <si>
    <t>Art_Nouveau_Modern/koloman-moser_figure-study-of-isolde.jpg</t>
  </si>
  <si>
    <t>Realism/julius-leblanc-stewart_still-life-with-asian-objects(1).jpg</t>
  </si>
  <si>
    <t>Fauvism/piet-mondrian_evolution-1911.jpg</t>
  </si>
  <si>
    <t>Symbolism/kuzma-petrov-vodkin_the-model-1907.jpg</t>
  </si>
  <si>
    <t>Abstract_Expressionism/wu-guanzhong_fragrant-red-leaves-2001.jpg</t>
  </si>
  <si>
    <t>Color_Field_Painting/mark-rothko_ochre-and-red-on-red-2.jpg</t>
  </si>
  <si>
    <t>Action_painting/jackson-pollock_number-4-gray-and-red-1948.jpg</t>
  </si>
  <si>
    <t>Fauvism/maurice-de-vlaminck_white-sailboat-at-chatou.jpg</t>
  </si>
  <si>
    <t>Northern_Renaissance/jean-hey_the-annunciation-1500.jpg</t>
  </si>
  <si>
    <t>Impressionism/auguste-herbin_after-the-rain-at-la-roche-guyon-1906.jpg</t>
  </si>
  <si>
    <t>Baroque/diego-velazquez_st-anthony-the-abbot-and-st-paul-the-first-hermit.jpg</t>
  </si>
  <si>
    <t>Impressionism/othon-friesz_rocky-coast-1896.jpg</t>
  </si>
  <si>
    <t>Baroque/william-hogarth_simon-fraser-11th-baron-lovat.jpg</t>
  </si>
  <si>
    <t>Impressionism/zinaida-serebriakova_in-the-studio-paris-1906.jpg</t>
  </si>
  <si>
    <t>Realism/william-merritt-chase_the-little-red-bowl.jpg</t>
  </si>
  <si>
    <t>Post_Impressionism/maurice-prendergast_beach-promenade.jpg</t>
  </si>
  <si>
    <t>Realism/henri-matisse_woman-reading-1894.jpg</t>
  </si>
  <si>
    <t>Art_Nouveau_Modern/carlos-saenz-de-tejada_sketch-of-mural-decoration-for-the-emperador-hotel-1955.jpg</t>
  </si>
  <si>
    <t>Realism/nikolai-ge_portrait-of-yakov-merkulov.jpg</t>
  </si>
  <si>
    <t>Color_Field_Painting/ray-parker_untitled-1962.jpg</t>
  </si>
  <si>
    <t>Rococo/jean-marc-nattier_comtesse-tessin-1741.jpg</t>
  </si>
  <si>
    <t>Northern_Renaissance/rogier-van-der-weyden_the-last-judgement.jpg</t>
  </si>
  <si>
    <t>Impressionism/james-mcneill-whistler_portrait-of-charles-l-freer-1903.jpg</t>
  </si>
  <si>
    <t>Baroque/esaias-van-de-velde_a-frozen-river-with-skaters-1619.jpg</t>
  </si>
  <si>
    <t>Abstract_Expressionism/sam-francis_untitled-sf76-175-1976.jpg</t>
  </si>
  <si>
    <t>Realism/volodymyr-orlovsky_the-sunny-day.jpg</t>
  </si>
  <si>
    <t>Realism/camille-corot_little-chaville-1825.jpg</t>
  </si>
  <si>
    <t>Art_Nouveau_Modern/carl-larsson_an-interior-with-a-woman-reading(1).jpg</t>
  </si>
  <si>
    <t>Baroque/guido-reni_saint-john-the-baptist-1637.jpg</t>
  </si>
  <si>
    <t>Symbolism/william-blake_illustration-to-dante-s-divine-comedy-hell-4.jpg</t>
  </si>
  <si>
    <t>Expressionism/george-bouzianis_factory-in-munich-1927.jpg</t>
  </si>
  <si>
    <t>Impressionism/henrique-pousao_st-sauves-1881.jpg</t>
  </si>
  <si>
    <t>Abstract_Expressionism/ronnie-landfield_mother-of-all-paintings-1990.jpg</t>
  </si>
  <si>
    <t>Fauvism/janos-mattis-teutsch_landscape-with-hills-and-trees-1916.jpg</t>
  </si>
  <si>
    <t>Rococo/vladimir-borovikovsky_portrait-of-ye-a-arkharova-1820.jpg</t>
  </si>
  <si>
    <t>Realism/homer-watson_evening-after-the-storm-1887.jpg</t>
  </si>
  <si>
    <t>Color_Field_Painting/john-hoyland_blues-greens-1969.jpg</t>
  </si>
  <si>
    <t>Expressionism/max-pechstein_rauchender-schweizer-1923.jpg</t>
  </si>
  <si>
    <t>Realism/edouard-manet_portrait-of-monsieur-tillet.jpg</t>
  </si>
  <si>
    <t>Realism/aleksey-savrasov_the-old-churchyard-on-the-banks-of-the-volga-1874.jpg</t>
  </si>
  <si>
    <t>Post_Impressionism/gustave-loiseau_winter-in-chaponival.jpg</t>
  </si>
  <si>
    <t>Cubism/albert-gleizes_untitled-5.jpg</t>
  </si>
  <si>
    <t>Early_Renaissance/fra-angelico_the-burial-of-the-virgin-and-the-reception-of-her-soul-in-heaven-1435.jpg</t>
  </si>
  <si>
    <t>Expressionism/ernst-ludwig-kirchner_women-on-the-street-1915.jpg</t>
  </si>
  <si>
    <t>Art_Nouveau_Modern/sergey-solomko_letter-to-william-pope.jpg</t>
  </si>
  <si>
    <t>Abstract_Expressionism/hans-hofmann_the-gate-1960.jpg</t>
  </si>
  <si>
    <t>High_Renaissance/lorenzo-lotto_the-angel-of-the-annunciation-1527.jpg</t>
  </si>
  <si>
    <t>Early_Renaissance/fra-angelico_the-mocking-of-christ-1441.jpg</t>
  </si>
  <si>
    <t>Post_Impressionism/jacek-malczewski_portrait-of-helena-marcell.jpg</t>
  </si>
  <si>
    <t>Art_Nouveau_Modern/carlos-saenz-de-tejada_vitoria-1850-1952.jpg</t>
  </si>
  <si>
    <t>Expressionism/yiannis-moralis_10-colored-drawings-for-the-poems-of-george-seferis-1965-7.jpg</t>
  </si>
  <si>
    <t>Symbolism/kuzma-petrov-vodkin_portrait-of-a-p-petrovoy-vodkin-artist-s-mother-1909.jpg</t>
  </si>
  <si>
    <t>Expressionism/ernst-ludwig-kirchner_staberhof-farm-on-fehmarn-i-1913.jpg</t>
  </si>
  <si>
    <t>Romanticism/jan-matejko_zygmunt-the-stary.jpg</t>
  </si>
  <si>
    <t>Symbolism/mikalojus-ciurlionis_winter-vii-1907.jpg</t>
  </si>
  <si>
    <t>Color_Field_Painting/perle-fine_cool-series-no-26-first-love-1963.jpg</t>
  </si>
  <si>
    <t>Baroque/jusepe-de-ribera_st-mary-of-egypt-1641.jpg</t>
  </si>
  <si>
    <t>Contemporary_Realism/eric-fischl_krefeld-project-living-room-scene-4.jpg</t>
  </si>
  <si>
    <t>High_Renaissance/lorenzo-lotto_portrait-of-a-gentleman-with-gloves.jpg</t>
  </si>
  <si>
    <t>Romanticism/taras-shevchenko_mangyshlak-garden-1852-1.jpg</t>
  </si>
  <si>
    <t>Baroque/guido-reni_st-filippo-neri-in-ecstasy-1614.jpg</t>
  </si>
  <si>
    <t>Impressionism/t.-c.-steele_selma-in-the-garden.jpg</t>
  </si>
  <si>
    <t>Expressionism/frantisek-kupka_head-of-slut-1909.jpg</t>
  </si>
  <si>
    <t>Baroque/guido-reni_john-the-baptist-1640.jpg</t>
  </si>
  <si>
    <t>Northern_Renaissance/lucas-cranach-the-elder_philipp-melanchthon-1532.jpg</t>
  </si>
  <si>
    <t>Naive_Art_Primitivism/grandma-moses_christmas(2).jpg</t>
  </si>
  <si>
    <t>Abstract_Expressionism/hans-hofmann_legends-of-distant-past-days-1965.jpg</t>
  </si>
  <si>
    <t>Romanticism/n.c.-wyeth_title-page-of-the-boy-s-king-arthur.jpg</t>
  </si>
  <si>
    <t>Post_Impressionism/edouard-cortes_caf-de-la-paix-paris-2.jpg</t>
  </si>
  <si>
    <t>Impressionism/giovanni-boldini_the-sisters-laskaraki.jpg</t>
  </si>
  <si>
    <t>Mannerism_Late_Renaissance/tintoretto_christ-on-the-sea-of-galilee-1580.jpg</t>
  </si>
  <si>
    <t>Post_Impressionism/henri-edmond-cross_landscape-with-stars-1908.jpg</t>
  </si>
  <si>
    <t>Abstract_Expressionism/bradley-walker-tomlin_number-1-1952.jpg</t>
  </si>
  <si>
    <t>Post_Impressionism/anita-malfatti_mario-de-andrade-i-1922.jpg</t>
  </si>
  <si>
    <t>Impressionism/federico-zandomeneghi_place-d-anvers-paris-1880.jpg</t>
  </si>
  <si>
    <t>Impressionism/guy-rose_laguna-rocks-low-tide-1916.jpg</t>
  </si>
  <si>
    <t>Cubism/juan-gris_large-reclining-nude.jpg</t>
  </si>
  <si>
    <t>Expressionism/albert-bloch_passing-train.jpg</t>
  </si>
  <si>
    <t>Post_Impressionism/moise-kisling_the-castaway-1927(2).jpg</t>
  </si>
  <si>
    <t>Art_Nouveau_Modern/heorhiy-narbut_portrait-of-b-khmelnitsky.jpg</t>
  </si>
  <si>
    <t>Post_Impressionism/david-burliuk_still-life-with-a-jug-1930.jpg</t>
  </si>
  <si>
    <t>Post_Impressionism/istvan-ilosvai-varga_reading-girl-1953.jpg</t>
  </si>
  <si>
    <t>Cubism/louis-schanker_abstract-composition-1938.jpg</t>
  </si>
  <si>
    <t>High_Renaissance/leonardo-da-vinci_portrait-of-an-unknown-woman-la-belle-ferroniere.jpg</t>
  </si>
  <si>
    <t>Mannerism_Late_Renaissance/agnolo-bronzino_garcia-de-medici.jpg</t>
  </si>
  <si>
    <t>Expressionism/ernst-ludwig-kirchner_sledge-in-the-fog-1929.jpg</t>
  </si>
  <si>
    <t>Romanticism/fyodor-bronnikov_view-of-lake-como-1897.jpg</t>
  </si>
  <si>
    <t>Early_Renaissance/piero-della-francesca_st-anthony-resurrects-a-child.jpg</t>
  </si>
  <si>
    <t>Rococo/jean-honore-fragonard_at-the-stove.jpg</t>
  </si>
  <si>
    <t>Romanticism/rudolf-von-alt_view-of-bad-gastein-1888.jpg</t>
  </si>
  <si>
    <t>Rococo/antoine-watteau_arlequin-pierrot-and-scapin.jpg</t>
  </si>
  <si>
    <t>Impressionism/pieter-wenning_keerom-street-cape-town.jpg</t>
  </si>
  <si>
    <t>Expressionism/max-pechstein_sunlight-1921.jpg</t>
  </si>
  <si>
    <t>Realism/camille-corot_view-of-pincio-italy.jpg</t>
  </si>
  <si>
    <t>Post_Impressionism/jozsef-rippl-ronai_still-life-with-oranges.jpg</t>
  </si>
  <si>
    <t>Post_Impressionism/ferdinand-hodler_lake-geneva-in-chexbres-1911.jpg</t>
  </si>
  <si>
    <t>Impressionism/berthe-morisot_little-girl-with-blond-hair.jpg</t>
  </si>
  <si>
    <t>Abstract_Expressionism/mark-tobey_image-1970.jpg</t>
  </si>
  <si>
    <t>Baroque/jan-steen_love-sickness-1660.jpg</t>
  </si>
  <si>
    <t>Early_Renaissance/domenico-ghirlandaio_study-of-garments.jpg</t>
  </si>
  <si>
    <t>Impressionism/john-henry-twachtman_waterfall-in-yellowstone.jpg</t>
  </si>
  <si>
    <t>Romanticism/orest-kiprensky_portrait-of-sergey-vyazmitinov.jpg</t>
  </si>
  <si>
    <t>Impressionism/james-mcneill-whistler_pink-note-the-novelette.jpg</t>
  </si>
  <si>
    <t>Post_Impressionism/henri-martin_saint-cirq-lapopie.jpg</t>
  </si>
  <si>
    <t>Art_Nouveau_Modern/koloman-moser_picture-book-for-the-niece-of-ditha-mautner-von-markhof-1904-10.jpg</t>
  </si>
  <si>
    <t>Romanticism/thomas-cole_the-fountain-no-10-the-wounded-indian-slaking-his-death-thirst-1843.jpg</t>
  </si>
  <si>
    <t>Realism/isaac-levitan_quartered-in-the-village.jpg</t>
  </si>
  <si>
    <t>Mannerism_Late_Renaissance/el-greco_apparition-of-the-virgin-to-st-lawrence.jpg</t>
  </si>
  <si>
    <t>Realism/ivan-vladimirov_the-seizure-of-german-automobiles.jpg</t>
  </si>
  <si>
    <t>Northern_Renaissance/lucas-cranach-the-elder_hans-and-magrethe-luther-1527.jpg</t>
  </si>
  <si>
    <t>Rococo/maurice-quentin-de-la-tour_portrait-of-marie-leszczy-ska-queen-of-france-1748.jpg</t>
  </si>
  <si>
    <t>Pop_Art/audrey-flack_invocation-1982.jpg</t>
  </si>
  <si>
    <t>Post_Impressionism/maurice-prendergast_naples.jpg</t>
  </si>
  <si>
    <t>Northern_Renaissance/petrus-christus_annunciation-and-nativity-1452.jpg</t>
  </si>
  <si>
    <t>Symbolism/odilon-redon_calvary.jpg</t>
  </si>
  <si>
    <t>Ukiyo_e/utagawa-sadatora_women-on-the-shore-at-enoshima.jpg</t>
  </si>
  <si>
    <t>Expressionism/saul-steinberg_georgetown-cuisine-1967.jpg</t>
  </si>
  <si>
    <t>Realism/james-tissot_phoenician-capital-1889.jpg</t>
  </si>
  <si>
    <t>Cubism/juan-gris_book-and-guitar-1925.jpg</t>
  </si>
  <si>
    <t>Color_Field_Painting/gene-davis_looking-glass.jpg</t>
  </si>
  <si>
    <t>Symbolism/mikhail-nesterov_reedpipe-1931.jpg</t>
  </si>
  <si>
    <t>Color_Field_Painting/claude-viallat_untitled-no-326-2001.jpg</t>
  </si>
  <si>
    <t>Color_Field_Painting/richard-diebenkorn_ocean-park-no-19.jpg</t>
  </si>
  <si>
    <t>Realism/vasily-tropinin_portrait-of-a-widow-in-a-blue-povoynik-1830.jpg</t>
  </si>
  <si>
    <t>Baroque/anthony-van-dyck_marie-de-raet-1631.jpg</t>
  </si>
  <si>
    <t>Baroque/anthony-van-dyck_philip-4th-earl-of-pembroke-and-his-family.jpg</t>
  </si>
  <si>
    <t>Baroque/jacob-jordaens_portrait-of-jordaens-family.jpg</t>
  </si>
  <si>
    <t>Color_Field_Painting/paul-reed_upstart-xxv-1966.jpg</t>
  </si>
  <si>
    <t>Rococo/george-morland_the-piggery-1791.jpg</t>
  </si>
  <si>
    <t>Realism/vladimir-makovsky_politicians-1884.jpg</t>
  </si>
  <si>
    <t>Realism/gustave-courbet_the-source-bather-at-the-source-1868.jpg</t>
  </si>
  <si>
    <t>Symbolism/kuzma-petrov-vodkin_sleeping-woman-1913.jpg</t>
  </si>
  <si>
    <t>Art_Nouveau_Modern/ivan-bilibin_illustration-for-the-literary-almanac-of-publisher-rosehip-1907(1).jpg</t>
  </si>
  <si>
    <t>Romanticism/sir-lawrence-alma-tadema_a-female-figure-resting-dolce-far-niente-1882.jpg</t>
  </si>
  <si>
    <t>Mannerism_Late_Renaissance/paolo-veronese_portrait-of-johann-jakob-1580.jpg</t>
  </si>
  <si>
    <t>Realism/pavel-fedotov_portrait-of-an-architect.jpg</t>
  </si>
  <si>
    <t>Mannerism_Late_Renaissance/jacopo-pontormo_christ-the-judge-with-the-creation-of-eve.jpg</t>
  </si>
  <si>
    <t>Impressionism/stefan-luchian_white-roses.jpg</t>
  </si>
  <si>
    <t>Romanticism/henry-raeburn_john-playfair.jpg</t>
  </si>
  <si>
    <t>Post_Impressionism/henri-martin_at-the-pergola.jpg</t>
  </si>
  <si>
    <t>Cubism/le-corbusier_still-life-filled-with-space-1924.jpg</t>
  </si>
  <si>
    <t>Romanticism/jan-matejko_casimir-the-great.jpg</t>
  </si>
  <si>
    <t>Fauvism/henri-matisse_a-woman-sitting-before-the-window.jpg</t>
  </si>
  <si>
    <t>Abstract_Expressionism/richard-pousette-dart_head-of-a-king-1940.jpg</t>
  </si>
  <si>
    <t>Rococo/thomas-gainsborough_rocky-wooded-landscape-with-waterfall-castle-and-mountain.jpg</t>
  </si>
  <si>
    <t>Impressionism/mary-cassatt_auguste-reading-to-her-daughter-1910.jpg</t>
  </si>
  <si>
    <t>Impressionism/paul-mathiopoulos_female-nude-2.jpg</t>
  </si>
  <si>
    <t>Symbolism/augustus-john_mrs-a-a-jack-1898.jpg</t>
  </si>
  <si>
    <t>New_Realism/george-luks_little-lore-with-her-hat.jpg</t>
  </si>
  <si>
    <t>Realism/corneliu-baba_the-chess-player-1948.jpg</t>
  </si>
  <si>
    <t>Post_Impressionism/maurice-prendergast_the-idlers.jpg</t>
  </si>
  <si>
    <t>Baroque/johannes-vermeer_a-young-woman-seated-at-the-virginals-a-young-woman-seated-at-the-virginal.jpg</t>
  </si>
  <si>
    <t>Baroque/peter-paul-rubens_girl-with-fan.jpg</t>
  </si>
  <si>
    <t>Realism/vasily-perov_head-of-a-kirghiz-sketch.jpg</t>
  </si>
  <si>
    <t>Rococo/jean-honore-fragonard_a-young-scholar-1778.jpg</t>
  </si>
  <si>
    <t>Color_Field_Painting/claude-viallat_untitled-2007-126-2007.jpg</t>
  </si>
  <si>
    <t>Ukiyo_e/utagawa-kuniyoshi_women-6.jpg</t>
  </si>
  <si>
    <t>Rococo/louise-elisabeth-vigee-le-brun_portrait-of-elisaveta-alexandrovna-demidova-nee-stroganova-1792.jpg</t>
  </si>
  <si>
    <t>Expressionism/yiannis-moralis_nude-1962.jpg</t>
  </si>
  <si>
    <t>High_Renaissance/raphael_the-serpent-the-cross.jpg</t>
  </si>
  <si>
    <t>Romanticism/john-constable_brighton-beach-with-colliers-1824.jpg</t>
  </si>
  <si>
    <t>Expressionism/hedda-sterne_saul-steinberg-1950.jpg</t>
  </si>
  <si>
    <t>Expressionism/corneliu-baba_the-mad-king-1987.jpg</t>
  </si>
  <si>
    <t>Realism/vladimir-makovsky_a-girl-with-geese-1875.jpg</t>
  </si>
  <si>
    <t>Early_Renaissance/benozzo-gozzoli_stigmatization-of-st-francis.jpg</t>
  </si>
  <si>
    <t>Realism/camille-corot_fishing-with-nets-1850.jpg</t>
  </si>
  <si>
    <t>Impressionism/nicolae-vermont_gypsy-woman-study-1918.jpg</t>
  </si>
  <si>
    <t>Art_Nouveau_Modern/aubrey-beardsley_the-achieving-of-the-sangreal.jpg</t>
  </si>
  <si>
    <t>Art_Nouveau_Modern/wilhelm-kotarbinski_st-pafnuty.jpg</t>
  </si>
  <si>
    <t>Symbolism/konstantin-bogaevsky_devil-s-finger.jpg</t>
  </si>
  <si>
    <t>Baroque/le-nain-brothers_country-interior-with-the-young-player-of-flageolet.jpg</t>
  </si>
  <si>
    <t>Art_Nouveau_Modern/ivan-bilibin_illustration-for-the-russian-fairy-story-maria-morevna-1900-2(1).jpg</t>
  </si>
  <si>
    <t>Abstract_Expressionism/paul-jenkins_not_detected_235717.jpg</t>
  </si>
  <si>
    <t>Mannerism_Late_Renaissance/agnolo-bronzino_portrait-of-giovanni-de-medici-1545.jpg</t>
  </si>
  <si>
    <t>Impressionism/georges-seurat_riverman-1884.jpg</t>
  </si>
  <si>
    <t>Mannerism_Late_Renaissance/tintoretto_the-circumcision.jpg</t>
  </si>
  <si>
    <t>Realism/camille-corot_a-cow-grazing-beneath-a-birch-tree.jpg</t>
  </si>
  <si>
    <t>Contemporary_Realism/neil-welliver_nude-in-striped-robe-2.jpg</t>
  </si>
  <si>
    <t>Northern_Renaissance/gerard-david_portrait-of-a-goldsmith.jpg</t>
  </si>
  <si>
    <t>Realism/fyodor-vasilyev_near-krasnoye-selo.jpg</t>
  </si>
  <si>
    <t>Impressionism/paul-signac_the-lighthouse-of-gatteville.jpg</t>
  </si>
  <si>
    <t>Expressionism/yiannis-tsaroychis_study-for-the-four-seasons-painting-1967.jpg</t>
  </si>
  <si>
    <t>Color_Field_Painting/friedel-dzubas_isis.jpg</t>
  </si>
  <si>
    <t>Symbolism/william-blake_the-descent-of-christ-1820.jpg</t>
  </si>
  <si>
    <t>Early_Renaissance/antonello-da-messina_ecce-homo-1474.jpg</t>
  </si>
  <si>
    <t>Art_Nouveau_Modern/sergey-solomko_joseph-and-potiphar-s-wife.jpg</t>
  </si>
  <si>
    <t>Cubism/louis-marcoussis_still-life-with-big-bear-1926.jpg</t>
  </si>
  <si>
    <t>Art_Nouveau_Modern/heorhiy-narbut_illustration-for-the-book-how-mice-buried-the-cat-by-zhukovsky-1910-3.jpg</t>
  </si>
  <si>
    <t>Rococo/louise-elisabeth-vigee-le-brun_hyacinthe-gabrielle-roland-1791.jpg</t>
  </si>
  <si>
    <t>Expressionism/edvard-munch_evening-on-karl-johan-street-1892.jpg</t>
  </si>
  <si>
    <t>Baroque/frans-hals_the-merry-drinker-detail-1630.jpg</t>
  </si>
  <si>
    <t>Expressionism/ivan-albright_road-augsburg-to-munich-germany-1975.jpg</t>
  </si>
  <si>
    <t>Abstract_Expressionism/willem-de-kooning_park-rosenberg.jpg</t>
  </si>
  <si>
    <t>Fauvism/rik-wouters_woman-at-the-window-1915.jpg</t>
  </si>
  <si>
    <t>Romanticism/konstantin-makovsky_portrait-of-artist-alexander-popov.jpg</t>
  </si>
  <si>
    <t>High_Renaissance/pietro-perugino_polyptych-of-st-peter-resurrection-1500.jpg</t>
  </si>
  <si>
    <t>Action_painting/jackson-pollock_alchemy-1947(2).jpg</t>
  </si>
  <si>
    <t>Baroque/mestre-ataÃ£Â­de_a-ltima-ceia-1828.jpg</t>
  </si>
  <si>
    <t>Baroque/peter-paul-rubens_madonna-and-child-with-the-donors-alexandre-goubeau-and-his-wife-anne-antoni.jpg</t>
  </si>
  <si>
    <t>Symbolism/odilon-redon_the-laureate-head.jpg</t>
  </si>
  <si>
    <t>Impressionism/henri-martin_farmer-kneeling.jpg</t>
  </si>
  <si>
    <t>Baroque/guido-reni_saint-luke-1621.jpg</t>
  </si>
  <si>
    <t>Realism/aleksey-savrasov_landscape-with-wolves.jpg</t>
  </si>
  <si>
    <t>Impressionism/joaquÃ£Â­n-sorolla_the-port-of-valencia-1882.jpg</t>
  </si>
  <si>
    <t>Symbolism/kuzma-petrov-vodkin_samarkand-1926.jpg</t>
  </si>
  <si>
    <t>Early_Renaissance/domenico-ghirlandaio_madonna-in-glory-with-saints.jpg</t>
  </si>
  <si>
    <t>Cubism/victor-brauner_portrait-of-ilarie-voronca-1925.jpg</t>
  </si>
  <si>
    <t>Color_Field_Painting/gene-davis_sweet-score-skylark-1960.jpg</t>
  </si>
  <si>
    <t>Symbolism/james-tissot_the-glory-of-joseph.jpg</t>
  </si>
  <si>
    <t>Baroque/bartolome-esteban-murillo_st-leander-1655.jpg</t>
  </si>
  <si>
    <t>Post_Impressionism/ferdynand-ruszczyc_krym-brzeg-morza-1895.jpg</t>
  </si>
  <si>
    <t>Pointillism/samuel-mutzner_c-pi-la-giverny-1908.jpg</t>
  </si>
  <si>
    <t>Expressionism/lynd-ward_not-detected-272512.jpg</t>
  </si>
  <si>
    <t>High_Renaissance/raphael_solly-madonna.jpg</t>
  </si>
  <si>
    <t>Cubism/auguste-herbin_the-small-boat-1927.jpg</t>
  </si>
  <si>
    <t>Art_Nouveau_Modern/felix-vallotton_british-designer-and-writer-william-morris-1896.jpg</t>
  </si>
  <si>
    <t>Abstract_Expressionism/hans-hofmann_joy-sparks-of-the-gods-ii-1958.jpg</t>
  </si>
  <si>
    <t>Abstract_Expressionism/helen-frankenthaler_untitled-1951.jpg</t>
  </si>
  <si>
    <t>Art_Nouveau_Modern/anna-ostroumova-lebedeva_french-embankment.jpg</t>
  </si>
  <si>
    <t>Impressionism/james-mcneill-whistler_battersea-reach-from-lindsey-houses.jpg</t>
  </si>
  <si>
    <t>Realism/william-merritt-chase_girl-in-white-aka-portrait-of-irene-dimock.jpg</t>
  </si>
  <si>
    <t>Rococo/bernardo-bellotto_rome-view-of-the-piazza-di-san-giovanni-in-laterano.jpg</t>
  </si>
  <si>
    <t>Post_Impressionism/pierre-bonnard_horse-hair-glove-1939.jpg</t>
  </si>
  <si>
    <t>Art_Nouveau_Modern/aubrey-beardsley_messalina-returning-home.jpg</t>
  </si>
  <si>
    <t>New_Realism/john-french-sloan_the-cot-1907.jpg</t>
  </si>
  <si>
    <t>High_Renaissance/raphael_colonna-madonna.jpg</t>
  </si>
  <si>
    <t>Impressionism/lucia-demetriade-balacescu_lacul-fundeni-1962.jpg</t>
  </si>
  <si>
    <t>Realism/henri-fantin-latour_plums-and-peaches-1894.jpg</t>
  </si>
  <si>
    <t>Realism/aleksey-savrasov_lake-in-the-swiss-mountains-1866.jpg</t>
  </si>
  <si>
    <t>Romanticism/fyodor-bronnikov_entering-the-arena-1869.jpg</t>
  </si>
  <si>
    <t>Fauvism/charles-lapicque_ferme-en-bretagne.jpg</t>
  </si>
  <si>
    <t>Action_painting/franz-kline_c-and-o-1958.jpg</t>
  </si>
  <si>
    <t>Realism/theo-van-rysselberghe_moroccan-butcher-shop-1882.jpg</t>
  </si>
  <si>
    <t>Expressionism/zinaida-serebriakova_portrait-of-r-ernst-1922.jpg</t>
  </si>
  <si>
    <t>Realism/camille-corot_avignon-seen-from-villenueve-les-avignon-1836.jpg</t>
  </si>
  <si>
    <t>Realism/william-merritt-chase_portrait-of-william-gurley-munson.jpg</t>
  </si>
  <si>
    <t>Symbolism/odilon-redon_closed-eyes-2.jpg</t>
  </si>
  <si>
    <t>Realism/fyodor-vasilyev_bridge-over-a-brook.jpg</t>
  </si>
  <si>
    <t>Post_Impressionism/nikola-tanev_landscape.jpg</t>
  </si>
  <si>
    <t>Impressionism/egon-schiele_winding-brook-1906.jpg</t>
  </si>
  <si>
    <t>Impressionism/alfred-sisley_the-loing-at-moret-1883.jpg</t>
  </si>
  <si>
    <t>Realism/aleksey-savrasov_summer-day-1856.jpg</t>
  </si>
  <si>
    <t>Realism/theodore-rousseau_not_detected_198921.jpg</t>
  </si>
  <si>
    <t>Naive_Art_Primitivism/niko-pirosmani_shepherd.jpg</t>
  </si>
  <si>
    <t>Art_Nouveau_Modern/felix-vallotton_portrait-of-french-writer-paul-adam-1896.jpg</t>
  </si>
  <si>
    <t>Impressionism/constantin-artachino_pink-rose.jpg</t>
  </si>
  <si>
    <t>Realism/m.c.-escher_corsica-corte.jpg</t>
  </si>
  <si>
    <t>Color_Field_Painting/theodoros-stamos_double-green-sun-box-1967.jpg</t>
  </si>
  <si>
    <t>Art_Nouveau_Modern/alphonse-mucha_salome-1897.jpg</t>
  </si>
  <si>
    <t>Expressionism/nicolae-tonitza_balcic-corner-1936.jpg</t>
  </si>
  <si>
    <t>Impressionism/alfred-sisley_on-the-cliffs-langland-bay-wales-1897.jpg</t>
  </si>
  <si>
    <t>Impressionism/georges-seurat_a-canoes-1885.jpg</t>
  </si>
  <si>
    <t>Fauvism/rik-wouters_autumn-1913.jpg</t>
  </si>
  <si>
    <t>Realism/ivan-kramskoy_portrait-of-anatoly-kramskoy-the-artist-s-son-1882.jpg</t>
  </si>
  <si>
    <t>Realism/jean-francois-millet_the-knitting-shepherdess-1857.jpg</t>
  </si>
  <si>
    <t>Post_Impressionism/ilya-mashkov_st-george-killing-the-dragon-1918.jpg</t>
  </si>
  <si>
    <t>Northern_Renaissance/pieter-bruegel-the-elder_the-gloomy-day-1559.jpg</t>
  </si>
  <si>
    <t>Romanticism/sir-lawrence-alma-tadema_unconscious-rivals-1893.jpg</t>
  </si>
  <si>
    <t>Abstract_Expressionism/willem-de-kooning_marilyn-monroe-1954.jpg</t>
  </si>
  <si>
    <t>Abstract_Expressionism/brice-marden_suicide-notes-1972.jpg</t>
  </si>
  <si>
    <t>Minimalism/edward-corbett_untitled-1969.jpg</t>
  </si>
  <si>
    <t>Mannerism_Late_Renaissance/tintoretto_the-vision-of-ezekiel-1578.jpg</t>
  </si>
  <si>
    <t>Romanticism/taras-shevchenko_aulia-tau-1851.jpg</t>
  </si>
  <si>
    <t>Art_Nouveau_Modern/henri-de-toulouse-lautrec_miss-may-belfort-welcoming-1895.jpg</t>
  </si>
  <si>
    <t>Art_Nouveau_Modern/edmund-dulac_stealers-of-light-by-the-queen-of-romania.jpg</t>
  </si>
  <si>
    <t>Naive_Art_Primitivism/niko-pirosmani_bridge-graft-viris-hidy.jpg</t>
  </si>
  <si>
    <t>Baroque/le-nain-brothers_christ-on-the-cross.jpg</t>
  </si>
  <si>
    <t>Realism/william-adolphe-bouguereau_her-first-jewels-1891.jpg</t>
  </si>
  <si>
    <t>Symbolism/kuzma-petrov-vodkin_the-model-1924.jpg</t>
  </si>
  <si>
    <t>Realism/john-lewis-krimmel_merrymaking-at-a-wayside-inn.jpg</t>
  </si>
  <si>
    <t>Realism/karoly-ferenczy_b-ni-and-no-mi-1908.jpg</t>
  </si>
  <si>
    <t>Baroque/jacob-isaakszoon-van-ruisdael_two-watermills-and-an-open-sluice-1653.jpg</t>
  </si>
  <si>
    <t>Realism/vasily-surikov_river-ob-1895.jpg</t>
  </si>
  <si>
    <t>Baroque/bartolome-esteban-murillo_liberation-of-st-peter-1667.jpg</t>
  </si>
  <si>
    <t>Post_Impressionism/edouard-cortes_tuileries-garden-1.jpg</t>
  </si>
  <si>
    <t>Baroque/jan-siberechts_delousing-scene-detail-of-a-painting-by-jan-siberechts-farmyard-1662.jpg</t>
  </si>
  <si>
    <t>Abstract_Expressionism/paul-reed_20-1962.jpg</t>
  </si>
  <si>
    <t>Early_Renaissance/sandro-botticelli_paradise-canto-vi-1490(1).jpg</t>
  </si>
  <si>
    <t>Expressionism/lucian-freud_father-and-daughter-1949.jpg</t>
  </si>
  <si>
    <t>Expressionism/jan-sluyters_leidseplein.jpg</t>
  </si>
  <si>
    <t>Minimalism/pino-pinelli_pittura-gr-1975.jpg</t>
  </si>
  <si>
    <t>Romanticism/sir-lawrence-alma-tadema_preparation-in-the-coliseum-1912.jpg</t>
  </si>
  <si>
    <t>Early_Renaissance/filippo-lippi_the-vision-of-st-augustine-1465.jpg</t>
  </si>
  <si>
    <t>Impressionism/periklis-vyzantios_ydra-1959.jpg</t>
  </si>
  <si>
    <t>Impressionism/william-merritt-chase_study-of-black-against-yello.jpg</t>
  </si>
  <si>
    <t>Realism/henri-fantin-latour_still-life-with-pansies-1874.jpg</t>
  </si>
  <si>
    <t>Realism/robert-brackman_pastel-1.jpg</t>
  </si>
  <si>
    <t>Realism/camille-corot_dunkirk-the-fishing-docks.jpg</t>
  </si>
  <si>
    <t>Baroque/david-teniers-the-younger_heron-hunting-with-the-archduke-leopold-wilhelm.jpg</t>
  </si>
  <si>
    <t>Abstract_Expressionism/aki-kuroda_first-night-i-1979.jpg</t>
  </si>
  <si>
    <t>Northern_Renaissance/bernhard-strigel_christ-taking-leave-of-his-mother.jpg</t>
  </si>
  <si>
    <t>Color_Field_Painting/gene-davis_diamond-jim-1972.jpg</t>
  </si>
  <si>
    <t>Realism/camille-corot_soissons-seen-from-mr-henry-s-factory-1833.jpg</t>
  </si>
  <si>
    <t>Realism/henri-fantin-latour_the-embroiderers-1895.jpg</t>
  </si>
  <si>
    <t>Realism/grigoriy-myasoyedov_people-burning-themselves-1884.jpg</t>
  </si>
  <si>
    <t>Mannerism_Late_Renaissance/el-greco_the-last-supper.jpg</t>
  </si>
  <si>
    <t>Impressionism/maurice-prendergast_strolling-in-the-park-also-known-as-in-the-park.jpg</t>
  </si>
  <si>
    <t>Ukiyo_e/utagawa-kuniyoshi_roshi-ensei-lifting-a-heavy-beam.jpg</t>
  </si>
  <si>
    <t>Fauvism/raoul-dufy_still-life-with-bananas-1909.jpg</t>
  </si>
  <si>
    <t>Art_Nouveau_Modern/felix-vallotton_portrait-of-french-writer-auguste-villiers-de-l-isle-adam-1898.jpg</t>
  </si>
  <si>
    <t>Color_Field_Painting/howard-hodgkin_bedroom-1968.jpg</t>
  </si>
  <si>
    <t>Baroque/frans-hals_portrait-of-a-man-1650.jpg</t>
  </si>
  <si>
    <t>Early_Renaissance/fra-angelico_the-presentation-of-christ-in-the-temple-1434.jpg</t>
  </si>
  <si>
    <t>Art_Nouveau_Modern/sergey-solomko_for-you-brave-soldier.jpg</t>
  </si>
  <si>
    <t>Cubism/andrÃ£Â©-lhote_l-escale-1913.jpg</t>
  </si>
  <si>
    <t>Fauvism/raoul-dufy_flags-1906.jpg</t>
  </si>
  <si>
    <t>Impressionism/konstantin-korovin_in-the-boat-1888.jpg</t>
  </si>
  <si>
    <t>Baroque/esaias-van-de-velde_farm-on-a-river-between-trees.jpg</t>
  </si>
  <si>
    <t>Impressionism/konstantin-korovin_gursuf-1914.jpg</t>
  </si>
  <si>
    <t>Impressionism/berthe-morisot_little-girls-in-the-garden-1885.jpg</t>
  </si>
  <si>
    <t>Rococo/dmitry-levitzky_ivan-bilibin.jpg</t>
  </si>
  <si>
    <t>Romanticism/franz-xaver-winterhalter_elisabeth-kaiserin-von-sterreich.jpg</t>
  </si>
  <si>
    <t>Romanticism/theodore-gericault_an-italian-montagnard.jpg</t>
  </si>
  <si>
    <t>Abstract_Expressionism/sam-francis_firewood-1973.jpg</t>
  </si>
  <si>
    <t>Realism/ivan-kramskoy_portrait-of-sofia-nikolaevna-kramskoy-in-hat-1863.jpg</t>
  </si>
  <si>
    <t>Baroque/caravaggio_john-the-baptist-1602(1).jpg</t>
  </si>
  <si>
    <t>Post_Impressionism/konstantinos-parthenis_landscape-with-cypress-and-pine-trees-on-a-rocky-shore.jpg</t>
  </si>
  <si>
    <t>Rococo/william-hogarth_the-distrest-poet-1736.jpg</t>
  </si>
  <si>
    <t>Impressionism/robert-julian-onderdonk_a-cloudy-day-bluebonnets-near-san-antonio-texas-1918.jpg</t>
  </si>
  <si>
    <t>Expressionism/natalia-goncharova_peasant-women.jpg</t>
  </si>
  <si>
    <t>Rococo/jean-honore-fragonard_girl-with-a-dog.jpg</t>
  </si>
  <si>
    <t>Realism/konstantin-makovsky_blind-man.jpg</t>
  </si>
  <si>
    <t>Northern_Renaissance/jan-van-eyck_the-ghent-altar-detail-1432.jpg</t>
  </si>
  <si>
    <t>Romanticism/francisco-goya_the-divided-arena-1825.jpg</t>
  </si>
  <si>
    <t>Impressionism/alfred-sisley_landscape-with-houses-1873.jpg</t>
  </si>
  <si>
    <t>Art_Nouveau_Modern/alphonse-mucha_standing-figure.jpg</t>
  </si>
  <si>
    <t>Early_Renaissance/domenico-veneziano_the-stigmatization-of-st-francis.jpg</t>
  </si>
  <si>
    <t>Expressionism/ernst-ludwig-kirchner_davos-in-summer.jpg</t>
  </si>
  <si>
    <t>Minimalism/agnes-martin_the-tree-1964.jpg</t>
  </si>
  <si>
    <t>Expressionism/jose-gutierrez-solana_carnival-in-a-village.jpg</t>
  </si>
  <si>
    <t>Mannerism_Late_Renaissance/tintoretto_lamentation.jpg</t>
  </si>
  <si>
    <t>Expressionism/egon-schiele_seated-woman-with-green-stockings-1918.jpg</t>
  </si>
  <si>
    <t>Expressionism/gerard-sekoto_the-jazz-band-1961.jpg</t>
  </si>
  <si>
    <t>Early_Renaissance/masaccio_adam-and-eve-banished-from-paradise.jpg</t>
  </si>
  <si>
    <t>Abstract_Expressionism/craig-kauffman_still-life-1957.jpg</t>
  </si>
  <si>
    <t>Baroque/esaias-van-de-velde_path-along-a-lighthouse-on-the-beach.jpg</t>
  </si>
  <si>
    <t>Realism/theodore-rousseau_the-collier-s-hut.jpg</t>
  </si>
  <si>
    <t>Realism/arkhip-kuindzhi_early-spring.jpg</t>
  </si>
  <si>
    <t>Northern_Renaissance/lucas-cranach-the-elder_adam-and-eve-1528.jpg</t>
  </si>
  <si>
    <t>Realism/camille-corot_passiance-in-saint-avit-1872.jpg</t>
  </si>
  <si>
    <t>Impressionism/gregoire-boonzaier_after-the-rain-cape-town.jpg</t>
  </si>
  <si>
    <t>Impressionism/mary-cassatt_mother-and-child.jpg</t>
  </si>
  <si>
    <t>Realism/volodymyr-orlovsky_nizhny-novgorod.jpg</t>
  </si>
  <si>
    <t>Post_Impressionism/grÃ£Â©goire-michonze_country-landscape-1966.jpg</t>
  </si>
  <si>
    <t>Expressionism/ossip-zadkine_the-ball-july-14.jpg</t>
  </si>
  <si>
    <t>Symbolism/harry-clarke_the-year-s-at-the-spring-1920-35.jpg</t>
  </si>
  <si>
    <t>Rococo/jean-baptiste-oudry_still-life-with-hare-duck-loaf-of-bread-cheese-and-flasks-of-wine-1742.jpg</t>
  </si>
  <si>
    <t>Post_Impressionism/gustave-loiseau_pont-neuf-in-the-snow-1922.jpg</t>
  </si>
  <si>
    <t>Northern_Renaissance/lucas-cranach-the-elder_portrait-of-frau-reuss-1514.jpg</t>
  </si>
  <si>
    <t>Post_Impressionism/henri-de-toulouse-lautrec_rice-powder-1887.jpg</t>
  </si>
  <si>
    <t>Northern_Renaissance/albrecht-altdorfer_christ-on-the-cross.jpg</t>
  </si>
  <si>
    <t>Rococo/jean-baptiste-simeon-chardin_still-life-with-herrings.jpg</t>
  </si>
  <si>
    <t>Symbolism/odilon-redon_portrait-of-ari-redon.jpg</t>
  </si>
  <si>
    <t>Expressionism/henri-matisse_the-french-window-at-nice-1919.jpg</t>
  </si>
  <si>
    <t>Mannerism_Late_Renaissance/tintoretto_the-miracle-of-st-agnes.jpg</t>
  </si>
  <si>
    <t>Romanticism/domingos-sequeira_retrato-equestre-de-carlota-joaquina-of-spain-1830.jpg</t>
  </si>
  <si>
    <t>Romanticism/jan-matejko_maria-puslowska.jpg</t>
  </si>
  <si>
    <t>Realism/constantin-guys_the-spread.jpg</t>
  </si>
  <si>
    <t>Symbolism/konstantin-bogaevsky_consular-tower-in-sudak-1903.jpg</t>
  </si>
  <si>
    <t>Naive_Art_Primitivism/grandma-moses_not_detected_251623(1).jpg</t>
  </si>
  <si>
    <t>Naive_Art_Primitivism/mary-fedden_on-the-shore-1988.jpg</t>
  </si>
  <si>
    <t>High_Renaissance/raphael_psyche-presenting-venus-with-water-from-the-styx-1517.jpg</t>
  </si>
  <si>
    <t>Color_Field_Painting/pedro-calapez_janela-aberta-1998.jpg</t>
  </si>
  <si>
    <t>Impressionism/konstantin-korovin_sunset-at-the-outskirt-of-the-town.jpg</t>
  </si>
  <si>
    <t>Symbolism/konstantin-bogaevsky_cimmerian-twilight-1911.jpg</t>
  </si>
  <si>
    <t>Romanticism/andrei-ryabushkin_russian-women-of-the-xvii-century-in-church.jpg</t>
  </si>
  <si>
    <t>Abstract_Expressionism/theodoros-stamos_coney-island-1945.jpg</t>
  </si>
  <si>
    <t>Post_Impressionism/theodor-pallady_reading-nude-nu-la-lecture.jpg</t>
  </si>
  <si>
    <t>Expressionism/ernst-ludwig-kirchner_dodo-and-her-son.jpg</t>
  </si>
  <si>
    <t>Impressionism/ion-theodorescu-sion_scout-1917.jpg</t>
  </si>
  <si>
    <t>Baroque/aelbert-cuyp_flock-of-sheep-at-pasture-1655.jpg</t>
  </si>
  <si>
    <t>Post_Impressionism/pierre-daura_calafons-minorque-1927.jpg</t>
  </si>
  <si>
    <t>High_Renaissance/michelangelo_sistine-chapel-ceiling-the-temptation-and-expulsion-1512.jpg</t>
  </si>
  <si>
    <t>Post_Impressionism/stefan-luchian_alecu-the-literate-man.jpg</t>
  </si>
  <si>
    <t>Realism/john-lewis-krimmel_pepper-pot-woman-at-the-philadelphia-market-1811.jpg</t>
  </si>
  <si>
    <t>Early_Renaissance/giovanni-bellini_virgin-and-child-1.jpg</t>
  </si>
  <si>
    <t>Expressionism/saul-steinberg_louse-point-1967.jpg</t>
  </si>
  <si>
    <t>Contemporary_Realism/john-miller_beach-goa.jpg</t>
  </si>
  <si>
    <t>Abstract_Expressionism/john-hoyland_vincent-s-moon-11-7-07-2007.jpg</t>
  </si>
  <si>
    <t>Art_Nouveau_Modern/henri-de-toulouse-lautrec_they-woman-looking-into-a-hand-held-mirror-1896.jpg</t>
  </si>
  <si>
    <t>Impressionism/alfred-sisley_fete-day-at-marly-le-roi-the-fourteenth-of-july-at-marly-le-roi-1875.jpg</t>
  </si>
  <si>
    <t>Naive_Art_Primitivism/maria-primachenko_shepherds-1959.jpg</t>
  </si>
  <si>
    <t>Expressionism/jose-gutierrez-solana_procession-in-toledo.jpg</t>
  </si>
  <si>
    <t>Ukiyo_e/utagawa-kuniyoshi_caga-no-chiyo-standing-beside-a-well.jpg</t>
  </si>
  <si>
    <t>Expressionism/ernst-ludwig-kirchner_farmer-milking-a-goat.jpg</t>
  </si>
  <si>
    <t>Symbolism/wilhelm-kotarbinski_girl-with-angel.jpg</t>
  </si>
  <si>
    <t>Color_Field_Painting/ellsworth-kelly_white-and-black-1951.jpg</t>
  </si>
  <si>
    <t>Expressionism/jan-sluyters_odalisque.jpg</t>
  </si>
  <si>
    <t>Impressionism/joaquÃ£Â­n-sorolla_the-two-sisters-1909.jpg</t>
  </si>
  <si>
    <t>Realism/thomas-eakins_portrait-of-samuel-murray-1889.jpg</t>
  </si>
  <si>
    <t>Cubism/louis-schanker_study-in-green-and-black-1939.jpg</t>
  </si>
  <si>
    <t>Ukiyo_e/keisai-eisen_seki-shiratama-of-the-sano-matsuya-1823(1).jpg</t>
  </si>
  <si>
    <t>Post_Impressionism/edouard-vuillard_under-the-portico-1900.jpg</t>
  </si>
  <si>
    <t>Abstract_Expressionism/atsuko-tanaka_93e-1993.jpg</t>
  </si>
  <si>
    <t>Impressionism/william-merritt-chase_assyrian-girl.jpg</t>
  </si>
  <si>
    <t>Realism/isaac-levitan_above-the-eternal-tranquility-1894.jpg</t>
  </si>
  <si>
    <t>Art_Nouveau_Modern/edmund-dulac_where-i-made-one-the-rubaiyat-of-omar-khayyam.jpg</t>
  </si>
  <si>
    <t>Realism/thomas-eakins_professionals-at-rehearsal-1883.jpg</t>
  </si>
  <si>
    <t>Symbolism/konstantin-bogaevsky_morning-1910.jpg</t>
  </si>
  <si>
    <t>Cubism/juan-gris_guitar-and-music-paper-1927.jpg</t>
  </si>
  <si>
    <t>Baroque/adriaen-van-de-venne_illustration-1.jpg</t>
  </si>
  <si>
    <t>Expressionism/zinaida-serebriakova_sandra-loris-melikov-1925.jpg</t>
  </si>
  <si>
    <t>Expressionism/amedeo-modigliani_portrait-of-leopold-zborowski-1917.jpg</t>
  </si>
  <si>
    <t>Impressionism/t.-c.-steele_haying-scene-1884.jpg</t>
  </si>
  <si>
    <t>Art_Nouveau_Modern/ivan-bilibin_illustration-for-the-russian-fairy-story-the-frog-princess-1930(1).jpg</t>
  </si>
  <si>
    <t>Cubism/mario-sironi_not-identified-1.jpg</t>
  </si>
  <si>
    <t>Expressionism/balthus_getting-up.jpg</t>
  </si>
  <si>
    <t>Impressionism/robert-julian-onderdonk_misty-morning.jpg</t>
  </si>
  <si>
    <t>Mannerism_Late_Renaissance/el-greco_portrait-of-giulio-clovio-1572.jpg</t>
  </si>
  <si>
    <t>Romanticism/joseph-wright_vesuvius-from-posillipo.jpg</t>
  </si>
  <si>
    <t>Post_Impressionism/paul-gauguin_in-the-vanilla-grove-man-and-horse-the-rendezvous-1891.jpg</t>
  </si>
  <si>
    <t>Baroque/jacob-jordaens_the-assumption-of-the-virgin.jpg</t>
  </si>
  <si>
    <t>Ukiyo_e/utagawa-kuniyoshi_man-on-a-boat.jpg</t>
  </si>
  <si>
    <t>Northern_Renaissance/lucas-cranach-the-elder_joachim-i-nestor-elector-of-brandenburg-1529.jpg</t>
  </si>
  <si>
    <t>Expressionism/lynd-ward_not-detected-272531.jpg</t>
  </si>
  <si>
    <t>Expressionism/kathe-kollwitz_not_detected_235992.jpg</t>
  </si>
  <si>
    <t>Realism/vasily-surikov_naples-1900.jpg</t>
  </si>
  <si>
    <t>Northern_Renaissance/jan-van-eyck_the-rolin-madonna-la-vierge-au-chancelier-rolin-1435.jpg</t>
  </si>
  <si>
    <t>Expressionism/bui-xuan-phai_hanoi.jpg</t>
  </si>
  <si>
    <t>Mannerism_Late_Renaissance/paolo-veronese_the-finding-of-moses.jpg</t>
  </si>
  <si>
    <t>Art_Nouveau_Modern/mikhail-vrubel_portrait-of-n-zabela-vrubel-on-the-edge-of-a-birch-grove-1904.jpg</t>
  </si>
  <si>
    <t>Northern_Renaissance/hans-baldung_aristotle-and-phyllis.jpg</t>
  </si>
  <si>
    <t>Baroque/osias-beert_dishes-with-oysters-fruit-and-wine-1625.jpg</t>
  </si>
  <si>
    <t>Impressionism/hoca-ali-riza_peyzaj(1).jpg</t>
  </si>
  <si>
    <t>Expressionism/ernst-ludwig-kirchner_street-scene-in-front-of-the-shop-window.jpg</t>
  </si>
  <si>
    <t>Naive_Art_Primitivism/candido-portinari_hill-1933.jpg</t>
  </si>
  <si>
    <t>Art_Nouveau_Modern/aubrey-beardsley_a-nightpiece-1894.jpg</t>
  </si>
  <si>
    <t>Baroque/peter-paul-rubens_lamentation-christ-on-the-straw-1618.jpg</t>
  </si>
  <si>
    <t>Contemporary_Realism/gilles-aillaud_mar-e-basse-courants-ii-1986.jpg</t>
  </si>
  <si>
    <t>Realism/thomas-eakins_illustrated-letter-written-to-his-family-1866-1.jpg</t>
  </si>
  <si>
    <t>Early_Renaissance/andrea-del-castagno_st-jerome.jpg</t>
  </si>
  <si>
    <t>Baroque/francisco-de-zurbaran_st-gregory-1627.jpg</t>
  </si>
  <si>
    <t>Realism/camille-corot_cabins-with-mill-on-the-river-bank-1831.jpg</t>
  </si>
  <si>
    <t>Impressionism/alfred-sisley_along-the-woods-in-spring-1889.jpg</t>
  </si>
  <si>
    <t>Abstract_Expressionism/frank-bowling_pondlife-2010.jpg</t>
  </si>
  <si>
    <t>Expressionism/ernst-ludwig-kirchner_hamburg-dancers.jpg</t>
  </si>
  <si>
    <t>Impressionism/alfred-sisley_the-road-from-prunay-to-bougival-1874.jpg</t>
  </si>
  <si>
    <t>Realism/vasily-vereshchagin_yaqui-1875.jpg</t>
  </si>
  <si>
    <t>Post_Impressionism/georges-seurat_ploughing.jpg</t>
  </si>
  <si>
    <t>Pop_Art/hiro-yamagata_not-detected-272402.jpg</t>
  </si>
  <si>
    <t>Romanticism/eugene-delacroix_city-wall-of-meknes-morocco-from-the-sketchbook-1832(1).jpg</t>
  </si>
  <si>
    <t>Northern_Renaissance/mabuse_portrait-of-chancellor-jean-carondelet-1517.jpg</t>
  </si>
  <si>
    <t>Romanticism/konstantin-makovsky_portrait-of-the-artist-s-wife.jpg</t>
  </si>
  <si>
    <t>Realism/mihaly-munkacsy_watering-1869.jpg</t>
  </si>
  <si>
    <t>Baroque/frans-snyders_grapes-in-a-basket-and-roses-in-a-vase.jpg</t>
  </si>
  <si>
    <t>Post_Impressionism/gustave-loiseau_beach-at-fecamp-1.jpg</t>
  </si>
  <si>
    <t>Baroque/frans-hals_portrait-of-a-man.jpg</t>
  </si>
  <si>
    <t>Baroque/peter-paul-rubens_isabella-brandt-first-wife.jpg</t>
  </si>
  <si>
    <t>Realism/aleksey-savrasov_spring-1.jpg</t>
  </si>
  <si>
    <t>Symbolism/james-tissot_moses-laid-amid-the-flags.jpg</t>
  </si>
  <si>
    <t>Realism/william-adolphe-bouguereau_far-niente-1904.jpg</t>
  </si>
  <si>
    <t>Post_Impressionism/moise-kisling_eve.jpg</t>
  </si>
  <si>
    <t>Early_Renaissance/piero-della-francesca_heraclius-restores-the-cross-to-jerusalem-1464(1).jpg</t>
  </si>
  <si>
    <t>Abstract_Expressionism/hans-hofmann_nulli-secundus-1964.jpg</t>
  </si>
  <si>
    <t>Northern_Renaissance/rogier-van-der-weyden_miniature-from-the-first-page-of-the-chroniques-de-hainaut-1448.jpg</t>
  </si>
  <si>
    <t>Realism/henri-fantin-latour_still-life-1869.jpg</t>
  </si>
  <si>
    <t>Fauvism/kazimir-malevich_bathers.jpg</t>
  </si>
  <si>
    <t>Color_Field_Painting/gene-davis_limelight-sounds-of-grass-1960.jpg</t>
  </si>
  <si>
    <t>Color_Field_Painting/morris-louis_number-1-81-1961.jpg</t>
  </si>
  <si>
    <t>Pointillism/henri-martin_terrace-in-sun.jpg</t>
  </si>
  <si>
    <t>Post_Impressionism/edouard-cortes_st-denis-1.jpg</t>
  </si>
  <si>
    <t>Impressionism/john-henry-twachtman_mother-and-child.jpg</t>
  </si>
  <si>
    <t>Baroque/adriaen-van-de-venne_mans-grief.jpg</t>
  </si>
  <si>
    <t>Expressionism/paula-modersohn-becker_girl-with-wooden-horses.jpg</t>
  </si>
  <si>
    <t>Abstract_Expressionism/cy-twombly_quattro-stagioni-part-ii-estate-1994.jpg</t>
  </si>
  <si>
    <t>Color_Field_Painting/theodoros-stamos_infinity-field-lefkada-series-1979-1(1).jpg</t>
  </si>
  <si>
    <t>Symbolism/roger-de-la-fresnaye_the-shepherdess-spring-marie-child.jpg</t>
  </si>
  <si>
    <t>Realism/isaac-levitan_moonlit-night-at-park-1885.jpg</t>
  </si>
  <si>
    <t>High_Renaissance/andrea-solario_rest-during-the-flight-to-egypt-1515.jpg</t>
  </si>
  <si>
    <t>Early_Renaissance/leonardo-da-vinci_woman-s-head.jpg</t>
  </si>
  <si>
    <t>Symbolism/harry-clarke_the-year-s-at-the-spring-1920-13.jpg</t>
  </si>
  <si>
    <t>Art_Nouveau_Modern/zinaida-serebriakova_turkey-1916.jpg</t>
  </si>
  <si>
    <t>Baroque/frans-hals_malle-babbe-1635.jpg</t>
  </si>
  <si>
    <t>Baroque/frans-hals_portrait-of-a-man-1644.jpg</t>
  </si>
  <si>
    <t>High_Renaissance/michelangelo_sistine-chapel-ceiling-the-persian-sibyl-1511.jpg</t>
  </si>
  <si>
    <t>Early_Renaissance/fra-angelico_entombment-1440.jpg</t>
  </si>
  <si>
    <t>Realism/vasily-polenov_the-river-valley-1900.jpg</t>
  </si>
  <si>
    <t>Expressionism/fred-williams_landscape-with-acacias-1974.jpg</t>
  </si>
  <si>
    <t>Baroque/gerrit-dou_burgomaster-hasselaar-and-his-wife.jpg</t>
  </si>
  <si>
    <t>Symbolism/james-tissot_pharaoh-and-his-dead-son.jpg</t>
  </si>
  <si>
    <t>Northern_Renaissance/hieronymus-bosch_the-garden-of-earthly-delights-1516-18.jpg</t>
  </si>
  <si>
    <t>Baroque/bartolome-esteban-murillo_rebecca-and-eliezer-1650.jpg</t>
  </si>
  <si>
    <t>Realism/gustave-courbet_dressing-the-dead-girl-dressing-the-bride.jpg</t>
  </si>
  <si>
    <t>Realism/camille-corot_village-at-the-foot-of-a-hill-ile-de-france.jpg</t>
  </si>
  <si>
    <t>Impressionism/ilya-mashkov_bakhchisaray.jpg</t>
  </si>
  <si>
    <t>Art_Nouveau_Modern/eugÃ£Â¨ne-grasset_girl-in-the-garden.jpg</t>
  </si>
  <si>
    <t>Expressionism/balthus_lady-abdy-1935.jpg</t>
  </si>
  <si>
    <t>Baroque/eustache-le-sueur_presentation-of-the-virgin-in-the-temple.jpg</t>
  </si>
  <si>
    <t>Cubism/fernand-leger_portrait-of-henry-viel-a-friend-of-painter-fernand-leger-1904.jpg</t>
  </si>
  <si>
    <t>Cubism/lyonel-feininger_gelmeroda-viii-1921.jpg</t>
  </si>
  <si>
    <t>Cubism/jean-hugo_table-de-jeu-1919.jpg</t>
  </si>
  <si>
    <t>Impressionism/walter-sickert_miss-earhart-s-arrival-1932.jpg</t>
  </si>
  <si>
    <t>Impressionism/nikolay-bogdanov-belsky_first-lesson.jpg</t>
  </si>
  <si>
    <t>Romanticism/caspar-david-friedrich_woman-on-the-stairs.jpg</t>
  </si>
  <si>
    <t>Rococo/george-morland_the-boatman-s-house.jpg</t>
  </si>
  <si>
    <t>Ukiyo_e/kitagawa-utamaro_the-hour-of-the-dragon-1.jpg</t>
  </si>
  <si>
    <t>Expressionism/chronis-botsoglou_assets-large-t-420-53463739.jpg</t>
  </si>
  <si>
    <t>Impressionism/konstantin-makovsky_girl-in-bonnet.jpg</t>
  </si>
  <si>
    <t>Expressionism/m.c.-escher_initial-a.jpg</t>
  </si>
  <si>
    <t>Cubism/juan-gris_portrait-of-a-man-1923.jpg</t>
  </si>
  <si>
    <t>Baroque/diego-velazquez_don-sebastian-de-morra.jpg</t>
  </si>
  <si>
    <t>Romanticism/caspar-david-friedrich_bohemian-landscape-with-mount-milleschauer-1808.jpg</t>
  </si>
  <si>
    <t>Realism/fyodor-vasilyev_barges-near-the-bank.jpg</t>
  </si>
  <si>
    <t>Expressionism/amedeo-modigliani_seated-woman-weared-in-blue-blouse-1919.jpg</t>
  </si>
  <si>
    <t>Abstract_Expressionism/esteban-vicente_harriet-1984.jpg</t>
  </si>
  <si>
    <t>Expressionism/george-mavroides_pink-blouse-1971.jpg</t>
  </si>
  <si>
    <t>Expressionism/spyros-papaloukas_nude-1917-1.jpg</t>
  </si>
  <si>
    <t>Expressionism/ligia-macovei_thinking.jpg</t>
  </si>
  <si>
    <t>Art_Nouveau_Modern/henri-de-toulouse-lautrec_dancer-adjusting-her-tights-1890.jpg</t>
  </si>
  <si>
    <t>Northern_Renaissance/hugo-van-der-goes_the-adoration-of-the-shepherds.jpg</t>
  </si>
  <si>
    <t>Impressionism/stefan-popescu_summer-landscape.jpg</t>
  </si>
  <si>
    <t>Impressionism/alfred-sisley_the-washerwomen-of-moret-1888.jpg</t>
  </si>
  <si>
    <t>Romanticism/edward-burne-jones_the-prioress-stale.jpg</t>
  </si>
  <si>
    <t>Expressionism/saul-steinberg_federal-projects-1981.jpg</t>
  </si>
  <si>
    <t>Color_Field_Painting/clyfford-still_1957-j-no-2-1957.jpg</t>
  </si>
  <si>
    <t>Symbolism/james-tissot_noah-s-drunkenness.jpg</t>
  </si>
  <si>
    <t>Realism/ivan-vladimirov_cartomancy-1928.jpg</t>
  </si>
  <si>
    <t>Pop_Art/gerard-fromanger_violet-de-mars-1972.jpg</t>
  </si>
  <si>
    <t>Fauvism/gregoire-boonzaier_black-jug-and-samovar-1962.jpg</t>
  </si>
  <si>
    <t>Impressionism/mary-cassatt_portrait-of-madame-a-f-aude-and-her-two-daughters-1899.jpg</t>
  </si>
  <si>
    <t>Pointillism/henri-edmond-cross_siesta-by-the-water.jpg</t>
  </si>
  <si>
    <t>Expressionism/max-beckmann_not-detected-259774.jpg</t>
  </si>
  <si>
    <t>High_Renaissance/raphael_the-annunciation-1503.jpg</t>
  </si>
  <si>
    <t>Color_Field_Painting/barnett-newman_white-fire-i-1954.jpg</t>
  </si>
  <si>
    <t>Baroque/pieter-de-hooch_interior-with-two-gentleman-and-a-woman-beside-a-fire.jpg</t>
  </si>
  <si>
    <t>Early_Renaissance/domenico-ghirlandaio_madonna-of-mercy.jpg</t>
  </si>
  <si>
    <t>Realism/william-adolphe-bouguereau_beaut-romane-1904.jpg</t>
  </si>
  <si>
    <t>Baroque/guido-reni_virgin-of-the-annunciation.jpg</t>
  </si>
  <si>
    <t>Realism/thomas-eakins_talcott-williams.jpg</t>
  </si>
  <si>
    <t>Baroque/giovanni-paolo-panini_adoration-of-the-shepherds-adoration-of-the-magi-1755.jpg</t>
  </si>
  <si>
    <t>Rococo/louise-elisabeth-vigee-le-brun_the-duchess-de-polignac-1783.jpg</t>
  </si>
  <si>
    <t>Romanticism/john-crome_landscape.jpg</t>
  </si>
  <si>
    <t>Action_painting/jackson-pollock_number-32-1950.jpg</t>
  </si>
  <si>
    <t>Romanticism/konstantin-makovsky_tea-drinking.jpg</t>
  </si>
  <si>
    <t>Pop_Art/peter-blake_studio-tack-board-1972.jpg</t>
  </si>
  <si>
    <t>Post_Impressionism/henri-de-toulouse-lautrec_the-medical-inspection.jpg</t>
  </si>
  <si>
    <t>Mannerism_Late_Renaissance/maerten-van-heemskerck_landscape-with-st-jerome-1547.jpg</t>
  </si>
  <si>
    <t>Expressionism/lyonel-feininger_yellow-street-ii-1918.jpg</t>
  </si>
  <si>
    <t>Post_Impressionism/gustave-loiseau_pont-tourant-at-dieppe-1903.jpg</t>
  </si>
  <si>
    <t>Post_Impressionism/panayiotis-tetsis_tables-xii-1988.jpg</t>
  </si>
  <si>
    <t>Post_Impressionism/dumitru-ghiatza_village-inn-during-winter.jpg</t>
  </si>
  <si>
    <t>Rococo/john-russell_susannah-walker-1760-1831-1784.jpg</t>
  </si>
  <si>
    <t>Realism/mykola-pymonenko_fair-1.jpg</t>
  </si>
  <si>
    <t>Impressionism/william-merritt-chase_shinnecock-hills-2.jpg</t>
  </si>
  <si>
    <t>Impressionism/santiago-rusinol_the-painter-miguel-utrillo-in-the-gardens-of-the-moulin-de-la-galette.jpg</t>
  </si>
  <si>
    <t>Art_Nouveau_Modern/aubrey-beardsley_atalanta-in-calydon.jpg</t>
  </si>
  <si>
    <t>Expressionism/amedeo-modigliani_portrait-of-leopold-zborowski-1919.jpg</t>
  </si>
  <si>
    <t>Fauvism/ding-yanyong_red-lady.jpg</t>
  </si>
  <si>
    <t>Post_Impressionism/adam-baltatu_children-on-the-alley.jpg</t>
  </si>
  <si>
    <t>Post_Impressionism/pierre-bonnard_pots-1930.jpg</t>
  </si>
  <si>
    <t>Realism/camille-corot_rocks-in-a-glade.jpg</t>
  </si>
  <si>
    <t>Color_Field_Painting/gene-davis_homage-to-newman-1979.jpg</t>
  </si>
  <si>
    <t>Post_Impressionism/giorgio-morandi_monti-di-grizzana-1929.jpg</t>
  </si>
  <si>
    <t>Expressionism/henri-matisse_the-dream-1935.jpg</t>
  </si>
  <si>
    <t>Expressionism/otto-dix_self-portrait-with-marcella.jpg</t>
  </si>
  <si>
    <t>Cubism/louis-marcoussis_poire-verte-et-couteau-1941.jpg</t>
  </si>
  <si>
    <t>Rococo/pietro-longhi_the-arrival-of-the-nobleman.jpg</t>
  </si>
  <si>
    <t>Ukiyo_e/utagawa-kunisada_not_detected_240359.jpg</t>
  </si>
  <si>
    <t>Ukiyo_e/tsukioka-yoshitoshi_the-appearance-of-a-fukagawa-nakamichi-geisha-of-the-tempo-era.jpg</t>
  </si>
  <si>
    <t>Baroque/bartolome-esteban-murillo_the-vision-to-st-francis-at-porziuncola.jpg</t>
  </si>
  <si>
    <t>Naive_Art_Primitivism/fred-yates_lytham-st-anne-s.jpg</t>
  </si>
  <si>
    <t>Art_Nouveau_Modern/edmund-dulac_all-the-newspapers-in-the-world.jpg</t>
  </si>
  <si>
    <t>Romanticism/jan-matejko_boleslaw-iii-of-poland-boleslaw-the-wry-mouthed.jpg</t>
  </si>
  <si>
    <t>Impressionism/berthe-morisot_portrait-of-paule-gobillard.jpg</t>
  </si>
  <si>
    <t>Romanticism/karl-bodmer_rolled-scalp-1832.jpg</t>
  </si>
  <si>
    <t>Color_Field_Painting/morris-louis_omega-i-1960.jpg</t>
  </si>
  <si>
    <t>New_Realism/george-luks_copley-square.jpg</t>
  </si>
  <si>
    <t>Art_Nouveau_Modern/henri-de-toulouse-lautrec_the-motograph-1898.jpg</t>
  </si>
  <si>
    <t>Realism/isaac-levitan_evening-in-the-field-1883.jpg</t>
  </si>
  <si>
    <t>Impressionism/pericles-pantazis_young-girl-knitting.jpg</t>
  </si>
  <si>
    <t>Art_Nouveau_Modern/edmund-dulac_daughters-of-the-stars-by-mary-crary.jpg</t>
  </si>
  <si>
    <t>High_Renaissance/titian_violante-1518.jpg</t>
  </si>
  <si>
    <t>Fauvism/bela-czobel_still-life-with-oranges.jpg</t>
  </si>
  <si>
    <t>Minimalism/pierre-soulages_gouache-2004-b-7-2004.jpg</t>
  </si>
  <si>
    <t>Expressionism/egon-schiele_portrait-of-the-actress-marga-boerner-1917.jpg</t>
  </si>
  <si>
    <t>Realism/johan-hendrik-weissenbruch_view-at-geestbrug.jpg</t>
  </si>
  <si>
    <t>Impressionism/alfred-sisley_small-meadows-in-spring-1880.jpg</t>
  </si>
  <si>
    <t>Post_Impressionism/pierre-bonnard_young-girl-with-umbrella-1894.jpg</t>
  </si>
  <si>
    <t>Naive_Art_Primitivism/henri-rousseau_portrait-of-a-man-1905.jpg</t>
  </si>
  <si>
    <t>Post_Impressionism/maurice-prendergast_the-cove-1.jpg</t>
  </si>
  <si>
    <t>Pointillism/henri-martin_the-window-to-the-garden.jpg</t>
  </si>
  <si>
    <t>Post_Impressionism/maurice-utrillo_donjon-street.jpg</t>
  </si>
  <si>
    <t>Romanticism/cornelis-springer_springer-cornelis-figures-in-a-street-in-delft.jpg</t>
  </si>
  <si>
    <t>Post_Impressionism/gwen-john_the-student-1903.jpg</t>
  </si>
  <si>
    <t>Minimalism/imi-knoebel_portrait-1993.jpg</t>
  </si>
  <si>
    <t>Baroque/adriaen-van-de-venne_a-summer-village-landscape-with-horse.jpg</t>
  </si>
  <si>
    <t>Romanticism/karl-bodmer_cutoff-river-branch-of-the-wabash-plate-8-from-volume-1-of-travels-in-the-interior-of-north-1843.jpg</t>
  </si>
  <si>
    <t>Symbolism/arnold-bÃ£Â¶cklin_girl-and-boy-picking-flowers-1866.jpg</t>
  </si>
  <si>
    <t>Post_Impressionism/maurice-utrillo_mont-st-michel.jpg</t>
  </si>
  <si>
    <t>Abstract_Expressionism/hans-hofmann_august-light-1957.jpg</t>
  </si>
  <si>
    <t>Romanticism/jean-leon-gerome_entry-of-the-christ-in-jerusalem-1.jpg</t>
  </si>
  <si>
    <t>Realism/camille-corot_portrait-of-octavie-sennegon-1833.jpg</t>
  </si>
  <si>
    <t>Impressionism/gustave-caillebotte_landscape-banks-of-the-yerres.jpg</t>
  </si>
  <si>
    <t>Expressionism/ernst-ludwig-kirchner_leipziger-strasse-with-eletric-train.jpg</t>
  </si>
  <si>
    <t>Art_Nouveau_Modern/anna-ostroumova-lebedeva_leningrad-summer-garden-in-winter-1929.jpg</t>
  </si>
  <si>
    <t>Art_Nouveau_Modern/anna-ostroumova-lebedeva_admiralty-under-the-snow-1909.jpg</t>
  </si>
  <si>
    <t>Minimalism/jean-degottex_gidayu-iii-1961.jpg</t>
  </si>
  <si>
    <t>Impressionism/piet-mondrian_at-the-amstel-sun.jpg</t>
  </si>
  <si>
    <t>Abstract_Expressionism/sam-francis_untitled-sfp53-31-1953.jpg</t>
  </si>
  <si>
    <t>Impressionism/mary-cassatt_margaret-milligan-sloan-1893.jpg</t>
  </si>
  <si>
    <t>Abstract_Expressionism/sam-francis_untitled-1984-3.jpg</t>
  </si>
  <si>
    <t>Fauvism/henri-matisse_interior-with-a-girl-reading-1905.jpg</t>
  </si>
  <si>
    <t>Post_Impressionism/nicolae-tonitza_girl-head.jpg</t>
  </si>
  <si>
    <t>Impressionism/federico-zandomeneghi_the-washtub.jpg</t>
  </si>
  <si>
    <t>Post_Impressionism/gustave-loiseau_by-the-eure-river-in-autumn.jpg</t>
  </si>
  <si>
    <t>Rococo/maurice-quentin-de-la-tour_young-drinkers-after-murillo.jpg</t>
  </si>
  <si>
    <t>Romanticism/francisco-goya_the-monk.jpg</t>
  </si>
  <si>
    <t>Abstract_Expressionism/paul-jenkins_not_detected_235688.jpg</t>
  </si>
  <si>
    <t>Realism/giovanni-boldini_girl-in-a-black-hat-1890.jpg</t>
  </si>
  <si>
    <t>Northern_Renaissance/lucas-cranach-the-elder_friedrich-iii-the-wise-elector-of-saxony-1532.jpg</t>
  </si>
  <si>
    <t>Expressionism/albert-bloch_masked-portrait-georg-trakl-1943.jpg</t>
  </si>
  <si>
    <t>Post_Impressionism/abraham-manievich_snow-covered-street.jpg</t>
  </si>
  <si>
    <t>Northern_Renaissance/hans-memling_st-jerome-and-the-lion-1490.jpg</t>
  </si>
  <si>
    <t>Symbolism/harry-clarke_the-year-s-at-the-spring-1920-24.jpg</t>
  </si>
  <si>
    <t>Color_Field_Painting/jose-guerrero_untitled-1984.jpg</t>
  </si>
  <si>
    <t>Baroque/alonzo-cano_st-james-the-greater.jpg</t>
  </si>
  <si>
    <t>Realism/ivan-kramskoy_inspection-of-the-old-house-1874.jpg</t>
  </si>
  <si>
    <t>High_Renaissance/leonardo-da-vinci_head-of-saint-anne.jpg</t>
  </si>
  <si>
    <t>Northern_Renaissance/rogier-van-der-weyden_madonna-and-child-5.jpg</t>
  </si>
  <si>
    <t>Abstract_Expressionism/frank-lobdell_1-january-1949-1949.jpg</t>
  </si>
  <si>
    <t>Romanticism/john-constable_traveller.jpg</t>
  </si>
  <si>
    <t>Expressionism/natalia-goncharova_haycutting.jpg</t>
  </si>
  <si>
    <t>Fauvism/jean-metzinger_landscape-1904.jpg</t>
  </si>
  <si>
    <t>Expressionism/mark-rothko_not_detected_242139.jpg</t>
  </si>
  <si>
    <t>Northern_Renaissance/hieronymus-bosch_death-and-the-miser.jpg</t>
  </si>
  <si>
    <t>Rococo/dmitry-levitzky_portrait-of-n-y-levitsky-wife-of-the-artist.jpg</t>
  </si>
  <si>
    <t>Romanticism/caspar-david-friedrich_morning-mist-in-the-mountains-1808.jpg</t>
  </si>
  <si>
    <t>High_Renaissance/andrea-del-sarto_piet-with-saints-1524.jpg</t>
  </si>
  <si>
    <t>Abstract_Expressionism/john-hoyland_green-sea-moon-2006.jpg</t>
  </si>
  <si>
    <t>Post_Impressionism/moise-kisling_not-identified-5.jpg</t>
  </si>
  <si>
    <t>Expressionism/frantisek-kupka_the-song-of-songs.jpg</t>
  </si>
  <si>
    <t>Impressionism/mary-cassatt_the-chrochet-lesson-1913.jpg</t>
  </si>
  <si>
    <t>Art_Nouveau_Modern/konstantin-somov_illustration-to-the-novel-daphnis-and-chloe-1.jpg</t>
  </si>
  <si>
    <t>Contemporary_Realism/jamie-wyeth_black-spruce-1994.jpg</t>
  </si>
  <si>
    <t>Realism/valentin-serov_portrait-of-sophia-dragomirova-lukomskaya-1889.jpg</t>
  </si>
  <si>
    <t>Romanticism/john-atkinson-grimshaw_a-wintry-moon-1886.jpg</t>
  </si>
  <si>
    <t>Realism/vasily-vereshchagin_two-jews-1884.jpg</t>
  </si>
  <si>
    <t>Cubism/rene-magritte_portrait-of-pierre-broodcoorens-1921(1).jpg</t>
  </si>
  <si>
    <t>Post_Impressionism/victor-borisov-musatov_lady-in-blue-1902.jpg</t>
  </si>
  <si>
    <t>Abstract_Expressionism/sam-francis_green-buddha-l-l261-sf-337-g-1157-1985.jpg</t>
  </si>
  <si>
    <t>Expressionism/amedeo-modigliani_portrait-of-jeanne-hebuterne-1918-1.jpg</t>
  </si>
  <si>
    <t>Impressionism/franz-marc_two-women-on-the-hillside-1906.jpg</t>
  </si>
  <si>
    <t>Abstract_Expressionism/joan-miro_fascinating-personage.jpg</t>
  </si>
  <si>
    <t>Cubism/m.-h.-maxy_jews-in-snow-1943.jpg</t>
  </si>
  <si>
    <t>Impressionism/konstantin-korovin_montmartre-in-the-evening.jpg</t>
  </si>
  <si>
    <t>Symbolism/james-tissot_moses-and-aaron-speak-to-the-people.jpg</t>
  </si>
  <si>
    <t>Post_Impressionism/emily-carr_vanquished-1931.jpg</t>
  </si>
  <si>
    <t>Mannerism_Late_Renaissance/hans-von-aachen_virgin-and-child-1606.jpg</t>
  </si>
  <si>
    <t>Abstract_Expressionism/joan-miro_not_detected_227945.jpg</t>
  </si>
  <si>
    <t>Post_Impressionism/arshile-gorky_self-portrait-at-the-age-of-nine.jpg</t>
  </si>
  <si>
    <t>Cubism/albert-gleizes_composition-for-jazz-1915.jpg</t>
  </si>
  <si>
    <t>Realism/alekos-kontopoulos_grandchild.jpg</t>
  </si>
  <si>
    <t>Romanticism/john-atkinson-grimshaw_whitby-docks-1876.jpg</t>
  </si>
  <si>
    <t>Impressionism/joaquÃ£Â­n-sorolla_portrait-of-mr-taft-president-of-the-united-states-1909.jpg</t>
  </si>
  <si>
    <t>Impressionism/anders-zorn_a-portrait-of-a-christian-de-falbe.jpg</t>
  </si>
  <si>
    <t>Symbolism/ferdinand-hodler_lake-thun-from-the-path-to-the-plate-schynigen-1908.jpg</t>
  </si>
  <si>
    <t>Pointillism/henri-edmond-cross_bathers-1895.jpg</t>
  </si>
  <si>
    <t>Art_Nouveau_Modern/aubrey-beardsley_by-edgar-allan-poe.jpg</t>
  </si>
  <si>
    <t>Romanticism/francisco-goya_vagabonds-resting-in-a-cave-1800.jpg</t>
  </si>
  <si>
    <t>Early_Renaissance/filippo-lippi_the-feast-of-herod-salome-s-dance-1464.jpg</t>
  </si>
  <si>
    <t>Impressionism/theo-van-rysselberghe_portrait-of-octave-maus-as-dandy-1885.jpg</t>
  </si>
  <si>
    <t>Expressionism/lucian-freud_girl-with-fair-hair.jpg</t>
  </si>
  <si>
    <t>Baroque/jan-steen_schoolmaster-1665.jpg</t>
  </si>
  <si>
    <t>Expressionism/yiannis-moralis_not-detected-11.jpg</t>
  </si>
  <si>
    <t>Art_Nouveau_Modern/sergey-solomko_apraxia-korolevichna.jpg</t>
  </si>
  <si>
    <t>Expressionism/ernst-ludwig-kirchner_playing-naked-people.jpg</t>
  </si>
  <si>
    <t>Post_Impressionism/pierre-bonnard_a-plate-of-figs-1921.jpg</t>
  </si>
  <si>
    <t>Realism/vasily-surikov_soldier-with-drum-1898.jpg</t>
  </si>
  <si>
    <t>Expressionism/ernst-ludwig-kirchner_female-head.jpg</t>
  </si>
  <si>
    <t>Ukiyo_e/utagawa-kuniyoshi_the-actor-6.jpg</t>
  </si>
  <si>
    <t>Romanticism/fyodor-bronnikov_judas-1874.jpg</t>
  </si>
  <si>
    <t>Art_Nouveau_Modern/zinaida-serebriakova_portrait-of-boris-serebryakov-1908.jpg</t>
  </si>
  <si>
    <t>High_Renaissance/leonardo-da-vinci_study-sheet-with-cats-dragon-and-other-animals.jpg</t>
  </si>
  <si>
    <t>Symbolism/konstantin-bogaevsky_fortress-on-the-seashore-1923.jpg</t>
  </si>
  <si>
    <t>Impressionism/antoine-blanchard_porte-st-denis-8.jpg</t>
  </si>
  <si>
    <t>Realism/edouard-manet_bouquet-of-violets-1872.jpg</t>
  </si>
  <si>
    <t>Abstract_Expressionism/dan-christensen_atlantic-champagne-1979.jpg</t>
  </si>
  <si>
    <t>Impressionism/philip-wilson-steer_portrait-of-miss-scobell-in-a-bathchair-the-convalescent.jpg</t>
  </si>
  <si>
    <t>Impressionism/berthe-morisot_lady-with-a-parasol-sitting-in-a-park.jpg</t>
  </si>
  <si>
    <t>Realism/valentin-serov_portrait-of-the-artist-isaak-ilyich-levitan-1893.jpg</t>
  </si>
  <si>
    <t>Abstract_Expressionism/richard-diebenkorn_albuquerque-no-20.jpg</t>
  </si>
  <si>
    <t>Baroque/peter-paul-rubens_lamentation-of-christ-1618.jpg</t>
  </si>
  <si>
    <t>Post_Impressionism/marcel-duchamp_man-seated-by-a-window-1907.jpg</t>
  </si>
  <si>
    <t>Impressionism/arkhip-kuindzhi_a-birch-grove-4.jpg</t>
  </si>
  <si>
    <t>Romanticism/gustave-courbet_the-vagabond-1845.jpg</t>
  </si>
  <si>
    <t>High_Renaissance/giovanni-antonio-boltraffio_francesco-sforza-count-of-pavia-1498.jpg</t>
  </si>
  <si>
    <t>Mannerism_Late_Renaissance/parmigianino_malatesta-baglioni.jpg</t>
  </si>
  <si>
    <t>Post_Impressionism/henri-de-toulouse-lautrec_in-bed.jpg</t>
  </si>
  <si>
    <t>Color_Field_Painting/frank-bowling_head-1974.jpg</t>
  </si>
  <si>
    <t>Romanticism/john-constable_portrait-of-mary-freer-1809.jpg</t>
  </si>
  <si>
    <t>Realism/gustave-courbet_the-german-huntsman-1859.jpg</t>
  </si>
  <si>
    <t>Northern_Renaissance/lucas-cranach-the-elder_johannes-reuss-1503.jpg</t>
  </si>
  <si>
    <t>Expressionism/arturo-souto_ball-1931.jpg</t>
  </si>
  <si>
    <t>Impressionism/konstantin-korovin_summertime-1895.jpg</t>
  </si>
  <si>
    <t>Art_Nouveau_Modern/koloman-moser_character-study-of-venus-in-the-grotto.jpg</t>
  </si>
  <si>
    <t>Impressionism/lucian-grigorescu_potec-prin-p-durea-mogo-oaia-1952.jpg</t>
  </si>
  <si>
    <t>Pop_Art/r.-b.-kitaj_cecil-ct-london-wc2-the-refugees.jpg</t>
  </si>
  <si>
    <t>Symbolism/harry-clarke_the-year-s-at-the-spring-1920-32.jpg</t>
  </si>
  <si>
    <t>Realism/nikolay-bogdanov-belsky_portrait-of-a-peasant.jpg</t>
  </si>
  <si>
    <t>Pointillism/henri-martin_the-pergola.jpg</t>
  </si>
  <si>
    <t>High_Renaissance/titian_assumption-of-the-virgin-1518.jpg</t>
  </si>
  <si>
    <t>New_Realism/william-james-glackens_bal-bullier-1895.jpg</t>
  </si>
  <si>
    <t>Color_Field_Painting/michel-carrade_unknown-title-5.jpg</t>
  </si>
  <si>
    <t>Color_Field_Painting/clyfford-still_ph-104-1952.jpg</t>
  </si>
  <si>
    <t>Color_Field_Painting/anne-truitt_7-nov-62-1962.jpg</t>
  </si>
  <si>
    <t>Romanticism/francisco-goya_sketch-for-the-death-of-saint-joseph.jpg</t>
  </si>
  <si>
    <t>Post_Impressionism/edouard-cortes_rue-royale-concorde-1.jpg</t>
  </si>
  <si>
    <t>Art_Nouveau_Modern/anna-ostroumova-lebedeva_neva-early-in-the-morning-1922.jpg</t>
  </si>
  <si>
    <t>Analytical_Cubism/georges-braque_the-pitcher-1909.jpg</t>
  </si>
  <si>
    <t>Realism/vasily-perov_the-head-of-pugachev-sketch.jpg</t>
  </si>
  <si>
    <t>Expressionism/ligia-macovei_still-life.jpg</t>
  </si>
  <si>
    <t>High_Renaissance/dosso-dossi_ascension-of-christ.jpg</t>
  </si>
  <si>
    <t>Fauvism/andre-derain_still-life-on-the-red-table-1904.jpg</t>
  </si>
  <si>
    <t>Minimalism/robert-ryman_classico-5-1968.jpg</t>
  </si>
  <si>
    <t>Minimalism/pierre-soulages_peinture-227-x-306-cm-2-mars-2009-2009.jpg</t>
  </si>
  <si>
    <t>Color_Field_Painting/piero-dorazio_untitled-1998.jpg</t>
  </si>
  <si>
    <t>Expressionism/edvard-munch_ashes-1894.jpg</t>
  </si>
  <si>
    <t>Contemporary_Realism/jamie-wyeth_twins-1990.jpg</t>
  </si>
  <si>
    <t>Baroque/jan-steen_feast-of-st-nicholas-1665.jpg</t>
  </si>
  <si>
    <t>Cubism/franz-marc_small-composition-ii-1914.jpg</t>
  </si>
  <si>
    <t>Symbolism/constantine-maleas_view-of-acropolis.jpg</t>
  </si>
  <si>
    <t>Realism/antÃ£Â³nio-de-carvalho-da-silva-porto_a-apanha-do-sarga-o-1884.jpg</t>
  </si>
  <si>
    <t>Ukiyo_e/katsushika-hokusai_title-page-is-decorated-with-a-lot-of-flowers.jpg</t>
  </si>
  <si>
    <t>Impressionism/mary-cassatt_master-robert-kelso-cassatt.jpg</t>
  </si>
  <si>
    <t>Symbolism/kuzma-petrov-vodkin_shah-i-zinda-1921.jpg</t>
  </si>
  <si>
    <t>Art_Nouveau_Modern/gustav-klimt_houses-at-unterach-on-the-attersee.jpg</t>
  </si>
  <si>
    <t>Northern_Renaissance/hieronymus-bosch_beggars.jpg</t>
  </si>
  <si>
    <t>Impressionism/ilya-mashkov_crimea-park-in-alupka-1923.jpg</t>
  </si>
  <si>
    <t>Expressionism/rafael-zabaleta_the-quesada-garden.jpg</t>
  </si>
  <si>
    <t>Post_Impressionism/ilya-mashkov_still-life-with-pineapples-1938.jpg</t>
  </si>
  <si>
    <t>Realism/nikolai-ge_portrait-of-m-v-alekhin.jpg</t>
  </si>
  <si>
    <t>Rococo/francois-boucher_pygmalion-and-galatea.jpg</t>
  </si>
  <si>
    <t>Expressionism/richard-diebenkorn_girl-smoking.jpg</t>
  </si>
  <si>
    <t>Expressionism/anita-malfatti_o-caminho-da-vida.jpg</t>
  </si>
  <si>
    <t>Expressionism/paul-klee_forest-witch-1938(1).jpg</t>
  </si>
  <si>
    <t>Contemporary_Realism/john-miller_anjuna-beach-goa.jpg</t>
  </si>
  <si>
    <t>Impressionism/roger-fry_nina-hamnett-1917.jpg</t>
  </si>
  <si>
    <t>Romanticism/n.c.-wyeth_though-these-folks-were-evidently-amusing-themselves-yet-they-maintained-the-gravest-faces-the.jpg</t>
  </si>
  <si>
    <t>Baroque/jacob-jordaens_the-fall-of-man.jpg</t>
  </si>
  <si>
    <t>Romanticism/john-hoppner_the-bowden-children-1803.jpg</t>
  </si>
  <si>
    <t>Post_Impressionism/pierre-bonnard_the-terraces-1941.jpg</t>
  </si>
  <si>
    <t>Color_Field_Painting/theodoros-stamos_infinity-fields-lefkada-series-1980.jpg</t>
  </si>
  <si>
    <t>Impressionism/ilya-mashkov_bank-of-the-neva-evening-1923.jpg</t>
  </si>
  <si>
    <t>Romanticism/eugene-delacroix_saint-george-fighting-the-dragon-perseus-delivering-andromeda-1847(1).jpg</t>
  </si>
  <si>
    <t>Northern_Renaissance/lucas-cranach-the-elder_the-annunciation-to-joachim-1518.jpg</t>
  </si>
  <si>
    <t>Art_Nouveau_Modern/max-kurzweil_bettina-bauer-1908.jpg</t>
  </si>
  <si>
    <t>Cubism/corneliu-michailescu_still-life-with-grapes-and-carafe.jpg</t>
  </si>
  <si>
    <t>Pop_Art/r.-b.-kitaj_the-ohio-gang.jpg</t>
  </si>
  <si>
    <t>Abstract_Expressionism/julio-pomar_belle-isle-en-mer-1976.jpg</t>
  </si>
  <si>
    <t>Romanticism/francisco-goya_the-maja-and-the-masked-men-1777.jpg</t>
  </si>
  <si>
    <t>Romanticism/sir-lawrence-alma-tadema_my-studio-1867.jpg</t>
  </si>
  <si>
    <t>Expressionism/rafael-zabaleta_model-and-painter-with-easel-1945.jpg</t>
  </si>
  <si>
    <t>Realism/theodore-rousseau_long-rock-in-the-forest-of-fontainebleau.jpg</t>
  </si>
  <si>
    <t>Symbolism/kimon-loghi_the-oriental-woman-1898.jpg</t>
  </si>
  <si>
    <t>Northern_Renaissance/hans-memling_five-angels-playing-musical-instruments-left-hand-panel-from-a-triptych-from-the-church-of-1490.jpg</t>
  </si>
  <si>
    <t>Post_Impressionism/henri-de-toulouse-lautrec_a-l-elysee-montmartre-1888.jpg</t>
  </si>
  <si>
    <t>Impressionism/konstantin-korovin_on-the-beach-in-the-crimea-1909.jpg</t>
  </si>
  <si>
    <t>Impressionism/alfred-sisley_the-tugboat-1883.jpg</t>
  </si>
  <si>
    <t>Post_Impressionism/albert-marquet_the-apse-of-notre-dame-1901.jpg</t>
  </si>
  <si>
    <t>Rococo/fyodor-rokotov_portrait-of-countess-elizaveta-santi.jpg</t>
  </si>
  <si>
    <t>Symbolism/mikhail-nesterov_portrait-of-victor-vasnetsov-1925.jpg</t>
  </si>
  <si>
    <t>High_Renaissance/leonardo-da-vinci_drawing-of-the-uterus-of-a-pregnant-cow-1508.jpg</t>
  </si>
  <si>
    <t>Symbolism/jan-toorop_female-employees-in-the-candle-factory-in-gouda-1905.jpg</t>
  </si>
  <si>
    <t>Expressionism/amedeo-modigliani_dark-young-woman-seated-by-a-bed-1918.jpg</t>
  </si>
  <si>
    <t>Expressionism/josef-herman_the-washerwomen-1954.jpg</t>
  </si>
  <si>
    <t>Realism/ivan-kramskoy_portrait-a-i-kuindzhi-1872.jpg</t>
  </si>
  <si>
    <t>Expressionism/kathe-kollwitz_revolt-by-the-gates-of-a-park-1897.jpg</t>
  </si>
  <si>
    <t>Impressionism/alfred-sisley_courtyard-at-les-sablons-1885.jpg</t>
  </si>
  <si>
    <t>Impressionism/mary-cassatt_portrait-of-madame-alfred-lavergne-born-magdalena-mellon-1905.jpg</t>
  </si>
  <si>
    <t>Abstract_Expressionism/frank-stella_brazilian-merganser.jpg</t>
  </si>
  <si>
    <t>Baroque/jan-steen_village-school.jpg</t>
  </si>
  <si>
    <t>Rococo/allan-ramsay_john-manners-marquess-of-granby-1745.jpg</t>
  </si>
  <si>
    <t>Impressionism/frits-thaulow_at-quimperle.jpg</t>
  </si>
  <si>
    <t>Abstract_Expressionism/hans-hofmann_golden-splendor-1957.jpg</t>
  </si>
  <si>
    <t>Post_Impressionism/pierre-bonnard_fruit-on-the-red-carpet.jpg</t>
  </si>
  <si>
    <t>Realism/johan-hendrik-weissenbruch_the-washing-place.jpg</t>
  </si>
  <si>
    <t>Impressionism/william-merritt-chase_portrait-of-mrs-chase.jpg</t>
  </si>
  <si>
    <t>Expressionism/william-h.-johnson_cotton-pickers-1940.jpg</t>
  </si>
  <si>
    <t>Symbolism/odilon-redon_lenor-appears-in-front-of-the-black-sun-of-melancholy-1882.jpg</t>
  </si>
  <si>
    <t>Post_Impressionism/edouard-cortes_st-martin-winter.jpg</t>
  </si>
  <si>
    <t>Realism/anders-zorn_portrait-of-fru-lisen-samson-nee-hirsch-arranging-flowers-at-a-window-1881.jpg</t>
  </si>
  <si>
    <t>Minimalism/genevieve-asse_unknown-title-triptych.jpg</t>
  </si>
  <si>
    <t>Romanticism/alfred-stevens_young-woman-with-the-red-umbrella-by-the-sea.jpg</t>
  </si>
  <si>
    <t>Art_Nouveau_Modern/edmund-dulac_such-stuff-as-dreams-are-made-on-from-the-tempest.jpg</t>
  </si>
  <si>
    <t>Symbolism/konstantin-somov_girl-olia-2.jpg</t>
  </si>
  <si>
    <t>Northern_Renaissance/martin-schongauer_virgin-in-the-bush-colmar.jpg</t>
  </si>
  <si>
    <t>Northern_Renaissance/jan-provoost_virgin-giving-breast.jpg</t>
  </si>
  <si>
    <t>Art_Nouveau_Modern/aubrey-beardsley_merlin-taketh-the-child-arthur-into-his-keeping.jpg</t>
  </si>
  <si>
    <t>Art_Nouveau_Modern/theodor-severin-kittelsen_slagsmaal-mellem-to-skarnbasser-1894.jpg</t>
  </si>
  <si>
    <t>Abstract_Expressionism/jane-frank_ledge-of-light-1974.jpg</t>
  </si>
  <si>
    <t>Expressionism/marie-laurencin_young-girl-with-guitar-1940.jpg</t>
  </si>
  <si>
    <t>Color_Field_Painting/paul-jenkins_phenomenon-prism-yield(1).jpg</t>
  </si>
  <si>
    <t>Art_Nouveau_Modern/anna-ostroumova-lebedeva_view-from-the-tuchkov-bridge-1922.jpg</t>
  </si>
  <si>
    <t>Early_Renaissance/piero-della-francesca_the-resurrection(1).jpg</t>
  </si>
  <si>
    <t>Impressionism/ipolit-strambu_woman-with-umbrella.jpg</t>
  </si>
  <si>
    <t>Expressionism/ernst-ludwig-kirchner_mountain-forest-1920.jpg</t>
  </si>
  <si>
    <t>High_Renaissance/raphael_adam-and-eve-from-the-stanza-della-segnatura-1511.jpg</t>
  </si>
  <si>
    <t>Impressionism/stefan-dimitrescu_street-in-ia-i.jpg</t>
  </si>
  <si>
    <t>Mannerism_Late_Renaissance/titian_portrait-of-the-great-elector-john-frederick-of-saxony.jpg</t>
  </si>
  <si>
    <t>Impressionism/alfred-sisley_the-machine-at-marly-1873.jpg</t>
  </si>
  <si>
    <t>Romanticism/cornelis-springer_janskerk-gouda-1863.jpg</t>
  </si>
  <si>
    <t>Impressionism/santiago-rusinol_portrait-of-eric-satie.jpg</t>
  </si>
  <si>
    <t>Realism/john-everett-millais_message-from-the-sea.jpg</t>
  </si>
  <si>
    <t>Impressionism/anders-zorn_sensitive-to-cold-1894.jpg</t>
  </si>
  <si>
    <t>Realism/camille-corot_mantes-view-of-the-cathedral-and-town-through-the-trees-1869.jpg</t>
  </si>
  <si>
    <t>Impressionism/william-merritt-chase_shinnecock-hills-02.jpg</t>
  </si>
  <si>
    <t>Romanticism/thomas-cole_campagna-di-roma-study-for-aqueduct-near-rome-1832.jpg</t>
  </si>
  <si>
    <t>Rococo/joshua-reynolds_portrait-of-mrs-stanhope.jpg</t>
  </si>
  <si>
    <t>Expressionism/dimitris-mytaras_two-forms.jpg</t>
  </si>
  <si>
    <t>Baroque/gerard-terborch_messenger.jpg</t>
  </si>
  <si>
    <t>Impressionism/t.-c.-steele_munich-haying.jpg</t>
  </si>
  <si>
    <t>Impressionism/federico-zandomeneghi_woman-with-bouquet.jpg</t>
  </si>
  <si>
    <t>Action_painting/jackson-pollock_number-7-out-of-the-web-1949.jpg</t>
  </si>
  <si>
    <t>Realism/mikhail-vrubel_artist-s-wife-nadezhda-zabela-1905.jpg</t>
  </si>
  <si>
    <t>Fauvism/kazimir-malevich_head-of-peasant-1.jpg</t>
  </si>
  <si>
    <t>Realism/gustave-courbet_juliette-courbet-1874.jpg</t>
  </si>
  <si>
    <t>Northern_Renaissance/jan-van-hemessen_the-prodigal-son-1536.jpg</t>
  </si>
  <si>
    <t>Post_Impressionism/ilya-mashkov_nudes-in-the-studio-1916.jpg</t>
  </si>
  <si>
    <t>Mannerism_Late_Renaissance/titian_man-in-military-costume-1552.jpg</t>
  </si>
  <si>
    <t>Symbolism/konstantin-somov_lady-with-the-dog-relaxing-on-the-lawn.jpg</t>
  </si>
  <si>
    <t>Art_Nouveau_Modern/valentin-serov_soldiers-oldiers-heroes-every-one-1905.jpg</t>
  </si>
  <si>
    <t>Pop_Art/robert-silvers_mona-lisa-remastered-2002.jpg</t>
  </si>
  <si>
    <t>Rococo/maurice-quentin-de-la-tour_study-of-a-young-man.jpg</t>
  </si>
  <si>
    <t>Baroque/guido-reni_assumption-of-mary-1642.jpg</t>
  </si>
  <si>
    <t>Pop_Art/edward-ruscha_standard-study-3-1963.jpg</t>
  </si>
  <si>
    <t>Post_Impressionism/edouard-cortes_place-de-la-bastille-4.jpg</t>
  </si>
  <si>
    <t>Romanticism/jan-matejko_empress-rejtan.jpg</t>
  </si>
  <si>
    <t>Mannerism_Late_Renaissance/cristovao-de-figueiredo_mart-rio-de-santo-andr-1530.jpg</t>
  </si>
  <si>
    <t>Realism/gustave-courbet_the-stream.jpg</t>
  </si>
  <si>
    <t>Color_Field_Painting/angelo-de-sousa_pintura-1974.jpg</t>
  </si>
  <si>
    <t>Symbolism/konstantin-somov_on-the-grass.jpg</t>
  </si>
  <si>
    <t>Color_Field_Painting/ronnie-landfield_trains-and-oceans-1973.jpg</t>
  </si>
  <si>
    <t>Early_Renaissance/domenico-ghirlandaio_the-nativity-1.jpg</t>
  </si>
  <si>
    <t>Romanticism/sir-lawrence-alma-tadema_joseph-overseer-of-pharaoh-s-graneries-1874.jpg</t>
  </si>
  <si>
    <t>Realism/mykola-pymonenko_meeting-with-fellow.jpg</t>
  </si>
  <si>
    <t>Northern_Renaissance/joachim-patinir_landscape-with-the-flight-into-egypt.jpg</t>
  </si>
  <si>
    <t>Rococo/bernardo-bellotto_church-of-the-holy-sacrament-in-the-new-town-1778.jpg</t>
  </si>
  <si>
    <t>Romanticism/sir-lawrence-alma-tadema_the-oleander.jpg</t>
  </si>
  <si>
    <t>Post_Impressionism/maurice-prendergast_bathers-2.jpg</t>
  </si>
  <si>
    <t>Northern_Renaissance/hieronymus-bosch_not_detected_195350.jpg</t>
  </si>
  <si>
    <t>Northern_Renaissance/hans-memling_man-with-a-black-cap.jpg</t>
  </si>
  <si>
    <t>Realism/jean-francois-millet_shepherdess-with-the-distaff-in-auvergne.jpg</t>
  </si>
  <si>
    <t>Art_Nouveau_Modern/ferdinand-hodler_portrait-of-willy-russ-1911.jpg</t>
  </si>
  <si>
    <t>Rococo/louise-elisabeth-vigee-le-brun_marie-antoinette-and-her-children-1787.jpg</t>
  </si>
  <si>
    <t>Abstract_Expressionism/richard-diebenkorn_untitled-1.jpg</t>
  </si>
  <si>
    <t>Realism/isaac-levitan_sunset-over-a-forest-lake-study.jpg</t>
  </si>
  <si>
    <t>Impressionism/joaquÃ£Â­n-sorolla_generalife-granada-1910.jpg</t>
  </si>
  <si>
    <t>Symbolism/mstislav-dobuzhinsky_church-in-vilnius.jpg</t>
  </si>
  <si>
    <t>Rococo/john-russell_philip-stanhope-1769.jpg</t>
  </si>
  <si>
    <t>Art_Nouveau_Modern/sergey-solomko_the-wreckage-1914.jpg</t>
  </si>
  <si>
    <t>Early_Renaissance/benozzo-gozzoli_st-augustine-reading-the-epistle-of-st-paul-1465.jpg</t>
  </si>
  <si>
    <t>Baroque/jan-steen_fat-kitchen.jpg</t>
  </si>
  <si>
    <t>Romanticism/karl-bryullov_portrait-of-the-architect-a-bolotov.jpg</t>
  </si>
  <si>
    <t>Rococo/bernardo-bellotto_ruins-of-dresden-s-kreuzkirche-1765.jpg</t>
  </si>
  <si>
    <t>Expressionism/amedeo-modigliani_portrait-of-blaise-cendrars-1917.jpg</t>
  </si>
  <si>
    <t>Symbolism/james-tissot_balaam-and-the-ass-as-in-numbers-1900.jpg</t>
  </si>
  <si>
    <t>Romanticism/konstantin-makovsky_portrait-of-the-count-nikolay-muravyov-amursky.jpg</t>
  </si>
  <si>
    <t>Expressionism/albert-bloch_winter-in-the-dead-wood-1938.jpg</t>
  </si>
  <si>
    <t>Romanticism/karl-bryullov_an-interrupted-date-1827(1).jpg</t>
  </si>
  <si>
    <t>Realism/efim-volkov_marsh-in-autumn.jpg</t>
  </si>
  <si>
    <t>Post_Impressionism/gustave-loiseau_village-on-the-hill.jpg</t>
  </si>
  <si>
    <t>Symbolism/pierre-puvis-de-chavannes_st-genevieve-as-a-child-in-prayer.jpg</t>
  </si>
  <si>
    <t>Romanticism/albert-bierstadt_snow-capped-moutain.jpg</t>
  </si>
  <si>
    <t>Realism/vladimir-makovsky_they-listen-the-gramophone-1910.jpg</t>
  </si>
  <si>
    <t>High_Renaissance/andrea-del-sarto_stories-of-joseph-1.jpg</t>
  </si>
  <si>
    <t>Symbolism/kazimir-malevich_sketch-for-fresco-1907.jpg</t>
  </si>
  <si>
    <t>Impressionism/frederic-bazille_woman-in-moorish-costume.jpg</t>
  </si>
  <si>
    <t>Expressionism/frank-auerbach_david-landau-2.jpg</t>
  </si>
  <si>
    <t>Expressionism/george-bouzianis_topio-sto-aixenaou-1928.jpg</t>
  </si>
  <si>
    <t>Post_Impressionism/andre-derain_portrait-of-a-woman-1913.jpg</t>
  </si>
  <si>
    <t>Romanticism/john-crome_a-thistle-1812.jpg</t>
  </si>
  <si>
    <t>Romanticism/joseph-wright_christopher-heath.jpg</t>
  </si>
  <si>
    <t>Expressionism/lucian-freud_a-woman-painter.jpg</t>
  </si>
  <si>
    <t>Post_Impressionism/paul-gauguin_bretons-and-cows-1889.jpg</t>
  </si>
  <si>
    <t>Mannerism_Late_Renaissance/giorgio-vasari_boccaccio-dante-petrarca.jpg</t>
  </si>
  <si>
    <t>Expressionism/amedeo-modigliani_the-jewish-woman-1908.jpg</t>
  </si>
  <si>
    <t>Cubism/vajda-lajos_spotty-house-1936.jpg</t>
  </si>
  <si>
    <t>Romanticism/orest-kiprensky_cher-de-angelis-1822.jpg</t>
  </si>
  <si>
    <t>High_Renaissance/pietro-perugino_four-naked.jpg</t>
  </si>
  <si>
    <t>Romanticism/sir-lawrence-alma-tadema_not-at-home-sir-1879.jpg</t>
  </si>
  <si>
    <t>Post_Impressionism/mikhail-nesterov_portrait-of-alexey-severtsov-1934.jpg</t>
  </si>
  <si>
    <t>Post_Impressionism/francisc-sirato_halt-1916.jpg</t>
  </si>
  <si>
    <t>Northern_Renaissance/hans-memling_portrait-of-maria-maddalena-portinari.jpg</t>
  </si>
  <si>
    <t>Baroque/joshua-reynolds_kitty-fisher-1759.jpg</t>
  </si>
  <si>
    <t>Realism/vasily-surikov_shooting-cossack-1893.jpg</t>
  </si>
  <si>
    <t>Realism/vasily-surikov_view-of-krasnoyarsk-1887.jpg</t>
  </si>
  <si>
    <t>Impressionism/william-merritt-chase_portrait-of-helen-daughter-of-the-artist.jpg</t>
  </si>
  <si>
    <t>Romanticism/fyodor-solntsev_people-clothes-the-province-of-kiev-1.jpg</t>
  </si>
  <si>
    <t>Romanticism/rudolf-von-alt_jewish-temple-in-the-city-leopold-1860.jpg</t>
  </si>
  <si>
    <t>Color_Field_Painting/ellsworth-kelly_broadway-1958.jpg</t>
  </si>
  <si>
    <t>Expressionism/marcel-duchamp_after-love-1968.jpg</t>
  </si>
  <si>
    <t>Cubism/john-marin_city-movement-1940.jpg</t>
  </si>
  <si>
    <t>Symbolism/odilon-redon_maurice-denis-1903.jpg</t>
  </si>
  <si>
    <t>Baroque/agostino-carracci_portrait-of-christine-of-lorraine-grand-duchess-of-tuscany-1589.jpg</t>
  </si>
  <si>
    <t>Baroque/francisco-de-zurbaran_still-life-with-dish-of-quince-1664.jpg</t>
  </si>
  <si>
    <t>Baroque/ivan-rutkovych_icon-savior-nerukotvornyi-saviour-not-made-by-hands-from-the-zhovkva-iconostasis-1699-1(1).jpg</t>
  </si>
  <si>
    <t>Abstract_Expressionism/frank-lobdell_27-october-1949-1949.jpg</t>
  </si>
  <si>
    <t>Impressionism/piet-mondrian_evening-at-weesperzijde-sun.jpg</t>
  </si>
  <si>
    <t>Romanticism/william-turner_kilchern-castle-with-the-cruchan-ben-mountains-scotland-noon.jpg</t>
  </si>
  <si>
    <t>Impressionism/georges-seurat_vase-of-flowers-1879.jpg</t>
  </si>
  <si>
    <t>Realism/ivan-kramskoy_books-got-her-1872.jpg</t>
  </si>
  <si>
    <t>Northern_Renaissance/hans-memling_st-christopher-1480.jpg</t>
  </si>
  <si>
    <t>Post_Impressionism/edouard-cortes_notre-dame-paris.jpg</t>
  </si>
  <si>
    <t>Romanticism/alexander-orlowski_portrait-of-petr-shalikov-1809.jpg</t>
  </si>
  <si>
    <t>Post_Impressionism/henri-de-toulouse-lautrec_jane-avril-enter-the-moulin-rouge-1892.jpg</t>
  </si>
  <si>
    <t>Romanticism/henryk-siemiradzki_not-detected-278800.jpg</t>
  </si>
  <si>
    <t>New_Realism/edward-hopper_new-york-office.jpg</t>
  </si>
  <si>
    <t>Impressionism/piet-mondrian_woman-and-child-in-front-of-a-farm.jpg</t>
  </si>
  <si>
    <t>Realism/james-tissot_portrait-of-mlle-l-l-young-lady-in-a-red-jacket-1864.jpg</t>
  </si>
  <si>
    <t>Realism/gustave-courbet_entering-the-forest.jpg</t>
  </si>
  <si>
    <t>Art_Nouveau_Modern/ivan-bilibin_illustration-for-the-poem-the-tale-of-the-fisherman-and-the-fish-by-alexander-pushkin-1(1).jpg</t>
  </si>
  <si>
    <t>Color_Field_Painting/natalia-dumitresco_fleurs-1971.jpg</t>
  </si>
  <si>
    <t>Realism/gustave-courbet_after-the-storm-1872.jpg</t>
  </si>
  <si>
    <t>Fauvism/raoul-dufy_the-duke-of-reichstadt.jpg</t>
  </si>
  <si>
    <t>Expressionism/ligia-macovei_reverie.jpg</t>
  </si>
  <si>
    <t>Realism/gustave-courbet_the-giants-cave-from-saillon-switzerland-1873.jpg</t>
  </si>
  <si>
    <t>Romanticism/orest-kiprensky_portrait-of-ekaterina-avdulina.jpg</t>
  </si>
  <si>
    <t>Impressionism/james-mcneill-whistler_palaces-brussels.jpg</t>
  </si>
  <si>
    <t>Expressionism/horia-bernea_the-big-column.jpg</t>
  </si>
  <si>
    <t>Cubism/juan-gris_woman-with-basket-1927.jpg</t>
  </si>
  <si>
    <t>Romanticism/alexander-ivanov_chigi-palace-on-the-park.jpg</t>
  </si>
  <si>
    <t>Rococo/antoine-watteau_the-italian-comedy.jpg</t>
  </si>
  <si>
    <t>Post_Impressionism/gustave-loiseau_port-joie-at-the-seine-1889.jpg</t>
  </si>
  <si>
    <t>Romanticism/joseph-wright_self-portrait-1.jpg</t>
  </si>
  <si>
    <t>Cubism/theo-van-doesburg_composition-the-cow-3.jpg</t>
  </si>
  <si>
    <t>Romanticism/theodore-gericault_portrait-of-mustapha.jpg</t>
  </si>
  <si>
    <t>Impressionism/gustave-caillebotte_portrait-of-madame-x.jpg</t>
  </si>
  <si>
    <t>Cubism/auguste-herbin_composition-monumentale-1919.jpg</t>
  </si>
  <si>
    <t>Post_Impressionism/dumitru-ghiatza_landscape-from-balcic-1929.jpg</t>
  </si>
  <si>
    <t>High_Renaissance/titian_isabella-d-este-duchess-of-mantua-1536.jpg</t>
  </si>
  <si>
    <t>Expressionism/august-macke_tightrope-walker.jpg</t>
  </si>
  <si>
    <t>Fauvism/mary-fedden_fruit2009.jpg</t>
  </si>
  <si>
    <t>Impressionism/frits-thaulow_the-dordogne.jpg</t>
  </si>
  <si>
    <t>Abstract_Expressionism/milton-resnick_untitled-1960-1.jpg</t>
  </si>
  <si>
    <t>Realism/paul-mathiopoulos_male-nude-1897.jpg</t>
  </si>
  <si>
    <t>Impressionism/mary-cassatt_by-the-pond-1898.jpg</t>
  </si>
  <si>
    <t>Mannerism_Late_Renaissance/tintoretto_probatica-piscina-1581.jpg</t>
  </si>
  <si>
    <t>Northern_Renaissance/gerard-david_the-baptism-of-christ-central-section-of-the-triptych.jpg</t>
  </si>
  <si>
    <t>Impressionism/berthe-morisot_young-woman-picking-oranges.jpg</t>
  </si>
  <si>
    <t>Impressionism/mary-cassatt_woman-in-a-black-hat-and-a-raspberry-pink-costume-1900.jpg</t>
  </si>
  <si>
    <t>Baroque/bartolome-esteban-murillo_st-leander-and-st-bonaventure.jpg</t>
  </si>
  <si>
    <t>Romanticism/vasily-tropinin_portrait-of-d-p-voyeikov-with-his-daughter-and-the-governess-miss-sorock-1842.jpg</t>
  </si>
  <si>
    <t>Symbolism/mikhail-vrubel_morning-1897.jpg</t>
  </si>
  <si>
    <t>Impressionism/edmund-charles-tarbell_mother-and-mary-1922.jpg</t>
  </si>
  <si>
    <t>High_Renaissance/lorenzo-lotto_virgin-annunciated-1527.jpg</t>
  </si>
  <si>
    <t>Impressionism/eva-gonzales_the-donkey-ride-1880.jpg</t>
  </si>
  <si>
    <t>Realism/james-mcneill-whistler_mother-of-pearl-and-silver-the-andalusian-1890.jpg</t>
  </si>
  <si>
    <t>Expressionism/rafael-zabaleta_family-of-puppeteers-1934.jpg</t>
  </si>
  <si>
    <t>Post_Impressionism/francisc-sirato_la-oglind.jpg</t>
  </si>
  <si>
    <t>Impressionism/paul-gauguin_blue-barge-1882.jpg</t>
  </si>
  <si>
    <t>Ukiyo_e/keisai-eisen_toyooka-of-the-okamotoya.jpg</t>
  </si>
  <si>
    <t>Impressionism/gustave-caillebotte_portrait-of-jean-daurelle.jpg</t>
  </si>
  <si>
    <t>Ukiyo_e/utagawa-kuniyoshi_benkei-holdin-a-halberd.jpg</t>
  </si>
  <si>
    <t>Expressionism/edvard-munch_the-four-sons-of-dr-linde-1903.jpg</t>
  </si>
  <si>
    <t>Realism/constantin-stahi_portrait-of-vasile-alecsandri-1892.jpg</t>
  </si>
  <si>
    <t>Post_Impressionism/gustave-loiseau_pont-aven-rain.jpg</t>
  </si>
  <si>
    <t>Expressionism/oskar-kokoschka_the-elbe-near-dresden.jpg</t>
  </si>
  <si>
    <t>Baroque/francisco-de-zurbaran_st-anthony-dispirited-1640.jpg</t>
  </si>
  <si>
    <t>Rococo/george-morland_the-sportsman-resting-1790.jpg</t>
  </si>
  <si>
    <t>Northern_Renaissance/pieter-bruegel-the-elder_two-chained-monkeys-1562.jpg</t>
  </si>
  <si>
    <t>Art_Nouveau_Modern/henri-de-toulouse-lautrec_your-mouth.jpg</t>
  </si>
  <si>
    <t>Impressionism/alfred-sisley_bougival-1878.jpg</t>
  </si>
  <si>
    <t>Realism/john-everett-millais_leisure-hours.jpg</t>
  </si>
  <si>
    <t>Minimalism/ruth-vollmer_untitled-1977.jpg</t>
  </si>
  <si>
    <t>Realism/william-merritt-chase_still-life-with-fish-1915.jpg</t>
  </si>
  <si>
    <t>Color_Field_Painting/helen-frankenthaler_sanguine-mood-1971.jpg</t>
  </si>
  <si>
    <t>Rococo/maurice-quentin-de-la-tour_portrait-of-king-louis-xv-1748.jpg</t>
  </si>
  <si>
    <t>Naive_Art_Primitivism/maria-primachenko_ukrainian-milkmaids-work-hard-like-miners-1970.jpg</t>
  </si>
  <si>
    <t>Expressionism/ernst-ludwig-kirchner_the-french-are-sitting-on-the-couch.jpg</t>
  </si>
  <si>
    <t>Post_Impressionism/henri-matisse_not-identified-11.jpg</t>
  </si>
  <si>
    <t>High_Renaissance/vittore-carpaccio_arrival-of-st-ursula-during-the-siege-of-cologne-1498.jpg</t>
  </si>
  <si>
    <t>Fauvism/bela-czobel_boy-holding-a-ball-1916.jpg</t>
  </si>
  <si>
    <t>Naive_Art_Primitivism/radi-nedelchev_at-dawn-1975.jpg</t>
  </si>
  <si>
    <t>Realism/thomas-eakins_william-rush-carving-the-allegorical-figure-of-the-schuylkill.jpg</t>
  </si>
  <si>
    <t>Northern_Renaissance/gerard-david_an-augustinian-friar-praying.jpg</t>
  </si>
  <si>
    <t>Cubism/jean-david_jaffa.jpg</t>
  </si>
  <si>
    <t>Impressionism/john-henry-twachtman_etang-also-known-as-the-pond.jpg</t>
  </si>
  <si>
    <t>Cubism/juan-gris_pierrot-with-book-1924.jpg</t>
  </si>
  <si>
    <t>Impressionism/edouard-manet_monet-in-his-floating-studio-1874.jpg</t>
  </si>
  <si>
    <t>Romanticism/eugene-delacroix_the-natchez-1825(1).jpg</t>
  </si>
  <si>
    <t>Naive_Art_Primitivism/raoul-dufy_the-bullfight-1949.jpg</t>
  </si>
  <si>
    <t>Realism/gustave-courbet_the-homecoming.jpg</t>
  </si>
  <si>
    <t>Post_Impressionism/constantine-maleas_maleas-konstantinos-kammeni-santorinis(1).jpg</t>
  </si>
  <si>
    <t>Expressionism/franz-kline_chatham-square-1948.jpg</t>
  </si>
  <si>
    <t>Impressionism/winston-churchill_view-near-vence-in-the-alpes-maritimes.jpg</t>
  </si>
  <si>
    <t>Impressionism/alfred-sisley_the-island-of-saint-denis-1872.jpg</t>
  </si>
  <si>
    <t>Pointillism/georges-lemmen_portrait-of-the-artist-s-sister-1891.jpg</t>
  </si>
  <si>
    <t>Realism/nikolaos-gyzis_step-mother-1883(6).jpg</t>
  </si>
  <si>
    <t>Pop_Art/andy-warhol_princess-caroline-of-monaco.jpg</t>
  </si>
  <si>
    <t>Baroque/diego-velazquez_philip-iv-1624.jpg</t>
  </si>
  <si>
    <t>Early_Renaissance/fra-angelico_death-of-the-virgin-1434.jpg</t>
  </si>
  <si>
    <t>Realism/johan-hendrik-weissenbruch_house-of-millet-at-barbizon.jpg</t>
  </si>
  <si>
    <t>Realism/vasily-surikov_colosseum-1900.jpg</t>
  </si>
  <si>
    <t>Baroque/jan-steen_worship-of-golden-calf-1677.jpg</t>
  </si>
  <si>
    <t>Impressionism/willard-metcalf_prelude.jpg</t>
  </si>
  <si>
    <t>Realism/isaac-levitan_huts-after-sunset-1899.jpg</t>
  </si>
  <si>
    <t>Symbolism/franz-stuck_wild-chase-1889.jpg</t>
  </si>
  <si>
    <t>Expressionism/ernst-ludwig-kirchner_female-artist.jpg</t>
  </si>
  <si>
    <t>Color_Field_Painting/friedel-dzubas_lotus-1962.jpg</t>
  </si>
  <si>
    <t>Baroque/caravaggio_crowning-with-thorns-1603(1).jpg</t>
  </si>
  <si>
    <t>Synthetic_Cubism/juan-gris_musician-s-table-1914.jpg</t>
  </si>
  <si>
    <t>Minimalism/brice-marden_marble-10-1981.jpg</t>
  </si>
  <si>
    <t>Fauvism/bela-czobel_large-still-life-with-fruits-1929.jpg</t>
  </si>
  <si>
    <t>Post_Impressionism/theo-van-rysselberghe_andre-gide-at-jersey-1907.jpg</t>
  </si>
  <si>
    <t>Pop_Art/alex-hay_egg-on-plate-with-knife-fork-and-spoon-1964.jpg</t>
  </si>
  <si>
    <t>Impressionism/edouard-manet_a-young-girl-1880.jpg</t>
  </si>
  <si>
    <t>Early_Renaissance/filippo-lippi_the-funeral-of-st-stephen-detail.jpg</t>
  </si>
  <si>
    <t>New_Realism/edward-hopper_burly-cobb-hen-coop-and-barn.jpg</t>
  </si>
  <si>
    <t>Post_Impressionism/mary-fedden_irish-lillies.jpg</t>
  </si>
  <si>
    <t>Northern_Renaissance/albrecht-altdorfer_florian-result-scenes-for-legend-of-st-florian-1518.jpg</t>
  </si>
  <si>
    <t>Impressionism/gustave-caillebotte_the-canoe.jpg</t>
  </si>
  <si>
    <t>Early_Renaissance/benozzo-gozzoli_st-fortunatus-enthroned.jpg</t>
  </si>
  <si>
    <t>Early_Renaissance/paolo-uccello_portrait-of-man-in-profile.jpg</t>
  </si>
  <si>
    <t>Post_Impressionism/maurice-utrillo_place-pigalle.jpg</t>
  </si>
  <si>
    <t>Baroque/diego-velazquez_portrait-of-philip-iv-of-spain-1656.jpg</t>
  </si>
  <si>
    <t>Early_Renaissance/fra-angelico_a-bishop-saint.jpg</t>
  </si>
  <si>
    <t>Realism/konstantin-makovsky_cairo-2.jpg</t>
  </si>
  <si>
    <t>Impressionism/john-henry-twachtman_waterfall-in-yellowstone-1.jpg</t>
  </si>
  <si>
    <t>Realism/isaac-levitan_sheaves-and-a-village-beyond-the-river.jpg</t>
  </si>
  <si>
    <t>Baroque/jan-steen_peasants-before-an-inn-1653.jpg</t>
  </si>
  <si>
    <t>Post_Impressionism/asgrimur-jonsson_mt-str-tur-w-iceland-a-storm-approaching-1915.jpg</t>
  </si>
  <si>
    <t>Romanticism/thomas-cole_view-on-the-catskill-early-autunm-1837.jpg</t>
  </si>
  <si>
    <t>Color_Field_Painting/gene-davis_joy-ride-1981.jpg</t>
  </si>
  <si>
    <t>Art_Nouveau_Modern/felix-vallotton_portrait-of-french-politician-l-on-blum-1900.jpg</t>
  </si>
  <si>
    <t>Expressionism/saul-steinberg_japanese-sunset-16-1971.jpg</t>
  </si>
  <si>
    <t>Realism/theodore-rousseau_landscape-in-the-auvergne-1830-2.jpg</t>
  </si>
  <si>
    <t>Art_Nouveau_Modern/valentin-serov_portrait-of-ida-lvovna-rubinstein-1910.jpg</t>
  </si>
  <si>
    <t>Realism/viktor-vasnetsov_headed-duck-hunter-1889.jpg</t>
  </si>
  <si>
    <t>Abstract_Expressionism/lee-krasner_hieroglyphs-no-12-1969.jpg</t>
  </si>
  <si>
    <t>Fauvism/maurice-de-vlaminck_barges-in-chatou-1905.jpg</t>
  </si>
  <si>
    <t>Expressionism/zinaida-serebriakova_portrait-of-a-b-serebryakov-1938.jpg</t>
  </si>
  <si>
    <t>Realism/thomas-eakins_nude-woman-standing.jpg</t>
  </si>
  <si>
    <t>Baroque/jan-steen_court.jpg</t>
  </si>
  <si>
    <t>Romanticism/karl-bryullov_portrait-of-a-n-lvov(1).jpg</t>
  </si>
  <si>
    <t>Early_Renaissance/andrea-mantegna_calvary-central-predella-panel-from-the-st-zeno-of-verona-altarpiece-1459.jpg</t>
  </si>
  <si>
    <t>Art_Nouveau_Modern/kay-nielsen_elder-mother-tree.jpg</t>
  </si>
  <si>
    <t>Realism/jean-francois-millet_landscape-vichy-1866-1.jpg</t>
  </si>
  <si>
    <t>Mannerism_Late_Renaissance/tintoretto_portrait-of-sebastiano-venier-with-a-page.jpg</t>
  </si>
  <si>
    <t>Impressionism/gustave-caillebotte_display-of-chickens-and-game-birds.jpg</t>
  </si>
  <si>
    <t>Romanticism/orest-kiprensky_portrait-of-a-young-woman-girl-reading-a-book-1807.jpg</t>
  </si>
  <si>
    <t>High_Renaissance/leonardo-da-vinci_the-virgin-of-the-rocks.jpg</t>
  </si>
  <si>
    <t>Minimalism/park-seo-bo_ecriture-no-051128-2005.jpg</t>
  </si>
  <si>
    <t>Abstract_Expressionism/brett-whiteley_untitled-red-painting-1960.jpg</t>
  </si>
  <si>
    <t>Art_Nouveau_Modern/paul-mathiopoulos_nea-in-a-national-costume.jpg</t>
  </si>
  <si>
    <t>Expressionism/ernst-ludwig-kirchner_view-into-a-cafe.jpg</t>
  </si>
  <si>
    <t>Cubism/georges-braque_the-studio-1939.jpg</t>
  </si>
  <si>
    <t>Post_Impressionism/rafael-zabaleta_quesada-cemetery.jpg</t>
  </si>
  <si>
    <t>Impressionism/willard-metcalf_the-picnic.jpg</t>
  </si>
  <si>
    <t>Impressionism/willard-metcalf_late-afternoon-in-october.jpg</t>
  </si>
  <si>
    <t>Rococo/benjamin-west_charles-wilson-peale-1769.jpg</t>
  </si>
  <si>
    <t>Impressionism/arkhip-kuindzhi_forest-glade-1887.jpg</t>
  </si>
  <si>
    <t>Realism/thomas-eakins_sketch-for-the-chess-players.jpg</t>
  </si>
  <si>
    <t>Art_Nouveau_Modern/wilhelm-kotarbinski_a-lady-on-a-marble-bench-in-ancient-rome.jpg</t>
  </si>
  <si>
    <t>Color_Field_Painting/gene-davis_niagara-1979.jpg</t>
  </si>
  <si>
    <t>Romanticism/joseph-wright_study-of-john-staveley-s-head.jpg</t>
  </si>
  <si>
    <t>Baroque/peter-paul-rubens_isabella-brant.jpg</t>
  </si>
  <si>
    <t>Realism/nikolay-bogdanov-belsky_sunday-reading-at-country-school.jpg</t>
  </si>
  <si>
    <t>Art_Nouveau_Modern/filipp-malyavin_farandole-1926.jpg</t>
  </si>
  <si>
    <t>Expressionism/paula-modersohn-becker_marsh-channel-with-peat-barges.jpg</t>
  </si>
  <si>
    <t>Expressionism/henri-matisse_odalisque-harmony-in-red-1926.jpg</t>
  </si>
  <si>
    <t>Realism/winslow-homer_ile-malin.jpg</t>
  </si>
  <si>
    <t>Romanticism/ferdinand-georg-waldmÃ£Â¼ller_at-the-ruins-of-the-fire-1847.jpg</t>
  </si>
  <si>
    <t>Northern_Renaissance/jan-van-eyck_portrait-of-margaret-van-eyck-1439.jpg</t>
  </si>
  <si>
    <t>Baroque/diego-velazquez_temptation-of-st-thomas-aquinas.jpg</t>
  </si>
  <si>
    <t>Abstract_Expressionism/paul-jenkins_not_detected_235681.jpg</t>
  </si>
  <si>
    <t>Symbolism/mikhail-nesterov_the-raising-of-lazarus.jpg</t>
  </si>
  <si>
    <t>Romanticism/ferdinand-georg-waldmÃ£Â¼ller_der-wolfgangsee-1835.jpg</t>
  </si>
  <si>
    <t>Art_Nouveau_Modern/aubrey-beardsley_the-litany-of-mary-magdalen.jpg</t>
  </si>
  <si>
    <t>Ukiyo_e/utagawa-toyokuni_seki-sanjuro.jpg</t>
  </si>
  <si>
    <t>Expressionism/ernst-ludwig-kirchner_nude-in-orange-and-yellow-1930.jpg</t>
  </si>
  <si>
    <t>Romanticism/karl-bryullov_portrait-of-maria-kikina-as-a-child.jpg</t>
  </si>
  <si>
    <t>Impressionism/stefan-luchian_inn-without-clients.jpg</t>
  </si>
  <si>
    <t>Art_Nouveau_Modern/alphonse-mucha_dusk.jpg</t>
  </si>
  <si>
    <t>Impressionism/gustave-caillebotte_boating-on-the-yerres.jpg</t>
  </si>
  <si>
    <t>Expressionism/ernst-ludwig-kirchner_three-nudes-and-reclining-man.jpg</t>
  </si>
  <si>
    <t>Baroque/le-nain-brothers_the-cart-1641.jpg</t>
  </si>
  <si>
    <t>Realism/vasily-vereshchagin_spy-1879.jpg</t>
  </si>
  <si>
    <t>Baroque/bartolome-esteban-murillo_the-two-trinities-1682.jpg</t>
  </si>
  <si>
    <t>Abstract_Expressionism/dan-christensen_shale-1974.jpg</t>
  </si>
  <si>
    <t>Art_Nouveau_Modern/felix-vallotton_portrait-of-english-writer-and-illustrator-aubrey-beardsley-1898.jpg</t>
  </si>
  <si>
    <t>Mannerism_Late_Renaissance/tintoretto_the-birth-of-john-the-baptist.jpg</t>
  </si>
  <si>
    <t>Contemporary_Realism/eric-fischl_corrida-in-ronda-no-1.jpg</t>
  </si>
  <si>
    <t>Impressionism/laszlo-mednyanszky_ruins-of-a-castle.jpg</t>
  </si>
  <si>
    <t>Impressionism/maxime-maufra_the-old-bridge-in-ancenis-1884.jpg</t>
  </si>
  <si>
    <t>Romanticism/konstantin-makovsky_priest-and-boyarynia.jpg</t>
  </si>
  <si>
    <t>Post_Impressionism/henri-de-toulouse-lautrec_woman-in-a-chemise-standing-by-a-bed-madame-poupoule-1899.jpg</t>
  </si>
  <si>
    <t>Naive_Art_Primitivism/camille-bombois_l-abri-des-lavandi-res-1930.jpg</t>
  </si>
  <si>
    <t>Realism/isaac-levitan_road-in-a-wood-1881.jpg</t>
  </si>
  <si>
    <t>Impressionism/john-henry-twachtman_falls-in-january.jpg</t>
  </si>
  <si>
    <t>Realism/thomas-eakins_billy-smith.jpg</t>
  </si>
  <si>
    <t>Impressionism/alfred-sisley_houses-on-the-banks-of-the-loing-1889.jpg</t>
  </si>
  <si>
    <t>Realism/mykola-yaroshenko_portrait-of-alexander-gerd.jpg</t>
  </si>
  <si>
    <t>Expressionism/andre-derain_portrait-of-a-young-girl-in-black.jpg</t>
  </si>
  <si>
    <t>Color_Field_Painting/paul-jenkins_phenomena-compass-bearing.jpg</t>
  </si>
  <si>
    <t>Rococo/antoine-watteau_not_detected_229435-1717.jpg</t>
  </si>
  <si>
    <t>Realism/theodore-rousseau_paysage-in-auvergne.jpg</t>
  </si>
  <si>
    <t>Romanticism/sir-lawrence-alma-tadema_who-is-it-1884.jpg</t>
  </si>
  <si>
    <t>Art_Nouveau_Modern/thomas-theodor-heine_simplicissimus-magazine-1896.jpg</t>
  </si>
  <si>
    <t>Baroque/diego-velazquez_portrait-of-don-luis-de-gongora-y-argote-1622.jpg</t>
  </si>
  <si>
    <t>Art_Nouveau_Modern/michel-simonidy_the-ball-1899.jpg</t>
  </si>
  <si>
    <t>Pointillism/theo-van-rysselberghe_canal-in-flanders-1894-1.jpg</t>
  </si>
  <si>
    <t>Expressionism/ligia-macovei_still-life-1.jpg</t>
  </si>
  <si>
    <t>Naive_Art_Primitivism/henri-rousseau_alleyway-in-the-park-of-saint-cloud-1908.jpg</t>
  </si>
  <si>
    <t>Romanticism/john-william-waterhouse_gathering-almond-blossoms-1916.jpg</t>
  </si>
  <si>
    <t>Early_Renaissance/benozzo-gozzoli_madonna-and-child-1485.jpg</t>
  </si>
  <si>
    <t>Impressionism/georges-seurat_the-bank-of-the-seine-1884.jpg</t>
  </si>
  <si>
    <t>Impressionism/stefan-popescu_winter-landscape.jpg</t>
  </si>
  <si>
    <t>Impressionism/john-henry-twachtman_wild-cherry-tree.jpg</t>
  </si>
  <si>
    <t>Color_Field_Painting/olivier-debre_forme-1998.jpg</t>
  </si>
  <si>
    <t>Baroque/peter-paul-rubens_portrait-of-a-man.jpg</t>
  </si>
  <si>
    <t>Expressionism/yiannis-tsaroychis_asleep-beneath-the-fig-tree-and-a-chimney-1965.jpg</t>
  </si>
  <si>
    <t>Post_Impressionism/richard-gerstl_johann-georg-prillinger-1907.jpg</t>
  </si>
  <si>
    <t>Impressionism/konstantin-korovin_in-the-south-of-france-1908.jpg</t>
  </si>
  <si>
    <t>Baroque/peter-paul-rubens_the-road-to-calvary-1637.jpg</t>
  </si>
  <si>
    <t>Realism/vasily-polenov_the-ruins-of-tiberias.jpg</t>
  </si>
  <si>
    <t>Romanticism/francisco-goya_the-swing-1779.jpg</t>
  </si>
  <si>
    <t>Expressionism/amedeo-modigliani_portrait-of-a-woman-1907.jpg</t>
  </si>
  <si>
    <t>Color_Field_Painting/edward-avedisian_untitled-1969-2.jpg</t>
  </si>
  <si>
    <t>Post_Impressionism/paul-gauguin_upstream-of-pont-aven-1888.jpg</t>
  </si>
  <si>
    <t>Mannerism_Late_Renaissance/titian_mary-with-the-christ-child-1561.jpg</t>
  </si>
  <si>
    <t>Art_Nouveau_Modern/carl-larsson_my-friends-the-carpenter-and-the-painter-1909(1).jpg</t>
  </si>
  <si>
    <t>Abstract_Expressionism/richard-pousette-dart_blue-prescence-1970.jpg</t>
  </si>
  <si>
    <t>Analytical_Cubism/georges-braque_still-life-with-harp-and-violin-1911.jpg</t>
  </si>
  <si>
    <t>Baroque/caravaggio_supper-at-emmaus-1606(1).jpg</t>
  </si>
  <si>
    <t>Abstract_Expressionism/mark-tobey_edge-of-august.jpg</t>
  </si>
  <si>
    <t>Abstract_Expressionism/paul-jenkins_untitled-1.jpg</t>
  </si>
  <si>
    <t>Abstract_Expressionism/sam-francis_red-again-1972.jpg</t>
  </si>
  <si>
    <t>Mannerism_Late_Renaissance/paolo-veronese_saints-mark-and-marcellinus-being-led-to-martyrdom.jpg</t>
  </si>
  <si>
    <t>High_Renaissance/titian_the-vicious-husband-1511.jpg</t>
  </si>
  <si>
    <t>Baroque/annibale-carracci_the-virgin-appears-to-st-luke-and-catherine-1592.jpg</t>
  </si>
  <si>
    <t>Post_Impressionism/maurice-prendergast_distance-hills-maine.jpg</t>
  </si>
  <si>
    <t>Cubism/fernand-leger_the-mechanic-1920.jpg</t>
  </si>
  <si>
    <t>Realism/jean-francois-millet_young-girl-playing-mandolin-1845.jpg</t>
  </si>
  <si>
    <t>Expressionism/wassily-kandinsky_murnau-with-rainbow-1909.jpg</t>
  </si>
  <si>
    <t>Impressionism/henri-martin_sketch-of-a-young-girl-1888.jpg</t>
  </si>
  <si>
    <t>Expressionism/ernst-ludwig-kirchner_sleeping-nilly.jpg</t>
  </si>
  <si>
    <t>Art_Nouveau_Modern/michel-simonidy_nude.jpg</t>
  </si>
  <si>
    <t>Symbolism/henri-fantin-latour_golgotha-copy-after-veronese.jpg</t>
  </si>
  <si>
    <t>Realism/m.c.-escher_caltavuturo-in-the-madonie-mountains-sicily.jpg</t>
  </si>
  <si>
    <t>Baroque/bartolome-esteban-murillo_christ-in-the-garden-of-olives.jpg</t>
  </si>
  <si>
    <t>Expressionism/amedeo-modigliani_women-with-red-hair-1917.jpg</t>
  </si>
  <si>
    <t>Impressionism/alfred-sisley_the-watering-place-at-marly-le-roi-hoarfrost-1875.jpg</t>
  </si>
  <si>
    <t>Synthetic_Cubism/juan-gris_bottle-and-glass-on-a-table-1914.jpg</t>
  </si>
  <si>
    <t>Minimalism/frank-stella_casa-cornu-first-version-1969.jpg</t>
  </si>
  <si>
    <t>Symbolism/gustave-moreau_the-suitors.jpg</t>
  </si>
  <si>
    <t>Mannerism_Late_Renaissance/tintoretto_doge-alvise-i-mocenigo-and-family-before-the-madonna.jpg</t>
  </si>
  <si>
    <t>Romanticism/john-constable_east-bergholt-church-1811-1.jpg</t>
  </si>
  <si>
    <t>Realism/thomas-eakins_portrait-of-professor-benjamin-h-rand-1874.jpg</t>
  </si>
  <si>
    <t>Expressionism/chronis-botsoglou_the-artist-s-mother.jpg</t>
  </si>
  <si>
    <t>Expressionism/mark-tobey_bahai-scene.jpg</t>
  </si>
  <si>
    <t>Romanticism/william-holman-hunt_distant-view-of-nazareth-1861.jpg</t>
  </si>
  <si>
    <t>Post_Impressionism/raoul-dufy_sailboat-at-sainte-adresse-1912.jpg</t>
  </si>
  <si>
    <t>Cubism/miriam-schapiro_i-m-dancin-as-fast-as-i-can-1984.jpg</t>
  </si>
  <si>
    <t>Abstract_Expressionism/sam-francis_another-disappearance-1963.jpg</t>
  </si>
  <si>
    <t>Impressionism/arkhip-kuindzhi_sunset.jpg</t>
  </si>
  <si>
    <t>Rococo/thomas-gainsborough_the-woodcutter-s-house-1773.jpg</t>
  </si>
  <si>
    <t>Impressionism/joaquÃ£Â­n-sorolla_monte-ullia-san-sebastian-1909.jpg</t>
  </si>
  <si>
    <t>High_Renaissance/giovanni-bellini_baptism-of-christ-st-john-altarpiece-1502-2.jpg</t>
  </si>
  <si>
    <t>Impressionism/paul-mathiopoulos_female-nude-1898.jpg</t>
  </si>
  <si>
    <t>Realism/nikolay-bogdanov-belsky_on-a-visit-to-the-teacher.jpg</t>
  </si>
  <si>
    <t>Art_Nouveau_Modern/wilhelm-kotarbinski_last-supper.jpg</t>
  </si>
  <si>
    <t>Impressionism/arthur-lowe_clifton-grove-clifton-hall-nottingham-1.jpg</t>
  </si>
  <si>
    <t>Baroque/sebastien-bourdon_solomon-making-a-sacrifice-to-the-idols.jpg</t>
  </si>
  <si>
    <t>Post_Impressionism/maxime-maufra_fog-on-the-seine-the-andelys-1902.jpg</t>
  </si>
  <si>
    <t>Color_Field_Painting/doug-ohlson_stop-gap-1995.jpg</t>
  </si>
  <si>
    <t>Impressionism/hoca-ali-riza_unknown-title(2).jpg</t>
  </si>
  <si>
    <t>Baroque/frans-snyders_fruits-in-a-bowl-on-a-red-tablecloth.jpg</t>
  </si>
  <si>
    <t>Minimalism/pino-pinelli_pittura-r-bl-1986.jpg</t>
  </si>
  <si>
    <t>Northern_Renaissance/albrecht-altdorfer_crucifixion-scene-christ-on-the-cross-with-mary-and-john-1516.jpg</t>
  </si>
  <si>
    <t>Abstract_Expressionism/brice-marden_bridge-study-1991.jpg</t>
  </si>
  <si>
    <t>Expressionism/george-mavroides_red-hair-1976.jpg</t>
  </si>
  <si>
    <t>Realism/ivan-kramskoy_russian-girl-in-a-blue-shawl-1882.jpg</t>
  </si>
  <si>
    <t>Post_Impressionism/andre-derain_chinese-boxers.jpg</t>
  </si>
  <si>
    <t>Baroque/le-nain-brothers_the-artist-s-studio.jpg</t>
  </si>
  <si>
    <t>Realism/charles-hermans_the-onion-sellers.jpg</t>
  </si>
  <si>
    <t>Expressionism/jose-gutierrez-solana_cupletista-or-makeup-1930.jpg</t>
  </si>
  <si>
    <t>Ukiyo_e/utagawa-kuniyoshi_women-4.jpg</t>
  </si>
  <si>
    <t>Impressionism/maurice-prendergast_treport-beach-also-known-as-a-very-sunny-day-treport-1892.jpg</t>
  </si>
  <si>
    <t>Realism/peder-severin-kroyer_women-and-fishermen-of-hornbaek-1875.jpg</t>
  </si>
  <si>
    <t>Romanticism/henry-raeburn_the-drummond-children.jpg</t>
  </si>
  <si>
    <t>Expressionism/amedeo-modigliani_leopold-zborowski-with-a-walking-stick-1917.jpg</t>
  </si>
  <si>
    <t>Minimalism/ralph-hotere_white-drip.jpg</t>
  </si>
  <si>
    <t>Expressionism/amedeo-modigliani_the-servant-1916.jpg</t>
  </si>
  <si>
    <t>Impressionism/konstantin-korovin_in-conjunction-1886.jpg</t>
  </si>
  <si>
    <t>Impressionism/paul-gauguin_bouquet-of-peonies-on-a-musical-score-1876.jpg</t>
  </si>
  <si>
    <t>Post_Impressionism/edouard-cortes_place-de-clichy-in-winter-1.jpg</t>
  </si>
  <si>
    <t>Realism/efim-volkov_field-of-daisies.jpg</t>
  </si>
  <si>
    <t>Realism/thomas-eakins_portrait-of-harrison-s-morris-1896.jpg</t>
  </si>
  <si>
    <t>Romanticism/rudolf-von-alt_view-of-the-stephansdom-from-stock-im-eisen-platz-1832.jpg</t>
  </si>
  <si>
    <t>Expressionism/pierre-tal-coat_still-life.jpg</t>
  </si>
  <si>
    <t>Cubism/andrÃ£Â©-lhote_mirmande-jaune-1956.jpg</t>
  </si>
  <si>
    <t>Art_Nouveau_Modern/aubrey-beardsley_the-fall-of-the-house-of-usher.jpg</t>
  </si>
  <si>
    <t>Color_Field_Painting/morris-louis_aurora-1958.jpg</t>
  </si>
  <si>
    <t>Realism/vasily-perov_blind-1878.jpg</t>
  </si>
  <si>
    <t>Realism/james-tissot_a-part-of-the-ancient-arch-called-ecce-homo-1889.jpg</t>
  </si>
  <si>
    <t>Mannerism_Late_Renaissance/titian_madonna-and-child-1570.jpg</t>
  </si>
  <si>
    <t>Impressionism/t.-c.-steele_the-grist-mill-1901.jpg</t>
  </si>
  <si>
    <t>Realism/camille-corot_ville-d-avray-cowherd-in-a-clearing-near-a-pond-1872.jpg</t>
  </si>
  <si>
    <t>Impressionism/paul-signac_the-look-at-montauban-in-rain.jpg</t>
  </si>
  <si>
    <t>Early_Renaissance/piero-della-francesca_queen-of-sheba(1).jpg</t>
  </si>
  <si>
    <t>Realism/georgios-jakobides_girl-with-distaff-and-spindle-1876.jpg</t>
  </si>
  <si>
    <t>Northern_Renaissance/hans-memling_passion-greverade-altarpiece-first-closed-position-1491.jpg</t>
  </si>
  <si>
    <t>Expressionism/august-macke_woman-in-park.jpg</t>
  </si>
  <si>
    <t>Baroque/johannes-vermeer_youg-woman-playing-a-guitar.jpg</t>
  </si>
  <si>
    <t>Symbolism/konstantin-bogaevsky_the-industrial-building.jpg</t>
  </si>
  <si>
    <t>Ukiyo_e/katsushika-hokusai_dawn-at-isawa-in-the-kai-province.jpg</t>
  </si>
  <si>
    <t>Action_painting/franz-kline_buttress-1956.jpg</t>
  </si>
  <si>
    <t>Fauvism/joan-miro_portrait-of-a-young-girl.jpg</t>
  </si>
  <si>
    <t>Realism/winslow-homer_hudson-river-logging.jpg</t>
  </si>
  <si>
    <t>Post_Impressionism/gustave-loiseau_cliffs-in-normandy-evening-1909.jpg</t>
  </si>
  <si>
    <t>Realism/john-everett-millais_winter-fuel-1873.jpg</t>
  </si>
  <si>
    <t>Realism/nikolai-ge_vineyard-at-vico.jpg</t>
  </si>
  <si>
    <t>Abstract_Expressionism/julio-pomar_maio-68-crs-ss-ii-1968.jpg</t>
  </si>
  <si>
    <t>Impressionism/willard-metcalf_autumn-festival.jpg</t>
  </si>
  <si>
    <t>Impressionism/leon-dabo_along-the-lake.jpg</t>
  </si>
  <si>
    <t>Cubism/auguste-herbin_the-oise-at-vadencourt-1912.jpg</t>
  </si>
  <si>
    <t>Northern_Renaissance/pieter-bruegel-the-elder_peasant-and-birdnester-1568.jpg</t>
  </si>
  <si>
    <t>Romanticism/william-turner_kenilworth-castle.jpg</t>
  </si>
  <si>
    <t>Post_Impressionism/paul-gauguin_landscape-with-black-pigs-and-a-crouching-tahitian-1891.jpg</t>
  </si>
  <si>
    <t>Early_Renaissance/andrea-mantegna_madonna-of-the-cave.jpg</t>
  </si>
  <si>
    <t>Early_Renaissance/filippo-lippi_head-of-a-woman-1452.jpg</t>
  </si>
  <si>
    <t>Northern_Renaissance/hans-baldung_count-philip-1517.jpg</t>
  </si>
  <si>
    <t>Minimalism/richard-tuttle_20-pearls-2-2003.jpg</t>
  </si>
  <si>
    <t>Minimalism/dadamaino_il-mondo-di-platone-1981.jpg</t>
  </si>
  <si>
    <t>Romanticism/orest-kiprensky_portrait-of-ekaterina-semenova-1815-1.jpg</t>
  </si>
  <si>
    <t>Symbolism/konstantin-somov_lady.jpg</t>
  </si>
  <si>
    <t>Mannerism_Late_Renaissance/tintoretto_ecce-homo-1567.jpg</t>
  </si>
  <si>
    <t>Realism/isaac-levitan_oak-1880.jpg</t>
  </si>
  <si>
    <t>Naive_Art_Primitivism/henri-rousseau_old-man-junier-s-trap-1908.jpg</t>
  </si>
  <si>
    <t>Impressionism/t.-c.-steele_the-old-mills-1903.jpg</t>
  </si>
  <si>
    <t>Northern_Renaissance/martin-schongauer_the-first-foolish-virgin.jpg</t>
  </si>
  <si>
    <t>Impressionism/willard-metcalf_hillside-pasture.jpg</t>
  </si>
  <si>
    <t>Color_Field_Painting/claude-viallat_untitled-2007-235-2007.jpg</t>
  </si>
  <si>
    <t>Impressionism/theo-van-rysselberghe_holy-cross-church-at-ixelles-at-night-1886.jpg</t>
  </si>
  <si>
    <t>Minimalism/fred-sandback_untitled-1986.jpg</t>
  </si>
  <si>
    <t>Impressionism/isaac-levitan_gray-day-1888.jpg</t>
  </si>
  <si>
    <t>Rococo/antoine-watteau_studies-of-women-s-heads.jpg</t>
  </si>
  <si>
    <t>Romanticism/thomas-cole_dimensions-and-material-of-painting-1828.jpg</t>
  </si>
  <si>
    <t>Early_Renaissance/benozzo-gozzoli_dream-of-innocent-iii-and-the-confirmation-of-the-rule-detail.jpg</t>
  </si>
  <si>
    <t>Expressionism/amedeo-modigliani_jean-alexandre-1909.jpg</t>
  </si>
  <si>
    <t>Art_Nouveau_Modern/heorhiy-narbut_illustration-for-the-book-of-b-dix-toys-1911.jpg</t>
  </si>
  <si>
    <t>Expressionism/franz-marc_sleeping-shepherdness-1912.jpg</t>
  </si>
  <si>
    <t>Romanticism/pavel-svinyin_black-methodists-holding-a-prayer-meeting.jpg</t>
  </si>
  <si>
    <t>Symbolism/ferdinand-hodler_lake-geneva-with-mont-blanc-at-dawn-1918-2.jpg</t>
  </si>
  <si>
    <t>Art_Nouveau_Modern/anna-ostroumova-lebedeva_fontanka-near-the-summer-garden-1922.jpg</t>
  </si>
  <si>
    <t>Post_Impressionism/georges-seurat_on-the-road-1882.jpg</t>
  </si>
  <si>
    <t>Impressionism/gustave-caillebotte_study-for-the-parquet-planers-1875.jpg</t>
  </si>
  <si>
    <t>Romanticism/john-constable_sunset-study-of-hampstead-looking-towards-harrow-1.jpg</t>
  </si>
  <si>
    <t>Cubism/amedee-ozenfant_still-life-1926.jpg</t>
  </si>
  <si>
    <t>Baroque/frans-hals_portrait-of-a-member-of-the-haarlem-civic-guard.jpg</t>
  </si>
  <si>
    <t>Minimalism/robert-mangold_split-ring-image-1-2009.jpg</t>
  </si>
  <si>
    <t>Color_Field_Painting/anne-appleby_winter-aspen-2000.jpg</t>
  </si>
  <si>
    <t>Baroque/peter-paul-rubens_agrippina-and-germanicus.jpg</t>
  </si>
  <si>
    <t>Realism/camille-corot_girl-with-mandolin-1865.jpg</t>
  </si>
  <si>
    <t>Rococo/joshua-reynolds_the-infant-academy.jpg</t>
  </si>
  <si>
    <t>Art_Nouveau_Modern/carl-larsson_model-writing-postcards-1906(1).jpg</t>
  </si>
  <si>
    <t>Abstract_Expressionism/hans-hofmann_genius-logic-1963.jpg</t>
  </si>
  <si>
    <t>Minimalism/pino-pinelli_pittura-r-1986.jpg</t>
  </si>
  <si>
    <t>High_Renaissance/andrea-solario_salome-with-the-head-of-st-john-the-baptist-1507.jpg</t>
  </si>
  <si>
    <t>Baroque/ivan-nikitin_a-malorossian-hetman-probably-pavlo-polubotok-1720.jpg</t>
  </si>
  <si>
    <t>Color_Field_Painting/maurice-esteve_loxos-1.jpg</t>
  </si>
  <si>
    <t>Impressionism/robert-julian-onderdonk_blue-bonnets-at-twilight-1922.jpg</t>
  </si>
  <si>
    <t>Baroque/peter-paul-rubens_miracles-of-st-ignatius.jpg</t>
  </si>
  <si>
    <t>Color_Field_Painting/pedro-calapez_composi-o-04-2004.jpg</t>
  </si>
  <si>
    <t>Expressionism/max-pechstein_meadow-at-the-moritzburg-1910.jpg</t>
  </si>
  <si>
    <t>Minimalism/anne-truitt_arundel-xxxiv-1975.jpg</t>
  </si>
  <si>
    <t>Art_Nouveau_Modern/koloman-moser_picture-book-for-the-niece-of-ditha-mautner-von-markhof-1904.jpg</t>
  </si>
  <si>
    <t>Realism/theodore-rousseau_mountainous-landscape-in-cantal-1830.jpg</t>
  </si>
  <si>
    <t>Realism/vasily-perov_portrait-of-vasily-bezsonov-1869.jpg</t>
  </si>
  <si>
    <t>Expressionism/lyonel-feininger_werther-i-1916.jpg</t>
  </si>
  <si>
    <t>Abstract_Expressionism/paul-reed_28-1963.jpg</t>
  </si>
  <si>
    <t>Post_Impressionism/pierre-bonnard_child-and-cats.jpg</t>
  </si>
  <si>
    <t>Baroque/gerrit-dou_the-old-schoolmaster-1671.jpg</t>
  </si>
  <si>
    <t>Realism/jean-francois-millet_water-mill-near-vichy-1866.jpg</t>
  </si>
  <si>
    <t>Romanticism/francisco-goya_naked-girl-looking-in-the-mirror.jpg</t>
  </si>
  <si>
    <t>Romanticism/john-atkinson-grimshaw_tree-shadows-on-the-park-wall-roundhay-park-leeds.jpg</t>
  </si>
  <si>
    <t>Expressionism/edvard-munch_the-ladies-on-the-bridge-1903.jpg</t>
  </si>
  <si>
    <t>Impressionism/william-merritt-chase_the-black-kimono-1.jpg</t>
  </si>
  <si>
    <t>Ukiyo_e/kitagawa-utamaro_washing-clothes.jpg</t>
  </si>
  <si>
    <t>Realism/vasily-polenov_types-of-people-on-lake-tiberias-1881.jpg</t>
  </si>
  <si>
    <t>Baroque/jean-baptiste-simeon-chardin_pears-walnuts-and-glass-of-wine.jpg</t>
  </si>
  <si>
    <t>Impressionism/anders-zorn_misses-solomon.jpg</t>
  </si>
  <si>
    <t>Impressionism/laszlo-mednyanszky_camp.jpg</t>
  </si>
  <si>
    <t>Impressionism/edouard-manet_head-of-a-man-claude-monet-1874.jpg</t>
  </si>
  <si>
    <t>Ukiyo_e/utagawa-kuniyoshi_kuroda-ukinaga-japanese-actor-1816.jpg</t>
  </si>
  <si>
    <t>Realism/camille-corot_an-orchard-at-harvest-time.jpg</t>
  </si>
  <si>
    <t>Post_Impressionism/georges-seurat_rue-st-vincent-in-spring-1884.jpg</t>
  </si>
  <si>
    <t>Post_Impressionism/gustave-loiseau_willows-banks-of-the-oise-1908.jpg</t>
  </si>
  <si>
    <t>Realism/camille-corot_ville-d-avray-the-boat-leaving-the-shore.jpg</t>
  </si>
  <si>
    <t>Impressionism/eva-gonzales_dieppe-beach-view-from-the-cliff-west.jpg</t>
  </si>
  <si>
    <t>Expressionism/henri-matisse_portrait-of-saul-stein-1916.jpg</t>
  </si>
  <si>
    <t>Realism/gustave-courbet_portrait-of-paul-ansout.jpg</t>
  </si>
  <si>
    <t>Impressionism/berthe-morisot_julie-manet-reading-in-a-chaise-lounge.jpg</t>
  </si>
  <si>
    <t>Post_Impressionism/jan-sluyters_houses-in-the-snow-print.jpg</t>
  </si>
  <si>
    <t>Abstract_Expressionism/richard-pousette-dart_night-landscape-1971.jpg</t>
  </si>
  <si>
    <t>Color_Field_Painting/edward-corbett_white-provincetown-1959.jpg</t>
  </si>
  <si>
    <t>Expressionism/iosif-iser_seated-woman-with-yellow-jacket.jpg</t>
  </si>
  <si>
    <t>Abstract_Expressionism/william-baziotes_the-room-1945.jpg</t>
  </si>
  <si>
    <t>Rococo/giovanni-battista-tiepolo_the-gathering-of-manna-1742.jpg</t>
  </si>
  <si>
    <t>Realism/isaac-levitan_winter-path-in-the-forest.jpg</t>
  </si>
  <si>
    <t>Naive_Art_Primitivism/maurice-prendergast_landing-stage.jpg</t>
  </si>
  <si>
    <t>Naive_Art_Primitivism/raoul-dufy_houses-in-trouville-1933.jpg</t>
  </si>
  <si>
    <t>Realism/vasily-perov_court-pugacheva-1875-1.jpg</t>
  </si>
  <si>
    <t>Romanticism/thomas-cole_landscape-composition-st-john-in-the-wilderness-1827.jpg</t>
  </si>
  <si>
    <t>Art_Nouveau_Modern/egon-schiele_house-on-a-river-old-house-i-1915.jpg</t>
  </si>
  <si>
    <t>Impressionism/guy-rose_study-for-the-cathedral-tours.jpg</t>
  </si>
  <si>
    <t>Realism/fyodor-vasilyev_peasant-s-courtyard-1869.jpg</t>
  </si>
  <si>
    <t>Post_Impressionism/henri-rousseau_portrait-of-jules-roc-1890.jpg</t>
  </si>
  <si>
    <t>Expressionism/lucian-freud_annie-and-alice-1975.jpg</t>
  </si>
  <si>
    <t>Realism/vasily-surikov_cossacks-1891-1.jpg</t>
  </si>
  <si>
    <t>Romanticism/konstantin-makovsky_portrait-of-artist-s-daughter-olya.jpg</t>
  </si>
  <si>
    <t>Early_Renaissance/sandro-botticelli_the-miracle-of-st-eligius-predella-panel-from-the-altarpiece-of-st-mark-1492(1).jpg</t>
  </si>
  <si>
    <t>Mannerism_Late_Renaissance/el-greco_st-francis-receiving-the-stigmata-2.jpg</t>
  </si>
  <si>
    <t>Romanticism/eugene-delacroix_male-academy-figure-1821(1).jpg</t>
  </si>
  <si>
    <t>Art_Nouveau_Modern/felix-vallotton_street-scene-1895-1.jpg</t>
  </si>
  <si>
    <t>Post_Impressionism/edouard-cortes_place-de-la-madeleine.jpg</t>
  </si>
  <si>
    <t>Symbolism/victor-borisov-musatov_the-pool-1902.jpg</t>
  </si>
  <si>
    <t>Symbolism/konstantin-somov_young-woman-asleep.jpg</t>
  </si>
  <si>
    <t>Realism/edouard-manet_madame-brunet.jpg</t>
  </si>
  <si>
    <t>Northern_Renaissance/gerard-david_altar-of-archangel-michael-1.jpg</t>
  </si>
  <si>
    <t>Pop_Art/andy-warhol_marilyn.jpg</t>
  </si>
  <si>
    <t>Baroque/sebastien-bourdon_le-crucifiement-de-saint-pierre-1643.jpg</t>
  </si>
  <si>
    <t>Cubism/jacques-villon_l-acrobate-1913.jpg</t>
  </si>
  <si>
    <t>Art_Nouveau_Modern/mstislav-dobuzhinsky_sobstvenny-garden.jpg</t>
  </si>
  <si>
    <t>Impressionism/theophrastos-triantafyllidis_the-dinner-guests-1935.jpg</t>
  </si>
  <si>
    <t>Romanticism/gheorghe-tattarescu_landscape-from-italy.jpg</t>
  </si>
  <si>
    <t>Symbolism/konstantin-bogaevsky_acropolis-1908.jpg</t>
  </si>
  <si>
    <t>Impressionism/paul-gauguin_aube-the-sculptor-and-his-son-1882.jpg</t>
  </si>
  <si>
    <t>Impressionism/amrita-sher-gil_young-girls-1932.jpg</t>
  </si>
  <si>
    <t>Cubism/m.-h.-maxy_still-life(1).jpg</t>
  </si>
  <si>
    <t>Naive_Art_Primitivism/niko-pirosmani_celebration-in-bolnisi-khachini.jpg</t>
  </si>
  <si>
    <t>Action_painting/franz-kline_palladio-1961.jpg</t>
  </si>
  <si>
    <t>Abstract_Expressionism/hans-hofmann_the-lark-1960.jpg</t>
  </si>
  <si>
    <t>Abstract_Expressionism/howard-hodgkin_strictly-personal-2001.jpg</t>
  </si>
  <si>
    <t>Abstract_Expressionism/ralph-rosenborg_autumn-landscape-1974.jpg</t>
  </si>
  <si>
    <t>Color_Field_Painting/morris-louis_pillar-of-hope-1961.jpg</t>
  </si>
  <si>
    <t>Romanticism/caspar-david-friedrich_monastery-ruins-in-the-snow.jpg</t>
  </si>
  <si>
    <t>Expressionism/m.c.-escher_emblemata-buoy.jpg</t>
  </si>
  <si>
    <t>Romanticism/thomas-cole_the-vale-and-temple-of-segeste-sicily-1844.jpg</t>
  </si>
  <si>
    <t>Impressionism/adam-baltatu_at-the-brickyard.jpg</t>
  </si>
  <si>
    <t>Post_Impressionism/henri-le-fauconnier_portrait-of-jules-romains-1922.jpg</t>
  </si>
  <si>
    <t>Abstract_Expressionism/paul-jenkins_phenomena-tibetan-clay-offering-1990.jpg</t>
  </si>
  <si>
    <t>Pop_Art/richard-hamilton_a-dedicated-follower-of-fashion-1980.jpg</t>
  </si>
  <si>
    <t>Symbolism/mikhail-vrubel_nadezhda-zabela-vrubel-as-princess-volkhova-1898.jpg</t>
  </si>
  <si>
    <t>Post_Impressionism/gustave-loiseau_port-pinche-at-the-turn-of-the-seine-1900.jpg</t>
  </si>
  <si>
    <t>Northern_Renaissance/jean-fouquet_job-and-his-false-comforters.jpg</t>
  </si>
  <si>
    <t>Rococo/william-hogarth_the-banquet-1755.jpg</t>
  </si>
  <si>
    <t>Synthetic_Cubism/juan-gris_photograph-of-violin-and-checkerboard-1913.jpg</t>
  </si>
  <si>
    <t>Early_Renaissance/giovanni-bellini_saint-jerome-reading-1490.jpg</t>
  </si>
  <si>
    <t>Abstract_Expressionism/mark-tobey_forest-fire-1956.jpg</t>
  </si>
  <si>
    <t>Impressionism/joaquÃ£Â­n-sorolla_strolling-along-the-seashore-1909.jpg</t>
  </si>
  <si>
    <t>Impressionism/carl-larsson_november-1882(1).jpg</t>
  </si>
  <si>
    <t>Baroque/anthony-van-dyck_apostle-jude-1621.jpg</t>
  </si>
  <si>
    <t>Romanticism/john-atkinson-grimshaw_in-peril-the-harbour-flare-1879.jpg</t>
  </si>
  <si>
    <t>Pointillism/theo-van-rysselberghe_mortula-at-grimaldi.jpg</t>
  </si>
  <si>
    <t>Naive_Art_Primitivism/fernando-botero_the-musicians.jpg</t>
  </si>
  <si>
    <t>Contemporary_Realism/mostafa-dashti_untitled-1992.jpg</t>
  </si>
  <si>
    <t>Northern_Renaissance/martin-schongauer_nativity-and-st-anthony.jpg</t>
  </si>
  <si>
    <t>Northern_Renaissance/martin-schongauer_the-man-of-sorrows-with-the-virgin-mary-and-st-john-the-evangelist-1475.jpg</t>
  </si>
  <si>
    <t>Rococo/jean-marc-nattier_madame-ad-la-de-de-france-tying-knots-1756.jpg</t>
  </si>
  <si>
    <t>Early_Renaissance/fra-angelico_st-peter-martyr-1442.jpg</t>
  </si>
  <si>
    <t>Color_Field_Painting/sam-francis_untitled-1989-2.jpg</t>
  </si>
  <si>
    <t>Expressionism/ernst-ludwig-kirchner_farmers-driving-cattle-to-a-alpine-pasture.jpg</t>
  </si>
  <si>
    <t>Romanticism/gustave-moreau_horseman.jpg</t>
  </si>
  <si>
    <t>Realism/anders-zorn_walk-1908.jpg</t>
  </si>
  <si>
    <t>Romanticism/dante-gabriel-rossetti_the-blessed-damozel-study-1873.jpg</t>
  </si>
  <si>
    <t>Impressionism/gustave-caillebotte_boaters-on-the-yerres.jpg</t>
  </si>
  <si>
    <t>Romanticism/karl-bryullov_delphi-valley-1(1).jpg</t>
  </si>
  <si>
    <t>Baroque/jacques-stella_infant-st-john-the-baptist.jpg</t>
  </si>
  <si>
    <t>High_Renaissance/correggio_putto-with-hunting-trophy-1519(2).jpg</t>
  </si>
  <si>
    <t>High_Renaissance/raphael_the-grand-duke-s-madonna-1505.jpg</t>
  </si>
  <si>
    <t>Symbolism/mikhail-nesterov_study-to-harmony-concord.jpg</t>
  </si>
  <si>
    <t>Realism/camille-corot_the-belfry-of-douai-1871.jpg</t>
  </si>
  <si>
    <t>Contemporary_Realism/chuck-close_agnes-1998.jpg</t>
  </si>
  <si>
    <t>Symbolism/konstantin-somov_book-of-the-marquise-illustration-7.jpg</t>
  </si>
  <si>
    <t>Abstract_Expressionism/manabu-mabe_dever.jpg</t>
  </si>
  <si>
    <t>Abstract_Expressionism/kenzo-okada_decision-1956.jpg</t>
  </si>
  <si>
    <t>Impressionism/antoine-blanchard_caf-de-la-paix-opera-1.jpg</t>
  </si>
  <si>
    <t>Realism/william-adolphe-bouguereau_assault-1898.jpg</t>
  </si>
  <si>
    <t>Mannerism_Late_Renaissance/rosso-fiorentino_san-giovannino-1521.jpg</t>
  </si>
  <si>
    <t>Romanticism/taras-shevchenko_all-saints-church-at-kiev-pechersk-lavra-1846.jpg</t>
  </si>
  <si>
    <t>Romanticism/albert-bierstadt_fishing-station-watch-hill.jpg</t>
  </si>
  <si>
    <t>Symbolism/franklin-carmichael_mirror-lake-1929.jpg</t>
  </si>
  <si>
    <t>Cubism/gosta-adrian-nilsson_still-life-1923.jpg</t>
  </si>
  <si>
    <t>Rococo/louise-elisabeth-vigee-le-brun_louise-marie-ad-la-de-de-bourbon-penthi-vre.jpg</t>
  </si>
  <si>
    <t>Romanticism/camille-corot_the-young-woman-of-albano.jpg</t>
  </si>
  <si>
    <t>Abstract_Expressionism/hans-hofmann_shapes-in-black-1944.jpg</t>
  </si>
  <si>
    <t>Minimalism/peter-busa_valspar-1977.jpg</t>
  </si>
  <si>
    <t>Expressionism/paul-klee_little-tree-amid-shrubbery-1919(1).jpg</t>
  </si>
  <si>
    <t>Realism/vasily-surikov_head-of-cossack-1879.jpg</t>
  </si>
  <si>
    <t>Cubism/miriam-schapiro_shrine-homage-to-c-zanne-1963.jpg</t>
  </si>
  <si>
    <t>Cubism/gino-severini_still-life-centrifugal-expansion-of-colors-1916.jpg</t>
  </si>
  <si>
    <t>Expressionism/lucian-freud_two-men-in-the-studio-1989.jpg</t>
  </si>
  <si>
    <t>Northern_Renaissance/lucas-cranach-the-elder_portrait-of-rudolph-agricola.jpg</t>
  </si>
  <si>
    <t>Mannerism_Late_Renaissance/jacopo-pontormo_visitation.jpg</t>
  </si>
  <si>
    <t>Impressionism/joaquÃ£Â­n-sorolla_valencian-fiesin-an-orange-grove-1898.jpg</t>
  </si>
  <si>
    <t>Impressionism/paul-gauguin_by-the-stream-autumn-1885.jpg</t>
  </si>
  <si>
    <t>Post_Impressionism/a.y.-jackson_march-storm-georgian-bay-1920.jpg</t>
  </si>
  <si>
    <t>Post_Impressionism/irma-stern_banana-carrier-1946.jpg</t>
  </si>
  <si>
    <t>Abstract_Expressionism/john-ferren_the-witch-doctor-1963.jpg</t>
  </si>
  <si>
    <t>Abstract_Expressionism/dan-christensen_bajo-sexto-1984.jpg</t>
  </si>
  <si>
    <t>Abstract_Expressionism/sam-francis_untitled-1950.jpg</t>
  </si>
  <si>
    <t>Romanticism/thomas-cole_mount-aetna-from-taormina-1843.jpg</t>
  </si>
  <si>
    <t>Post_Impressionism/panayiotis-tetsis_portrait-of-a-g-1954.jpg</t>
  </si>
  <si>
    <t>Romanticism/dante-gabriel-rossetti_alexa-wilding-1877-1.jpg</t>
  </si>
  <si>
    <t>Naive_Art_Primitivism/henri-rousseau_the-pink-candle-1910.jpg</t>
  </si>
  <si>
    <t>Impressionism/maurice-prendergast_lady-in-a-pink-skirt.jpg</t>
  </si>
  <si>
    <t>Realism/theodor-severin-kittelsen_huldra.jpg</t>
  </si>
  <si>
    <t>Cubism/otto-gustav-carlsund_sitting-cubist-woman-1927.jpg</t>
  </si>
  <si>
    <t>Realism/john-lewis-krimmel_members-of-the-city-troup-and-other-philadelphia-soldiery.jpg</t>
  </si>
  <si>
    <t>Naive_Art_Primitivism/fernando-botero_woman-with-flowers.jpg</t>
  </si>
  <si>
    <t>Romanticism/orest-kiprensky_readers-of-newspapers-in-naples-1831.jpg</t>
  </si>
  <si>
    <t>Abstract_Expressionism/joan-snyder_smashed-strokes-hope-1971.jpg</t>
  </si>
  <si>
    <t>Post_Impressionism/j.-e.-h.-macdonald_lupines-high-park-1910.jpg</t>
  </si>
  <si>
    <t>Romanticism/john-atkinson-grimshaw_sixty-years-ago.jpg</t>
  </si>
  <si>
    <t>Impressionism/mary-cassatt_mother-and-child-1890.jpg</t>
  </si>
  <si>
    <t>Romanticism/francisco-goya_couple-with-parasol-on-the-paseo-1797.jpg</t>
  </si>
  <si>
    <t>Naive_Art_Primitivism/maurice-prendergast_figures-and-donkeys-also-known-as-fantasy-with-horse.jpg</t>
  </si>
  <si>
    <t>Expressionism/henri-matisse_still-life-12.jpg</t>
  </si>
  <si>
    <t>Baroque/frans-hals_portrait-of-a-man-possibly-nicolaes-hasselaer-1635.jpg</t>
  </si>
  <si>
    <t>Cubism/georges-braque_a-red-pedestal-1942.jpg</t>
  </si>
  <si>
    <t>Baroque/jacob-jordaens_the-bean-king-the-king-drinks-1638.jpg</t>
  </si>
  <si>
    <t>Baroque/aleksey-antropov_portrait-of-fyodor-dubyansky-1761.jpg</t>
  </si>
  <si>
    <t>Early_Renaissance/benozzo-gozzoli_st-augustine-at-the-university-of-carthage-1465.jpg</t>
  </si>
  <si>
    <t>Baroque/ivan-nikitin_portrait-of-andrei-nartov.jpg</t>
  </si>
  <si>
    <t>High_Renaissance/andrea-mantegna_the-virgin-of-victory-the-madonna-and-child-enthroned-with-six-saints-and-adored-by-gian-1496.jpg</t>
  </si>
  <si>
    <t>Rococo/pietro-longhi_a-fortune-teller-at-venice.jpg</t>
  </si>
  <si>
    <t>Realism/isaac-levitan_noon.jpg</t>
  </si>
  <si>
    <t>Art_Nouveau_Modern/j.-e.-h.-macdonald_the-solemn-land-1921.jpg</t>
  </si>
  <si>
    <t>Expressionism/nikolaos-lytras_woman-with-rose.jpg</t>
  </si>
  <si>
    <t>Mannerism_Late_Renaissance/el-greco_christ-1585.jpg</t>
  </si>
  <si>
    <t>Northern_Renaissance/rogier-van-der-weyden_portrait-of-philippe-de-croy-1460.jpg</t>
  </si>
  <si>
    <t>Expressionism/george-bouzianis_portrait-of-a-woman-1917.jpg</t>
  </si>
  <si>
    <t>Northern_Renaissance/jan-van-eyck_god-the-father-1432.jpg</t>
  </si>
  <si>
    <t>Impressionism/john-henry-twachtman_winter-2.jpg</t>
  </si>
  <si>
    <t>Impressionism/peder-severin-kroyer_marie-in-the-garden-1893.jpg</t>
  </si>
  <si>
    <t>Post_Impressionism/francisc-sirato_femeie-ez-nd.jpg</t>
  </si>
  <si>
    <t>Abstract_Expressionism/hans-hofmann_wild-vine-1961.jpg</t>
  </si>
  <si>
    <t>Realism/camille-corot_richmond-near-london-1862.jpg</t>
  </si>
  <si>
    <t>Realism/vasily-tropinin_portrait-of-morkov.jpg</t>
  </si>
  <si>
    <t>Realism/vasily-surikov_view-of-kremlin-at-winter-1876.jpg</t>
  </si>
  <si>
    <t>Impressionism/william-james-glackens_back-of-nude.jpg</t>
  </si>
  <si>
    <t>Post_Impressionism/rafael-zabaleta_museum-garden-1957.jpg</t>
  </si>
  <si>
    <t>Baroque/frans-hals_portrait-of-jacob-pietersz-olycan.jpg</t>
  </si>
  <si>
    <t>Naive_Art_Primitivism/fernando-botero_woman-sitting.jpg</t>
  </si>
  <si>
    <t>Baroque/adriaen-van-de-venne_portrait-of-maurice-prince-of-orange.jpg</t>
  </si>
  <si>
    <t>Impressionism/giovanni-boldini_chez-maxim-s.jpg</t>
  </si>
  <si>
    <t>Abstract_Expressionism/betty-parsons_aspen-colorado-1967.jpg</t>
  </si>
  <si>
    <t>Pointillism/georges-seurat_port-en-bessin-the-semaphore-and-cliffs-1888.jpg</t>
  </si>
  <si>
    <t>Ukiyo_e/utagawa-kuniyoshi_women-26.jpg</t>
  </si>
  <si>
    <t>Realism/vasily-surikov_study-to-boyarynya-morozova.jpg</t>
  </si>
  <si>
    <t>Art_Nouveau_Modern/filipp-malyavin_portrait-of-alexandra-balashova-1924.jpg</t>
  </si>
  <si>
    <t>Impressionism/ivan-albright_and-the-day-ran-into-the-night-memories-1937(1).jpg</t>
  </si>
  <si>
    <t>Mannerism_Late_Renaissance/agnolo-bronzino_portrait-of-a-lady-with-a-puppy.jpg</t>
  </si>
  <si>
    <t>Abstract_Expressionism/vasile-dobrian_the-salamander-1984.jpg</t>
  </si>
  <si>
    <t>New_Realism/edward-hopper_the-quaid-grands-augustins.jpg</t>
  </si>
  <si>
    <t>Rococo/louise-elisabeth-vigee-le-brun_baroness-anna-sergeevna-stroganova-and-her-son-sergey-1793.jpg</t>
  </si>
  <si>
    <t>Post_Impressionism/moise-kisling_seated-nude-woman.jpg</t>
  </si>
  <si>
    <t>Impressionism/william-merritt-chase_first-touch-of-autumn.jpg</t>
  </si>
  <si>
    <t>Baroque/peter-paul-rubens_nicolas-rubens.jpg</t>
  </si>
  <si>
    <t>Impressionism/mary-cassatt_little-girl-in-a-blue-armchair-1878.jpg</t>
  </si>
  <si>
    <t>Expressionism/rafael-zabaleta_seated-boy.jpg</t>
  </si>
  <si>
    <t>Romanticism/dante-gabriel-rossetti_the-beautiful-hand-1875.jpg</t>
  </si>
  <si>
    <t>Ukiyo_e/utagawa-sadatora_women-visiting-a-shrine.jpg</t>
  </si>
  <si>
    <t>Expressionism/hedda-sterne_composition-drawing.jpg</t>
  </si>
  <si>
    <t>Realism/william-adolphe-bouguereau_meditation-1885.jpg</t>
  </si>
  <si>
    <t>Expressionism/chaim-soutine_houses-with-pointed-roofs.jpg</t>
  </si>
  <si>
    <t>Romanticism/dante-gabriel-rossetti_aggie-1877.jpg</t>
  </si>
  <si>
    <t>Expressionism/jose-gutierrez-solana_the-chorus-girls.jpg</t>
  </si>
  <si>
    <t>Rococo/benjamin-west_francis-osborne-5th-duke-of-leeds.jpg</t>
  </si>
  <si>
    <t>Expressionism/henri-matisse_the-rumanian-blouse-1940.jpg</t>
  </si>
  <si>
    <t>Pop_Art/hiro-yamagata_not-detected-272393.jpg</t>
  </si>
  <si>
    <t>Mannerism_Late_Renaissance/paolo-veronese_mystic-marriage-of-st-catherine-1547.jpg</t>
  </si>
  <si>
    <t>Symbolism/frantisek-kupka_the-way-of-silence.jpg</t>
  </si>
  <si>
    <t>Romanticism/ferdinand-georg-waldmÃ£Â¼ller_ruins-of-the-temple-of-juno-at-girgenti-lancinia-1845.jpg</t>
  </si>
  <si>
    <t>Naive_Art_Primitivism/fernando-botero_woman-with-a-parrot.jpg</t>
  </si>
  <si>
    <t>Impressionism/t.-c.-steele_an-indiana-road-1889.jpg</t>
  </si>
  <si>
    <t>Impressionism/edouard-manet_bathers-on-seine.jpg</t>
  </si>
  <si>
    <t>Realism/fyodor-vasilyev_wet-meadow.jpg</t>
  </si>
  <si>
    <t>Color_Field_Painting/jack-bush_purple-drops-1971.jpg</t>
  </si>
  <si>
    <t>Naive_Art_Primitivism/fernando-botero_the-card-player.jpg</t>
  </si>
  <si>
    <t>Romanticism/konstantin-makovsky_portrait-of-s-hudenkov.jpg</t>
  </si>
  <si>
    <t>Impressionism/konstantin-korovin_bridge-in-saint-cloud-1936.jpg</t>
  </si>
  <si>
    <t>Post_Impressionism/maurice-prendergast_the-holiday-also-known-as-figures-by-the-sea-or-promenade-by-the-sea.jpg</t>
  </si>
  <si>
    <t>Realism/vasily-surikov_russian-troops-under-suvorov-crossing-the-alps-study-1899.jpg</t>
  </si>
  <si>
    <t>Symbolism/kuzma-petrov-vodkin_landscape-1915.jpg</t>
  </si>
  <si>
    <t>Mannerism_Late_Renaissance/tintoretto_the-passover-1578.jpg</t>
  </si>
  <si>
    <t>Impressionism/emmanuel-zairis_girl-sitting-in-the-grass.jpg</t>
  </si>
  <si>
    <t>Realism/albert-bierstadt_seaweed-harvesting.jpg</t>
  </si>
  <si>
    <t>Romanticism/homer-watson_the-stone-road-1881.jpg</t>
  </si>
  <si>
    <t>Symbolism/akseli-gallen-kallela_the-hand-of-christ-the-palm-of-peace-1897.jpg</t>
  </si>
  <si>
    <t>Impressionism/william-merritt-chase_the-fairy-tale.jpg</t>
  </si>
  <si>
    <t>Early_Renaissance/pietro-perugino_christ-in-the-sarcophagus-1473.jpg</t>
  </si>
  <si>
    <t>Post_Impressionism/asgrimur-jonsson_lava-gorge-at-thingvellir-autumn-1947.jpg</t>
  </si>
  <si>
    <t>Romanticism/arthur-hughes_ophelia-1852.jpg</t>
  </si>
  <si>
    <t>Romanticism/john-crome_a-sandy-hollow-1812.jpg</t>
  </si>
  <si>
    <t>Northern_Renaissance/hans-holbein-the-younger_christina-of-denmark.jpg</t>
  </si>
  <si>
    <t>Impressionism/nikolay-bogdanov-belsky_lake-and-gardens-with-statuary-landscape.jpg</t>
  </si>
  <si>
    <t>Cubism/man-ray_electro-magie.jpg</t>
  </si>
  <si>
    <t>Romanticism/rudolf-von-alt_the-heathens.jpg</t>
  </si>
  <si>
    <t>Cubism/marevna-(marie-vorobieff)_portrait-of-a-stylist-germinal-rangel.jpg</t>
  </si>
  <si>
    <t>Impressionism/nicolae-grigorescu_girls-working-by-the-gate-1885.jpg</t>
  </si>
  <si>
    <t>Expressionism/max-beckmann_not-detected-259776.jpg</t>
  </si>
  <si>
    <t>Symbolism/odilon-redon_woman-with-a-yellow-bodice.jpg</t>
  </si>
  <si>
    <t>Impressionism/konstantin-korovin_portrait-of-chaliapin-1921.jpg</t>
  </si>
  <si>
    <t>Art_Nouveau_Modern/akseli-gallen-kallela_study-for-the-fresco-ilmarinen-ploughing-the-viper-field-1900.jpg</t>
  </si>
  <si>
    <t>Expressionism/albert-bloch_two-seated-nudes.jpg</t>
  </si>
  <si>
    <t>Realism/james-mcneill-whistler_arrangement-in-black-no-3-sir-henry-irving-as-philip-ii-of-spain.jpg</t>
  </si>
  <si>
    <t>Early_Renaissance/carlo-crivelli_saint-mary-magdalene.jpg</t>
  </si>
  <si>
    <t>Realism/valentin-serov_haystack-1901.jpg</t>
  </si>
  <si>
    <t>Art_Nouveau_Modern/ivan-bilibin_red-rider-illustration-for-the-fairy-tale-vasilisa-the-beautiful-1899.jpg</t>
  </si>
  <si>
    <t>Abstract_Expressionism/sam-gilliam_toward-a-red-1975.jpg</t>
  </si>
  <si>
    <t>Art_Nouveau_Modern/tom-thomson_woodland-waterfall-1916.jpg</t>
  </si>
  <si>
    <t>Northern_Renaissance/lucas-cranach-the-elder_saint-christopher.jpg</t>
  </si>
  <si>
    <t>Expressionism/oskar-kokoschka_not_detected_235840.jpg</t>
  </si>
  <si>
    <t>Romanticism/fyodor-bronnikov_backstage-of-the-circus-1859.jpg</t>
  </si>
  <si>
    <t>Art_Nouveau_Modern/jacques-villon_the-parisian-1902.jpg</t>
  </si>
  <si>
    <t>Minimalism/jiro-yoshihara_untitled.jpg</t>
  </si>
  <si>
    <t>Realism/isaac-levitan_high-waters-1885-2.jpg</t>
  </si>
  <si>
    <t>Art_Nouveau_Modern/egon-schiele_stein-on-the-danube-1913.jpg</t>
  </si>
  <si>
    <t>Realism/john-everett-millais_my-second-sermon-1864.jpg</t>
  </si>
  <si>
    <t>Impressionism/konstantinos-volanakis_1876(1).jpg</t>
  </si>
  <si>
    <t>Expressionism/zinaida-serebriakova_portrait-of-a-ballerina-muriel-belmondo-1962.jpg</t>
  </si>
  <si>
    <t>Impressionism/abdullah-suriosubroto_landscape-of-paddy-field.jpg</t>
  </si>
  <si>
    <t>Realism/isaac-levitan_monastery-gate-and-wall-1885.jpg</t>
  </si>
  <si>
    <t>Realism/vasily-surikov_saint-peter-s-cathedral-in-rome-1884.jpg</t>
  </si>
  <si>
    <t>Realism/william-adolphe-bouguereau_portrait-of-a-young-girl-crocheting-1889.jpg</t>
  </si>
  <si>
    <t>Minimalism/mark-rothko_no-8-1964.jpg</t>
  </si>
  <si>
    <t>Color_Field_Painting/theodoros-stamos_infinity-field-sunion-1-1972.jpg</t>
  </si>
  <si>
    <t>Post_Impressionism/wassily-kandinsky_old-town-ii-1902.jpg</t>
  </si>
  <si>
    <t>Romanticism/konstantin-makovsky_matchmaker.jpg</t>
  </si>
  <si>
    <t>Expressionism/amedeo-modigliani_caryatid-3.jpg</t>
  </si>
  <si>
    <t>Color_Field_Painting/sam-francis_untitled-sf78-233-1978.jpg</t>
  </si>
  <si>
    <t>Cubism/jean-david_still-life-on-a-white-tablecloth.jpg</t>
  </si>
  <si>
    <t>Northern_Renaissance/pieter-bruegel-the-elder_running-away-the-mother-of-god-into-egypt.jpg</t>
  </si>
  <si>
    <t>Mannerism_Late_Renaissance/paolo-veronese_st-matthew-1555.jpg</t>
  </si>
  <si>
    <t>New_Realism/edward-hopper_the-el-station.jpg</t>
  </si>
  <si>
    <t>Abstract_Expressionism/joan-mitchell_mooring-1971.jpg</t>
  </si>
  <si>
    <t>Fauvism/henri-matisse_landscape-with-brook-brook-with-aloes-1907.jpg</t>
  </si>
  <si>
    <t>Romanticism/john-everett-millais_the-boyhood-of-raleigh.jpg</t>
  </si>
  <si>
    <t>Abstract_Expressionism/jackson-pollock_circumcision-january(1).jpg</t>
  </si>
  <si>
    <t>Early_Renaissance/fra-angelico_adoration-of-the-magi-1442.jpg</t>
  </si>
  <si>
    <t>Romanticism/william-shayer_the-start-of-the-day.jpg</t>
  </si>
  <si>
    <t>Realism/ivan-kramskoy_woodsman-1874.jpg</t>
  </si>
  <si>
    <t>Impressionism/ipolit-strambu_summer-afternoon-1918.jpg</t>
  </si>
  <si>
    <t>New_Realism/william-james-glackens_portrait-of-charles-fitzgerald-1903.jpg</t>
  </si>
  <si>
    <t>Baroque/anthony-van-dyck_nicolaes-van-der-borght-merchant-of-antwerp.jpg</t>
  </si>
  <si>
    <t>Realism/gustave-courbet_the-cliffs-at-etretat-1869.jpg</t>
  </si>
  <si>
    <t>Impressionism/berthe-morisot_young-woman-and-child-on-an-isle.jpg</t>
  </si>
  <si>
    <t>Early_Renaissance/luca-signorelli_madonna-and-child-with-saints-2.jpg</t>
  </si>
  <si>
    <t>Romanticism/dante-gabriel-rossetti_jane-morris-the-blue-silk-dress-1868.jpg</t>
  </si>
  <si>
    <t>Expressionism/david-alfaro-siqueiros_portrait-of-jose-clemente-orozco-1883-1949-1947-oil-on-canvas-1947.jpg</t>
  </si>
  <si>
    <t>Naive_Art_Primitivism/fernando-botero_tour-of-the-volcano.jpg</t>
  </si>
  <si>
    <t>Realism/edouard-manet_the-tragedian-actor-1866.jpg</t>
  </si>
  <si>
    <t>Abstract_Expressionism/brice-marden_first-letter-2009.jpg</t>
  </si>
  <si>
    <t>Abstract_Expressionism/dan-christensen_pavo-1968.jpg</t>
  </si>
  <si>
    <t>Romanticism/eugene-delacroix_king-rodrigo-1833(1).jpg</t>
  </si>
  <si>
    <t>Symbolism/ferdinand-hodler_the-halberdier-1895.jpg</t>
  </si>
  <si>
    <t>Abstract_Expressionism/perle-fine_prescience-no-11-1951.jpg</t>
  </si>
  <si>
    <t>Expressionism/henri-matisse_dancer-and-rocaille-armchair-on-a-black-background-1942.jpg</t>
  </si>
  <si>
    <t>Romanticism/albert-bierstadt_fishing-from-a-canoe-1859.jpg</t>
  </si>
  <si>
    <t>Northern_Renaissance/lucas-cranach-the-elder_johannes-bugenhagen-1537.jpg</t>
  </si>
  <si>
    <t>Romanticism/thomas-cole_autumn-in-the-catskills-1827.jpg</t>
  </si>
  <si>
    <t>Early_Renaissance/fra-angelico_saint-cosmas-and-saint-damian-before-lisius-1440.jpg</t>
  </si>
  <si>
    <t>Color_Field_Painting/john-hoyland_untitled-iii-1974.jpg</t>
  </si>
  <si>
    <t>Realism/camille-corot_ville-d-avray-the-heights-peasants-working-in-a-field.jpg</t>
  </si>
  <si>
    <t>Rococo/louise-elisabeth-vigee-le-brun_portrait-of-countess-catherine-skavronskaya.jpg</t>
  </si>
  <si>
    <t>Baroque/francesco-guardi_the-doge-at-the-basilica-of-la-salute-1770.jpg</t>
  </si>
  <si>
    <t>Cubism/rene-magritte_nude-1919(1).jpg</t>
  </si>
  <si>
    <t>Romanticism/karl-bryullov_portrait-of-princess-ye-p-saltykova.jpg</t>
  </si>
  <si>
    <t>Color_Field_Painting/theodoros-stamos_infinity-field-lefkada-series-11-1978.jpg</t>
  </si>
  <si>
    <t>Abstract_Expressionism/william-congdon_piazza-san-marco-no-25-white-piazza-1957.jpg</t>
  </si>
  <si>
    <t>Rococo/maurice-quentin-de-la-tour_the-marshal-de-belle-isle.jpg</t>
  </si>
  <si>
    <t>Impressionism/ilya-mashkov_georgia-kazbek-day-georgian-military-road-mountain-and-village.jpg</t>
  </si>
  <si>
    <t>Color_Field_Painting/morris-louis_beth-rash-1959.jpg</t>
  </si>
  <si>
    <t>Romanticism/franz-xaver-winterhalter_princess-pauline-de-metternich.jpg</t>
  </si>
  <si>
    <t>Impressionism/istvan-nagy_bald-trees-with-houses-1911.jpg</t>
  </si>
  <si>
    <t>Baroque/diego-velazquez_view-of-zaragoza-1647.jpg</t>
  </si>
  <si>
    <t>Baroque/guido-reni_repentant-peter-1637.jpg</t>
  </si>
  <si>
    <t>Contemporary_Realism/john-miller_porthkidney-beach.jpg</t>
  </si>
  <si>
    <t>Symbolism/albert-bloch_jordan-1946.jpg</t>
  </si>
  <si>
    <t>Baroque/diego-velazquez_prince-balthasar-carlos.jpg</t>
  </si>
  <si>
    <t>Post_Impressionism/mikhail-nesterov_portrait-of-elizaveta-kruglikova-1939.jpg</t>
  </si>
  <si>
    <t>Cubism/marcel-janco_still-life.jpg</t>
  </si>
  <si>
    <t>Color_Field_Painting/gene-davis_adam-s-rib-1980.jpg</t>
  </si>
  <si>
    <t>Impressionism/paul-gauguin_haymaking-near-dieppe-1885.jpg</t>
  </si>
  <si>
    <t>Abstract_Expressionism/henri-matisse_blue-nude.jpg</t>
  </si>
  <si>
    <t>Impressionism/stefan-popescu_harvesting.jpg</t>
  </si>
  <si>
    <t>High_Renaissance/lorenzo-lotto_portrait-of-a-bearded-man-giorgione-barbarelli.jpg</t>
  </si>
  <si>
    <t>Realism/ferdinand-hodler_at-the-foot-of-the-petit-saleve-1890.jpg</t>
  </si>
  <si>
    <t>Romanticism/camille-corot_gypsy-with-a-basque-tamborine.jpg</t>
  </si>
  <si>
    <t>Realism/vasily-surikov_belshazzar-s-feast-1874.jpg</t>
  </si>
  <si>
    <t>Expressionism/zinaida-serebriakova_alps-village-in-the-savoie-1933.jpg</t>
  </si>
  <si>
    <t>Early_Renaissance/andrea-mantegna_st-james-the-great-on-his-way-to-execution-1448.jpg</t>
  </si>
  <si>
    <t>Realism/ivan-kramskoy_portrait-of-alexander-iii-1886.jpg</t>
  </si>
  <si>
    <t>Early_Renaissance/domenico-ghirlandaio_annunciation-closeup-1490.jpg</t>
  </si>
  <si>
    <t>Color_Field_Painting/edward-avedisian_beach-ball-1960.jpg</t>
  </si>
  <si>
    <t>Impressionism/mary-cassatt_louise-nursing-her-child-1898.jpg</t>
  </si>
  <si>
    <t>Color_Field_Painting/gene-davis_meandering-1979.jpg</t>
  </si>
  <si>
    <t>Realism/nikolay-bogdanov-belsky_country-boys.jpg</t>
  </si>
  <si>
    <t>Impressionism/gustave-caillebotte_roses-in-the-garden-at-petit-gennevilliers.jpg</t>
  </si>
  <si>
    <t>Expressionism/max-pechstein_a-yellow-house.jpg</t>
  </si>
  <si>
    <t>Northern_Renaissance/rogier-van-der-weyden_abegg-triptych.jpg</t>
  </si>
  <si>
    <t>Symbolism/kuzma-petrov-vodkin_first-steps-1925.jpg</t>
  </si>
  <si>
    <t>Impressionism/joaquÃ£Â­n-sorolla_fisherman-in-valencia-1904.jpg</t>
  </si>
  <si>
    <t>Expressionism/ligia-macovei_unknown-title-3.jpg</t>
  </si>
  <si>
    <t>Pointillism/theo-van-rysselberghe_sailboats-on-the-river-scheldt-1892.jpg</t>
  </si>
  <si>
    <t>Realism/fyodor-vasilyev_near-a-watering-place.jpg</t>
  </si>
  <si>
    <t>Romanticism/konstantin-makovsky_girl-in-oriental-dress.jpg</t>
  </si>
  <si>
    <t>Expressionism/ernst-ludwig-kirchner_two-yellow-knots-with-bunch-of-flowers.jpg</t>
  </si>
  <si>
    <t>Realism/anders-zorn_my-model-and-my-boat-1894.jpg</t>
  </si>
  <si>
    <t>Impressionism/maurice-prendergast_rocky-shore-nantasket.jpg</t>
  </si>
  <si>
    <t>Romanticism/william-turner_waves-breaking-on-a-beach-1845.jpg</t>
  </si>
  <si>
    <t>Rococo/vladimir-borovikovsky_portrait-of-martha-arbeneva-1798.jpg</t>
  </si>
  <si>
    <t>Post_Impressionism/edouard-vuillard_painting-of-a-tennis-court-castle-guernon-ranville.jpg</t>
  </si>
  <si>
    <t>Early_Renaissance/andrea-del-castagno_petrarch.jpg</t>
  </si>
  <si>
    <t>Color_Field_Painting/theodoros-stamos_infinity-field-lefkada-series-1981.jpg</t>
  </si>
  <si>
    <t>Baroque/frans-hals_maritge-voogt-claesdr.jpg</t>
  </si>
  <si>
    <t>High_Renaissance/giorgione_double-portrait-1502(2).jpg</t>
  </si>
  <si>
    <t>Realism/valentin-serov_trishka-s-coat.jpg</t>
  </si>
  <si>
    <t>Post_Impressionism/maurice-denis_the-meeting.jpg</t>
  </si>
  <si>
    <t>Post_Impressionism/kazimir-malevich_flowergirl-1930.jpg</t>
  </si>
  <si>
    <t>Impressionism/alfred-sisley_the-barge-port-and-saint-mammes-1884.jpg</t>
  </si>
  <si>
    <t>Color_Field_Painting/gene-davis_equinox-1965.jpg</t>
  </si>
  <si>
    <t>Symbolism/odilon-redon_woman-among-the-flowers.jpg</t>
  </si>
  <si>
    <t>Romanticism/mikhail-vrubel_italian-fisherman.jpg</t>
  </si>
  <si>
    <t>Realism/jean-francois-millet_woman-baking-bread-1854.jpg</t>
  </si>
  <si>
    <t>Abstract_Expressionism/paul-reed_ckw-2002.jpg</t>
  </si>
  <si>
    <t>Mannerism_Late_Renaissance/titian_st-john-the-almsgiver-1550.jpg</t>
  </si>
  <si>
    <t>High_Renaissance/giovanni-bellini_madonna-and-child-1490.jpg</t>
  </si>
  <si>
    <t>Impressionism/alfred-sisley_the-watering-place-at-marly-le-roi-in-winter-1875.jpg</t>
  </si>
  <si>
    <t>Abstract_Expressionism/willem-de-kooning_landscape-of-a-woman.jpg</t>
  </si>
  <si>
    <t>Mannerism_Late_Renaissance/jacopo-pontormo_study-of-a-woman-possibly-maria-salviati.jpg</t>
  </si>
  <si>
    <t>Color_Field_Painting/helen-frankenthaler_weather-change-1963.jpg</t>
  </si>
  <si>
    <t>Impressionism/joaquÃ£Â­n-sorolla_gardens-at-san-ildefonso-1907.jpg</t>
  </si>
  <si>
    <t>Rococo/vladimir-borovikovsky_portrait-of-e-n-arsenyeva.jpg</t>
  </si>
  <si>
    <t>Post_Impressionism/paul-gauguin_tahitian-eve-1892.jpg</t>
  </si>
  <si>
    <t>Post_Impressionism/georges-seurat_the-black-horse-1883.jpg</t>
  </si>
  <si>
    <t>Rococo/joshua-reynolds_robert-ramsden.jpg</t>
  </si>
  <si>
    <t>Romanticism/caspar-david-friedrich_wc-city-at-moonrise-by-caspar-david-friedrich.jpg</t>
  </si>
  <si>
    <t>Impressionism/mary-cassatt_matertiny-1897.jpg</t>
  </si>
  <si>
    <t>Post_Impressionism/paul-gauguin_the-queen-of-beauty.jpg</t>
  </si>
  <si>
    <t>Abstract_Expressionism/taro-yamamoto_untitled-1972-2.jpg</t>
  </si>
  <si>
    <t>Expressionism/thalia-flora-karavia_portrait-of-maria-kalfopoulou-professor-of-chant.jpg</t>
  </si>
  <si>
    <t>Baroque/bartolome-esteban-murillo_angel-carrying-the-cross-1660.jpg</t>
  </si>
  <si>
    <t>Romanticism/konstantin-makovsky_conversation-near-the-spring.jpg</t>
  </si>
  <si>
    <t>Realism/nikolay-bogdanov-belsky_toadstools-under-the-tree.jpg</t>
  </si>
  <si>
    <t>Abstract_Expressionism/adnan-coker_unknown-title(10).jpg</t>
  </si>
  <si>
    <t>Realism/ivan-kramskoy_inconsolable-grief-1884.jpg</t>
  </si>
  <si>
    <t>Expressionism/chronis-botsoglou_1.jpg</t>
  </si>
  <si>
    <t>Romanticism/eugene-delacroix_woman-from-algiers-with-windhund-1854(1).jpg</t>
  </si>
  <si>
    <t>Cubism/yiannis-tsaroychis_landscape-of-olympia-1934.jpg</t>
  </si>
  <si>
    <t>Expressionism/chaim-soutine_ceret-landscape.jpg</t>
  </si>
  <si>
    <t>Expressionism/amedeo-modigliani_big-red-buste-leopold-ii-1913.jpg</t>
  </si>
  <si>
    <t>Romanticism/john-william-waterhouse_a-roman-offering.jpg</t>
  </si>
  <si>
    <t>Baroque/caravaggio_rest-on-the-flight-into-egypt(1).jpg</t>
  </si>
  <si>
    <t>Impressionism/antoine-blanchard_champs-elysees-arc-de-triomphe.jpg</t>
  </si>
  <si>
    <t>Realism/camille-corot_ville-d-avray-1870-1.jpg</t>
  </si>
  <si>
    <t>Realism/arthur-segal_still-life-with-vegetables.jpg</t>
  </si>
  <si>
    <t>Art_Nouveau_Modern/aubrey-beardsley_volpone-adoring-his-treasures.jpg</t>
  </si>
  <si>
    <t>Romanticism/konstantin-makovsky_reading.jpg</t>
  </si>
  <si>
    <t>Romanticism/karl-bryullov_ascension-baron-shieling(1).jpg</t>
  </si>
  <si>
    <t>Impressionism/paul-gauguin_banks-of-the-oise-1881.jpg</t>
  </si>
  <si>
    <t>Contemporary_Realism/janet-fish_evian-bottles-1976.jpg</t>
  </si>
  <si>
    <t>Post_Impressionism/edouard-vuillard_mother-and-child.jpg</t>
  </si>
  <si>
    <t>Pointillism/marevna-(marie-vorobieff)_not-identified-3.jpg</t>
  </si>
  <si>
    <t>Romanticism/francisco-goya_cardinal-luis-maria-de-borbon-y-vallabriga-1800.jpg</t>
  </si>
  <si>
    <t>Post_Impressionism/henri-martin_the-cirque.jpg</t>
  </si>
  <si>
    <t>Realism/william-adolphe-bouguereau_the-virgin-lamb-1903.jpg</t>
  </si>
  <si>
    <t>Romanticism/karl-bodmer_capture-of-the-daughters-of-d-boone-and-callaway-by-the-indians-1852.jpg</t>
  </si>
  <si>
    <t>Impressionism/nikolay-bogdanov-belsky_trout-fishing.jpg</t>
  </si>
  <si>
    <t>Romanticism/jan-matejko_henryk-pobozny.jpg</t>
  </si>
  <si>
    <t>Post_Impressionism/karl-schrag_full-moon-silence-1980.jpg</t>
  </si>
  <si>
    <t>Art_Nouveau_Modern/aubrey-beardsley_illustration-to-siegfried-act-ii.jpg</t>
  </si>
  <si>
    <t>Abstract_Expressionism/louis-schanker_green-forms-1957.jpg</t>
  </si>
  <si>
    <t>Romanticism/akseli-gallen-kallela_imatra-in-winter-1893.jpg</t>
  </si>
  <si>
    <t>Post_Impressionism/paul-gauguin_around-the-huts-1887.jpg</t>
  </si>
  <si>
    <t>Rococo/thomas-gainsborough_portrait-of-prince-edward-later-duke-of-kent-1782.jpg</t>
  </si>
  <si>
    <t>Early_Renaissance/benozzo-gozzoli_st-gimignano-1465.jpg</t>
  </si>
  <si>
    <t>New_Realism/edward-hopper_self-portrait-1.jpg</t>
  </si>
  <si>
    <t>Expressionism/amedeo-modigliani_almaisa-1916.jpg</t>
  </si>
  <si>
    <t>Naive_Art_Primitivism/fernando-botero_still-life-with-orange-falling.jpg</t>
  </si>
  <si>
    <t>Northern_Renaissance/hans-memling_mater-dolorosa.jpg</t>
  </si>
  <si>
    <t>Pointillism/theo-van-rysselberghe_the-point-of-rossignol-1904.jpg</t>
  </si>
  <si>
    <t>Art_Nouveau_Modern/anna-ostroumova-lebedeva_alley-in-tsarskoe-selo-1905.jpg</t>
  </si>
  <si>
    <t>Symbolism/william-blake_elisha-in-the-chamber-on-the-wall-1820.jpg</t>
  </si>
  <si>
    <t>Mannerism_Late_Renaissance/parmigianino_circe-and-the-companions-of-ulysses.jpg</t>
  </si>
  <si>
    <t>Pop_Art/peter-max_untitled-bob-dylan-1967.jpg</t>
  </si>
  <si>
    <t>Minimalism/alighiero-boetti_aeb.jpg</t>
  </si>
  <si>
    <t>Romanticism/francisco-goya_fight-with-a-young-bull.jpg</t>
  </si>
  <si>
    <t>Realism/vasily-surikov_portrait-of-khakasy-1909.jpg</t>
  </si>
  <si>
    <t>Symbolism/harry-clarke_the-year-s-at-the-spring-1920-4.jpg</t>
  </si>
  <si>
    <t>Fauvism/maurice-de-vlaminck_sailboats-at-chatou.jpg</t>
  </si>
  <si>
    <t>Post_Impressionism/jacques-villon_the-game-of-backgammon-1903.jpg</t>
  </si>
  <si>
    <t>Cubism/henri-laurens_untitled-from-dialogues(1).jpg</t>
  </si>
  <si>
    <t>Realism/pavel-fedotov_portrait-of-p-v-zhdanovich-1847.jpg</t>
  </si>
  <si>
    <t>Realism/vasily-vereshchagin_sukhum-kale.jpg</t>
  </si>
  <si>
    <t>Baroque/gerrit-dou_anna-and-blind-tobit.jpg</t>
  </si>
  <si>
    <t>Post_Impressionism/raoul-dufy_marie-max-1927.jpg</t>
  </si>
  <si>
    <t>Pop_Art/andy-warhol_time-magazine-cover.jpg</t>
  </si>
  <si>
    <t>Realism/james-mcneill-whistler_the-little-mast-1880.jpg</t>
  </si>
  <si>
    <t>Realism/vasily-polenov_dead-sea-1882.jpg</t>
  </si>
  <si>
    <t>Baroque/adriaen-brouwer_the-smokers-1.jpg</t>
  </si>
  <si>
    <t>Baroque/peter-paul-rubens_the-triumphal-car-of-kallo-sketch.jpg</t>
  </si>
  <si>
    <t>Realism/winslow-homer_the-blue-boat-1892.jpg</t>
  </si>
  <si>
    <t>Romanticism/theodore-gericault_a-portrait-of-a-young-man.jpg</t>
  </si>
  <si>
    <t>Baroque/jan-steen_supper-at-emmaus-1668.jpg</t>
  </si>
  <si>
    <t>Impressionism/armand-guillaumin_the-seine-1867.jpg</t>
  </si>
  <si>
    <t>Romanticism/francisco-goya_prison-scene.jpg</t>
  </si>
  <si>
    <t>New_Realism/edward-hopper_the-bridge-of-art.jpg</t>
  </si>
  <si>
    <t>Impressionism/ilya-mashkov_alupka-resort-park.jpg</t>
  </si>
  <si>
    <t>Realism/nikolay-bogdanov-belsky_reading-the-newspaper-war-news.jpg</t>
  </si>
  <si>
    <t>Northern_Renaissance/lucas-cranach-the-elder_dr-johannes-cuspinian.jpg</t>
  </si>
  <si>
    <t>Impressionism/philip-wilson-steer_the-black-hat.jpg</t>
  </si>
  <si>
    <t>Rococo/thomas-gainsborough_the-harvest-wagon.jpg</t>
  </si>
  <si>
    <t>High_Renaissance/raphael_the-transfiguration-detail-1520-1.jpg</t>
  </si>
  <si>
    <t>Post_Impressionism/jan-sluyters_landscape-with-full-moon.jpg</t>
  </si>
  <si>
    <t>Fauvism/maurice-de-vlaminck_the-girl-at-rat-mort-1905.jpg</t>
  </si>
  <si>
    <t>Abstract_Expressionism/myron-stout_untitled-1946.jpg</t>
  </si>
  <si>
    <t>Impressionism/isaac-levitan_at-the-lake-fishermen.jpg</t>
  </si>
  <si>
    <t>Naive_Art_Primitivism/edith-vonnegut_goddess-in-the-freezer.jpg</t>
  </si>
  <si>
    <t>High_Renaissance/leonardo-da-vinci_profile-of-an-old-man.jpg</t>
  </si>
  <si>
    <t>Realism/volodymyr-orlovsky_bonfire-at-the-field.jpg</t>
  </si>
  <si>
    <t>Rococo/thomas-gainsborough_mrs-richard-brinsley-sheridan-1786.jpg</t>
  </si>
  <si>
    <t>High_Renaissance/andrea-mantegna_soldiers.jpg</t>
  </si>
  <si>
    <t>Impressionism/john-henry-twachtman_fish-sheds-and-schooner-gloucester.jpg</t>
  </si>
  <si>
    <t>Expressionism/august-macke_dealer-with-jugs.jpg</t>
  </si>
  <si>
    <t>Analytical_Cubism/georges-braque_glasses-and-bottle-1912.jpg</t>
  </si>
  <si>
    <t>Realism/anton-azbe_portrait-of-a-girl-1885-1.jpg</t>
  </si>
  <si>
    <t>Impressionism/thalia-flora-karavia_young-girl.jpg</t>
  </si>
  <si>
    <t>Baroque/peter-paul-rubens_portrait-of-isabella-brandt-1.jpg</t>
  </si>
  <si>
    <t>Art_Nouveau_Modern/max-kurzweil_the-fisherman.jpg</t>
  </si>
  <si>
    <t>Ukiyo_e/kitagawa-utamaro_pearl-divers-1802.jpg</t>
  </si>
  <si>
    <t>Romanticism/caspar-david-friedrich_peaks-with-clouds.jpg</t>
  </si>
  <si>
    <t>Ukiyo_e/keisai-eisen_goyu-nanahito-of-the-sugata-ebiya-1823.jpg</t>
  </si>
  <si>
    <t>Expressionism/august-macke_three-women-at-the-table-by-the-lamp.jpg</t>
  </si>
  <si>
    <t>Realism/henri-fantin-latour_still-life-glass-silver-goblet-and-cup-of-champagn-1871.jpg</t>
  </si>
  <si>
    <t>Realism/georgios-jakobides_old-age.jpg</t>
  </si>
  <si>
    <t>Romanticism/francesco-hayez_fellatio-or-oral-sex-performed-on-a-man.jpg</t>
  </si>
  <si>
    <t>Impressionism/berthe-morisot_woman-hanging-out-the-wash.jpg</t>
  </si>
  <si>
    <t>Impressionism/william-merritt-chase_portrait-of-fra-dana.jpg</t>
  </si>
  <si>
    <t>Minimalism/robert-ryman_untitled-from-bam-iii-1993.jpg</t>
  </si>
  <si>
    <t>Realism/theodore-rousseau_not_detected_198929.jpg</t>
  </si>
  <si>
    <t>Cubism/rene-magritte_modern-1923(1).jpg</t>
  </si>
  <si>
    <t>Baroque/jan-steen_tavern-scene.jpg</t>
  </si>
  <si>
    <t>Art_Nouveau_Modern/ivan-bilibin_a-street-in-cairo-1921(1).jpg</t>
  </si>
  <si>
    <t>Baroque/peter-paul-rubens_the-nativity-of-the-virgin-mary.jpg</t>
  </si>
  <si>
    <t>Post_Impressionism/henri-de-toulouse-lautrec_portrait-of-misia-natanson-sert-1895.jpg</t>
  </si>
  <si>
    <t>Impressionism/mary-cassatt_baby-reaching-for-an-apple-1893.jpg</t>
  </si>
  <si>
    <t>Romanticism/pierre-paul-prud'hon_louise-antoinette-lannes-duchess-of-montebello.jpg</t>
  </si>
  <si>
    <t>Art_Nouveau_Modern/gustav-klimt_kneeling-male-nude-with-sprawled-out-arms-male-torso.jpg</t>
  </si>
  <si>
    <t>Abstract_Expressionism/sam-francis_for-the-blue-sons-of-the-air-1990.jpg</t>
  </si>
  <si>
    <t>Northern_Renaissance/jan-van-eyck_portrait-of-a-man-with-carnation.jpg</t>
  </si>
  <si>
    <t>Cubism/arshile-gorky_untitled-abstract-landscape.jpg</t>
  </si>
  <si>
    <t>Pointillism/henri-martin_port-collioure-3.jpg</t>
  </si>
  <si>
    <t>Pointillism/theo-van-rysselberghe_portrait-of-alice-sethe-1888.jpg</t>
  </si>
  <si>
    <t>Romanticism/johann-koler_portrait-of-dr-philipp-karell-emperor-s-physician-1886.jpg</t>
  </si>
  <si>
    <t>Expressionism/george-mavroides_seated-nude.jpg</t>
  </si>
  <si>
    <t>Impressionism/paul-gauguin_tree-in-the-farm-yard-1874-1.jpg</t>
  </si>
  <si>
    <t>Impressionism/samuel-mutzner_vedere-din-balcic.jpg</t>
  </si>
  <si>
    <t>Ukiyo_e/keisai-eisen_susaki-benten(1).jpg</t>
  </si>
  <si>
    <t>Mannerism_Late_Renaissance/giorgio-vasari_cosimo-i-de-medici-surrounded-by-his-architects-engineers-and-sculptors-1555.jpg</t>
  </si>
  <si>
    <t>Art_Nouveau_Modern/felix-vallotton_french-writer-henry-gauthier-villars-aka-willy-1859-1931-by-f-lix-valloton-1865-1925-1896.jpg</t>
  </si>
  <si>
    <t>Cubism/georges-braque_a-pumpkin-1944.jpg</t>
  </si>
  <si>
    <t>Rococo/thomas-gainsborough_john-1st-viscount-kilmorey.jpg</t>
  </si>
  <si>
    <t>Cubism/albert-gleizes_serrieres.jpg</t>
  </si>
  <si>
    <t>Expressionism/carlos-orozco-romero_two-women.jpg</t>
  </si>
  <si>
    <t>Realism/nicolae-grigorescu_breton-beggar.jpg</t>
  </si>
  <si>
    <t>Northern_Renaissance/hieronymus-bosch_the-marriage-feast-at-cana.jpg</t>
  </si>
  <si>
    <t>Post_Impressionism/henri-catargi_still-life-with-seashell-1972.jpg</t>
  </si>
  <si>
    <t>Post_Impressionism/henri-de-toulouse-lautrec_at-the-circus-dressage-1899.jpg</t>
  </si>
  <si>
    <t>Realism/theodore-rousseau_not_detected_198917(2).jpg</t>
  </si>
  <si>
    <t>Art_Nouveau_Modern/koloman-moser_pine-forest-in-winter.jpg</t>
  </si>
  <si>
    <t>Baroque/adriaen-van-de-venne_emblem-from-cats-monita-amoris-virginei.jpg</t>
  </si>
  <si>
    <t>Impressionism/theo-van-rysselberghe_fantasia-arabe-1884.jpg</t>
  </si>
  <si>
    <t>Naive_Art_Primitivism/kateryna-bilokur_still-life-with-spikes-and-jug-1959.jpg</t>
  </si>
  <si>
    <t>Post_Impressionism/henri-de-toulouse-lautrec_portrait-of-miss-may-belfort-1890.jpg</t>
  </si>
  <si>
    <t>Rococo/william-hogarth_moses-brought-before-pharaoh-s-daughter-1746.jpg</t>
  </si>
  <si>
    <t>Symbolism/konstantin-somov_natalia-pavlovna.jpg</t>
  </si>
  <si>
    <t>Expressionism/egon-schiele_fighter-1913.jpg</t>
  </si>
  <si>
    <t>Color_Field_Painting/patrick-heron_horizontal-stripe-painting-november-1957-january-1958-1958.jpg</t>
  </si>
  <si>
    <t>Romanticism/miklos-barabas_quay-of-the-danube-with-greek-church-in-1843-1843.jpg</t>
  </si>
  <si>
    <t>Realism/edouard-manet_roses-in-a-champagne-glass.jpg</t>
  </si>
  <si>
    <t>Impressionism/micaela-eleutheriade_peisaj-din-suhumi-1965.jpg</t>
  </si>
  <si>
    <t>Naive_Art_Primitivism/raoul-dufy_storm-at-sainte-adresse-1909.jpg</t>
  </si>
  <si>
    <t>Pop_Art/hiro-yamagata_moulin-rouge-1977.jpg</t>
  </si>
  <si>
    <t>Post_Impressionism/karl-schrag_anemones-1975.jpg</t>
  </si>
  <si>
    <t>Realism/james-tissot_mavourneen-portrait-of-kathleen-newton-1877.jpg</t>
  </si>
  <si>
    <t>Naive_Art_Primitivism/fernand-leger_portrait-of-nadia.jpg</t>
  </si>
  <si>
    <t>Expressionism/august-macke_sailing-boat-on-the-tegernsee.jpg</t>
  </si>
  <si>
    <t>Art_Nouveau_Modern/anna-ostroumova-lebedeva_bridge-with-griffins-1922.jpg</t>
  </si>
  <si>
    <t>Art_Nouveau_Modern/gustav-klimt_portrait-of-baroness-elisabeth-bachofen-echt-1916.jpg</t>
  </si>
  <si>
    <t>Color_Field_Painting/helen-frankenthaler_tahiti-1989.jpg</t>
  </si>
  <si>
    <t>Rococo/maurice-quentin-de-la-tour_portrait-of-alexandre-jean-joseph-le-riche-de-la-pouplini-re-1.jpg</t>
  </si>
  <si>
    <t>Impressionism/giovanni-fattori_der-heuhaufen-1870.jpg</t>
  </si>
  <si>
    <t>Pop_Art/andy-warhol_cagney-1964.jpg</t>
  </si>
  <si>
    <t>Baroque/aleksey-antropov_the-last-supper.jpg</t>
  </si>
  <si>
    <t>Expressionism/lucian-freud_head-of-bruce-bernard-1985.jpg</t>
  </si>
  <si>
    <t>Color_Field_Painting/gene-davis_cannonball-1969.jpg</t>
  </si>
  <si>
    <t>New_Realism/edward-hopper_road-in-maine.jpg</t>
  </si>
  <si>
    <t>Expressionism/edvard-munch_three-girls-on-the-jetty-1903.jpg</t>
  </si>
  <si>
    <t>Realism/theodor-severin-kittelsen_fra-mitt-vindu-i-schwanthalerstrasse.jpg</t>
  </si>
  <si>
    <t>Art_Nouveau_Modern/kay-nielsen_goosegirl.jpg</t>
  </si>
  <si>
    <t>Northern_Renaissance/rogier-van-der-weyden_portrait-of-a-young-woman-1440.jpg</t>
  </si>
  <si>
    <t>Art_Nouveau_Modern/sergey-solomko_russian-beauty-with-the-traditional-headdress.jpg</t>
  </si>
  <si>
    <t>Art_Nouveau_Modern/franklin-carmichael_autumn-in-orillia-1924.jpg</t>
  </si>
  <si>
    <t>Romanticism/alexey-venetsianov_young-man-in-spanish-dress.jpg</t>
  </si>
  <si>
    <t>Realism/alexey-venetsianov_panaevs-children.jpg</t>
  </si>
  <si>
    <t>Symbolism/henri-fantin-latour_bathers-by-the-sea-1898.jpg</t>
  </si>
  <si>
    <t>Romanticism/adolphe-joseph-thomas-monticelli_gathering-of-elegant-women.jpg</t>
  </si>
  <si>
    <t>Impressionism/stefan-dimitrescu_in-front-of-the-house.jpg</t>
  </si>
  <si>
    <t>Realism/vasily-vereshchagin_triumph-1872.jpg</t>
  </si>
  <si>
    <t>Rococo/joshua-reynolds_portrait-of-lord-john-townshend.jpg</t>
  </si>
  <si>
    <t>Post_Impressionism/gregoire-boonzaier_bosveldpeule-met-koperpan.jpg</t>
  </si>
  <si>
    <t>Abstract_Expressionism/raoul-ubac_terre-brulee-1976.jpg</t>
  </si>
  <si>
    <t>Post_Impressionism/ferdinand-hodler_landscape-on-lake-geneva-1906.jpg</t>
  </si>
  <si>
    <t>Abstract_Expressionism/paul-jenkins_not_detected_235693.jpg</t>
  </si>
  <si>
    <t>Impressionism/paul-gauguin_ingeborg-thaulow-1883.jpg</t>
  </si>
  <si>
    <t>Abstract_Expressionism/terry-frost_thamar-and-amnon-1989.jpg</t>
  </si>
  <si>
    <t>Realism/alfred-sisley_still-life-heron-with-spread-wings-1867.jpg</t>
  </si>
  <si>
    <t>Realism/charles-francois-daubigny_river-landscape-with-barge-moored.jpg</t>
  </si>
  <si>
    <t>Color_Field_Painting/ellsworth-kelly_black-1951.jpg</t>
  </si>
  <si>
    <t>Abstract_Expressionism/hans-hofmann_memoria-in-aeternum-1962.jpg</t>
  </si>
  <si>
    <t>Impressionism/henri-de-toulouse-lautrec_horse-fighting-his-groom-1881.jpg</t>
  </si>
  <si>
    <t>High_Renaissance/giorgione_the-adoration-of-the-kings.jpg</t>
  </si>
  <si>
    <t>Baroque/guido-reni_portrait-of-old-woman-1630.jpg</t>
  </si>
  <si>
    <t>Post_Impressionism/moise-kisling_not-identified.jpg</t>
  </si>
  <si>
    <t>Minimalism/daniel-dezeuze_untitled-1979.jpg</t>
  </si>
  <si>
    <t>Fauvism/othon-friesz_the-cottage-1901.jpg</t>
  </si>
  <si>
    <t>Contemporary_Realism/neil-welliver_briggs-meadow-1977.jpg</t>
  </si>
  <si>
    <t>Romanticism/victor-meirelles_moema-1866.jpg</t>
  </si>
  <si>
    <t>Mannerism_Late_Renaissance/tintoretto_the-brazen-serpent-1576.jpg</t>
  </si>
  <si>
    <t>Post_Impressionism/paul-gauguin_landscape-near-arles-1888.jpg</t>
  </si>
  <si>
    <t>New_Realism/john-french-sloan_sunday-women-drying-their-hair-1912.jpg</t>
  </si>
  <si>
    <t>Post_Impressionism/maurice-prendergast_the-inlet-1.jpg</t>
  </si>
  <si>
    <t>Post_Impressionism/le-pho_composition-2.jpg</t>
  </si>
  <si>
    <t>Northern_Renaissance/hieronymus-bosch_mary-and-john-mary-and-john-at-the-foot-of-the-cross-1516.jpg</t>
  </si>
  <si>
    <t>Art_Nouveau_Modern/carlos-saenz-de-tejada_illustration-for-the-living-forest-1957.jpg</t>
  </si>
  <si>
    <t>Art_Nouveau_Modern/anna-ostroumova-lebedeva_school-house-of-peter-i-1922.jpg</t>
  </si>
  <si>
    <t>Art_Nouveau_Modern/heorhiy-narbut_landscape-with-a-comet-1910.jpg</t>
  </si>
  <si>
    <t>Symbolism/james-tissot_michal-despises-david.jpg</t>
  </si>
  <si>
    <t>Post_Impressionism/maurice-denis_two-studies-of-a-nude-outdoors.jpg</t>
  </si>
  <si>
    <t>Minimalism/ruth-vollmer_untitled-swirls-1977.jpg</t>
  </si>
  <si>
    <t>Minimalism/agnes-martin_homage-to-greece-1959.jpg</t>
  </si>
  <si>
    <t>Realism/camille-corot_the-evaux-mill-at-chiery-near-chateau-thierry.jpg</t>
  </si>
  <si>
    <t>Romanticism/william-shayer_a-rest-by-the-roadside.jpg</t>
  </si>
  <si>
    <t>Romanticism/george-stubbs_study-of-the-human-figure-anterior-view-from-a-comparative-anatomical-exposition-of-the.jpg</t>
  </si>
  <si>
    <t>Romanticism/ford-madox-brown_elijah-restoring-the-widow-s-son.jpg</t>
  </si>
  <si>
    <t>Baroque/isaac-van-ostade_a-barn-interior-with-a-slaughtered-pig-children-playing-beyond.jpg</t>
  </si>
  <si>
    <t>Realism/alexey-venetsianov_in-the-fields-spring.jpg</t>
  </si>
  <si>
    <t>Color_Field_Painting/morris-louis_spawn-1960.jpg</t>
  </si>
  <si>
    <t>Post_Impressionism/maurice-prendergast_fantasy-also-known-as-landscape-with-figures.jpg</t>
  </si>
  <si>
    <t>Color_Field_Painting/paul-feeley_untitled-color-radiation-from-blue-center-1964.jpg</t>
  </si>
  <si>
    <t>Realism/aleksey-savrasov_monastery-gates-1875.jpg</t>
  </si>
  <si>
    <t>Post_Impressionism/karl-schrag_evening-sun-low-tide-1976.jpg</t>
  </si>
  <si>
    <t>Rococo/dmitry-levitzky_anna-dorothea-louise-schmidt-n-e-baroness-klossen.jpg</t>
  </si>
  <si>
    <t>Baroque/esaias-van-de-velde_merry-company-banqueting-on-a-terrace.jpg</t>
  </si>
  <si>
    <t>High_Renaissance/pinturicchio_the-glory-of-st-bernardino-1486.jpg</t>
  </si>
  <si>
    <t>Symbolism/george-frederick-watts_denunciation-of-cain.jpg</t>
  </si>
  <si>
    <t>Impressionism/berthe-morisot_choir-boy.jpg</t>
  </si>
  <si>
    <t>Baroque/caravaggio_salome-with-the-head-of-john-the-baptist(1).jpg</t>
  </si>
  <si>
    <t>Early_Renaissance/andrea-del-castagno_deposition-of-christ.jpg</t>
  </si>
  <si>
    <t>Art_Nouveau_Modern/alexandre-benois_letter-u-1904(3).jpg</t>
  </si>
  <si>
    <t>Baroque/jan-steen_dancing-couple-detail-1663-11.jpg</t>
  </si>
  <si>
    <t>Art_Nouveau_Modern/sergey-solomko_to-the-light-of-science.jpg</t>
  </si>
  <si>
    <t>Expressionism/lucian-freud_bella-and-esther-1988.jpg</t>
  </si>
  <si>
    <t>Impressionism/emmanuel-zairis_sewing-nets.jpg</t>
  </si>
  <si>
    <t>Art_Nouveau_Modern/ivan-bilibin_illustration-for-the-russian-fairy-story-white-duck-1902-2(1).jpg</t>
  </si>
  <si>
    <t>Expressionism/jose-gutierrez-solana_the-hairdresser.jpg</t>
  </si>
  <si>
    <t>Expressionism/otto-dix_prostitute-girl-with-red-bow.jpg</t>
  </si>
  <si>
    <t>Cubism/georges-braque_figure-double.jpg</t>
  </si>
  <si>
    <t>Early_Renaissance/fra-angelico_madonna-and-child.jpg</t>
  </si>
  <si>
    <t>Art_Nouveau_Modern/henri-de-toulouse-lautrec_first-comunion-1888.jpg</t>
  </si>
  <si>
    <t>Post_Impressionism/henri-matisse_head-of-lorette-1917.jpg</t>
  </si>
  <si>
    <t>Post_Impressionism/maurice-utrillo_basilica-of-st-denis.jpg</t>
  </si>
  <si>
    <t>Baroque/francisco-de-zurbaran_st-apollonia-1636.jpg</t>
  </si>
  <si>
    <t>Color_Field_Painting/morris-louis_bellatrix-1961.jpg</t>
  </si>
  <si>
    <t>Romanticism/sir-lawrence-alma-tadema_thou-rose-of-all-the-roses.jpg</t>
  </si>
  <si>
    <t>Symbolism/ferdinand-hodler_lake-geneva-with-mont-blanc-before-sunrise-1918.jpg</t>
  </si>
  <si>
    <t>Expressionism/edvard-munch_young-man-and-prostitute-1893.jpg</t>
  </si>
  <si>
    <t>Impressionism/kazimir-malevich_birkenhain-1905.jpg</t>
  </si>
  <si>
    <t>Realism/theodore-rousseau_plain.jpg</t>
  </si>
  <si>
    <t>Realism/fyodor-vasilyev_early-morning.jpg</t>
  </si>
  <si>
    <t>Baroque/anthony-van-dyck_the-capture-of-christ-1620.jpg</t>
  </si>
  <si>
    <t>Romanticism/edwin-henry-landseer_the-otter-hunt.jpg</t>
  </si>
  <si>
    <t>Abstract_Expressionism/blinky-palermo_ohne-titel-1977.jpg</t>
  </si>
  <si>
    <t>Cubism/piet-mondrian_still-life-with-gingerpot-1-1911.jpg</t>
  </si>
  <si>
    <t>Abstract_Expressionism/morris-louis_drawing-d182-1950.jpg</t>
  </si>
  <si>
    <t>Color_Field_Painting/doug-ohlson_paris-green-1990.jpg</t>
  </si>
  <si>
    <t>Impressionism/theo-van-rysselberghe_seated-nude-1905.jpg</t>
  </si>
  <si>
    <t>Post_Impressionism/maurice-prendergast_still-life-with-apples.jpg</t>
  </si>
  <si>
    <t>Naive_Art_Primitivism/fernand-leger_the-album-circus-1950-10.jpg</t>
  </si>
  <si>
    <t>Pop_Art/tano-festa_dei-coniugi-arnolfini-1976.jpg</t>
  </si>
  <si>
    <t>Romanticism/rudolf-von-alt_rush-hour-traffic-on-the-national-road-1850.jpg</t>
  </si>
  <si>
    <t>Impressionism/mary-cassatt_girl-in-large-hat.jpg</t>
  </si>
  <si>
    <t>Mannerism_Late_Renaissance/paolo-veronese_aged-oriental-with-a-young-woman-1556.jpg</t>
  </si>
  <si>
    <t>Realism/viktor-vasnetsov_bajarmaland.jpg</t>
  </si>
  <si>
    <t>Impressionism/alfred-sisley_banks-of-the-loing-at-moret-1892.jpg</t>
  </si>
  <si>
    <t>Post_Impressionism/maxime-maufra_autumn-landscape-at-goulazon-1900.jpg</t>
  </si>
  <si>
    <t>Impressionism/walter-sickert_jacques-emile-blanche.jpg</t>
  </si>
  <si>
    <t>Ukiyo_e/tsukioka-yoshitoshi_the-appearance-of-a-town-geisha-a-bargirl-in-the-ansei-era.jpg</t>
  </si>
  <si>
    <t>Abstract_Expressionism/mostafa-dashti_untitled-2008.jpg</t>
  </si>
  <si>
    <t>Post_Impressionism/paul-gauguin_fruits-1888.jpg</t>
  </si>
  <si>
    <t>Expressionism/lucian-freud_evacuee-boy.jpg</t>
  </si>
  <si>
    <t>Cubism/amadeo-de-souza-cardoso_a-mongol.jpg</t>
  </si>
  <si>
    <t>Northern_Renaissance/joachim-wtewael_the-tribute-money-1616.jpg</t>
  </si>
  <si>
    <t>Cubism/patrick-caulfield_two-fish-on-a-plate-1999.jpg</t>
  </si>
  <si>
    <t>Baroque/peter-paul-rubens_portrait-of-nicolas-de-respaigne-1618.jpg</t>
  </si>
  <si>
    <t>Post_Impressionism/moise-kisling_still-life-with-lemons-1917.jpg</t>
  </si>
  <si>
    <t>Realism/vladimir-makovsky_hunters-at-rest-1887.jpg</t>
  </si>
  <si>
    <t>Minimalism/angelo-de-sousa_sem-titulo-1993.jpg</t>
  </si>
  <si>
    <t>Impressionism/zinaida-serebriakova_capri-1903.jpg</t>
  </si>
  <si>
    <t>Realism/peder-severin-kroyer_georg-brandes-1902.jpg</t>
  </si>
  <si>
    <t>Realism/basuki-abdullah_wanita-berkebaya-hijau.jpg</t>
  </si>
  <si>
    <t>Naive_Art_Primitivism/jules-lefranc_peille.jpg</t>
  </si>
  <si>
    <t>Abstract_Expressionism/frank-lobdell_dance-i-1969.jpg</t>
  </si>
  <si>
    <t>Art_Nouveau_Modern/wilhelm-kotarbinski_daughter-of-cairo.jpg</t>
  </si>
  <si>
    <t>Abstract_Expressionism/mark-tobey_la-resille-1961.jpg</t>
  </si>
  <si>
    <t>Realism/jean-francois-millet_a-shepherdess-and-her-flock.jpg</t>
  </si>
  <si>
    <t>Abstract_Expressionism/hans-hofmann_indian-summer-1959.jpg</t>
  </si>
  <si>
    <t>Romanticism/viktor-vasnetsov_portrait-of-v-mamontova-1884.jpg</t>
  </si>
  <si>
    <t>Impressionism/robert-julian-onderdonk_untitled.jpg</t>
  </si>
  <si>
    <t>Impressionism/joaquÃ£Â­n-sorolla_on-the-coast-of-valencia-1898.jpg</t>
  </si>
  <si>
    <t>Cubism/georges-braque_the-wash-stand-1942.jpg</t>
  </si>
  <si>
    <t>Expressionism/richard-diebenkorn_woman-outside.jpg</t>
  </si>
  <si>
    <t>Romanticism/konstantin-makovsky_dervishes-in-cairo-1875.jpg</t>
  </si>
  <si>
    <t>Naive_Art_Primitivism/henri-rousseau_the-artist-painting-his-wife-1905.jpg</t>
  </si>
  <si>
    <t>Rococo/louise-elisabeth-vigee-le-brun_marie-antoinette-in-a-muslin-dress-1783.jpg</t>
  </si>
  <si>
    <t>Post_Impressionism/augustus-john_the-blue-pool-1910.jpg</t>
  </si>
  <si>
    <t>Impressionism/nicolae-grigorescu_pesc-ri-la-grandville-1884.jpg</t>
  </si>
  <si>
    <t>Realism/hugo-simberg_boy-from-sakkijarvi-1897.jpg</t>
  </si>
  <si>
    <t>Minimalism/andre-pierre-arnal_pliage-folded-painting-1971-1.jpg</t>
  </si>
  <si>
    <t>Baroque/ivan-rutkovych_icon-sermon-of-saint-john-the-baptist-1699-1(1).jpg</t>
  </si>
  <si>
    <t>Color_Field_Painting/leon-berkowitz_big-bend-v-1976.jpg</t>
  </si>
  <si>
    <t>Abstract_Expressionism/sam-francis_blue-frame-1976.jpg</t>
  </si>
  <si>
    <t>Rococo/george-morland_herdsman-with-cattle-crossing-bridge.jpg</t>
  </si>
  <si>
    <t>Baroque/diego-velazquez_portrait-of-a-man-1628.jpg</t>
  </si>
  <si>
    <t>Mannerism_Late_Renaissance/jacopo-pontormo_portrait-of-maria-salviati.jpg</t>
  </si>
  <si>
    <t>Expressionism/lucian-freud_lawrence-gowing.jpg</t>
  </si>
  <si>
    <t>Art_Nouveau_Modern/sergey-solomko_at-the-fair.jpg</t>
  </si>
  <si>
    <t>Expressionism/theo-van-doesburg_beggar-1914.jpg</t>
  </si>
  <si>
    <t>Ukiyo_e/utagawa-kuniyoshi_otsu-e-paintings-coming-alive-triptych.jpg</t>
  </si>
  <si>
    <t>Realism/mikhail-lebedev_landscape-1833.jpg</t>
  </si>
  <si>
    <t>Expressionism/chronis-botsoglou_tehn-30-1-10.jpg</t>
  </si>
  <si>
    <t>Minimalism/martin-barre_59-140-130-a-1959.jpg</t>
  </si>
  <si>
    <t>Expressionism/m.c.-escher_not_detected_204655.jpg</t>
  </si>
  <si>
    <t>Expressionism/george-segal_untitled-1968.jpg</t>
  </si>
  <si>
    <t>Cubism/georges-braque_lemon-walnuts-and-pot-with-tobacco.jpg</t>
  </si>
  <si>
    <t>Impressionism/joaquÃ£Â­n-sorolla_under-the-sawning-at-zarauz-beach-1910.jpg</t>
  </si>
  <si>
    <t>Minimalism/frank-stella_kay-bearman-from-the-purple-series-1972.jpg</t>
  </si>
  <si>
    <t>Post_Impressionism/arturo-souto_church-and-gardens-acolm-n-mexico-1951.jpg</t>
  </si>
  <si>
    <t>Baroque/francisco-de-zurbaran_the-holy-face.jpg</t>
  </si>
  <si>
    <t>Ukiyo_e/hiroshige_hakone-kosuizu.jpg</t>
  </si>
  <si>
    <t>Expressionism/iosif-iser_portrait.jpg</t>
  </si>
  <si>
    <t>Pointillism/henri-martin_view-of-the-terrasse-de-marquayrol-labastide-du-vert-1935.jpg</t>
  </si>
  <si>
    <t>Abstract_Expressionism/jimmy-ernst_science-fiction-1948.jpg</t>
  </si>
  <si>
    <t>Post_Impressionism/henri-de-toulouse-lautrec_monsieur-louis-pascal-from-the-rear-1893.jpg</t>
  </si>
  <si>
    <t>Post_Impressionism/le-pho_portrait-of-a-beauty-among-peonies-1958.jpg</t>
  </si>
  <si>
    <t>Art_Nouveau_Modern/kay-nielsen_in-powder-and-crinoline-1912-1.jpg</t>
  </si>
  <si>
    <t>Romanticism/konstantin-makovsky_portrait-of-artist-s-wife.jpg</t>
  </si>
  <si>
    <t>Pointillism/arthur-segal_weg-nach-kynwasser-riesengebirge-1908.jpg</t>
  </si>
  <si>
    <t>Northern_Renaissance/hans-holbein-the-younger_henry-viii-and-henry-vii-cartoon-for-wall-painting-in-whitehall-1537.jpg</t>
  </si>
  <si>
    <t>High_Renaissance/lorenzo-lotto_christ-and-the-adulteress.jpg</t>
  </si>
  <si>
    <t>Realism/mykola-pymonenko_buying-out-the-bride.jpg</t>
  </si>
  <si>
    <t>Minimalism/jean-degottex_depli-blanc-i.jpg</t>
  </si>
  <si>
    <t>Art_Nouveau_Modern/ivan-bilibin_illustration-for-the-russian-fairy-story-feather-of-finist-falcon(1).jpg</t>
  </si>
  <si>
    <t>High_Renaissance/pietro-perugino_christ-on-the-sarcophagus.jpg</t>
  </si>
  <si>
    <t>Impressionism/adam-baltatu_still-life-with-travel-props.jpg</t>
  </si>
  <si>
    <t>Expressionism/ernst-ludwig-kirchner_street-scene-in-front-of-a-barbershop.jpg</t>
  </si>
  <si>
    <t>Realism/ferdinand-hodler_portrait-of-miss-lina-kyburz.jpg</t>
  </si>
  <si>
    <t>Realism/isaac-levitan_the-istra-river-1886.jpg</t>
  </si>
  <si>
    <t>Pointillism/georges-seurat_the-models-1888.jpg</t>
  </si>
  <si>
    <t>Impressionism/alfred-sisley_the-seine-at-bougival-1876.jpg</t>
  </si>
  <si>
    <t>Abstract_Expressionism/basil-beattie_jarrow-wine-1985.jpg</t>
  </si>
  <si>
    <t>Impressionism/william-merritt-chase_view-of-fiesole.jpg</t>
  </si>
  <si>
    <t>Baroque/annibale-carracci_christ-in-glory-1598.jpg</t>
  </si>
  <si>
    <t>Art_Nouveau_Modern/felix-vallotton_portrait-of-fortun-henry-1897.jpg</t>
  </si>
  <si>
    <t>Early_Renaissance/filippo-lippi_st-john-the-evangelist-1454.jpg</t>
  </si>
  <si>
    <t>Realism/vladimir-makovsky_the-artist-selling-old-stuff-to-tatar-artist-s-studio-1865.jpg</t>
  </si>
  <si>
    <t>Expressionism/bui-xuan-phai_unknown-title(2).jpg</t>
  </si>
  <si>
    <t>High_Renaissance/andrea-solario_portrait-of-a-man.jpg</t>
  </si>
  <si>
    <t>Baroque/anthony-van-dyck_portrait-of-isabella-van-assche-wife-of-justus-van-meerstraten-d-1639-1634-35-oil-on-canvas-1635.jpg</t>
  </si>
  <si>
    <t>Baroque/gerrit-dou_old-woman-with-a-candle.jpg</t>
  </si>
  <si>
    <t>Realism/alexey-venetsianov_bathers-2.jpg</t>
  </si>
  <si>
    <t>Impressionism/willard-metcalf_the-poppy-field.jpg</t>
  </si>
  <si>
    <t>Impressionism/alfred-sisley_countryside-near-moret-1885.jpg</t>
  </si>
  <si>
    <t>Early_Renaissance/benozzo-gozzoli_angels-worshipping-1461.jpg</t>
  </si>
  <si>
    <t>Romanticism/joseph-wright_portrait-of-mrs-catherine-swindell-1772.jpg</t>
  </si>
  <si>
    <t>Abstract_Expressionism/dan-christensen_jivaro-i.jpg</t>
  </si>
  <si>
    <t>Pointillism/georges-seurat_harbour-at-port-en-bessin-at-high-tide-1888.jpg</t>
  </si>
  <si>
    <t>Color_Field_Painting/frederick-hammersley_middle-east-1964.jpg</t>
  </si>
  <si>
    <t>Mannerism_Late_Renaissance/jacopo-pontormo_alessandro-de-medici.jpg</t>
  </si>
  <si>
    <t>Expressionism/elaine-de-kooning_john-f-kennedy-1962.jpg</t>
  </si>
  <si>
    <t>Symbolism/odilon-redon_woman-in-profile-under-a-gothic-arch.jpg</t>
  </si>
  <si>
    <t>Post_Impressionism/gustave-loiseau_by-the-river-eure.jpg</t>
  </si>
  <si>
    <t>Post_Impressionism/henri-matisse_body-of-a-girl-1918.jpg</t>
  </si>
  <si>
    <t>Baroque/frans-hals_portrait-of-tyman-oosdorp-1656.jpg</t>
  </si>
  <si>
    <t>Realism/theodore-rousseau_not_detected_198955.jpg</t>
  </si>
  <si>
    <t>Art_Nouveau_Modern/j.-e.-h.-macdonald_the-wild-river-1919.jpg</t>
  </si>
  <si>
    <t>Realism/felix-vallotton_felix-jasinski-in-his-printmaking-studio-1887.jpg</t>
  </si>
  <si>
    <t>Realism/johan-hendrik-weissenbruch_canal-at-rijswijk.jpg</t>
  </si>
  <si>
    <t>Impressionism/octav-angheluta_copii-pe-ulita.jpg</t>
  </si>
  <si>
    <t>Ukiyo_e/utagawa-kunisada_moonlight-view-of-tsukuda-with-lady-on-a-balcony.jpg</t>
  </si>
  <si>
    <t>Impressionism/philip-de-laszlo_the-duchess-of-york-1925.jpg</t>
  </si>
  <si>
    <t>Baroque/annibale-carracci_butcher-s-shop.jpg</t>
  </si>
  <si>
    <t>Contemporary_Realism/janet-fish_kraft-salad-dressing-1973.jpg</t>
  </si>
  <si>
    <t>Color_Field_Painting/barnett-newman_canto-xvii-1964.jpg</t>
  </si>
  <si>
    <t>Naive_Art_Primitivism/henri-rousseau_the-chair-factory-at-alfortville.jpg</t>
  </si>
  <si>
    <t>High_Renaissance/raphael_the-blinding-of-elymas-cartoon-for-the-sistine-chapel.jpg</t>
  </si>
  <si>
    <t>Post_Impressionism/henri-matisse_parade-platanes-1917.jpg</t>
  </si>
  <si>
    <t>Minimalism/ronnie-landfield_series-painting-2-1966.jpg</t>
  </si>
  <si>
    <t>Northern_Renaissance/hans-memling_the-virgin-and-child-with-saints-and-donors-the-donne-triptych.jpg</t>
  </si>
  <si>
    <t>Ukiyo_e/utagawa-toyokuni_the-heian-courtier.jpg</t>
  </si>
  <si>
    <t>Rococo/giovanni-domenico-tiepolo_minuet-1756.jpg</t>
  </si>
  <si>
    <t>Baroque/guido-reni_portrait-of-cardinal-bernardino-spada-1631.jpg</t>
  </si>
  <si>
    <t>Post_Impressionism/piet-mondrian_triangulated-farmhouse-facade-with-polder-in-blue.jpg</t>
  </si>
  <si>
    <t>Expressionism/sa-nogueira_figure.jpg</t>
  </si>
  <si>
    <t>Northern_Renaissance/hieronymus-bosch_a-peasant-and-three-bustlength-figures-1515.jpg</t>
  </si>
  <si>
    <t>Color_Field_Painting/mario-cesariny_linha-d-agua.jpg</t>
  </si>
  <si>
    <t>Impressionism/karoly-ferenczy_sleeping-woman-1912.jpg</t>
  </si>
  <si>
    <t>Romanticism/thomas-cole_a-view-of-the-mountain-pass-called-the-notch-of-the-white-mountains-crawford-notch-1839.jpg</t>
  </si>
  <si>
    <t>Expressionism/egon-schiele_the-art-dealer-guido-arnot-1918.jpg</t>
  </si>
  <si>
    <t>Impressionism/henri-martin_young-girl-in-the-fields.jpg</t>
  </si>
  <si>
    <t>Realism/nikolaos-gyzis_wishbone-1878.jpg</t>
  </si>
  <si>
    <t>Expressionism/zinaida-serebriakova_market-in-marrakesh-1928.jpg</t>
  </si>
  <si>
    <t>Impressionism/maurice-prendergast_side-show.jpg</t>
  </si>
  <si>
    <t>Cubism/olga-rozanova_sideboard-with-dishes.jpg</t>
  </si>
  <si>
    <t>Abstract_Expressionism/esteban-vicente_untitled-1959.jpg</t>
  </si>
  <si>
    <t>Color_Field_Painting/mark-rothko_no-14-1960.jpg</t>
  </si>
  <si>
    <t>Art_Nouveau_Modern/koloman-moser_head-strips-1896.jpg</t>
  </si>
  <si>
    <t>Romanticism/john-roddam-spencer-stanhope_why-seek-ye-the-living-among-the-dread-st-luke-chapter-xiv-verse-5-1896.jpg</t>
  </si>
  <si>
    <t>Romanticism/viktor-vasnetsov_after-the-carnage-igor-svyatoslavich-with-polovtsy-sketch-1878.jpg</t>
  </si>
  <si>
    <t>Early_Renaissance/filippo-lippi_the-feast-of-herod-salome-s-dance-detail-1464-2.jpg</t>
  </si>
  <si>
    <t>Northern_Renaissance/hans-memling_st-ursula-and-the-holy-virgins-from-the-reliquary-of-st-ursula-1489.jpg</t>
  </si>
  <si>
    <t>Art_Nouveau_Modern/henri-de-toulouse-lautrec_yvette-guilbert-1893.jpg</t>
  </si>
  <si>
    <t>Expressionism/amedeo-modigliani_little-girl-in-blue-1918.jpg</t>
  </si>
  <si>
    <t>Color_Field_Painting/maurice-esteve_broucl-1973-1.jpg</t>
  </si>
  <si>
    <t>Naive_Art_Primitivism/fernand-leger_study-for-the-circus-1949.jpg</t>
  </si>
  <si>
    <t>Mannerism_Late_Renaissance/jacopo-pontormo_scene-with-cherubs-on-papal-coat-of-arms-1515.jpg</t>
  </si>
  <si>
    <t>Early_Renaissance/andrea-mantegna_scene-waitingservant-with-dogs-fragment-1474.jpg</t>
  </si>
  <si>
    <t>Post_Impressionism/bertalan-por_landscape-by-a-brook-1908.jpg</t>
  </si>
  <si>
    <t>Abstract_Expressionism/mark-tobey_coming-and-going-1970.jpg</t>
  </si>
  <si>
    <t>Symbolism/eliseu-visconti_esperan-a-sonho-mistico.jpg</t>
  </si>
  <si>
    <t>Symbolism/mstislav-dobuzhinsky_old-city-in-kaunas-1923-1.jpg</t>
  </si>
  <si>
    <t>Realism/jean-francois-millet_water-mill-1866.jpg</t>
  </si>
  <si>
    <t>Cubism/jean-metzinger_woman-with-a-coffee-pot-1919.jpg</t>
  </si>
  <si>
    <t>Abstract_Expressionism/howard-mehring_untitled-1958.jpg</t>
  </si>
  <si>
    <t>Expressionism/lucian-freud_donegal-man.jpg</t>
  </si>
  <si>
    <t>Realism/vasily-vereshchagin_a-garden-gate-in-chuguchak-1870.jpg</t>
  </si>
  <si>
    <t>Impressionism/robert-julian-onderdonk_bluebonnets-in-texas-1915.jpg</t>
  </si>
  <si>
    <t>Impressionism/mary-cassatt_mother-and-child-1898.jpg</t>
  </si>
  <si>
    <t>Symbolism/mikhail-nesterov_autumn-landscape-1934.jpg</t>
  </si>
  <si>
    <t>Impressionism/john-henry-twachtman_figure-in-a-landscape.jpg</t>
  </si>
  <si>
    <t>Northern_Renaissance/hans-holbein-the-younger_noli-me-tangere.jpg</t>
  </si>
  <si>
    <t>Realism/efim-volkov_sunset-over-the-lake.jpg</t>
  </si>
  <si>
    <t>Early_Renaissance/benozzo-gozzoli_madonna-and-child-with-st-francis-and-the-donor-fra-jacopo-da-montefalco-left-and-st-bernardino-1452.jpg</t>
  </si>
  <si>
    <t>Symbolism/odilon-redon_and-on-every-side-are-columns-of-basalt-the-light-falls-from-the-vaulted-roof-plate-3-1896.jpg</t>
  </si>
  <si>
    <t>Ukiyo_e/keisai-eisen_evening-bell-at-mii-dera-temple.jpg</t>
  </si>
  <si>
    <t>Ukiyo_e/keisai-eisen_decoration-of-three-treasures-and-a-mask-of-otafuku-1823.jpg</t>
  </si>
  <si>
    <t>Rococo/william-hogarth_the-shrimp-girl.jpg</t>
  </si>
  <si>
    <t>Ukiyo_e/utagawa-kuniyoshi_the-female-demond-1.jpg</t>
  </si>
  <si>
    <t>Impressionism/henri-martin_child-in-red-jacket-1891.jpg</t>
  </si>
  <si>
    <t>Abstract_Expressionism/robert-goodnough_k-b-2-1992.jpg</t>
  </si>
  <si>
    <t>Impressionism/vasily-polenov_tancred-castle-in-tiberias.jpg</t>
  </si>
  <si>
    <t>Art_Nouveau_Modern/wilhelm-kotarbinski_wave.jpg</t>
  </si>
  <si>
    <t>Post_Impressionism/paul-gauguin_les-alyscamps-1888.jpg</t>
  </si>
  <si>
    <t>Minimalism/blinky-palermo_untitled-stoffbild-1969.jpg</t>
  </si>
  <si>
    <t>Early_Renaissance/fra-angelico_archangel-gabriel-annunciate-1433.jpg</t>
  </si>
  <si>
    <t>Expressionism/francis-picabia_guillaume-apollinaire-in-1913.jpg</t>
  </si>
  <si>
    <t>Symbolism/konstantin-somov_russian-ballet.jpg</t>
  </si>
  <si>
    <t>Early_Renaissance/filippo-lippi_madonna-of-humility-with-angels-and-donor.jpg</t>
  </si>
  <si>
    <t>Color_Field_Painting/morris-louis_alpha-1960.jpg</t>
  </si>
  <si>
    <t>Symbolism/kazimir-malevich_portrait-of-ivan-kliun-1933.jpg</t>
  </si>
  <si>
    <t>Abstract_Expressionism/sam-francis_green-ring-1970.jpg</t>
  </si>
  <si>
    <t>Realism/james-tissot_a-dandy-1873.jpg</t>
  </si>
  <si>
    <t>Minimalism/brice-marden_nebraska-1966.jpg</t>
  </si>
  <si>
    <t>Romanticism/orest-kiprensky_neapolitan-boys-fishermen-1829.jpg</t>
  </si>
  <si>
    <t>Post_Impressionism/gustave-loiseau_spring-1906.jpg</t>
  </si>
  <si>
    <t>Minimalism/joan-hernandez-pijuan_limite-2000.jpg</t>
  </si>
  <si>
    <t>Romanticism/thomas-cole_landscape-1845.jpg</t>
  </si>
  <si>
    <t>Impressionism/nikolay-bogdanov-belsky_country-children-1.jpg</t>
  </si>
  <si>
    <t>Romanticism/dante-gabriel-rossetti_woman-combing-her-hair-1864.jpg</t>
  </si>
  <si>
    <t>Expressionism/albert-bloch_veranda.jpg</t>
  </si>
  <si>
    <t>Ukiyo_e/utagawa-kuniyoshi_at-first-glance-he-looks-very-fiarce-but-he-s-really-a-nice-person.jpg</t>
  </si>
  <si>
    <t>Expressionism/francis-picabia_not_detected_236830.jpg</t>
  </si>
  <si>
    <t>Rococo/maurice-quentin-de-la-tour_portrait-of-madame-de-pompadour-1752.jpg</t>
  </si>
  <si>
    <t>Impressionism/william-merritt-chase_portrait-of-mrs-julius-erson.jpg</t>
  </si>
  <si>
    <t>Impressionism/paul-gauguin_a-henhouse-1884.jpg</t>
  </si>
  <si>
    <t>High_Renaissance/leonardo-da-vinci_study-for-st-anne.jpg</t>
  </si>
  <si>
    <t>Contemporary_Realism/eric-fischl_untitled-8.jpg</t>
  </si>
  <si>
    <t>Early_Renaissance/sandro-botticelli_virgin-and-child-with-saints-from-the-altarpiece-of-san-barnabas-1488(1).jpg</t>
  </si>
  <si>
    <t>Realism/aristarkh-lentulov_the-st-sergius-posad-1922.jpg</t>
  </si>
  <si>
    <t>Post_Impressionism/david-burliuk_ukrainian-peasants.jpg</t>
  </si>
  <si>
    <t>Mannerism_Late_Renaissance/el-greco_st-francis-praying.jpg</t>
  </si>
  <si>
    <t>Expressionism/lasar-segall_m-e-morta-1940.jpg</t>
  </si>
  <si>
    <t>Naive_Art_Primitivism/tarsila-do-amaral_floresta.jpg</t>
  </si>
  <si>
    <t>Abstract_Expressionism/john-hoyland_rankin-1979.jpg</t>
  </si>
  <si>
    <t>Romanticism/henryk-siemiradzki_baptism-of-chris.jpg</t>
  </si>
  <si>
    <t>Color_Field_Painting/paul-feeley_tenos-1956.jpg</t>
  </si>
  <si>
    <t>Impressionism/ion-andreescu_still-life.jpg</t>
  </si>
  <si>
    <t>Realism/camille-corot_quarry-of-the-chaise-mre-at-fontainebleau.jpg</t>
  </si>
  <si>
    <t>Baroque/josefa-de-obidos_cesta-com-cerejas-queijos-e-barros.jpg</t>
  </si>
  <si>
    <t>Minimalism/brice-marden_untitled-from-ten-days-1971.jpg</t>
  </si>
  <si>
    <t>Contemporary_Realism/jamie-wyeth_lincoln-kirstein-1965.jpg</t>
  </si>
  <si>
    <t>Symbolism/felicien-rops_illustration-of-les-diaboliques-1.jpg</t>
  </si>
  <si>
    <t>Symbolism/gustave-moreau_st-elisabeth-of-hungary-the-miracle-of-the-roses-1879.jpg</t>
  </si>
  <si>
    <t>Post_Impressionism/gustave-loiseau_small-farm-at-vaudreuil.jpg</t>
  </si>
  <si>
    <t>Post_Impressionism/jack-bush_dead-trees-1943.jpg</t>
  </si>
  <si>
    <t>Minimalism/sol-lewitt_vertical-lines-not-touching-1970.jpg</t>
  </si>
  <si>
    <t>Romanticism/john-atkinson-grimshaw_a-moonlit-lane-1874.jpg</t>
  </si>
  <si>
    <t>Post_Impressionism/gustave-loiseau_spring-1920.jpg</t>
  </si>
  <si>
    <t>Baroque/jacob-jordaens_study-of-three-women-and-child-1623.jpg</t>
  </si>
  <si>
    <t>Baroque/francesco-guardi_campo-santi-giovanni-e-paolo-1763.jpg</t>
  </si>
  <si>
    <t>Minimalism/daniel-buren_peinture-acrylique-blanche-sur-tissu-ray-blanc-et-rouge-1970.jpg</t>
  </si>
  <si>
    <t>Color_Field_Painting/pedro-calapez_cena-10-x-4-a-2000.jpg</t>
  </si>
  <si>
    <t>High_Renaissance/andrea-mantegna_the-holy-family-with-saint-mary-magdalen-1500.jpg</t>
  </si>
  <si>
    <t>Realism/ivan-kramskoy_portrait-of-the-poet-nikolai-nekrasov-1877.jpg</t>
  </si>
  <si>
    <t>Color_Field_Painting/paul-jenkins_phenomena-solstice-encounter.jpg</t>
  </si>
  <si>
    <t>Romanticism/karl-bryullov_portrait-of-the-archeologist-michelangelo-lanci.jpg</t>
  </si>
  <si>
    <t>Expressionism/dimitris-mytaras_portrat-of-n-l-1975.jpg</t>
  </si>
  <si>
    <t>Pop_Art/patrick-procktor_john-in-wales-1979.jpg</t>
  </si>
  <si>
    <t>Early_Renaissance/paolo-uccello_naked-child-since-mid-body-arms-crossed.jpg</t>
  </si>
  <si>
    <t>Impressionism/james-mcneill-whistler_rose-and-silver-portrait-of-mrs-whibley-1895.jpg</t>
  </si>
  <si>
    <t>Northern_Renaissance/jean-fouquet_david-learning-of-the-death-of-saul.jpg</t>
  </si>
  <si>
    <t>Impressionism/henri-martin_sunset-at-sea.jpg</t>
  </si>
  <si>
    <t>Symbolism/kuzma-petrov-vodkin_the-first-sketch-for-the-painting-in-1919-1925.jpg</t>
  </si>
  <si>
    <t>Realism/guy-rose_still-life-jug-with-fruit-1888.jpg</t>
  </si>
  <si>
    <t>Northern_Renaissance/lucas-cranach-the-elder_johannes-bugenhagen-1532.jpg</t>
  </si>
  <si>
    <t>Romanticism/john-everett-millais_the-tribe-of-benjamin-seizing-the-daughter-of-shiloh.jpg</t>
  </si>
  <si>
    <t>Romanticism/konstantin-makovsky_still-life.jpg</t>
  </si>
  <si>
    <t>Mannerism_Late_Renaissance/tintoretto_sts-helen-and-barbara-adoring-the-cross.jpg</t>
  </si>
  <si>
    <t>High_Renaissance/pietro-perugino_pala-di-fano-presentation-in-the-temple.jpg</t>
  </si>
  <si>
    <t>Post_Impressionism/ion-theodorescu-sion_compozi-ie-cu-r-nci.jpg</t>
  </si>
  <si>
    <t>Art_Nouveau_Modern/aubrey-beardsley_juvenal-scourging-woman.jpg</t>
  </si>
  <si>
    <t>Post_Impressionism/francisc-sirato_houses-in-mangalia.jpg</t>
  </si>
  <si>
    <t>Art_Nouveau_Modern/ivan-bilibin_illustration-for-the-russian-fairy-story-maria-morevna-1900-1(1).jpg</t>
  </si>
  <si>
    <t>Romanticism/henry-raeburn_portrait-of-the-reverend-john-thomson-minister-of-duddingston.jpg</t>
  </si>
  <si>
    <t>High_Renaissance/pietro-perugino_archangel-raphael-with-tobias.jpg</t>
  </si>
  <si>
    <t>Color_Field_Painting/friedel-dzubas_hot-morning-1966.jpg</t>
  </si>
  <si>
    <t>Cubism/john-marin_tunk-mountains-autumn-maine-1945.jpg</t>
  </si>
  <si>
    <t>Pop_Art/billy-apple_the-presidential-suite-johnson-humphrey-at-l-b-j-barbecue-1964.jpg</t>
  </si>
  <si>
    <t>Cubism/juan-gris_still-life-1922.jpg</t>
  </si>
  <si>
    <t>Post_Impressionism/henri-matisse_laurette-with-long-locks-1916.jpg</t>
  </si>
  <si>
    <t>Early_Renaissance/sandro-botticelli_adoration-of-the-child(1).jpg</t>
  </si>
  <si>
    <t>Impressionism/stefan-popescu_landscape-with-houses-1929.jpg</t>
  </si>
  <si>
    <t>Impressionism/guy-rose_late-afternoon-giverny-1910-1.jpg</t>
  </si>
  <si>
    <t>Impressionism/henri-martin_fishing-boats-at-collioure.jpg</t>
  </si>
  <si>
    <t>Expressionism/lynd-ward_not-detected-272471.jpg</t>
  </si>
  <si>
    <t>Northern_Renaissance/martin-schongauer_virgin-and-the-infant-holding-an-apple.jpg</t>
  </si>
  <si>
    <t>Rococo/antoine-watteau_standing-man.jpg</t>
  </si>
  <si>
    <t>Romanticism/francisco-goya_war-scene-1812.jpg</t>
  </si>
  <si>
    <t>Color_Field_Painting/barnett-newman_who-s-afraid-of-red-yellow-and-blue-ii.jpg</t>
  </si>
  <si>
    <t>Realism/johan-hendrik-weissenbruch_shelf-carts.jpg</t>
  </si>
  <si>
    <t>Realism/efim-volkov_october.jpg</t>
  </si>
  <si>
    <t>Naive_Art_Primitivism/fernand-leger_portrait-of-nadia-1950.jpg</t>
  </si>
  <si>
    <t>Naive_Art_Primitivism/david-burliuk_vineyard-haven-massachusetts-1929.jpg</t>
  </si>
  <si>
    <t>Expressionism/laszlo-mednyanszky_old-tramp-1880.jpg</t>
  </si>
  <si>
    <t>Rococo/bernardo-bellotto_san-marco-square-from-the-clock-tower-facing-the-procuratie-nuove.jpg</t>
  </si>
  <si>
    <t>Color_Field_Painting/paul-feeley_germanicus-1960.jpg</t>
  </si>
  <si>
    <t>Realism/edouard-manet_beach-at-boulogne-1869.jpg</t>
  </si>
  <si>
    <t>Post_Impressionism/henri-de-toulouse-lautrec_girl-with-lovelock-1889.jpg</t>
  </si>
  <si>
    <t>Impressionism/william-merritt-chase_the-common-central-park.jpg</t>
  </si>
  <si>
    <t>Romanticism/john-atkinson-grimshaw_forge-valley-scarborough.jpg</t>
  </si>
  <si>
    <t>Impressionism/theodor-pallady_woman-with-fan.jpg</t>
  </si>
  <si>
    <t>Impressionism/antoine-blanchard_rue-royal-madeleine-3.jpg</t>
  </si>
  <si>
    <t>Abstract_Expressionism/theodoros-stamos_untitled-columns-of-fire-1956.jpg</t>
  </si>
  <si>
    <t>Post_Impressionism/ion-theodorescu-sion_dou-r-nci-1923.jpg</t>
  </si>
  <si>
    <t>Rococo/thomas-gainsborough_portrait-of-george-venables-vernon-2nd-lord-vernon-1767.jpg</t>
  </si>
  <si>
    <t>Impressionism/joaquÃ£Â­n-sorolla_bacchante-1886.jpg</t>
  </si>
  <si>
    <t>Minimalism/conrad-marca-relli_untitled-collage-1965.jpg</t>
  </si>
  <si>
    <t>Impressionism/paul-gauguin_still-life-with-a-mandolin-1885.jpg</t>
  </si>
  <si>
    <t>Post_Impressionism/edouard-vuillard_valloton-in-natanson.jpg</t>
  </si>
  <si>
    <t>Romanticism/rudolf-von-alt_michaelerplatz-and-carbon-market-in-vienna-1844.jpg</t>
  </si>
  <si>
    <t>Realism/anders-zorn_paul-verlaine-1895.jpg</t>
  </si>
  <si>
    <t>Color_Field_Painting/gotthard-graubner_farbwanne-1984.jpg</t>
  </si>
  <si>
    <t>Fauvism/jan-sluyters_forest-trail-1910.jpg</t>
  </si>
  <si>
    <t>Symbolism/lovis-corinth_portrait-of-the-poet-peter-hille-1902.jpg</t>
  </si>
  <si>
    <t>Impressionism/nikolay-bogdanov-belsky_visitors.jpg</t>
  </si>
  <si>
    <t>Impressionism/max-liebermann_franz-adickes-1910.jpg</t>
  </si>
  <si>
    <t>Impressionism/kazimir-malevich_spring-1929.jpg</t>
  </si>
  <si>
    <t>Expressionism/anita-malfatti_o-homem-amarelo-1917.jpg</t>
  </si>
  <si>
    <t>Impressionism/alfred-sisley_street-scene-in-marly-1876.jpg</t>
  </si>
  <si>
    <t>Impressionism/abraham-manievich_flowers.jpg</t>
  </si>
  <si>
    <t>Realism/valentin-serov_by-the-window-portrait-of-olga-trubnikova-1885.jpg</t>
  </si>
  <si>
    <t>Baroque/frans-hals_young-man-with-a-skull.jpg</t>
  </si>
  <si>
    <t>Realism/gustave-courbet_the-waves-1869.jpg</t>
  </si>
  <si>
    <t>Realism/alexey-venetsianov_threshing-floor-1822.jpg</t>
  </si>
  <si>
    <t>Realism/anders-zorn_our-daily-bread-1886.jpg</t>
  </si>
  <si>
    <t>Realism/vasily-surikov_portrait-of-t-k-domozhilova-1891.jpg</t>
  </si>
  <si>
    <t>Baroque/diego-velazquez_a-young-lady.jpg</t>
  </si>
  <si>
    <t>Northern_Renaissance/jan-van-hemessen_woman-weighing-gold.jpg</t>
  </si>
  <si>
    <t>Expressionism/lucian-freud_two-men-1988.jpg</t>
  </si>
  <si>
    <t>Impressionism/peder-severin-kroyer_artist-s-house-in-skagen-plantation-1908.jpg</t>
  </si>
  <si>
    <t>Abstract_Expressionism/jimmy-ernst_untitled-1957.jpg</t>
  </si>
  <si>
    <t>Ukiyo_e/utagawa-toyokuni-ii_matsumoto-kinsho-aka-matsumoto-koshiro-v.jpg</t>
  </si>
  <si>
    <t>Romanticism/cornelis-springer_study-for-view-on-den-haag.jpg</t>
  </si>
  <si>
    <t>Fauvism/jean-metzinger_nu-nude-1906.jpg</t>
  </si>
  <si>
    <t>Expressionism/henri-matisse_spanish-woman-with-a-tamborine-1909.jpg</t>
  </si>
  <si>
    <t>Art_Nouveau_Modern/j.-e.-h.-macdonald_young-canada-1922.jpg</t>
  </si>
  <si>
    <t>Synthetic_Cubism/juan-gris_bottle.jpg</t>
  </si>
  <si>
    <t>Impressionism/stefan-luchian_female.jpg</t>
  </si>
  <si>
    <t>Impressionism/augustus-john_the-right-honourable-david-lloyd-george-1916.jpg</t>
  </si>
  <si>
    <t>Realism/anders-zorn_opal-1891.jpg</t>
  </si>
  <si>
    <t>Ukiyo_e/kitagawa-utamaro_the-widow.jpg</t>
  </si>
  <si>
    <t>Post_Impressionism/maurice-prendergast_picnic-1923.jpg</t>
  </si>
  <si>
    <t>Rococo/maurice-quentin-de-la-tour_portrait-of-abbot.jpg</t>
  </si>
  <si>
    <t>Impressionism/isaac-levitan_autumn-forest-1899.jpg</t>
  </si>
  <si>
    <t>Abstract_Expressionism/sam-francis_untitled-1990-1.jpg</t>
  </si>
  <si>
    <t>Post_Impressionism/ilya-mashkov_game-fish-pickles-still-life-with-pheasant-1916.jpg</t>
  </si>
  <si>
    <t>Color_Field_Painting/sam-francis_from-tokyo-3-1970.jpg</t>
  </si>
  <si>
    <t>Post_Impressionism/le-pho_elegant-lady-pouring-tea.jpg</t>
  </si>
  <si>
    <t>Post_Impressionism/abraham-manievich_cloudy-day-bridgeport-connecticut-1939.jpg</t>
  </si>
  <si>
    <t>Northern_Renaissance/dirk-bouts_third-appearance-of-christ.jpg</t>
  </si>
  <si>
    <t>Post_Impressionism/moise-kisling_reclining-nude-1917.jpg</t>
  </si>
  <si>
    <t>Romanticism/alexey-venetsianov_portret-of-a-l-venetsianova-artist-s-mother.jpg</t>
  </si>
  <si>
    <t>Expressionism/lucian-freud_frances-costelloe-1.jpg</t>
  </si>
  <si>
    <t>Expressionism/ernst-ludwig-kirchner_portrait-of-a-woman.jpg</t>
  </si>
  <si>
    <t>Impressionism/berthe-morisot_portrait-of-two-children-1893.jpg</t>
  </si>
  <si>
    <t>Expressionism/chaim-soutine_le-rouquin.jpg</t>
  </si>
  <si>
    <t>Post_Impressionism/henri-matisse_the-black-table-1919.jpg</t>
  </si>
  <si>
    <t>Art_Nouveau_Modern/zinaida-serebriakova_portrait-of-ekaterina-cavos-hunter-the-artist-s-cousin.jpg</t>
  </si>
  <si>
    <t>Early_Renaissance/piero-della-francesca_virgin-and-child.jpg</t>
  </si>
  <si>
    <t>Romanticism/polychronis-lembesis_portrait-of-maria-dragoumi.jpg</t>
  </si>
  <si>
    <t>Ukiyo_e/utagawa-kuniyoshi_saitogo-kunitake-japanese-actor-1816.jpg</t>
  </si>
  <si>
    <t>Rococo/george-morland_breaking-the-ice-1792.jpg</t>
  </si>
  <si>
    <t>Mannerism_Late_Renaissance/tintoretto_portrait-of-a-young-gentleman.jpg</t>
  </si>
  <si>
    <t>Symbolism/kuzma-petrov-vodkin_bathing-the-red-horse-1912.jpg</t>
  </si>
  <si>
    <t>Rococo/dmitry-levitzky_portrait-of-g-i-alymova-1773.jpg</t>
  </si>
  <si>
    <t>Post_Impressionism/gustave-loiseau_les-martigues.jpg</t>
  </si>
  <si>
    <t>Northern_Renaissance/bernhard-strigel_st-mary-salome-and-zebedee-with-john-the-evangelist-and-james-the-great.jpg</t>
  </si>
  <si>
    <t>Impressionism/alfred-sisley_windy-day-at-veneux-1882.jpg</t>
  </si>
  <si>
    <t>Mannerism_Late_Renaissance/el-greco_opening-of-the-fifth-seal-the-vision-of-saint-john-the-divine(1).jpg</t>
  </si>
  <si>
    <t>Cubism/fernand-leger_fishermen-1921.jpg</t>
  </si>
  <si>
    <t>Impressionism/walter-sickert_roquefort.jpg</t>
  </si>
  <si>
    <t>Impressionism/james-mcneill-whistler_the-balcony-1880.jpg</t>
  </si>
  <si>
    <t>Northern_Renaissance/hans-holbein-the-younger_portrait-of-sir-nicholas-poyntz-1535.jpg</t>
  </si>
  <si>
    <t>Realism/william-adolphe-bouguereau_youth-1893.jpg</t>
  </si>
  <si>
    <t>Expressionism/zinaida-serebriakova_a-nun-of-cassis-1928.jpg</t>
  </si>
  <si>
    <t>Art_Nouveau_Modern/tom-thomson_maple-saplings-1917.jpg</t>
  </si>
  <si>
    <t>Color_Field_Painting/frank-stella_untitled-black-and-orange-1958.jpg</t>
  </si>
  <si>
    <t>Realism/anders-zorn_hins-anders-1904.jpg</t>
  </si>
  <si>
    <t>Contemporary_Realism/neil-welliver_blueberries-in-fissures.jpg</t>
  </si>
  <si>
    <t>Abstract_Expressionism/victor-pasmore_the-passion-flower-1986.jpg</t>
  </si>
  <si>
    <t>Romanticism/alexander-shilov_our-land-1972.jpg</t>
  </si>
  <si>
    <t>Mannerism_Late_Renaissance/giorgio-vasari_madonna.jpg</t>
  </si>
  <si>
    <t>Baroque/jacob-jordaens_christ-driving-the-merchants-from-the-temple.jpg</t>
  </si>
  <si>
    <t>Romanticism/konstantin-makovsky_russian-beauty-1.jpg</t>
  </si>
  <si>
    <t>Color_Field_Painting/maurice-esteve_les-goudes-1954-1.jpg</t>
  </si>
  <si>
    <t>Abstract_Expressionism/betty-parsons_untitled-abstraction(5).jpg</t>
  </si>
  <si>
    <t>Romanticism/vasily-tropinin_panin.jpg</t>
  </si>
  <si>
    <t>Baroque/giovanni-paolo-panini_the-adoration-of-the-magi-1757.jpg</t>
  </si>
  <si>
    <t>Impressionism/gustave-caillebotte_the-pont-de-europe-study.jpg</t>
  </si>
  <si>
    <t>Cubism/arthur-segal_schneeschipper-snow-shovellers-1919.jpg</t>
  </si>
  <si>
    <t>Romanticism/fyodor-bronnikov_italian-courtyard-1.jpg</t>
  </si>
  <si>
    <t>Abstract_Expressionism/esteban-vicente_untitled-1988.jpg</t>
  </si>
  <si>
    <t>Impressionism/matej-sternen_a-street-in-munich.jpg</t>
  </si>
  <si>
    <t>Impressionism/mihaly-munkacsy_grazing-cows-1882.jpg</t>
  </si>
  <si>
    <t>Northern_Renaissance/hans-memling_the-last-judgment-triptych-right-wing-praying-donor-catherine-tanagli-with-archangel-michael-1471.jpg</t>
  </si>
  <si>
    <t>Mannerism_Late_Renaissance/titian_portrait-of-marcantonio-trevisani-1554.jpg</t>
  </si>
  <si>
    <t>Expressionism/balthus_katia-reading-1974.jpg</t>
  </si>
  <si>
    <t>Impressionism/max-liebermann_portrait-of-professor-sauerbruch.jpg</t>
  </si>
  <si>
    <t>Impressionism/antoine-blanchard_rue-royal-madeleine-6.jpg</t>
  </si>
  <si>
    <t>Action_painting/jackson-pollock_number-23(1).jpg</t>
  </si>
  <si>
    <t>Abstract_Expressionism/barnett-newman_abstract-composition-in-green-and-red.jpg</t>
  </si>
  <si>
    <t>Realism/aleksey-savrasov_fern-leaves-and-burdock-1854.jpg</t>
  </si>
  <si>
    <t>Realism/felix-vallotton_the-ham-1918.jpg</t>
  </si>
  <si>
    <t>Cubism/miriam-schapiro_master-of-ceremonies-1985.jpg</t>
  </si>
  <si>
    <t>Realism/william-adolphe-bouguereau_study-of-the-head-of-elize-1896.jpg</t>
  </si>
  <si>
    <t>Realism/camille-corot_the-goatherds-of-castel-gandolfo-1866.jpg</t>
  </si>
  <si>
    <t>Abstract_Expressionism/friedel-dzubas_untitled-1959(1).jpg</t>
  </si>
  <si>
    <t>Art_Nouveau_Modern/ivan-bilibin_russian-folk-art-illustration-for-the-magazine-world-of-art-1904-1.jpg</t>
  </si>
  <si>
    <t>Impressionism/arkhip-kuindzhi_lake-evening.jpg</t>
  </si>
  <si>
    <t>Post_Impressionism/maurice-prendergast_still-life-apples-vase-1915.jpg</t>
  </si>
  <si>
    <t>Northern_Renaissance/lucas-cranach-the-elder_martin-luther-1526.jpg</t>
  </si>
  <si>
    <t>New_Realism/william-james-glackens_summer-hotel-1909.jpg</t>
  </si>
  <si>
    <t>Realism/andrei-ryabushkin_novgorod-church.jpg</t>
  </si>
  <si>
    <t>Naive_Art_Primitivism/ivan-generalic_-1.jpg</t>
  </si>
  <si>
    <t>Impressionism/theo-van-rysselberghe_encampment-near-a-moroccan-village-1888.jpg</t>
  </si>
  <si>
    <t>Abstract_Expressionism/mark-tobey_aerial-centers-1967.jpg</t>
  </si>
  <si>
    <t>Romanticism/fyodor-solntsev_people-clothes-the-province-of-kiev.jpg</t>
  </si>
  <si>
    <t>Realism/aleksey-savrasov_before-the-storm-1850.jpg</t>
  </si>
  <si>
    <t>Symbolism/william-holman-hunt_asparagus-island.jpg</t>
  </si>
  <si>
    <t>Realism/isaac-levitan_landscape-near-bordiguera-1890.jpg</t>
  </si>
  <si>
    <t>Impressionism/robert-julian-onderdonk_on-long-island-sound-near-shelter-island.jpg</t>
  </si>
  <si>
    <t>Romanticism/william-shayer_village-politicians.jpg</t>
  </si>
  <si>
    <t>Realism/anders-zorn_a-musical-family-1905.jpg</t>
  </si>
  <si>
    <t>Fauvism/henri-matisse_collioure-landscape-1906.jpg</t>
  </si>
  <si>
    <t>Baroque/adriaen-brouwer_peasant-inn.jpg</t>
  </si>
  <si>
    <t>Impressionism/arthur-verona_gipsy-tent.jpg</t>
  </si>
  <si>
    <t>High_Renaissance/luca-signorelli_virgin-and-child-with-sts-jerome-and-bernard-of-clairvaux-1493.jpg</t>
  </si>
  <si>
    <t>Romanticism/miklos-barabas_portrait-of-a-woman-1831.jpg</t>
  </si>
  <si>
    <t>Early_Renaissance/andrea-del-castagno_stories-of-christ-s-passion-1447-2.jpg</t>
  </si>
  <si>
    <t>Minimalism/robert-ryman_untitled.jpg</t>
  </si>
  <si>
    <t>Expressionism/amedeo-modigliani_man-with-a-pipe-the-notary-of-nice-1918.jpg</t>
  </si>
  <si>
    <t>Realism/vasily-tropinin_portrait-of-a-p-i-sapozhnikova-1826.jpg</t>
  </si>
  <si>
    <t>Abstract_Expressionism/bui-xuan-phai_abstract(6).jpg</t>
  </si>
  <si>
    <t>Abstract_Expressionism/paul-jenkins_not_detected_235698.jpg</t>
  </si>
  <si>
    <t>Impressionism/kazimir-malevich_boulevard.jpg</t>
  </si>
  <si>
    <t>Northern_Renaissance/hans-holbein-the-younger_portrait-of-sir-henry-guildford-1527.jpg</t>
  </si>
  <si>
    <t>Romanticism/eugene-delacroix_two-views-of-costumes-souliotes-1825(1).jpg</t>
  </si>
  <si>
    <t>Impressionism/augustus-john_portrait-of-a-chinese-woman.jpg</t>
  </si>
  <si>
    <t>Realism/james-tissot_women-of-paris-the-circus-lover-1885.jpg</t>
  </si>
  <si>
    <t>Mannerism_Late_Renaissance/tintoretto_st-jerome.jpg</t>
  </si>
  <si>
    <t>Impressionism/edouard-manet_on-the-bench-1879.jpg</t>
  </si>
  <si>
    <t>Impressionism/alfred-sisley_grand-jatte-1873.jpg</t>
  </si>
  <si>
    <t>Realism/aleksey-savrasov_spring-landscape-1890-1.jpg</t>
  </si>
  <si>
    <t>Realism/isaac-levitan_golden-autumn-1895.jpg</t>
  </si>
  <si>
    <t>Early_Renaissance/sandro-botticelli_last-communion-of-st-jerome(1).jpg</t>
  </si>
  <si>
    <t>High_Renaissance/andrea-mantegna_woman-and-old-man-1502.jpg</t>
  </si>
  <si>
    <t>Expressionism/ilka-gedo_artificial-flower-with-inscriptions-1975.jpg</t>
  </si>
  <si>
    <t>Impressionism/gustave-caillebotte_place-saint-augustin-misty-weather.jpg</t>
  </si>
  <si>
    <t>Impressionism/paul-gauguin_gratte-roosters-path-1882.jpg</t>
  </si>
  <si>
    <t>Expressionism/bui-xuan-phai_hanoi-street.jpg</t>
  </si>
  <si>
    <t>Early_Renaissance/paolo-uccello_portrait-of-a-lady-1450.jpg</t>
  </si>
  <si>
    <t>High_Renaissance/leonardo-da-vinci_drawing-of-an-equestrian-monument.jpg</t>
  </si>
  <si>
    <t>Realism/vladimir-makovsky_waiting-1875.jpg</t>
  </si>
  <si>
    <t>Abstract_Expressionism/brice-marden_6-red-rock-1-2002.jpg</t>
  </si>
  <si>
    <t>Realism/vladimir-makovsky_a-peasant-1897.jpg</t>
  </si>
  <si>
    <t>Mannerism_Late_Renaissance/el-greco_adoration-of-the-shepherds.jpg</t>
  </si>
  <si>
    <t>Minimalism/mario-schifano_segnaletico-n-2-1961.jpg</t>
  </si>
  <si>
    <t>Post_Impressionism/tivadar-kosztka-csontvary_young-painter-1898.jpg</t>
  </si>
  <si>
    <t>Impressionism/giovanni-boldini_red-feather.jpg</t>
  </si>
  <si>
    <t>Expressionism/albert-bloch_portrait-of-a-boy.jpg</t>
  </si>
  <si>
    <t>Impressionism/john-henry-twachtman_bridgeport.jpg</t>
  </si>
  <si>
    <t>Romanticism/franz-richard-unterberger_rio-santa-barnaba-venice-2.jpg</t>
  </si>
  <si>
    <t>Impressionism/edouard-manet_races-at-longchamp.jpg</t>
  </si>
  <si>
    <t>Abstract_Expressionism/cy-twombly_quattro-stagioni-primavera-1995.jpg</t>
  </si>
  <si>
    <t>Northern_Renaissance/petrus-christus_the-annunciation-1452.jpg</t>
  </si>
  <si>
    <t>Expressionism/mark-rothko_rural-scene.jpg</t>
  </si>
  <si>
    <t>Realism/isaac-levitan_footpath-in-a-forest-ferns.jpg</t>
  </si>
  <si>
    <t>Romanticism/dante-gabriel-rossetti_blanzifiore-snowdrops-1880.jpg</t>
  </si>
  <si>
    <t>Impressionism/joaquÃ£Â­n-sorolla_fishing-nets-1893.jpg</t>
  </si>
  <si>
    <t>Impressionism/berthe-morisot_the-lesson-in-the-garden.jpg</t>
  </si>
  <si>
    <t>Realism/julius-leblanc-stewart_carolina(1).jpg</t>
  </si>
  <si>
    <t>Expressionism/amedeo-modigliani_leopold-zborowski-1918.jpg</t>
  </si>
  <si>
    <t>Baroque/josefa-de-obidos_vis-o-de-s-o-jo-o-da-cruz.jpg</t>
  </si>
  <si>
    <t>Rococo/joshua-reynolds_mrs-john-parker-1772.jpg</t>
  </si>
  <si>
    <t>Romanticism/vasily-tropinin_not_detected_241125.jpg</t>
  </si>
  <si>
    <t>Pointillism/maurice-prendergast_the-shore.jpg</t>
  </si>
  <si>
    <t>Color_Field_Painting/theodoros-stamos_morning-24c-1979.jpg</t>
  </si>
  <si>
    <t>Naive_Art_Primitivism/henri-rousseau_the-chair-factory-at-alfortville-1.jpg</t>
  </si>
  <si>
    <t>Ukiyo_e/hiroshige_a-bridge-across-a-deep-gorge.jpg</t>
  </si>
  <si>
    <t>Romanticism/william-turner_the-burning-of-the-houses-of-parliament-1.jpg</t>
  </si>
  <si>
    <t>Realism/winslow-homer_long-branch-new-jersey.jpg</t>
  </si>
  <si>
    <t>Northern_Renaissance/lucas-cranach-the-elder_reformators.jpg</t>
  </si>
  <si>
    <t>Early_Renaissance/carlo-crivelli_annunciation-angel-gabriel-1468.jpg</t>
  </si>
  <si>
    <t>Realism/anders-zorn_out-1888.jpg</t>
  </si>
  <si>
    <t>Mannerism_Late_Renaissance/correggio_adoration-of-the-shepherds-the-holy-night-1522(2).jpg</t>
  </si>
  <si>
    <t>Abstract_Expressionism/helen-frankenthaler_moving-day-1961.jpg</t>
  </si>
  <si>
    <t>Expressionism/fred-williams_landscape-with-goose-1974.jpg</t>
  </si>
  <si>
    <t>Romanticism/albert-bierstadt_sunlight-and-shadow-1862.jpg</t>
  </si>
  <si>
    <t>Impressionism/joaquÃ£Â­n-sorolla_isla-del-cap-marti-javea-1905.jpg</t>
  </si>
  <si>
    <t>Post_Impressionism/moise-kisling_still-life-with-white-pitcher-1917.jpg</t>
  </si>
  <si>
    <t>Impressionism/guy-rose_twin-lakes-high-sierra.jpg</t>
  </si>
  <si>
    <t>Pointillism/jean-metzinger_le-chateau-de-clisson-1905.jpg</t>
  </si>
  <si>
    <t>Realism/camille-corot_the-woman-with-a-pearl-1870.jpg</t>
  </si>
  <si>
    <t>Impressionism/theo-van-rysselberghe_portrait-of-a-woman-1918.jpg</t>
  </si>
  <si>
    <t>Impressionism/giuseppe-de-nittis_the-victoria-embankment-london.jpg</t>
  </si>
  <si>
    <t>High_Renaissance/titian_madonna-and-child-with-sts-dorothy-and-george-1520.jpg</t>
  </si>
  <si>
    <t>Realism/vasily-surikov_florence-walk-1884.jpg</t>
  </si>
  <si>
    <t>Minimalism/tano-festa_rosso-n-29.jpg</t>
  </si>
  <si>
    <t>Baroque/anthony-van-dyck_charles-i-king-of-england-at-the-hunt.jpg</t>
  </si>
  <si>
    <t>Realism/edouard-manet_study-of-trees-1859.jpg</t>
  </si>
  <si>
    <t>Expressionism/viorel-marginean_unknown-title-6.jpg</t>
  </si>
  <si>
    <t>Romanticism/alexander-shilov_alone-1980(1).jpg</t>
  </si>
  <si>
    <t>Expressionism/wassily-kandinsky_colorful-life-1907.jpg</t>
  </si>
  <si>
    <t>Baroque/anthony-van-dyck_porrtrait-of-the-sculptor-duquesnoy-1629.jpg</t>
  </si>
  <si>
    <t>Realism/fyodor-bronnikov_the-old-beggar-1869.jpg</t>
  </si>
  <si>
    <t>Baroque/juan-de-valdes-leal_head-of-a-woman.jpg</t>
  </si>
  <si>
    <t>Expressionism/m.c.-escher_flor-de-pascua-la-pensee.jpg</t>
  </si>
  <si>
    <t>Northern_Renaissance/mabuse_the-carondelet-diptych-jean-carondelet-left-panel-virgin-and-child-right-panel-1517.jpg</t>
  </si>
  <si>
    <t>Northern_Renaissance/hans-memling_the-mourning-virgin-with-st-john-and-the-pious-women-from-galilee-1485.jpg</t>
  </si>
  <si>
    <t>Baroque/peter-paul-rubens_head-of-a-franciscan-friar-1617.jpg</t>
  </si>
  <si>
    <t>Naive_Art_Primitivism/fernando-botero_the-musicians-1.jpg</t>
  </si>
  <si>
    <t>Baroque/peter-paul-rubens_the-holy-family-with-st-elizabeth-1615-1.jpg</t>
  </si>
  <si>
    <t>Impressionism/konstantin-korovin_breakfast-time.jpg</t>
  </si>
  <si>
    <t>Contemporary_Realism/neil-welliver_synthetic-blue-st-john.jpg</t>
  </si>
  <si>
    <t>Realism/konstantin-makovsky_desert.jpg</t>
  </si>
  <si>
    <t>Color_Field_Painting/friedel-dzubas_lone-blue-1962.jpg</t>
  </si>
  <si>
    <t>Early_Renaissance/andrea-mantegna_christ-of-pity-supported-by-a-cherub-and-a-seraph-1490.jpg</t>
  </si>
  <si>
    <t>Realism/peder-severin-kroyer_marie-kroyer-1889.jpg</t>
  </si>
  <si>
    <t>Art_Nouveau_Modern/zinaida-serebriakova_portrait-of-e-m-edwards-1912.jpg</t>
  </si>
  <si>
    <t>Romanticism/konstantin-makovsky_model.jpg</t>
  </si>
  <si>
    <t>Contemporary_Realism/philip-pearlstein_lying-female-nude-on-purple-drape-1968.jpg</t>
  </si>
  <si>
    <t>Northern_Renaissance/lucas-cranach-the-elder_saints-dorothea-agnes-and-kunigunde-1506.jpg</t>
  </si>
  <si>
    <t>Art_Nouveau_Modern/konstantin-somov_illustration-to-the-novel-daphnis-and-chloe-4.jpg</t>
  </si>
  <si>
    <t>Northern_Renaissance/hans-memling_bathsheba-in-the-bath-1480.jpg</t>
  </si>
  <si>
    <t>Art_Nouveau_Modern/gustav-klimt_poppy-field.jpg</t>
  </si>
  <si>
    <t>Romanticism/lev-lagorio_moonlit-night-by-the-sea-1886.jpg</t>
  </si>
  <si>
    <t>Baroque/pietro-da-cortona_piet-1625.jpg</t>
  </si>
  <si>
    <t>Expressionism/max-kurzweil_despair(1).jpg</t>
  </si>
  <si>
    <t>Northern_Renaissance/hieronymus-bosch_the-ascent-into-the-empyrean-or-highest-heaven.jpg</t>
  </si>
  <si>
    <t>Naive_Art_Primitivism/david-burliuk_a-street-scene.jpg</t>
  </si>
  <si>
    <t>Impressionism/alfred-sisley_the-seine-near-by.jpg</t>
  </si>
  <si>
    <t>Realism/vasily-tropinin_the-lacemaker.jpg</t>
  </si>
  <si>
    <t>Expressionism/dimitris-mytaras_untitled.jpg</t>
  </si>
  <si>
    <t>Expressionism/jean-paul-lemieux_qu-bec-vue-de-l-le-d-orl-ans-1963.jpg</t>
  </si>
  <si>
    <t>Realism/m.c.-escher_cloister-near-rocca-imperiale-calabria.jpg</t>
  </si>
  <si>
    <t>Northern_Renaissance/martin-schongauer_crusifixion.jpg</t>
  </si>
  <si>
    <t>Romanticism/eugene-delacroix_the-expulsion-of-heliodorus-1861(1).jpg</t>
  </si>
  <si>
    <t>Abstract_Expressionism/kenzo-okada_untitled.jpg</t>
  </si>
  <si>
    <t>Realism/konstantinos-volanakis_bay-with-boats.jpg</t>
  </si>
  <si>
    <t>Early_Renaissance/jacopo-bellini_ross-and-rider.jpg</t>
  </si>
  <si>
    <t>Impressionism/constantin-artachino_dobrujan-landscape.jpg</t>
  </si>
  <si>
    <t>Post_Impressionism/david-burliuk_vladivostok-1920.jpg</t>
  </si>
  <si>
    <t>Expressionism/carlos-botelho_lisboa-e-o-tejo-domingo-1935.jpg</t>
  </si>
  <si>
    <t>Expressionism/henri-matisse_moroccan-amido-1911.jpg</t>
  </si>
  <si>
    <t>Realism/valentin-serov_portrait-of-an-unknown-1895.jpg</t>
  </si>
  <si>
    <t>Baroque/adriaen-van-de-venne_emblem.jpg</t>
  </si>
  <si>
    <t>Color_Field_Painting/gotthard-graubner_untitled-farbraumk-rper-1978.jpg</t>
  </si>
  <si>
    <t>Mannerism_Late_Renaissance/titian_crowning-with-thorns.jpg</t>
  </si>
  <si>
    <t>Romanticism/john-atkinson-grimshaw_a-golden-country-road.jpg</t>
  </si>
  <si>
    <t>Realism/vasily-perov_botanist-1874.jpg</t>
  </si>
  <si>
    <t>Northern_Renaissance/hugo-van-der-goes_the-adoration-of-the-kings-monforte-altar.jpg</t>
  </si>
  <si>
    <t>Early_Renaissance/fra-angelico_noli-me-tangere-1442.jpg</t>
  </si>
  <si>
    <t>Expressionism/amedeo-modigliani_reclining-nude-1917-2.jpg</t>
  </si>
  <si>
    <t>Romanticism/karl-bodmer_pehriska-ruhpa-minatarre-warrior-in-the-costume-of-the-dog-dance-plate-23-from-volume-2-of-1844.jpg</t>
  </si>
  <si>
    <t>Post_Impressionism/gustave-loiseau_the-seine-at-port-marly.jpg</t>
  </si>
  <si>
    <t>Impressionism/paul-gauguin_the-market-gardens-of-vaugirard-1879.jpg</t>
  </si>
  <si>
    <t>Impressionism/kazimir-malevich_unemployed-girl.jpg</t>
  </si>
  <si>
    <t>Ukiyo_e/tsukioka-yoshitoshi_looking-eager-to-meet-someone-the-appearance-of-a-courtesan-of-the-kaei-period.jpg</t>
  </si>
  <si>
    <t>Abstract_Expressionism/aki-kuroda_untitled-1987.jpg</t>
  </si>
  <si>
    <t>Mannerism_Late_Renaissance/paolo-veronese_do-not-touch-me.jpg</t>
  </si>
  <si>
    <t>Abstract_Expressionism/rafa-nasiri_untitled-2008.jpg</t>
  </si>
  <si>
    <t>Expressionism/amedeo-modigliani_portrait-of-diego-rivera-1914-1.jpg</t>
  </si>
  <si>
    <t>Northern_Renaissance/robert-campin_virgin-and-child-before-a-firescreen.jpg</t>
  </si>
  <si>
    <t>Ukiyo_e/katsushika-hokusai_kuwana-1.jpg</t>
  </si>
  <si>
    <t>Baroque/jacob-jordaens_portrait-of-magdalena-de-cuyper-1636.jpg</t>
  </si>
  <si>
    <t>Color_Field_Painting/karl-benjamin_14-1965.jpg</t>
  </si>
  <si>
    <t>Northern_Renaissance/pieter-bruegel-the-elder_go-ye-into-the-emmaus.jpg</t>
  </si>
  <si>
    <t>Pop_Art/robert-silvers_not-detected-275031.jpg</t>
  </si>
  <si>
    <t>Expressionism/jan-sluyters_townview-amsterdam-het-rokin.jpg</t>
  </si>
  <si>
    <t>Ukiyo_e/utagawa-kuniyoshi_the-actor-22.jpg</t>
  </si>
  <si>
    <t>Art_Nouveau_Modern/carl-larsson_my-mother-1893(1).jpg</t>
  </si>
  <si>
    <t>Post_Impressionism/henri-matisse_moorish-woman-with-upheld-arms-1923.jpg</t>
  </si>
  <si>
    <t>Post_Impressionism/maxime-maufra_powdery-sunshine-1900.jpg</t>
  </si>
  <si>
    <t>High_Renaissance/raphael_jacob-s-encounter-with-rachel-1519.jpg</t>
  </si>
  <si>
    <t>Post_Impressionism/alberto-magnelli_tuscan-landscape-1922.jpg</t>
  </si>
  <si>
    <t>Realism/vasily-polenov_great-pyramids-of-cheops-and-chephren-1899.jpg</t>
  </si>
  <si>
    <t>Post_Impressionism/maurice-denis_regata-at-perros.jpg</t>
  </si>
  <si>
    <t>Baroque/frans-hals_portrait-of-willem-coymans-1645.jpg</t>
  </si>
  <si>
    <t>Baroque/bartolome-esteban-murillo_mary-and-child-with-angels-playing-music-1675.jpg</t>
  </si>
  <si>
    <t>Northern_Renaissance/mabuse_christ-on-the-mount-of-olives.jpg</t>
  </si>
  <si>
    <t>Expressionism/lucian-freud_sally-clarke.jpg</t>
  </si>
  <si>
    <t>Expressionism/ernst-ludwig-kirchner_forest-gorge.jpg</t>
  </si>
  <si>
    <t>Expressionism/dimitris-mytaras_still-life-with-figure-1961.jpg</t>
  </si>
  <si>
    <t>Romanticism/alfred-stevens_widow.jpg</t>
  </si>
  <si>
    <t>Impressionism/stefan-luchian_interior-cu-garoafe.jpg</t>
  </si>
  <si>
    <t>Romanticism/sir-lawrence-alma-tadema_between-hope-and-fear-1876.jpg</t>
  </si>
  <si>
    <t>Romanticism/alfred-stevens_india-in-paris.jpg</t>
  </si>
  <si>
    <t>Rococo/maurice-quentin-de-la-tour_jeanne-antoinette-poisson-marquise-de-pompadour.jpg</t>
  </si>
  <si>
    <t>Expressionism/vasile-kazar_window-towards-insomnia-2-1987.jpg</t>
  </si>
  <si>
    <t>Art_Nouveau_Modern/pavel-filonov_portrait-of-arman-frantsevich-aziber-and-his-son-1915.jpg</t>
  </si>
  <si>
    <t>Color_Field_Painting/louis-cane_papier-d-coup-1967.jpg</t>
  </si>
  <si>
    <t>Art_Nouveau_Modern/paul-mathiopoulos_portrait-of-a-child.jpg</t>
  </si>
  <si>
    <t>Impressionism/alfred-sisley_abandoned-house.jpg</t>
  </si>
  <si>
    <t>Romanticism/thomas-cole_catskill-mountain-house-the-four-elements-1844.jpg</t>
  </si>
  <si>
    <t>Color_Field_Painting/jack-youngerman_changes-5-1970.jpg</t>
  </si>
  <si>
    <t>High_Renaissance/vittore-carpaccio_vision-of-st-augustine-1507.jpg</t>
  </si>
  <si>
    <t>Realism/winslow-homer_the-portage.jpg</t>
  </si>
  <si>
    <t>Post_Impressionism/paula-modersohn-becker_still-life-with-lemon-orange-and-tomato-1903.jpg</t>
  </si>
  <si>
    <t>Impressionism/john-henry-twachtman_brook-in-winter.jpg</t>
  </si>
  <si>
    <t>Expressionism/vasile-dobrian_death-of-the-striker-1932.jpg</t>
  </si>
  <si>
    <t>Pop_Art/andy-warhol_liz-taylor.jpg</t>
  </si>
  <si>
    <t>Baroque/diego-velazquez_portrait-of-don-diego-de-corral-y-arellano-1632.jpg</t>
  </si>
  <si>
    <t>Realism/charles-francois-daubigny_sand-quarries-near-valmondois.jpg</t>
  </si>
  <si>
    <t>Abstract_Expressionism/esteban-vicente_diptych-1987.jpg</t>
  </si>
  <si>
    <t>Realism/vasily-perov_dispute-about-faith-a-scene-in-the-car-1880.jpg</t>
  </si>
  <si>
    <t>Impressionism/john-henry-twachtman_winter-landscape-1900.jpg</t>
  </si>
  <si>
    <t>Baroque/anthony-van-dyck_nicholas-lanier-1630.jpg</t>
  </si>
  <si>
    <t>Realism/isaac-levitan_twilight-1900.jpg</t>
  </si>
  <si>
    <t>Minimalism/agnes-martin_untitled-4-1989.jpg</t>
  </si>
  <si>
    <t>Realism/peder-severin-kroyer_fishermen-at-skagen-1894.jpg</t>
  </si>
  <si>
    <t>Romanticism/konstantin-makovsky_portrait-11.jpg</t>
  </si>
  <si>
    <t>Impressionism/konstantin-korovin_moonlit-night-winter-1913.jpg</t>
  </si>
  <si>
    <t>Impressionism/antoine-blanchard_notre-dame-1.jpg</t>
  </si>
  <si>
    <t>Realism/m.c.-escher_coast-of-amalfi.jpg</t>
  </si>
  <si>
    <t>Impressionism/ilya-mashkov_view-of-the-valley-ararat.jpg</t>
  </si>
  <si>
    <t>Impressionism/james-ensor_russian-music-1881.jpg</t>
  </si>
  <si>
    <t>Expressionism/lucian-freud_fred-1985.jpg</t>
  </si>
  <si>
    <t>Baroque/diego-velazquez_head-of-a-man.jpg</t>
  </si>
  <si>
    <t>Impressionism/constantin-artachino_scene-from-dobruja.jpg</t>
  </si>
  <si>
    <t>Baroque/le-nain-brothers_mary-magdalene-in-meditation.jpg</t>
  </si>
  <si>
    <t>Realism/camille-corot_monk-in-white-seated-reading.jpg</t>
  </si>
  <si>
    <t>Romanticism/jan-matejko_king-stefan-batory.jpg</t>
  </si>
  <si>
    <t>Minimalism/robert-mangold_104-perimeter-series.jpg</t>
  </si>
  <si>
    <t>Realism/gustave-courbet_valley-of-the-loue-1836.jpg</t>
  </si>
  <si>
    <t>Realism/isaac-levitan_lake-como-1894-2.jpg</t>
  </si>
  <si>
    <t>Realism/pavel-fedotov_officer-and-his-orderly-1851.jpg</t>
  </si>
  <si>
    <t>Realism/constantin-stahi_self-portrait-1871.jpg</t>
  </si>
  <si>
    <t>Minimalism/brice-marden_hydra-group-x-1981.jpg</t>
  </si>
  <si>
    <t>Impressionism/guy-rose_rocks-point-reamer.jpg</t>
  </si>
  <si>
    <t>Cubism/juan-gris_still-life-with-lamp-1919.jpg</t>
  </si>
  <si>
    <t>Impressionism/asgrimur-jonsson_children-at-play-1920.jpg</t>
  </si>
  <si>
    <t>Ukiyo_e/ito-shinsui_evening-scene-at-ishiyama-temple-1917.jpg</t>
  </si>
  <si>
    <t>Romanticism/george-frederick-watts_portrait-of-ellen-terry(1).jpg</t>
  </si>
  <si>
    <t>Art_Nouveau_Modern/wilhelm-kotarbinski_portrait-of-young-woman.jpg</t>
  </si>
  <si>
    <t>Abstract_Expressionism/frank-bowling_rush-green-1977.jpg</t>
  </si>
  <si>
    <t>Post_Impressionism/paul-gauguin_breton-boy-by-the-aven-river-1888.jpg</t>
  </si>
  <si>
    <t>Expressionism/franz-marc_woodcutter-1911.jpg</t>
  </si>
  <si>
    <t>Naive_Art_Primitivism/fernando-botero_the-family-of-the-president.jpg</t>
  </si>
  <si>
    <t>Post_Impressionism/gwen-john_mother-marie-poussepin.jpg</t>
  </si>
  <si>
    <t>Realism/giovanni-boldini_study-of-a-table.jpg</t>
  </si>
  <si>
    <t>Symbolism/j.-e.-h.-macdonald_mount-lefroy-1932.jpg</t>
  </si>
  <si>
    <t>Post_Impressionism/maurice-de-vlaminck_landscape-from-beyond-the-river.jpg</t>
  </si>
  <si>
    <t>Expressionism/zinaida-serebriakova_two-dancers-1924.jpg</t>
  </si>
  <si>
    <t>Rococo/jean-honore-fragonard_the-sermon-of-love.jpg</t>
  </si>
  <si>
    <t>Art_Nouveau_Modern/mstislav-dobuzhinsky_city-types-city-grimaces-1908.jpg</t>
  </si>
  <si>
    <t>Abstract_Expressionism/sam-francis_untitled-1992.jpg</t>
  </si>
  <si>
    <t>Early_Renaissance/pietro-perugino_the-pazzi-crucifixion-detail-2.jpg</t>
  </si>
  <si>
    <t>Expressionism/amedeo-modigliani_portrait-of-jeanne-hebuterne-in-a-blue-chair-1918.jpg</t>
  </si>
  <si>
    <t>Impressionism/john-henry-twachtman_niagara-falls.jpg</t>
  </si>
  <si>
    <t>Color_Field_Painting/piero-dorazio_k-kkora-1987.jpg</t>
  </si>
  <si>
    <t>Northern_Renaissance/jean-hey_meeting-at-the-golden-gate.jpg</t>
  </si>
  <si>
    <t>Art_Nouveau_Modern/jose-de-almada-negreiros_figurines-for-cunha-taylors-1913.jpg</t>
  </si>
  <si>
    <t>Realism/vasily-polenov_fishing-boat-etretat-normandy-1874.jpg</t>
  </si>
  <si>
    <t>Naive_Art_Primitivism/david-burliuk_reclining-nude-in-a-landscape(1).jpg</t>
  </si>
  <si>
    <t>Early_Renaissance/sandro-botticelli_the-virgin-and-child-with-the-infant-st-john(1).jpg</t>
  </si>
  <si>
    <t>Romanticism/karl-bryullov_italian-woman-blowing-a-kiss(1).jpg</t>
  </si>
  <si>
    <t>Expressionism/amedeo-modigliani_head-of-a-young-woman-1908-1.jpg</t>
  </si>
  <si>
    <t>Post_Impressionism/gregoire-boonzaier_three-pomegranates.jpg</t>
  </si>
  <si>
    <t>Cubism/theo-van-doesburg_composition-the-cow-5.jpg</t>
  </si>
  <si>
    <t>Color_Field_Painting/howard-mehring_segwehce-1965.jpg</t>
  </si>
  <si>
    <t>Minimalism/brice-marden_etchings-to-rexroth-1-1986.jpg</t>
  </si>
  <si>
    <t>Realism/vladimir-makovsky_in-the-hall-1884.jpg</t>
  </si>
  <si>
    <t>Post_Impressionism/maurice-prendergast_st-malo-1.jpg</t>
  </si>
  <si>
    <t>Art_Nouveau_Modern/thomas-theodor-heine_the-flowers-of-evil-1895.jpg</t>
  </si>
  <si>
    <t>Realism/david-burliuk_male-portrait-1929.jpg</t>
  </si>
  <si>
    <t>Impressionism/henri-martin_view-of-venice.jpg</t>
  </si>
  <si>
    <t>Rococo/thomas-gainsborough_river-landscape-with-rustic-lovers-1781.jpg</t>
  </si>
  <si>
    <t>Cubism/amadeo-de-souza-cardoso_life-of-instruments-1916.jpg</t>
  </si>
  <si>
    <t>Realism/m.c.-escher_les-eyzies-france.jpg</t>
  </si>
  <si>
    <t>Impressionism/mykola-pymonenko_at-the-well.jpg</t>
  </si>
  <si>
    <t>Expressionism/lucian-freud_head-of-a-man-1982.jpg</t>
  </si>
  <si>
    <t>Baroque/agostino-carracci_st-agatha-from-the-episode-holy-women-1578.jpg</t>
  </si>
  <si>
    <t>Pop_Art/r.-b.-kitaj_the-autumn-of-central-paris.jpg</t>
  </si>
  <si>
    <t>Northern_Renaissance/hans-memling_triptych-of-willem-moreel-right-wing-the-founder-barbara-van-vlaenderbergh-wife-of-willem-1484.jpg</t>
  </si>
  <si>
    <t>Fauvism/mary-fedden_feather-and-two-stones-2008.jpg</t>
  </si>
  <si>
    <t>Realism/vasily-polenov_voria-1882.jpg</t>
  </si>
  <si>
    <t>Ukiyo_e/keisai-eisen_portrait-of-the-courtesan-kamoen-of-ebiya-relaxing-on-folded-futon-1825(1).jpg</t>
  </si>
  <si>
    <t>Realism/anders-zorn_bed-on-the-loft.jpg</t>
  </si>
  <si>
    <t>Contemporary_Realism/jamie-wyeth_katie-on-southern-1998.jpg</t>
  </si>
  <si>
    <t>Baroque/caravaggio_martyrdom-of-saint-ursula-1610(1).jpg</t>
  </si>
  <si>
    <t>Impressionism/joaquÃ£Â­n-sorolla_view-of-toledo-1912.jpg</t>
  </si>
  <si>
    <t>Early_Renaissance/benozzo-gozzoli_procession-of-the-magus-caspar-detail-1461-6.jpg</t>
  </si>
  <si>
    <t>Realism/m.c.-escher_not_detected_204681.jpg</t>
  </si>
  <si>
    <t>Impressionism/james-tissot_in-the-greenhouse.jpg</t>
  </si>
  <si>
    <t>Romanticism/konstantin-makovsky_girl-with-dog.jpg</t>
  </si>
  <si>
    <t>Cubism/andre-masson_card-trick.jpg</t>
  </si>
  <si>
    <t>Romanticism/sir-lawrence-alma-tadema_dr-washington-epps-my-doctor-1885.jpg</t>
  </si>
  <si>
    <t>Northern_Renaissance/hieronymus-bosch_turtle-and-a-winged-demon.jpg</t>
  </si>
  <si>
    <t>Realism/nikolai-ge_not_detected_252984.jpg</t>
  </si>
  <si>
    <t>Realism/james-mcneill-whistler_old-mother-gerard-1859.jpg</t>
  </si>
  <si>
    <t>Baroque/william-hogarth_portrait-of-madam-salter-1744.jpg</t>
  </si>
  <si>
    <t>Art_Nouveau_Modern/egon-schiele_crouching-figure-valerie-neuzil-1913.jpg</t>
  </si>
  <si>
    <t>Symbolism/konstantin-somov_sketch-of-the-illustrations-to-gogol-s-nevsky-prospect.jpg</t>
  </si>
  <si>
    <t>Realism/james-tissot_the-two-sisters-portrait.jpg</t>
  </si>
  <si>
    <t>Romanticism/joseph-wright_susannah-hurt-with-her-daughter-mary-anne.jpg</t>
  </si>
  <si>
    <t>Realism/thomas-eakins_study-of-a-leg-1869.jpg</t>
  </si>
  <si>
    <t>Realism/ivan-kramskoy_portrait-of-the-painter-ivan-shishkin-1873.jpg</t>
  </si>
  <si>
    <t>Rococo/vladimir-borovikovsky_countess-vera-zavadovskaya.jpg</t>
  </si>
  <si>
    <t>Color_Field_Painting/lorser-feitelson_dichotomic-organization-stripes-1959.jpg</t>
  </si>
  <si>
    <t>Abstract_Expressionism/hans-hofmann_to-j-f-k-a-thousand-roots-did-die-with-thee-1963.jpg</t>
  </si>
  <si>
    <t>Romanticism/vasily-tropinin_schepkina-yelena-1826.jpg</t>
  </si>
  <si>
    <t>Impressionism/hoca-ali-riza_untitled.jpg</t>
  </si>
  <si>
    <t>Northern_Renaissance/hans-memling_the-virgin-and-child-with-st-james-and-st-dominic-presenting-the-donors-and-their-family-known.jpg</t>
  </si>
  <si>
    <t>Naive_Art_Primitivism/niki-de-sainte-phalle_red-sun-1990.jpg</t>
  </si>
  <si>
    <t>Expressionism/lynd-ward_not-detected-272505.jpg</t>
  </si>
  <si>
    <t>Post_Impressionism/emily-carr_forest-british-columbia-1932.jpg</t>
  </si>
  <si>
    <t>Northern_Renaissance/pieter-bruegel-the-elder_the-adoration-of-the-kings-1564.jpg</t>
  </si>
  <si>
    <t>Ukiyo_e/hiroshige_drum-bridge-and-setting-sun-hill-meguro.jpg</t>
  </si>
  <si>
    <t>Symbolism/kimon-loghi_winter.jpg</t>
  </si>
  <si>
    <t>Impressionism/rudolf-schweitzer-cumpana_turnul-sighi-oarei-1930.jpg</t>
  </si>
  <si>
    <t>Color_Field_Painting/dan-christensen_nathans-diamond-1987.jpg</t>
  </si>
  <si>
    <t>Cubism/kazimir-malevich_reaper-1929.jpg</t>
  </si>
  <si>
    <t>Realism/johan-hendrik-weissenbruch_the-goilberdingenpoort-in-culemborg-su.jpg</t>
  </si>
  <si>
    <t>Romanticism/francisco-goya_duchess-countess-of-benavente-1785.jpg</t>
  </si>
  <si>
    <t>Post_Impressionism/moise-kisling_large-reclining-nude-kiki-1924.jpg</t>
  </si>
  <si>
    <t>Impressionism/mikhail-nesterov_autumn-in-a-village-1942.jpg</t>
  </si>
  <si>
    <t>Early_Renaissance/pietro-perugino_polyptych-annunziata-st-philip-benizi.jpg</t>
  </si>
  <si>
    <t>Early_Renaissance/fra-angelico_perugia-altarpiece-central-panel-1448.jpg</t>
  </si>
  <si>
    <t>Expressionism/balthus_girl-on-a-bed.jpg</t>
  </si>
  <si>
    <t>Abstract_Expressionism/cy-twombly_ferragosto-iv.jpg</t>
  </si>
  <si>
    <t>Post_Impressionism/william-scott_five-pears-1976.jpg</t>
  </si>
  <si>
    <t>High_Renaissance/titian_mary-magdalen-repentant-1531.jpg</t>
  </si>
  <si>
    <t>Fauvism/august-macke_at-the-garden-table-1914.jpg</t>
  </si>
  <si>
    <t>Post_Impressionism/pierre-bonnard_at-the-circus-1897.jpg</t>
  </si>
  <si>
    <t>Rococo/william-hogarth_the-heir-1735.jpg</t>
  </si>
  <si>
    <t>Minimalism/conrad-marca-relli_m-4-66-1966.jpg</t>
  </si>
  <si>
    <t>Realism/mikhail-vrubel_portrait-of-a-businessman-k-artsybushev.jpg</t>
  </si>
  <si>
    <t>Baroque/peter-paul-rubens_albert-and-nicolaas-rubens-1627.jpg</t>
  </si>
  <si>
    <t>Romanticism/karl-bryullov_mountain-hunters(1).jpg</t>
  </si>
  <si>
    <t>Abstract_Expressionism/norman-bluhm_gronk-1964.jpg</t>
  </si>
  <si>
    <t>Post_Impressionism/konstantinos-parthenis_vuew-of-kavala-1904.jpg</t>
  </si>
  <si>
    <t>Realism/gustave-courbet_in-the-woods.jpg</t>
  </si>
  <si>
    <t>Impressionism/alfred-sisley_view-in-moret-1892.jpg</t>
  </si>
  <si>
    <t>Pointillism/umberto-boccioni_plastic-dynamism-horse-house-1914.jpg</t>
  </si>
  <si>
    <t>Cubism/louis-marcoussis_kerity-landscape-1927.jpg</t>
  </si>
  <si>
    <t>Realism/mikhail-nesterov_portrait-of-elizaveta-kruglikova-1938.jpg</t>
  </si>
  <si>
    <t>Impressionism/francisc-sirato_peasant-women-from-dolj-1926.jpg</t>
  </si>
  <si>
    <t>Northern_Renaissance/hans-baldung_crucifixion-1511.jpg</t>
  </si>
  <si>
    <t>Expressionism/yiannis-tsaroychis_portrait-of-a-young-aviator-1954.jpg</t>
  </si>
  <si>
    <t>Realism/konstantin-makovsky_female-portrait-2.jpg</t>
  </si>
  <si>
    <t>Impressionism/arkhip-kuindzhi_sunlight-in-the-park.jpg</t>
  </si>
  <si>
    <t>Expressionism/arturo-souto_parisians-1951.jpg</t>
  </si>
  <si>
    <t>Realism/gustave-courbet_the-quarry-1857.jpg</t>
  </si>
  <si>
    <t>Symbolism/henri-martin_mystic-scene-1895.jpg</t>
  </si>
  <si>
    <t>Early_Renaissance/luca-signorelli_the-apostles-peter-and-john-the-evangelist-1482.jpg</t>
  </si>
  <si>
    <t>Art_Nouveau_Modern/koloman-moser_animal-motif-for-a-picture-book.jpg</t>
  </si>
  <si>
    <t>Realism/aleksey-savrasov_summer-landscape-pines.jpg</t>
  </si>
  <si>
    <t>Baroque/guido-reni_st-joseph-1.jpg</t>
  </si>
  <si>
    <t>Ukiyo_e/utagawa-kuniyoshi_woman-in-a-boat-on-the-sumida-river.jpg</t>
  </si>
  <si>
    <t>Impressionism/armand-guillaumin_neige-crozant-1898.jpg</t>
  </si>
  <si>
    <t>Abstract_Expressionism/milton-resnick_cargo-1957.jpg</t>
  </si>
  <si>
    <t>Post_Impressionism/david-burliuk_my-idol-long-island-1944.jpg</t>
  </si>
  <si>
    <t>Mannerism_Late_Renaissance/agnolo-bronzino_a-portrait-of-giuliano-di-piero-de-medici.jpg</t>
  </si>
  <si>
    <t>Expressionism/ernst-ludwig-kirchner_frauenkirche.jpg</t>
  </si>
  <si>
    <t>Expressionism/paula-modersohn-becker_two-children-sit-on-a-meadow.jpg</t>
  </si>
  <si>
    <t>Expressionism/vasile-kazar_the-song-1972.jpg</t>
  </si>
  <si>
    <t>Impressionism/mary-cassatt_woman-with-a-red-zinnia-1891.jpg</t>
  </si>
  <si>
    <t>Early_Renaissance/sandro-botticelli_inferno-canto-xxxi-1480(1).jpg</t>
  </si>
  <si>
    <t>Symbolism/felicien-rops_not-detected-282445.jpg</t>
  </si>
  <si>
    <t>Northern_Renaissance/hans-holbein-the-younger_portrait-of-derich-born-1533.jpg</t>
  </si>
  <si>
    <t>Minimalism/ellsworth-kelly_vertical-lines-from-the-series-line-form-color-1951.jpg</t>
  </si>
  <si>
    <t>Naive_Art_Primitivism/henri-rousseau_portrait-of-a-woman-1895.jpg</t>
  </si>
  <si>
    <t>Early_Renaissance/piero-della-francesca_baptism-of-christ-1450(1).jpg</t>
  </si>
  <si>
    <t>Northern_Renaissance/jan-van-eyck_donor-and-st-john-the-baptist-1432.jpg</t>
  </si>
  <si>
    <t>Impressionism/arkhip-kuindzhi_after-a-rain-1.jpg</t>
  </si>
  <si>
    <t>Mannerism_Late_Renaissance/el-greco_st-jacobus.jpg</t>
  </si>
  <si>
    <t>Realism/vasily-surikov_townswoman-portrait-of-alexandra-i-yemelyanova-nee-schrader-1902.jpg</t>
  </si>
  <si>
    <t>Fauvism/rik-wouters_woman-in-white-1915.jpg</t>
  </si>
  <si>
    <t>Realism/vasily-perov_the-arrival-of-a-governess-in-a-merchant-s-house-1866.jpg</t>
  </si>
  <si>
    <t>Rococo/thomas-gainsborough_open-landscape-with-shepherd-and-sheep.jpg</t>
  </si>
  <si>
    <t>Ukiyo_e/hiroshige_kyobashi-bridge-1858.jpg</t>
  </si>
  <si>
    <t>Realism/vasily-polenov_vasily-petrovich-schegolenok-schegolenkov-narrator-1879.jpg</t>
  </si>
  <si>
    <t>Romanticism/orest-kiprensky_portrait-of-m-a-kikina-1816.jpg</t>
  </si>
  <si>
    <t>Expressionism/m.c.-escher_not_detected_204664.jpg</t>
  </si>
  <si>
    <t>Naive_Art_Primitivism/david-burliuk_children-of-stalingrad-1944.jpg</t>
  </si>
  <si>
    <t>Northern_Renaissance/mabuse_a-man-with-a-rosary.jpg</t>
  </si>
  <si>
    <t>Romanticism/alfred-stevens_all-happiness.jpg</t>
  </si>
  <si>
    <t>Minimalism/edward-corbett_mt-holyoke-45-1956.jpg</t>
  </si>
  <si>
    <t>Impressionism/guy-rose_marguerite-1918.jpg</t>
  </si>
  <si>
    <t>Romanticism/john-william-waterhouse_the-bouquet.jpg</t>
  </si>
  <si>
    <t>Expressionism/egon-schiele_the-daydreamer-gerti-schiele-1911.jpg</t>
  </si>
  <si>
    <t>Romanticism/john-atkinson-grimshaw_the-trysting-tree.jpg</t>
  </si>
  <si>
    <t>Expressionism/m.c.-escher_not_detected_204675.jpg</t>
  </si>
  <si>
    <t>Color_Field_Painting/anne-truitt_untitled-1967.jpg</t>
  </si>
  <si>
    <t>Romanticism/john-william-waterhouse_saint-eulalia-1885.jpg</t>
  </si>
  <si>
    <t>Abstract_Expressionism/richard-tuttle_two-with-any-2-1-1999.jpg</t>
  </si>
  <si>
    <t>Expressionism/pierre-alechinsky_stars-and-disasters-astres-et-d-sastres.jpg</t>
  </si>
  <si>
    <t>Romanticism/jan-matejko_angel-ii.jpg</t>
  </si>
  <si>
    <t>Impressionism/james-mcneill-whistler_nude-girl-with-a-bowl.jpg</t>
  </si>
  <si>
    <t>Naive_Art_Primitivism/arman-manookian_hawaiian-landscape-1928.jpg</t>
  </si>
  <si>
    <t>Pointillism/henri-martin_july-14-in-collioure.jpg</t>
  </si>
  <si>
    <t>Abstract_Expressionism/brice-marden_polke-letter-2011.jpg</t>
  </si>
  <si>
    <t>Baroque/anthony-van-dyck_virgin-with-donors.jpg</t>
  </si>
  <si>
    <t>Contemporary_Realism/john-miller_figure-on-beach.jpg</t>
  </si>
  <si>
    <t>Northern_Renaissance/hans-memling_virgin-and-child-in-a-landscape.jpg</t>
  </si>
  <si>
    <t>Expressionism/edvard-munch_the-day-after-1895.jpg</t>
  </si>
  <si>
    <t>Symbolism/leon-spilliaert_de-witte-hoeve-1930.jpg</t>
  </si>
  <si>
    <t>Expressionism/hans-hofmann_untitled-1928.jpg</t>
  </si>
  <si>
    <t>Minimalism/rodolfo-arico_anomalia-1969.jpg</t>
  </si>
  <si>
    <t>Baroque/francisco-de-zurbaran_appearance-of-st-peter-to-st-peter-nolasco-1629.jpg</t>
  </si>
  <si>
    <t>Mannerism_Late_Renaissance/el-greco_adoration-of-the-shepherds-2.jpg</t>
  </si>
  <si>
    <t>Art_Nouveau_Modern/jacek-malczewski_tobiah-and-the-fates.jpg</t>
  </si>
  <si>
    <t>Northern_Renaissance/hans-memling_christ-blessing-central-panel-from-a-triptych-from-the-church-of-santa-maria-la-real-najera-1490.jpg</t>
  </si>
  <si>
    <t>New_Realism/john-french-sloan_carol-with-red-curls-1913.jpg</t>
  </si>
  <si>
    <t>Realism/emile-claus_the-beet-harvest-1890.jpg</t>
  </si>
  <si>
    <t>Early_Renaissance/benozzo-gozzoli_tabernacle-of-the-madonna-delle-tosse-maria-lactans-detail.jpg</t>
  </si>
  <si>
    <t>Early_Renaissance/carlo-crivelli_madonna-1486.jpg</t>
  </si>
  <si>
    <t>Ukiyo_e/utagawa-kuniyoshi_station-38.jpg</t>
  </si>
  <si>
    <t>Post_Impressionism/ilya-mashkov_on-the-beach-gurzuf-1926.jpg</t>
  </si>
  <si>
    <t>Post_Impressionism/walter-sickert_the-front-at-hove-turpe-senex-miles-turpe-senilis-amor-1930.jpg</t>
  </si>
  <si>
    <t>Cubism/kazimir-malevich_aviator.jpg</t>
  </si>
  <si>
    <t>High_Renaissance/titian_st-augustine.jpg</t>
  </si>
  <si>
    <t>Abstract_Expressionism/helen-frankenthaler_untitled-1984.jpg</t>
  </si>
  <si>
    <t>Baroque/bartolome-esteban-murillo_mother-of-sorrows.jpg</t>
  </si>
  <si>
    <t>Ukiyo_e/utagawa-kuniyoshi_homing-geese-at-kanagawa.jpg</t>
  </si>
  <si>
    <t>Rococo/pietro-longhi_the-hunters-and-the-farmers.jpg</t>
  </si>
  <si>
    <t>Baroque/paul-bril_landscape.jpg</t>
  </si>
  <si>
    <t>Baroque/willem-kalf_peasant-interior-with-woman-at-a-well.jpg</t>
  </si>
  <si>
    <t>Romanticism/marcus-larson_waterfall-in-sm-land-1856.jpg</t>
  </si>
  <si>
    <t>Mannerism_Late_Renaissance/correggio_coronation-scene-1521(2).jpg</t>
  </si>
  <si>
    <t>Early_Renaissance/jacopo-bellini_the-crucifixion.jpg</t>
  </si>
  <si>
    <t>Post_Impressionism/irma-stern_zanzibar-woman-with-chicken-1957.jpg</t>
  </si>
  <si>
    <t>Romanticism/konstantin-makovsky_man-head.jpg</t>
  </si>
  <si>
    <t>Romanticism/pierre-paul-prud'hon_assumption-of-the-virgin.jpg</t>
  </si>
  <si>
    <t>Romanticism/pavel-svinyin_new-york-city-and-harbor-from-weehawken.jpg</t>
  </si>
  <si>
    <t>Impressionism/winston-churchill_view-of-the-weald-of-kent.jpg</t>
  </si>
  <si>
    <t>Impressionism/lovis-corinth_portrait-of-sophie-cassirer-1906.jpg</t>
  </si>
  <si>
    <t>Northern_Renaissance/hieronymus-bosch_adoration-of-the-magi.jpg</t>
  </si>
  <si>
    <t>Rococo/william-hogarth_central-panel-of-the-altar-triptych-w-st-nicholas-bristol.jpg</t>
  </si>
  <si>
    <t>Expressionism/zinaida-serebriakova_two-moroccan-1932.jpg</t>
  </si>
  <si>
    <t>Realism/thomas-eakins_sketch-of-an-interior.jpg</t>
  </si>
  <si>
    <t>Realism/aleksey-savrasov_twilight.jpg</t>
  </si>
  <si>
    <t>Expressionism/henri-matisse_portrait-of-pierre-matisse-1909.jpg</t>
  </si>
  <si>
    <t>Post_Impressionism/paul-gauguin_washerwomen-1888.jpg</t>
  </si>
  <si>
    <t>Early_Renaissance/benozzo-gozzoli_tobias-and-the-fish-1465.jpg</t>
  </si>
  <si>
    <t>Cubism/albert-gleizes_tarrytown.jpg</t>
  </si>
  <si>
    <t>Romanticism/dante-gabriel-rossetti_portrait-of-fanny-cornforth-1869.jpg</t>
  </si>
  <si>
    <t>Realism/charles-francois-daubigny_the-bush.jpg</t>
  </si>
  <si>
    <t>Color_Field_Painting/helen-frankenthaler_living-edge-1973.jpg</t>
  </si>
  <si>
    <t>Naive_Art_Primitivism/niko-pirosmani_family-feast-1907.jpg</t>
  </si>
  <si>
    <t>Color_Field_Painting/ronnie-landfield_green-mountain-man-1975.jpg</t>
  </si>
  <si>
    <t>Art_Nouveau_Modern/egon-schiele_houses-by-the-river-the-old-city-1914.jpg</t>
  </si>
  <si>
    <t>Impressionism/amadeo-de-souza-cardoso_house-manhufe-1910.jpg</t>
  </si>
  <si>
    <t>Impressionism/john-henry-twachtman_woodland-stream.jpg</t>
  </si>
  <si>
    <t>Romanticism/francisco-goya_the-annunciation.jpg</t>
  </si>
  <si>
    <t>Expressionism/george-mavroides_church-mykonos-1971.jpg</t>
  </si>
  <si>
    <t>Impressionism/samuel-mutzner_prim-var-la-kyoto-1915-1.jpg</t>
  </si>
  <si>
    <t>Abstract_Expressionism/willem-de-kooning_with-love.jpg</t>
  </si>
  <si>
    <t>Romanticism/lev-lagorio_a-fisherman.jpg</t>
  </si>
  <si>
    <t>Realism/thomas-eakins_max-schmitt-in-a-single-scull-1871.jpg</t>
  </si>
  <si>
    <t>Realism/vladimir-makovsky_tobacco-taster-1918.jpg</t>
  </si>
  <si>
    <t>Color_Field_Painting/bridget-riley_dominance-portfolio-blue-1977.jpg</t>
  </si>
  <si>
    <t>Realism/james-tissot_prehistoric-women-1.jpg</t>
  </si>
  <si>
    <t>Realism/camille-corot_landscape-1.jpg</t>
  </si>
  <si>
    <t>Romanticism/caspar-david-friedrich_evening-1(4).jpg</t>
  </si>
  <si>
    <t>Romanticism/theodore-gericault_marie-de-medici-at-pont-de-ce.jpg</t>
  </si>
  <si>
    <t>Mannerism_Late_Renaissance/paolo-veronese_christ-in-the-garden-of-gethsemane-1584.jpg</t>
  </si>
  <si>
    <t>Early_Renaissance/antonello-da-messina_st-augustine.jpg</t>
  </si>
  <si>
    <t>Rococo/dmitry-levitzky_portrait-of-director-of-capella-mark-fedorovich-poltoratsky-1780.jpg</t>
  </si>
  <si>
    <t>Mannerism_Late_Renaissance/tintoretto_the-apotheosis-of-st-roch-1564.jpg</t>
  </si>
  <si>
    <t>Realism/jean-francois-millet_norman-milkmaid.jpg</t>
  </si>
  <si>
    <t>Northern_Renaissance/albrecht-altdorfer_communion-of-the-apostles-1518.jpg</t>
  </si>
  <si>
    <t>Contemporary_Realism/jamie-wyeth_man-reading-monhegan-1974.jpg</t>
  </si>
  <si>
    <t>Symbolism/odilon-redon_christ.jpg</t>
  </si>
  <si>
    <t>Art_Nouveau_Modern/max-kurzweil_the-farrier(1).jpg</t>
  </si>
  <si>
    <t>Realism/aleksey-savrasov_rural-cemetery-in-the-moonlight-1887.jpg</t>
  </si>
  <si>
    <t>Expressionism/horia-bernea_marina.jpg</t>
  </si>
  <si>
    <t>Abstract_Expressionism/paul-reed_gij-2004.jpg</t>
  </si>
  <si>
    <t>Northern_Renaissance/martin-schongauer_madonna-of-the-rose-bower-1473.jpg</t>
  </si>
  <si>
    <t>Symbolism/odilon-redon_small-bust-of-a-young-girl.jpg</t>
  </si>
  <si>
    <t>Rococo/george-morland_a-country-inn-1784.jpg</t>
  </si>
  <si>
    <t>Impressionism/henri-edmond-cross_shepherd-and-sheep.jpg</t>
  </si>
  <si>
    <t>Baroque/aleksey-antropov_portrait-of-empress-elizaveta-petrovna.jpg</t>
  </si>
  <si>
    <t>Realism/vasily-polenov_head-of-red-headed-man-with-yellow-cap.jpg</t>
  </si>
  <si>
    <t>Symbolism/konstantin-bogaevsky_the-sun-1906.jpg</t>
  </si>
  <si>
    <t>Northern_Renaissance/rogier-van-der-weyden_christ-carried-to-the-tomb-1.jpg</t>
  </si>
  <si>
    <t>Symbolism/james-tissot_the-seven-trumpets-of-jericho.jpg</t>
  </si>
  <si>
    <t>Synthetic_Cubism/juan-gris_fruit-dish-glass-and-lemon-still-life-with-nerwspape.jpg</t>
  </si>
  <si>
    <t>Expressionism/dimitris-mytaras_the-white-and-red-mask.jpg</t>
  </si>
  <si>
    <t>Realism/vasily-perov_fedot-and-arina-1873.jpg</t>
  </si>
  <si>
    <t>Post_Impressionism/paul-gauguin_the-cellist-portrait-of-upaupa-scheklud-1894.jpg</t>
  </si>
  <si>
    <t>Post_Impressionism/maxime-maufra_the-descending-street-at-locronan-1906.jpg</t>
  </si>
  <si>
    <t>Color_Field_Painting/claude-viallat_untitled-no-223-2001.jpg</t>
  </si>
  <si>
    <t>Rococo/thomas-gainsborough_river-landscape-with-rustic-lovers.jpg</t>
  </si>
  <si>
    <t>Impressionism/winston-churchill_racecourse-nice-1921(1).jpg</t>
  </si>
  <si>
    <t>Impressionism/alfred-sisley_winter-morning-veneux-1881.jpg</t>
  </si>
  <si>
    <t>High_Renaissance/michelangelo_study-for-an-ignudo.jpg</t>
  </si>
  <si>
    <t>Art_Nouveau_Modern/konstantin-korovin_pier-at-the-factory-in-murmansk.jpg</t>
  </si>
  <si>
    <t>Color_Field_Painting/pedro-calapez_campo-de-sombras-muro-02-1996.jpg</t>
  </si>
  <si>
    <t>Realism/theodore-rousseau_cows-in-the-mare-1855.jpg</t>
  </si>
  <si>
    <t>Pop_Art/leroy-neiman_shaq.jpg</t>
  </si>
  <si>
    <t>Romanticism/john-atkinson-grimshaw_the-heron-s-haunt.jpg</t>
  </si>
  <si>
    <t>Expressionism/billy-childish_in-5-minits-you-ll-know-me-sic-1996.jpg</t>
  </si>
  <si>
    <t>Impressionism/federico-zandomeneghi_the-flower-seller.jpg</t>
  </si>
  <si>
    <t>Expressionism/m.c.-escher_emblemata-balance.jpg</t>
  </si>
  <si>
    <t>Post_Impressionism/paul-gauguin_four-breton-women-1886.jpg</t>
  </si>
  <si>
    <t>Abstract_Expressionism/joan-mitchell_posted-1977.jpg</t>
  </si>
  <si>
    <t>Romanticism/eugene-delacroix_portrait-of-baron-schwiter-1827(1).jpg</t>
  </si>
  <si>
    <t>Post_Impressionism/paul-gauguin_in-brittany-1889.jpg</t>
  </si>
  <si>
    <t>Naive_Art_Primitivism/louis-vivin_le-peintre-montmartre.jpg</t>
  </si>
  <si>
    <t>Rococo/thomas-gainsborough_benjamin-truman.jpg</t>
  </si>
  <si>
    <t>Impressionism/edouard-manet_young-woman-in-a-round-hat-1877.jpg</t>
  </si>
  <si>
    <t>Impressionism/stefan-luchian_peasant-woman-with-yellow-headscarf-1905.jpg</t>
  </si>
  <si>
    <t>Color_Field_Painting/mark-rothko_no-16-1957.jpg</t>
  </si>
  <si>
    <t>Realism/camille-corot_souvenir-of-the-lake-nemi-region-1865.jpg</t>
  </si>
  <si>
    <t>Realism/henri-fantin-latour_marie-yolande-de-fitz-james-1867.jpg</t>
  </si>
  <si>
    <t>Naive_Art_Primitivism/fernando-botero_the-street-1987.jpg</t>
  </si>
  <si>
    <t>Northern_Renaissance/hans-memling_diptych-with-the-deposition-1494.jpg</t>
  </si>
  <si>
    <t>Post_Impressionism/henri-catargi_provensal-landscape-1929.jpg</t>
  </si>
  <si>
    <t>Color_Field_Painting/sean-scully_coloured-wall-2003.jpg</t>
  </si>
  <si>
    <t>Abstract_Expressionism/bradley-walker-tomlin_number-15-1953.jpg</t>
  </si>
  <si>
    <t>Symbolism/kuzma-petrov-vodkin_study-for-painting-sleep-1910.jpg</t>
  </si>
  <si>
    <t>Art_Nouveau_Modern/zinaida-serebriakova_farmer-spread-out-on-canvas-1917.jpg</t>
  </si>
  <si>
    <t>Romanticism/ferdinand-hodler_at-the-jonction.jpg</t>
  </si>
  <si>
    <t>Expressionism/alberto-burri_procession-of-the-dead-christ-1946.jpg</t>
  </si>
  <si>
    <t>Abstract_Expressionism/mark-tobey_advance-of-history-1964.jpg</t>
  </si>
  <si>
    <t>Naive_Art_Primitivism/henri-rousseau_view-of-the-fortifications.jpg</t>
  </si>
  <si>
    <t>Post_Impressionism/paul-gauguin_landscape-at-le-pouldu-the-isolated-house-1889.jpg</t>
  </si>
  <si>
    <t>Art_Nouveau_Modern/henri-de-toulouse-lautrec_the-ballet-papa-chrysanthemem-1892.jpg</t>
  </si>
  <si>
    <t>Post_Impressionism/maurice-utrillo_church-and-street-in-montmagny.jpg</t>
  </si>
  <si>
    <t>Naive_Art_Primitivism/tarsila-do-amaral_postcard-1928.jpg</t>
  </si>
  <si>
    <t>Abstract_Expressionism/jane-frank_aerial-series-ploughed-fields-maryland-1974.jpg</t>
  </si>
  <si>
    <t>Expressionism/arthur-segal_vom-strande-page-3-1913.jpg</t>
  </si>
  <si>
    <t>Abstract_Expressionism/sam-francis_untitled-from-pasadena-box-lembark-l60-1963.jpg</t>
  </si>
  <si>
    <t>Baroque/joshua-reynolds_david-garrick.jpg</t>
  </si>
  <si>
    <t>Expressionism/ernst-ludwig-kirchner_peter-schemihls-miraculous-story.jpg</t>
  </si>
  <si>
    <t>Art_Nouveau_Modern/edmund-dulac_the-potter-the-rubaiyat-of-omar-khayyam.jpg</t>
  </si>
  <si>
    <t>Expressionism/costas-niarchos_iphigenia.jpg</t>
  </si>
  <si>
    <t>Rococo/fyodor-rokotov_portrait-of-varvara-nikolaevna-surovceva.jpg</t>
  </si>
  <si>
    <t>Minimalism/alvaro-lapa_criminals-and-their-properties-1974.jpg</t>
  </si>
  <si>
    <t>Expressionism/patrick-heron_the-long-table-with-fruit-1949.jpg</t>
  </si>
  <si>
    <t>Impressionism/nicolae-vermont_gypsy-woman-with-yellow-headscarf-1912.jpg</t>
  </si>
  <si>
    <t>Impressionism/maurice-prendergast_venetian-scene.jpg</t>
  </si>
  <si>
    <t>High_Renaissance/lorenzo-lotto_virgin-and-child-with-saints-jerome-peter-clare-and-francis-1505.jpg</t>
  </si>
  <si>
    <t>Expressionism/lucian-freud_annie-1962.jpg</t>
  </si>
  <si>
    <t>Northern_Renaissance/jan-van-hemessen_risky-society.jpg</t>
  </si>
  <si>
    <t>Impressionism/carl-larsson_oto-o-1884(1).jpg</t>
  </si>
  <si>
    <t>Minimalism/robert-ryman_untitled-orange-painting-1955.jpg</t>
  </si>
  <si>
    <t>Post_Impressionism/maurice-utrillo_church-sacre-couer.jpg</t>
  </si>
  <si>
    <t>Baroque/adriaen-van-ostade_scene-in-the-tavern.jpg</t>
  </si>
  <si>
    <t>Baroque/diego-velazquez_portrait-of-the-count-duke-of-olivares-1624.jpg</t>
  </si>
  <si>
    <t>Northern_Renaissance/lucas-cranach-the-elder_david-and-bathsheba-1526.jpg</t>
  </si>
  <si>
    <t>Impressionism/maurice-prendergast_franklin-park-boston-1.jpg</t>
  </si>
  <si>
    <t>New_Realism/edward-hopper_not_detected_235602(1).jpg</t>
  </si>
  <si>
    <t>Romanticism/jan-matejko_augustus-iii.jpg</t>
  </si>
  <si>
    <t>Color_Field_Painting/john-hoyland_april-1961-1961.jpg</t>
  </si>
  <si>
    <t>Rococo/thomas-gainsborough_portrait-of-james-christie-1778.jpg</t>
  </si>
  <si>
    <t>Baroque/caravaggio_portrait-of-a-courtesan(2).jpg</t>
  </si>
  <si>
    <t>Minimalism/ellsworth-kelly_study-for-white-plaque-bridge-arch-and-reflection-1951.jpg</t>
  </si>
  <si>
    <t>Color_Field_Painting/walter-darby-bannard_cherokee-blanket-1964.jpg</t>
  </si>
  <si>
    <t>Expressionism/arturo-souto_pair-1951.jpg</t>
  </si>
  <si>
    <t>Expressionism/george-bouzianis_female-dancers-1936.jpg</t>
  </si>
  <si>
    <t>Minimalism/ellsworth-kelly_horizontal-band-1951.jpg</t>
  </si>
  <si>
    <t>Ukiyo_e/utagawa-kunisada_fifty-three-stages-of-the-tokaido-tokaido-gojusan.jpg</t>
  </si>
  <si>
    <t>Baroque/joseph-wright_the-iron-forge-1772.jpg</t>
  </si>
  <si>
    <t>Contemporary_Realism/eric-fischl_untitled-brice-in-pink-shirt.jpg</t>
  </si>
  <si>
    <t>Romanticism/william-shayer_at-the-bell-inn-cadnam-new-forest.jpg</t>
  </si>
  <si>
    <t>Post_Impressionism/henri-matisse_draped-nude.jpg</t>
  </si>
  <si>
    <t>Impressionism/santiago-rusinol_jardines-de-aranjuez.jpg</t>
  </si>
  <si>
    <t>Realism/julius-leblanc-stewart_end-of-summertime-the-ride-form-the-cover-of-soleil-du-dimanche-sunday-20th-of-october-1901-1901(1).jpg</t>
  </si>
  <si>
    <t>Minimalism/piero-manzoni_achrome-1958.jpg</t>
  </si>
  <si>
    <t>Realism/konstantin-makovsky_landscape-with-lake.jpg</t>
  </si>
  <si>
    <t>Romanticism/alphonse-mucha_jaroslava-and-jiri-the-artist-s-children-1919.jpg</t>
  </si>
  <si>
    <t>Baroque/frans-hals_portrait-of-a-woman-1640.jpg</t>
  </si>
  <si>
    <t>Expressionism/carlos-orozco-romero_woman.jpg</t>
  </si>
  <si>
    <t>Expressionism/lyonel-feininger_the-white-man-1907.jpg</t>
  </si>
  <si>
    <t>High_Renaissance/leonardo-da-vinci_studies-of-water.jpg</t>
  </si>
  <si>
    <t>Realism/gregoire-boonzaier_still-life-with-teapot-1930.jpg</t>
  </si>
  <si>
    <t>Cubism/vajda-lajos_table-still-life-with-armchair-1934.jpg</t>
  </si>
  <si>
    <t>Mannerism_Late_Renaissance/paolo-veronese_iseppo-and-adriano-da-porto-1552.jpg</t>
  </si>
  <si>
    <t>Naive_Art_Primitivism/jules-lefranc_les-bouquinistes-devant-notre-dame-1935.jpg</t>
  </si>
  <si>
    <t>Impressionism/william-merritt-chase_back-of-a-nude.jpg</t>
  </si>
  <si>
    <t>Post_Impressionism/irma-stern_still-lfie-with-coral-tree-flowers-1935.jpg</t>
  </si>
  <si>
    <t>Realism/sergey-solomko_declaration-of-love.jpg</t>
  </si>
  <si>
    <t>Abstract_Expressionism/sam-francis_dream-it-is-1963.jpg</t>
  </si>
  <si>
    <t>Realism/henri-fantin-latour_not-identified-2.jpg</t>
  </si>
  <si>
    <t>Expressionism/marcel-duchamp_play-1902.jpg</t>
  </si>
  <si>
    <t>Expressionism/lucian-freud_leigh-on-a-green-sofa.jpg</t>
  </si>
  <si>
    <t>Post_Impressionism/theo-van-rysselberghe_madame-theo-van-rysselberghe-1907.jpg</t>
  </si>
  <si>
    <t>Romanticism/konstantin-makovsky_female-portrait-1.jpg</t>
  </si>
  <si>
    <t>Romanticism/jan-matejko_wladyslaw-white-in-dijon-1867.jpg</t>
  </si>
  <si>
    <t>Synthetic_Cubism/georges-braque_woman-with-a-guitar-1913.jpg</t>
  </si>
  <si>
    <t>Rococo/vladimir-borovikovsky_portrait-of-a-and-v-gagarin-1802.jpg</t>
  </si>
  <si>
    <t>Contemporary_Realism/janet-fish_peaches-1971.jpg</t>
  </si>
  <si>
    <t>Expressionism/lucian-freud_portrait-of-ib-1990.jpg</t>
  </si>
  <si>
    <t>Impressionism/pieter-wenning_buddha-with-two-vases.jpg</t>
  </si>
  <si>
    <t>New_Realism/edward-hopper_south-truro-church.jpg</t>
  </si>
  <si>
    <t>Post_Impressionism/henri-matisse_portrait-of-michael-stein-1916.jpg</t>
  </si>
  <si>
    <t>Mannerism_Late_Renaissance/paolo-veronese_martyrdom-of-saint-sebastian.jpg</t>
  </si>
  <si>
    <t>Northern_Renaissance/hieronymus-bosch_adoration-of-the-child.jpg</t>
  </si>
  <si>
    <t>Early_Renaissance/fra-angelico_scenes-from-the-lives-of-sts-lawrence-and-stephen-1449.jpg</t>
  </si>
  <si>
    <t>Impressionism/joaquÃ£Â­n-sorolla_boxing-raisins-javea-1901.jpg</t>
  </si>
  <si>
    <t>Contemporary_Realism/janet-fish_coffee-cake-2003.jpg</t>
  </si>
  <si>
    <t>Impressionism/karoly-ferenczy_beech-forest-1908.jpg</t>
  </si>
  <si>
    <t>Realism/anders-zorn_a-portrait-of-jean-baptiste-faure-1891.jpg</t>
  </si>
  <si>
    <t>Abstract_Expressionism/raoul-ubac_crucifixion.jpg</t>
  </si>
  <si>
    <t>Expressionism/thalia-flora-karavia_the-patriarch-of-alexandria.jpg</t>
  </si>
  <si>
    <t>Impressionism/berthe-morisot_profile-of-a-seated-young-woman-1879.jpg</t>
  </si>
  <si>
    <t>Northern_Renaissance/hans-memling_virgin-with-the-child-reaching-for-his-toe-1490.jpg</t>
  </si>
  <si>
    <t>Abstract_Expressionism/joan-miro_not_detected_227948.jpg</t>
  </si>
  <si>
    <t>Baroque/jacob-jordaens_the-bean-king-1.jpg</t>
  </si>
  <si>
    <t>Post_Impressionism/alekos-kontopoulos_theokriteio-romance-1951.jpg</t>
  </si>
  <si>
    <t>Impressionism/armand-guillaumin_caves-prunal-near-pontgibaud-auvergne.jpg</t>
  </si>
  <si>
    <t>Early_Renaissance/sandro-botticelli_portrait-of-a-young-man-with-red-cap(1).jpg</t>
  </si>
  <si>
    <t>Symbolism/fernand-khnopff_incens-1898.jpg</t>
  </si>
  <si>
    <t>Symbolism/gustave-moreau_salom-dancing-before-herod-1876.jpg</t>
  </si>
  <si>
    <t>Mannerism_Late_Renaissance/el-greco_ascension-of-jesus.jpg</t>
  </si>
  <si>
    <t>Rococo/vladimir-borovikovsky_sofia-vera-nadezda-i-lubov.jpg</t>
  </si>
  <si>
    <t>Post_Impressionism/henri-matisse_odalisque-in-a-gauze-skirt.jpg</t>
  </si>
  <si>
    <t>Symbolism/mstislav-dobuzhinsky_kaunas-old-house-1932.jpg</t>
  </si>
  <si>
    <t>Early_Renaissance/benozzo-gozzoli_preaching-to-the-birds-and-blessing-montefalco-detail.jpg</t>
  </si>
  <si>
    <t>Realism/ivan-kramskoy_portrait-of-the-doctor-sergey-botkin-1882.jpg</t>
  </si>
  <si>
    <t>Romanticism/alfred-stevens_the-japanese-mask.jpg</t>
  </si>
  <si>
    <t>Rococo/joshua-reynolds_mrs-peter-beckford-1782.jpg</t>
  </si>
  <si>
    <t>Naive_Art_Primitivism/fernand-leger_study-for-a-portrait.jpg</t>
  </si>
  <si>
    <t>Ukiyo_e/kitagawa-utamaro_the-hussy.jpg</t>
  </si>
  <si>
    <t>Symbolism/konstantin-somov_lady-with-a-spring-landscape.jpg</t>
  </si>
  <si>
    <t>Early_Renaissance/andrea-del-castagno_dormition-of-the-virgin.jpg</t>
  </si>
  <si>
    <t>Impressionism/ipolit-strambu_portrait-of-a-peasant.jpg</t>
  </si>
  <si>
    <t>Color_Field_Painting/theodoros-stamos_double-aegean-sun-box-1968.jpg</t>
  </si>
  <si>
    <t>Post_Impressionism/paul-gauguin_crouching-tahitian-woman-1902.jpg</t>
  </si>
  <si>
    <t>Minimalism/judy-chicago_pasadena-lifesavers-blue-series-2-1970.jpg</t>
  </si>
  <si>
    <t>Realism/winslow-homer_homosassa-jungle-florida.jpg</t>
  </si>
  <si>
    <t>Rococo/william-hogarth_times-of-the-day-evening.jpg</t>
  </si>
  <si>
    <t>Impressionism/giovanni-boldini_reclining-nude.jpg</t>
  </si>
  <si>
    <t>Baroque/antoine-pesne_ernst-friedrich-baron-of-the-inn-and-knyphausen-royal-prussian-minister-1707.jpg</t>
  </si>
  <si>
    <t>Mannerism_Late_Renaissance/rosso-fiorentino_assumption-of-the-virgin-1517.jpg</t>
  </si>
  <si>
    <t>Baroque/gerrit-dou_an-old-man-lighting-his-pipe-in-a-study.jpg</t>
  </si>
  <si>
    <t>Early_Renaissance/antonello-da-messina_polyptych-with-st-gregory-1473.jpg</t>
  </si>
  <si>
    <t>High_Renaissance/lorenzo-lotto_portrait-of-a-young-man.jpg</t>
  </si>
  <si>
    <t>Post_Impressionism/pierre-bonnard_girl-playing-with-a-dog-vivette-terrasse-1913.jpg</t>
  </si>
  <si>
    <t>Color_Field_Painting/helen-frankenthaler_nepenthe-1972.jpg</t>
  </si>
  <si>
    <t>Early_Renaissance/giovanni-bellini_presentation-at-the-temple-1464.jpg</t>
  </si>
  <si>
    <t>Abstract_Expressionism/henri-matisse_cut-outs-3.jpg</t>
  </si>
  <si>
    <t>Ukiyo_e/keisai-eisen_woman-by-plum-tree-at-night-1847.jpg</t>
  </si>
  <si>
    <t>Symbolism/ferdinand-hodler_the-gantrisch-1898.jpg</t>
  </si>
  <si>
    <t>Romanticism/edwin-henry-landseer_queen-victoria-and-prince-albert-at-the-bal-costume.jpg</t>
  </si>
  <si>
    <t>New_Realism/william-james-glackens_merry-christmas-1910.jpg</t>
  </si>
  <si>
    <t>Impressionism/john-henry-twachtman_gloucester.jpg</t>
  </si>
  <si>
    <t>Impressionism/iosif-iser_bretania-port-1930.jpg</t>
  </si>
  <si>
    <t>Baroque/bartolome-esteban-murillo_saint-augustine-in-meditation.jpg</t>
  </si>
  <si>
    <t>Color_Field_Painting/mario-cesariny_linha-d-gua-1.jpg</t>
  </si>
  <si>
    <t>Art_Nouveau_Modern/koloman-moser_girl-in-rose-1898.jpg</t>
  </si>
  <si>
    <t>Synthetic_Cubism/juan-gris_tea-cups-1914.jpg</t>
  </si>
  <si>
    <t>Impressionism/arkhip-kuindzhi_a-birch-grove-1879-2.jpg</t>
  </si>
  <si>
    <t>Early_Renaissance/domenico-ghirlandaio_st-barbara.jpg</t>
  </si>
  <si>
    <t>High_Renaissance/raphael_miraculous-draught-of-fishes.jpg</t>
  </si>
  <si>
    <t>Impressionism/konstantin-korovin_cafe-in-yalta-1905.jpg</t>
  </si>
  <si>
    <t>Mannerism_Late_Renaissance/jacopo-pontormo_seated-nude-with-raised-arm.jpg</t>
  </si>
  <si>
    <t>Art_Nouveau_Modern/heorhiy-narbut_illustration-to-wooden-eagle-1909.jpg</t>
  </si>
  <si>
    <t>Color_Field_Painting/morris-louis_claustral-1961.jpg</t>
  </si>
  <si>
    <t>Impressionism/nikolay-bogdanov-belsky_two-girls-on-a-footbridge.jpg</t>
  </si>
  <si>
    <t>High_Renaissance/lorenzo-lotto_husband-and-wife-1523.jpg</t>
  </si>
  <si>
    <t>Impressionism/lucia-demetriade-balacescu_unknown-title-6.jpg</t>
  </si>
  <si>
    <t>Post_Impressionism/carlos-botelho_lisbon-s-cristov-o-1937.jpg</t>
  </si>
  <si>
    <t>Expressionism/carlos-saenz-de-tejada_rio-lozoya-the-passage-by-the-paular.jpg</t>
  </si>
  <si>
    <t>Realism/mihaly-munkacsy_christ-before-pilate-1881.jpg</t>
  </si>
  <si>
    <t>Abstract_Expressionism/joan-miro_carota.jpg</t>
  </si>
  <si>
    <t>Northern_Renaissance/jan-van-hemessen_the-descent-from-the-cross.jpg</t>
  </si>
  <si>
    <t>Baroque/le-nain-brothers_adoration-of-the-shepherds.jpg</t>
  </si>
  <si>
    <t>Impressionism/emile-claus_hay-stacks-1905.jpg</t>
  </si>
  <si>
    <t>Baroque/guido-reni_st-mary-magdalene-1632.jpg</t>
  </si>
  <si>
    <t>Mannerism_Late_Renaissance/piero-di-cosimo_magdalena-reading-1500.jpg</t>
  </si>
  <si>
    <t>Impressionism/adam-baltatu_noon-at-br-ne-ti.jpg</t>
  </si>
  <si>
    <t>Color_Field_Painting/sam-francis_veiled-sail-1969.jpg</t>
  </si>
  <si>
    <t>Impressionism/gregoire-boonzaier_district-six-1971.jpg</t>
  </si>
  <si>
    <t>Pop_Art/andy-warhol_campbell-s-soup-can-beef.jpg</t>
  </si>
  <si>
    <t>Art_Nouveau_Modern/aubrey-beardsley_yellow-book-poster-1894.jpg</t>
  </si>
  <si>
    <t>Realism/mykola-yaroshenko_terrorist-1881.jpg</t>
  </si>
  <si>
    <t>Naive_Art_Primitivism/david-burliuk_black-horse.jpg</t>
  </si>
  <si>
    <t>Impressionism/nikolay-bogdanov-belsky_three-boys-in-the-wood.jpg</t>
  </si>
  <si>
    <t>Expressionism/henri-matisse_nude-in-a-chair.jpg</t>
  </si>
  <si>
    <t>Rococo/maurice-quentin-de-la-tour_study-for-portrait-of-unknown-woman-6.jpg</t>
  </si>
  <si>
    <t>Expressionism/max-beckmann_patriotic-song.jpg</t>
  </si>
  <si>
    <t>Impressionism/nikolay-bogdanov-belsky_a-provincial-town-on-a-river.jpg</t>
  </si>
  <si>
    <t>Abstract_Expressionism/raoul-ubac_rythme-rose-et-gris-endormi-1972.jpg</t>
  </si>
  <si>
    <t>Baroque/diego-velazquez_prince-balthasar-carlos-on-horseback-1635.jpg</t>
  </si>
  <si>
    <t>Naive_Art_Primitivism/henri-rousseau_still-life-with-teapot-and-fruit.jpg</t>
  </si>
  <si>
    <t>Post_Impressionism/walter-sickert_london-street-bath.jpg</t>
  </si>
  <si>
    <t>Mannerism_Late_Renaissance/giorgio-vasari_the-annunciation-1571-1.jpg</t>
  </si>
  <si>
    <t>Post_Impressionism/henri-de-toulouse-lautrec_at-the-circus-fernando-the-rider-1888.jpg</t>
  </si>
  <si>
    <t>Pointillism/kazimir-malevich_portrait-of-a-member-of-the-artist-s-family.jpg</t>
  </si>
  <si>
    <t>Abstract_Expressionism/frank-stella_counterpane-from-the-waves-series-1989.jpg</t>
  </si>
  <si>
    <t>Expressionism/jean-paul-lemieux_le-cheval-blanc-1984.jpg</t>
  </si>
  <si>
    <t>Impressionism/octav-angheluta_gr-nar.jpg</t>
  </si>
  <si>
    <t>Mannerism_Late_Renaissance/el-greco_stigmatisation-of-st-francis.jpg</t>
  </si>
  <si>
    <t>Post_Impressionism/pierre-bonnard_at-sea-1924.jpg</t>
  </si>
  <si>
    <t>Contemporary_Realism/jamie-wyeth_the-red-house-1972.jpg</t>
  </si>
  <si>
    <t>Impressionism/max-liebermann_portrait-of-richard-strauss-1918.jpg</t>
  </si>
  <si>
    <t>Expressionism/nicolae-tonitza_little-tatar-girl-1937.jpg</t>
  </si>
  <si>
    <t>Pointillism/georges-seurat_study-for-chahut-1890.jpg</t>
  </si>
  <si>
    <t>Impressionism/gustave-caillebotte_the-painter-under-his-parasol.jpg</t>
  </si>
  <si>
    <t>Rococo/vladimir-borovikovsky_portrait-of-paul-i-1796.jpg</t>
  </si>
  <si>
    <t>Northern_Renaissance/hans-baldung_portrait-of-a-young-man-1509.jpg</t>
  </si>
  <si>
    <t>Rococo/dmitry-levitzky_portrait-of-ivan-ivanovich-shuvalov.jpg</t>
  </si>
  <si>
    <t>Symbolism/jacek-malczewski_back-in-the-homeland-back-from-siberia-1911.jpg</t>
  </si>
  <si>
    <t>Impressionism/octav-angheluta_getu-a-1945.jpg</t>
  </si>
  <si>
    <t>Northern_Renaissance/mabuse_a-young-princess-dorothea-of-denmark0.jpg</t>
  </si>
  <si>
    <t>Baroque/francesco-solimena_diedci.jpg</t>
  </si>
  <si>
    <t>Realism/john-collier_charles-robert-darwin-1883.jpg</t>
  </si>
  <si>
    <t>Rococo/giovanni-domenico-tiepolo_dying-jacob-is-blessing-his-sons.jpg</t>
  </si>
  <si>
    <t>Romanticism/karl-bodmer_the-great-traveller-charles-alexandre-lesueur-in-the-forest.jpg</t>
  </si>
  <si>
    <t>Impressionism/maxime-maufra_a-cottage-with-thatched-roof-in-douarnenez-1898.jpg</t>
  </si>
  <si>
    <t>Realism/camille-corot_morning-fog-effect-1853.jpg</t>
  </si>
  <si>
    <t>Color_Field_Painting/gene-davis_lincoln-center-1971.jpg</t>
  </si>
  <si>
    <t>Post_Impressionism/moise-kisling_nude-on-red-couch.jpg</t>
  </si>
  <si>
    <t>Post_Impressionism/constantine-maleas_castle-at-monemvasia.jpg</t>
  </si>
  <si>
    <t>Impressionism/laszlo-mednyanszky_view-of-dunajec-1895.jpg</t>
  </si>
  <si>
    <t>Pop_Art/andy-warhol_vesuvius.jpg</t>
  </si>
  <si>
    <t>Expressionism/yiannis-tsaroychis_italian-nude-sitting-1937.jpg</t>
  </si>
  <si>
    <t>Baroque/annibale-carracci_triptych-1605.jpg</t>
  </si>
  <si>
    <t>Early_Renaissance/leonardo-da-vinci_siege-defenses.jpg</t>
  </si>
  <si>
    <t>Abstract_Expressionism/walasse-ting_abstract-still-life-1950.jpg</t>
  </si>
  <si>
    <t>Abstract_Expressionism/conrad-marca-relli_untitled.jpg</t>
  </si>
  <si>
    <t>Romanticism/jean-leon-gerome_portrait-of-eduoard-delessert.jpg</t>
  </si>
  <si>
    <t>Impressionism/henri-martin_view-of-puy-l-eveque.jpg</t>
  </si>
  <si>
    <t>Realism/wilhelm-leibl_portr-t-der-rosine-fischler-gr-fin-treuberg-1878.jpg</t>
  </si>
  <si>
    <t>Abstract_Expressionism/theodoros-stamos_infinity-field-jerusalem-series-1984.jpg</t>
  </si>
  <si>
    <t>Romanticism/orest-kiprensky_portrait-of-alexander-chelishchev.jpg</t>
  </si>
  <si>
    <t>Cubism/georges-braque_not_detected_193676.jpg</t>
  </si>
  <si>
    <t>Symbolism/james-tissot_the-animals-enter-the-ark.jpg</t>
  </si>
  <si>
    <t>Romanticism/orest-kiprensky_peasant-boy-moska-1814.jpg</t>
  </si>
  <si>
    <t>Baroque/le-nain-brothers_smokers-in-an-interior-1643.jpg</t>
  </si>
  <si>
    <t>Naive_Art_Primitivism/william-h.-johnson_lift-up-thy-voice-and-sing-1944(1).jpg</t>
  </si>
  <si>
    <t>Expressionism/lucian-freud_david-and-eli-2004.jpg</t>
  </si>
  <si>
    <t>Romanticism/polychronis-lembesis_girl-with-distaff-and-spindle.jpg</t>
  </si>
  <si>
    <t>Baroque/caravaggio_adoration-of-the-shepherds-1609.jpg</t>
  </si>
  <si>
    <t>Symbolism/konstantin-somov_the-road-to-sekerin.jpg</t>
  </si>
  <si>
    <t>Realism/vasily-perov_portrait-of-the-author-feodor-dostoyevsky-1872.jpg</t>
  </si>
  <si>
    <t>Pointillism/theo-van-rysselberghe_female-bathers-under-the-pines-at-cavaliere-1905.jpg</t>
  </si>
  <si>
    <t>Pop_Art/richard-hamilton_i-m-dreaming-of-a-black-christmas-1971.jpg</t>
  </si>
  <si>
    <t>Romanticism/sir-lawrence-alma-tadema_not_detected_214561.jpg</t>
  </si>
  <si>
    <t>Baroque/frans-hals_dorothea-berck-1644.jpg</t>
  </si>
  <si>
    <t>Expressionism/milton-avery_reclining-reader-1950.jpg</t>
  </si>
  <si>
    <t>Romanticism/taras-shevchenko_bohdan-s-ruins-in-subotiv-1845.jpg</t>
  </si>
  <si>
    <t>Romanticism/john-constable_hampstead-stormy-sky-1814-1.jpg</t>
  </si>
  <si>
    <t>Cubism/ernst-ludwig-kirchner_traber-team.jpg</t>
  </si>
  <si>
    <t>Post_Impressionism/ferdynand-ruszczyc_forest-creek-1900.jpg</t>
  </si>
  <si>
    <t>Rococo/bernardo-bellotto_the-old-market-square-in-dresden.jpg</t>
  </si>
  <si>
    <t>Realism/vasily-polenov_the-temple-of-isis-on-philae-island-1882.jpg</t>
  </si>
  <si>
    <t>Expressionism/nikolaos-lytras_tinos-agios-markos-1923.jpg</t>
  </si>
  <si>
    <t>Expressionism/ernst-ludwig-kirchner_mountains-and-houses-in-the-snow.jpg</t>
  </si>
  <si>
    <t>Romanticism/pierre-paul-prud'hon_family-portrait-of-madame-anthony-and-her-children-1785.jpg</t>
  </si>
  <si>
    <t>Realism/gustave-courbet_chateau-de-chillon-1873.jpg</t>
  </si>
  <si>
    <t>Post_Impressionism/moise-kisling_female-portrait-1.jpg</t>
  </si>
  <si>
    <t>Abstract_Expressionism/robert-goodnough_untitled-2.jpg</t>
  </si>
  <si>
    <t>Expressionism/horia-bernea_hills-1965.jpg</t>
  </si>
  <si>
    <t>Baroque/jusepe-de-ribera_communion-of-the-apostles-1651.jpg</t>
  </si>
  <si>
    <t>Art_Nouveau_Modern/eugÃ£Â¨ne-grasset_the-art-of-drawing-1894.jpg</t>
  </si>
  <si>
    <t>Impressionism/cornelis-vreedenburgh_ships-on-a-puddle.jpg</t>
  </si>
  <si>
    <t>Symbolism/felicien-rops_the-best-love-of-don-juan.jpg</t>
  </si>
  <si>
    <t>Post_Impressionism/bela-czobel_girl-with-red-shawl-1934.jpg</t>
  </si>
  <si>
    <t>Fauvism/francis-picabia_portrait-of-jeanne-marie-bourgeois-1917.jpg</t>
  </si>
  <si>
    <t>Realism/thomas-eakins_weda-cook-1891.jpg</t>
  </si>
  <si>
    <t>Ukiyo_e/katsushika-hokusai_scene-light-district-of-yoshiwara.jpg</t>
  </si>
  <si>
    <t>Impressionism/karoly-ferenczy_birdsong-1893.jpg</t>
  </si>
  <si>
    <t>Post_Impressionism/henri-de-toulouse-lautrec_madame-misian-nathanson-1897.jpg</t>
  </si>
  <si>
    <t>Romanticism/konstantin-makovsky_portrait-6.jpg</t>
  </si>
  <si>
    <t>Realism/theodore-gericault_heads-of-torture-victims-study-for-the-raft-of-the-medusa.jpg</t>
  </si>
  <si>
    <t>Early_Renaissance/andrea-mantegna_the-virgin-and-child-with-saint-jerome-and-louis-of-toulouse-1455.jpg</t>
  </si>
  <si>
    <t>Symbolism/konstantin-somov_lovers-evening-1910.jpg</t>
  </si>
  <si>
    <t>Realism/alexey-venetsianov_portrait-of-a-peasant-girl.jpg</t>
  </si>
  <si>
    <t>Realism/valentin-serov_portrait-of-vladimir-girshman-1911.jpg</t>
  </si>
  <si>
    <t>Post_Impressionism/henri-martin_fountain-in-marquayrol.jpg</t>
  </si>
  <si>
    <t>Color_Field_Painting/charles-hinman_mobius-1965.jpg</t>
  </si>
  <si>
    <t>Minimalism/richard-tuttle_20-pearls-e-2007.jpg</t>
  </si>
  <si>
    <t>Color_Field_Painting/morris-louis_red-go-1961.jpg</t>
  </si>
  <si>
    <t>Ukiyo_e/utagawa-toyokuni-ii_view-of-oshima-from-atami-beach.jpg</t>
  </si>
  <si>
    <t>Naive_Art_Primitivism/grandma-moses_apple-butter-making-1947(1).jpg</t>
  </si>
  <si>
    <t>Art_Nouveau_Modern/felix-vallotton_night-1897.jpg</t>
  </si>
  <si>
    <t>Baroque/anthony-van-dyck_maria-and-child-and-saints.jpg</t>
  </si>
  <si>
    <t>Action_painting/franz-kline_new-york-1953.jpg</t>
  </si>
  <si>
    <t>Romanticism/caspar-david-friedrich_giant-mountains-landscape-with-rising-fog-1820.jpg</t>
  </si>
  <si>
    <t>Expressionism/ernst-ludwig-kirchner_trains-gorge-near-monstein-1920.jpg</t>
  </si>
  <si>
    <t>Color_Field_Painting/mark-rothko_untitled-blue-divided-by-blue-1966.jpg</t>
  </si>
  <si>
    <t>Impressionism/willard-metcalf_the-frozen-pool-march.jpg</t>
  </si>
  <si>
    <t>Baroque/antoine-pesne_portrait-of-a-man.jpg</t>
  </si>
  <si>
    <t>Romanticism/alphonse-mucha_heraldic-chivalry.jpg</t>
  </si>
  <si>
    <t>Minimalism/pierre-soulages_peinture-324-x-362-cm-1985-polyptyque-c-1985.jpg</t>
  </si>
  <si>
    <t>Post_Impressionism/irma-stern_portrait-of-a-young-girl-1939.jpg</t>
  </si>
  <si>
    <t>Impressionism/willard-metcalf_autum-glory.jpg</t>
  </si>
  <si>
    <t>Post_Impressionism/charles-reiffel_road-in-the-cuyamacas-1934.jpg</t>
  </si>
  <si>
    <t>Impressionism/constantin-artachino_plums.jpg</t>
  </si>
  <si>
    <t>Impressionism/joaquÃ£Â­n-sorolla_portrait-of-a-woman.jpg</t>
  </si>
  <si>
    <t>Expressionism/paula-modersohn-becker_seated-peasant-woman-1903.jpg</t>
  </si>
  <si>
    <t>Pop_Art/andy-warhol_dracula.jpg</t>
  </si>
  <si>
    <t>Expressionism/helene-schjerfbeck_circus-girl-1916.jpg</t>
  </si>
  <si>
    <t>Expressionism/jose-gutierrez-solana_people-1933.jpg</t>
  </si>
  <si>
    <t>Romanticism/francisco-goya_the-swing-1787.jpg</t>
  </si>
  <si>
    <t>Mannerism_Late_Renaissance/jacopo-pontormo_st-quintinus.jpg</t>
  </si>
  <si>
    <t>Realism/william-merritt-chase_still-life-with-watermelon.jpg</t>
  </si>
  <si>
    <t>Impressionism/odilon-redon_peyrlebade-1888.jpg</t>
  </si>
  <si>
    <t>Art_Nouveau_Modern/carl-larsson_a-young-girl-with-a-doll(1).jpg</t>
  </si>
  <si>
    <t>Impressionism/walter-sickert_dieppe-study-no-2-facade-of-st-jacques.jpg</t>
  </si>
  <si>
    <t>Impressionism/nikolay-bogdanov-belsky_children-on-a-fence.jpg</t>
  </si>
  <si>
    <t>Expressionism/amadeo-de-souza-cardoso_portrait-of-francisco-cardoso-1912.jpg</t>
  </si>
  <si>
    <t>Naive_Art_Primitivism/el-lissitzky_illustration-to-chad-gadya-1919.jpg</t>
  </si>
  <si>
    <t>Romanticism/alexey-venetsianov_portrait-of-k-i-golovachevsky-and-the-younger-pupils-of-the-academy.jpg</t>
  </si>
  <si>
    <t>Post_Impressionism/pierre-bonnard_the-grey-nude-1929.jpg</t>
  </si>
  <si>
    <t>Minimalism/ronnie-landfield_yellow-ochre-1967.jpg</t>
  </si>
  <si>
    <t>Cubism/ernst-ludwig-kirchner_two-acrobats-1933.jpg</t>
  </si>
  <si>
    <t>Ukiyo_e/utagawa-kuniyoshi_yada-gorosaemon.jpg</t>
  </si>
  <si>
    <t>Impressionism/karoly-ferenczy_morning-sunshine-1905.jpg</t>
  </si>
  <si>
    <t>Realism/ioannis-altamouras_evening-in-the-harbour.jpg</t>
  </si>
  <si>
    <t>Baroque/frans-hals_portrait-of-a-man-1.jpg</t>
  </si>
  <si>
    <t>Color_Field_Painting/paul-reed_upstart-18f-1965.jpg</t>
  </si>
  <si>
    <t>Impressionism/william-james-glackens_mahone-bay-1911.jpg</t>
  </si>
  <si>
    <t>Romanticism/francesco-hayez_ballerina-carlotta-chabert-as-venus-1830.jpg</t>
  </si>
  <si>
    <t>Contemporary_Realism/lucian-freud_two-plants-1980.jpg</t>
  </si>
  <si>
    <t>Baroque/bartolome-esteban-murillo_jacob-s-dream-1665.jpg</t>
  </si>
  <si>
    <t>Romanticism/william-turner_the-morning-after-the-deluge.jpg</t>
  </si>
  <si>
    <t>Romanticism/john-crome_slate-quarries-1805.jpg</t>
  </si>
  <si>
    <t>Mannerism_Late_Renaissance/paolo-veronese_annunciation.jpg</t>
  </si>
  <si>
    <t>Realism/gustave-courbet_the-chateau-d-ornans.jpg</t>
  </si>
  <si>
    <t>Minimalism/rodolfo-arico_progetto-b-v-1973.jpg</t>
  </si>
  <si>
    <t>Early_Renaissance/sandro-botticelli_salome-with-the-head-of-st-john-the-baptist(1).jpg</t>
  </si>
  <si>
    <t>High_Renaissance/leonardo-da-vinci_madonna-litta-madonna-and-the-child(1).jpg</t>
  </si>
  <si>
    <t>Early_Renaissance/benozzo-gozzoli_overall-view-of-the-tabernacle-of-the-madonna-delle-tosse.jpg</t>
  </si>
  <si>
    <t>Abstract_Expressionism/ad-reinhardt_number-107-1950.jpg</t>
  </si>
  <si>
    <t>Early_Renaissance/fra-angelico_st-stephen-distributing-alms-1449.jpg</t>
  </si>
  <si>
    <t>Romanticism/arnold-bÃ£Â¶cklin_portrait-of-angela-b-cklin-in-red-fishnet.jpg</t>
  </si>
  <si>
    <t>Cubism/juan-gris_the-table-in-front-of-the-picture-1926.jpg</t>
  </si>
  <si>
    <t>Post_Impressionism/henri-de-toulouse-lautrec_the-jockey-1899.jpg</t>
  </si>
  <si>
    <t>Realism/edouard-manet_the-dead-toreador-1865(1).jpg</t>
  </si>
  <si>
    <t>Abstract_Expressionism/andy-warhol_oxidation-painting-1978.jpg</t>
  </si>
  <si>
    <t>Naive_Art_Primitivism/tarsila-do-amaral_second-class.jpg</t>
  </si>
  <si>
    <t>Realism/konstantin-makovsky_landscape-sea-and-flowers.jpg</t>
  </si>
  <si>
    <t>Symbolism/harry-clarke_tales-of-mystery-and-imagination-by-edgar-allan-poe-1923-10.jpg</t>
  </si>
  <si>
    <t>Naive_Art_Primitivism/william-h.-johnson_maternal-1944(1).jpg</t>
  </si>
  <si>
    <t>High_Renaissance/giorgione_portrait-of-francesco-maria-della-rovere-1502(2).jpg</t>
  </si>
  <si>
    <t>Contemporary_Realism/eric-fischl_corrida-in-ronda-no-6.jpg</t>
  </si>
  <si>
    <t>Romanticism/orest-kiprensky_a-girl-with-flowing-hair-baby-s-head-1807.jpg</t>
  </si>
  <si>
    <t>Impressionism/stefan-luchian_springtime-flowers.jpg</t>
  </si>
  <si>
    <t>Pop_Art/peter-max_toulouse-lautrec-1966.jpg</t>
  </si>
  <si>
    <t>Romanticism/henry-raeburn_rear-admiral-charles-inglis.jpg</t>
  </si>
  <si>
    <t>Realism/charles-francois-daubigny_the-water-s-edge.jpg</t>
  </si>
  <si>
    <t>Post_Impressionism/pierre-bonnard_on-the-track-1895.jpg</t>
  </si>
  <si>
    <t>Expressionism/ossip-zadkine_three-personages.jpg</t>
  </si>
  <si>
    <t>Symbolism/kuzma-petrov-vodkin_trinity-1915.jpg</t>
  </si>
  <si>
    <t>Expressionism/henri-matisse_the-painting-lesson-1919.jpg</t>
  </si>
  <si>
    <t>Expressionism/ernst-ludwig-kirchner_artist-begging-for-applause.jpg</t>
  </si>
  <si>
    <t>Art_Nouveau_Modern/carlos-saenz-de-tejada_don-juan-tenorio-1.jpg</t>
  </si>
  <si>
    <t>Romanticism/vasily-tropinin_portrait-of-an-unknown-1823.jpg</t>
  </si>
  <si>
    <t>Symbolism/zinaida-serebriakova_brittany-beach-at-mosquito-1926.jpg</t>
  </si>
  <si>
    <t>High_Renaissance/leonardo-da-vinci_study-for-the-kneeling-leda.jpg</t>
  </si>
  <si>
    <t>Expressionism/ernst-ludwig-kirchner_two-women-at-the-sea.jpg</t>
  </si>
  <si>
    <t>Color_Field_Painting/ad-reinhardt_abstract-painting-1966.jpg</t>
  </si>
  <si>
    <t>Abstract_Expressionism/jimmy-ernst_abstraction-in-green-and-black-1946.jpg</t>
  </si>
  <si>
    <t>Minimalism/yves-klein_monochrome-red-untitled.jpg</t>
  </si>
  <si>
    <t>Symbolism/kuzma-petrov-vodkin_figure-of-s-f-petrova-vodkin-the-artist-s-father-on-his-knees-from-the-back-1909.jpg</t>
  </si>
  <si>
    <t>Realism/james-tissot_trafalgar-tavern-1878.jpg</t>
  </si>
  <si>
    <t>Abstract_Expressionism/sam-francis_untitled-sf27s-1975.jpg</t>
  </si>
  <si>
    <t>Realism/isaac-levitan_village-early-spring-1888.jpg</t>
  </si>
  <si>
    <t>Romanticism/jean-leon-gerome_souvenir-of-ach-res.jpg</t>
  </si>
  <si>
    <t>Symbolism/pierre-puvis-de-chavannes_tamaris-detail.jpg</t>
  </si>
  <si>
    <t>Realism/andrei-ryabushkin_head-of-boy.jpg</t>
  </si>
  <si>
    <t>Realism/isaac-levitan_landscape-with-buildings.jpg</t>
  </si>
  <si>
    <t>Naive_Art_Primitivism/constantin-piliuta_illustration-for-tudor-arghezi-s-good-morning-springtime.jpg</t>
  </si>
  <si>
    <t>Romanticism/sir-lawrence-alma-tadema_vespasian-hearing-from-one-of-his-generals-of-the-taking-of-jerusalem-by-titus-the-dispatch.jpg</t>
  </si>
  <si>
    <t>Fauvism/louis-valtat_field-of-corn-1917.jpg</t>
  </si>
  <si>
    <t>Rococo/fyodor-rokotov_portrait-of-v-a-obreskova.jpg</t>
  </si>
  <si>
    <t>Expressionism/ernst-ludwig-kirchner_stafelalp-at-moon-light.jpg</t>
  </si>
  <si>
    <t>Art_Nouveau_Modern/gustav-klimt_chruch-in-unterach-on-the-attersee.jpg</t>
  </si>
  <si>
    <t>Ukiyo_e/katsushika-hokusai_sazai-hall-500-rakan-temples.jpg</t>
  </si>
  <si>
    <t>Mannerism_Late_Renaissance/giorgio-vasari_the-annunciation-1571.jpg</t>
  </si>
  <si>
    <t>Impressionism/mary-cassatt_sara-and-her-mother-with-the-baby.jpg</t>
  </si>
  <si>
    <t>Realism/henri-de-toulouse-lautrec_woman-in-prayer-1882.jpg</t>
  </si>
  <si>
    <t>Abstract_Expressionism/dan-christensen_metal-yellow-1982.jpg</t>
  </si>
  <si>
    <t>Realism/james-tissot_an-armenian-1889.jpg</t>
  </si>
  <si>
    <t>High_Renaissance/leonardo-da-vinci_head-of-a-man.jpg</t>
  </si>
  <si>
    <t>Northern_Renaissance/lucas-cranach-the-elder_portrait-of-philipp-melanchthon-1543.jpg</t>
  </si>
  <si>
    <t>Impressionism/joaquÃ£Â­n-sorolla_seville-the-dance-1915.jpg</t>
  </si>
  <si>
    <t>Expressionism/ernst-ludwig-kirchner_japanese.jpg</t>
  </si>
  <si>
    <t>Impressionism/frederic-bazille_bathers-summer-scene-1869.jpg</t>
  </si>
  <si>
    <t>Realism/volodymyr-orlovsky_landscape-with-river-in-ukraine.jpg</t>
  </si>
  <si>
    <t>Cubism/lyonel-feininger_the-dome-in-halle-1930.jpg</t>
  </si>
  <si>
    <t>Realism/johan-hendrik-weissenbruch_a-cow-standing-by-the-waterside-in-a-polder.jpg</t>
  </si>
  <si>
    <t>Realism/aleksey-savrasov_thaw-yaroslavl-1874.jpg</t>
  </si>
  <si>
    <t>Color_Field_Painting/maurice-esteve_trigourec-1972-1.jpg</t>
  </si>
  <si>
    <t>Mannerism_Late_Renaissance/lavinia-fontana_portrait-of-a-lady-of-the-court-1590.jpg</t>
  </si>
  <si>
    <t>Romanticism/rudolf-von-alt_the-landing-site-in-stein-an-der-donau-1844.jpg</t>
  </si>
  <si>
    <t>Expressionism/lucian-freud_large-head.jpg</t>
  </si>
  <si>
    <t>Art_Nouveau_Modern/zinaida-serebriakova_portrait-of-e-e-zelenkova-nee-lancere-1913.jpg</t>
  </si>
  <si>
    <t>Expressionism/jose-gutierrez-solana_murga-cadiz.jpg</t>
  </si>
  <si>
    <t>Expressionism/dimitris-mytaras_untitled(3).jpg</t>
  </si>
  <si>
    <t>Romanticism/cornelis-springer_figures-on-the-bank-in-deventer-1888.jpg</t>
  </si>
  <si>
    <t>Pop_Art/roy-lichtenstein_standing-rib-1962.jpg</t>
  </si>
  <si>
    <t>Realism/aleksey-savrasov_by-late-summer-on-the-volga-1873.jpg</t>
  </si>
  <si>
    <t>Impressionism/alfred-sisley_haystacks-in-moret-in-october-1890.jpg</t>
  </si>
  <si>
    <t>Northern_Renaissance/hieronymus-bosch_studies-of-monsters.jpg</t>
  </si>
  <si>
    <t>Expressionism/jean-david_le-menage-hereux.jpg</t>
  </si>
  <si>
    <t>Romanticism/william-turner_ploughing-up-turnips-near-slough.jpg</t>
  </si>
  <si>
    <t>Impressionism/robert-julian-onderdonk_sunlit-hillside-1909.jpg</t>
  </si>
  <si>
    <t>Art_Nouveau_Modern/jozsef-rippl-ronai_merse-portrait-1911.jpg</t>
  </si>
  <si>
    <t>Fauvism/rik-wouters_afternoon-in-amsterdam-1915.jpg</t>
  </si>
  <si>
    <t>Realism/william-merritt-chase_still-life-with-fish-3.jpg</t>
  </si>
  <si>
    <t>Impressionism/guy-rose_august-noon.jpg</t>
  </si>
  <si>
    <t>Expressionism/emil-nolde_bonnichsen-family-1915.jpg</t>
  </si>
  <si>
    <t>Post_Impressionism/victor-borisov-musatov_lady-in-a-garden.jpg</t>
  </si>
  <si>
    <t>Ukiyo_e/katsushika-hokusai_the-poet-li-po.jpg</t>
  </si>
  <si>
    <t>Art_Nouveau_Modern/aubrey-beardsley_excalibur-in-the-lake.jpg</t>
  </si>
  <si>
    <t>Impressionism/mary-cassatt_somone-in-a-white-bonnet-1901.jpg</t>
  </si>
  <si>
    <t>Impressionism/john-henry-twachtman_snow-scene.jpg</t>
  </si>
  <si>
    <t>Ukiyo_e/katsushika-hokusai_street-scenes-newly-pubished-7.jpg</t>
  </si>
  <si>
    <t>Realism/konstantin-makovsky_piper.jpg</t>
  </si>
  <si>
    <t>Baroque/yov-kondzelevych_icon-of-the-mother-of-god-from-the-maniava-hermitage-iconostasis-1705.jpg</t>
  </si>
  <si>
    <t>Pop_Art/evelyne-axell_la-tch-que-1969.jpg</t>
  </si>
  <si>
    <t>Realism/camille-corot_uphill-road-in-courbon.jpg</t>
  </si>
  <si>
    <t>Romanticism/karl-bryullov_portrait-of-grand-duchess-elena-pavlovna-and-her-daughter-maria.jpg</t>
  </si>
  <si>
    <t>Realism/fyodor-vasilyev_winter.jpg</t>
  </si>
  <si>
    <t>Impressionism/konstantin-korovin_vichy-1.jpg</t>
  </si>
  <si>
    <t>Impressionism/walter-sickert_portrait-of-israel-zangwill.jpg</t>
  </si>
  <si>
    <t>Northern_Renaissance/hans-holbein-the-younger_portrait-of-34-year-old-woman-1516.jpg</t>
  </si>
  <si>
    <t>Ukiyo_e/hiroshige_evening-snow-on-the-asuka-mountain-1841.jpg</t>
  </si>
  <si>
    <t>Impressionism/winston-churchill_view-of-the-fortified-village-of-eze.jpg</t>
  </si>
  <si>
    <t>Mannerism_Late_Renaissance/paolo-veronese_rebecca-at-the-well-1585.jpg</t>
  </si>
  <si>
    <t>Post_Impressionism/charles-cottet_four-breton-women-at-the-seashore-1893.jpg</t>
  </si>
  <si>
    <t>Symbolism/james-mcneill-whistler_annabel-lee.jpg</t>
  </si>
  <si>
    <t>Expressionism/louay-kayyali_fisherman-in-arwad-1976.jpg</t>
  </si>
  <si>
    <t>Rococo/fyodor-rokotov_portrait-of-an-unknown-lady-in-a-pink-dress.jpg</t>
  </si>
  <si>
    <t>High_Renaissance/titian_madonna-and-child-with-sts-anthony-of-padua-and-roch(1).jpg</t>
  </si>
  <si>
    <t>Realism/david-burliuk_anna-maria-island-florida-1948.jpg</t>
  </si>
  <si>
    <t>Art_Nouveau_Modern/edmund-dulac_the-face-of-wretched-man-the-rubaiyat-of-omar-khayyam.jpg</t>
  </si>
  <si>
    <t>Abstract_Expressionism/joan-mitchell_untitled-1958.jpg</t>
  </si>
  <si>
    <t>Post_Impressionism/henri-matisse_carmelina-1903.jpg</t>
  </si>
  <si>
    <t>Impressionism/valentin-serov_portrait-of-praskovya-mamontova-1889.jpg</t>
  </si>
  <si>
    <t>Impressionism/stefan-luchian_summertime-flowers.jpg</t>
  </si>
  <si>
    <t>Realism/john-everett-millais_miss-eveleen-tennant.jpg</t>
  </si>
  <si>
    <t>Impressionism/marianne-north_gate-of-rajah-s-palace-benares-india-1880.jpg</t>
  </si>
  <si>
    <t>Naive_Art_Primitivism/maria-primachenko_may-i-give-this-ukrainian-bread-to-all-people-in-this-big-wide-world-1982.jpg</t>
  </si>
  <si>
    <t>Northern_Renaissance/hans-baldung_male-head.jpg</t>
  </si>
  <si>
    <t>Cubism/andrÃ£Â©-lhote_route-la-cadi-re-1957.jpg</t>
  </si>
  <si>
    <t>Ukiyo_e/katsushika-hokusai_the-fuji-from-kanaya-on-the-tokaido.jpg</t>
  </si>
  <si>
    <t>Abstract_Expressionism/mostafa-dashti_untitled-2009.jpg</t>
  </si>
  <si>
    <t>Rococo/joshua-reynolds_the-marlborough-family-1778.jpg</t>
  </si>
  <si>
    <t>Post_Impressionism/maurice-utrillo_rue-lepic.jpg</t>
  </si>
  <si>
    <t>Early_Renaissance/fra-angelico_st-roche-1440.jpg</t>
  </si>
  <si>
    <t>Naive_Art_Primitivism/niko-pirosmani_company-bego-2(1).jpg</t>
  </si>
  <si>
    <t>Realism/mary-cassatt_portrait-of-madame-x-dressed-for-the-matinee-1878.jpg</t>
  </si>
  <si>
    <t>Color_Field_Painting/sam-francis_untitled-bright-ring-1-sfp68-55-1968.jpg</t>
  </si>
  <si>
    <t>Romanticism/karl-bryullov_delphi-valley(1).jpg</t>
  </si>
  <si>
    <t>Post_Impressionism/irma-stern_the-initiate-1935.jpg</t>
  </si>
  <si>
    <t>Color_Field_Painting/olivier-debre_ocre-jaune-d-automne.jpg</t>
  </si>
  <si>
    <t>Mannerism_Late_Renaissance/parmigianino_madonna-and-child.jpg</t>
  </si>
  <si>
    <t>Romanticism/sir-lawrence-alma-tadema_a-world-of-their-own-1905.jpg</t>
  </si>
  <si>
    <t>Impressionism/edvard-munch_portrait-of-the-painter-jensen-hjell-1885.jpg</t>
  </si>
  <si>
    <t>Abstract_Expressionism/louis-schanker_abstraction.jpg</t>
  </si>
  <si>
    <t>Color_Field_Painting/maurice-esteve_l-toile-polaire-1954.jpg</t>
  </si>
  <si>
    <t>Expressionism/amedeo-modigliani_girl-in-the-shirt-red-haired-girl-1918.jpg</t>
  </si>
  <si>
    <t>Realism/vasily-polenov_erechtheion-the-portico-of-caryatids-1882.jpg</t>
  </si>
  <si>
    <t>Realism/vasily-surikov_study-to-boyarynya-morozova-9.jpg</t>
  </si>
  <si>
    <t>Northern_Renaissance/hans-holbein-the-younger_head-of-a-female-saint.jpg</t>
  </si>
  <si>
    <t>Baroque/josefa-de-obidos_o-menino-jesus-salvador-do-mundo.jpg</t>
  </si>
  <si>
    <t>Expressionism/lucian-freud_girl-with-closed-eyes-1987.jpg</t>
  </si>
  <si>
    <t>Color_Field_Painting/mark-rothko_untitled-1955.jpg</t>
  </si>
  <si>
    <t>Baroque/frans-hals_johannes-hoornbeek.jpg</t>
  </si>
  <si>
    <t>Romanticism/orest-kiprensky_portrait-of-ekaterina-aleksandrovna-telesheva-1828-1.jpg</t>
  </si>
  <si>
    <t>Baroque/gerard-terborch_the-reading-lesson.jpg</t>
  </si>
  <si>
    <t>Color_Field_Painting/theodoros-stamos_delphic-sun-box-2-1968.jpg</t>
  </si>
  <si>
    <t>Baroque/mario-nuzzi_natura-morta-di-fiori-in-un-vaso.jpg</t>
  </si>
  <si>
    <t>Post_Impressionism/paul-gauguin_the-boss-s-daughter-1886.jpg</t>
  </si>
  <si>
    <t>Baroque/gabriel-metsu_vegetable-market-in-amsterdam-1662.jpg</t>
  </si>
  <si>
    <t>Romanticism/sir-lawrence-alma-tadema_in-my-studio-1893.jpg</t>
  </si>
  <si>
    <t>Art_Nouveau_Modern/ivan-bilibin_illustration-for-the-russian-fairy-story-sister-alyonushka-and-brother-ivanushka-1901-2(1).jpg</t>
  </si>
  <si>
    <t>Expressionism/iosif-iser_odalisque-with-red-scarf.jpg</t>
  </si>
  <si>
    <t>Action_painting/jackson-pollock_number-12-1949.jpg</t>
  </si>
  <si>
    <t>Realism/vasily-vereshchagin_taj-mahal-mausoleum-1876-1.jpg</t>
  </si>
  <si>
    <t>Expressionism/frank-auerbach_figure-on-a-bed-1970.jpg</t>
  </si>
  <si>
    <t>Action_painting/norman-bluhm_untitled-1957.jpg</t>
  </si>
  <si>
    <t>Synthetic_Cubism/georges-braque_violin-and-pipe-le-quotidien-1913.jpg</t>
  </si>
  <si>
    <t>Impressionism/john-henry-twachtman_dark-trees-cincinnati.jpg</t>
  </si>
  <si>
    <t>Romanticism/albert-bierstadt_nebraska-on-the-plain.jpg</t>
  </si>
  <si>
    <t>Realism/camille-corot_near-arras-the-banks-of-the-scarpe.jpg</t>
  </si>
  <si>
    <t>Romanticism/karl-bryullov_bathsheba(1).jpg</t>
  </si>
  <si>
    <t>Romanticism/konstantin-makovsky_female-portrait-7.jpg</t>
  </si>
  <si>
    <t>Realism/georgios-jakobides_platter-with-seashells-roses-pearls-and-earrings-1920.jpg</t>
  </si>
  <si>
    <t>Romanticism/francisco-goya_the-dog.jpg</t>
  </si>
  <si>
    <t>Baroque/guido-reni_ecce-homo.jpg</t>
  </si>
  <si>
    <t>Baroque/francesco-solimena_portrait-of-aurora-sanseverino.jpg</t>
  </si>
  <si>
    <t>Realism/winslow-homer_spanish-moss-at-tampa.jpg</t>
  </si>
  <si>
    <t>Symbolism/odilon-redon_sketch.jpg</t>
  </si>
  <si>
    <t>Post_Impressionism/moise-kisling_kiki-de-montparnasse-in-a-red-jumper-and-a-blue-scarf-1925.jpg</t>
  </si>
  <si>
    <t>Abstract_Expressionism/sam-francis_untitled-2.jpg</t>
  </si>
  <si>
    <t>Romanticism/karl-bryullov_portrait-of-the-professor-of-the-moscow-medical-academy-k-a-janish.jpg</t>
  </si>
  <si>
    <t>Romanticism/jan-matejko_to-stanczyk.jpg</t>
  </si>
  <si>
    <t>Rococo/louise-elisabeth-vigee-le-brun_portrait-of-madame-du-barry-1782.jpg</t>
  </si>
  <si>
    <t>Post_Impressionism/henri-matisse_bouquet-of-dahlias-and-white-book-1923.jpg</t>
  </si>
  <si>
    <t>Pop_Art/martial-raysse_bad-taste-1965.jpg</t>
  </si>
  <si>
    <t>Post_Impressionism/paul-gauguin_mysterious-water-1893.jpg</t>
  </si>
  <si>
    <t>Abstract_Expressionism/brice-marden_untitled.jpg</t>
  </si>
  <si>
    <t>Impressionism/robert-julian-onderdonk_path-through-a-field-of-bluebonnets.jpg</t>
  </si>
  <si>
    <t>Romanticism/orest-kiprensky_portrait-of-the-abbot-skarpellini-1821.jpg</t>
  </si>
  <si>
    <t>Romanticism/william-turner_hafod.jpg</t>
  </si>
  <si>
    <t>Romanticism/camille-corot_landscape-composition-italian-scenery-1832.jpg</t>
  </si>
  <si>
    <t>Symbolism/kuzma-petrov-vodkin_boys-on-the-background-of-the-city-1921.jpg</t>
  </si>
  <si>
    <t>Realism/ivan-kramskoy_portrait-of-feodor-petrushevsky-1882.jpg</t>
  </si>
  <si>
    <t>Romanticism/john-atkinson-grimshaw_roundhay-lake.jpg</t>
  </si>
  <si>
    <t>Northern_Renaissance/jean-fouquet_the-dormition-of-the-virgin-1460.jpg</t>
  </si>
  <si>
    <t>Realism/isaac-levitan_spring-white-lilacs.jpg</t>
  </si>
  <si>
    <t>High_Renaissance/raphael_the-aldobrandini-madonna-or-the-garvagh-madonna-1510.jpg</t>
  </si>
  <si>
    <t>Naive_Art_Primitivism/david-burliuk_ploughing-the-field(1).jpg</t>
  </si>
  <si>
    <t>Expressionism/edvard-munch_nude-1896.jpg</t>
  </si>
  <si>
    <t>Abstract_Expressionism/esteban-vicente_untitled-1958.jpg</t>
  </si>
  <si>
    <t>Art_Nouveau_Modern/anna-ostroumova-lebedeva_night-1923.jpg</t>
  </si>
  <si>
    <t>High_Renaissance/michelangelo_sistine-chapel-ceiling-the-flood-1512-1.jpg</t>
  </si>
  <si>
    <t>Impressionism/fern-coppedge_stone-house.jpg</t>
  </si>
  <si>
    <t>Realism/viktor-vasnetsov_portrait-of-mikhail-nesterov-1926.jpg</t>
  </si>
  <si>
    <t>Romanticism/louis-janmot_po-me-de-l-me-12-l-chelle-d-or.jpg</t>
  </si>
  <si>
    <t>Realism/gustave-courbet_chateau-de-chillon.jpg</t>
  </si>
  <si>
    <t>Romanticism/henry-raeburn_catherine-vorontsova.jpg</t>
  </si>
  <si>
    <t>Baroque/frans-hals_isabella-coymans.jpg</t>
  </si>
  <si>
    <t>Art_Nouveau_Modern/aladar-korosfoi-kriesch_lady-with-tiara.jpg</t>
  </si>
  <si>
    <t>Romanticism/joseph-wright_self-portrait-at-the-age-of-about-fifty.jpg</t>
  </si>
  <si>
    <t>Romanticism/maxim-vorobiev_visiting-two-arabian-sheikhs.jpg</t>
  </si>
  <si>
    <t>Color_Field_Painting/morris-louis_beth-zayin-1959.jpg</t>
  </si>
  <si>
    <t>Baroque/frans-hals_portrait-of-a-woman-1633.jpg</t>
  </si>
  <si>
    <t>Ukiyo_e/utagawa-kuniyoshi_the-fifty-three-stations-of-the-tokaido.jpg</t>
  </si>
  <si>
    <t>Naive_Art_Primitivism/niko-pirosmani_a-boy-on-a-donkey.jpg</t>
  </si>
  <si>
    <t>Mannerism_Late_Renaissance/parmigianino_portrait-of-gentleman-g-b-castaldi.jpg</t>
  </si>
  <si>
    <t>High_Renaissance/vittore-carpaccio_the-crucifixion-and-the-glorification-the-ten-thousand-martyrs-on-mount-ararat-1515.jpg</t>
  </si>
  <si>
    <t>Northern_Renaissance/hugo-van-der-goes_portinari-triptych-detail-1478-4.jpg</t>
  </si>
  <si>
    <t>Post_Impressionism/arshile-gorky_portrait-of-myself-and-my-imaginary-wife.jpg</t>
  </si>
  <si>
    <t>Early_Renaissance/benozzo-gozzoli_the-school-of-tagaste-1465.jpg</t>
  </si>
  <si>
    <t>Impressionism/cornelis-vreedenburgh_trees-at-the-waal.jpg</t>
  </si>
  <si>
    <t>Impressionism/giovanni-boldini_sewing-hands-of-a-woman.jpg</t>
  </si>
  <si>
    <t>Realism/volodymyr-orlovsky_storm-in-the-field.jpg</t>
  </si>
  <si>
    <t>Realism/vasily-surikov_holy-face-1872.jpg</t>
  </si>
  <si>
    <t>Northern_Renaissance/lucas-cranach-the-elder_portrait-of-duke-johann-der-bestandige-of-saxony-1509.jpg</t>
  </si>
  <si>
    <t>Mannerism_Late_Renaissance/titian_painting-of-daniele-barbaro-1545.jpg</t>
  </si>
  <si>
    <t>Post_Impressionism/francisc-sirato_flori-galbene.jpg</t>
  </si>
  <si>
    <t>Realism/vasily-perov_children-sleeping-1870.jpg</t>
  </si>
  <si>
    <t>Mannerism_Late_Renaissance/hans-von-aachen_portrait-of-anna-of-austria-1585-1618-1604.jpg</t>
  </si>
  <si>
    <t>Naive_Art_Primitivism/fernand-leger_fuel-pump.jpg</t>
  </si>
  <si>
    <t>Impressionism/gustave-caillebotte_man-on-a-balcony.jpg</t>
  </si>
  <si>
    <t>Impressionism/william-james-glackens_washington-square-1910.jpg</t>
  </si>
  <si>
    <t>Mannerism_Late_Renaissance/agnolo-bronzino_eleonora-da-toledo-1543.jpg</t>
  </si>
  <si>
    <t>Pop_Art/r.-b.-kitaj_the-orientalist.jpg</t>
  </si>
  <si>
    <t>Baroque/adriaen-van-ostade_tavern-scene.jpg</t>
  </si>
  <si>
    <t>Post_Impressionism/william-scott_kitchen-still-life-1948.jpg</t>
  </si>
  <si>
    <t>Romanticism/arthur-hughes_asleep-in-the-woods.jpg</t>
  </si>
  <si>
    <t>Abstract_Expressionism/john-hoyland_jade-buddha-23-07-08-2008.jpg</t>
  </si>
  <si>
    <t>Color_Field_Painting/helen-frankenthaler_green-likes-mauve-1970.jpg</t>
  </si>
  <si>
    <t>Impressionism/paul-gauguin_bouquet-of-flowers-1882.jpg</t>
  </si>
  <si>
    <t>Impressionism/william-merritt-chase_the-red-gown.jpg</t>
  </si>
  <si>
    <t>Post_Impressionism/maurice-prendergast_the-point-gloucester.jpg</t>
  </si>
  <si>
    <t>Romanticism/pavel-svinyin_indian-s-entertainment.jpg</t>
  </si>
  <si>
    <t>Abstract_Expressionism/mark-tobey_komposition-rot-1972.jpg</t>
  </si>
  <si>
    <t>Ukiyo_e/katsushika-hokusai_umegawa-in-sagami-province.jpg</t>
  </si>
  <si>
    <t>Color_Field_Painting/mark-rothko_untitled-blue-green-and-brown-1952.jpg</t>
  </si>
  <si>
    <t>Art_Nouveau_Modern/zinaida-serebriakova_girls-sylphides-ballet-chopiniana-1924.jpg</t>
  </si>
  <si>
    <t>Impressionism/armand-guillaumin_quai-de-bercy-effets-de-neige-1874.jpg</t>
  </si>
  <si>
    <t>Art_Nouveau_Modern/jacek-malczewski_portrait-of-the-artist-s-fiance.jpg</t>
  </si>
  <si>
    <t>Mannerism_Late_Renaissance/paolo-veronese_madonna-enthroned-with-child-st-john-the-baptist-st-louis-of-toulouse-and-donors-1548.jpg</t>
  </si>
  <si>
    <t>Baroque/jean-baptiste-simeon-chardin_the-attributes-of-art-1766.jpg</t>
  </si>
  <si>
    <t>Romanticism/thomas-cole_view-of-the-arno-1838.jpg</t>
  </si>
  <si>
    <t>Realism/james-tissot_marguerite-in-church.jpg</t>
  </si>
  <si>
    <t>Early_Renaissance/antonello-da-messina_portrait-of-an-unknown-man.jpg</t>
  </si>
  <si>
    <t>Early_Renaissance/sandro-botticelli_st-augustine-in-his-study-predella-panel-from-the-altarpiece-of-st-mark-1490(1).jpg</t>
  </si>
  <si>
    <t>Impressionism/gustave-caillebotte_interior-woman-at-the-window-1880.jpg</t>
  </si>
  <si>
    <t>Symbolism/konstantin-bogaevsky_valley-1929.jpg</t>
  </si>
  <si>
    <t>Expressionism/george-pemba_zulu-woman-unfinished-symphony-1941.jpg</t>
  </si>
  <si>
    <t>Rococo/vladimir-borovikovsky_portrait-of-s-a-rayevskaya-1813.jpg</t>
  </si>
  <si>
    <t>Rococo/dmitry-levitzky_portrait-of-anna-stepanovna-protassova-the-former-maid-of-honor-of-catherine-ii-1800.jpg</t>
  </si>
  <si>
    <t>Impressionism/henri-martin_landscape-with-the-goat.jpg</t>
  </si>
  <si>
    <t>Impressionism/giovanni-boldini_the-woman-in-red.jpg</t>
  </si>
  <si>
    <t>Baroque/paul-bril_a-wooded-landscape-with-a-bridge-and-sportsmen-at-the-edge-of-the-river-1590.jpg</t>
  </si>
  <si>
    <t>Expressionism/henri-matisse_young-woman-in-white-red-background-1946.jpg</t>
  </si>
  <si>
    <t>Minimalism/fred-sandback_untitled-1974.jpg</t>
  </si>
  <si>
    <t>Post_Impressionism/edouard-cortes_boulevard-de-la-madeleine-1.jpg</t>
  </si>
  <si>
    <t>Impressionism/lucian-grigorescu_vedere-din-atelier-acoperi-uri-din-bucure-ti.jpg</t>
  </si>
  <si>
    <t>Symbolism/konstantin-somov_lady-at-the-mirror-1898.jpg</t>
  </si>
  <si>
    <t>Realism/george-catlin_a-village-of-the-hidatsa-tribe-at-knife-river-1832.jpg</t>
  </si>
  <si>
    <t>Baroque/diego-velazquez_the-buffoon-juan-de-calabazas-calabacillas.jpg</t>
  </si>
  <si>
    <t>Northern_Renaissance/lucas-cranach-the-elder_adam-and-eve-1.jpg</t>
  </si>
  <si>
    <t>Expressionism/paul-klee_possessed-girl-1924(1).jpg</t>
  </si>
  <si>
    <t>Post_Impressionism/giorgio-morandi_passage-1913.jpg</t>
  </si>
  <si>
    <t>Northern_Renaissance/jan-van-hemessen_parable-of-the-prodigal-son-1.jpg</t>
  </si>
  <si>
    <t>Baroque/francisco-de-zurbaran_st-dorothy.jpg</t>
  </si>
  <si>
    <t>Ukiyo_e/tsukioka-yoshitoshi_not_detected_242419.jpg</t>
  </si>
  <si>
    <t>Romanticism/konstantin-makovsky_boyaryshnya-6.jpg</t>
  </si>
  <si>
    <t>Minimalism/jo-baer_rook-1962.jpg</t>
  </si>
  <si>
    <t>Rococo/dmitry-levitzky_portrait-of-praskovia-vorontsova.jpg</t>
  </si>
  <si>
    <t>Symbolism/jozsef-rippl-ronai_portrait-of-lorinc-szabo-1923.jpg</t>
  </si>
  <si>
    <t>Baroque/diego-velazquez_pablo-de-valladolid-1637.jpg</t>
  </si>
  <si>
    <t>Realism/vasily-polenov_what-people-think-about-me-1.jpg</t>
  </si>
  <si>
    <t>Mannerism_Late_Renaissance/sofonisba-anguissola_portrait-of-massimiliano-stampa-1557.jpg</t>
  </si>
  <si>
    <t>Abstract_Expressionism/william-congdon_naples-church-1950.jpg</t>
  </si>
  <si>
    <t>Impressionism/charles-reiffel_the-mill-in-winter.jpg</t>
  </si>
  <si>
    <t>Expressionism/amedeo-modigliani_red-headed-girl-in-evening-dress-1918.jpg</t>
  </si>
  <si>
    <t>Impressionism/konstantin-korovin_portrait-of-chaliapin-1911.jpg</t>
  </si>
  <si>
    <t>Romanticism/konstantin-makovsky_boyaryshnya-9.jpg</t>
  </si>
  <si>
    <t>Abstract_Expressionism/cy-twombly_untitled-1956.jpg</t>
  </si>
  <si>
    <t>Post_Impressionism/gustave-loiseau_winter-1913.jpg</t>
  </si>
  <si>
    <t>Northern_Renaissance/rogier-van-der-weyden_lamentation-1441.jpg</t>
  </si>
  <si>
    <t>Abstract_Expressionism/helen-frankenthaler_aerie-2009.jpg</t>
  </si>
  <si>
    <t>High_Renaissance/leonardo-da-vinci_studies-of-the-arm-showing-the-movements-made-by-the-biceps.jpg</t>
  </si>
  <si>
    <t>Realism/thomas-eakins_portrait-of-adam-s-bare-1903.jpg</t>
  </si>
  <si>
    <t>Baroque/francesco-solimena_count-alois-thomas-raimund-harrach-viceroy-of-naples.jpg</t>
  </si>
  <si>
    <t>Abstract_Expressionism/william-baziotes_jungle-night-1953.jpg</t>
  </si>
  <si>
    <t>Rococo/joshua-reynolds_the-countess-of-dartmouth.jpg</t>
  </si>
  <si>
    <t>Realism/james-tissot_the-tailor.jpg</t>
  </si>
  <si>
    <t>Romanticism/thomas-cole_sunrise-in-the-catskill-mountains-1826.jpg</t>
  </si>
  <si>
    <t>Realism/mary-cassatt_child-drinking-milk.jpg</t>
  </si>
  <si>
    <t>Impressionism/anders-zorn_a-woman-in-a-forest-1907.jpg</t>
  </si>
  <si>
    <t>Realism/jean-francois-millet_not_detected_189995.jpg</t>
  </si>
  <si>
    <t>Impressionism/berthe-morisot_farm-in-normandy.jpg</t>
  </si>
  <si>
    <t>Cubism/fernand-leger_nudes-in-the-forest-1910.jpg</t>
  </si>
  <si>
    <t>Color_Field_Painting/ellsworth-kelly_blue-green-yellow-orange-red-1966.jpg</t>
  </si>
  <si>
    <t>Romanticism/william-turner_sunset-seen-from-a-beach-with-breakwater-1845.jpg</t>
  </si>
  <si>
    <t>Baroque/frans-hals_peeckelhaering-the-jolly-reveller-1643.jpg</t>
  </si>
  <si>
    <t>High_Renaissance/lorenzo-lotto_portrait-of-fra-gregorio-belo-di-vicenza-1548.jpg</t>
  </si>
  <si>
    <t>Romanticism/gheorghe-tattarescu_maternity.jpg</t>
  </si>
  <si>
    <t>Impressionism/konstantinos-volanakis_the-river(7).jpg</t>
  </si>
  <si>
    <t>Expressionism/lucian-freud_small-naked-portrait-1974.jpg</t>
  </si>
  <si>
    <t>Impressionism/william-merritt-chase_harbor-scene-brooklyn-docks.jpg</t>
  </si>
  <si>
    <t>Early_Renaissance/andrea-del-castagno_crucifixion-and-saints.jpg</t>
  </si>
  <si>
    <t>Expressionism/spyros-papaloukas_landscape-3.jpg</t>
  </si>
  <si>
    <t>Romanticism/francisco-goya_el-lazarillo-de-tormes-1819.jpg</t>
  </si>
  <si>
    <t>New_Realism/edward-hopper_study-of-a-standing-woman.jpg</t>
  </si>
  <si>
    <t>Color_Field_Painting/gene-davis_untitled-pink-stripes-gray-box-1976.jpg</t>
  </si>
  <si>
    <t>Realism/ivan-kramskoy_village-yard-in-france-1876.jpg</t>
  </si>
  <si>
    <t>Symbolism/odilon-redon_lenore.jpg</t>
  </si>
  <si>
    <t>Realism/vasily-polenov_first-snow-1891.jpg</t>
  </si>
  <si>
    <t>Impressionism/rudolf-schweitzer-cumpana_drum-de-iarn-prin-p-dure-1960.jpg</t>
  </si>
  <si>
    <t>Expressionism/lucian-freud_girl-in-a-dark-dress-1951.jpg</t>
  </si>
  <si>
    <t>Symbolism/john-atkinson-grimshaw_the-lotus-gatherers-1874.jpg</t>
  </si>
  <si>
    <t>Expressionism/henri-matisse_zorah-standing-1912.jpg</t>
  </si>
  <si>
    <t>Naive_Art_Primitivism/el-lissitzky_illustration-for-jewish-folk-tale-the-goat-1919.jpg</t>
  </si>
  <si>
    <t>Realism/charles-demuth_red-cabbages-rhubarb-and-orange-1929.jpg</t>
  </si>
  <si>
    <t>Fauvism/abraham-manievich_artist-s-wife-1937.jpg</t>
  </si>
  <si>
    <t>Baroque/bartolome-esteban-murillo_adoration-of-the-shepherds-1650.jpg</t>
  </si>
  <si>
    <t>Art_Nouveau_Modern/alphonse-mucha_cow-slip.jpg</t>
  </si>
  <si>
    <t>High_Renaissance/michelangelo_study-for-a-risen-christ-1533.jpg</t>
  </si>
  <si>
    <t>Expressionism/sidney-nolan_inland-australia-1950.jpg</t>
  </si>
  <si>
    <t>Impressionism/alfred-sisley_banks-of-rivers-the-thames-hampton-court-first-week-of-october-1874.jpg</t>
  </si>
  <si>
    <t>Realism/paul-feeley_portrait-of-samuel-l-m-barlow-1932.jpg</t>
  </si>
  <si>
    <t>Art_Nouveau_Modern/j.-e.-h.-macdonald_september-snow-on-mount-schaffer-1929.jpg</t>
  </si>
  <si>
    <t>Impressionism/giovanni-boldini_not-identified-1.jpg</t>
  </si>
  <si>
    <t>Abstract_Expressionism/forrest-bess_untitled-no-21-1947.jpg</t>
  </si>
  <si>
    <t>Ukiyo_e/utagawa-kuniyoshi_the-actor-4.jpg</t>
  </si>
  <si>
    <t>Pop_Art/martial-raysse_high-voltage-painting-1965.jpg</t>
  </si>
  <si>
    <t>High_Renaissance/michelangelo_sistine-chapel-ceiling-god-dividing-land-and-water-1512.jpg</t>
  </si>
  <si>
    <t>Realism/henri-fantin-latour_portrait-of-sonia-1890.jpg</t>
  </si>
  <si>
    <t>Romanticism/konstantin-makovsky_street-in-cairo.jpg</t>
  </si>
  <si>
    <t>Mannerism_Late_Renaissance/giorgio-vasari_dinner-of-st-gregory-the-great-clement-vii.jpg</t>
  </si>
  <si>
    <t>Impressionism/eliseu-visconti_maternidade-1906(1).jpg</t>
  </si>
  <si>
    <t>Realism/nikolai-ge_portrait-of-p-a-kostichev.jpg</t>
  </si>
  <si>
    <t>Impressionism/t.-c.-steele_evening-poplars-and-roadway-near-schleissheim-1884.jpg</t>
  </si>
  <si>
    <t>Naive_Art_Primitivism/kateryna-bilokur_in-the-village-1956.jpg</t>
  </si>
  <si>
    <t>Symbolism/franz-stuck_illustration-for-magazine-die-gartenlaube-1892.jpg</t>
  </si>
  <si>
    <t>Post_Impressionism/constantine-maleas_church-with-trees-1920.jpg</t>
  </si>
  <si>
    <t>Impressionism/mary-cassatt_mother-and-child-1889.jpg</t>
  </si>
  <si>
    <t>Cubism/jean-metzinger_still-life-playing-cards-coffee-cup-and-apples-1917-1.jpg</t>
  </si>
  <si>
    <t>Romanticism/john-atkinson-grimshaw_the-chill-of-autumn-1881.jpg</t>
  </si>
  <si>
    <t>Post_Impressionism/ilya-mashkov_still-life-with-fish-and-capercaillie-1917.jpg</t>
  </si>
  <si>
    <t>Symbolism/jacek-malczewski_my-life-childhood.jpg</t>
  </si>
  <si>
    <t>Baroque/joseph-wright_an-academy-by-lamplight.jpg</t>
  </si>
  <si>
    <t>Synthetic_Cubism/juan-gris_the-packet-of-coffee-1914.jpg</t>
  </si>
  <si>
    <t>Northern_Renaissance/martin-schongauer_our-saviour-appearing-to-mary-magdalene-in-the-garden.jpg</t>
  </si>
  <si>
    <t>Baroque/jean-baptiste-simeon-chardin_the-butler-s-table-1756.jpg</t>
  </si>
  <si>
    <t>Realism/constantin-artachino_boats-on-the-shore-of-danube.jpg</t>
  </si>
  <si>
    <t>Post_Impressionism/gustave-loiseau_landscape-near-auxerre-1908.jpg</t>
  </si>
  <si>
    <t>Romanticism/jan-matejko_leszek-i-the-white-1.jpg</t>
  </si>
  <si>
    <t>Early_Renaissance/fra-angelico_the-story-of-st-nicholas-the-death-of-the-saint-1448.jpg</t>
  </si>
  <si>
    <t>Northern_Renaissance/pieter-bruegel-the-elder_village-street.jpg</t>
  </si>
  <si>
    <t>Mannerism_Late_Renaissance/tintoretto_susanna-and-the-elders.jpg</t>
  </si>
  <si>
    <t>Expressionism/m.c.-escher_not_detected_204654.jpg</t>
  </si>
  <si>
    <t>Realism/vasily-surikov_portrait-of-e-k-deryagina-1879.jpg</t>
  </si>
  <si>
    <t>Impressionism/pericles-pantazis_girl.jpg</t>
  </si>
  <si>
    <t>Synthetic_Cubism/georges-braque_violin-and-sheet-music-on-a-table-petit-oiseau-1913.jpg</t>
  </si>
  <si>
    <t>Minimalism/pino-pinelli_pittura-r-1998.jpg</t>
  </si>
  <si>
    <t>Mannerism_Late_Renaissance/el-greco_st-sebastian.jpg</t>
  </si>
  <si>
    <t>Color_Field_Painting/ronnie-landfield_red-night-1973.jpg</t>
  </si>
  <si>
    <t>Realism/nikolay-bogdanov-belsky_boys.jpg</t>
  </si>
  <si>
    <t>Realism/ivan-kramskoy_portrait-of-the-author-mikhail-saltykov-shchedrin-1879.jpg</t>
  </si>
  <si>
    <t>Post_Impressionism/maxime-maufra_semaphore-of-the-beg-meil-brittany-1904.jpg</t>
  </si>
  <si>
    <t>Post_Impressionism/samuel-mutzner_efect-de-nserare-pe-lac.jpg</t>
  </si>
  <si>
    <t>Expressionism/chaim-soutine_little-girl-in-blue.jpg</t>
  </si>
  <si>
    <t>Realism/ivan-kramskoy_portarait-of-philosopher-vladimir-solovyov-1885.jpg</t>
  </si>
  <si>
    <t>Realism/vasily-surikov_siberian-landscape-torgoshyno-1873.jpg</t>
  </si>
  <si>
    <t>Naive_Art_Primitivism/henri-rousseau_the-poultry-yard-1898.jpg</t>
  </si>
  <si>
    <t>Realism/james-tissot_portrait-of-m-b.jpg</t>
  </si>
  <si>
    <t>Pointillism/georges-seurat_beach-at-bas-butin-honfleur-1886.jpg</t>
  </si>
  <si>
    <t>Post_Impressionism/helene-schjerfbeck_three-pears-in-a-vase-1945.jpg</t>
  </si>
  <si>
    <t>Realism/horia-bernea_still-life-with-apples-food-1985.jpg</t>
  </si>
  <si>
    <t>Expressionism/zinaida-serebriakova_portrait-of-s-m-lifar-1961.jpg</t>
  </si>
  <si>
    <t>High_Renaissance/andrea-del-sarto_archangel-raphael-with-tobias-st-lawrence-and-the-donor-leonardo-di-lorenzo-morelli-1512.jpg</t>
  </si>
  <si>
    <t>Romanticism/konstantin-makovsky_boyaryshnya-by-the-window.jpg</t>
  </si>
  <si>
    <t>Symbolism/odilon-redon_tree-against-a-yellow-background-1901.jpg</t>
  </si>
  <si>
    <t>Impressionism/winston-churchill_scenery-in-southern-france(1).jpg</t>
  </si>
  <si>
    <t>Post_Impressionism/georges-seurat_study-for-la-grande-jatte-1885.jpg</t>
  </si>
  <si>
    <t>Realism/viktor-vasnetsov_merchant-family-in-the-theater-1869.jpg</t>
  </si>
  <si>
    <t>Ukiyo_e/utagawa-kuniyoshi_senkaji-chao-wringing-out-his-loincloth.jpg</t>
  </si>
  <si>
    <t>Romanticism/fyodor-bronnikov_street-in-italian-town.jpg</t>
  </si>
  <si>
    <t>Color_Field_Painting/antonio-palolo_untitled-1974.jpg</t>
  </si>
  <si>
    <t>Art_Nouveau_Modern/ivan-bilibin_olive-trees-1929.jpg</t>
  </si>
  <si>
    <t>Realism/theodore-rousseau_view-of-the-plain-of-montmartre-x-effect-of-storm-1848.jpg</t>
  </si>
  <si>
    <t>Cubism/m.-h.-maxy_nude-on-green-sofa-1928.jpg</t>
  </si>
  <si>
    <t>Realism/john-lewis-krimmel_country-wedding-1820.jpg</t>
  </si>
  <si>
    <t>Abstract_Expressionism/perle-fine_a-near-distance-1961.jpg</t>
  </si>
  <si>
    <t>Northern_Renaissance/dirk-bouts_martyrdom-of-st-erasmus-left-wing.jpg</t>
  </si>
  <si>
    <t>Minimalism/joan-hernandez-pijuan_untitled-1969.jpg</t>
  </si>
  <si>
    <t>Expressionism/otto-dix_lustmurder.jpg</t>
  </si>
  <si>
    <t>Rococo/giovanni-domenico-tiepolo_the-declaration-of-love-1757.jpg</t>
  </si>
  <si>
    <t>Naive_Art_Primitivism/maurice-prendergast_hillside-village.jpg</t>
  </si>
  <si>
    <t>Romanticism/francisco-goya_ferdinand-vii.jpg</t>
  </si>
  <si>
    <t>Impressionism/konstantin-korovin_venice-1894.jpg</t>
  </si>
  <si>
    <t>Northern_Renaissance/hieronymus-bosch_saint-christopher.jpg</t>
  </si>
  <si>
    <t>Art_Nouveau_Modern/gustav-klimt_schloss-kammer-am-attersee-ii-1909.jpg</t>
  </si>
  <si>
    <t>Baroque/hendrick-terbrugghen_jacob-reproaching-laban-1627.jpg</t>
  </si>
  <si>
    <t>Pointillism/henri-martin_garden-of-labastide-du-ver-in-marquayrol.jpg</t>
  </si>
  <si>
    <t>Impressionism/alfred-sisley_moret-sur-loing-the-porte-de-bourgogne-1891.jpg</t>
  </si>
  <si>
    <t>Baroque/adriaen-van-ostade_drinking-peasant-in-an-inn.jpg</t>
  </si>
  <si>
    <t>Art_Nouveau_Modern/heorhiy-narbut_illustration-for-aeneid-by-i-kotlyarevsky-1919.jpg</t>
  </si>
  <si>
    <t>Realism/thomas-eakins_portrait-of-sarah-ward-brinton-1878.jpg</t>
  </si>
  <si>
    <t>Expressionism/george-bouzianis_still-life-with-fruit-and-pans-1929.jpg</t>
  </si>
  <si>
    <t>Romanticism/francisco-goya_powder-factory-in-the-sierra.jpg</t>
  </si>
  <si>
    <t>Expressionism/willem-de-kooning_seated-figure-male-classical-1939.jpg</t>
  </si>
  <si>
    <t>Realism/vasily-surikov_portrait-of-a-a-dobrinskaya-1911.jpg</t>
  </si>
  <si>
    <t>Impressionism/valentin-serov_open-window-lilacs-1886.jpg</t>
  </si>
  <si>
    <t>Symbolism/jacek-malczewski_reconciliation.jpg</t>
  </si>
  <si>
    <t>Expressionism/egon-schiele_man-with-blue-headband-and-hand-on-cheek-1909.jpg</t>
  </si>
  <si>
    <t>Art_Nouveau_Modern/sergey-solomko_who.jpg</t>
  </si>
  <si>
    <t>Contemporary_Realism/neil-welliver_new-dams-in-meadow.jpg</t>
  </si>
  <si>
    <t>Baroque/bartolome-esteban-murillo_virgin-with-child.jpg</t>
  </si>
  <si>
    <t>Impressionism/mary-cassatt_mother-combing-her-child-s-hair-1879.jpg</t>
  </si>
  <si>
    <t>Realism/thomas-eakins_portrait-of-professor-william-d-marks.jpg</t>
  </si>
  <si>
    <t>Mannerism_Late_Renaissance/maerten-van-heemskerck_st-peter-s-basilica-under-construction.jpg</t>
  </si>
  <si>
    <t>Early_Renaissance/paolo-uccello_madonna-1452.jpg</t>
  </si>
  <si>
    <t>Cubism/jean-david_jerusalem-1950.jpg</t>
  </si>
  <si>
    <t>Baroque/frans-hals_willem-van-heythuyzen.jpg</t>
  </si>
  <si>
    <t>Expressionism/paula-modersohn-becker_infant-in-seat-1902.jpg</t>
  </si>
  <si>
    <t>Rococo/francisco-bayeu-y-subias_la-predicaci-n-de-san-eugenio-1784.jpg</t>
  </si>
  <si>
    <t>Art_Nouveau_Modern/wilhelm-kotarbinski_wave-1.jpg</t>
  </si>
  <si>
    <t>Realism/camille-corot_old-bridge-at-limay-on-the-seine.jpg</t>
  </si>
  <si>
    <t>Northern_Renaissance/dirk-bouts_st-hippolytus-triptych-1475.jpg</t>
  </si>
  <si>
    <t>Expressionism/georges-braque_oysters-1950.jpg</t>
  </si>
  <si>
    <t>Baroque/isaac-van-ostade_cutting-pork-carcass.jpg</t>
  </si>
  <si>
    <t>Post_Impressionism/gustave-loiseau_fish-market-at-the-port-of-dieppe-1903-1.jpg</t>
  </si>
  <si>
    <t>Impressionism/berthe-morisot_julie-with-pasie-in-the-garden-at-bougival.jpg</t>
  </si>
  <si>
    <t>New_Realism/john-french-sloan_country-road-1908.jpg</t>
  </si>
  <si>
    <t>Minimalism/fernando-lanhas_untitled.jpg</t>
  </si>
  <si>
    <t>Cubism/patrick-caulfield_vessel-1987.jpg</t>
  </si>
  <si>
    <t>Abstract_Expressionism/joan-miro_not_detected_227946.jpg</t>
  </si>
  <si>
    <t>Post_Impressionism/augustus-john_brigit-macnamara-1937.jpg</t>
  </si>
  <si>
    <t>Symbolism/kuzma-petrov-vodkin_boy-rider-1912.jpg</t>
  </si>
  <si>
    <t>Art_Nouveau_Modern/egon-schiele_woman-with-black-hat-1909.jpg</t>
  </si>
  <si>
    <t>Northern_Renaissance/lucas-cranach-the-elder_fall-of-man.jpg</t>
  </si>
  <si>
    <t>Ukiyo_e/katsushika-hokusai_a-depiction-of-sun-wukong-wielding-his-staff.jpg</t>
  </si>
  <si>
    <t>Romanticism/alexander-shilov_violet-with-the-cat-1980(4).jpg</t>
  </si>
  <si>
    <t>Northern_Renaissance/hieronymus-bosch_the-temptation-of-eve-by-the-serpent-1490.jpg</t>
  </si>
  <si>
    <t>Rococo/francois-boucher_portrait-of-madame-boucher-1745.jpg</t>
  </si>
  <si>
    <t>Expressionism/henri-matisse_not-identified-19.jpg</t>
  </si>
  <si>
    <t>Minimalism/ellsworth-kelly_vertical-line-from-the-series-line-form-color-1951.jpg</t>
  </si>
  <si>
    <t>Impressionism/john-henry-twachtman_artist-s-home-seen-from-the-back.jpg</t>
  </si>
  <si>
    <t>Expressionism/betty-parsons_sailboat-rockport.jpg</t>
  </si>
  <si>
    <t>Expressionism/tia-peltz_girl-aglow.jpg</t>
  </si>
  <si>
    <t>Impressionism/william-merritt-chase_lydia-field-emmet.jpg</t>
  </si>
  <si>
    <t>Rococo/bernardo-bellotto_new-market-square-in-dresden-1750.jpg</t>
  </si>
  <si>
    <t>Naive_Art_Primitivism/david-burliuk_woman-with-a-duck-1964.jpg</t>
  </si>
  <si>
    <t>Symbolism/mikhail-nesterov_wayfarer-1921.jpg</t>
  </si>
  <si>
    <t>Expressionism/lynd-ward_not-detected-272475.jpg</t>
  </si>
  <si>
    <t>Cubism/nikos-hadjikyriakos-ghikas_london-roofs-i-1945.jpg</t>
  </si>
  <si>
    <t>Realism/ivan-kramskoy_portrait-of-sculptor-mark-matveevitch-antokolsky-1876.jpg</t>
  </si>
  <si>
    <t>Symbolism/jan-toorop_portrait-of-theo-neuhuys.jpg</t>
  </si>
  <si>
    <t>Abstract_Expressionism/helen-frankenthaler_provincetown-1964.jpg</t>
  </si>
  <si>
    <t>Symbolism/konstantinos-parthenis_christ-1900.jpg</t>
  </si>
  <si>
    <t>Rococo/george-morland_landscape-with-ruined-castle.jpg</t>
  </si>
  <si>
    <t>Cubism/nikos-hadjikyriakos-ghikas_two-friends-1959.jpg</t>
  </si>
  <si>
    <t>Northern_Renaissance/hans-baldung_eve-the-serpent-and-death-1510.jpg</t>
  </si>
  <si>
    <t>Cubism/nikos-hadjikyriakos-ghikas_wild-garden-1959.jpg</t>
  </si>
  <si>
    <t>Symbolism/kuzma-petrov-vodkin_portrait-of-professor-beloborodov-1922.jpg</t>
  </si>
  <si>
    <t>Impressionism/william-merritt-chase_the-pet-canary.jpg</t>
  </si>
  <si>
    <t>Ukiyo_e/keisai-eisen_yabai-with-two-women-1840.jpg</t>
  </si>
  <si>
    <t>Impressionism/giovanni-boldini_portrait-of-a-man-in-church-1900.jpg</t>
  </si>
  <si>
    <t>Expressionism/boris-grigoriev_girl-with-a-milk-can-1917.jpg</t>
  </si>
  <si>
    <t>Abstract_Expressionism/sam-francis_untitled-sfe-046.jpg</t>
  </si>
  <si>
    <t>Baroque/jan-steen_cat-family.jpg</t>
  </si>
  <si>
    <t>High_Renaissance/leonardo-da-vinci_view-of-a-skull-1.jpg</t>
  </si>
  <si>
    <t>Naive_Art_Primitivism/grÃ£Â©goire-michonze_family-1960(1).jpg</t>
  </si>
  <si>
    <t>Impressionism/mary-cassatt_portrait-of-master-st-pierre.jpg</t>
  </si>
  <si>
    <t>Expressionism/nicolae-tonitza_girl.jpg</t>
  </si>
  <si>
    <t>Symbolism/james-tissot_moses.jpg</t>
  </si>
  <si>
    <t>Post_Impressionism/istvan-ilosvai-varga_view-towards-the-danube-1933.jpg</t>
  </si>
  <si>
    <t>Abstract_Expressionism/hassel-smith_sebastopol-autumn-1961.jpg</t>
  </si>
  <si>
    <t>Realism/constantin-artachino_white-headscarf.jpg</t>
  </si>
  <si>
    <t>Romanticism/karl-bryullov_juliet-tittoni-as-jeanna-d-ark-1852(1).jpg</t>
  </si>
  <si>
    <t>Fauvism/sonia-delaunay_portrait-of-philomene.jpg</t>
  </si>
  <si>
    <t>Impressionism/frits-thaulow_beaulieu.jpg</t>
  </si>
  <si>
    <t>Realism/constant-troyon_pastoral-scene.jpg</t>
  </si>
  <si>
    <t>Romanticism/n.c.-wyeth_launcelot-and-guenevere.jpg</t>
  </si>
  <si>
    <t>Northern_Renaissance/hans-memling_the-annunciation.jpg</t>
  </si>
  <si>
    <t>Cubism/fernand-leger_the-face-face-and-hands.jpg</t>
  </si>
  <si>
    <t>Expressionism/oswaldo-guayasamin_el-presidente-1967.jpg</t>
  </si>
  <si>
    <t>Pop_Art/roy-lichtenstein_collage-for-reflections-on-hair-1989(1).jpg</t>
  </si>
  <si>
    <t>Romanticism/konstantin-makovsky_female-portrait.jpg</t>
  </si>
  <si>
    <t>Northern_Renaissance/hans-holbein-the-younger_head-of-a-woman-1522.jpg</t>
  </si>
  <si>
    <t>Realism/octav-bancila_evrei-de-vorb-n-t-rgu-cucu.jpg</t>
  </si>
  <si>
    <t>Post_Impressionism/ferdinand-hodler_lake-geneva-in-chexbres-1904.jpg</t>
  </si>
  <si>
    <t>Color_Field_Painting/sean-scully_wait-1986.jpg</t>
  </si>
  <si>
    <t>Romanticism/n.c.-wyeth_cover-of-the-boy-s-king-arthur.jpg</t>
  </si>
  <si>
    <t>Realism/isaac-levitan_cypress-trees-at-the-mosque-1886.jpg</t>
  </si>
  <si>
    <t>Minimalism/henk-peeters_pyrographie-both-sides-flames-1959.jpg</t>
  </si>
  <si>
    <t>Art_Nouveau_Modern/theodor-severin-kittelsen_innfoedte-av-majoristammen-1894.jpg</t>
  </si>
  <si>
    <t>Realism/johan-hendrik-weissenbruch_summer-day.jpg</t>
  </si>
  <si>
    <t>Impressionism/maurice-prendergast_low-tide-nantucket.jpg</t>
  </si>
  <si>
    <t>Expressionism/yiannis-tsaroychis_kid-with-white-short-trousers-1938.jpg</t>
  </si>
  <si>
    <t>Expressionism/rafael-zabaleta_the-old-woman-and-the-girl-1957.jpg</t>
  </si>
  <si>
    <t>Naive_Art_Primitivism/radi-nedelchev_winter-village-1969.jpg</t>
  </si>
  <si>
    <t>Color_Field_Painting/morris-louis_saf-aleph-1959.jpg</t>
  </si>
  <si>
    <t>Mannerism_Late_Renaissance/paolo-veronese_the-holy-family.jpg</t>
  </si>
  <si>
    <t>Impressionism/konstantin-korovin_paris-boulevard-des-capucines-1911.jpg</t>
  </si>
  <si>
    <t>Post_Impressionism/maurice-prendergast_still-life-with-apples-1915.jpg</t>
  </si>
  <si>
    <t>Abstract_Expressionism/frank-stella_limanora-1994.jpg</t>
  </si>
  <si>
    <t>Mannerism_Late_Renaissance/el-greco_the-holy-trinity-1577.jpg</t>
  </si>
  <si>
    <t>Impressionism/cornelis-vreedenburgh_canal-at-loenen-aan-de-vecht.jpg</t>
  </si>
  <si>
    <t>Art_Nouveau_Modern/ivan-bilibin_illustration-for-the-epic-volga-and-mikula-1913(1).jpg</t>
  </si>
  <si>
    <t>Mannerism_Late_Renaissance/el-greco_portrait-of-cardinal-tavera.jpg</t>
  </si>
  <si>
    <t>Northern_Renaissance/joachim-patinir_landscape-with-the-penitent-saint-jerome.jpg</t>
  </si>
  <si>
    <t>Post_Impressionism/mily-possoz_vista-de-lisboa-jardim-da-estrela-signed-possoz-but-attributed-to-eduardo-viana.jpg</t>
  </si>
  <si>
    <t>Pointillism/henri-edmond-cross_les-petits-montagnes-mauresques.jpg</t>
  </si>
  <si>
    <t>Impressionism/john-atkinson-grimshaw_greenock-dock.jpg</t>
  </si>
  <si>
    <t>Color_Field_Painting/helen-frankenthaler_royal-fireworks-1975.jpg</t>
  </si>
  <si>
    <t>Realism/fyodor-vasilyev_mountains-in-the-clouds.jpg</t>
  </si>
  <si>
    <t>Romanticism/francisco-goya_boys-playing-soldiers-1779.jpg</t>
  </si>
  <si>
    <t>Romanticism/vasily-tropinin_portrait-of-k-g-ravich-1823.jpg</t>
  </si>
  <si>
    <t>Symbolism/kuzma-petrov-vodkin_leg-1909.jpg</t>
  </si>
  <si>
    <t>Realism/theodore-rousseau_not_detected_198956.jpg</t>
  </si>
  <si>
    <t>Post_Impressionism/piet-mondrian_small-farm-on-nistelrode-1904.jpg</t>
  </si>
  <si>
    <t>Realism/pavel-fedotov_the-aristocrat-s-breakfast-1850.jpg</t>
  </si>
  <si>
    <t>Post_Impressionism/suzanne-valadon_nude-woman-with-drapery-1919.jpg</t>
  </si>
  <si>
    <t>Abstract_Expressionism/julio-pomar_chantilly-i-1965.jpg</t>
  </si>
  <si>
    <t>Realism/thomas-eakins_anatomical-studies.jpg</t>
  </si>
  <si>
    <t>Expressionism/horia-bernea_hills-1966.jpg</t>
  </si>
  <si>
    <t>Post_Impressionism/maxime-maufra_the-bay-of-saint-tropez.jpg</t>
  </si>
  <si>
    <t>Expressionism/lucian-freud_four-eggs-on-a-plate.jpg</t>
  </si>
  <si>
    <t>Abstract_Expressionism/william-congdon_subiaco-1963.jpg</t>
  </si>
  <si>
    <t>Color_Field_Painting/gene-davis_lemon-ice-1965.jpg</t>
  </si>
  <si>
    <t>Pointillism/henri-martin_the-gloriette.jpg</t>
  </si>
  <si>
    <t>Cubism/hans-hofmann_the-window-1950.jpg</t>
  </si>
  <si>
    <t>Post_Impressionism/georges-seurat_white-dog-1885.jpg</t>
  </si>
  <si>
    <t>High_Renaissance/raphael_st-george-and-the-dragon-1506.jpg</t>
  </si>
  <si>
    <t>Romanticism/thomas-moran_on-the-wissahickon-near-chestnut-hill-1870.jpg</t>
  </si>
  <si>
    <t>Ukiyo_e/utagawa-kunisada-ii_unryu.jpg</t>
  </si>
  <si>
    <t>Realism/m.c.-escher_not_detected_204667.jpg</t>
  </si>
  <si>
    <t>Color_Field_Painting/mark-rothko_not_detected_242125.jpg</t>
  </si>
  <si>
    <t>Impressionism/henri-de-toulouse-lautrec_assembly-of-hunters-1879.jpg</t>
  </si>
  <si>
    <t>Early_Renaissance/sandro-botticelli_the-virgin-and-child-with-two-angels-and-st-john-the-baptist(1).jpg</t>
  </si>
  <si>
    <t>Pointillism/maurice-prendergast_a-day-in-the-country.jpg</t>
  </si>
  <si>
    <t>Impressionism/joaquÃ£Â­n-sorolla_skipping-rope-at-la-granja-1907.jpg</t>
  </si>
  <si>
    <t>Post_Impressionism/le-pho_les-poppies.jpg</t>
  </si>
  <si>
    <t>High_Renaissance/raphael_madonna-with-child-and-st-john-the-baptist.jpg</t>
  </si>
  <si>
    <t>Post_Impressionism/rafael-zabaleta_the-threshing.jpg</t>
  </si>
  <si>
    <t>Ukiyo_e/hiroshige_otori-shrine.jpg</t>
  </si>
  <si>
    <t>Cubism/wifredo-lam_madame-lumumba-1938.jpg</t>
  </si>
  <si>
    <t>Cubism/andre-derain_baker-s-hotel.jpg</t>
  </si>
  <si>
    <t>Realism/valentin-serov_alexander-pushkin-in-a-park-1899.jpg</t>
  </si>
  <si>
    <t>Northern_Renaissance/dirk-bouts_portrait-of-a-man-1.jpg</t>
  </si>
  <si>
    <t>Expressionism/richard-diebenkorn_poppies.jpg</t>
  </si>
  <si>
    <t>Cubism/amadeo-de-souza-cardoso_title-unknown-coty-1917.jpg</t>
  </si>
  <si>
    <t>Cubism/andrÃ£Â©-lhote_le-nile-1952.jpg</t>
  </si>
  <si>
    <t>Expressionism/henri-matisse_arabian-coffee-house-1913.jpg</t>
  </si>
  <si>
    <t>Fauvism/georges-braque_estaque-the-harbour-1906.jpg</t>
  </si>
  <si>
    <t>Symbolism/pierre-puvis-de-chavannes_meditation.jpg</t>
  </si>
  <si>
    <t>Naive_Art_Primitivism/antonio-ligabue_horses-with-storm.jpg</t>
  </si>
  <si>
    <t>Romanticism/william-shayer_scene-near-zeldkirch-in-the-tyrol-1845.jpg</t>
  </si>
  <si>
    <t>Impressionism/maurice-prendergast_lady-with-red-cape-and-muff.jpg</t>
  </si>
  <si>
    <t>Abstract_Expressionism/myron-stout_untitled-dunes-with-peaked-brush-1953.jpg</t>
  </si>
  <si>
    <t>Expressionism/billy-childish_drunk-1997.jpg</t>
  </si>
  <si>
    <t>Expressionism/tsuguharu-foujita_portrait-of-a-little-girl-1918.jpg</t>
  </si>
  <si>
    <t>Expressionism/oskar-kokoschka_stockholm-harbour.jpg</t>
  </si>
  <si>
    <t>Color_Field_Painting/pedro-calapez_escala-de-cor-05-2009.jpg</t>
  </si>
  <si>
    <t>Realism/william-adolphe-bouguereau_little-beggar-1890.jpg</t>
  </si>
  <si>
    <t>Realism/vasily-polenov_atrium-1879.jpg</t>
  </si>
  <si>
    <t>Rococo/vladimir-borovikovsky_portrait-of-elena-alexandrovna-naryshkina-1799.jpg</t>
  </si>
  <si>
    <t>Rococo/william-hogarth_the-strode-family.jpg</t>
  </si>
  <si>
    <t>Abstract_Expressionism/romare-bearden_untitled-1959-1.jpg</t>
  </si>
  <si>
    <t>Romanticism/francisco-goya_the-swing.jpg</t>
  </si>
  <si>
    <t>Color_Field_Painting/ronnie-landfield_yellow-prairie-1972.jpg</t>
  </si>
  <si>
    <t>Mannerism_Late_Renaissance/titian_portrait-of-doge-andrea-gritti-1545.jpg</t>
  </si>
  <si>
    <t>Northern_Renaissance/hans-holbein-the-younger_portrait-of-a-member-of-the-wedigh-family-1532.jpg</t>
  </si>
  <si>
    <t>Rococo/jean-honore-fragonard_the-music-lesson.jpg</t>
  </si>
  <si>
    <t>New_Realism/william-james-glackens_christmas-shoppers-1912.jpg</t>
  </si>
  <si>
    <t>Romanticism/william-shayer_near-the-new-forest.jpg</t>
  </si>
  <si>
    <t>Symbolism/mikhail-vrubel_eastern-dance-1887.jpg</t>
  </si>
  <si>
    <t>Art_Nouveau_Modern/edmund-dulac_miranda-from-the-tempest.jpg</t>
  </si>
  <si>
    <t>Abstract_Expressionism/helen-frankenthaler_tales-of-genji-iv-1998.jpg</t>
  </si>
  <si>
    <t>Mannerism_Late_Renaissance/tintoretto_baptism-of-christ.jpg</t>
  </si>
  <si>
    <t>Realism/henri-fantin-latour_portrait-of-manet-1867.jpg</t>
  </si>
  <si>
    <t>Realism/anders-zorn_emma-zorn-reading.jpg</t>
  </si>
  <si>
    <t>Northern_Renaissance/lucas-cranach-the-elder_martin-luther-1.jpg</t>
  </si>
  <si>
    <t>Post_Impressionism/georges-seurat_snow-effect-winter-in-the-suburbs-1883.jpg</t>
  </si>
  <si>
    <t>Art_Nouveau_Modern/aubrey-beardsley_seated-lady.jpg</t>
  </si>
  <si>
    <t>Synthetic_Cubism/georges-braque_still-life-with-a-guitar-1919.jpg</t>
  </si>
  <si>
    <t>Naive_Art_Primitivism/kateryna-bilokur_everything-goes-everything-passes-1950.jpg</t>
  </si>
  <si>
    <t>Contemporary_Realism/neil-welliver_edwin-before-osprey-nest.jpg</t>
  </si>
  <si>
    <t>Baroque/claude-lorrain_view-of-tivoli.jpg</t>
  </si>
  <si>
    <t>Realism/nikolaos-gyzis_the-orphans-1871(1).jpg</t>
  </si>
  <si>
    <t>Color_Field_Painting/theodoros-stamos_infinity-field-nemea-series-4-1973.jpg</t>
  </si>
  <si>
    <t>Abstract_Expressionism/helen-frankenthaler_acres-1959.jpg</t>
  </si>
  <si>
    <t>Romanticism/edward-burne-jones_days-of-creation-the-3rd-day.jpg</t>
  </si>
  <si>
    <t>Post_Impressionism/kazimir-malevich_the-wedding-1907.jpg</t>
  </si>
  <si>
    <t>Symbolism/gustav-klimt_the-big-poplar-ii-1903.jpg</t>
  </si>
  <si>
    <t>Impressionism/max-liebermann_road-in-dutch-village-1885.jpg</t>
  </si>
  <si>
    <t>Pointillism/henri-edmond-cross_the-pink-house-1905.jpg</t>
  </si>
  <si>
    <t>Post_Impressionism/henri-de-toulouse-lautrec_woman-with-an-umbrella-1889.jpg</t>
  </si>
  <si>
    <t>Expressionism/paula-modersohn-becker_portrait-of-hedwig-hagemann-1903.jpg</t>
  </si>
  <si>
    <t>Fauvism/ilya-mashkov_landscape-1911.jpg</t>
  </si>
  <si>
    <t>Baroque/pieter-de-hooch_woman-with-basket-of-beans-in-the-kitchen-garden-1651.jpg</t>
  </si>
  <si>
    <t>Romanticism/ferdinand-hodler_a-morning-in-interlaken-1875.jpg</t>
  </si>
  <si>
    <t>Baroque/gabriel-metsu_the-apothecary-the-chemist.jpg</t>
  </si>
  <si>
    <t>Symbolism/james-tissot_moses-speaks-to-pharaoh.jpg</t>
  </si>
  <si>
    <t>Realism/nikolay-bogdanov-belsky_inspiration.jpg</t>
  </si>
  <si>
    <t>Impressionism/edouard-manet_at-the-cafe-concert.jpg</t>
  </si>
  <si>
    <t>Post_Impressionism/william-h.-johnson_mountain-blossoms-volda-1937(1).jpg</t>
  </si>
  <si>
    <t>Baroque/peter-paul-rubens_infanta-isabella-the-ruler-of-the-netherlands.jpg</t>
  </si>
  <si>
    <t>Realism/john-henry-twachtman_tuscan-landscape.jpg</t>
  </si>
  <si>
    <t>Expressionism/elaine-de-kooning_al-lazar-man-in-a-hotel-room-1954.jpg</t>
  </si>
  <si>
    <t>Impressionism/robert-julian-onderdonk_sunlight-after-rain-1921.jpg</t>
  </si>
  <si>
    <t>Minimalism/yves-gaucher_traces-2000.jpg</t>
  </si>
  <si>
    <t>Expressionism/theo-van-doesburg_portrait-of-louis-peter-milius.jpg</t>
  </si>
  <si>
    <t>Baroque/jan-steen_country-wedding-1666.jpg</t>
  </si>
  <si>
    <t>Action_painting/henri-michaux_untitled-1.jpg</t>
  </si>
  <si>
    <t>Impressionism/pieter-wenning_at-claremont-cape-province.jpg</t>
  </si>
  <si>
    <t>Fauvism/ilya-mashkov_still-life-with-plants-and-fruit.jpg</t>
  </si>
  <si>
    <t>Baroque/peter-paul-rubens_bathsheba-at-the-fountain.jpg</t>
  </si>
  <si>
    <t>Northern_Renaissance/jean-fouquet_the-ascension-of-the-holy-spirit.jpg</t>
  </si>
  <si>
    <t>Minimalism/brice-marden_study-for-stander-1967.jpg</t>
  </si>
  <si>
    <t>Expressionism/max-pechstein_sunset-over-the-blue-bridge-1922.jpg</t>
  </si>
  <si>
    <t>Realism/henri-fantin-latour_the-bethrothal-still-life-1869.jpg</t>
  </si>
  <si>
    <t>Early_Renaissance/carlo-crivelli_virgin-annunciation-1468.jpg</t>
  </si>
  <si>
    <t>Romanticism/frederic-edwin-church_parthenon-1869.jpg</t>
  </si>
  <si>
    <t>Baroque/isaac-van-ostade_traveller-at-a-cottage-door.jpg</t>
  </si>
  <si>
    <t>New_Realism/george-luks_roundhouse-at-high-bridge.jpg</t>
  </si>
  <si>
    <t>Mannerism_Late_Renaissance/titian_filippo-archinto.jpg</t>
  </si>
  <si>
    <t>Impressionism/max-slevogt_portrait-of-nina-and-wolfgang-slevogt-children-in-the-forest.jpg</t>
  </si>
  <si>
    <t>Realism/camille-corot_gisors-river-bordered-by-trees.jpg</t>
  </si>
  <si>
    <t>Symbolism/james-tissot_pharaoh-and-the-midwives-1902.jpg</t>
  </si>
  <si>
    <t>Expressionism/ernst-ludwig-kirchner_reclining-nude-in-a-bathtub-with-pulled-on-legs.jpg</t>
  </si>
  <si>
    <t>Romanticism/john-constable_salisbury-cathedral.jpg</t>
  </si>
  <si>
    <t>Abstract_Expressionism/geta-bratescu_the-rule-of-the-circle-the-rule-of-the-game-1985(8).jpg</t>
  </si>
  <si>
    <t>Pop_Art/hiro-yamagata_untitled-river-landscape-1989.jpg</t>
  </si>
  <si>
    <t>Symbolism/konstantin-bogaevsky_tropical-landscape-1906.jpg</t>
  </si>
  <si>
    <t>Romanticism/konstantin-makovsky_flirt.jpg</t>
  </si>
  <si>
    <t>Realism/thomas-eakins_sketch-for-the-crucifixion-1880.jpg</t>
  </si>
  <si>
    <t>Baroque/anthony-van-dyck_portrait-of-cornelis-van-der-geest.jpg</t>
  </si>
  <si>
    <t>Post_Impressionism/edouard-vuillard_garden-in-cannes.jpg</t>
  </si>
  <si>
    <t>Minimalism/brice-marden_i-1986.jpg</t>
  </si>
  <si>
    <t>Post_Impressionism/pierre-bonnard_still-life-with-lemons.jpg</t>
  </si>
  <si>
    <t>Art_Nouveau_Modern/sergey-solomko_two-sketches-of-costumes.jpg</t>
  </si>
  <si>
    <t>Abstract_Expressionism/willem-de-kooning_woman-i.jpg</t>
  </si>
  <si>
    <t>Realism/mary-cassatt_the-flirtation-a-balcony-in-seville-1872.jpg</t>
  </si>
  <si>
    <t>Rococo/jean-marc-nattier_die-liebenden-1744.jpg</t>
  </si>
  <si>
    <t>Realism/paul-serusier_the-breton-weaver-1888.jpg</t>
  </si>
  <si>
    <t>Romanticism/francisco-goya_the-duke-of-wellington.jpg</t>
  </si>
  <si>
    <t>Mannerism_Late_Renaissance/piero-di-cosimo_st-john-the-evangelist-1504.jpg</t>
  </si>
  <si>
    <t>Romanticism/dante-gabriel-rossetti_the-seed-of-david-1858.jpg</t>
  </si>
  <si>
    <t>Naive_Art_Primitivism/radi-nedelchev_winter-day-in-the-city-1975.jpg</t>
  </si>
  <si>
    <t>Naive_Art_Primitivism/david-burliuk_red-and-green-horses-in-a-stable-1956(1).jpg</t>
  </si>
  <si>
    <t>Ukiyo_e/katsushika-hokusai_spring-scene-along-the-sumida.jpg</t>
  </si>
  <si>
    <t>Realism/theodore-rousseau_sketch-for-the-alley-chesnut.jpg</t>
  </si>
  <si>
    <t>Romanticism/karl-bodmer_noapeh-an-assiniboin-indian-and-psihdja-sahpa-a-yanktonan-indian-plate-12-from-volume-2-of-1844.jpg</t>
  </si>
  <si>
    <t>Symbolism/mstislav-dobuzhinsky_garden-in-the-city-1905.jpg</t>
  </si>
  <si>
    <t>Realism/aleksey-savrasov_sea-shore-in-the-vicinity-oranienbaum-1854.jpg</t>
  </si>
  <si>
    <t>Cubism/georges-braque_brown-still-life-1932.jpg</t>
  </si>
  <si>
    <t>Romanticism/john-atkinson-grimshaw_under-the-moonbeams-knostrop-hall.jpg</t>
  </si>
  <si>
    <t>Realism/julius-leblanc-stewart_half-naked-woman-1877(1).jpg</t>
  </si>
  <si>
    <t>Impressionism/john-henry-twachtman_end-of-the-pier-new-york-harbor.jpg</t>
  </si>
  <si>
    <t>Post_Impressionism/maurice-utrillo_chaudoin-house.jpg</t>
  </si>
  <si>
    <t>Symbolism/kuzma-petrov-vodkin_boys-on-top-1925.jpg</t>
  </si>
  <si>
    <t>Art_Nouveau_Modern/zinaida-serebriakova_in-the-nursery-neskuchnoye-1913.jpg</t>
  </si>
  <si>
    <t>Romanticism/camille-corot_landscape-with-three-figures.jpg</t>
  </si>
  <si>
    <t>Ukiyo_e/katsushika-hokusai_manga-3.jpg</t>
  </si>
  <si>
    <t>Pop_Art/roy-lichtenstein_world-s-fair-mural-1964.jpg</t>
  </si>
  <si>
    <t>High_Renaissance/leonardo-da-vinci_studies-for-the-heads-of-two-soldiers-in-the-battle-of-anghiari.jpg</t>
  </si>
  <si>
    <t>Baroque/francisco-de-zurbaran_st-francis-1660.jpg</t>
  </si>
  <si>
    <t>Northern_Renaissance/robert-campin_werl-altarpiece-st-john-the-baptist-and-the-donor-heinrich-von-wer-1438.jpg</t>
  </si>
  <si>
    <t>Art_Nouveau_Modern/aubrey-beardsley_the-death-of-pierrot.jpg</t>
  </si>
  <si>
    <t>Cubism/roger-de-la-fresnaye_the-conquest-of-the-air.jpg</t>
  </si>
  <si>
    <t>Early_Renaissance/carlo-crivelli_saint-dominic-1476.jpg</t>
  </si>
  <si>
    <t>Symbolism/mikhail-vrubel_sappho.jpg</t>
  </si>
  <si>
    <t>Baroque/pieter-de-hooch_soldiers-playing-cards.jpg</t>
  </si>
  <si>
    <t>Impressionism/octav-bancila_lec-ia-de-muzic-1914.jpg</t>
  </si>
  <si>
    <t>Baroque/guido-reni_saint-matthew-1621.jpg</t>
  </si>
  <si>
    <t>High_Renaissance/andrea-del-sarto_disputation-on-the-trinity.jpg</t>
  </si>
  <si>
    <t>Northern_Renaissance/joachim-patinir_landscape-with-st-jerome.jpg</t>
  </si>
  <si>
    <t>Northern_Renaissance/mabuse_portrait-of-a-man.jpg</t>
  </si>
  <si>
    <t>Realism/isaac-levitan_autumn-1896-1.jpg</t>
  </si>
  <si>
    <t>Abstract_Expressionism/frank-bowling_rockintored-2011.jpg</t>
  </si>
  <si>
    <t>Romanticism/osman-hamdi_girl-with-yellow-ribbon.jpg</t>
  </si>
  <si>
    <t>Baroque/jan-steen_merry-couple.jpg</t>
  </si>
  <si>
    <t>Romanticism/rudolf-von-alt_view-of-arsenal-museum-1857.jpg</t>
  </si>
  <si>
    <t>High_Renaissance/pietro-perugino_god-the-creator-and-angels-1508.jpg</t>
  </si>
  <si>
    <t>Impressionism/giacomo-balla_luna-park-par-s-1900.jpg</t>
  </si>
  <si>
    <t>Romanticism/thomas-cole_a-wild-scene-1832.jpg</t>
  </si>
  <si>
    <t>High_Renaissance/vittore-carpaccio_the-annunciation-1504.jpg</t>
  </si>
  <si>
    <t>Rococo/joshua-reynolds_lady-caroline-howard.jpg</t>
  </si>
  <si>
    <t>Art_Nouveau_Modern/ivan-bilibin_illustration-for-the-russian-fairy-story-feather-of-finist-falcon-1(1).jpg</t>
  </si>
  <si>
    <t>Baroque/hercules-seghers_a-river-valley-with-a-group-of-houses-1625.jpg</t>
  </si>
  <si>
    <t>Romanticism/karl-bodmer_fort-union-on-the-missouri.jpg</t>
  </si>
  <si>
    <t>Symbolism/kuzma-petrov-vodkin_fecteau-1915.jpg</t>
  </si>
  <si>
    <t>Expressionism/amedeo-modigliani_caryatid-1911.jpg</t>
  </si>
  <si>
    <t>Rococo/joshua-reynolds_clotworthy-skeffington-later-1st-earl-of-massereene-1746.jpg</t>
  </si>
  <si>
    <t>Early_Renaissance/andrea-mantegna_portrait-of-francesco-gonzaga.jpg</t>
  </si>
  <si>
    <t>Realism/mykola-pymonenko_easter-morning-prayer-in-malorosia-1891.jpg</t>
  </si>
  <si>
    <t>Baroque/frans-hals_married-couple-in-a-garden-detail.jpg</t>
  </si>
  <si>
    <t>Post_Impressionism/henri-matisse_the-ballet-dancer.jpg</t>
  </si>
  <si>
    <t>Abstract_Expressionism/eva-hesse_untitled.jpg</t>
  </si>
  <si>
    <t>Realism/gustave-courbet_chateau-du-chillon-1874.jpg</t>
  </si>
  <si>
    <t>Mannerism_Late_Renaissance/hans-von-aachen_a-couple-at-a-guesthouse-1596.jpg</t>
  </si>
  <si>
    <t>Impressionism/william-merritt-chase_at-play.jpg</t>
  </si>
  <si>
    <t>Color_Field_Painting/ronnie-landfield_loves-power-1982.jpg</t>
  </si>
  <si>
    <t>Romanticism/thomas-cole_study-for-the-cross-and-the-world-1847.jpg</t>
  </si>
  <si>
    <t>Expressionism/emil-nolde_mocking-of-christ-1909.jpg</t>
  </si>
  <si>
    <t>Naive_Art_Primitivism/camille-bombois_in-the-park-1937.jpg</t>
  </si>
  <si>
    <t>Impressionism/julian-alden-weir_idle-hours-1888.jpg</t>
  </si>
  <si>
    <t>Impressionism/william-james-glackens_lenna-the-artist-s-daughter-in-a-chinese-costume-1918.jpg</t>
  </si>
  <si>
    <t>Expressionism/walter-battiss_a-gathering.jpg</t>
  </si>
  <si>
    <t>Early_Renaissance/piero-della-francesca_sigismondo-malatesta-1451(1).jpg</t>
  </si>
  <si>
    <t>Pointillism/henri-edmond-cross_the-wreck.jpg</t>
  </si>
  <si>
    <t>Impressionism/willard-metcalf_icebound-brook-aka-winter-s-mantle.jpg</t>
  </si>
  <si>
    <t>Symbolism/konstantin-bogaevsky_romantic-landscape-1908.jpg</t>
  </si>
  <si>
    <t>Rococo/giovanni-battista-tiepolo_christ-on-the-road-to-calvary-1749.jpg</t>
  </si>
  <si>
    <t>Realism/henri-fantin-latour_a-carafe-of-wine-and-plate-of-fruit-on-a-white-tablecloth-1865.jpg</t>
  </si>
  <si>
    <t>Abstract_Expressionism/jean-paul-riopelle_jute-iv-1967.jpg</t>
  </si>
  <si>
    <t>Cubism/carlos-merida_plano-complejo.jpg</t>
  </si>
  <si>
    <t>Expressionism/george-luks_lower-ausable-lake-adirondacks.jpg</t>
  </si>
  <si>
    <t>Romanticism/william-shayer_travelers-resting.jpg</t>
  </si>
  <si>
    <t>Post_Impressionism/gustave-loiseau_the-auxerre-cathedral-1907-1.jpg</t>
  </si>
  <si>
    <t>Expressionism/albert-bloch_procession-with-the-cross.jpg</t>
  </si>
  <si>
    <t>Romanticism/arnold-bÃ£Â¶cklin_tavern-in-ancient-rome-1867.jpg</t>
  </si>
  <si>
    <t>Impressionism/carlos-saenz-de-tejada_nude-model-1918.jpg</t>
  </si>
  <si>
    <t>Impressionism/mary-cassatt_madame-meerson-and-her-daughter.jpg</t>
  </si>
  <si>
    <t>High_Renaissance/giovanni-bellini_madonna-and-child-in-a-landscape.jpg</t>
  </si>
  <si>
    <t>Realism/henri-fantin-latour_the-corner-of-the-table-1872.jpg</t>
  </si>
  <si>
    <t>Impressionism/octav-angheluta_first-day-at-the-beach.jpg</t>
  </si>
  <si>
    <t>Post_Impressionism/edouard-cortes_flower-seller-at-la-madeleine.jpg</t>
  </si>
  <si>
    <t>Realism/isaac-levitan_canal-in-venice-1890.jpg</t>
  </si>
  <si>
    <t>Abstract_Expressionism/dan-christensen_american-archer-2001.jpg</t>
  </si>
  <si>
    <t>Romanticism/jacek-malczewski_washing-of-feet-1887.jpg</t>
  </si>
  <si>
    <t>Ukiyo_e/utagawa-kuniyoshi_women-23.jpg</t>
  </si>
  <si>
    <t>Cubism/nikos-hadjikyriakos-ghikas_night-ceremony.jpg</t>
  </si>
  <si>
    <t>Expressionism/ligia-macovei_sicilian-fisherman-s-family.jpg</t>
  </si>
  <si>
    <t>Impressionism/ilya-mashkov_bakhchisarai-khan-s-palace-1925.jpg</t>
  </si>
  <si>
    <t>Impressionism/arkhip-kuindzhi_a-birch-grove.jpg</t>
  </si>
  <si>
    <t>Post_Impressionism/theo-van-rysselberghe_portrait-of-elizabeth-van-rysselberghe-1926.jpg</t>
  </si>
  <si>
    <t>Baroque/anthony-van-dyck_queen-henrietta-maria-1635.jpg</t>
  </si>
  <si>
    <t>Realism/alexey-venetsianov_a-herd-boy-with-a-pipe-1.jpg</t>
  </si>
  <si>
    <t>Symbolism/konstantin-bogaevsky_koktebel-house-of-maximilian-voloshin-1905.jpg</t>
  </si>
  <si>
    <t>Expressionism/lucian-freud_albie-2004.jpg</t>
  </si>
  <si>
    <t>Rococo/francois-boucher_lady-with-an-umbrella.jpg</t>
  </si>
  <si>
    <t>Early_Renaissance/sandro-botticelli_portrait-of-a-young-woman-1(1).jpg</t>
  </si>
  <si>
    <t>Expressionism/boris-grigoriev_german-butcher.jpg</t>
  </si>
  <si>
    <t>Expressionism/jan-sluyters_reclining-nude-with-black-stockings-greet.jpg</t>
  </si>
  <si>
    <t>Minimalism/ronald-davis_green-skew-1966.jpg</t>
  </si>
  <si>
    <t>Expressionism/ernst-ludwig-kirchner_davos-in-snow.jpg</t>
  </si>
  <si>
    <t>Ukiyo_e/utagawa-kuniyoshi_woman-selling-decorative-bowls.jpg</t>
  </si>
  <si>
    <t>Rococo/jean-honore-fragonard_a-boy-as-pierrot.jpg</t>
  </si>
  <si>
    <t>Baroque/aelbert-cuyp_river-landscape-with-horseman-and-peasants-1660.jpg</t>
  </si>
  <si>
    <t>Post_Impressionism/vladimir-dimitrov_unknown-title-7.jpg</t>
  </si>
  <si>
    <t>Realism/aleksey-savrasov_view-in-the-neighbourhood-of-oranienbaum-1854.jpg</t>
  </si>
  <si>
    <t>Rococo/joshua-reynolds_miss-elizabeth-ingram.jpg</t>
  </si>
  <si>
    <t>Post_Impressionism/maurice-utrillo_bistros-in-a-suburb.jpg</t>
  </si>
  <si>
    <t>Realism/giovanni-boldini_nude.jpg</t>
  </si>
  <si>
    <t>Post_Impressionism/david-burliuk_windmill-in-rotterdam-1955.jpg</t>
  </si>
  <si>
    <t>Symbolism/kuzma-petrov-vodkin_portrait-s-n-andronikova-1925.jpg</t>
  </si>
  <si>
    <t>Northern_Renaissance/dirk-bouts_christ-in-the-house-of-simon.jpg</t>
  </si>
  <si>
    <t>Color_Field_Painting/mark-rothko_red.jpg</t>
  </si>
  <si>
    <t>Color_Field_Painting/ron-gorchov_thersites-chastened-2012.jpg</t>
  </si>
  <si>
    <t>Abstract_Expressionism/endre-balint_smoking-1969.jpg</t>
  </si>
  <si>
    <t>Realism/vasily-polenov_troas.jpg</t>
  </si>
  <si>
    <t>Impressionism/gustave-caillebotte_boat-at-anchor-on-the-seine.jpg</t>
  </si>
  <si>
    <t>Northern_Renaissance/lucas-cranach-the-elder_madonna-and-child-with-a-bunch-of-grapes-1525.jpg</t>
  </si>
  <si>
    <t>Pointillism/marevna-(marie-vorobieff)_marika-with-a-bouquet-of-flowers-1970.jpg</t>
  </si>
  <si>
    <t>Expressionism/max-pechstein_tree-at-the-water.jpg</t>
  </si>
  <si>
    <t>Art_Nouveau_Modern/aubrey-beardsley_das-rheingold.jpg</t>
  </si>
  <si>
    <t>Naive_Art_Primitivism/william-h.-johnson_deep-south-1941.jpg</t>
  </si>
  <si>
    <t>Rococo/jean-baptiste-simeon-chardin_the-instruments-of-military-music-1767.jpg</t>
  </si>
  <si>
    <t>Realism/winslow-homer_the-red-school-house.jpg</t>
  </si>
  <si>
    <t>Naive_Art_Primitivism/raoul-dufy_regatta-at-cowes-1934.jpg</t>
  </si>
  <si>
    <t>Expressionism/jean-david_head-portrait.jpg</t>
  </si>
  <si>
    <t>Abstract_Expressionism/paul-reed_turkoman-1998.jpg</t>
  </si>
  <si>
    <t>Impressionism/robert-julian-onderdonk_landscape-1.jpg</t>
  </si>
  <si>
    <t>Post_Impressionism/roger-bissiÃ£Â¨re_still-life-with-glass-and-grapes-1923.jpg</t>
  </si>
  <si>
    <t>Impressionism/giovanni-boldini_ships-in-venice.jpg</t>
  </si>
  <si>
    <t>Realism/grigoriy-myasoyedov_fountain.jpg</t>
  </si>
  <si>
    <t>Baroque/adriaen-van-de-velde_seated-woman.jpg</t>
  </si>
  <si>
    <t>Ukiyo_e/kitagawa-utamaro_a-woman-watches-two-children.jpg</t>
  </si>
  <si>
    <t>Post_Impressionism/moise-kisling_not-identified-4.jpg</t>
  </si>
  <si>
    <t>Contemporary_Realism/john-miller_beach(5).jpg</t>
  </si>
  <si>
    <t>Rococo/louise-elisabeth-vigee-le-brun_princess-louise-of-prussia-1801.jpg</t>
  </si>
  <si>
    <t>Cubism/fernand-leger_the-two-women-in-blue-vase-1935.jpg</t>
  </si>
  <si>
    <t>Mannerism_Late_Renaissance/piero-di-cosimo_maria-magdalena-1510.jpg</t>
  </si>
  <si>
    <t>Expressionism/max-pechstein_waldweg-1919.jpg</t>
  </si>
  <si>
    <t>Symbolism/ferdinand-hodler_rising-mist-over-the-savoy-alps-1917.jpg</t>
  </si>
  <si>
    <t>Pop_Art/evelyne-axell_angela-davis-ii-1972.jpg</t>
  </si>
  <si>
    <t>Romanticism/caspar-david-friedrich_plowed-field.jpg</t>
  </si>
  <si>
    <t>Expressionism/ernst-ludwig-kirchner_two-female-nudes.jpg</t>
  </si>
  <si>
    <t>High_Renaissance/leonardo-da-vinci_study-of-a-figure-for-the-battle-of-anghiari.jpg</t>
  </si>
  <si>
    <t>Impressionism/alfred-sisley_road-from-hampton-court-1874.jpg</t>
  </si>
  <si>
    <t>Symbolism/serge-sudeikin_study-for-eugene-onegin.jpg</t>
  </si>
  <si>
    <t>Minimalism/kazuo-nakamura_infinite-waves-1957.jpg</t>
  </si>
  <si>
    <t>Impressionism/arkhip-kuindzhi_a-birch-grove-1.jpg</t>
  </si>
  <si>
    <t>Mannerism_Late_Renaissance/jacopo-pontormo_deposition-from-the-cross.jpg</t>
  </si>
  <si>
    <t>Romanticism/caspar-david-friedrich_evening-1824.jpg</t>
  </si>
  <si>
    <t>Impressionism/armand-guillaumin_moulin-bouchardon-crozant-1895.jpg</t>
  </si>
  <si>
    <t>Expressionism/horia-bernea_the-column(1).jpg</t>
  </si>
  <si>
    <t>Minimalism/paolo-scheggi_trasposizione-grafica-1967.jpg</t>
  </si>
  <si>
    <t>Expressionism/jean-helion_la-citrouille-et-son-reflet-1958.jpg</t>
  </si>
  <si>
    <t>Impressionism/egon-schiele_village-with-mountains-1907.jpg</t>
  </si>
  <si>
    <t>Impressionism/berthe-morisot_roses-tremieres-hollyhocks-1884.jpg</t>
  </si>
  <si>
    <t>Northern_Renaissance/jean-hey_the-annunciation.jpg</t>
  </si>
  <si>
    <t>Cubism/amadeo-de-souza-cardoso_green-eye-mask-1915.jpg</t>
  </si>
  <si>
    <t>Romanticism/konstantin-makovsky_portrait-of-count-sergei-grigoriyevich-stroganov.jpg</t>
  </si>
  <si>
    <t>Color_Field_Painting/frank-stella_polar-co-ordinates-variant-iiia-1980.jpg</t>
  </si>
  <si>
    <t>Post_Impressionism/maxime-maufra_morning-in-the-oasis-of-alkantra-1913.jpg</t>
  </si>
  <si>
    <t>Early_Renaissance/fra-angelico_the-sermon-of-st-stephen-1449.jpg</t>
  </si>
  <si>
    <t>Post_Impressionism/georges-seurat_the-cart-or-the-horse-hauler.jpg</t>
  </si>
  <si>
    <t>Realism/winslow-homer_the-turtle-pound-1898.jpg</t>
  </si>
  <si>
    <t>Expressionism/george-bouzianis_actress-1954.jpg</t>
  </si>
  <si>
    <t>Baroque/pieter-de-hooch_woman-hands-over-money-to-her-servant-1670.jpg</t>
  </si>
  <si>
    <t>Romanticism/adolphe-joseph-thomas-monticelli_bouquet-of-flowers-1.jpg</t>
  </si>
  <si>
    <t>High_Renaissance/titian_christ-and-the-adulteress-1510.jpg</t>
  </si>
  <si>
    <t>Expressionism/lucian-freud_the-painter-s-garden-2004.jpg</t>
  </si>
  <si>
    <t>Art_Nouveau_Modern/felix-vallotton_portrait-of-berlioz-1902.jpg</t>
  </si>
  <si>
    <t>Impressionism/gregoire-boonzaier_study-of-bluegum-trees-1979.jpg</t>
  </si>
  <si>
    <t>Post_Impressionism/gustave-loiseau_village-in-spring-1916.jpg</t>
  </si>
  <si>
    <t>Romanticism/john-atkinson-grimshaw_park-row-leeds-1882.jpg</t>
  </si>
  <si>
    <t>Symbolism/jozsef-rippl-ronai_portrait-of-mrs-pataki-1892.jpg</t>
  </si>
  <si>
    <t>Cubism/ernst-ludwig-kirchner_naked-women-on-meadow.jpg</t>
  </si>
  <si>
    <t>Early_Renaissance/filippo-lippi_the-doctors-of-the-church-1437.jpg</t>
  </si>
  <si>
    <t>Pop_Art/andy-warhol_muhammad-ali-2.jpg</t>
  </si>
  <si>
    <t>Northern_Renaissance/gerard-david_the-adoration-of-the-magi.jpg</t>
  </si>
  <si>
    <t>Post_Impressionism/theophrastos-triantafyllidis_cypresses.jpg</t>
  </si>
  <si>
    <t>Romanticism/william-turner_pope-s-villa-at-twickenham.jpg</t>
  </si>
  <si>
    <t>Impressionism/stefan-luchian_peonies.jpg</t>
  </si>
  <si>
    <t>Romanticism/karl-bodmer_ischoh-kakoschochat-dance-of-the-mandan-indians-plate-25-from-volume-2-of-travels-in-the-1843.jpg</t>
  </si>
  <si>
    <t>Post_Impressionism/bertalan-por_woman-with-a-hat-1905.jpg</t>
  </si>
  <si>
    <t>Minimalism/john-mclaughlin_number-27-1964.jpg</t>
  </si>
  <si>
    <t>Symbolism/konstantin-somov_after-the-storm.jpg</t>
  </si>
  <si>
    <t>Realism/arkhip-kuindzhi_the-sea-the-crimea.jpg</t>
  </si>
  <si>
    <t>Impressionism/giovanni-boldini_the-boy-with-the-circle.jpg</t>
  </si>
  <si>
    <t>Romanticism/francisco-goya_the-old-woman-with-a-mirror.jpg</t>
  </si>
  <si>
    <t>Realism/vasily-vereshchagin_moti-masjid-pearl-mosque-agra-1876.jpg</t>
  </si>
  <si>
    <t>High_Renaissance/giorgione_arithmetic-1510(2).jpg</t>
  </si>
  <si>
    <t>Baroque/frans-hals_two-boys-singing-detail.jpg</t>
  </si>
  <si>
    <t>Romanticism/konstantin-makovsky_boyar-1.jpg</t>
  </si>
  <si>
    <t>Impressionism/vasile-popescu_towards-balchik-1937.jpg</t>
  </si>
  <si>
    <t>Art_Nouveau_Modern/kay-nielsen_six-swans.jpg</t>
  </si>
  <si>
    <t>Pop_Art/hiro-yamagata_not-detected-272416.jpg</t>
  </si>
  <si>
    <t>Symbolism/konstantin-somov_book-of-the-marquise-illustration-6.jpg</t>
  </si>
  <si>
    <t>Mannerism_Late_Renaissance/el-greco_st-francis-receiving-the-stigmata-3.jpg</t>
  </si>
  <si>
    <t>Early_Renaissance/giovanni-bellini_portrait-of-a-venetian-gentleman.jpg</t>
  </si>
  <si>
    <t>Baroque/bartolome-esteban-murillo_angel-holding-the-lantern-and-the-sword-that-was-used-to-cut-the-ear-of-malchus-1660.jpg</t>
  </si>
  <si>
    <t>Expressionism/william-h.-johnson_seated-female-nude-1940(1).jpg</t>
  </si>
  <si>
    <t>Rococo/william-hogarth_david-garrick-and-his-wife-1757.jpg</t>
  </si>
  <si>
    <t>Baroque/peter-paul-rubens_the-circumcision-of-christ.jpg</t>
  </si>
  <si>
    <t>Post_Impressionism/istvan-ilosvai-varga_street-at-szentendre-in-stormy-weather-1933.jpg</t>
  </si>
  <si>
    <t>Art_Nouveau_Modern/heorhiy-narbut_sheet-m-from-the-album-ukrainian-alphabet-1917.jpg</t>
  </si>
  <si>
    <t>Impressionism/ilya-mashkov_georgia-kazbek-view-of-the-gorge-darial.jpg</t>
  </si>
  <si>
    <t>Expressionism/amedeo-modigliani_bust-of-young-girl.jpg</t>
  </si>
  <si>
    <t>Baroque/jacob-jordaens_kitchen-scene.jpg</t>
  </si>
  <si>
    <t>Impressionism/mary-cassatt_in-the-garden.jpg</t>
  </si>
  <si>
    <t>Baroque/jacob-jordaens_the-artist-with-the-family-of-his-father-in-law-adam-van-noort.jpg</t>
  </si>
  <si>
    <t>Realism/gustave-courbet_rocks-at-mouthier.jpg</t>
  </si>
  <si>
    <t>Abstract_Expressionism/willem-de-kooning_secretary.jpg</t>
  </si>
  <si>
    <t>Impressionism/john-henry-twachtman_winter-landscape-with-barn.jpg</t>
  </si>
  <si>
    <t>Minimalism/imi-knoebel_alte-liebe-g-1-2010.jpg</t>
  </si>
  <si>
    <t>Naive_Art_Primitivism/fernando-botero_still-life-with-watermelon.jpg</t>
  </si>
  <si>
    <t>New_Realism/william-james-glackens_the-shoppers-1907.jpg</t>
  </si>
  <si>
    <t>Post_Impressionism/maurice-utrillo_church-of-sacre-coeur.jpg</t>
  </si>
  <si>
    <t>Naive_Art_Primitivism/fernand-leger_dancer-the-dog-the-dog-on-the-ball-study-for-the-grande-parade-1952.jpg</t>
  </si>
  <si>
    <t>Impressionism/alfred-sisley_on-the-banks-of-the-river-loing.jpg</t>
  </si>
  <si>
    <t>Romanticism/konstantin-makovsky_cairene-1.jpg</t>
  </si>
  <si>
    <t>Symbolism/james-tissot_the-pharisee-and-the-publican-1894.jpg</t>
  </si>
  <si>
    <t>Pop_Art/hiro-yamagata_not-detected-272406.jpg</t>
  </si>
  <si>
    <t>Art_Nouveau_Modern/ferdinand-hodler_jena-students-depart-for-the-war-of-liberation-1813-1908.jpg</t>
  </si>
  <si>
    <t>Romanticism/francisco-goya_the-picnic-1788.jpg</t>
  </si>
  <si>
    <t>Pop_Art/robert-silvers_george-washington.jpg</t>
  </si>
  <si>
    <t>Symbolism/william-blake_archangel-raphael-with-adam-and-eve-1808.jpg</t>
  </si>
  <si>
    <t>Rococo/benjamin-west_portrait-of-george-prince-of-wales-and-prince-frederick-later-duke-of-york-1778.jpg</t>
  </si>
  <si>
    <t>Realism/william-adolphe-bouguereau_work-interrupted-1891.jpg</t>
  </si>
  <si>
    <t>Post_Impressionism/henri-matisse_sailboats.jpg</t>
  </si>
  <si>
    <t>Ukiyo_e/keisai-eisen_hanamurasaki-of-the-tamaya-from-the-series-eight-views-of-the-pleasure-quarters-kuruwa-hakkei.jpg</t>
  </si>
  <si>
    <t>Romanticism/viktor-vasnetsov_rough-sketches-for-the-painting-on-a-knights-at-the-crossroad.jpg</t>
  </si>
  <si>
    <t>Expressionism/lovis-corinth_the-walchensee-in-the-moonlight-1920.jpg</t>
  </si>
  <si>
    <t>Baroque/francesco-guardi_audience-granted-by-the-doge-1770.jpg</t>
  </si>
  <si>
    <t>Impressionism/joaquÃ£Â­n-sorolla_surtidor-1899.jpg</t>
  </si>
  <si>
    <t>Fauvism/carlos-botelho_vista-de-lisboa-tejo-e-topo-do-arco-da-rua-augusta.jpg</t>
  </si>
  <si>
    <t>Romanticism/vasily-polenov_old-gates-normandy-1874.jpg</t>
  </si>
  <si>
    <t>Abstract_Expressionism/joan-miro_catalan-peasant-in-the-moonlight.jpg</t>
  </si>
  <si>
    <t>Art_Nouveau_Modern/heorhiy-narbut_illustration-to-the-crane-and-heron-bear-1906-3.jpg</t>
  </si>
  <si>
    <t>Baroque/diego-velazquez_adoration-of-the-kings-1619.jpg</t>
  </si>
  <si>
    <t>Art_Nouveau_Modern/aubrey-beardsley_hail-mary-pencil.jpg</t>
  </si>
  <si>
    <t>Impressionism/lucian-grigorescu_balcic.jpg</t>
  </si>
  <si>
    <t>Color_Field_Painting/john-hoyland_15-10-67-1967.jpg</t>
  </si>
  <si>
    <t>Color_Field_Painting/karl-benjamin_black-gray-curves-with-purple-1960.jpg</t>
  </si>
  <si>
    <t>Ukiyo_e/utagawa-kuniyoshi_the-actor-11.jpg</t>
  </si>
  <si>
    <t>Realism/john-lewis-krimmel_wordly-folk-questioning-chimney-sweeps-and-their-master-before-christ-church-in-philadelphia-1813.jpg</t>
  </si>
  <si>
    <t>Realism/thomas-eakins_mending-the-net-1882.jpg</t>
  </si>
  <si>
    <t>Early_Renaissance/piero-della-francesca_portrait-of-a-boy.jpg</t>
  </si>
  <si>
    <t>Early_Renaissance/sandro-botticelli_lamentation-over-the-dead-christ-1490(1).jpg</t>
  </si>
  <si>
    <t>Ukiyo_e/utagawa-kuniyoshi_osho-catching-a-carp.jpg</t>
  </si>
  <si>
    <t>Romanticism/arthur-hughes_lucy-hill.jpg</t>
  </si>
  <si>
    <t>Pointillism/georges-seurat_chahut-1890.jpg</t>
  </si>
  <si>
    <t>Impressionism/berthe-morisot_young-girl-with-cat-1892.jpg</t>
  </si>
  <si>
    <t>Post_Impressionism/henri-de-toulouse-lautrec_the-redhead-with-a-white-blouse-1888.jpg</t>
  </si>
  <si>
    <t>Northern_Renaissance/pieter-bruegel-the-elder_children-s-games-1560.jpg</t>
  </si>
  <si>
    <t>Romanticism/konstantin-makovsky_portrait-13.jpg</t>
  </si>
  <si>
    <t>Realism/camille-corot_a-road-in-the-countryside-near-lake-leman-1855.jpg</t>
  </si>
  <si>
    <t>Naive_Art_Primitivism/horace-pippin_cabin-in-the-cotton-iii-1944.jpg</t>
  </si>
  <si>
    <t>Realism/volodymyr-orlovsky_reaping-hiok.jpg</t>
  </si>
  <si>
    <t>Synthetic_Cubism/gino-severini_still-life-with-marsala-bottle-1917.jpg</t>
  </si>
  <si>
    <t>Expressionism/edvard-munch_red-creeper-1900.jpg</t>
  </si>
  <si>
    <t>Mannerism_Late_Renaissance/titian_portrait-of-fabrizio-salvaresio-1558.jpg</t>
  </si>
  <si>
    <t>Romanticism/francesco-hayez_portrait-of-matilde-juva-branca-1851.jpg</t>
  </si>
  <si>
    <t>Impressionism/thalia-flora-karavia_cypress-house.jpg</t>
  </si>
  <si>
    <t>Realism/helene-schjerfbeck_portrait-of-a-girl-1886.jpg</t>
  </si>
  <si>
    <t>Abstract_Expressionism/atsuko-tanaka_77r-84-1984.jpg</t>
  </si>
  <si>
    <t>Expressionism/amedeo-modigliani_beatrice-hastings-seated-1915.jpg</t>
  </si>
  <si>
    <t>Color_Field_Painting/clyfford-still_ph-21-1962.jpg</t>
  </si>
  <si>
    <t>Expressionism/spyros-papaloukas_boy-wearing-suspenders-1925.jpg</t>
  </si>
  <si>
    <t>Impressionism/mary-cassatt_sara-with-her-dog-1901.jpg</t>
  </si>
  <si>
    <t>Impressionism/giovanni-boldini_the-pianist-a-rey-colaco.jpg</t>
  </si>
  <si>
    <t>Rococo/jean-honore-fragonard_the-storm.jpg</t>
  </si>
  <si>
    <t>Impressionism/konstantin-korovin_winter-1894.jpg</t>
  </si>
  <si>
    <t>Northern_Renaissance/lucas-cranach-the-elder_katharina-luther-1529.jpg</t>
  </si>
  <si>
    <t>Post_Impressionism/panayiotis-tetsis_the-view-from-xenokratous-street-in-athens.jpg</t>
  </si>
  <si>
    <t>Impressionism/alfred-sisley_alley-of-chestnut-trees.jpg</t>
  </si>
  <si>
    <t>Post_Impressionism/edouard-cortes_st-denis-4.jpg</t>
  </si>
  <si>
    <t>Baroque/anthony-van-dyck_portrait-of-marguerite-of-lorraine-duchess-of-orleans-1634.jpg</t>
  </si>
  <si>
    <t>Expressionism/chronis-botsoglou_assets-large-t-420-54038443.jpg</t>
  </si>
  <si>
    <t>Symbolism/william-blake_illustration-to-milton-s-paradise-lost-1807-6.jpg</t>
  </si>
  <si>
    <t>Ukiyo_e/katsushika-hokusai_kuwana-4.jpg</t>
  </si>
  <si>
    <t>Realism/edouard-manet_young-man-in-the-costume-of-a-majo-1863.jpg</t>
  </si>
  <si>
    <t>Impressionism/alfred-sisley_normandy-the-water-path-in-the-evening-at-sahurs-1894.jpg</t>
  </si>
  <si>
    <t>Impressionism/panayiotis-tetsis_market.jpg</t>
  </si>
  <si>
    <t>Symbolism/kuzma-petrov-vodkin_female-model-1910.jpg</t>
  </si>
  <si>
    <t>Rococo/thomas-gainsborough_figures-with-cattle-in-a-landscape.jpg</t>
  </si>
  <si>
    <t>Realism/konstantin-bogaevsky_birch-grove.jpg</t>
  </si>
  <si>
    <t>Color_Field_Painting/morris-louis_third-element-1961.jpg</t>
  </si>
  <si>
    <t>Impressionism/medi-wechsler-dinu_untitled-balchik.jpg</t>
  </si>
  <si>
    <t>Expressionism/ion-pacea_composition-en-rouge.jpg</t>
  </si>
  <si>
    <t>Romanticism/william-turner_totnes-in-the-river-dart.jpg</t>
  </si>
  <si>
    <t>Impressionism/guy-rose_late-afternoon-giverny-1910.jpg</t>
  </si>
  <si>
    <t>Realism/vasily-perov_bent-figure-of-a-woman.jpg</t>
  </si>
  <si>
    <t>Symbolism/kuzma-petrov-vodkin_coast-1908.jpg</t>
  </si>
  <si>
    <t>Contemporary_Realism/richard-whitney_burst-of-autumn.jpg</t>
  </si>
  <si>
    <t>Impressionism/guy-rose_carmel-coast-1919.jpg</t>
  </si>
  <si>
    <t>Romanticism/konstantin-makovsky_portrait-21.jpg</t>
  </si>
  <si>
    <t>Expressionism/lucian-freud_man-in-a-sports-shirt-1982.jpg</t>
  </si>
  <si>
    <t>Abstract_Expressionism/paul-jenkins_not_detected_235690.jpg</t>
  </si>
  <si>
    <t>Post_Impressionism/istvan-ilosvai-varga_zsuzsanna-with-cactus-1959.jpg</t>
  </si>
  <si>
    <t>New_Realism/edward-hopper_first-branch-of-the-white-river-vermont.jpg</t>
  </si>
  <si>
    <t>Impressionism/isaac-levitan_landscape-with-a-convent.jpg</t>
  </si>
  <si>
    <t>Impressionism/willard-metcalf_self-portrait.jpg</t>
  </si>
  <si>
    <t>Impressionism/robert-julian-onderdonk_springtime-1901.jpg</t>
  </si>
  <si>
    <t>Mannerism_Late_Renaissance/paolo-veronese_iseppo-and-adriano-da-porto.jpg</t>
  </si>
  <si>
    <t>High_Renaissance/titian_studies-of-saint-sebastian-1520.jpg</t>
  </si>
  <si>
    <t>Naive_Art_Primitivism/fernand-leger_characters-in-the-truck.jpg</t>
  </si>
  <si>
    <t>Pointillism/paul-signac_cap-d-antibes-1919.jpg</t>
  </si>
  <si>
    <t>Expressionism/lucian-freud_naked-girl-with-egg-1981.jpg</t>
  </si>
  <si>
    <t>Art_Nouveau_Modern/jacek-malczewski_christ-and-samaritan-woman.jpg</t>
  </si>
  <si>
    <t>Ukiyo_e/keisai-eisen_miya-yashio-of-the-giya-1823(1).jpg</t>
  </si>
  <si>
    <t>Expressionism/amedeo-modigliani_woman-with-a-fan-lunia-czechowska-1919.jpg</t>
  </si>
  <si>
    <t>Impressionism/alfred-sisley_lady-s-cove-1897-1.jpg</t>
  </si>
  <si>
    <t>Baroque/frans-hals_marriage-portrait-of-isaac-massa-and-beatrix-van-der-laen.jpg</t>
  </si>
  <si>
    <t>Color_Field_Painting/ad-reinhardt_abstract-painting-1961.jpg</t>
  </si>
  <si>
    <t>Impressionism/robert-julian-onderdonk_snow-scene-1916.jpg</t>
  </si>
  <si>
    <t>Impressionism/william-merritt-chase_my-daughter-dorothy.jpg</t>
  </si>
  <si>
    <t>Realism/basuki-abdullah_an-indonesian-beauty.jpg</t>
  </si>
  <si>
    <t>Expressionism/gerard-sekoto_dancing-senegalese-figures-1967.jpg</t>
  </si>
  <si>
    <t>Impressionism/lovis-corinth_italian-woman-in-a-yellow-chair-1912.jpg</t>
  </si>
  <si>
    <t>Expressionism/jose-gutierrez-solana_fish-and-crab.jpg</t>
  </si>
  <si>
    <t>Impressionism/vasily-polenov_venice-pipes.jpg</t>
  </si>
  <si>
    <t>Impressionism/gregoire-boonzaier_farmhouse-with-bare-oaks-1942.jpg</t>
  </si>
  <si>
    <t>Realism/isaac-levitan_plyos.jpg</t>
  </si>
  <si>
    <t>Art_Nouveau_Modern/sergey-solomko_pledge-of-love.jpg</t>
  </si>
  <si>
    <t>Impressionism/henri-matisse_landscape-of-corsica.jpg</t>
  </si>
  <si>
    <t>Impressionism/mary-cassatt_portrait-of-alexander-j-cassat-and-his-son-robert-kelso-cassatt-1885.jpg</t>
  </si>
  <si>
    <t>Northern_Renaissance/hans-memling_portrait-of-a-young-woman-1480.jpg</t>
  </si>
  <si>
    <t>Post_Impressionism/meijer-de-haan_nature-morte-pichet-et-oignons-1890.jpg</t>
  </si>
  <si>
    <t>Expressionism/kathe-kollwitz_not_detected_235990.jpg</t>
  </si>
  <si>
    <t>Baroque/anthony-van-dyck_queen-henrietta-maria.jpg</t>
  </si>
  <si>
    <t>Realism/mykola-yaroshenko_sat-mount-mount-elbrus-1884.jpg</t>
  </si>
  <si>
    <t>Post_Impressionism/wassily-kandinsky_gabriele-munter-painting-1903.jpg</t>
  </si>
  <si>
    <t>Post_Impressionism/edouard-cortes_the-place-de-la-republique-paris.jpg</t>
  </si>
  <si>
    <t>Baroque/francisco-de-zurbaran_funeral.jpg</t>
  </si>
  <si>
    <t>Northern_Renaissance/hans-memling_view-of-the-last-judgement-with-its-panels-closed-depicting-the-donors-angelo-di-jacopo-tani-1473.jpg</t>
  </si>
  <si>
    <t>Abstract_Expressionism/jimmy-ernst_sea-of-grass-1982.jpg</t>
  </si>
  <si>
    <t>Rococo/benjamin-west_general-thaddeus-kosciusko-1797.jpg</t>
  </si>
  <si>
    <t>Realism/vasily-sadovnikov_view-of-palace-square-and-winter-palace-in-st-petersburg.jpg</t>
  </si>
  <si>
    <t>Abstract_Expressionism/ronnie-landfield_for-sara-teasdale-1992.jpg</t>
  </si>
  <si>
    <t>Realism/vasily-surikov_thoughtful-teenager-1885.jpg</t>
  </si>
  <si>
    <t>Northern_Renaissance/lucas-cranach-the-elder_the-martyrdom-of-st-catherine-1506.jpg</t>
  </si>
  <si>
    <t>Post_Impressionism/kazuo-nakamura_three-plants.jpg</t>
  </si>
  <si>
    <t>Expressionism/spyros-papaloukas_landscape-2.jpg</t>
  </si>
  <si>
    <t>Color_Field_Painting/olivier-debre_red-xian-1990.jpg</t>
  </si>
  <si>
    <t>Cubism/leopold-survage_homme-dans-la-ville-1917.jpg</t>
  </si>
  <si>
    <t>Color_Field_Painting/morris-louis_gamma-omicron-1960.jpg</t>
  </si>
  <si>
    <t>Romanticism/francisco-goya_procession-of-monks.jpg</t>
  </si>
  <si>
    <t>High_Renaissance/michelangelo_madonna-child-and-st-john-the-baptist.jpg</t>
  </si>
  <si>
    <t>Color_Field_Painting/olivier-debre_nauplie.jpg</t>
  </si>
  <si>
    <t>Expressionism/jose-gutierrez-solana_the-fallen.jpg</t>
  </si>
  <si>
    <t>Art_Nouveau_Modern/wilhelm-kotarbinski_arcadia.jpg</t>
  </si>
  <si>
    <t>Romanticism/konstantin-makovsky_girl-with-a-yoke.jpg</t>
  </si>
  <si>
    <t>Symbolism/ferdinand-hodler_niesen-1910.jpg</t>
  </si>
  <si>
    <t>Rococo/dmitry-levitzky_portrait-of-maria-palovna-narychkina-1773.jpg</t>
  </si>
  <si>
    <t>Impressionism/edmund-charles-tarbell_still-life-with-oriental-statue.jpg</t>
  </si>
  <si>
    <t>Expressionism/frantisek-kupka_women-in-the-tavern.jpg</t>
  </si>
  <si>
    <t>Impressionism/maxime-maufra_the-old-bridge-in-barbin-1884.jpg</t>
  </si>
  <si>
    <t>Abstract_Expressionism/sam-francis_untitled-sf-357.jpg</t>
  </si>
  <si>
    <t>Ukiyo_e/katsushika-hokusai_senju-in-the-musachi-provimce.jpg</t>
  </si>
  <si>
    <t>Baroque/eustache-le-sueur_st-gervase-and-st-protase-brought-before-anastasius.jpg</t>
  </si>
  <si>
    <t>Impressionism/edouard-manet_the-horsewoman-1875.jpg</t>
  </si>
  <si>
    <t>Post_Impressionism/edouard-cortes_flower-market-at-la-madeleine.jpg</t>
  </si>
  <si>
    <t>Northern_Renaissance/hieronymus-bosch_studies.jpg</t>
  </si>
  <si>
    <t>Expressionism/ernst-ludwig-kirchner_nudes-in-a-meadow.jpg</t>
  </si>
  <si>
    <t>Realism/winslow-homer_two-girls-on-the-beach-tynemouth-1891.jpg</t>
  </si>
  <si>
    <t>Expressionism/george-bouzianis_portrait-of-a-man.jpg</t>
  </si>
  <si>
    <t>Mannerism_Late_Renaissance/correggio_the-assumption-of-the-virgin-detail-1530-2(3).jpg</t>
  </si>
  <si>
    <t>Romanticism/john-crome_mousehold-heath.jpg</t>
  </si>
  <si>
    <t>Post_Impressionism/suzanne-valadon_female-nude-washing-herself.jpg</t>
  </si>
  <si>
    <t>Rococo/benjamin-west_the-angel-of-the-lord-announcing-the-resurrection-1805.jpg</t>
  </si>
  <si>
    <t>Realism/nikolay-bogdanov-belsky_pechersky-monastery.jpg</t>
  </si>
  <si>
    <t>Color_Field_Painting/william-scott_painting-1959.jpg</t>
  </si>
  <si>
    <t>Romanticism/william-turner_the-fifth-plague-of-egypt.jpg</t>
  </si>
  <si>
    <t>Realism/isaac-levitan_autumn-1895.jpg</t>
  </si>
  <si>
    <t>Pop_Art/roy-lichtenstein_cape-cod-still-life-1972(1).jpg</t>
  </si>
  <si>
    <t>Romanticism/caspar-david-friedrich_basel.jpg</t>
  </si>
  <si>
    <t>Abstract_Expressionism/jackson-pollock_the-key(1).jpg</t>
  </si>
  <si>
    <t>Baroque/osias-beert_oysters-and-glasses.jpg</t>
  </si>
  <si>
    <t>Impressionism/william-merritt-chase_gravesend-bay-aka-the-lower-bay.jpg</t>
  </si>
  <si>
    <t>Romanticism/thomas-cole_the-course-of-empire-desolation-1836.jpg</t>
  </si>
  <si>
    <t>Impressionism/winston-churchill_view-of-eze-in-the-alpes-maritimes.jpg</t>
  </si>
  <si>
    <t>Mannerism_Late_Renaissance/titian_emperor-charles-1548.jpg</t>
  </si>
  <si>
    <t>Impressionism/alfred-sisley_flooded-field-1879.jpg</t>
  </si>
  <si>
    <t>Abstract_Expressionism/willem-de-kooning_two-woman-iv.jpg</t>
  </si>
  <si>
    <t>Rococo/george-morland_a-visit-to-the-boarding-school-1788.jpg</t>
  </si>
  <si>
    <t>Romanticism/john-constable_selfportrait.jpg</t>
  </si>
  <si>
    <t>Expressionism/kathe-kollwitz_not_detected_235989.jpg</t>
  </si>
  <si>
    <t>Minimalism/david-batchelor_untitled-drawing-2006.jpg</t>
  </si>
  <si>
    <t>Baroque/guido-reni_assumption-1617.jpg</t>
  </si>
  <si>
    <t>Baroque/peter-paul-rubens_head-of-woman-2.jpg</t>
  </si>
  <si>
    <t>Ukiyo_e/kitagawa-utamaro_not_detected_233131.jpg</t>
  </si>
  <si>
    <t>Color_Field_Painting/helen-frankenthaler_contentment-island-2004.jpg</t>
  </si>
  <si>
    <t>Impressionism/emile-claus_the-caving-in-bank.jpg</t>
  </si>
  <si>
    <t>Northern_Renaissance/hans-memling_st-stephen.jpg</t>
  </si>
  <si>
    <t>Abstract_Expressionism/raoul-ubac_le-champ-a-l-arbre-1964.jpg</t>
  </si>
  <si>
    <t>Realism/william-merritt-chase_still-life-with-vegetable.jpg</t>
  </si>
  <si>
    <t>Post_Impressionism/paul-gauguin_breton-girls-dancing-1888.jpg</t>
  </si>
  <si>
    <t>Post_Impressionism/theo-van-rysselberghe_garden-with-villa-and-fountain-1924.jpg</t>
  </si>
  <si>
    <t>Impressionism/mary-cassatt_bathing-the-young-heir.jpg</t>
  </si>
  <si>
    <t>Fauvism/janos-mattis-teutsch_landscape-with-hills-1916.jpg</t>
  </si>
  <si>
    <t>Expressionism/edvard-munch_bathing-man-1918.jpg</t>
  </si>
  <si>
    <t>Color_Field_Painting/piero-dorazio_untitled-1990.jpg</t>
  </si>
  <si>
    <t>Synthetic_Cubism/juan-gris_still-life-with-bottle-and-cigars-1912.jpg</t>
  </si>
  <si>
    <t>Contemporary_Realism/john-miller_tropical-beach.jpg</t>
  </si>
  <si>
    <t>Romanticism/jan-matejko_casimir-jagiellonian.jpg</t>
  </si>
  <si>
    <t>Realism/jean-francois-millet_puy-de-d-me.jpg</t>
  </si>
  <si>
    <t>Impressionism/willard-metcalf_summer-at-hadlyme.jpg</t>
  </si>
  <si>
    <t>Symbolism/gustave-moreau_sappho-1893.jpg</t>
  </si>
  <si>
    <t>Art_Nouveau_Modern/carl-larsson_the-yard-and-wash-house(1).jpg</t>
  </si>
  <si>
    <t>Impressionism/mary-cassatt_elsie-in-a-blue-chair-1880.jpg</t>
  </si>
  <si>
    <t>Baroque/esaias-van-de-velde_spring.jpg</t>
  </si>
  <si>
    <t>Post_Impressionism/henri-de-toulouse-lautrec_woman-lying-on-her-back-both-arms-raised-1895.jpg</t>
  </si>
  <si>
    <t>Symbolism/gustave-moreau_giotto.jpg</t>
  </si>
  <si>
    <t>Abstract_Expressionism/esteban-vicente_untitled-8-1997.jpg</t>
  </si>
  <si>
    <t>Rococo/joshua-reynolds_mrs-susanna-hoare-and-child-1764.jpg</t>
  </si>
  <si>
    <t>Impressionism/john-henry-twachtman_haystacksat-edge-of-woods.jpg</t>
  </si>
  <si>
    <t>Naive_Art_Primitivism/louis-vivin_le-ch-teau-de-versailles.jpg</t>
  </si>
  <si>
    <t>Realism/isaac-levitan_early-spring-1892.jpg</t>
  </si>
  <si>
    <t>Abstract_Expressionism/perle-fine_line-and-color-interwoven-1950.jpg</t>
  </si>
  <si>
    <t>Expressionism/ernst-ludwig-kirchner_two-cocottes.jpg</t>
  </si>
  <si>
    <t>Color_Field_Painting/anne-appleby_jasmine-2000.jpg</t>
  </si>
  <si>
    <t>Post_Impressionism/raoul-dufy_treading-the-blue-sky-1949.jpg</t>
  </si>
  <si>
    <t>Pop_Art/hiro-yamagata_vacance-1980.jpg</t>
  </si>
  <si>
    <t>Minimalism/ellsworth-kelly_diagonal-with-curve-ix-1979.jpg</t>
  </si>
  <si>
    <t>Romanticism/karl-bryullov_portrait-of-count-c-a-pozzo-di-borgo-1835-1(1).jpg</t>
  </si>
  <si>
    <t>Pointillism/henri-martin_my-house.jpg</t>
  </si>
  <si>
    <t>Post_Impressionism/nikola-tanev_red-house-karlovo-1932.jpg</t>
  </si>
  <si>
    <t>Impressionism/alfred-sisley_canal-du-loing-chemin-de-halage-1882.jpg</t>
  </si>
  <si>
    <t>Romanticism/william-holman-hunt_the-lantern-maker-s-courtship.jpg</t>
  </si>
  <si>
    <t>Impressionism/valentin-serov_sheds-1901.jpg</t>
  </si>
  <si>
    <t>Abstract_Expressionism/blinky-palermo_komposition-blau-rot-auf-weiss-1965.jpg</t>
  </si>
  <si>
    <t>Impressionism/konstantin-korovin_crimea-gursuf-1917.jpg</t>
  </si>
  <si>
    <t>Rococo/joshua-reynolds_admiral-sir-edward-hughes.jpg</t>
  </si>
  <si>
    <t>Naive_Art_Primitivism/maurice-prendergast_edge-of-the-park.jpg</t>
  </si>
  <si>
    <t>Post_Impressionism/henri-de-toulouse-lautrec_at-gennelle-absinthe-drinker-1886.jpg</t>
  </si>
  <si>
    <t>Realism/david-burliuk_portrait-of-marussia-burliuk-1956.jpg</t>
  </si>
  <si>
    <t>Minimalism/edward-corbett_washington-d-c-january-1964-number-4-1964.jpg</t>
  </si>
  <si>
    <t>Pop_Art/billy-apple_the-man-in-the-hathaway-suit-1-4-1964.jpg</t>
  </si>
  <si>
    <t>Pop_Art/richard-hamilton_picasso-s-meninas-1973.jpg</t>
  </si>
  <si>
    <t>Romanticism/edward-burne-jones_fatima-1862.jpg</t>
  </si>
  <si>
    <t>Impressionism/alfred-sisley_the-blocked-seine-at-port-marly-1876.jpg</t>
  </si>
  <si>
    <t>Art_Nouveau_Modern/aubrey-beardsley_how-sir-launcelot-was-known-by-dame-elaine-ii.jpg</t>
  </si>
  <si>
    <t>Color_Field_Painting/sam-francis_silvio-set-one-1963.jpg</t>
  </si>
  <si>
    <t>Baroque/guido-reni_the-archangel-michael-defeating-satan-1635.jpg</t>
  </si>
  <si>
    <t>Color_Field_Painting/leon-berkowitz_i-thou-1985.jpg</t>
  </si>
  <si>
    <t>High_Renaissance/andrea-mantegna_adoration-of-the-magi-1500.jpg</t>
  </si>
  <si>
    <t>Early_Renaissance/domenico-ghirlandaio_zacharias-writes-down-the-name-of-his-son.jpg</t>
  </si>
  <si>
    <t>Impressionism/willard-metcalf_tea-on-the-porch.jpg</t>
  </si>
  <si>
    <t>Cubism/tarsila-do-amaral_a-caipirinha.jpg</t>
  </si>
  <si>
    <t>Cubism/m.c.-escher_seated-female-nude-i.jpg</t>
  </si>
  <si>
    <t>Rococo/joshua-reynolds_lady-jane-halliday.jpg</t>
  </si>
  <si>
    <t>Northern_Renaissance/hieronymus-bosch_triptych-of-temptation-of-st-anthony-1506-1.jpg</t>
  </si>
  <si>
    <t>Expressionism/chaim-soutine_portrait-of-the-sculptor-oscar-miestchaninoff.jpg</t>
  </si>
  <si>
    <t>Minimalism/richard-tuttle_theme-with-yellow-and-green-for-a-vertical-wall-1990.jpg</t>
  </si>
  <si>
    <t>Realism/robert-brackman_pastel.jpg</t>
  </si>
  <si>
    <t>Expressionism/max-pechstein_dialogue-1920.jpg</t>
  </si>
  <si>
    <t>Romanticism/domingos-sequeira_fam-lia-barros.jpg</t>
  </si>
  <si>
    <t>Realism/camille-corot_clump-of-trees-at-civita-castellana-1826.jpg</t>
  </si>
  <si>
    <t>Baroque/guido-reni_mary-magadalen.jpg</t>
  </si>
  <si>
    <t>Symbolism/kazimir-malevich_veil-1908.jpg</t>
  </si>
  <si>
    <t>Art_Nouveau_Modern/eugÃ£Â¨ne-grasset_tentation.jpg</t>
  </si>
  <si>
    <t>Realism/jean-francois-millet_woman-carding-wool.jpg</t>
  </si>
  <si>
    <t>Impressionism/william-merritt-chase_portrait-of-clara-stephens-wearing-a-hat-with-an-orange-ribbon.jpg</t>
  </si>
  <si>
    <t>Cubism/fernand-leger_contrast-of-forms-1913.jpg</t>
  </si>
  <si>
    <t>Symbolism/georges-lacombeÃ¢Â _rams-blacks-the-year.jpg</t>
  </si>
  <si>
    <t>Symbolism/mikhail-nesterov_thought-1900.jpg</t>
  </si>
  <si>
    <t>Ukiyo_e/keisai-eisen_kanbara-kaoyo-of-the-tamaya-from-the-series-a-t-kaid-board-game-of-courtesans-1823.jpg</t>
  </si>
  <si>
    <t>Romanticism/francisco-goya_three-men-digging-1819.jpg</t>
  </si>
  <si>
    <t>Cubism/vicente-manansala_still-life.jpg</t>
  </si>
  <si>
    <t>Early_Renaissance/antonello-da-messina_portrait-of-a-young-man-1478.jpg</t>
  </si>
  <si>
    <t>Mannerism_Late_Renaissance/agnolo-bronzino_portrait-of-a-sculptor.jpg</t>
  </si>
  <si>
    <t>Mannerism_Late_Renaissance/el-greco_st-antony-of-padua.jpg</t>
  </si>
  <si>
    <t>Realism/theodore-rousseau_the-board-of-bellecroix-1848.jpg</t>
  </si>
  <si>
    <t>Romanticism/camille-corot_the-roman-campagna-la-cervara.jpg</t>
  </si>
  <si>
    <t>Northern_Renaissance/gerard-david_the-virgin-of-the-annunciation-1.jpg</t>
  </si>
  <si>
    <t>Early_Renaissance/carlo-crivelli_enthroned-madonna-1473.jpg</t>
  </si>
  <si>
    <t>Early_Renaissance/carlo-crivelli_lamentation-over-the-dead-christ.jpg</t>
  </si>
  <si>
    <t>Impressionism/alfred-sisley_langland-bay-1872.jpg</t>
  </si>
  <si>
    <t>Abstract_Expressionism/mostafa-dashti_untitled-2007(2).jpg</t>
  </si>
  <si>
    <t>Abstract_Expressionism/brice-marden_study-for-the-virgins-1990.jpg</t>
  </si>
  <si>
    <t>Expressionism/ligia-macovei_unknown-title-29.jpg</t>
  </si>
  <si>
    <t>Symbolism/leon-spilliaert_the-absinthe-drinker-1907.jpg</t>
  </si>
  <si>
    <t>Realism/henri-fantin-latour_two-peaches-and-two-plums-1899.jpg</t>
  </si>
  <si>
    <t>Color_Field_Painting/maurice-esteve_arizovert-1972-1.jpg</t>
  </si>
  <si>
    <t>Realism/camille-corot_ville-d-avray-edge-of-the-woods-with-a-female-cowherd.jpg</t>
  </si>
  <si>
    <t>Abstract_Expressionism/perle-fine_untitled-1951.jpg</t>
  </si>
  <si>
    <t>Post_Impressionism/emily-carr_gitwangak-queen-charlotte-islands-1912.jpg</t>
  </si>
  <si>
    <t>Expressionism/paul-klee_veil-dance-1920(1).jpg</t>
  </si>
  <si>
    <t>Abstract_Expressionism/gerhard-richter_abstract-painting-no-809-3.jpg</t>
  </si>
  <si>
    <t>Impressionism/willard-metcalf_by-the-shore-walberswick.jpg</t>
  </si>
  <si>
    <t>Cubism/jacques-villon_man-sitting-1958.jpg</t>
  </si>
  <si>
    <t>High_Renaissance/michelangelo_study-for-a-holy-family-with-the-infant-st-john-1534.jpg</t>
  </si>
  <si>
    <t>Romanticism/dante-gabriel-rossetti_elizabeth-siddall-plaiting-her-hair.jpg</t>
  </si>
  <si>
    <t>Post_Impressionism/gustave-loiseau_quay-of-the-hotel-deville-in-paris.jpg</t>
  </si>
  <si>
    <t>Pop_Art/evelyne-axell_auto-stop-1966.jpg</t>
  </si>
  <si>
    <t>Symbolism/franz-stuck_trout-pond-1890.jpg</t>
  </si>
  <si>
    <t>Romanticism/sir-lawrence-alma-tadema_a-roman-studio-1877.jpg</t>
  </si>
  <si>
    <t>Northern_Renaissance/jan-van-eyck_eve-from-the-right-wing-of-the-ghent-altarpiece-1429.jpg</t>
  </si>
  <si>
    <t>Abstract_Expressionism/philip-guston_red-painting-1950.jpg</t>
  </si>
  <si>
    <t>Romanticism/caspar-david-friedrich_mountain-peak-with-drifting-clouds.jpg</t>
  </si>
  <si>
    <t>Northern_Renaissance/hans-holbein-the-younger_portrait-of-jakob-meyer-zum-hasen-mayor-of-basel-1528.jpg</t>
  </si>
  <si>
    <t>Cubism/max-ernst_untitled-1913.jpg</t>
  </si>
  <si>
    <t>Early_Renaissance/sandro-botticelli_the-coronation-of-the-virgin-altarpiece-of-st-mark(1).jpg</t>
  </si>
  <si>
    <t>Impressionism/alfred-sisley_the-route-to-mantes-1874.jpg</t>
  </si>
  <si>
    <t>Expressionism/jacoba-van-heemskerck_forest-track-1918.jpg</t>
  </si>
  <si>
    <t>Baroque/jan-siberechts_pastoral-scene.jpg</t>
  </si>
  <si>
    <t>Baroque/peter-paul-rubens_study-for-an-equestrian-portrait-of-the-duke-of-lerma-1603.jpg</t>
  </si>
  <si>
    <t>Post_Impressionism/ilya-mashkov_russian-venus-1914.jpg</t>
  </si>
  <si>
    <t>Romanticism/francisco-goya_leocadia-1823.jpg</t>
  </si>
  <si>
    <t>Abstract_Expressionism/brett-whiteley_listening-to-nature-1964.jpg</t>
  </si>
  <si>
    <t>Realism/fyodor-vasilyev_bay.jpg</t>
  </si>
  <si>
    <t>Realism/john-collier_sir-george-biddell-airy-1801-1892-1883.jpg</t>
  </si>
  <si>
    <t>Color_Field_Painting/mark-rothko_untitled-10.jpg</t>
  </si>
  <si>
    <t>Expressionism/chronis-botsoglou_untitled-1980.jpg</t>
  </si>
  <si>
    <t>Romanticism/david-wilkie_queen-victoria-detail-1840.jpg</t>
  </si>
  <si>
    <t>Synthetic_Cubism/juan-gris_the-bull-fighter-1913.jpg</t>
  </si>
  <si>
    <t>Color_Field_Painting/sam-francis_untitled-1965.jpg</t>
  </si>
  <si>
    <t>Impressionism/konstantin-korovin_sebastopol-winter-1916.jpg</t>
  </si>
  <si>
    <t>Fauvism/walasse-ting_pink-and-orange-lady-with-flowers.jpg</t>
  </si>
  <si>
    <t>High_Renaissance/titian_giorgio-cornaro-with-a-falcon-1537.jpg</t>
  </si>
  <si>
    <t>Post_Impressionism/bela-czobel_view-of-a-street-at-hatvan-1937.jpg</t>
  </si>
  <si>
    <t>Color_Field_Painting/sam-francis_untitled-1965(1).jpg</t>
  </si>
  <si>
    <t>Romanticism/n.c.-wyeth_tam-on-the-craig-face.jpg</t>
  </si>
  <si>
    <t>Impressionism/willard-metcalf_pottery-shop-at-tunis.jpg</t>
  </si>
  <si>
    <t>Expressionism/max-beckmann_floral-still-life-with-mirror-1927.jpg</t>
  </si>
  <si>
    <t>Symbolism/franz-stuck_female-nude.jpg</t>
  </si>
  <si>
    <t>Romanticism/sir-lawrence-alma-tadema_pottery-painting-1871.jpg</t>
  </si>
  <si>
    <t>Baroque/le-nain-brothers_saint-michael-dedicating-his-weapons-to-the-virgin.jpg</t>
  </si>
  <si>
    <t>Impressionism/periklis-vyzantios_acropolis-1955.jpg</t>
  </si>
  <si>
    <t>Pop_Art/andy-warhol_mick-jagger-2.jpg</t>
  </si>
  <si>
    <t>Realism/vasily-polenov_right-hand-keeping-the-staff.jpg</t>
  </si>
  <si>
    <t>Baroque/guido-reni_saint-paul-1634.jpg</t>
  </si>
  <si>
    <t>Symbolism/odilon-redon_joan-of-arc.jpg</t>
  </si>
  <si>
    <t>Impressionism/eva-gonzales_secretly-1878.jpg</t>
  </si>
  <si>
    <t>Impressionism/t.-c.-steele_white-water-river-brookville.jpg</t>
  </si>
  <si>
    <t>Post_Impressionism/gustave-loiseau_veslez-1906.jpg</t>
  </si>
  <si>
    <t>Realism/andrei-ryabushkin_in-the-village-girl-with-a-bucket.jpg</t>
  </si>
  <si>
    <t>Romanticism/viktor-vasnetsov_crucifixion-1902.jpg</t>
  </si>
  <si>
    <t>Impressionism/guy-rose_monterey-cypress.jpg</t>
  </si>
  <si>
    <t>Realism/william-adolphe-bouguereau_the-madonna-of-the-lilies-1899.jpg</t>
  </si>
  <si>
    <t>Northern_Renaissance/pieter-bruegel-the-elder_the-death-of-the-virgin.jpg</t>
  </si>
  <si>
    <t>Northern_Renaissance/hans-memling_virgin-and-child-with-musician-angels.jpg</t>
  </si>
  <si>
    <t>Impressionism/joaquÃ£Â­n-sorolla_painters-on-the-beach.jpg</t>
  </si>
  <si>
    <t>Baroque/bartolome-esteban-murillo_the-immaculate-conception-oil-on-canvas.jpg</t>
  </si>
  <si>
    <t>Post_Impressionism/suzanne-valadon_still-life.jpg</t>
  </si>
  <si>
    <t>Rococo/dmitry-levitzky_countess-maria-vorontsova.jpg</t>
  </si>
  <si>
    <t>Cubism/andrÃ£Â©-lhote_l-atelier-sur-la-terrasse-de-mirmande-1957.jpg</t>
  </si>
  <si>
    <t>Post_Impressionism/maurice-utrillo_winter-scene.jpg</t>
  </si>
  <si>
    <t>Realism/nikolaos-gyzis_old-man-that-sew.jpg</t>
  </si>
  <si>
    <t>Mannerism_Late_Renaissance/tintoretto_the-miracle-of-the-loaves-and-fishes-1581.jpg</t>
  </si>
  <si>
    <t>Realism/theo-van-rysselberghe_portrait-of-mr-camille-laurent-1884.jpg</t>
  </si>
  <si>
    <t>Romanticism/louis-janmot_po-me-de-l-me-3-l-ange-et-la-m-re.jpg</t>
  </si>
  <si>
    <t>Romanticism/richard-parkes-bonington_the-rialto-venice-1826.jpg</t>
  </si>
  <si>
    <t>Impressionism/frederic-remington_the-outlier-1909.jpg</t>
  </si>
  <si>
    <t>Baroque/peter-paul-rubens_the-abbot-of-st-michael-s.jpg</t>
  </si>
  <si>
    <t>Minimalism/robert-ryman_untitled-from-seven-aquatints.jpg</t>
  </si>
  <si>
    <t>Post_Impressionism/victor-borisov-musatov_lady-seated-with-a-tapestry-in-the-background-1903.jpg</t>
  </si>
  <si>
    <t>Post_Impressionism/maxime-maufra_the-coast-at-fort-penthievre-quiberon-peninsula.jpg</t>
  </si>
  <si>
    <t>Romanticism/domingos-sequeira_manuel-in-cio-martins-pamplona-corte-real-count-of-subserra.jpg</t>
  </si>
  <si>
    <t>Cubism/kazimir-malevich_green-and-black-1913.jpg</t>
  </si>
  <si>
    <t>Rococo/maurice-quentin-de-la-tour_jean-nicolas-vernezobre.jpg</t>
  </si>
  <si>
    <t>Expressionism/paula-modersohn-becker_elizabeth-with-hens-under-an-apple-tree-1902.jpg</t>
  </si>
  <si>
    <t>High_Renaissance/andrea-del-sarto_the-birth-of-the-virgin.jpg</t>
  </si>
  <si>
    <t>Realism/gustave-courbet_the-village-girl-with-a-goatling-1860.jpg</t>
  </si>
  <si>
    <t>Cubism/eduardo-viana_k4-quadrado-azul-1916.jpg</t>
  </si>
  <si>
    <t>Impressionism/berthe-morisot_child-in-bed.jpg</t>
  </si>
  <si>
    <t>Symbolism/james-tissot_the-daughter-of-herodias-dancing-1896.jpg</t>
  </si>
  <si>
    <t>Expressionism/carlos-saenz-de-tejada_attorneys-1950.jpg</t>
  </si>
  <si>
    <t>Early_Renaissance/carlo-crivelli_apostles-1473-1.jpg</t>
  </si>
  <si>
    <t>Romanticism/polychronis-lembesis_a-young-girl-1910.jpg</t>
  </si>
  <si>
    <t>Impressionism/max-liebermann_sewing-school.jpg</t>
  </si>
  <si>
    <t>Romanticism/theodore-gericault_alfred-dedreux-as-a-child.jpg</t>
  </si>
  <si>
    <t>Ukiyo_e/katsushika-hokusai_fuji-from-the-platform-of-sasayedo.jpg</t>
  </si>
  <si>
    <t>Realism/jacek-malczewski_our-lady.jpg</t>
  </si>
  <si>
    <t>Impressionism/william-merritt-chase_shinnecock-landscape-2.jpg</t>
  </si>
  <si>
    <t>Post_Impressionism/serge-sudeikin_carousel-1910.jpg</t>
  </si>
  <si>
    <t>Symbolism/kuzma-petrov-vodkin_boys-game-boy-1911(1).jpg</t>
  </si>
  <si>
    <t>Expressionism/chronis-botsoglou_the-embalmer.jpg</t>
  </si>
  <si>
    <t>Impressionism/gustave-caillebotte_three-partridges-on-a-table.jpg</t>
  </si>
  <si>
    <t>Realism/vasily-polenov_the-river-valley-in-bulgaria-1883.jpg</t>
  </si>
  <si>
    <t>Realism/henri-fantin-latour_still-life-peach-and-grapes-1870.jpg</t>
  </si>
  <si>
    <t>Early_Renaissance/giovanni-bellini_st-jerome-in-the-desert.jpg</t>
  </si>
  <si>
    <t>Romanticism/william-turner_valley-of-the-brook-kedron.jpg</t>
  </si>
  <si>
    <t>Impressionism/robert-julian-onderdonk_bluebonnets-at-late-afternoon.jpg</t>
  </si>
  <si>
    <t>Northern_Renaissance/lucas-cranach-the-elder_portrait-of-a-saxon-noblewoman-1534.jpg</t>
  </si>
  <si>
    <t>Romanticism/theodore-chasseriau_study-of-negro-1838.jpg</t>
  </si>
  <si>
    <t>Post_Impressionism/pierre-bonnard_young-woman-before-the-window-1898.jpg</t>
  </si>
  <si>
    <t>Expressionism/lynd-ward_not-detected-272493.jpg</t>
  </si>
  <si>
    <t>Northern_Renaissance/joachim-wtewael_martyrdom-of-st-sebastian-1600.jpg</t>
  </si>
  <si>
    <t>Realism/constantin-artachino_almond-bargainer.jpg</t>
  </si>
  <si>
    <t>Baroque/frans-hals_sara-wolphaerts.jpg</t>
  </si>
  <si>
    <t>Impressionism/theodor-pallady_odalisque.jpg</t>
  </si>
  <si>
    <t>Expressionism/george-bouzianis_portrait-1927(2).jpg</t>
  </si>
  <si>
    <t>Post_Impressionism/henri-rousseau_rendez-vous-in-the-forest-1886.jpg</t>
  </si>
  <si>
    <t>Post_Impressionism/moise-kisling_eucalyptus-and-palm-1935.jpg</t>
  </si>
  <si>
    <t>Impressionism/nicolae-vermont_summer-day-1895.jpg</t>
  </si>
  <si>
    <t>Cubism/fernand-leger_propellers-2nd-state-1918.jpg</t>
  </si>
  <si>
    <t>Abstract_Expressionism/jay-defeo_untitled-shoetree-series-1977.jpg</t>
  </si>
  <si>
    <t>Romanticism/frederic-edwin-church_cotopaxi-seen-from-ambato-ecuador-1853.jpg</t>
  </si>
  <si>
    <t>Realism/camille-corot_the-facade-of-the-villa-d-este-at-tivoli-view-from-the-gardens-1843.jpg</t>
  </si>
  <si>
    <t>Expressionism/amedeo-modigliani_portrait-of-frank-burty-haviland-1914.jpg</t>
  </si>
  <si>
    <t>Romanticism/richard-parkes-bonington_a-boat-beached-in-a-port-at-low-tide-1825.jpg</t>
  </si>
  <si>
    <t>Cubism/arshile-gorky_painting-1937.jpg</t>
  </si>
  <si>
    <t>Romanticism/john-constable_salisbury-cathedral-from-lower-marsh-close-1820.jpg</t>
  </si>
  <si>
    <t>Impressionism/kazimir-malevich_three-women-on-the-road.jpg</t>
  </si>
  <si>
    <t>Romanticism/franz-richard-unterberger_motio-of-lake-garda.jpg</t>
  </si>
  <si>
    <t>Baroque/cornelis-de-vos_portrait-of-a-dutch-master.jpg</t>
  </si>
  <si>
    <t>Romanticism/caspar-david-friedrich_landscape-with-oak-trees-and-a-hunter.jpg</t>
  </si>
  <si>
    <t>New_Realism/edward-hopper_coast-guard-station.jpg</t>
  </si>
  <si>
    <t>Expressionism/esteban-vicente_portrait-of-his-sister-sagrario-1925.jpg</t>
  </si>
  <si>
    <t>Expressionism/john-marin_weehawken-sequence-1916.jpg</t>
  </si>
  <si>
    <t>Baroque/jan-steen_dancing-couple-detail-1663-10.jpg</t>
  </si>
  <si>
    <t>Realism/aleksey-savrasov_spring-village-view-1867.jpg</t>
  </si>
  <si>
    <t>Realism/arkhip-kuindzhi_seashore-1887.jpg</t>
  </si>
  <si>
    <t>Impressionism/alfred-sisley_street-in-marly-1876.jpg</t>
  </si>
  <si>
    <t>Baroque/guido-reni_david-with-the-head-of-goliath-1606.jpg</t>
  </si>
  <si>
    <t>Impressionism/antoine-blanchard_porte-st-martin-2.jpg</t>
  </si>
  <si>
    <t>Abstract_Expressionism/dan-christensen_untitled-1967.jpg</t>
  </si>
  <si>
    <t>Symbolism/mstislav-dobuzhinsky_the-district-court-1923.jpg</t>
  </si>
  <si>
    <t>Expressionism/horia-bernea_the-column-ii.jpg</t>
  </si>
  <si>
    <t>Romanticism/david-wilkie_village-politicians.jpg</t>
  </si>
  <si>
    <t>Art_Nouveau_Modern/felix-vallotton_leo-tolstoy-1895.jpg</t>
  </si>
  <si>
    <t>Romanticism/orest-kiprensky_portrait-of-ivan-krylov-1816.jpg</t>
  </si>
  <si>
    <t>Post_Impressionism/pierre-bonnard_view-from-the-artist-s-studio-le-cannet-1945.jpg</t>
  </si>
  <si>
    <t>Post_Impressionism/le-pho_reading-in-the-garden.jpg</t>
  </si>
  <si>
    <t>Romanticism/thomas-cole_river-in-the-catskills-1843.jpg</t>
  </si>
  <si>
    <t>Impressionism/william-merritt-chase_good-friends-1.jpg</t>
  </si>
  <si>
    <t>Impressionism/berthe-morisot_young-girls-at-the-window-1892.jpg</t>
  </si>
  <si>
    <t>Impressionism/julian-alden-weir_the-farmer-s-lawn.jpg</t>
  </si>
  <si>
    <t>Baroque/peter-paul-rubens_helena-fourment-with-her-son-francis.jpg</t>
  </si>
  <si>
    <t>Romanticism/george-stubbs_park-phaeton-with-a-pair-of-cream-pontes-in-charge-of-a-stable-lad-with-a-dog-1785.jpg</t>
  </si>
  <si>
    <t>Color_Field_Painting/helen-frankenthaler_ponti-1973.jpg</t>
  </si>
  <si>
    <t>Realism/henri-fantin-latour_apples-and-grapes-1870.jpg</t>
  </si>
  <si>
    <t>Expressionism/henri-matisse_figure-in-scutari-carpet-1922(1).jpg</t>
  </si>
  <si>
    <t>Post_Impressionism/pierre-bonnard_landing-stage-1939.jpg</t>
  </si>
  <si>
    <t>Realism/vasily-vereshchagin_the-doors-of-tamerlane-1872.jpg</t>
  </si>
  <si>
    <t>Action_painting/franz-kline_untitled.jpg</t>
  </si>
  <si>
    <t>Symbolism/mikhail-nesterov_portrait-of-o-nesterova-the-artist-daughter.jpg</t>
  </si>
  <si>
    <t>Realism/vasily-vereshchagin_burlak-with-the-cap-in-his-hand-1866.jpg</t>
  </si>
  <si>
    <t>Expressionism/amedeo-modigliani_large-seated-nude.jpg</t>
  </si>
  <si>
    <t>Expressionism/egon-schiele_sleeping-child-1910.jpg</t>
  </si>
  <si>
    <t>Ukiyo_e/kitagawa-utamaro_flower-patterned-cotton.jpg</t>
  </si>
  <si>
    <t>Impressionism/konstantin-korovin_paris-seine-1902.jpg</t>
  </si>
  <si>
    <t>Romanticism/francisco-goya_village-procession-1787.jpg</t>
  </si>
  <si>
    <t>Impressionism/nicolae-vermont_at-the-market-1912.jpg</t>
  </si>
  <si>
    <t>Realism/gustave-courbet_hunter-on-horseback-redcovering-the-trail-1864.jpg</t>
  </si>
  <si>
    <t>Post_Impressionism/nicolae-tonitza_back-nude-1934.jpg</t>
  </si>
  <si>
    <t>Post_Impressionism/anita-malfatti_uma-estudante-1916.jpg</t>
  </si>
  <si>
    <t>Post_Impressionism/edouard-cortes_tuileries-garden.jpg</t>
  </si>
  <si>
    <t>Art_Nouveau_Modern/felix-vallotton_portrait-of-jean-mor-as-1898.jpg</t>
  </si>
  <si>
    <t>Impressionism/nicolae-grigorescu_returning-from-the-fair.jpg</t>
  </si>
  <si>
    <t>Art_Nouveau_Modern/egon-schiele_stein-on-the-danube-seen-from-the-south-1913.jpg</t>
  </si>
  <si>
    <t>Baroque/peter-paul-rubens_nicolas-rubens-1.jpg</t>
  </si>
  <si>
    <t>Rococo/thomas-gainsborough_philip-james-de-loutherbourg-1778.jpg</t>
  </si>
  <si>
    <t>Mannerism_Late_Renaissance/paolo-veronese_the-holy-family-with-the-infant-st-john-the-baptist.jpg</t>
  </si>
  <si>
    <t>Color_Field_Painting/ron-gorchov_old-flame-1974.jpg</t>
  </si>
  <si>
    <t>Early_Renaissance/paolo-uccello_tobias-and-the-angel.jpg</t>
  </si>
  <si>
    <t>Early_Renaissance/piero-della-francesca_st-augustine-and-st-michael(1).jpg</t>
  </si>
  <si>
    <t>Color_Field_Painting/julio-pomar_odalisca-com-escrava-ii-segundo-ingres-1969.jpg</t>
  </si>
  <si>
    <t>Romanticism/theodore-gericault_naked-man-reversed-on-the-ground.jpg</t>
  </si>
  <si>
    <t>Naive_Art_Primitivism/fred-yates_john.jpg</t>
  </si>
  <si>
    <t>Early_Renaissance/filippo-lippi_annunciation-1469.jpg</t>
  </si>
  <si>
    <t>Expressionism/paul-delvaux_naked-at-dawn-1932.jpg</t>
  </si>
  <si>
    <t>Abstract_Expressionism/sam-gilliam_remembering-girls-ajar-2009.jpg</t>
  </si>
  <si>
    <t>High_Renaissance/raphael_st-michael-1505.jpg</t>
  </si>
  <si>
    <t>Expressionism/egon-schiele_standing-male-nude-with-a-red-loincloth-1914.jpg</t>
  </si>
  <si>
    <t>Romanticism/francisco-goya_portrait-of-don-francisco-de-borja-tellez-giron.jpg</t>
  </si>
  <si>
    <t>Fauvism/ding-yanyong_vase-with-chung-kuel.jpg</t>
  </si>
  <si>
    <t>Baroque/caravaggio_david-with-the-head-of-goliath-1610(1).jpg</t>
  </si>
  <si>
    <t>Post_Impressionism/kazuo-nakamura_reflection-1989.jpg</t>
  </si>
  <si>
    <t>Romanticism/alexander-shilov_rosemary-flowered-1980(4).jpg</t>
  </si>
  <si>
    <t>Realism/giovanni-boldini_diego-martielli-in-castiglioncello.jpg</t>
  </si>
  <si>
    <t>Realism/julius-leblanc-stewart_a-toast-1896(1).jpg</t>
  </si>
  <si>
    <t>Symbolism/kuzma-petrov-vodkin_sitter-1913.jpg</t>
  </si>
  <si>
    <t>Early_Renaissance/piero-della-francesca_saint-mary-magdalen-1460(1).jpg</t>
  </si>
  <si>
    <t>Ukiyo_e/kitagawa-utamaro_a-geisha-in-her-lover-s-room-1.jpg</t>
  </si>
  <si>
    <t>Impressionism/alfred-sisley_willows-in-a-field-afternoon.jpg</t>
  </si>
  <si>
    <t>Symbolism/gustave-moreau_sappho-on-the-rocks-1872.jpg</t>
  </si>
  <si>
    <t>Rococo/pietro-longhi_women-sewing.jpg</t>
  </si>
  <si>
    <t>Impressionism/edouard-manet_portrait-of-george-moore-1879.jpg</t>
  </si>
  <si>
    <t>Romanticism/francisco-goya_don-ramon-satue-1823.jpg</t>
  </si>
  <si>
    <t>Abstract_Expressionism/robert-goodnough_untitled-1951.jpg</t>
  </si>
  <si>
    <t>Romanticism/alphonse-mucha_the-coronation-of-the-serbian-tsar-stepan-dusan-as-east-roman-emperor-1926.jpg</t>
  </si>
  <si>
    <t>Abstract_Expressionism/mark-tobey_untitled-1957.jpg</t>
  </si>
  <si>
    <t>Impressionism/antoine-blanchard_porte-st-denis-9.jpg</t>
  </si>
  <si>
    <t>Minimalism/robert-mangold_untitled-from-skowhegan-suite-1992.jpg</t>
  </si>
  <si>
    <t>Symbolism/jacek-malczewski_poisoned-well.jpg</t>
  </si>
  <si>
    <t>Impressionism/pieter-wenning_still-life-1.jpg</t>
  </si>
  <si>
    <t>Color_Field_Painting/dan-christensen_mo-blues-1991.jpg</t>
  </si>
  <si>
    <t>Baroque/aleksey-antropov_portrait-of-grand-duchess-catherine-alekseevna-future-empress-catherine-ii-the-great-1770.jpg</t>
  </si>
  <si>
    <t>Northern_Renaissance/lucas-cranach-the-elder_johann-friedrich-von-sachsen-1532-1.jpg</t>
  </si>
  <si>
    <t>Expressionism/zinaida-serebriakova_portrait-of-a-man-1932.jpg</t>
  </si>
  <si>
    <t>Romanticism/francisco-goya_juan-bautista-de-muguiro-1827.jpg</t>
  </si>
  <si>
    <t>Impressionism/nutzi-acontz_old-street-in-pont-aven.jpg</t>
  </si>
  <si>
    <t>Expressionism/lucian-freud_the-painter-s-mother-resting-i-1976.jpg</t>
  </si>
  <si>
    <t>Post_Impressionism/henri-matisse_still-life-with-two-vases-1940.jpg</t>
  </si>
  <si>
    <t>Expressionism/amedeo-modigliani_portrait-of-elena-pavlowski-1917.jpg</t>
  </si>
  <si>
    <t>Baroque/bartolome-esteban-murillo_child-sitting.jpg</t>
  </si>
  <si>
    <t>Color_Field_Painting/basil-beattie_reds-1973.jpg</t>
  </si>
  <si>
    <t>Expressionism/lucian-freud_naked-woman-on-a-sofa-1985.jpg</t>
  </si>
  <si>
    <t>Realism/constantin-guys_the-croatian-potentate-narguile.jpg</t>
  </si>
  <si>
    <t>Contemporary_Realism/jamie-wyeth_tin-woodsman-1968.jpg</t>
  </si>
  <si>
    <t>Art_Nouveau_Modern/kay-nielsen_the-nightingale.jpg</t>
  </si>
  <si>
    <t>Impressionism/mary-cassatt_the-coiffure-study-1891.jpg</t>
  </si>
  <si>
    <t>High_Renaissance/raphael_the-virgin-and-child-with-saint-john-the-baptist-1507.jpg</t>
  </si>
  <si>
    <t>Realism/isaac-levitan_in-the-forest-at-autumn-1894.jpg</t>
  </si>
  <si>
    <t>Expressionism/henri-matisse_female-toilets-1907.jpg</t>
  </si>
  <si>
    <t>Naive_Art_Primitivism/edith-vonnegut_time-to-come-out.jpg</t>
  </si>
  <si>
    <t>Realism/konstantin-makovsky_after-the-market.jpg</t>
  </si>
  <si>
    <t>Realism/camille-corot_the-curious-little-girl-1860.jpg</t>
  </si>
  <si>
    <t>Baroque/jan-steen_drunk-woman.jpg</t>
  </si>
  <si>
    <t>Realism/vasily-surikov_cossack-dmitry-sokol-1893.jpg</t>
  </si>
  <si>
    <t>Romanticism/john-william-waterhouse_its-sweet-doing-nothing-1879.jpg</t>
  </si>
  <si>
    <t>Cubism/johannes-itten_der-bachs-nger-helge-lindberg-1916.jpg</t>
  </si>
  <si>
    <t>Pointillism/henri-martin_landscape-with-couple.jpg</t>
  </si>
  <si>
    <t>Baroque/francisco-de-zurbaran_portrait-of-fra-zumel-francisco.jpg</t>
  </si>
  <si>
    <t>High_Renaissance/raphael_tommaso-fedra-inghrami.jpg</t>
  </si>
  <si>
    <t>Romanticism/theodore-gericault_a-man-1819.jpg</t>
  </si>
  <si>
    <t>Expressionism/helene-schjerfbeck_the-gipsy-woman-1919.jpg</t>
  </si>
  <si>
    <t>Romanticism/william-shayer_fisherfolk-sorting-the-catch-1837.jpg</t>
  </si>
  <si>
    <t>Impressionism/alfred-sisley_the-fields-1874.jpg</t>
  </si>
  <si>
    <t>Baroque/frans-hals_portrait-of-a-man-4.jpg</t>
  </si>
  <si>
    <t>Romanticism/william-turner_kirby-londsale-churchyard.jpg</t>
  </si>
  <si>
    <t>Impressionism/berthe-morisot_julie-manet-with-a-straw-hat-1892.jpg</t>
  </si>
  <si>
    <t>New_Realism/john-french-sloan_fifth-avenue-new-york-1911.jpg</t>
  </si>
  <si>
    <t>Impressionism/paul-gauguin_the-seine-opposite-the-wharf-de-passy-1875.jpg</t>
  </si>
  <si>
    <t>Abstract_Expressionism/frank-bowling_37528-2008.jpg</t>
  </si>
  <si>
    <t>Romanticism/ferdinand-georg-waldmÃ£Â¼ller_the-request-of-the-child-the-old-chest-1860.jpg</t>
  </si>
  <si>
    <t>Rococo/dmitry-levitzky_melgunov-alexei-petrovich-governor-general-yaroslavl-and-vologda.jpg</t>
  </si>
  <si>
    <t>Romanticism/william-turner_the-passage-of-the-st-gothard.jpg</t>
  </si>
  <si>
    <t>Expressionism/andre-derain_the-two-sisters-1913.jpg</t>
  </si>
  <si>
    <t>Art_Nouveau_Modern/ivan-bilibin_illustration-for-the-russian-fairy-story-feather-of-finist-falcon-6(1).jpg</t>
  </si>
  <si>
    <t>Realism/fyodor-vasilyev_the-thaw.jpg</t>
  </si>
  <si>
    <t>Baroque/bartolome-esteban-murillo_the-holy-family.jpg</t>
  </si>
  <si>
    <t>Post_Impressionism/edouard-cortes_boulevard-de-la-madeleine-3.jpg</t>
  </si>
  <si>
    <t>Expressionism/lucian-freud_annabel-1.jpg</t>
  </si>
  <si>
    <t>Romanticism/eliseu-visconti_the-charte.jpg</t>
  </si>
  <si>
    <t>Impressionism/berthe-morisot_girl-gathering-cherries-1891.jpg</t>
  </si>
  <si>
    <t>Naive_Art_Primitivism/fernando-botero_adam-and-eve-adam.jpg</t>
  </si>
  <si>
    <t>Realism/vasily-polenov_bethlehem-1882.jpg</t>
  </si>
  <si>
    <t>High_Renaissance/raphael_nude-study.jpg</t>
  </si>
  <si>
    <t>Art_Nouveau_Modern/thomas-theodor-heine_hunger-1900.jpg</t>
  </si>
  <si>
    <t>Expressionism/tsuguharu-foujita_friends.jpg</t>
  </si>
  <si>
    <t>Impressionism/frits-thaulow_riverside-view-of-abbeville.jpg</t>
  </si>
  <si>
    <t>Expressionism/zinaida-serebriakova_portrait-of-a-young-fisherman-1934.jpg</t>
  </si>
  <si>
    <t>Abstract_Expressionism/alice-baber_red-passage-1966.jpg</t>
  </si>
  <si>
    <t>Realism/vladimir-makovsky_a-deacon-1871.jpg</t>
  </si>
  <si>
    <t>Cubism/roger-de-la-fresnaye_still-life-tin-of-tea-and-pot-of-tobacco-1913.jpg</t>
  </si>
  <si>
    <t>Romanticism/john-atkinson-grimshaw_portrait-of-the-artist-s-wife-theodosia-as-ophelia-1863.jpg</t>
  </si>
  <si>
    <t>Post_Impressionism/stanley-pinker_ons-land-1957.jpg</t>
  </si>
  <si>
    <t>Realism/david-burliuk_countryside-at-summer-1946.jpg</t>
  </si>
  <si>
    <t>Impressionism/konstantin-korovin_gurzuf-1915.jpg</t>
  </si>
  <si>
    <t>Action_painting/franz-kline_horizontal-rust-1960.jpg</t>
  </si>
  <si>
    <t>Minimalism/brice-marden_return-i-1965.jpg</t>
  </si>
  <si>
    <t>Northern_Renaissance/jan-van-eyck_isabella-borluut-panel-from-the-ghent-altarpiece-1432.jpg</t>
  </si>
  <si>
    <t>Realism/felix-vallotton_reclining-female-nude.jpg</t>
  </si>
  <si>
    <t>Minimalism/alighiero-boetti_dieciundicidodici-1980.jpg</t>
  </si>
  <si>
    <t>Expressionism/ernst-ludwig-kirchner_female-dancer.jpg</t>
  </si>
  <si>
    <t>Realism/thomas-eakins_portrait-of-mary-adeline-williams.jpg</t>
  </si>
  <si>
    <t>Impressionism/max-liebermann_dune-near-nordwijk-with-child-1906.jpg</t>
  </si>
  <si>
    <t>Romanticism/adolphe-joseph-thomas-monticelli_still-life-with-white-pitcher.jpg</t>
  </si>
  <si>
    <t>Realism/camille-corot_the-road-at-the-river-bank.jpg</t>
  </si>
  <si>
    <t>Expressionism/paul-klee_tropical-twilight-1921(1).jpg</t>
  </si>
  <si>
    <t>Baroque/diego-velazquez_the-infanta-maria-theresa-daughter-of-philip-iv-of-spain-1654.jpg</t>
  </si>
  <si>
    <t>Impressionism/paul-gauguin_stabble-near-dieppe-1885.jpg</t>
  </si>
  <si>
    <t>Rococo/thomas-gainsborough_an-extensive-landscape-with-cattle-and-a-drover.jpg</t>
  </si>
  <si>
    <t>Northern_Renaissance/dirk-bouts_passion-altarpiece-central-panel.jpg</t>
  </si>
  <si>
    <t>Color_Field_Painting/gene-davis_circus-1979.jpg</t>
  </si>
  <si>
    <t>Cubism/natalia-goncharova_forest-red-green-1914.jpg</t>
  </si>
  <si>
    <t>Impressionism/max-liebermann_the-artist-s-granddaughter-at-the-table-1923.jpg</t>
  </si>
  <si>
    <t>Symbolism/harry-clarke_tales-of-mystery-and-imagination-by-edgar-allan-poe-1923-20.jpg</t>
  </si>
  <si>
    <t>Contemporary_Realism/chuck-close_phil-1976.jpg</t>
  </si>
  <si>
    <t>Impressionism/mary-cassatt_the-cup-of-tea-1879.jpg</t>
  </si>
  <si>
    <t>Impressionism/julian-alden-weir_little-lizie-lynch.jpg</t>
  </si>
  <si>
    <t>Rococo/joshua-reynolds_lady-cornewall.jpg</t>
  </si>
  <si>
    <t>Symbolism/mikhail-vrubel_head-of-angel-1887.jpg</t>
  </si>
  <si>
    <t>Realism/vasily-vereshchagin_bania-trader-bombay-1876.jpg</t>
  </si>
  <si>
    <t>Expressionism/ernst-ludwig-kirchner_street-scenes.jpg</t>
  </si>
  <si>
    <t>Naive_Art_Primitivism/fernand-leger_manufacturers-with-aloe-1951.jpg</t>
  </si>
  <si>
    <t>Abstract_Expressionism/jimmy-ernst_synapse-1950.jpg</t>
  </si>
  <si>
    <t>Symbolism/mikhail-nesterov_novice-with-a-cross.jpg</t>
  </si>
  <si>
    <t>Pop_Art/hiro-yamagata_not-detected-272394.jpg</t>
  </si>
  <si>
    <t>Naive_Art_Primitivism/tarsila-do-amaral_antropofagia-1929.jpg</t>
  </si>
  <si>
    <t>Art_Nouveau_Modern/eliseu-visconti_a-m-sica-1898.jpg</t>
  </si>
  <si>
    <t>Color_Field_Painting/mark-rothko_number-24-untitled-1951.jpg</t>
  </si>
  <si>
    <t>Naive_Art_Primitivism/fred-yates_swimming-in-the-river.jpg</t>
  </si>
  <si>
    <t>Naive_Art_Primitivism/david-burliuk_peasant-and-horse-1910.jpg</t>
  </si>
  <si>
    <t>Art_Nouveau_Modern/sergey-solomko_idyll.jpg</t>
  </si>
  <si>
    <t>Baroque/frans-hals_lesender-knabe.jpg</t>
  </si>
  <si>
    <t>Expressionism/george-bouzianis_portrait-2.jpg</t>
  </si>
  <si>
    <t>Ukiyo_e/utagawa-kunisada_genji.jpg</t>
  </si>
  <si>
    <t>Art_Nouveau_Modern/lawren-harris_pic-island-lake-superior-1924.jpg</t>
  </si>
  <si>
    <t>Romanticism/nikolai-ge_leila-and-khaji-abrek.jpg</t>
  </si>
  <si>
    <t>Post_Impressionism/suzanne-valadon_view-from-my-window-in-genets-brittany-1922.jpg</t>
  </si>
  <si>
    <t>Rococo/thomas-gainsborough_portrait-of-the-jonathan-buttall-1770.jpg</t>
  </si>
  <si>
    <t>Expressionism/ernst-ludwig-kirchner_nude-woman-combing-her-hair-1913.jpg</t>
  </si>
  <si>
    <t>Northern_Renaissance/joachim-wtewael_adoration-of-the-shepherds-detail.jpg</t>
  </si>
  <si>
    <t>Romanticism/taras-shevchenko_holy-family-1858.jpg</t>
  </si>
  <si>
    <t>Realism/thomas-eakins_portrait-of-florence-einstein-1905.jpg</t>
  </si>
  <si>
    <t>High_Renaissance/andrea-del-sarto_madonna-and-child-with-st-john-the-baptist-1.jpg</t>
  </si>
  <si>
    <t>Abstract_Expressionism/alice-baber_wheel-of-day-1971.jpg</t>
  </si>
  <si>
    <t>Realism/nikolai-ge_boys-at-the-beach-study.jpg</t>
  </si>
  <si>
    <t>Realism/nikolaos-gyzis_peek-a-boo-1882(1).jpg</t>
  </si>
  <si>
    <t>Baroque/pieter-de-hooch_woman-weighing-gold-coins.jpg</t>
  </si>
  <si>
    <t>Naive_Art_Primitivism/niko-pirosmani_portrait-of-ilya-zdanevich-1913.jpg</t>
  </si>
  <si>
    <t>Post_Impressionism/maxime-maufra_frost-at-morgat-1901.jpg</t>
  </si>
  <si>
    <t>Mannerism_Late_Renaissance/agnolo-bronzino_portrait-of-lorenzo-lenzi.jpg</t>
  </si>
  <si>
    <t>Early_Renaissance/domenico-veneziano_st-john-the-baptist-and-st-francis-of-assisi.jpg</t>
  </si>
  <si>
    <t>Expressionism/lucian-freud_naked-girl-1966.jpg</t>
  </si>
  <si>
    <t>Impressionism/lovis-corinth_the-artist-and-his-family-1909.jpg</t>
  </si>
  <si>
    <t>Realism/isaac-levitan_early-spring.jpg</t>
  </si>
  <si>
    <t>Northern_Renaissance/albrecht-altdorfer_the-massacre-of-the-innocents.jpg</t>
  </si>
  <si>
    <t>Color_Field_Painting/theodoros-stamos_infinity-field-lefkada-series-1980.jpg</t>
  </si>
  <si>
    <t>Northern_Renaissance/hieronymus-bosch_haywain-1500-1.jpg</t>
  </si>
  <si>
    <t>Impressionism/ilya-mashkov_gurzuf-1925.jpg</t>
  </si>
  <si>
    <t>Impressionism/joaquÃ£Â­n-sorolla_ibiza-house-1919.jpg</t>
  </si>
  <si>
    <t>Impressionism/joaquÃ£Â­n-sorolla_the-waterwheel-javea-1900.jpg</t>
  </si>
  <si>
    <t>Impressionism/gustave-caillebotte_boats-on-the-seine.jpg</t>
  </si>
  <si>
    <t>Realism/fyodor-vasilyev_clouds-over-hills-study.jpg</t>
  </si>
  <si>
    <t>High_Renaissance/luca-signorelli_the-birth-of-the-virgin.jpg</t>
  </si>
  <si>
    <t>Post_Impressionism/ilya-mashkov_still-life-with-peaches-1939.jpg</t>
  </si>
  <si>
    <t>Northern_Renaissance/konrad-witz_st-christopher.jpg</t>
  </si>
  <si>
    <t>Baroque/bartolome-esteban-murillo_jesus-among-doctors-1630.jpg</t>
  </si>
  <si>
    <t>Impressionism/mary-cassatt_young-mother-and-two-children-1905.jpg</t>
  </si>
  <si>
    <t>Symbolism/mikalojus-ciurlionis_sorrow-i-1907.jpg</t>
  </si>
  <si>
    <t>High_Renaissance/raphael_st-sebastian-1502.jpg</t>
  </si>
  <si>
    <t>Minimalism/brice-marden_focus-ii-1980.jpg</t>
  </si>
  <si>
    <t>Impressionism/t.-c.-steele_street-scene-with-carriage.jpg</t>
  </si>
  <si>
    <t>Impressionism/irma-stern_arab-priest-1945.jpg</t>
  </si>
  <si>
    <t>Abstract_Expressionism/betty-parsons_untitled(1).jpg</t>
  </si>
  <si>
    <t>Color_Field_Painting/alma-woodsey-thomas_sky-light-1973.jpg</t>
  </si>
  <si>
    <t>Realism/m.c.-escher_not_detected_204714.jpg</t>
  </si>
  <si>
    <t>Realism/volodymyr-orlovsky_landscape-1882.jpg</t>
  </si>
  <si>
    <t>Color_Field_Painting/victor-pasmore_the-green-earth-1980.jpg</t>
  </si>
  <si>
    <t>Impressionism/gregoire-boonzaier_mixed-flowers-in-a-porcelain-vase.jpg</t>
  </si>
  <si>
    <t>Ukiyo_e/katsushika-hokusai_manga-9.jpg</t>
  </si>
  <si>
    <t>Realism/ilya-mashkov_still-life-with-strawberries-cherry-and-blue-pitcher-1923.jpg</t>
  </si>
  <si>
    <t>Realism/homer-watson_horse-and-cart-with-cottage-under-stormy-sky.jpg</t>
  </si>
  <si>
    <t>Mannerism_Late_Renaissance/el-greco_portrait-of-a-man.jpg</t>
  </si>
  <si>
    <t>Abstract_Expressionism/forrest-bess_tab-tied-to-the-moon-film-1957.jpg</t>
  </si>
  <si>
    <t>Romanticism/frederic-edwin-church_el-r-o-de-luz-the-river-of-light-1877.jpg</t>
  </si>
  <si>
    <t>Mannerism_Late_Renaissance/agnolo-bronzino_eleonora-da-toledo.jpg</t>
  </si>
  <si>
    <t>Romanticism/orest-kiprensky_madonna-with-the-child-1809.jpg</t>
  </si>
  <si>
    <t>Fauvism/kazimir-malevich_still-life.jpg</t>
  </si>
  <si>
    <t>Post_Impressionism/edouard-cortes_bouquinistes.jpg</t>
  </si>
  <si>
    <t>Realism/charles-francois-daubigny_sunset-lower-meudon-1869.jpg</t>
  </si>
  <si>
    <t>Symbolism/james-tissot_saul-meets-with-samuel-1900.jpg</t>
  </si>
  <si>
    <t>Art_Nouveau_Modern/wilhelm-kotarbinski_agony-in-the-garden.jpg</t>
  </si>
  <si>
    <t>Realism/ivan-vladimirov_arresting-generals-during-the-revolution-in-february-1917.jpg</t>
  </si>
  <si>
    <t>Symbolism/odilon-redon_saint-george.jpg</t>
  </si>
  <si>
    <t>Contemporary_Realism/john-miller_west-penwith-summer-landscape.jpg</t>
  </si>
  <si>
    <t>Realism/jean-francois-millet_hirtin-1864.jpg</t>
  </si>
  <si>
    <t>Impressionism/vanessa-bell_still-life-at-a-window-1922.jpg</t>
  </si>
  <si>
    <t>Rococo/william-hogarth_portrait-of-augusta-of-saxe-gotha.jpg</t>
  </si>
  <si>
    <t>Baroque/agostino-carracci_ovid-and-corine.jpg</t>
  </si>
  <si>
    <t>Expressionism/amedeo-modigliani_girl-in-blue-1919.jpg</t>
  </si>
  <si>
    <t>Post_Impressionism/maurice-prendergast_grey-day.jpg</t>
  </si>
  <si>
    <t>Expressionism/amedeo-modigliani_standing-nude-with-garden-background-1913.jpg</t>
  </si>
  <si>
    <t>Realism/konstantin-korovin_still-life-1916-1.jpg</t>
  </si>
  <si>
    <t>Rococo/antoine-watteau_sylvia-portrait-of-jeanne-rose-guyonne-benozzi.jpg</t>
  </si>
  <si>
    <t>Impressionism/alfred-sisley_riverbank-at-veneux-1881.jpg</t>
  </si>
  <si>
    <t>Post_Impressionism/tivadar-kosztka-csontvary_waterfall-at-jajce-1903.jpg</t>
  </si>
  <si>
    <t>Expressionism/wassily-kandinsky_arab-town-1905.jpg</t>
  </si>
  <si>
    <t>Expressionism/vasile-dobrian_crop-of-the-autumn-1969.jpg</t>
  </si>
  <si>
    <t>Abstract_Expressionism/jean-paul-riopelle_leaves-iii-1967.jpg</t>
  </si>
  <si>
    <t>Realism/anders-zorn_wallpaper-factory-1884.jpg</t>
  </si>
  <si>
    <t>Realism/aleksey-savrasov_evening-1880.jpg</t>
  </si>
  <si>
    <t>Impressionism/mary-cassatt_lady-at-the-tea-table-1885.jpg</t>
  </si>
  <si>
    <t>Minimalism/brice-marden_green-study-1982.jpg</t>
  </si>
  <si>
    <t>Realism/nicolae-grigorescu_head-of-a-young-farmer.jpg</t>
  </si>
  <si>
    <t>Art_Nouveau_Modern/ivan-milev_portrait-of-anna-kamenova-1924.jpg</t>
  </si>
  <si>
    <t>Realism/giovanni-boldini_portrait-of-a-lady-mrs-lionel-phillips-1903.jpg</t>
  </si>
  <si>
    <t>Romanticism/george-frederick-watts_portrait-of-william-morris-1870(2).jpg</t>
  </si>
  <si>
    <t>Fauvism/ronnie-landfield_pink-flower-painting-1973.jpg</t>
  </si>
  <si>
    <t>Realism/edouard-manet_still-life-with-melon-and-peaches-1866.jpg</t>
  </si>
  <si>
    <t>Realism/basuki-abdullah_flamboyant-in-the-village.jpg</t>
  </si>
  <si>
    <t>Post_Impressionism/bertalan-por_longing-for-pure-love-1910.jpg</t>
  </si>
  <si>
    <t>Expressionism/nicolae-tonitza_mourner.jpg</t>
  </si>
  <si>
    <t>Early_Renaissance/andrea-del-castagno_portrait-of-a-gentleman.jpg</t>
  </si>
  <si>
    <t>Realism/william-merritt-chase_carmencita.jpg</t>
  </si>
  <si>
    <t>Baroque/gabriel-metsu_a-soldier-visiting-a-young-lady-1661.jpg</t>
  </si>
  <si>
    <t>Color_Field_Painting/frank-stella_bonne-bay-1971.jpg</t>
  </si>
  <si>
    <t>Romanticism/francisco-goya_saint-ambrose-1799.jpg</t>
  </si>
  <si>
    <t>Art_Nouveau_Modern/kay-nielsen_the-princess-and-the-pea.jpg</t>
  </si>
  <si>
    <t>Impressionism/gregoire-boonzaier_hougenhout-farm-1942.jpg</t>
  </si>
  <si>
    <t>Realism/james-mcneill-whistler_sketch-for-nocturne-in-blue-and-gold-valparaiso-bay.jpg</t>
  </si>
  <si>
    <t>Color_Field_Painting/mark-rothko_not_detected_242128.jpg</t>
  </si>
  <si>
    <t>Rococo/william-hogarth_the-gaols-committee-of-the-house-of-commons.jpg</t>
  </si>
  <si>
    <t>Impressionism/alfred-stevens_elegant-on-the-boulevards.jpg</t>
  </si>
  <si>
    <t>Baroque/sebastien-bourdon_bourgmestre-hollandais-1650.jpg</t>
  </si>
  <si>
    <t>Expressionism/antonio-carneiro_rua-bret-1899.jpg</t>
  </si>
  <si>
    <t>Impressionism/konstantin-korovin_portrait-of-a-woman-1922.jpg</t>
  </si>
  <si>
    <t>Cubism/georges-braque_viaduct-at-estaque.jpg</t>
  </si>
  <si>
    <t>Rococo/dmitry-levitzky_portrait-of-catherine-pavlovna.jpg</t>
  </si>
  <si>
    <t>Impressionism/berthe-morisot_young-woman-in-a-hat-henriette-patte.jpg</t>
  </si>
  <si>
    <t>Mannerism_Late_Renaissance/correggio_madonna-della-scodella-1530.jpg</t>
  </si>
  <si>
    <t>Baroque/esaias-van-de-velde_riding-on-the-road-next-to-a-farm.jpg</t>
  </si>
  <si>
    <t>Art_Nouveau_Modern/frank-johnston_moose-pond-1918.jpg</t>
  </si>
  <si>
    <t>Impressionism/stefan-dimitrescu_still-life-with-ripe-fruits.jpg</t>
  </si>
  <si>
    <t>Expressionism/egon-schiele_portrait-of-johann-harms-1916.jpg</t>
  </si>
  <si>
    <t>Impressionism/laszlo-mednyanszky_at-the-iron-gate-1895.jpg</t>
  </si>
  <si>
    <t>Impressionism/gustave-caillebotte_peaches-apples-and-grapes-on-a-vine-leaf.jpg</t>
  </si>
  <si>
    <t>Impressionism/john-henry-twachtman_in-the-garden.jpg</t>
  </si>
  <si>
    <t>Northern_Renaissance/lucas-cranach-the-elder_anna-cuspinian.jpg</t>
  </si>
  <si>
    <t>Realism/giovanni-boldini_donna-franca-florio-1921.jpg</t>
  </si>
  <si>
    <t>Cubism/leopold-survage_la-ville-1911.jpg</t>
  </si>
  <si>
    <t>Realism/jean-francois-millet_wooded-hillside-near-vichy.jpg</t>
  </si>
  <si>
    <t>Impressionism/alfred-sisley_the-seine-at-saint-mammes-1888.jpg</t>
  </si>
  <si>
    <t>Baroque/gerrit-dou_old-woman-cutting-bread.jpg</t>
  </si>
  <si>
    <t>Expressionism/roger-de-la-fresnaye_cows-in-a-meadow-1909.jpg</t>
  </si>
  <si>
    <t>Expressionism/henri-matisse_not-identified-20.jpg</t>
  </si>
  <si>
    <t>Romanticism/william-turner_prudhoe-castle-northumberland.jpg</t>
  </si>
  <si>
    <t>Realism/aleksey-savrasov_spassky-backwater-on-the-volga-1893.jpg</t>
  </si>
  <si>
    <t>Cubism/raoul-dufy_large-bather-1914.jpg</t>
  </si>
  <si>
    <t>Post_Impressionism/albert-marquet_the-artist-s-mother-1906.jpg</t>
  </si>
  <si>
    <t>Symbolism/kuzma-petrov-vodkin_garson-parisian-cafe-1924.jpg</t>
  </si>
  <si>
    <t>Impressionism/john-henry-twachtman_spring-landscape-also-known-as-spring-in-marin-county.jpg</t>
  </si>
  <si>
    <t>Romanticism/dante-gabriel-rossetti_portrait-of-mrs-georgin-a-fernandez-1874.jpg</t>
  </si>
  <si>
    <t>Post_Impressionism/henri-de-toulouse-lautrec_the-grand-tier-1897.jpg</t>
  </si>
  <si>
    <t>Art_Nouveau_Modern/michel-simonidy_sarah-bernhardt-in-teodora-bizan-ului-1903.jpg</t>
  </si>
  <si>
    <t>Early_Renaissance/benozzo-gozzoli_procession-of-the-magus-caspar-detail-1461-3.jpg</t>
  </si>
  <si>
    <t>Expressionism/kathe-kollwitz_not_detected_235969.jpg</t>
  </si>
  <si>
    <t>Romanticism/sir-lawrence-alma-tadema_a-family-group-1896.jpg</t>
  </si>
  <si>
    <t>Post_Impressionism/henri-de-toulouse-lautrec_emile-davoust-1889.jpg</t>
  </si>
  <si>
    <t>Art_Nouveau_Modern/sergey-solomko_sketch-of-the-costume.jpg</t>
  </si>
  <si>
    <t>Symbolism/william-blake_study-of-a-classical-maiden.jpg</t>
  </si>
  <si>
    <t>Realism/vasily-vereshchagin_buddhist-temple-in-darjeeling-sikkim-1874.jpg</t>
  </si>
  <si>
    <t>Post_Impressionism/maurice-prendergast_central-park-1.jpg</t>
  </si>
  <si>
    <t>Impressionism/guy-rose_carmel-shore-1919.jpg</t>
  </si>
  <si>
    <t>Impressionism/mary-cassatt_study-for-augusta-reading-to-her-daughter.jpg</t>
  </si>
  <si>
    <t>Post_Impressionism/maurice-de-vlaminck_the-bridge.jpg</t>
  </si>
  <si>
    <t>Impressionism/nicolae-grigorescu_portrait-of-alexandrina-filionescu.jpg</t>
  </si>
  <si>
    <t>High_Renaissance/dosso-dossi_st-sebastian.jpg</t>
  </si>
  <si>
    <t>Expressionism/henri-matisse_still-life-with-a-pewter-jug-and-pink-statuette-1910.jpg</t>
  </si>
  <si>
    <t>Mannerism_Late_Renaissance/correggio_madonna-with-st-jerome-the-day.jpg</t>
  </si>
  <si>
    <t>Expressionism/zinaida-serebriakova_swiss-landscape-near-geneva-1951.jpg</t>
  </si>
  <si>
    <t>Expressionism/henri-matisse_nude-2.jpg</t>
  </si>
  <si>
    <t>Romanticism/konstantin-makovsky_gipsy-2.jpg</t>
  </si>
  <si>
    <t>Romanticism/jan-matejko_sigmund-and-barbara.jpg</t>
  </si>
  <si>
    <t>Post_Impressionism/ilya-mashkov_still-life-with-bananas.jpg</t>
  </si>
  <si>
    <t>Abstract_Expressionism/sam-gilliam_water-surface-1993.jpg</t>
  </si>
  <si>
    <t>Impressionism/rudolf-schweitzer-cumpana_la-sc-ldat-cu-caii-la-r-u-1923.jpg</t>
  </si>
  <si>
    <t>Expressionism/carlos-saenz-de-tejada_sketch-of-mural-decoration-for-the-institute-of-agronomic-research-madird-1949.jpg</t>
  </si>
  <si>
    <t>Abstract_Expressionism/jay-defeo_untitled-1979.jpg</t>
  </si>
  <si>
    <t>Realism/nikolai-ge_christ-and-his-disciples-entered-the-garden-of-gethsemane.jpg</t>
  </si>
  <si>
    <t>Impressionism/konstantin-korovin_paris-venice-street-1927.jpg</t>
  </si>
  <si>
    <t>Pop_Art/claudio-tozzi_astronautas-1969.jpg</t>
  </si>
  <si>
    <t>Impressionism/alfred-sisley_church-of-moret-1893-1.jpg</t>
  </si>
  <si>
    <t>Post_Impressionism/gustave-loiseau_the-road-to-dieppe.jpg</t>
  </si>
  <si>
    <t>Contemporary_Realism/eric-fischl_the-start-of-a-fairy-tale.jpg</t>
  </si>
  <si>
    <t>Impressionism/joaquÃ£Â­n-sorolla_retirement-madrid.jpg</t>
  </si>
  <si>
    <t>Pointillism/samuel-mutzner_peisaj-din-giverny.jpg</t>
  </si>
  <si>
    <t>Impressionism/willard-metcalf_the-landing-place.jpg</t>
  </si>
  <si>
    <t>Romanticism/camille-corot_landscape-with-a-lake-1873.jpg</t>
  </si>
  <si>
    <t>Impressionism/william-james-glackens_portsmouth-harbor-new-hampshire-1909.jpg</t>
  </si>
  <si>
    <t>Minimalism/jean-degottex_media-vii.jpg</t>
  </si>
  <si>
    <t>Impressionism/mary-cassatt_mother-holding-her-baby.jpg</t>
  </si>
  <si>
    <t>Contemporary_Realism/eric-fischl_krefeld-project-bathroom-scene-2.jpg</t>
  </si>
  <si>
    <t>Ukiyo_e/kitagawa-utamaro_large-head-and-bust-portrait-of-beauty-1797.jpg</t>
  </si>
  <si>
    <t>Expressionism/ernst-ludwig-kirchner_landscape-in-the-spring.jpg</t>
  </si>
  <si>
    <t>Abstract_Expressionism/brice-marden_epitaph-painting-5-2001.jpg</t>
  </si>
  <si>
    <t>High_Renaissance/lorenzo-lotto_angel-collecting-blood-from-the-wounds-of-christ-1543.jpg</t>
  </si>
  <si>
    <t>Rococo/vladimir-borovikovsky_portrait-of-ekaterina-aleksandrovna-novosiltseva.jpg</t>
  </si>
  <si>
    <t>Symbolism/mstislav-dobuzhinsky_white-nights-1922-1(1).jpg</t>
  </si>
  <si>
    <t>Art_Nouveau_Modern/wilhelm-kotarbinski_roman-beauty-with-doves.jpg</t>
  </si>
  <si>
    <t>Mannerism_Late_Renaissance/tintoretto_portrait-of-a-doge.jpg</t>
  </si>
  <si>
    <t>Color_Field_Painting/friedel-dzubas_antigua-1971.jpg</t>
  </si>
  <si>
    <t>Ukiyo_e/hiroshige_the-miya-station.jpg</t>
  </si>
  <si>
    <t>Impressionism/william-merritt-chase_wash-day-a-back-yard-reminiscence-of-brooklyn.jpg</t>
  </si>
  <si>
    <t>Impressionism/alfred-sisley_confluence-of-the-seine-and-the-loing-1885.jpg</t>
  </si>
  <si>
    <t>Realism/camille-corot_windmill-on-the-cote-de-picardie-near-versailles.jpg</t>
  </si>
  <si>
    <t>Early_Renaissance/domenico-ghirlandaio_portrait-of-a-young-woman.jpg</t>
  </si>
  <si>
    <t>High_Renaissance/vittore-carpaccio_the-departure-of-the-english-ambassadors-1498.jpg</t>
  </si>
  <si>
    <t>Cubism/andrÃ£Â©-lhote_sur-la-terrasse-1945.jpg</t>
  </si>
  <si>
    <t>Baroque/anthony-van-dyck_wife-of-an-aristocratic-genoese-1626.jpg</t>
  </si>
  <si>
    <t>Northern_Renaissance/jean-hey_anne-of-france-lady-of-beaujeu-duchess-of-bourbon-presented-by-st-john-the-evangelist-right-1492.jpg</t>
  </si>
  <si>
    <t>Fauvism/endre-bartos_autumn-forest-1978.jpg</t>
  </si>
  <si>
    <t>Early_Renaissance/domenico-ghirlandaio_st-jerome.jpg</t>
  </si>
  <si>
    <t>Romanticism/eugene-delacroix_two-greek-warriors-dancing-study-costumes-souliotes-1825(1).jpg</t>
  </si>
  <si>
    <t>Baroque/gerrit-dou_the-cook-1665.jpg</t>
  </si>
  <si>
    <t>Abstract_Expressionism/helen-frankenthaler_madam-butterfly-2000.jpg</t>
  </si>
  <si>
    <t>Impressionism/joaquÃ£Â­n-sorolla_on-the-beach.jpg</t>
  </si>
  <si>
    <t>Rococo/thomas-gainsborough_the-earl-of-darnley-1785.jpg</t>
  </si>
  <si>
    <t>Mannerism_Late_Renaissance/paolo-veronese_the-annunciation-1578.jpg</t>
  </si>
  <si>
    <t>Baroque/gian-lorenzo-bernini_saint-andrew-and-saint-thomas(1).jpg</t>
  </si>
  <si>
    <t>Realism/felix-vallotton_meat-and-eggs-1918.jpg</t>
  </si>
  <si>
    <t>Post_Impressionism/amrita-sher-gil_bride-s-toilet-1937.jpg</t>
  </si>
  <si>
    <t>Post_Impressionism/nicolae-tonitza_still-life-with-fruit.jpg</t>
  </si>
  <si>
    <t>Post_Impressionism/gustave-loiseau_village-street.jpg</t>
  </si>
  <si>
    <t>Fauvism/henri-matisse_the-lying-nude-1906.jpg</t>
  </si>
  <si>
    <t>Early_Renaissance/pisanello_study-of-horse-heads-1433.jpg</t>
  </si>
  <si>
    <t>Romanticism/gustave-moreau_male-nude-1860.jpg</t>
  </si>
  <si>
    <t>Expressionism/jules-pascin_siesta-1913.jpg</t>
  </si>
  <si>
    <t>Post_Impressionism/edouard-cortes_place-pigalle.jpg</t>
  </si>
  <si>
    <t>Post_Impressionism/jan-sluyters_portrait-of-the-painter-s-granddaughter-anne.jpg</t>
  </si>
  <si>
    <t>Romanticism/john-crome_mousehold-heath-norwich-1820.jpg</t>
  </si>
  <si>
    <t>Expressionism/egon-schiele_agony-1912.jpg</t>
  </si>
  <si>
    <t>Cubism/carlos-merida_native-couple-1939.jpg</t>
  </si>
  <si>
    <t>Post_Impressionism/nicolae-tonitza_geamie-la-balcic.jpg</t>
  </si>
  <si>
    <t>Rococo/maurice-quentin-de-la-tour_father-emmanuel.jpg</t>
  </si>
  <si>
    <t>Abstract_Expressionism/joan-snyder_mamilla-immortalis-2004.jpg</t>
  </si>
  <si>
    <t>Realism/johan-hendrik-weissenbruch_along-the-canal.jpg</t>
  </si>
  <si>
    <t>Impressionism/julian-alden-weir_vase-and-roses-1889.jpg</t>
  </si>
  <si>
    <t>Early_Renaissance/sandro-botticelli_madonna-in-glory-with-seraphim-1470(1).jpg</t>
  </si>
  <si>
    <t>Cubism/arshile-gorky_portrait-head.jpg</t>
  </si>
  <si>
    <t>New_Realism/john-french-sloan_sunlit-peak-santa-fe-canyon-1920.jpg</t>
  </si>
  <si>
    <t>Minimalism/luciano-bartolini_asterione-1979.jpg</t>
  </si>
  <si>
    <t>Realism/gustave-courbet_the-beach-at-palavas-1854.jpg</t>
  </si>
  <si>
    <t>Realism/ilya-mashkov_still-life-4.jpg</t>
  </si>
  <si>
    <t>Romanticism/viktor-vasnetsov_bogomater-1.jpg</t>
  </si>
  <si>
    <t>High_Renaissance/titian_man-with-a-glove.jpg</t>
  </si>
  <si>
    <t>Realism/gustave-courbet_landscape-with-tree.jpg</t>
  </si>
  <si>
    <t>Post_Impressionism/maurice-prendergast_landscape-figures-cottages-and-boats.jpg</t>
  </si>
  <si>
    <t>Minimalism/robert-mangold_pages-10-1989.jpg</t>
  </si>
  <si>
    <t>Romanticism/john-collier_angela-mcinnes-1914.jpg</t>
  </si>
  <si>
    <t>Expressionism/konstantinos-parthenis_the-resurrection.jpg</t>
  </si>
  <si>
    <t>Art_Nouveau_Modern/edmund-dulac_the-angel-of-the-drink-of-darkness-the-rubaiyat-of-omar-khayyam.jpg</t>
  </si>
  <si>
    <t>Post_Impressionism/le-pho_fruit-picking.jpg</t>
  </si>
  <si>
    <t>Realism/ivan-kramskoy_contemplator-1876.jpg</t>
  </si>
  <si>
    <t>Romanticism/richard-parkes-bonington_french-river-scene-with-fishing-boats-1824.jpg</t>
  </si>
  <si>
    <t>Northern_Renaissance/pieter-bruegel-the-elder_the-penitent-magdalene.jpg</t>
  </si>
  <si>
    <t>Post_Impressionism/felix-vallotton_the-port-of-pully-1891.jpg</t>
  </si>
  <si>
    <t>Rococo/thomas-gainsborough_portrait-of-the-artist-s-daughters.jpg</t>
  </si>
  <si>
    <t>Expressionism/amedeo-modigliani_study-of-a-head-1913.jpg</t>
  </si>
  <si>
    <t>Romanticism/john-constable_branch-hill-pond-hampstead-1819.jpg</t>
  </si>
  <si>
    <t>Expressionism/tsuguharu-foujita_jeune-femme-assise-1917.jpg</t>
  </si>
  <si>
    <t>Impressionism/frits-thaulow_the-pier-dordrecht.jpg</t>
  </si>
  <si>
    <t>Mannerism_Late_Renaissance/paolo-veronese_plato.jpg</t>
  </si>
  <si>
    <t>Northern_Renaissance/jean-hey_peter-ii-de-beaujeu-of-bourbon-with-st-peter-left-wing-of-the-bourbon-altarpiece-1498.jpg</t>
  </si>
  <si>
    <t>Realism/john-everett-millais_once-a-week.jpg</t>
  </si>
  <si>
    <t>Post_Impressionism/alexandre-benois_versailles-mirror-at-trianon(2).jpg</t>
  </si>
  <si>
    <t>Impressionism/stefan-luchian_moine-ti.jpg</t>
  </si>
  <si>
    <t>Impressionism/lovis-corinth_orchids-1923.jpg</t>
  </si>
  <si>
    <t>Romanticism/eugene-delacroix_the-death-of-laras-1858(1).jpg</t>
  </si>
  <si>
    <t>Romanticism/thomas-cole_autumn-twilight-view-of-copway-peak-mount-chocorua-new-hampshire-1834.jpg</t>
  </si>
  <si>
    <t>Realism/vasily-polenov_s-i-mamontov-p-a-spiro-at-the-piano-1882.jpg</t>
  </si>
  <si>
    <t>Post_Impressionism/georges-seurat_seated-man-study-for-bathers-at-asnieres-1883.jpg</t>
  </si>
  <si>
    <t>Impressionism/andre-dunoyer-de-segonzac_la-campagne-de-grimaud.jpg</t>
  </si>
  <si>
    <t>Romanticism/dante-gabriel-rossetti_saint-george-and-the-princess-sabra-1862.jpg</t>
  </si>
  <si>
    <t>Romanticism/sir-lawrence-alma-tadema_a-coign-of-vantage-1895.jpg</t>
  </si>
  <si>
    <t>Realism/isaac-levitan_autumn-1899.jpg</t>
  </si>
  <si>
    <t>Rococo/maurice-quentin-de-la-tour_marie-leszczy-ska.jpg</t>
  </si>
  <si>
    <t>Cubism/lyonel-feininger_storm-brewing-1939.jpg</t>
  </si>
  <si>
    <t>Impressionism/frederic-remington_the-trooper-1892.jpg</t>
  </si>
  <si>
    <t>Abstract_Expressionism/joan-mitchell_george-went-swimming-at-barnes-hole-but-it-got-too-cold-1957.jpg</t>
  </si>
  <si>
    <t>Expressionism/oskar-kokoschka_not_detected_235891.jpg</t>
  </si>
  <si>
    <t>Impressionism/nicolae-vermont_inn-1915.jpg</t>
  </si>
  <si>
    <t>High_Renaissance/titian_gian-giacomo-bartolotti-da-parma-1518.jpg</t>
  </si>
  <si>
    <t>Romanticism/william-turner_view-of-saint-germain-ea-laye-and-its-chateau.jpg</t>
  </si>
  <si>
    <t>Impressionism/paul-gauguin_near-rouen-1884-1.jpg</t>
  </si>
  <si>
    <t>Romanticism/john-everett-millais_louise-jopling.jpg</t>
  </si>
  <si>
    <t>Realism/vasily-polenov_soars-swamp-1892.jpg</t>
  </si>
  <si>
    <t>Realism/thomas-eakins_portrait-of-dr-albert-c-getchell-1907.jpg</t>
  </si>
  <si>
    <t>Expressionism/serge-sudeikin_portrait-of-leonide-massine-in-the-legend-of-joseph-1914.jpg</t>
  </si>
  <si>
    <t>Realism/giovanni-boldini_miss-bell-1903.jpg</t>
  </si>
  <si>
    <t>Romanticism/orest-kiprensky_pagan-priests-killing-the-first-kiev-christians-in-the-temple-of-perun-1803.jpg</t>
  </si>
  <si>
    <t>Abstract_Expressionism/perle-fine_pure-myth-1949.jpg</t>
  </si>
  <si>
    <t>Color_Field_Painting/frank-stella_untitled-1960.jpg</t>
  </si>
  <si>
    <t>Post_Impressionism/gustave-loiseau_vase-of-flowers-1921.jpg</t>
  </si>
  <si>
    <t>Early_Renaissance/filippo-lippi_madonna-and-child-4.jpg</t>
  </si>
  <si>
    <t>Contemporary_Realism/jamie-wyeth_orca-1990.jpg</t>
  </si>
  <si>
    <t>High_Renaissance/lorenzo-lotto_altar-polyptych-of-san-bartolomeo-bergamo-foot-plate-entombment-1516.jpg</t>
  </si>
  <si>
    <t>Color_Field_Painting/helen-frankenthaler_springscape-1975.jpg</t>
  </si>
  <si>
    <t>Symbolism/odilon-redon_the-servant.jpg</t>
  </si>
  <si>
    <t>Abstract_Expressionism/dan-christensen_crossbreed-ii-1981.jpg</t>
  </si>
  <si>
    <t>Minimalism/brice-marden_4-1-for-david-novros-1966.jpg</t>
  </si>
  <si>
    <t>Abstract_Expressionism/hans-hofmann_olive-grove-1960.jpg</t>
  </si>
  <si>
    <t>High_Renaissance/giorgione_homage-to-a-poet(1).jpg</t>
  </si>
  <si>
    <t>Ukiyo_e/katsushika-hokusai_manga-8.jpg</t>
  </si>
  <si>
    <t>Post_Impressionism/istvan-ilosvai-varga_flowery-garden-1957.jpg</t>
  </si>
  <si>
    <t>Early_Renaissance/domenico-ghirlandaio_study-of-two-women.jpg</t>
  </si>
  <si>
    <t>Baroque/bernardo-strozzi_old-coquette.jpg</t>
  </si>
  <si>
    <t>Realism/henry-herbert-la-thangue_the-boat-builder-s-yard-cancale-brittany-1881.jpg</t>
  </si>
  <si>
    <t>Symbolism/james-tissot_moses-slays-an-egyptian.jpg</t>
  </si>
  <si>
    <t>High_Renaissance/lorenzo-lotto_altar-of-santa-cristina-al-tiverone-main-board-madonna-enthroned-st-peter-and-st-christina-of-1505.jpg</t>
  </si>
  <si>
    <t>Romanticism/thomas-moran_autumn-on-the-wissahickon-1864.jpg</t>
  </si>
  <si>
    <t>Expressionism/yiannis-tsaroychis_mavrokephalos-coffee-house-1966.jpg</t>
  </si>
  <si>
    <t>Impressionism/henri-martin_view-of-the-labastide-du-vert-below-to-marquayrol.jpg</t>
  </si>
  <si>
    <t>Realism/arkhip-kuindzhi_steppe-1875.jpg</t>
  </si>
  <si>
    <t>Color_Field_Painting/frank-stella_double-gray-scramble-1973.jpg</t>
  </si>
  <si>
    <t>Cubism/georges-braque_the-pink-napkin-1933.jpg</t>
  </si>
  <si>
    <t>Expressionism/edvard-munch_the-wave-1921.jpg</t>
  </si>
  <si>
    <t>Impressionism/eva-gonzales_nanny-with-a-child.jpg</t>
  </si>
  <si>
    <t>Baroque/diego-velazquez_breakfast.jpg</t>
  </si>
  <si>
    <t>Post_Impressionism/anita-malfatti_la-rentr-e-1927.jpg</t>
  </si>
  <si>
    <t>Post_Impressionism/ferdynand-ruszczyc_krajobraz.jpg</t>
  </si>
  <si>
    <t>Realism/camille-corot_ville-d-avray-the-large-pond-and-villas.jpg</t>
  </si>
  <si>
    <t>Realism/maxime-lalanne_arreau-vue-de-la-route-du-col-d-aspin.jpg</t>
  </si>
  <si>
    <t>Fauvism/georges-braque_landscape-at-la-ciotat-1907.jpg</t>
  </si>
  <si>
    <t>Northern_Renaissance/hans-baldung_departing-for-the-sabbath.jpg</t>
  </si>
  <si>
    <t>Realism/jean-francois-millet_study-for-a-woman-feeding-chickens-1859.jpg</t>
  </si>
  <si>
    <t>Expressionism/emil-nolde_flower-garden-marigolds-1919.jpg</t>
  </si>
  <si>
    <t>Post_Impressionism/irma-stern_berber-girl-1945.jpg</t>
  </si>
  <si>
    <t>Expressionism/mario-eloy_nude-1932.jpg</t>
  </si>
  <si>
    <t>High_Renaissance/titian_a-knight-of-malta-1515.jpg</t>
  </si>
  <si>
    <t>Realism/valentin-serov_portrait-of-maria-morozova-1897.jpg</t>
  </si>
  <si>
    <t>Impressionism/gregoire-boonzaier_rainy-day.jpg</t>
  </si>
  <si>
    <t>Post_Impressionism/henri-de-toulouse-lautrec_la-goulue-arriving-at-the-moulin-rouge-with-two-women-1892.jpg</t>
  </si>
  <si>
    <t>Mannerism_Late_Renaissance/paolo-veronese_end-wall-of-the-stanza-del-cane-1561.jpg</t>
  </si>
  <si>
    <t>Impressionism/willard-metcalf_buttercup-time.jpg</t>
  </si>
  <si>
    <t>Post_Impressionism/raoul-dufy_naked-1928.jpg</t>
  </si>
  <si>
    <t>Abstract_Expressionism/joan-mitchell_low-water-1969.jpg</t>
  </si>
  <si>
    <t>Romanticism/pavel-svinyin_steamboat-travel-on-the-hudson-river-1.jpg</t>
  </si>
  <si>
    <t>Romanticism/alexander-shilov_where-is-the-realm-of-sound-julia-volchenkova-1996.jpg</t>
  </si>
  <si>
    <t>Expressionism/david-alfaro-siqueiros_george-gershwin.jpg</t>
  </si>
  <si>
    <t>Impressionism/joaquÃ£Â­n-sorolla_the-los-adarves-gardens-the-alhambra-granada.jpg</t>
  </si>
  <si>
    <t>Rococo/maurice-quentin-de-la-tour_marie-josephe-of-saxony-dauphine-and-a-son.jpg</t>
  </si>
  <si>
    <t>Expressionism/zinaida-serebriakova_market-with-their-camels-marrakesh-1932.jpg</t>
  </si>
  <si>
    <t>Expressionism/george-mavroides_island-landscape.jpg</t>
  </si>
  <si>
    <t>Pop_Art/patrick-procktor_mount-abu-rowli-mountains-rajastan-from-the-india-mother-suite-of-7-aquatints-1970.jpg</t>
  </si>
  <si>
    <t>New_Realism/john-french-sloan_juanita-1930.jpg</t>
  </si>
  <si>
    <t>Northern_Renaissance/hans-memling_portinari-triptych-central-panel-1487.jpg</t>
  </si>
  <si>
    <t>Post_Impressionism/ilya-mashkov_nude-2.jpg</t>
  </si>
  <si>
    <t>Mannerism_Late_Renaissance/giorgio-vasari_clemenet-vii-and-francis-i-of-france.jpg</t>
  </si>
  <si>
    <t>Rococo/giovanni-battista-tiepolo_apparition-of-the-virgin-to-st-simon-stock-1749-1.jpg</t>
  </si>
  <si>
    <t>Rococo/louise-elisabeth-vigee-le-brun_portrait-of-a-young-woman.jpg</t>
  </si>
  <si>
    <t>Realism/john-lewis-krimmel_the-quilting-frolic-1813.jpg</t>
  </si>
  <si>
    <t>Impressionism/paul-gauguin_tree-linen-road-rouen-1885.jpg</t>
  </si>
  <si>
    <t>Cubism/marevna-(marie-vorobieff)_not-identified-1.jpg</t>
  </si>
  <si>
    <t>Post_Impressionism/maurice-denis_bathsheeba-blue-background.jpg</t>
  </si>
  <si>
    <t>Impressionism/stefan-dimitrescu_balchik-corner-1926.jpg</t>
  </si>
  <si>
    <t>Impressionism/micaela-eleutheriade_the-little-gardener.jpg</t>
  </si>
  <si>
    <t>Color_Field_Painting/anne-appleby_sweet-pine-1997.jpg</t>
  </si>
  <si>
    <t>Post_Impressionism/wassily-kandinsky_couple-riding-1906.jpg</t>
  </si>
  <si>
    <t>Northern_Renaissance/hans-memling_the-nativity-left-wing-of-a-triptych-of-the-adoration-of-the-magi-1472.jpg</t>
  </si>
  <si>
    <t>Abstract_Expressionism/sam-francis_the-white-line-1960.jpg</t>
  </si>
  <si>
    <t>Cubism/otto-gustav-carlsund_staden-p-berget-1947.jpg</t>
  </si>
  <si>
    <t>Pointillism/georges-lacombeÃ¢Â _oaks-and-blueberry-bushes-1905.jpg</t>
  </si>
  <si>
    <t>Romanticism/jean-leon-gerome_entry-of-the-christ-in-jerusalem.jpg</t>
  </si>
  <si>
    <t>Impressionism/joaquÃ£Â­n-sorolla_entrance-to-central-park.jpg</t>
  </si>
  <si>
    <t>Contemporary_Realism/eric-fischl_untitled.jpg</t>
  </si>
  <si>
    <t>Minimalism/conrad-marca-relli_summer-suite-c-1969.jpg</t>
  </si>
  <si>
    <t>Post_Impressionism/gustave-loiseau_river-bend-in-normandy-1910.jpg</t>
  </si>
  <si>
    <t>Impressionism/hoca-ali-riza_yemi-ler.jpg</t>
  </si>
  <si>
    <t>Abstract_Expressionism/sam-francis_untitled-sfp89-105-1989.jpg</t>
  </si>
  <si>
    <t>Expressionism/ernst-ludwig-kirchner_frankfurter-westhafen.jpg</t>
  </si>
  <si>
    <t>Impressionism/henri-de-toulouse-lautrec_souvenir-of-auteuil-1881.jpg</t>
  </si>
  <si>
    <t>Realism/camille-corot_rocks-at-civita-castellana.jpg</t>
  </si>
  <si>
    <t>Naive_Art_Primitivism/fernand-leger_street.jpg</t>
  </si>
  <si>
    <t>Northern_Renaissance/hieronymus-bosch_haywain-3.jpg</t>
  </si>
  <si>
    <t>Expressionism/zinaida-serebriakova_portrait-of-his-son-alexander-1925.jpg</t>
  </si>
  <si>
    <t>Realism/isaac-levitan_at-the-park-1880.jpg</t>
  </si>
  <si>
    <t>Mannerism_Late_Renaissance/el-greco_st-john-the-baptist-1579.jpg</t>
  </si>
  <si>
    <t>Synthetic_Cubism/juan-gris_pears-and-grapes-on-a-table-1913.jpg</t>
  </si>
  <si>
    <t>Romanticism/francisco-goya_dead-birds-1812.jpg</t>
  </si>
  <si>
    <t>Rococo/dmitry-levitzky_nikolai-lvov.jpg</t>
  </si>
  <si>
    <t>Romanticism/caspar-david-friedrich_woman-on-the-beach-of-rugen.jpg</t>
  </si>
  <si>
    <t>Minimalism/angelo-de-sousa_sem-titulo-1983.jpg</t>
  </si>
  <si>
    <t>Color_Field_Painting/gene-davis_firecracker-1968.jpg</t>
  </si>
  <si>
    <t>Impressionism/emmanuel-zairis_figure-in-a-rowing-boat.jpg</t>
  </si>
  <si>
    <t>Realism/m.c.-escher_alfedena-abruzzi.jpg</t>
  </si>
  <si>
    <t>Realism/henri-matisse_still-life-with-books-and-candle-1890.jpg</t>
  </si>
  <si>
    <t>Romanticism/vasily-tropinin_portrait-of-s-k-sukhanov-1823.jpg</t>
  </si>
  <si>
    <t>Color_Field_Painting/richard-diebenkorn_ocean-park-no-30.jpg</t>
  </si>
  <si>
    <t>Expressionism/jean-paul-lemieux_la-r-cr-ation-1961.jpg</t>
  </si>
  <si>
    <t>Post_Impressionism/vasile-dobrian_houses-1932.jpg</t>
  </si>
  <si>
    <t>Impressionism/alfred-sisley_high-wind-1897.jpg</t>
  </si>
  <si>
    <t>Realism/edouard-manet_artist-s-atelier.jpg</t>
  </si>
  <si>
    <t>Color_Field_Painting/olivier-debre_ocre-rose-la-trace-bleu-p-le.jpg</t>
  </si>
  <si>
    <t>Impressionism/maurice-prendergast_small-fishing-boats-treport-france-1894.jpg</t>
  </si>
  <si>
    <t>Minimalism/jiro-yoshihara_untitled(1).jpg</t>
  </si>
  <si>
    <t>Rococo/john-russell_lieutenant-colonel-thomas-lloyd-1751-1828-colonel-of-the-leeds-volunteers-1801.jpg</t>
  </si>
  <si>
    <t>Expressionism/josef-herman_vineyards-in-the-autumn-1957.jpg</t>
  </si>
  <si>
    <t>Realism/volodymyr-orlovsky_evening.jpg</t>
  </si>
  <si>
    <t>Baroque/peter-paul-rubens_the-madonna-della-vallicella-adored-by-seraphim-and-cherubim.jpg</t>
  </si>
  <si>
    <t>Art_Nouveau_Modern/wilhelm-kotarbinski_fever.jpg</t>
  </si>
  <si>
    <t>Ukiyo_e/kitagawa-utamaro_the-hour-of-the-ramin.jpg</t>
  </si>
  <si>
    <t>Realism/volodymyr-orlovsky_evening-seashore-1874.jpg</t>
  </si>
  <si>
    <t>Realism/arkhip-kuindzhi_autumn-impassability-of-roads-1872.jpg</t>
  </si>
  <si>
    <t>Impressionism/guy-rose_country-landscape.jpg</t>
  </si>
  <si>
    <t>Post_Impressionism/constantin-piliuta_still-life-with-grapes-and-flowers.jpg</t>
  </si>
  <si>
    <t>Color_Field_Painting/theodoros-stamos_transparent-green-sun-box-1970.jpg</t>
  </si>
  <si>
    <t>Post_Impressionism/paul-gauguin_tahitian-woman-with-flower-in-her-hair.jpg</t>
  </si>
  <si>
    <t>Art_Nouveau_Modern/zinaida-serebriakova_eugene-portrait-of-the-artist-s-son-1917.jpg</t>
  </si>
  <si>
    <t>Realism/thomas-eakins_portrait-of-letitia-wilson-jordan-1888.jpg</t>
  </si>
  <si>
    <t>Impressionism/valentin-serov_portico-with-a-balustrade-arkhangelsk-1903.jpg</t>
  </si>
  <si>
    <t>Minimalism/jean-degottex_sans-titre-m-tasph-re-1966.jpg</t>
  </si>
  <si>
    <t>Color_Field_Painting/ray-parker_love-denise-glad-you-like-it-1960.jpg</t>
  </si>
  <si>
    <t>Cubism/juan-gris_still-life-with-newspaper-1916.jpg</t>
  </si>
  <si>
    <t>Realism/peder-severin-kroyer_the-artist-s-house-1893.jpg</t>
  </si>
  <si>
    <t>High_Renaissance/pinturicchio_madonna-with-writing-child-1498.jpg</t>
  </si>
  <si>
    <t>Realism/mikhail-vrubel_odessa-harbour-1885.jpg</t>
  </si>
  <si>
    <t>Impressionism/ilya-mashkov_georgia-kazbek-view-of-the-mountain-kabardzhino-and-village.jpg</t>
  </si>
  <si>
    <t>Romanticism/paul-delaroche_portrait-of-henrietta-sontag.jpg</t>
  </si>
  <si>
    <t>Impressionism/berthe-morisot_the-cradle-1872.jpg</t>
  </si>
  <si>
    <t>Naive_Art_Primitivism/raoul-dufy_indian-woman-1928.jpg</t>
  </si>
  <si>
    <t>Naive_Art_Primitivism/fernand-leger_woman-with-parrot-1941.jpg</t>
  </si>
  <si>
    <t>Realism/mikhail-vrubel_lady-in-furs.jpg</t>
  </si>
  <si>
    <t>Northern_Renaissance/jan-van-eyck_the-ghent-altar-detail-1432-6.jpg</t>
  </si>
  <si>
    <t>Impressionism/giovanni-boldini_the-collonade-in-versailles.jpg</t>
  </si>
  <si>
    <t>Post_Impressionism/pierre-bonnard_woman-washing-her-feet-1894.jpg</t>
  </si>
  <si>
    <t>Fauvism/ilya-mashkov_still-life-with-female-figure-1918.jpg</t>
  </si>
  <si>
    <t>Cubism/mario-sironi_the-truck.jpg</t>
  </si>
  <si>
    <t>Post_Impressionism/henri-martin_garden-of-luxembourg-1931.jpg</t>
  </si>
  <si>
    <t>Baroque/jacques-stella_st-cecilia.jpg</t>
  </si>
  <si>
    <t>Impressionism/konstantin-korovin_cell-1912.jpg</t>
  </si>
  <si>
    <t>Baroque/frans-hals_portrait-of-aletta-hanemans-1625.jpg</t>
  </si>
  <si>
    <t>Early_Renaissance/masaccio_baptism-of-the-neophytes-1427.jpg</t>
  </si>
  <si>
    <t>Expressionism/egon-schiele_three-girls-1911.jpg</t>
  </si>
  <si>
    <t>High_Renaissance/lorenzo-lotto_susanna-and-the-elders-1517.jpg</t>
  </si>
  <si>
    <t>Rococo/william-hogarth_beer-street-1751.jpg</t>
  </si>
  <si>
    <t>Realism/viktor-vasnetsov_oak-grove-at-abramtsevo-1883.jpg</t>
  </si>
  <si>
    <t>Expressionism/albert-bloch_untitled-infernal-figures.jpg</t>
  </si>
  <si>
    <t>Expressionism/max-weber_woman-reading.jpg</t>
  </si>
  <si>
    <t>Analytical_Cubism/georges-braque_clarinet-and-bottle-of-rum-on-a-mantelpiece-1911.jpg</t>
  </si>
  <si>
    <t>Post_Impressionism/david-burliuk_rooftops-in-siberia-1920.jpg</t>
  </si>
  <si>
    <t>Pop_Art/andy-warhol_old-fashioned-vegetable.jpg</t>
  </si>
  <si>
    <t>Expressionism/marie-laurencin_girl-with-a-bow-1920.jpg</t>
  </si>
  <si>
    <t>High_Renaissance/luca-signorelli_holy-family-with-st-catherine-1492.jpg</t>
  </si>
  <si>
    <t>Cubism/albert-gleizes_femme-au-fauteuil-1923.jpg</t>
  </si>
  <si>
    <t>Impressionism/julian-alden-weir_the-road-to-no-where-1889.jpg</t>
  </si>
  <si>
    <t>Realism/aleksey-savrasov_savvinskaya-sloboda.jpg</t>
  </si>
  <si>
    <t>Post_Impressionism/henri-de-toulouse-lautrec_corner-in-the-moulin-de-la-galette-1892.jpg</t>
  </si>
  <si>
    <t>Early_Renaissance/andrea-del-verrocchio_tobias-and-the-angel.jpg</t>
  </si>
  <si>
    <t>Early_Renaissance/carlo-crivelli_saint-jerome-1477.jpg</t>
  </si>
  <si>
    <t>Baroque/guido-reni_st-francis.jpg</t>
  </si>
  <si>
    <t>Impressionism/konstantin-korovin_vichy.jpg</t>
  </si>
  <si>
    <t>Color_Field_Painting/sam-francis_angel-trails-1970.jpg</t>
  </si>
  <si>
    <t>Expressionism/amedeo-modigliani_the-zouave-1918.jpg</t>
  </si>
  <si>
    <t>High_Renaissance/lorenzo-lotto_st-jerome-meditating-in-the-desert-1506.jpg</t>
  </si>
  <si>
    <t>Cubism/konstantinos-parthenis_pink-figure-wizard.jpg</t>
  </si>
  <si>
    <t>Early_Renaissance/benozzo-gozzoli_tabernacle-of-the-visitation-expultion-of-joachim-from-the-temple.jpg</t>
  </si>
  <si>
    <t>Rococo/joshua-reynolds_lord-heathfield-governor-of-gibraltar-1787.jpg</t>
  </si>
  <si>
    <t>Impressionism/panayiotis-tetsis_composition-with-girl-and-still-life(1).jpg</t>
  </si>
  <si>
    <t>Cubism/m.-h.-maxy_still-life.jpg</t>
  </si>
  <si>
    <t>Early_Renaissance/leonardo-da-vinci_landscape-drawing-for-santa-maria-della-neve-1473.jpg</t>
  </si>
  <si>
    <t>Realism/vasily-perov_scene-on-a-grave-1859.jpg</t>
  </si>
  <si>
    <t>Abstract_Expressionism/vasile-dobrian_with-the-ferocity-with-which-the-man-is-eating-his-shadow-from-the-archways-series.jpg</t>
  </si>
  <si>
    <t>Color_Field_Painting/ad-reinhardt_untitled-from-the-portfolio-ten-works-x-ten-painters-1964.jpg</t>
  </si>
  <si>
    <t>Expressionism/egon-schiele_reclining-girl-on-a-pillow-1910.jpg</t>
  </si>
  <si>
    <t>Romanticism/joseph-wright_vesuvius-in-eruption.jpg</t>
  </si>
  <si>
    <t>Color_Field_Painting/sam-francis_red-and-pink-1951.jpg</t>
  </si>
  <si>
    <t>Early_Renaissance/pietro-perugino_polyptych-annunziata-assumption-of-mary.jpg</t>
  </si>
  <si>
    <t>Expressionism/ernst-ludwig-kirchner_nervous-people-eating.jpg</t>
  </si>
  <si>
    <t>Impressionism/stefan-luchian_village-church.jpg</t>
  </si>
  <si>
    <t>Northern_Renaissance/mabuse_madonna-and-child-2.jpg</t>
  </si>
  <si>
    <t>Romanticism/edward-burne-jones_daniel-1873.jpg</t>
  </si>
  <si>
    <t>Expressionism/hans-bellmer_portrait-of-jean-arp-1957.jpg</t>
  </si>
  <si>
    <t>Romanticism/jan-matejko_view-of-bebek-near-constantinople-1872.jpg</t>
  </si>
  <si>
    <t>Post_Impressionism/moise-kisling_large-nude-josan-on-red-couch-1953.jpg</t>
  </si>
  <si>
    <t>Realism/nikolay-bogdanov-belsky_cityscape.jpg</t>
  </si>
  <si>
    <t>Realism/emile-claus_portrait-de-madame-claus-1900.jpg</t>
  </si>
  <si>
    <t>Abstract_Expressionism/sam-francis_evergreen-licks-1987.jpg</t>
  </si>
  <si>
    <t>Impressionism/walter-sickert_girl-at-a-window-little-rachel-1907.jpg</t>
  </si>
  <si>
    <t>Post_Impressionism/vladimir-dimitrov_unknown-title-6.jpg</t>
  </si>
  <si>
    <t>Romanticism/caspar-david-friedrich_largeness.jpg</t>
  </si>
  <si>
    <t>Early_Renaissance/domenico-ghirlandaio_last-supper-1.jpg</t>
  </si>
  <si>
    <t>Color_Field_Painting/barnett-newman_canto-i-1963.jpg</t>
  </si>
  <si>
    <t>Baroque/pietro-da-cortona_pope-urbanus-viii-maffeo-barberini.jpg</t>
  </si>
  <si>
    <t>Early_Renaissance/carlo-crivelli_mary-magdalene-1490.jpg</t>
  </si>
  <si>
    <t>Romanticism/eugene-delacroix_portrait-of-paganini-1832(1).jpg</t>
  </si>
  <si>
    <t>Art_Nouveau_Modern/wilhelm-kotarbinski_two-beauties.jpg</t>
  </si>
  <si>
    <t>Realism/arkhip-kuindzhi_lake-ladoga-1873.jpg</t>
  </si>
  <si>
    <t>Minimalism/judy-chicago_dome-drawing-3a-1968.jpg</t>
  </si>
  <si>
    <t>Art_Nouveau_Modern/ivan-bilibin_russian-folk-art-illustration-for-the-magazine-world-of-art-1904.jpg</t>
  </si>
  <si>
    <t>Cubism/juan-gris_fruit-with-bowl-1926.jpg</t>
  </si>
  <si>
    <t>Color_Field_Painting/gene-davis_untitled-1964.jpg</t>
  </si>
  <si>
    <t>Expressionism/edvard-munch_children-in-the-street-1915.jpg</t>
  </si>
  <si>
    <t>Cubism/marcel-duchamp_about-young-sister-1911.jpg</t>
  </si>
  <si>
    <t>Pointillism/paul-signac_chateau-de-comblat.jpg</t>
  </si>
  <si>
    <t>Post_Impressionism/maurice-denis_the-seasons-series-september.jpg</t>
  </si>
  <si>
    <t>Post_Impressionism/maurice-prendergast_le-rouge-portrait-of-miss-edith-king.jpg</t>
  </si>
  <si>
    <t>Abstract_Expressionism/henri-matisse_the-knife-thrower-1947.jpg</t>
  </si>
  <si>
    <t>Romanticism/arnold-bÃ£Â¶cklin_portrait-of-actress-fanny-janauscher.jpg</t>
  </si>
  <si>
    <t>Post_Impressionism/ion-pacea_still-life.jpg</t>
  </si>
  <si>
    <t>Early_Renaissance/pietro-perugino_st-jerome-who-attends-two-unfairly-hanged-1473.jpg</t>
  </si>
  <si>
    <t>Impressionism/john-henry-twachtman_winter.jpg</t>
  </si>
  <si>
    <t>Mannerism_Late_Renaissance/titian_cavalier-over-a-fallen-adversary-1564.jpg</t>
  </si>
  <si>
    <t>Impressionism/alfred-sisley_barge-garage-at-saint-mammes-1885.jpg</t>
  </si>
  <si>
    <t>Realism/camille-corot_fisherman-boating-along-a-wooded-landscape.jpg</t>
  </si>
  <si>
    <t>Realism/thomas-eakins_seventy-years-ago-1877.jpg</t>
  </si>
  <si>
    <t>Minimalism/brice-marden_d-apr-s-la-marquise-de-la-solana-1969.jpg</t>
  </si>
  <si>
    <t>Contemporary_Realism/jamie-wyeth_portrait-of-andrew-wyeth-1969.jpg</t>
  </si>
  <si>
    <t>Post_Impressionism/william-scott_reclining-nude-red-nude-1956.jpg</t>
  </si>
  <si>
    <t>Art_Nouveau_Modern/ferdinand-hodler_portrait-of-sculptor-james-vibert.jpg</t>
  </si>
  <si>
    <t>Symbolism/fernand-khnopff_nu-aux-cheveux-noirs-1922.jpg</t>
  </si>
  <si>
    <t>Rococo/william-hogarth_strolling-actresses-dressing-in-barn-1738.jpg</t>
  </si>
  <si>
    <t>Minimalism/robert-mangold_a-curved-line-within-two-distorted-rectangles-1978.jpg</t>
  </si>
  <si>
    <t>Pointillism/theo-van-rysselberghe_portrait-of-daisy-weber-1907.jpg</t>
  </si>
  <si>
    <t>Romanticism/william-turner_departure-of-the-fleet.jpg</t>
  </si>
  <si>
    <t>Fauvism/jan-sluyters_sawmill-het-luipaard.jpg</t>
  </si>
  <si>
    <t>Baroque/diego-velazquez_the-immaculate-conception.jpg</t>
  </si>
  <si>
    <t>Impressionism/marie-bracquemond_pierre-bracquemond-painting-a-bouquet-of-flowers-1887.jpg</t>
  </si>
  <si>
    <t>High_Renaissance/giorgione_portrait-of-a-man-terris-1510(2).jpg</t>
  </si>
  <si>
    <t>Art_Nouveau_Modern/edmund-dulac_venus-in-her-chariot-from-edmund-dulac-s-illustrations-to-the-tempest.jpg</t>
  </si>
  <si>
    <t>Romanticism/n.c.-wyeth_the-children-were-playing-at-marriage-by-capture.jpg</t>
  </si>
  <si>
    <t>Expressionism/henri-matisse_landscape-viewed-from-a-window-1913.jpg</t>
  </si>
  <si>
    <t>Impressionism/edvard-munch_at-the-coffee-table-1883.jpg</t>
  </si>
  <si>
    <t>Expressionism/zinaida-serebriakova_thoughtful-men-in-blue-marrakesh-1932.jpg</t>
  </si>
  <si>
    <t>Realism/winslow-homer_answering-the-horn.jpg</t>
  </si>
  <si>
    <t>Art_Nouveau_Modern/ivan-bilibin_illustration-for-the-fairytale-sinbad-the-sailor(1).jpg</t>
  </si>
  <si>
    <t>Realism/vasily-perov_seller-singers-sketch-1863.jpg</t>
  </si>
  <si>
    <t>Cubism/m.-h.-maxy_st-george-place-in-crotches-1935.jpg</t>
  </si>
  <si>
    <t>Realism/vasily-polenov_at-the-foot-of-the-mountain.jpg</t>
  </si>
  <si>
    <t>Cubism/marcel-duchamp_chocolate-grinder-1914-1.jpg</t>
  </si>
  <si>
    <t>Expressionism/amedeo-modigliani_portrait-of-jeanne-hebuterne-1918.jpg</t>
  </si>
  <si>
    <t>Abstract_Expressionism/roberto-matta_to-give-painless-light-1955.jpg</t>
  </si>
  <si>
    <t>Expressionism/ivan-albright_inland-sea-japan-1967.jpg</t>
  </si>
  <si>
    <t>Impressionism/edouard-manet_woman-with-a-cat.jpg</t>
  </si>
  <si>
    <t>Rococo/antoine-pesne_louise-eleonore-von-wreech-1737.jpg</t>
  </si>
  <si>
    <t>Expressionism/otto-dix_lovers.jpg</t>
  </si>
  <si>
    <t>Pop_Art/peter-max_freedom-1980.jpg</t>
  </si>
  <si>
    <t>Post_Impressionism/henri-de-toulouse-lautrec_the-chestnut-1897.jpg</t>
  </si>
  <si>
    <t>Romanticism/sir-lawrence-alma-tadema_sculptors-in-ancient-rome-1877.jpg</t>
  </si>
  <si>
    <t>Realism/nikolai-ge_conscience-judas.jpg</t>
  </si>
  <si>
    <t>Realism/vasily-surikov_neapolitan-girl-with-flowers-in-her-hair.jpg</t>
  </si>
  <si>
    <t>Realism/theodore-rousseau_mills-of-thiers.jpg</t>
  </si>
  <si>
    <t>Impressionism/edouard-manet_the-races.jpg</t>
  </si>
  <si>
    <t>Baroque/peter-paul-rubens_helena-fourment-1.jpg</t>
  </si>
  <si>
    <t>Realism/camille-corot_morvan-the-little-mill.jpg</t>
  </si>
  <si>
    <t>Impressionism/robert-julian-onderdonk_bluffs-on-the-guadalupe-riiver-17-miles-above-kerryville-texas-1921.jpg</t>
  </si>
  <si>
    <t>Romanticism/jan-matejko_anna-jagiellon.jpg</t>
  </si>
  <si>
    <t>Expressionism/istvan-farkas_the-lunatic-at-syracuse-1930.jpg</t>
  </si>
  <si>
    <t>Art_Nouveau_Modern/paul-mathiopoulos_portrait-of-sotiris-papastratos.jpg</t>
  </si>
  <si>
    <t>Realism/theodore-rousseau_landscape-at-vigerie-valley-santoire-auvergne-1830.jpg</t>
  </si>
  <si>
    <t>Post_Impressionism/constantin-piliuta_musicians.jpg</t>
  </si>
  <si>
    <t>Romanticism/konstantin-makovsky_in-from-a-stroll.jpg</t>
  </si>
  <si>
    <t>Rococo/dmitry-levitzky_grand-duchess-alexandra-pavlovna-of-russia-1791.jpg</t>
  </si>
  <si>
    <t>Post_Impressionism/david-burliuk_quick-frozen-fish-florida-1959.jpg</t>
  </si>
  <si>
    <t>Symbolism/pierre-puvis-de-chavannes_winter-1896.jpg</t>
  </si>
  <si>
    <t>Impressionism/robert-julian-onderdonk_autumn-sunset-1908.jpg</t>
  </si>
  <si>
    <t>Realism/vasily-polenov_the-river-svinka.jpg</t>
  </si>
  <si>
    <t>Expressionism/toyen_two-friends-1932.jpg</t>
  </si>
  <si>
    <t>Abstract_Expressionism/sam-francis_happy-death-stone-1960.jpg</t>
  </si>
  <si>
    <t>Naive_Art_Primitivism/niko-pirosmani_chariot-near-eatery.jpg</t>
  </si>
  <si>
    <t>Rococo/pietro-longhi_fresco-in-san-pantalon-in-venice-scene-holy-martyr-fragment-1745.jpg</t>
  </si>
  <si>
    <t>Romanticism/konstantin-makovsky_presser-1.jpg</t>
  </si>
  <si>
    <t>Rococo/bernardo-bellotto_view-of-gazzada-nevarese-1744.jpg</t>
  </si>
  <si>
    <t>Northern_Renaissance/jean-fouquet_martyrdom-of-saint-apollonia-detail-1456.jpg</t>
  </si>
  <si>
    <t>Post_Impressionism/maurice-utrillo_st-germain-church.jpg</t>
  </si>
  <si>
    <t>Art_Nouveau_Modern/ivan-milev_ahinora-1925.jpg</t>
  </si>
  <si>
    <t>Realism/nikolay-bogdanov-belsky_ma-dchen-in-russian-costume.jpg</t>
  </si>
  <si>
    <t>Romanticism/george-stubbs_pumpkin-with-a-stable-lad.jpg</t>
  </si>
  <si>
    <t>New_Realism/edward-hopper_the-mansard-roof-1923.jpg</t>
  </si>
  <si>
    <t>Ukiyo_e/utagawa-kunisada_not_detected_240353.jpg</t>
  </si>
  <si>
    <t>Impressionism/giovanni-boldini_trees-in-the-bois-de-boulogne.jpg</t>
  </si>
  <si>
    <t>Post_Impressionism/ilya-mashkov_still-life-with-melons-and-pumpkins-1916.jpg</t>
  </si>
  <si>
    <t>Pop_Art/walter-battiss_nudes.jpg</t>
  </si>
  <si>
    <t>Realism/edouard-manet_the-port-of-bordeaux-1871.jpg</t>
  </si>
  <si>
    <t>Naive_Art_Primitivism/fred-yates_the-beach-1992.jpg</t>
  </si>
  <si>
    <t>Cubism/amadeo-de-souza-cardoso_zinc-1917.jpg</t>
  </si>
  <si>
    <t>Minimalism/jean-degottex_unknown-title-3.jpg</t>
  </si>
  <si>
    <t>Post_Impressionism/tom-thomson_round-lake-mud-bay-1915.jpg</t>
  </si>
  <si>
    <t>Romanticism/christen-kobke_view-from-a-window-in-toldbodvej-looking-towards-the-citadel-in-copenhagen-1833.jpg</t>
  </si>
  <si>
    <t>Expressionism/amedeo-modigliani_young-woman-1910.jpg</t>
  </si>
  <si>
    <t>Realism/vasily-surikov_head-baptized-soldier-1897.jpg</t>
  </si>
  <si>
    <t>Abstract_Expressionism/bradley-walker-tomlin_all-souls-night-1947.jpg</t>
  </si>
  <si>
    <t>Impressionism/basuki-abdullah_the-fruit-market.jpg</t>
  </si>
  <si>
    <t>Minimalism/robert-mangold_blue-black-five-panel-zone-painting-1998.jpg</t>
  </si>
  <si>
    <t>Impressionism/lovis-corinth_mother-and-child-1906.jpg</t>
  </si>
  <si>
    <t>Post_Impressionism/ferdynand-ruszczyc_sobotki.jpg</t>
  </si>
  <si>
    <t>Romanticism/william-turner_perspective-view-of-fonthill-abbey-from-the-south-west.jpg</t>
  </si>
  <si>
    <t>Romanticism/rudolf-von-alt_the-josef-square-in-vienna-1831.jpg</t>
  </si>
  <si>
    <t>Realism/gustave-courbet_locks-on-the-loue-1865.jpg</t>
  </si>
  <si>
    <t>Romanticism/francisco-goya_autumn-or-the-grape-harvest-1787.jpg</t>
  </si>
  <si>
    <t>Rococo/allan-ramsay_mary-digges-1737-1829-lady-robert-manners.jpg</t>
  </si>
  <si>
    <t>Impressionism/konstantin-korovin_autumn-young-woman-in-a-garden-1891.jpg</t>
  </si>
  <si>
    <t>Realism/vasily-polenov_head-of-jewish-man-1884.jpg</t>
  </si>
  <si>
    <t>Ukiyo_e/katsushika-hokusai_fishing-in-the-river-kinu.jpg</t>
  </si>
  <si>
    <t>Pop_Art/robert-silvers_young-male-nude.jpg</t>
  </si>
  <si>
    <t>Art_Nouveau_Modern/eugÃ£Â¨ne-grasset_la-morphiniste-1897.jpg</t>
  </si>
  <si>
    <t>Rococo/dmitry-levitzky_portrait-of-e-n-khruschova-and-princess-e-n-khovanskaya-1773.jpg</t>
  </si>
  <si>
    <t>Impressionism/eliseu-visconti_mother-and-son.jpg</t>
  </si>
  <si>
    <t>Color_Field_Painting/barnett-newman_the-voice-1950.jpg</t>
  </si>
  <si>
    <t>Rococo/jean-honore-fragonard_marie-madeleine-guimard.jpg</t>
  </si>
  <si>
    <t>Abstract_Expressionism/perle-fine_lair-1948.jpg</t>
  </si>
  <si>
    <t>Realism/aleksey-savrasov_trees-by-the-river-1861.jpg</t>
  </si>
  <si>
    <t>Romanticism/joseph-wright_a-cottage-on-fire.jpg</t>
  </si>
  <si>
    <t>Impressionism/giovanni-boldini_nude-1.jpg</t>
  </si>
  <si>
    <t>Art_Nouveau_Modern/eugÃ£Â¨ne-grasset_la-belle-jardiniere-august-1896.jpg</t>
  </si>
  <si>
    <t>Realism/peder-severin-kroyer_the-hirschsprung-family-1881.jpg</t>
  </si>
  <si>
    <t>Baroque/gerard-terborch_the-music-lesson.jpg</t>
  </si>
  <si>
    <t>Naive_Art_Primitivism/fernand-leger_the-album-circus-1950-34.jpg</t>
  </si>
  <si>
    <t>Impressionism/nicolae-darascu_summer-at-balcic.jpg</t>
  </si>
  <si>
    <t>Baroque/adriaen-brouwer_jan-davidszoon-de-heem.jpg</t>
  </si>
  <si>
    <t>Impressionism/william-merritt-chase_portrait-of-the-artist-s-sister-in-law.jpg</t>
  </si>
  <si>
    <t>Analytical_Cubism/georges-braque_houses-at-estaque-1908.jpg</t>
  </si>
  <si>
    <t>Color_Field_Painting/mark-rothko_no-11.jpg</t>
  </si>
  <si>
    <t>Realism/thomas-eakins_the-biglin-brothers-turning-the-stake-boat-1873.jpg</t>
  </si>
  <si>
    <t>Northern_Renaissance/bernhard-strigel_mary-and-joseph-with-jesus.jpg</t>
  </si>
  <si>
    <t>Fauvism/piet-mondrian_the-red-mill-1911.jpg</t>
  </si>
  <si>
    <t>Minimalism/paul-brach_the-negative-way-4-1964.jpg</t>
  </si>
  <si>
    <t>Expressionism/helene-schjerfbeck_nurse-i-kaija-lahtinen-1943.jpg</t>
  </si>
  <si>
    <t>Post_Impressionism/oleksandr-bogomazov_flowers.jpg</t>
  </si>
  <si>
    <t>Post_Impressionism/piet-mondrian_farm-at-duivendrecht.jpg</t>
  </si>
  <si>
    <t>Expressionism/fred-williams_sapling-forest-1958.jpg</t>
  </si>
  <si>
    <t>Baroque/bartolome-esteban-murillo_four-figures-on-a-step-1660.jpg</t>
  </si>
  <si>
    <t>Symbolism/james-ensor_christ-s-entry-into-brussels-in-1889-1888.jpg</t>
  </si>
  <si>
    <t>Color_Field_Painting/anne-appleby_snow-2011.jpg</t>
  </si>
  <si>
    <t>Baroque/annibale-carracci_holy-women-at-christ-s-tomb.jpg</t>
  </si>
  <si>
    <t>Romanticism/eugene-delacroix_the-italian-theatre-1821(1).jpg</t>
  </si>
  <si>
    <t>New_Realism/edward-hopper_elizabeth-griffiths-smith-hopper-the-artist-s-mother-1916.jpg</t>
  </si>
  <si>
    <t>Impressionism/guy-rose_october-morning.jpg</t>
  </si>
  <si>
    <t>Post_Impressionism/edouard-cortes_effect-of-sunlight-on-notre-dame.jpg</t>
  </si>
  <si>
    <t>Romanticism/ford-madox-brown_the-bromley-children-1843.jpg</t>
  </si>
  <si>
    <t>Naive_Art_Primitivism/horace-pippin_christ-before-pilate-1941.jpg</t>
  </si>
  <si>
    <t>Post_Impressionism/vladimir-dimitrov_unknown-title-30.jpg</t>
  </si>
  <si>
    <t>Baroque/peter-paul-rubens_head-of-woman.jpg</t>
  </si>
  <si>
    <t>Impressionism/mary-cassatt_the-conversation-1896.jpg</t>
  </si>
  <si>
    <t>Impressionism/berthe-morisot_young-woman-at-the-mirror.jpg</t>
  </si>
  <si>
    <t>Cubism/ernst-ludwig-kirchner_lovers-the-hembusses.jpg</t>
  </si>
  <si>
    <t>Expressionism/balthus_the-cat-in-the-mirror.jpg</t>
  </si>
  <si>
    <t>Baroque/caravaggio_john-the-baptist-1608(1).jpg</t>
  </si>
  <si>
    <t>Art_Nouveau_Modern/aubrey-beardsley_et-in-arcadio-ego-1896.jpg</t>
  </si>
  <si>
    <t>Baroque/guido-reni_st-peter-and-st-paul.jpg</t>
  </si>
  <si>
    <t>Impressionism/alfred-sisley_the-seine-at-bougival-1872.jpg</t>
  </si>
  <si>
    <t>Abstract_Expressionism/willem-de-kooning_woman-v-1952-53-oil-charcoal-on-canvas-1953.jpg</t>
  </si>
  <si>
    <t>Romanticism/cornelis-springer_a-view-of-a-town-along-the-rhine-1841.jpg</t>
  </si>
  <si>
    <t>Mannerism_Late_Renaissance/rosso-fiorentino_risen-christ-1530.jpg</t>
  </si>
  <si>
    <t>Mannerism_Late_Renaissance/el-greco_the-holy-family.jpg</t>
  </si>
  <si>
    <t>Expressionism/max-pechstein_day-of-steel-1911.jpg</t>
  </si>
  <si>
    <t>Expressionism/edvard-munch_girls-on-a-bridge-1900.jpg</t>
  </si>
  <si>
    <t>Cubism/rafael-zabaleta_self-portrait-with-model-and-the-still-life-1955.jpg</t>
  </si>
  <si>
    <t>High_Renaissance/michelangelo_holy-family-with-st-john-the-baptist.jpg</t>
  </si>
  <si>
    <t>Pop_Art/andy-warhol_ted-turner-1986.jpg</t>
  </si>
  <si>
    <t>Impressionism/philip-wilson-steer_beach-at-etaples-1887.jpg</t>
  </si>
  <si>
    <t>Expressionism/jury-annenkov_eisenstein.jpg</t>
  </si>
  <si>
    <t>Ukiyo_e/utagawa-kuniyoshi_portrait-of-daruma.jpg</t>
  </si>
  <si>
    <t>Realism/vasily-surikov_the-old-gardener-1882.jpg</t>
  </si>
  <si>
    <t>Abstract_Expressionism/richard-pousette-dart_figure-1945.jpg</t>
  </si>
  <si>
    <t>Realism/arkhip-kuindzhi_ukrainian-night-1876.jpg</t>
  </si>
  <si>
    <t>Mannerism_Late_Renaissance/maerten-van-heemskerck_garden-of-the-casa-galli.jpg</t>
  </si>
  <si>
    <t>High_Renaissance/leonardo-da-vinci_study-of-an-old-man.jpg</t>
  </si>
  <si>
    <t>Rococo/maurice-quentin-de-la-tour_study-of-the-portrait-4.jpg</t>
  </si>
  <si>
    <t>Expressionism/george-bouzianis_kefali-andra-1915.jpg</t>
  </si>
  <si>
    <t>Romanticism/george-stubbs_soldiers-of-the-10th-dragoon-regiment.jpg</t>
  </si>
  <si>
    <t>Baroque/gabriel-metsu_lazarus-and-the-rich-man.jpg</t>
  </si>
  <si>
    <t>Post_Impressionism/pierre-daura_corn-shocks-and-jump-mountain-1950.jpg</t>
  </si>
  <si>
    <t>Realism/volodymyr-orlovsky_sunset-over-the-river-1890.jpg</t>
  </si>
  <si>
    <t>Symbolism/mstislav-dobuzhinsky_glassmakers-street-in-vilno-1906-1.jpg</t>
  </si>
  <si>
    <t>Impressionism/gustave-caillebotte_le-pont-de-l-europe-1877.jpg</t>
  </si>
  <si>
    <t>Art_Nouveau_Modern/edmund-dulac_alone.jpg</t>
  </si>
  <si>
    <t>Expressionism/nikolaos-lytras_landscape-of-athens.jpg</t>
  </si>
  <si>
    <t>Expressionism/william-h.-johnson_male-nude-portrait-bust-1940(1).jpg</t>
  </si>
  <si>
    <t>Impressionism/victor-borisov-musatov_may-flowers-1894.jpg</t>
  </si>
  <si>
    <t>High_Renaissance/leonardo-da-vinci_equestrian-monument.jpg</t>
  </si>
  <si>
    <t>Abstract_Expressionism/howard-hodgkin_seafood-2001.jpg</t>
  </si>
  <si>
    <t>Realism/vladimir-makovsky_arrival-of-a-school-mistress-in-the-countryside-1897.jpg</t>
  </si>
  <si>
    <t>Expressionism/william-h.-johnson_refugee-1935(1).jpg</t>
  </si>
  <si>
    <t>Realism/james-mcneill-whistler_annie-haden-1860.jpg</t>
  </si>
  <si>
    <t>Impressionism/valentin-serov_portrait-of-the-poet-konstantin-balmont-1905.jpg</t>
  </si>
  <si>
    <t>Impressionism/jean-alexandru-steriadi_cherhana-1929.jpg</t>
  </si>
  <si>
    <t>Realism/thomas-eakins_nude-woman-reclining-on-a-couch-1863.jpg</t>
  </si>
  <si>
    <t>Impressionism/paul-gauguin_the-road-up-1884.jpg</t>
  </si>
  <si>
    <t>Early_Renaissance/domenico-ghirlandaio_lamentation-over-the-dead-christ.jpg</t>
  </si>
  <si>
    <t>Realism/camille-corot_peasant-from-ville-d-avray-and-her-child-among-two-trees-at-the-bank-of-a-pond.jpg</t>
  </si>
  <si>
    <t>Early_Renaissance/giovanni-bellini_pieta-with-the-virgin-and-st-john.jpg</t>
  </si>
  <si>
    <t>Rococo/carl-ludwig-johann-christineck_alexandr-viazemsky.jpg</t>
  </si>
  <si>
    <t>Impressionism/berthe-morisot_cottage-interior-also-known-as-interior-at-jersey.jpg</t>
  </si>
  <si>
    <t>Analytical_Cubism/georges-braque_harbor-in-normandy-1909.jpg</t>
  </si>
  <si>
    <t>Impressionism/giovanni-boldini_signorina-concha-de-ossa-1888.jpg</t>
  </si>
  <si>
    <t>Post_Impressionism/gustave-loiseau_cliffs-of-puy-1901.jpg</t>
  </si>
  <si>
    <t>High_Renaissance/cima-da-conegliano_sacred-conversation.jpg</t>
  </si>
  <si>
    <t>Post_Impressionism/edouard-cortes_boulevard-de-la-madeleine-winter.jpg</t>
  </si>
  <si>
    <t>Fauvism/ilya-mashkov_portrait-of-a-lady-in-a-chair-1915.jpg</t>
  </si>
  <si>
    <t>Realism/constantin-guys_in-the-street.jpg</t>
  </si>
  <si>
    <t>Pointillism/theo-van-rysselberghe_moroccan-market.jpg</t>
  </si>
  <si>
    <t>Post_Impressionism/maurice-utrillo_gate-saint-martin-in-paris.jpg</t>
  </si>
  <si>
    <t>Cubism/lyubov-popova_relief.jpg</t>
  </si>
  <si>
    <t>Early_Renaissance/pietro-perugino_baptism-of-christ-1.jpg</t>
  </si>
  <si>
    <t>Realism/winslow-homer_santiago-de-cuba-street-scene.jpg</t>
  </si>
  <si>
    <t>Impressionism/winston-churchill_mary-s-first-speech(1).jpg</t>
  </si>
  <si>
    <t>Mannerism_Late_Renaissance/hans-von-aachen_david-and-bathsheba-1615.jpg</t>
  </si>
  <si>
    <t>Northern_Renaissance/pieter-bruegel-the-elder_alpine-landscape-1556.jpg</t>
  </si>
  <si>
    <t>Fauvism/louis-valtat_flowers-and-fruit-1899.jpg</t>
  </si>
  <si>
    <t>Impressionism/john-atkinson-grimshaw_old-chelsea-1.jpg</t>
  </si>
  <si>
    <t>Early_Renaissance/sandro-botticelli_virgin-and-child-with-two-angels-1469(1).jpg</t>
  </si>
  <si>
    <t>Impressionism/t.-c.-steele_weekly-wash.jpg</t>
  </si>
  <si>
    <t>Abstract_Expressionism/paul-reed_glm-2005.jpg</t>
  </si>
  <si>
    <t>Mannerism_Late_Renaissance/paolo-veronese_deposition-of-christ-1549.jpg</t>
  </si>
  <si>
    <t>Northern_Renaissance/hans-memling_diptych-of-john-the-baptist-and-st-veronica-st-john-the-baptist-the-left-wing.jpg</t>
  </si>
  <si>
    <t>Mannerism_Late_Renaissance/tintoretto_st-christopher.jpg</t>
  </si>
  <si>
    <t>Post_Impressionism/maurice-utrillo_moulin-de-la-galette-under-the-snow-1.jpg</t>
  </si>
  <si>
    <t>Art_Nouveau_Modern/carl-larsson_christmas-morning-1894(1).jpg</t>
  </si>
  <si>
    <t>Realism/vasily-polenov_and-he-returned-to-galilee-in-the-power-of-the-spirit.jpg</t>
  </si>
  <si>
    <t>Cubism/juan-gris_the-open-window-1921.jpg</t>
  </si>
  <si>
    <t>Abstract_Expressionism/basil-beattie_picture-1974.jpg</t>
  </si>
  <si>
    <t>Expressionism/margareta-sterian_park-descending-towards-harlem-new-york-1932.jpg</t>
  </si>
  <si>
    <t>Post_Impressionism/edouard-cortes_triumphal-arch-4.jpg</t>
  </si>
  <si>
    <t>Realism/maxime-lalanne_route-du-lima-on.jpg</t>
  </si>
  <si>
    <t>Realism/giovanni-boldini_in-garden.jpg</t>
  </si>
  <si>
    <t>Realism/isaac-levitan_at-the-seashore.jpg</t>
  </si>
  <si>
    <t>Romanticism/francesco-hayez_portrait-of-teresa-borri.jpg</t>
  </si>
  <si>
    <t>Realism/david-burliuk_portrait-of-a-man-1960.jpg</t>
  </si>
  <si>
    <t>Art_Nouveau_Modern/paul-mathiopoulos_portrait-of-a-woman-1.jpg</t>
  </si>
  <si>
    <t>Baroque/anthony-van-dyck_saint-john-the-baptist-in-the-wilderness.jpg</t>
  </si>
  <si>
    <t>Expressionism/paula-modersohn-becker_nude-girl-sitting-on-the-floor-1904.jpg</t>
  </si>
  <si>
    <t>Contemporary_Realism/john-miller_algarve-landscape.jpg</t>
  </si>
  <si>
    <t>Realism/isaac-levitan_quiet-cloister-1890-2.jpg</t>
  </si>
  <si>
    <t>Romanticism/konstantin-makovsky_portrait-of-countess-maria-mikhailovna-volkonskaya.jpg</t>
  </si>
  <si>
    <t>Realism/camille-corot_octave-chamouillet-pushing-a-wheelbarrow-in-a-garden.jpg</t>
  </si>
  <si>
    <t>Expressionism/lucian-freud_susanna-1.jpg</t>
  </si>
  <si>
    <t>Contemporary_Realism/neil-welliver_osprey-s-nest-1980.jpg</t>
  </si>
  <si>
    <t>Realism/vasily-vereshchagin_entrance-to-a-temple-in-nikko.jpg</t>
  </si>
  <si>
    <t>Expressionism/saul-steinberg_passport-1951.jpg</t>
  </si>
  <si>
    <t>Symbolism/james-tissot_the-grotto-of-the-agony-1894.jpg</t>
  </si>
  <si>
    <t>Expressionism/william-h.-johnson_cagnes-sur-mer-1929.jpg</t>
  </si>
  <si>
    <t>Post_Impressionism/le-pho_the-arrival-of-summer.jpg</t>
  </si>
  <si>
    <t>Romanticism/sir-lawrence-alma-tadema_a-roman-artist-1874.jpg</t>
  </si>
  <si>
    <t>Expressionism/saul-steinberg_wyoming-1985.jpg</t>
  </si>
  <si>
    <t>Cubism/kazimir-malevich_reaper.jpg</t>
  </si>
  <si>
    <t>Early_Renaissance/antonello-da-messina_christ-blessing-1465.jpg</t>
  </si>
  <si>
    <t>Impressionism/alfred-sisley_a-cardiff-shipping-lane-1897.jpg</t>
  </si>
  <si>
    <t>Art_Nouveau_Modern/aubrey-beardsley_a-devil-in-woman-s-likeness-1.jpg</t>
  </si>
  <si>
    <t>Romanticism/edward-burne-jones_portrait-of-a-young-boy.jpg</t>
  </si>
  <si>
    <t>Post_Impressionism/victor-pasmore_the-studio-of-ingres-1947.jpg</t>
  </si>
  <si>
    <t>Impressionism/philip-de-laszlo_crown-princess-cecilie-of-prussia-1906.jpg</t>
  </si>
  <si>
    <t>Realism/vasily-surikov_portrait-of-a-s-matveev-in-childhood-1881.jpg</t>
  </si>
  <si>
    <t>Early_Renaissance/antonello-da-messina_ecce-homo-1470.jpg</t>
  </si>
  <si>
    <t>New_Realism/edward-hopper_automat-1927.jpg</t>
  </si>
  <si>
    <t>Fauvism/john-duncan-fergusson_before-a-caf-paris-1907.jpg</t>
  </si>
  <si>
    <t>Realism/valentin-serov_portrait-of-p-d-antipova-1890.jpg</t>
  </si>
  <si>
    <t>Expressionism/m.c.-escher_not_detected_204679.jpg</t>
  </si>
  <si>
    <t>Post_Impressionism/edouard-cortes_place-saint-michel-notre-dame.jpg</t>
  </si>
  <si>
    <t>Realism/anders-zorn_spetssom-1894.jpg</t>
  </si>
  <si>
    <t>Naive_Art_Primitivism/david-burliuk_refugees-the-horrors-of-the-war.jpg</t>
  </si>
  <si>
    <t>Ukiyo_e/utagawa-kuniyoshi_pilgrims-in-the-waterfall.jpg</t>
  </si>
  <si>
    <t>Expressionism/margareta-sterian_sunday-in-breaza.jpg</t>
  </si>
  <si>
    <t>Realism/thomas-eakins_baseball-players-practicing-1875.jpg</t>
  </si>
  <si>
    <t>Mannerism_Late_Renaissance/maerten-van-heemskerck_lamentation-of-christ.jpg</t>
  </si>
  <si>
    <t>Realism/julius-leblanc-stewart_the-baptism-1892(1).jpg</t>
  </si>
  <si>
    <t>Romanticism/sir-lawrence-alma-tadema_maria-magdalena-1854.jpg</t>
  </si>
  <si>
    <t>High_Renaissance/michelangelo_the-ancestors-of-christ-jesse-1509.jpg</t>
  </si>
  <si>
    <t>Northern_Renaissance/jan-van-hemessen_christ-1540.jpg</t>
  </si>
  <si>
    <t>Abstract_Expressionism/peter-busa_untitled-1957.jpg</t>
  </si>
  <si>
    <t>Impressionism/john-henry-twachtman_winter-landscape-1.jpg</t>
  </si>
  <si>
    <t>Romanticism/eugene-delacroix_frescoes-on-the-west-wall-1837(1).jpg</t>
  </si>
  <si>
    <t>Art_Nouveau_Modern/ivan-bilibin_big-pine-1929(1).jpg</t>
  </si>
  <si>
    <t>Realism/james-tissot_metal-ornament-taken-from-the-mosque-of-es-sakra-2.jpg</t>
  </si>
  <si>
    <t>Post_Impressionism/spyros-papaloukas_view.jpg</t>
  </si>
  <si>
    <t>Baroque/annibale-carracci_st-magdalene-in-the-desert-1591.jpg</t>
  </si>
  <si>
    <t>Northern_Renaissance/hans-memling_praying-donor-with-st-william-of-maleval-1470.jpg</t>
  </si>
  <si>
    <t>Early_Renaissance/paolo-uccello_flood.jpg</t>
  </si>
  <si>
    <t>Baroque/gabriel-metsu_a-young-woman-composing-music.jpg</t>
  </si>
  <si>
    <t>Realism/james-tissot_kathleen-newton-at-the-piano.jpg</t>
  </si>
  <si>
    <t>Pointillism/henri-edmond-cross_san-giorgio-maggiore-venice-1904.jpg</t>
  </si>
  <si>
    <t>Expressionism/josef-herman_men-at-table-1987.jpg</t>
  </si>
  <si>
    <t>Baroque/frans-hals_portrait-of-a-man-1633-2.jpg</t>
  </si>
  <si>
    <t>Romanticism/vasily-tropinin_woman-at-the-window-1841.jpg</t>
  </si>
  <si>
    <t>Early_Renaissance/paolo-uccello_st-george-and-the-dragon.jpg</t>
  </si>
  <si>
    <t>Impressionism/nicolae-grigorescu_case-la-vitre.jpg</t>
  </si>
  <si>
    <t>Color_Field_Painting/barnett-newman_jericho-1969.jpg</t>
  </si>
  <si>
    <t>Expressionism/laszlo-mednyanszky_absinth-drinker-1898.jpg</t>
  </si>
  <si>
    <t>Impressionism/peder-severin-kroyer_a-summer-s-day-at-skagen-south-beach-1884.jpg</t>
  </si>
  <si>
    <t>Expressionism/damien-hirst_the-meek-shall-inherit-the-earth.jpg</t>
  </si>
  <si>
    <t>Minimalism/park-seo-bo_ecriture-no-070201-2007.jpg</t>
  </si>
  <si>
    <t>Naive_Art_Primitivism/grÃ£Â©goire-michonze_family-and-animals.jpg</t>
  </si>
  <si>
    <t>Impressionism/joaquÃ£Â­n-sorolla_the-net-1893.jpg</t>
  </si>
  <si>
    <t>Symbolism/james-mcneill-whistler_dancing-girl-1890.jpg</t>
  </si>
  <si>
    <t>Art_Nouveau_Modern/felix-vallotton_portrait-of-belgian-symbolist-poet-max-elskamp-1898.jpg</t>
  </si>
  <si>
    <t>Post_Impressionism/gustave-loiseau_the-auxerre-cathedral.jpg</t>
  </si>
  <si>
    <t>Abstract_Expressionism/arshile-gorky_water-of-the-flowery-mill.jpg</t>
  </si>
  <si>
    <t>Romanticism/fyodor-bronnikov_italian-woman-with-a-basket-of-flowers.jpg</t>
  </si>
  <si>
    <t>Pop_Art/radi-nedelchev_balloons-2004.jpg</t>
  </si>
  <si>
    <t>Symbolism/james-tissot_micah-the-prophet.jpg</t>
  </si>
  <si>
    <t>Impressionism/henri-martin_the-terrace-1.jpg</t>
  </si>
  <si>
    <t>Fauvism/kazimir-malevich_gardener-1911.jpg</t>
  </si>
  <si>
    <t>Rococo/maurice-quentin-de-la-tour_prince-charles-edward-stewart.jpg</t>
  </si>
  <si>
    <t>Expressionism/lucian-freud_naked-solicitor.jpg</t>
  </si>
  <si>
    <t>Realism/william-merritt-chase_mrs-meigs-at-the-piano-organ.jpg</t>
  </si>
  <si>
    <t>Impressionism/konstantin-korovin_portrait-of-an-officer-1916.jpg</t>
  </si>
  <si>
    <t>Art_Nouveau_Modern/franklin-carmichael_autumn.jpg</t>
  </si>
  <si>
    <t>Art_Nouveau_Modern/zinaida-serebriakova_apple-tree.jpg</t>
  </si>
  <si>
    <t>Naive_Art_Primitivism/fernando-botero_louis-xvi-on-a-visit-to-medellin.jpg</t>
  </si>
  <si>
    <t>Expressionism/ernst-ludwig-kirchner_blond-woman-in-a-red-dress-portrait-of-elisabeth-hembus.jpg</t>
  </si>
  <si>
    <t>Post_Impressionism/maurice-prendergast_beach-scene-new-england.jpg</t>
  </si>
  <si>
    <t>Realism/vasily-vereshchagin_samarkand-zindan-underground-prison-1873.jpg</t>
  </si>
  <si>
    <t>Rococo/bernardo-bellotto_view-of-the-new-market-place-in-dresden-from-the-moritzstrasse-1751.jpg</t>
  </si>
  <si>
    <t>Symbolism/konstantin-somov_the-lady-behind-the-desk-anonymous-letter.jpg</t>
  </si>
  <si>
    <t>Romanticism/francesco-hayez_portrait-of-antoniet-negroni-prati-morosini-as-child-1858.jpg</t>
  </si>
  <si>
    <t>Realism/isaac-levitan_quiet-cloister-1890-1.jpg</t>
  </si>
  <si>
    <t>Abstract_Expressionism/jane-frank_crags-and-crevices-1961.jpg</t>
  </si>
  <si>
    <t>Symbolism/lovis-corinth_the-temptation-of-saint-anthony-1897.jpg</t>
  </si>
  <si>
    <t>Impressionism/konstantin-korovin_autumn-on-bridge.jpg</t>
  </si>
  <si>
    <t>Expressionism/ernst-ludwig-kirchner_walking-man-in-the-meadow.jpg</t>
  </si>
  <si>
    <t>Northern_Renaissance/bernhard-strigel_margaret-of-antioch.jpg</t>
  </si>
  <si>
    <t>Pop_Art/roy-lichtenstein_hopeless-1963.jpg</t>
  </si>
  <si>
    <t>Romanticism/william-holman-hunt_amaryllis.jpg</t>
  </si>
  <si>
    <t>Early_Renaissance/paolo-uccello_portrait-of-a-man.jpg</t>
  </si>
  <si>
    <t>Impressionism/alfred-sisley_the-forest-at-boulogne.jpg</t>
  </si>
  <si>
    <t>Contemporary_Realism/richard-whitney_walpole-meadow.jpg</t>
  </si>
  <si>
    <t>Impressionism/t.-c.-steele_november-morning-1904.jpg</t>
  </si>
  <si>
    <t>Realism/m.c.-escher_cave-dwellings-near-sperlinga-sicily.jpg</t>
  </si>
  <si>
    <t>Color_Field_Painting/jose-guerrero_intervalos-azules-1971.jpg</t>
  </si>
  <si>
    <t>Impressionism/mary-cassatt_portrait-of-mie-louise-durand-ruel-1911.jpg</t>
  </si>
  <si>
    <t>High_Renaissance/pietro-perugino_pala-di-corciano-nativity.jpg</t>
  </si>
  <si>
    <t>Romanticism/thomas-cole_corway-peak-new-hamshire-1844.jpg</t>
  </si>
  <si>
    <t>Symbolism/konstantin-bogaevsky_memories-of-mantegna-1910-1.jpg</t>
  </si>
  <si>
    <t>Expressionism/paula-modersohn-becker_old-woman-with-a-bonnet-in-profile-to-the-left.jpg</t>
  </si>
  <si>
    <t>Post_Impressionism/alekos-kontopoulos_the-forest-1938.jpg</t>
  </si>
  <si>
    <t>Symbolism/mstislav-dobuzhinsky_perugia-lion-and-gryphon.jpg</t>
  </si>
  <si>
    <t>Cubism/eduardo-viana_as-tr-s-ab-boras.jpg</t>
  </si>
  <si>
    <t>Rococo/jean-honore-fragonard_portrait-of-a-young-artist-presumed-to-be-jacques-andre-naigeon.jpg</t>
  </si>
  <si>
    <t>Post_Impressionism/irma-stern_the-bride-1943.jpg</t>
  </si>
  <si>
    <t>Realism/gustave-courbet_snow-1874.jpg</t>
  </si>
  <si>
    <t>Realism/theodore-rousseau_twilight-in-sologne-1867.jpg</t>
  </si>
  <si>
    <t>Early_Renaissance/sandro-botticelli_madonna-with-child-and-three-angels(1).jpg</t>
  </si>
  <si>
    <t>Post_Impressionism/pierre-bonnard_misia-with-a-pink-corsage-1908.jpg</t>
  </si>
  <si>
    <t>Realism/vasily-perov_last-tavern-at-town-gate-1868.jpg</t>
  </si>
  <si>
    <t>Romanticism/alexander-orlowski_town-carriage-droshky-1820.jpg</t>
  </si>
  <si>
    <t>Post_Impressionism/le-pho_lecture-lesson.jpg</t>
  </si>
  <si>
    <t>Early_Renaissance/paolo-uccello_maria-birth-scene-1440.jpg</t>
  </si>
  <si>
    <t>Realism/thomas-eakins_a-may-morning-in-the-park-the-fairman-robers-four-in-hand-1880.jpg</t>
  </si>
  <si>
    <t>Impressionism/giovanni-fattori_berittener-hirte-und-k-he-1880.jpg</t>
  </si>
  <si>
    <t>Fauvism/jan-sluyters_still-life-with-fruit.jpg</t>
  </si>
  <si>
    <t>Naive_Art_Primitivism/fernand-leger_study-for-a-portrait-1945-1.jpg</t>
  </si>
  <si>
    <t>Romanticism/jan-matejko_sigmund-and-barbara-1.jpg</t>
  </si>
  <si>
    <t>Abstract_Expressionism/sam-francis_light-violet-lembark-l20-1963.jpg</t>
  </si>
  <si>
    <t>Baroque/antoine-pesne_fortune-teller.jpg</t>
  </si>
  <si>
    <t>Romanticism/theodore-gericault_entrance-to-the-adelphi-wharf.jpg</t>
  </si>
  <si>
    <t>Baroque/peter-paul-rubens_st-sebastian.jpg</t>
  </si>
  <si>
    <t>Realism/edouard-manet_portrait-of-irma-brunner.jpg</t>
  </si>
  <si>
    <t>High_Renaissance/luca-signorelli_view-of-the-frescoes-in-the-chapel-of-san-brizio-1502.jpg</t>
  </si>
  <si>
    <t>Early_Renaissance/giovanni-bellini_portrait-of-a-condottiere.jpg</t>
  </si>
  <si>
    <t>Baroque/peter-paul-rubens_the-cardinal-infante.jpg</t>
  </si>
  <si>
    <t>Post_Impressionism/david-burliuk_the-artist-s-wife-with-a-still-life-of-flowers.jpg</t>
  </si>
  <si>
    <t>Impressionism/mary-cassatt_young-girl-with-brown-hair-1886.jpg</t>
  </si>
  <si>
    <t>Baroque/frans-hals_portrait-of-a-young-woman-1655.jpg</t>
  </si>
  <si>
    <t>Art_Nouveau_Modern/ferdinand-hodler_hilly-landscape-with-ravens-in-the-bernese-oberland-1910.jpg</t>
  </si>
  <si>
    <t>Impressionism/william-james-glackens_sledding-in-central-park-1912.jpg</t>
  </si>
  <si>
    <t>Ukiyo_e/utagawa-kuniyoshi_nichiren-going-into-exile-on-the-island-of-sado.jpg</t>
  </si>
  <si>
    <t>Mannerism_Late_Renaissance/el-greco_the-agony-in-the-garden.jpg</t>
  </si>
  <si>
    <t>Rococo/jean-baptiste-simeon-chardin_still-life-with-porcelain-teapot-1763.jpg</t>
  </si>
  <si>
    <t>Realism/vasily-perov_portrait-of-an-unknown-1875.jpg</t>
  </si>
  <si>
    <t>Post_Impressionism/maurice-prendergast_holiday-headlands.jpg</t>
  </si>
  <si>
    <t>Cubism/le-corbusier_still-life-1920.jpg</t>
  </si>
  <si>
    <t>Impressionism/james-mcneill-whistler_the-little-red-cap-1899.jpg</t>
  </si>
  <si>
    <t>Art_Nouveau_Modern/gustav-klimt_portrait-of-eugenia-primavesi.jpg</t>
  </si>
  <si>
    <t>Realism/camille-corot_cowherd-and-her-child.jpg</t>
  </si>
  <si>
    <t>Impressionism/alfred-sisley_loing-canal-at-saint-mammes-1885.jpg</t>
  </si>
  <si>
    <t>High_Renaissance/michelangelo_study-of-three-male-figures-after-raphael.jpg</t>
  </si>
  <si>
    <t>Impressionism/mary-cassatt_mother-and-child-2.jpg</t>
  </si>
  <si>
    <t>Naive_Art_Primitivism/georges-ribemont-dessaignes_untitled-river-and-hills.jpg</t>
  </si>
  <si>
    <t>Ukiyo_e/utagawa-kuniyoshi_the-actor-13.jpg</t>
  </si>
  <si>
    <t>Impressionism/joaquÃ£Â­n-sorolla_cave-at-san-antonio-javea-1905.jpg</t>
  </si>
  <si>
    <t>Realism/nikolay-bogdanov-belsky_schoolgirls.jpg</t>
  </si>
  <si>
    <t>Cubism/m.-h.-maxy_madonna.jpg</t>
  </si>
  <si>
    <t>Pop_Art/martial-raysse_last-year-in-capri-exotic-title-1962.jpg</t>
  </si>
  <si>
    <t>Symbolism/mstislav-dobuzhinsky_saint-isaac-s-cathedral-under-the-snow-1922.jpg</t>
  </si>
  <si>
    <t>Cubism/carlos-merida_el-abuelo-ixmucan-1966.jpg</t>
  </si>
  <si>
    <t>Expressionism/arturo-souto_artist-and-model-1950.jpg</t>
  </si>
  <si>
    <t>Naive_Art_Primitivism/fernando-botero_the-great-feast.jpg</t>
  </si>
  <si>
    <t>Impressionism/philip-wilson-steer_girl-seated-on-a-pier.jpg</t>
  </si>
  <si>
    <t>Minimalism/gotthard-graubner_untitled-1965.jpg</t>
  </si>
  <si>
    <t>Impressionism/john-henry-twachtman_winter-in-cincinnati.jpg</t>
  </si>
  <si>
    <t>Baroque/frans-hals_feyntje-van-steenkiste.jpg</t>
  </si>
  <si>
    <t>Rococo/thomas-gainsborough_the-artist-s-daughter-margaret-1772.jpg</t>
  </si>
  <si>
    <t>Mannerism_Late_Renaissance/agnolo-bronzino_deposition-from-the-cross-1545.jpg</t>
  </si>
  <si>
    <t>Ukiyo_e/utagawa-kunisada_not_detected_240330.jpg</t>
  </si>
  <si>
    <t>Romanticism/john-constable_a-lane-near-flatford-1811.jpg</t>
  </si>
  <si>
    <t>Realism/valentin-serov_misha-serov.jpg</t>
  </si>
  <si>
    <t>Art_Nouveau_Modern/anna-ostroumova-lebedeva_lions-and-castle-ice-drifts-and-fortress.jpg</t>
  </si>
  <si>
    <t>Cubism/marie-laurencin_apollinaire-and-his-friends-1909.jpg</t>
  </si>
  <si>
    <t>Impressionism/paul-gauguin_in-the-forest-saint-cloud-1873.jpg</t>
  </si>
  <si>
    <t>Post_Impressionism/paul-gauguin_tahitian-landscape-1897.jpg</t>
  </si>
  <si>
    <t>Abstract_Expressionism/henri-matisse_cut-outs-2.jpg</t>
  </si>
  <si>
    <t>Symbolism/james-tissot_isaac-feels-jacob-as-rebekah.jpg</t>
  </si>
  <si>
    <t>Baroque/anthony-van-dyck_arthur-goodwin-m-p-oil-on-canvas.jpg</t>
  </si>
  <si>
    <t>Impressionism/frederic-bazille_the-little-gardener.jpg</t>
  </si>
  <si>
    <t>Realism/edouard-manet_a-corner-of-the-garden-in-rueil-1882.jpg</t>
  </si>
  <si>
    <t>Baroque/frans-hals_portrait-of-stephanus-geeraerdts-alderman-of-haarlem.jpg</t>
  </si>
  <si>
    <t>Expressionism/antonio-carneiro_contempla-o-1911.jpg</t>
  </si>
  <si>
    <t>Early_Renaissance/sandro-botticelli_annunciation-1500(1).jpg</t>
  </si>
  <si>
    <t>Impressionism/stefan-luchian_in-atelier.jpg</t>
  </si>
  <si>
    <t>Art_Nouveau_Modern/ivan-bilibin_illustration-for-the-russian-fairy-story-sister-alyonushka-and-brother-ivanushka-1901-3(1).jpg</t>
  </si>
  <si>
    <t>Pop_Art/robert-silvers_mona-lisa-remastered.jpg</t>
  </si>
  <si>
    <t>Naive_Art_Primitivism/ivan-generalic_landscape-1954.jpg</t>
  </si>
  <si>
    <t>Naive_Art_Primitivism/fernand-leger_three-musicians-1930.jpg</t>
  </si>
  <si>
    <t>Realism/ivan-kramskoy_portrait-of-art-critic-pavel-kovalevsky-1886.jpg</t>
  </si>
  <si>
    <t>Contemporary_Realism/neil-welliver_old-windfall-1982.jpg</t>
  </si>
  <si>
    <t>Art_Nouveau_Modern/sergey-solomko_the-admired-beauty.jpg</t>
  </si>
  <si>
    <t>Abstract_Expressionism/frank-lobdell_summer-1962.jpg</t>
  </si>
  <si>
    <t>Impressionism/konstantin-korovin_creek.jpg</t>
  </si>
  <si>
    <t>Minimalism/martin-barre_59-80-75-c-1959.jpg</t>
  </si>
  <si>
    <t>Impressionism/philip-de-laszlo_empress-elisabeth-of-austria-1898.jpg</t>
  </si>
  <si>
    <t>Symbolism/gustav-klimt_portrait-of-a-lady-2.jpg</t>
  </si>
  <si>
    <t>Expressionism/lucian-freud_woman-in-a-white-shirt-1957.jpg</t>
  </si>
  <si>
    <t>Early_Renaissance/andrea-del-castagno_st-julian-and-the-redeemer.jpg</t>
  </si>
  <si>
    <t>Realism/winslow-homer_the-carnival.jpg</t>
  </si>
  <si>
    <t>Abstract_Expressionism/lee-krasner_summer-play-1962.jpg</t>
  </si>
  <si>
    <t>Impressionism/paul-gauguin_mountain-landscape-1882.jpg</t>
  </si>
  <si>
    <t>Art_Nouveau_Modern/sergey-solomko_parting.jpg</t>
  </si>
  <si>
    <t>High_Renaissance/andrea-mantegna_the-judgment-of-solomon.jpg</t>
  </si>
  <si>
    <t>Art_Nouveau_Modern/koloman-moser_picture-book-for-the-niece-of-ditha-mautner-von-markhof-1904-4.jpg</t>
  </si>
  <si>
    <t>Abstract_Expressionism/sam-francis_untitled-sf-297-l-l274-1987.jpg</t>
  </si>
  <si>
    <t>Mannerism_Late_Renaissance/tintoretto_the-virgin-and-child-with-four-senators.jpg</t>
  </si>
  <si>
    <t>Baroque/diego-velazquez_equestrian-portrait-of-philip-iv-1635.jpg</t>
  </si>
  <si>
    <t>Rococo/joseph-wright_peter-perez-burdett-and-his-first-wife-hannah.jpg</t>
  </si>
  <si>
    <t>Post_Impressionism/edouard-vuillard_woman-with-hat.jpg</t>
  </si>
  <si>
    <t>Realism/thomas-eakins_the-artist-s-wife-and-his-setter-dog-1889.jpg</t>
  </si>
  <si>
    <t>High_Renaissance/michelangelo_study-to-battle-of-cascina-1504.jpg</t>
  </si>
  <si>
    <t>Romanticism/ferdinand-georg-waldmÃ£Â¼ller_view-of-the-dachstein-with-the-hallst-ttersee-from-the-h-tteneckalpe-at-ischl-1838.jpg</t>
  </si>
  <si>
    <t>Realism/charles-francois-daubigny_daybreak-the-oise-ile-de-vaux-1869.jpg</t>
  </si>
  <si>
    <t>Impressionism/lovis-corinth_butcher-shop-1897.jpg</t>
  </si>
  <si>
    <t>Expressionism/henri-matisse_not-identified-27.jpg</t>
  </si>
  <si>
    <t>High_Renaissance/leonardo-da-vinci_anatomical-studies-larynx-and-leg-1510.jpg</t>
  </si>
  <si>
    <t>Baroque/jacob-jordaens_the-king-drinks-1640.jpg</t>
  </si>
  <si>
    <t>Post_Impressionism/gwen-john_girl-with-a-blue-scarf.jpg</t>
  </si>
  <si>
    <t>Symbolism/ferdinand-hodler_evening-mist-on-lake-thun-1908.jpg</t>
  </si>
  <si>
    <t>Cubism/fernand-leger_a-disc-in-the-city-1919.jpg</t>
  </si>
  <si>
    <t>Contemporary_Realism/jamie-wyeth_summer-house-winter-house-1975.jpg</t>
  </si>
  <si>
    <t>Cubism/leopold-survage_femmes-de-san-giminiano-1950.jpg</t>
  </si>
  <si>
    <t>Northern_Renaissance/dirk-bouts_the-middle-panel-of-the-pearl-of-brabant-adoration-of-the-magi.jpg</t>
  </si>
  <si>
    <t>Impressionism/frantisek-kupka_the-chestnut-tree-in-blossom-1906.jpg</t>
  </si>
  <si>
    <t>Impressionism/ipolit-strambu_reverie-1920.jpg</t>
  </si>
  <si>
    <t>Synthetic_Cubism/georges-braque_the-violin-1914.jpg</t>
  </si>
  <si>
    <t>Baroque/jan-steen_burgher-of-delft-and-his-daughter-1655.jpg</t>
  </si>
  <si>
    <t>Impressionism/lucia-demetriade-balacescu_natur-static-cu-ciclamene-stampe-i-evantai-1923.jpg</t>
  </si>
  <si>
    <t>Impressionism/santiago-rusinol_jard-n-abandonado-1898.jpg</t>
  </si>
  <si>
    <t>Baroque/diego-velazquez_the-lunch-1620.jpg</t>
  </si>
  <si>
    <t>Color_Field_Painting/helen-frankenthaler_untitled.jpg</t>
  </si>
  <si>
    <t>Early_Renaissance/paolo-uccello_scenes-of-monastic-life-2.jpg</t>
  </si>
  <si>
    <t>Realism/valentin-serov_portrait-of-the-artist-vasily-surikov.jpg</t>
  </si>
  <si>
    <t>Early_Renaissance/giovanni-bellini_st-francis-in-ecstasy-1485.jpg</t>
  </si>
  <si>
    <t>Northern_Renaissance/mabuse_holy-family-with-st-catherine-and-st-barbara.jpg</t>
  </si>
  <si>
    <t>Cubism/fernand-leger_the-disc-1918.jpg</t>
  </si>
  <si>
    <t>Rococo/william-hogarth_lame-theater.jpg</t>
  </si>
  <si>
    <t>Symbolism/mikhail-nesterov_christ-blesses-bartholomew.jpg</t>
  </si>
  <si>
    <t>Realism/konstantin-bogaevsky_view-of-sudak.jpg</t>
  </si>
  <si>
    <t>Color_Field_Painting/richard-diebenkorn_ocean-park-no-129.jpg</t>
  </si>
  <si>
    <t>Post_Impressionism/henri-catargi_nude.jpg</t>
  </si>
  <si>
    <t>Mannerism_Late_Renaissance/tintoretto_moses-drawing-water-from-the-rock-1577.jpg</t>
  </si>
  <si>
    <t>Impressionism/lucia-demetriade-balacescu_promenad-prin-ia-i.jpg</t>
  </si>
  <si>
    <t>Art_Nouveau_Modern/felix-vallotton_portrait-of-french-poet-saint-pol-roux-1898.jpg</t>
  </si>
  <si>
    <t>Realism/georgios-jakobides_nikolaos-politis-student-in-munich-1880.jpg</t>
  </si>
  <si>
    <t>Realism/nikolay-bogdanov-belsky_talant-and-admirer.jpg</t>
  </si>
  <si>
    <t>Impressionism/william-merritt-chase_elsie-leslie-lyde-as-little-lord-fauntleroy.jpg</t>
  </si>
  <si>
    <t>Art_Nouveau_Modern/edmund-dulac_a-new-marriage-the-rubaiyat-of-omar-khayyam.jpg</t>
  </si>
  <si>
    <t>Realism/efim-volkov_quiet-river.jpg</t>
  </si>
  <si>
    <t>Fauvism/john-duncan-fergusson_woman-in-hat-1950.jpg</t>
  </si>
  <si>
    <t>Mannerism_Late_Renaissance/tintoretto_the-last-supper-1594.jpg</t>
  </si>
  <si>
    <t>Mannerism_Late_Renaissance/agnolo-bronzino_portrait-of-a-young-man-with-book.jpg</t>
  </si>
  <si>
    <t>Mannerism_Late_Renaissance/agnolo-bronzino_portrait-of-cosimo-i-de-medici-1.jpg</t>
  </si>
  <si>
    <t>Romanticism/jan-matejko_cyril-and-methodius.jpg</t>
  </si>
  <si>
    <t>Impressionism/santiago-rusinol_the-cemetery-montmartre.jpg</t>
  </si>
  <si>
    <t>Impressionism/samuel-mutzner_strad-din-sevilla-1920.jpg</t>
  </si>
  <si>
    <t>Realism/james-mcneill-whistler_arrangement-in-black-portrait-of-f-r-leyland-1873.jpg</t>
  </si>
  <si>
    <t>Ukiyo_e/tsukioka-yoshitoshi_not_detected_242421.jpg</t>
  </si>
  <si>
    <t>Realism/jean-francois-millet_going-to-work-1853.jpg</t>
  </si>
  <si>
    <t>Expressionism/kees-van-dongen_the-corn-poppy-1919.jpg</t>
  </si>
  <si>
    <t>Rococo/pietro-longhi_the-venetian-ladys-morning.jpg</t>
  </si>
  <si>
    <t>Impressionism/gustave-caillebotte_the-gardeners-1877.jpg</t>
  </si>
  <si>
    <t>Northern_Renaissance/hans-baldung_adam-and-eve-1524.jpg</t>
  </si>
  <si>
    <t>Rococo/carl-ludwig-johann-christineck_portrait-of-adam-vasilevich-olsufyev-1773.jpg</t>
  </si>
  <si>
    <t>Impressionism/stefan-luchian_peasant-girl.jpg</t>
  </si>
  <si>
    <t>Abstract_Expressionism/blinky-palermo_who-knows-the-beginning-and-who-knows-the-end-ii-1976.jpg</t>
  </si>
  <si>
    <t>Cubism/paul-klee_in-the-houses-of-st-germain-1914(1).jpg</t>
  </si>
  <si>
    <t>Color_Field_Painting/helen-frankenthaler_cameo-1980.jpg</t>
  </si>
  <si>
    <t>Impressionism/james-ensor_self-portrait-with-flowered-hat-1883.jpg</t>
  </si>
  <si>
    <t>Impressionism/t.-c.-steele_flower-garden-at-brookville-1901.jpg</t>
  </si>
  <si>
    <t>Romanticism/karl-bodmer_stolzenfels-castle-in-the-background-lahneck-castle-1836.jpg</t>
  </si>
  <si>
    <t>Cubism/albert-gleizes_paysage-1914.jpg</t>
  </si>
  <si>
    <t>Realism/winslow-homer_camp-fire.jpg</t>
  </si>
  <si>
    <t>Expressionism/fred-williams_saplings-mittagong-ii-1961.jpg</t>
  </si>
  <si>
    <t>Realism/octav-bancila_natur-static-cu-mere.jpg</t>
  </si>
  <si>
    <t>Post_Impressionism/grace-cossington-smith_figure-through-flowers-1935.jpg</t>
  </si>
  <si>
    <t>Romanticism/john-everett-millais_elgiva-seized-byorder-of-odo-archbishop-of-canterbury.jpg</t>
  </si>
  <si>
    <t>Symbolism/alphonse-mucha_holy-mount-athos-1926.jpg</t>
  </si>
  <si>
    <t>Baroque/bartolome-esteban-murillo_the-marriage-feast-at-cana.jpg</t>
  </si>
  <si>
    <t>Abstract_Expressionism/william-baziotes_the-flesh-eaters-1952.jpg</t>
  </si>
  <si>
    <t>Baroque/jan-steen_revelry-at-an-inn-1674.jpg</t>
  </si>
  <si>
    <t>Abstract_Expressionism/esteban-vicente_number-6-1956.jpg</t>
  </si>
  <si>
    <t>Early_Renaissance/paolo-uccello_christ-on-cross-1438.jpg</t>
  </si>
  <si>
    <t>Impressionism/joaquÃ£Â­n-sorolla_portrait-of-don-aureliano-de-beruete-1902.jpg</t>
  </si>
  <si>
    <t>Post_Impressionism/moise-kisling_port-at-saint-tropez-1918.jpg</t>
  </si>
  <si>
    <t>Realism/andrei-ryabushkin_village-wedding-in-the-tambov-province.jpg</t>
  </si>
  <si>
    <t>Impressionism/max-liebermann_bethmann-hollweg.jpg</t>
  </si>
  <si>
    <t>Post_Impressionism/henri-de-toulouse-lautrec_henri-gabriel-ibels-1893.jpg</t>
  </si>
  <si>
    <t>Romanticism/francisco-goya_the-adoration-of-the-name-of-the-lord-1772.jpg</t>
  </si>
  <si>
    <t>Expressionism/marcelle-cahn_nu-allonge-1927.jpg</t>
  </si>
  <si>
    <t>Realism/james-mcneill-whistler_old-woman-with-rags.jpg</t>
  </si>
  <si>
    <t>Mannerism_Late_Renaissance/el-greco_st-peter.jpg</t>
  </si>
  <si>
    <t>Color_Field_Painting/paul-jenkins_not_detected_235704.jpg</t>
  </si>
  <si>
    <t>Impressionism/antoine-blanchard_place-saint-michel-notre-dame.jpg</t>
  </si>
  <si>
    <t>Impressionism/mary-cassatt_baby-bill-in-cap-and-shift-1890.jpg</t>
  </si>
  <si>
    <t>Pointillism/richard-gerstl_woman-with-feathered-hat-1906.jpg</t>
  </si>
  <si>
    <t>Baroque/anthony-van-dyck_maria-bosschaerts-wife-of-adriaen-stevens.jpg</t>
  </si>
  <si>
    <t>Rococo/maurice-quentin-de-la-tour_charles-louis-fouquet-duke-of-belle-isle.jpg</t>
  </si>
  <si>
    <t>Abstract_Expressionism/sam-francis_blue-balls-viii-1962.jpg</t>
  </si>
  <si>
    <t>Post_Impressionism/constantine-maleas_olympia.jpg</t>
  </si>
  <si>
    <t>Romanticism/william-turner_rome-the-forum-with-a-rainbow.jpg</t>
  </si>
  <si>
    <t>Expressionism/johannes-itten_bewegungsstudie-ii-1935.jpg</t>
  </si>
  <si>
    <t>Realism/aleksey-savrasov_autumn-village-near-the-stream.jpg</t>
  </si>
  <si>
    <t>Baroque/peter-paul-rubens_sketches-1625.jpg</t>
  </si>
  <si>
    <t>Romanticism/george-frederick-watts_alpine-landscape(1).jpg</t>
  </si>
  <si>
    <t>Romanticism/alexander-orlowski_portrait-of-k-i-seidel-1820.jpg</t>
  </si>
  <si>
    <t>Rococo/benjamin-west_elizabeth-calvert.jpg</t>
  </si>
  <si>
    <t>Expressionism/jose-gutierrez-solana_woman-in-the-mirror.jpg</t>
  </si>
  <si>
    <t>Impressionism/victor-borisov-musatov_a-tree.jpg</t>
  </si>
  <si>
    <t>Baroque/hercules-seghers_piles-of-books.jpg</t>
  </si>
  <si>
    <t>Early_Renaissance/domenico-ghirlandaio_last-supper-2.jpg</t>
  </si>
  <si>
    <t>Expressionism/franz-marc_shepherds.jpg</t>
  </si>
  <si>
    <t>Color_Field_Painting/victor-pasmore_a-tree-full-of-birds-2-1979.jpg</t>
  </si>
  <si>
    <t>Expressionism/zinaida-serebriakova_collioure-street-with-the-palm-1930.jpg</t>
  </si>
  <si>
    <t>Minimalism/pierre-soulages_peinture-243-x-181-cm-26-juin-1999-1999.jpg</t>
  </si>
  <si>
    <t>Romanticism/alfred-stevens_a-doll.jpg</t>
  </si>
  <si>
    <t>Realism/ferdinand-hodler_the-mill-of-sous-terre-in-geneva-1878.jpg</t>
  </si>
  <si>
    <t>Impressionism/robert-julian-onderdonk_morning-in-spring-1913.jpg</t>
  </si>
  <si>
    <t>Expressionism/ernst-ludwig-kirchner_design-for-the-banquet-hall-in-essen-1933.jpg</t>
  </si>
  <si>
    <t>Symbolism/mikhail-nesterov_tsarevich-dimitry-1899.jpg</t>
  </si>
  <si>
    <t>Romanticism/sir-lawrence-alma-tadema_portrait-of-mme-bonnefoy-and-m-puttemans-1867.jpg</t>
  </si>
  <si>
    <t>Early_Renaissance/andrea-mantegna_the-resurrection-right-hand-predella-panel-from-the-altarpiece-of-st-zeno-of-verona-1459.jpg</t>
  </si>
  <si>
    <t>Romanticism/karl-bodmer_winter-village-of-the-minatarres-1843.jpg</t>
  </si>
  <si>
    <t>Post_Impressionism/henri-de-toulouse-lautrec_messaline-1901.jpg</t>
  </si>
  <si>
    <t>Minimalism/frank-stella_carl-andre-from-the-purple-series-1972.jpg</t>
  </si>
  <si>
    <t>Expressionism/ernst-ludwig-kirchner_nacked-female-dancer.jpg</t>
  </si>
  <si>
    <t>Pointillism/henri-edmond-cross_the-canal-near-st-tropez.jpg</t>
  </si>
  <si>
    <t>Romanticism/konstantin-makovsky_portrait-19.jpg</t>
  </si>
  <si>
    <t>Symbolism/mikhail-vrubel_tamara-and-demon-1891.jpg</t>
  </si>
  <si>
    <t>Romanticism/karl-bodmer_along-the-wabash-right-1834.jpg</t>
  </si>
  <si>
    <t>Cubism/juan-gris_lemon.jpg</t>
  </si>
  <si>
    <t>Expressionism/zinaida-serebriakova_marrakech-view-from-the-terrace-at-the-atlas-mountains-1928.jpg</t>
  </si>
  <si>
    <t>Realism/gustave-courbet_la-ferme-de-bonnevaux.jpg</t>
  </si>
  <si>
    <t>Northern_Renaissance/hans-memling_adoration-of-the-magi-whole-triptych.jpg</t>
  </si>
  <si>
    <t>Naive_Art_Primitivism/william-h.-johnson_ezekiel-saw-the-wheel-1945.jpg</t>
  </si>
  <si>
    <t>Rococo/joshua-reynolds_francis-seymour-conway-1st-marquess-of-hertford.jpg</t>
  </si>
  <si>
    <t>Impressionism/laszlo-mednyanszky_tarn-in-the-tatra.jpg</t>
  </si>
  <si>
    <t>Baroque/diego-velazquez_portrait-of-the-buffoon-redbeard-cristobal-de-castaneda-1640.jpg</t>
  </si>
  <si>
    <t>Expressionism/amedeo-modigliani_lunia-czechowska-1919.jpg</t>
  </si>
  <si>
    <t>Symbolism/kuzma-petrov-vodkin_roofs-1923.jpg</t>
  </si>
  <si>
    <t>Realism/isaac-levitan_view-of-volga-from-the-high-bank-1887.jpg</t>
  </si>
  <si>
    <t>Expressionism/georges-rouault_trois-personnages-dans-un-paysage-de-bretagne-1915.jpg</t>
  </si>
  <si>
    <t>Romanticism/francisco-goya_time-of-the-old-women-1820.jpg</t>
  </si>
  <si>
    <t>High_Renaissance/giorgione_portrait-of-a-venetian-gentleman-1510(2).jpg</t>
  </si>
  <si>
    <t>Abstract_Expressionism/mark-tobey_untitled-sumi-1957.jpg</t>
  </si>
  <si>
    <t>Baroque/anthony-van-dyck_prince-rupert-von-der-pfalz-1632.jpg</t>
  </si>
  <si>
    <t>Post_Impressionism/constantin-piliuta_springtime-1978.jpg</t>
  </si>
  <si>
    <t>Romanticism/karl-bryullov_portrait-of-the-artist-sylvester-shchedrin.jpg</t>
  </si>
  <si>
    <t>Fauvism/maurice-de-vlaminck_at-the-bar.jpg</t>
  </si>
  <si>
    <t>Abstract_Expressionism/joan-miro_may-1973.jpg</t>
  </si>
  <si>
    <t>Impressionism/alfred-sisley_a-ponte.jpg</t>
  </si>
  <si>
    <t>Early_Renaissance/domenico-ghirlandaio_coronation-of-the-virgin-1490.jpg</t>
  </si>
  <si>
    <t>Symbolism/james-tissot_bezalel-as-in-exodus-31.jpg</t>
  </si>
  <si>
    <t>Impressionism/rudolf-schweitzer-cumpana_tr-suri-pe-cheiul-d-mbovi-ei-1930.jpg</t>
  </si>
  <si>
    <t>Expressionism/lyonel-feininger_woodblock-for-fishing-boats-fischerboote-1918.jpg</t>
  </si>
  <si>
    <t>Symbolism/konstantin-somov_in-the-forrest-1.jpg</t>
  </si>
  <si>
    <t>Romanticism/francesco-hayez_count-camillo-cavour.jpg</t>
  </si>
  <si>
    <t>Naive_Art_Primitivism/jules-lefranc_rue-des-chantres.jpg</t>
  </si>
  <si>
    <t>Symbolism/mikalojus-ciurlionis_mists-1906.jpg</t>
  </si>
  <si>
    <t>Expressionism/irma-stern_umgababa-1922.jpg</t>
  </si>
  <si>
    <t>Impressionism/julian-alden-weir_landscape-with-steeple-wyndham.jpg</t>
  </si>
  <si>
    <t>Pop_Art/tsuruko-yamazaki_untitled-1965.jpg</t>
  </si>
  <si>
    <t>Romanticism/rudolf-von-alt_the-capitol-in-rome-1835.jpg</t>
  </si>
  <si>
    <t>Romanticism/alexander-shilov_awakening-1982.jpg</t>
  </si>
  <si>
    <t>Romanticism/orest-kiprensky_portrait-of-sophie-rostopchine-1823.jpg</t>
  </si>
  <si>
    <t>Realism/thomas-eakins_the-oarsmen-the-schreiber-brothers-1874.jpg</t>
  </si>
  <si>
    <t>Baroque/yov-kondzelevych_icon-of-st-john-chrysostom-and-st-basil-the-great-from-the-village-of-horodyshche-in-volhynia.jpg</t>
  </si>
  <si>
    <t>Impressionism/william-merritt-chase_nude.jpg</t>
  </si>
  <si>
    <t>Abstract_Expressionism/sam-francis_untitled-sf-61-012-1961.jpg</t>
  </si>
  <si>
    <t>Romanticism/viktor-vasnetsov_savior-1901.jpg</t>
  </si>
  <si>
    <t>Northern_Renaissance/gerard-david_the-judgement-of-cambyses-1498-1.jpg</t>
  </si>
  <si>
    <t>Cubism/ernst-ludwig-kirchner_sad-female-head-1929.jpg</t>
  </si>
  <si>
    <t>High_Renaissance/giovanni-bellini_st-jerome-st-christopher-and-st-augustine-1513.jpg</t>
  </si>
  <si>
    <t>Expressionism/max-beckmann_christ-and-the-woman-taken-in-adultery.jpg</t>
  </si>
  <si>
    <t>Naive_Art_Primitivism/tarsila-do-amaral_o-mamoeiro-1925.jpg</t>
  </si>
  <si>
    <t>Ukiyo_e/katsushika-hokusai_street-scenes-newly-pubished-9.jpg</t>
  </si>
  <si>
    <t>Romanticism/alexander-orlowski_portrait-of-artamon-denisov-1806.jpg</t>
  </si>
  <si>
    <t>Realism/mykola-yaroshenko_portrait-of-the-sculptor-l-v-posen-1885.jpg</t>
  </si>
  <si>
    <t>Naive_Art_Primitivism/fernand-leger_still-life-with-chair.jpg</t>
  </si>
  <si>
    <t>Color_Field_Painting/frank-stella_fez-2-1964.jpg</t>
  </si>
  <si>
    <t>Mannerism_Late_Renaissance/rosso-fiorentino_death-of-cleopatra-1525.jpg</t>
  </si>
  <si>
    <t>Expressionism/yiannis-moralis_figure-1951-1.jpg</t>
  </si>
  <si>
    <t>Abstract_Expressionism/guido-molinari_untitled-1954-1.jpg</t>
  </si>
  <si>
    <t>Expressionism/lynd-ward_not-detected-272510.jpg</t>
  </si>
  <si>
    <t>Abstract_Expressionism/sam-francis_untitled-1950-1.jpg</t>
  </si>
  <si>
    <t>Art_Nouveau_Modern/sergey-solomko_the-pursuit-of-happyness.jpg</t>
  </si>
  <si>
    <t>Color_Field_Painting/sam-francis_toward-disappearance-iii-1958.jpg</t>
  </si>
  <si>
    <t>Impressionism/konstantin-korovin_portrait-of-sofia-golitsyna-1886.jpg</t>
  </si>
  <si>
    <t>Impressionism/jacek-malczewski_respite.jpg</t>
  </si>
  <si>
    <t>Rococo/thomas-gainsborough_thomas-pennant-1776.jpg</t>
  </si>
  <si>
    <t>Expressionism/natalia-goncharova_the-evangelists-in-four-parts.jpg</t>
  </si>
  <si>
    <t>Realism/fyodor-vasilyev_before-a-thunderstorm-1869.jpg</t>
  </si>
  <si>
    <t>Romanticism/viktor-vasnetsov_god-son.jpg</t>
  </si>
  <si>
    <t>Romanticism/lev-lagorio_haystacks-1878.jpg</t>
  </si>
  <si>
    <t>Realism/camille-corot_roman-countryside-rocky-valley-with-a-herd-of-pigs-1828.jpg</t>
  </si>
  <si>
    <t>Romanticism/jean-leon-gerome_a-japanese-imploring-a-divinity.jpg</t>
  </si>
  <si>
    <t>Post_Impressionism/maurice-utrillo_military-hospital.jpg</t>
  </si>
  <si>
    <t>Realism/thomas-eakins_kathrin-1872.jpg</t>
  </si>
  <si>
    <t>Cubism/serge-charchoune_red-still-life-n2-1926.jpg</t>
  </si>
  <si>
    <t>Contemporary_Realism/janet-fish_monkey-business-2005.jpg</t>
  </si>
  <si>
    <t>Early_Renaissance/fra-angelico_virgin-and-child-with-sts-dominic-and-thomas-aquinas.jpg</t>
  </si>
  <si>
    <t>Expressionism/nicolae-tonitza_unknown-title.jpg</t>
  </si>
  <si>
    <t>Pop_Art/r.-b.-kitaj_the-man-of-the-woods-and-the-cat-of-the-mountains.jpg</t>
  </si>
  <si>
    <t>Impressionism/john-henry-twachtman_the-rapids-yellowstone.jpg</t>
  </si>
  <si>
    <t>Romanticism/david-wilkie_abraham-raimbach.jpg</t>
  </si>
  <si>
    <t>Fauvism/auguste-herbin_a-street-in-bastia.jpg</t>
  </si>
  <si>
    <t>Minimalism/jiro-yoshihara_work-1965.jpg</t>
  </si>
  <si>
    <t>Rococo/louise-elisabeth-vigee-le-brun_portrait-of-madame-de-stael-as-corinne-1808.jpg</t>
  </si>
  <si>
    <t>Expressionism/ernst-ludwig-kirchner_dancing-couple-of-the-variety.jpg</t>
  </si>
  <si>
    <t>Baroque/peter-paul-rubens_the-meeting-of-david-and-abigail.jpg</t>
  </si>
  <si>
    <t>Impressionism/antoine-blanchard_champs-elysees-arc-de-triomphe-2.jpg</t>
  </si>
  <si>
    <t>Impressionism/alfred-sisley_approach-to-the-railway-station-1888.jpg</t>
  </si>
  <si>
    <t>High_Renaissance/giovanni-bellini_the-crucifixion-1503.jpg</t>
  </si>
  <si>
    <t>Expressionism/louay-kayyali_motherhood-1974.jpg</t>
  </si>
  <si>
    <t>Early_Renaissance/benozzo-gozzoli_renunciation-of-worldly-goods-and-the-bishop-of-assisi-dresses-st-francis.jpg</t>
  </si>
  <si>
    <t>Northern_Renaissance/lucas-cranach-the-elder_portrait-of-a-man-1514.jpg</t>
  </si>
  <si>
    <t>Post_Impressionism/gustave-loiseau_coast-at-chaponival-1901.jpg</t>
  </si>
  <si>
    <t>Art_Nouveau_Modern/aubrey-beardsley_the-landslip.jpg</t>
  </si>
  <si>
    <t>Pop_Art/tano-festa_da-michelangelo-1978.jpg</t>
  </si>
  <si>
    <t>Art_Nouveau_Modern/filipp-malyavin_verka-1913.jpg</t>
  </si>
  <si>
    <t>Rococo/thomas-gainsborough_landscape-in-suffolk.jpg</t>
  </si>
  <si>
    <t>Abstract_Expressionism/gene-davis_untitled-1979(3).jpg</t>
  </si>
  <si>
    <t>Post_Impressionism/maurice-de-vlaminck_still-life-with-basket-of-fruit.jpg</t>
  </si>
  <si>
    <t>Contemporary_Realism/neil-welliver_two-canoes.jpg</t>
  </si>
  <si>
    <t>Romanticism/gustave-courbet_the-happy-lovers-1844.jpg</t>
  </si>
  <si>
    <t>Abstract_Expressionism/cy-twombly_untitled-part-vii.jpg</t>
  </si>
  <si>
    <t>Realism/william-adolphe-bouguereau_girl-bouquet-1896.jpg</t>
  </si>
  <si>
    <t>Post_Impressionism/abraham-manievich_country-landscape.jpg</t>
  </si>
  <si>
    <t>Impressionism/lucia-demetriade-balacescu_n-parc-1966.jpg</t>
  </si>
  <si>
    <t>Impressionism/robert-julian-onderdonk_in-the-hills-southwest-texas-1912.jpg</t>
  </si>
  <si>
    <t>Ukiyo_e/utagawa-kunisada_not_detected_240368.jpg</t>
  </si>
  <si>
    <t>Impressionism/maxime-maufra_cottages-in-the-snow-1891.jpg</t>
  </si>
  <si>
    <t>Naive_Art_Primitivism/maria-primachenko_ukrainian-wedding-1966.jpg</t>
  </si>
  <si>
    <t>Realism/vasily-perov_portrait-of-the-author-ivan-turgenev-1872.jpg</t>
  </si>
  <si>
    <t>Synthetic_Cubism/gino-severini_the-accordion-player-1919.jpg</t>
  </si>
  <si>
    <t>Impressionism/robert-julian-onderdonk_late-afternoon-in-the-bluebonnets-s-w-texas-1913.jpg</t>
  </si>
  <si>
    <t>Art_Nouveau_Modern/henri-de-toulouse-lautrec_gala-at-the-moulin-rouge-1894.jpg</t>
  </si>
  <si>
    <t>Early_Renaissance/fra-angelico_last-judgment.jpg</t>
  </si>
  <si>
    <t>Expressionism/edvard-munch_albert-kollmann-1902.jpg</t>
  </si>
  <si>
    <t>Expressionism/paula-modersohn-becker_infant-with-her-mother-s-hand.jpg</t>
  </si>
  <si>
    <t>Realism/henry-herbert-la-thangue_portrait-of-a-young-girl-1880.jpg</t>
  </si>
  <si>
    <t>Symbolism/william-blake_the-temptation-and-fall-of-eve-1808.jpg</t>
  </si>
  <si>
    <t>Realism/ivan-vladimirov_the-revolt-of-the-peasants-on-the-estate-of-prince-shahovskoy.jpg</t>
  </si>
  <si>
    <t>Naive_Art_Primitivism/fernando-botero_nuncio.jpg</t>
  </si>
  <si>
    <t>Impressionism/charles-reiffel_mountains-1935.jpg</t>
  </si>
  <si>
    <t>Post_Impressionism/gustave-loiseau_port-joie-1901.jpg</t>
  </si>
  <si>
    <t>Realism/camille-corot_papigno-buildings-overlooking-the-valley-1826.jpg</t>
  </si>
  <si>
    <t>Realism/vasily-tropinin_portrait-of-countess-n-a-zubova-1834.jpg</t>
  </si>
  <si>
    <t>Romanticism/alexey-bogolyubov_palermo-1850.jpg</t>
  </si>
  <si>
    <t>Baroque/adriaen-van-ostade_dancing-couple-and-merry-company-in-an-interior.jpg</t>
  </si>
  <si>
    <t>Symbolism/franz-stuck_fighting-amazons.jpg</t>
  </si>
  <si>
    <t>Impressionism/rudolf-schweitzer-cumpana_odihna-cailor-1930.jpg</t>
  </si>
  <si>
    <t>Abstract_Expressionism/horia-bernea_prapor-1987.jpg</t>
  </si>
  <si>
    <t>Impressionism/mary-cassatt_baby-smiling-up-at-her-mother.jpg</t>
  </si>
  <si>
    <t>Early_Renaissance/benozzo-gozzoli_scenes-from-the-life-of-st-francis-north-wall.jpg</t>
  </si>
  <si>
    <t>Realism/gustave-courbet_the-stream-of-the-puits-noir-at-ornans-1868.jpg</t>
  </si>
  <si>
    <t>Expressionism/jean-fautrier_nu-noir-1926.jpg</t>
  </si>
  <si>
    <t>Romanticism/thomas-cole_the-cascatelli-tivoli-looking-towards-rome-view-of-rome-from-tivoli.jpg</t>
  </si>
  <si>
    <t>Northern_Renaissance/hans-holbein-the-younger_thomas-godsalve-of-norwich-and-his-son-john-1528.jpg</t>
  </si>
  <si>
    <t>Rococo/joshua-reynolds_elizabeth-kerr-marchioness-of-lothian-1769.jpg</t>
  </si>
  <si>
    <t>Minimalism/richard-tuttle_12th-wire-octagonal-1971.jpg</t>
  </si>
  <si>
    <t>Realism/vasily-sadovnikov_view-of-the-neva-and-the-peter-and-paul-fortress-1847.jpg</t>
  </si>
  <si>
    <t>Realism/vasily-vereshchagin_kokand-soldier-1870.jpg</t>
  </si>
  <si>
    <t>Impressionism/nikolay-bogdanov-belsky_talant-and-admirer-1.jpg</t>
  </si>
  <si>
    <t>Art_Nouveau_Modern/gustav-klimt_horticultural-landscape-with-a-hilltop.jpg</t>
  </si>
  <si>
    <t>Expressionism/max-weber_still-life.jpg</t>
  </si>
  <si>
    <t>Color_Field_Painting/mario-schifano_untitled-1978.jpg</t>
  </si>
  <si>
    <t>Expressionism/balthus_the-cardgame-1950.jpg</t>
  </si>
  <si>
    <t>Color_Field_Painting/anne-appleby_highline-cottonwoods-2008.jpg</t>
  </si>
  <si>
    <t>Expressionism/amedeo-modigliani_frans-hellens-1919.jpg</t>
  </si>
  <si>
    <t>Pointillism/georges-seurat_the-port-of-honfleur-1886.jpg</t>
  </si>
  <si>
    <t>Expressionism/lucian-freud_bruce-bernard-seated.jpg</t>
  </si>
  <si>
    <t>Ukiyo_e/katsushika-hokusai_fuji-mountains-in-clear-weather-1831.jpg</t>
  </si>
  <si>
    <t>Fauvism/georges-braque_the-port-of-antwerp-the-mast-1906.jpg</t>
  </si>
  <si>
    <t>Mannerism_Late_Renaissance/titian_not_detected_224924-1542.jpg</t>
  </si>
  <si>
    <t>Expressionism/corneliu-baba_maternity-1979.jpg</t>
  </si>
  <si>
    <t>Symbolism/james-mcneill-whistler_purple-and-gold-phryne-the-superb-builder-of-temples-1901.jpg</t>
  </si>
  <si>
    <t>Minimalism/joan-hernandez-pijuan_triptych-of-montargull.jpg</t>
  </si>
  <si>
    <t>Realism/jean-francois-millet_house-birthplace-millet.jpg</t>
  </si>
  <si>
    <t>Art_Nouveau_Modern/anna-ostroumova-lebedeva_linden-avenue-and-the-monument-to-paul-i-1922.jpg</t>
  </si>
  <si>
    <t>Expressionism/egon-schiele_girl-with-green-pinafore-1910.jpg</t>
  </si>
  <si>
    <t>Art_Nouveau_Modern/ivan-bilibin_illustration-for-the-tale-of-prince-ivan-the-firebird-and-the-grey-wolf-1899-7.jpg</t>
  </si>
  <si>
    <t>Expressionism/henri-matisse_standing-odalisque-reflected-in-a-mirror-1923.jpg</t>
  </si>
  <si>
    <t>Expressionism/chaim-soutine_young-woman.jpg</t>
  </si>
  <si>
    <t>Romanticism/richard-parkes-bonington_view-of-venice.jpg</t>
  </si>
  <si>
    <t>Symbolism/felicien-rops_study-for-the-temptation-of-saint-anthony.jpg</t>
  </si>
  <si>
    <t>New_Realism/george-luks_girl-with-doll.jpg</t>
  </si>
  <si>
    <t>Romanticism/theodore-gericault_coal-cars-1822.jpg</t>
  </si>
  <si>
    <t>Post_Impressionism/mary-fedden_desert-1989.jpg</t>
  </si>
  <si>
    <t>Cubism/fernand-leger_discs-1918.jpg</t>
  </si>
  <si>
    <t>Impressionism/maxime-maufra_the-coastline-in-brittany.jpg</t>
  </si>
  <si>
    <t>High_Renaissance/michelangelo_study-of-nude-man.jpg</t>
  </si>
  <si>
    <t>Cubism/m.-h.-maxy_nude-1924.jpg</t>
  </si>
  <si>
    <t>Post_Impressionism/helene-schjerfbeck_still-life-in-green-1930.jpg</t>
  </si>
  <si>
    <t>Expressionism/august-macke_under-the-arcades.jpg</t>
  </si>
  <si>
    <t>Post_Impressionism/maurice-prendergast_bathers-3.jpg</t>
  </si>
  <si>
    <t>Early_Renaissance/carlo-crivelli_saint-george.jpg</t>
  </si>
  <si>
    <t>Expressionism/lucian-freud_irish-woman-on-a-bed-2004.jpg</t>
  </si>
  <si>
    <t>Art_Nouveau_Modern/ferdinand-hodler_swearing-to-the-right.jpg</t>
  </si>
  <si>
    <t>Expressionism/tsuguharu-foujita_dream-1947.jpg</t>
  </si>
  <si>
    <t>Naive_Art_Primitivism/niko-pirosmani_woman-inspector-of-market-hygiene-1916.jpg</t>
  </si>
  <si>
    <t>Rococo/antoine-watteau_the-hardships-of-war.jpg</t>
  </si>
  <si>
    <t>Rococo/maurice-quentin-de-la-tour_study-of-the-portrait.jpg</t>
  </si>
  <si>
    <t>Romanticism/caspar-david-friedrich_wc-cdfluisesponholz.jpg</t>
  </si>
  <si>
    <t>Color_Field_Painting/mark-rothko_not_detected_242132.jpg</t>
  </si>
  <si>
    <t>High_Renaissance/titian_cosimo-de-medici-later-grand-duke-of-tuscany.jpg</t>
  </si>
  <si>
    <t>Impressionism/winston-churchill_a-view-at-mimizan(1).jpg</t>
  </si>
  <si>
    <t>Symbolism/mikhail-vrubel_the-flying-demon.jpg</t>
  </si>
  <si>
    <t>Post_Impressionism/augustus-john_irish-coast.jpg</t>
  </si>
  <si>
    <t>Realism/istvan-nagy_soldier-head-1915.jpg</t>
  </si>
  <si>
    <t>Art_Nouveau_Modern/konstantin-somov_the-girl-with-the-mushroom-under-the-rainbow.jpg</t>
  </si>
  <si>
    <t>Post_Impressionism/felix-vallotton_the-bistro.jpg</t>
  </si>
  <si>
    <t>Realism/charles-francois-daubigny_the-banks-of-the-oise-1877.jpg</t>
  </si>
  <si>
    <t>Early_Renaissance/benozzo-gozzoli_view-of-the-apsidal-chapel-of-sant-agostino-cycle-of-st-augustine-1465.jpg</t>
  </si>
  <si>
    <t>Post_Impressionism/constantine-maleas_landscape-of-nile-aswan.jpg</t>
  </si>
  <si>
    <t>Impressionism/edouard-manet_on-the-beach-1873.jpg</t>
  </si>
  <si>
    <t>Impressionism/lucian-grigorescu_munci-de-prim-var.jpg</t>
  </si>
  <si>
    <t>Color_Field_Painting/ronnie-landfield_golden-harvest-1981.jpg</t>
  </si>
  <si>
    <t>Abstract_Expressionism/sam-francis_yellow-speck-1963.jpg</t>
  </si>
  <si>
    <t>Realism/vasily-polenov_cityscape-1875.jpg</t>
  </si>
  <si>
    <t>Romanticism/orest-kiprensky_portrait-of-the-artist-s-father-adam-karlovich-schwalbe-1804.jpg</t>
  </si>
  <si>
    <t>Post_Impressionism/theophrastos-triantafyllidis_nannies-in-the-park.jpg</t>
  </si>
  <si>
    <t>Post_Impressionism/augustus-john_david-and-dorelia-in-normandy-1908.jpg</t>
  </si>
  <si>
    <t>Baroque/le-nain-brothers_small-card-players-1.jpg</t>
  </si>
  <si>
    <t>Color_Field_Painting/dan-christensen_kaitos-1968.jpg</t>
  </si>
  <si>
    <t>High_Renaissance/pietro-perugino_the-madonna-between-st-john-the-baptist-and-st-sebastian-detail-1.jpg</t>
  </si>
  <si>
    <t>Mannerism_Late_Renaissance/tintoretto_christ-washing-the-feet-of-his-disciples.jpg</t>
  </si>
  <si>
    <t>Symbolism/william-blake_a-negro-hung-alive-by-the-ribs-to-a-gallows-1796.jpg</t>
  </si>
  <si>
    <t>Color_Field_Painting/barnett-newman_ninth-station-964.jpg</t>
  </si>
  <si>
    <t>Pointillism/henri-edmond-cross_ponte-san-trovaso-1905.jpg</t>
  </si>
  <si>
    <t>Color_Field_Painting/ian-davenport_poured-reversal-painting-light-blue-blue-1999.jpg</t>
  </si>
  <si>
    <t>High_Renaissance/andrea-del-sarto_study-for-the-baptism-of-the-people.jpg</t>
  </si>
  <si>
    <t>Realism/vladimir-makovsky_empress-maria-feodorovna.jpg</t>
  </si>
  <si>
    <t>Symbolism/victor-hugo_silhouette-fantastique-1854.jpg</t>
  </si>
  <si>
    <t>Expressionism/ligia-macovei_unknown-title-30.jpg</t>
  </si>
  <si>
    <t>Post_Impressionism/edouard-cortes_quay-du-louvre.jpg</t>
  </si>
  <si>
    <t>Post_Impressionism/nicolae-tonitza_reading.jpg</t>
  </si>
  <si>
    <t>Symbolism/koloman-moser_study-for-venus-in-the-grotto.jpg</t>
  </si>
  <si>
    <t>Baroque/gerard-terborch_a-woman-spinning.jpg</t>
  </si>
  <si>
    <t>Realism/charles-francois-daubigny_the-graves-of-villerville-nemed-also-meadow-with-a-view-on-the-sea-1859.jpg</t>
  </si>
  <si>
    <t>Post_Impressionism/francisc-sirato_city-outskirts-1933.jpg</t>
  </si>
  <si>
    <t>Rococo/jean-baptiste-simeon-chardin_the-house-of-cards.jpg</t>
  </si>
  <si>
    <t>Impressionism/william-merritt-chase_shinnecock-landscape-03.jpg</t>
  </si>
  <si>
    <t>Symbolism/odilon-redon_meditation.jpg</t>
  </si>
  <si>
    <t>Romanticism/john-everett-millais_swallow-swallow.jpg</t>
  </si>
  <si>
    <t>Abstract_Expressionism/cy-twombly_untitled-17.jpg</t>
  </si>
  <si>
    <t>Color_Field_Painting/kenzo-okada_red-and-orange-1968.jpg</t>
  </si>
  <si>
    <t>Northern_Renaissance/lucas-cranach-the-elder_christ-carrying-the-cross-1538.jpg</t>
  </si>
  <si>
    <t>Naive_Art_Primitivism/fernand-leger_swimming.jpg</t>
  </si>
  <si>
    <t>Art_Nouveau_Modern/carl-larsson_the-model-on-the-table-1906(1).jpg</t>
  </si>
  <si>
    <t>Expressionism/kees-van-dongen_woman-with-blue-eyes-1908.jpg</t>
  </si>
  <si>
    <t>Romanticism/sir-lawrence-alma-tadema_the-roman-potter-1884.jpg</t>
  </si>
  <si>
    <t>Art_Nouveau_Modern/egon-schiele_portrait-of-marga-boerner-1917.jpg</t>
  </si>
  <si>
    <t>Post_Impressionism/constantin-piliuta_vase-with-white-flowers-1996.jpg</t>
  </si>
  <si>
    <t>Realism/camille-corot_mountainous-landscape.jpg</t>
  </si>
  <si>
    <t>Rococo/pietro-longhi_the-masked-visitor-1760.jpg</t>
  </si>
  <si>
    <t>Realism/john-everett-millais_emily-patmore-1851.jpg</t>
  </si>
  <si>
    <t>Naive_Art_Primitivism/pavel-filonov_a-small-house-in-moscow-1894.jpg</t>
  </si>
  <si>
    <t>Romanticism/francesco-hayez_portrait-of-gioacchino-rossini-1870.jpg</t>
  </si>
  <si>
    <t>Realism/konstantinos-volanakis_the-fisherman-s-home-on-the-beach(2).jpg</t>
  </si>
  <si>
    <t>Post_Impressionism/spyros-papaloukas_holy-mountain-1924.jpg</t>
  </si>
  <si>
    <t>Symbolism/kimon-loghi_springtime.jpg</t>
  </si>
  <si>
    <t>Color_Field_Painting/ad-reinhardt_abstract-painting-blue-1953.jpg</t>
  </si>
  <si>
    <t>Impressionism/ipolit-strambu_reading-in-the-garden-1910.jpg</t>
  </si>
  <si>
    <t>Realism/viktor-vasnetsov_reaper-1867.jpg</t>
  </si>
  <si>
    <t>Romanticism/eduard-von-gebhardt_man-reading-1922.jpg</t>
  </si>
  <si>
    <t>Post_Impressionism/edouard-cortes_place-de-la-republique-1.jpg</t>
  </si>
  <si>
    <t>Mannerism_Late_Renaissance/giorgio-vasari_coronation-of-the-virgin.jpg</t>
  </si>
  <si>
    <t>Cubism/rene-magritte_georgette-at-the-piano-1923(1).jpg</t>
  </si>
  <si>
    <t>Expressionism/balthus_pastoral-1960.jpg</t>
  </si>
  <si>
    <t>Symbolism/mikhail-vrubel_venice-1893.jpg</t>
  </si>
  <si>
    <t>Realism/vasily-surikov_portrait-of-girl-with-red-dress.jpg</t>
  </si>
  <si>
    <t>Expressionism/egon-schiele_boy-in-a-sailor-suit-1913.jpg</t>
  </si>
  <si>
    <t>Symbolism/mikhail-nesterov_saint-barbara.jpg</t>
  </si>
  <si>
    <t>Abstract_Expressionism/friedel-dzubas_gtw-14.jpg</t>
  </si>
  <si>
    <t>Northern_Renaissance/hans-baldung_the-dead-christ-1507.jpg</t>
  </si>
  <si>
    <t>Symbolism/kuzma-petrov-vodkin_in-the-1920.jpg</t>
  </si>
  <si>
    <t>Impressionism/medi-wechsler-dinu_balchik-caf.jpg</t>
  </si>
  <si>
    <t>Early_Renaissance/filippo-lippi_the-beheading-of-john-the-baptis-1465.jpg</t>
  </si>
  <si>
    <t>Northern_Renaissance/albrecht-altdorfer_crusade.jpg</t>
  </si>
  <si>
    <t>Rococo/jean-marc-nattier_mademoiselle-de-clermont-as-a-sultana-1733.jpg</t>
  </si>
  <si>
    <t>Impressionism/stefan-popescu_houses-at-bonnieux.jpg</t>
  </si>
  <si>
    <t>Realism/valentin-serov_portrait-of-grand-duke-paul-alexandrovich-1897.jpg</t>
  </si>
  <si>
    <t>Symbolism/ferdinand-hodler_the-german-students-in-the-war-of-liberation-of-1813-1908.jpg</t>
  </si>
  <si>
    <t>Ukiyo_e/kitagawa-utamaro_shower.jpg</t>
  </si>
  <si>
    <t>Expressionism/thalia-flora-karavia_man-smoking.jpg</t>
  </si>
  <si>
    <t>Pop_Art/andy-warhol_madonna-and-self-portrait-with-skeleton-s-arm-after-munch.jpg</t>
  </si>
  <si>
    <t>Symbolism/ferdinand-hodler_grand-muveran-1912-2.jpg</t>
  </si>
  <si>
    <t>Rococo/thomas-gainsborough_henry-frederick-duke-of-cumberland-1777.jpg</t>
  </si>
  <si>
    <t>Realism/john-everett-millais_a-jersey-lily-portrait-of-lillie-langtry.jpg</t>
  </si>
  <si>
    <t>Realism/camille-corot_the-road-to-sevres.jpg</t>
  </si>
  <si>
    <t>Realism/isaac-levitan_winter-landscape-with-mill-1884.jpg</t>
  </si>
  <si>
    <t>Realism/maxime-lalanne_vall-e-du-lys.jpg</t>
  </si>
  <si>
    <t>Realism/vladimir-makovsky_at-the-kitchen-1913.jpg</t>
  </si>
  <si>
    <t>Rococo/dmitry-levitzky_portrait-of-priest-peter-levitzky-1812.jpg</t>
  </si>
  <si>
    <t>Realism/efim-volkov_ukrainian-landscape.jpg</t>
  </si>
  <si>
    <t>Abstract_Expressionism/joan-mitchell_ladybug-1957.jpg</t>
  </si>
  <si>
    <t>Art_Nouveau_Modern/anna-ostroumova-lebedeva_leningrad-fontanka-and-the-summer-garden-in-frost-1929.jpg</t>
  </si>
  <si>
    <t>Post_Impressionism/pierre-bonnard_children-and-kid.jpg</t>
  </si>
  <si>
    <t>Baroque/frans-hals_family-portrait.jpg</t>
  </si>
  <si>
    <t>Realism/theodore-rousseau_landscape-4.jpg</t>
  </si>
  <si>
    <t>New_Realism/edward-hopper_cape-cod-evening.jpg</t>
  </si>
  <si>
    <t>Realism/mikhail-nesterov_the-korin-brothers-1930.jpg</t>
  </si>
  <si>
    <t>Cubism/corneliu-michailescu_still-life-with-fruits.jpg</t>
  </si>
  <si>
    <t>Post_Impressionism/edouard-cortes_quai-de-montebello-notre-dame.jpg</t>
  </si>
  <si>
    <t>Baroque/judith-leyster_the-serenade-1629.jpg</t>
  </si>
  <si>
    <t>Post_Impressionism/le-pho_two-women.jpg</t>
  </si>
  <si>
    <t>Northern_Renaissance/gerard-david_the-adoration-of-the-magi-1.jpg</t>
  </si>
  <si>
    <t>Impressionism/james-mcneill-whistler_sketch-for-the-balcony-1870.jpg</t>
  </si>
  <si>
    <t>Impressionism/william-merritt-chase_portrait-of-mrs-c-1.jpg</t>
  </si>
  <si>
    <t>Realism/isaac-levitan_birch-grove-1878.jpg</t>
  </si>
  <si>
    <t>Abstract_Expressionism/sam-francis_sulfur-water-1967.jpg</t>
  </si>
  <si>
    <t>Impressionism/adam-baltatu_village-boundary-1.jpg</t>
  </si>
  <si>
    <t>Impressionism/stefan-popescu_houses-in-provence.jpg</t>
  </si>
  <si>
    <t>Minimalism/robert-ryman_untitled(1).jpg</t>
  </si>
  <si>
    <t>Realism/fyodor-vasilyev_barges-on-volga.jpg</t>
  </si>
  <si>
    <t>Northern_Renaissance/robert-campin_the-annunciation.jpg</t>
  </si>
  <si>
    <t>Impressionism/georges-seurat_stone-breakers-le-raincy-1881.jpg</t>
  </si>
  <si>
    <t>Realism/winslow-homer_snap-the-whip.jpg</t>
  </si>
  <si>
    <t>Mannerism_Late_Renaissance/parmigianino_madonna-and-child-with-saints.jpg</t>
  </si>
  <si>
    <t>Symbolism/harry-clarke_tales-of-mystery-and-imagination-by-edgar-allan-poe-1923-15.jpg</t>
  </si>
  <si>
    <t>Art_Nouveau_Modern/wilhelm-kotarbinski_resting-by-the-shore.jpg</t>
  </si>
  <si>
    <t>Impressionism/william-merritt-chase_shinnecock-landscape.jpg</t>
  </si>
  <si>
    <t>Symbolism/odilon-redon_portrait-of-genevieve-de-gonet-as-a-child-1907.jpg</t>
  </si>
  <si>
    <t>Romanticism/theodore-gericault_head-of-a-horseman.jpg</t>
  </si>
  <si>
    <t>Realism/pavel-fedotov_portrait-of-amalia-legrand-1847.jpg</t>
  </si>
  <si>
    <t>Abstract_Expressionism/vasile-dobrian_hourglass-i-1973.jpg</t>
  </si>
  <si>
    <t>Symbolism/pierre-puvis-de-chavannes_st-genevieve-makes-confidence-and-calm-to-frightened-parisians-of-the-approach-of-attila.jpg</t>
  </si>
  <si>
    <t>Art_Nouveau_Modern/henri-de-toulouse-lautrec_is-it-enough-to-want-something-passionately-the-good-jockey-1895.jpg</t>
  </si>
  <si>
    <t>Impressionism/john-henry-twachtman_snow-scene-at-utica.jpg</t>
  </si>
  <si>
    <t>Realism/nikolai-ge_christ-and-the-disciples-going-out-into-the-garden-of-gethsemane-after-the-last-supper.jpg</t>
  </si>
  <si>
    <t>Cubism/jean-metzinger_la-plume-jaune-1912.jpg</t>
  </si>
  <si>
    <t>Abstract_Expressionism/helen-frankenthaler_mountains-and-sea-1962.jpg</t>
  </si>
  <si>
    <t>Realism/isaac-levitan_abramtsevo.jpg</t>
  </si>
  <si>
    <t>Expressionism/margareta-sterian_balcic.jpg</t>
  </si>
  <si>
    <t>Romanticism/dante-gabriel-rossetti_portrait-of-william-rossetti-orange-1853.jpg</t>
  </si>
  <si>
    <t>Abstract_Expressionism/forrest-bess_burning-bush-1953.jpg</t>
  </si>
  <si>
    <t>Realism/vasily-perov_wandering-in-a-field-1879.jpg</t>
  </si>
  <si>
    <t>Minimalism/ralph-hotere_towards-aramoana-drawing-for-a-black-window-1981.jpg</t>
  </si>
  <si>
    <t>Impressionism/konstantin-korovin_paris-1907.jpg</t>
  </si>
  <si>
    <t>Naive_Art_Primitivism/niko-pirosmani_karachoheli-with-a-horn-of-wine.jpg</t>
  </si>
  <si>
    <t>Baroque/guido-reni_angel-of-the-annunciation.jpg</t>
  </si>
  <si>
    <t>Art_Nouveau_Modern/sergey-solomko_meeting-1.jpg</t>
  </si>
  <si>
    <t>Post_Impressionism/gustave-loiseau_small-arm-of-the-seine-near-connelle-1921.jpg</t>
  </si>
  <si>
    <t>Romanticism/orest-kiprensky_nikolay-ivanovich-gnedich.jpg</t>
  </si>
  <si>
    <t>Pop_Art/peter-blake_ebony-tarzan-1972.jpg</t>
  </si>
  <si>
    <t>Color_Field_Painting/gene-davis_jack-in-the-box-1969.jpg</t>
  </si>
  <si>
    <t>Expressionism/periklis-vyzantios_bistro.jpg</t>
  </si>
  <si>
    <t>Northern_Renaissance/hans-memling_nativity-1.jpg</t>
  </si>
  <si>
    <t>Realism/edouard-manet_olympia-1863.jpg</t>
  </si>
  <si>
    <t>Naive_Art_Primitivism/grÃ£Â©goire-michonze_scene-villageoise.jpg</t>
  </si>
  <si>
    <t>Expressionism/ernst-ludwig-kirchner_three-nudes-in-the-forest-2.jpg</t>
  </si>
  <si>
    <t>Realism/camille-corot_the-artist-s-studio-1870.jpg</t>
  </si>
  <si>
    <t>Realism/vasily-vereshchagin_japanese-woman.jpg</t>
  </si>
  <si>
    <t>Impressionism/berthe-morisot_boulogne-wood.jpg</t>
  </si>
  <si>
    <t>Mannerism_Late_Renaissance/tintoretto_aretino-in-the-studio-of-tintoretto.jpg</t>
  </si>
  <si>
    <t>Ukiyo_e/katsushika-hokusai_seated-woman-with-shamisen.jpg</t>
  </si>
  <si>
    <t>Impressionism/zinaida-serebriakova_family-portrait.jpg</t>
  </si>
  <si>
    <t>Abstract_Expressionism/mark-tobey_totem-series-abstraction.jpg</t>
  </si>
  <si>
    <t>Realism/nicolae-grigorescu_turkish-prisoners.jpg</t>
  </si>
  <si>
    <t>Impressionism/leon-dabo_on-the-hillside.jpg</t>
  </si>
  <si>
    <t>Symbolism/mikalojus-ciurlionis_seashore-1905.jpg</t>
  </si>
  <si>
    <t>Expressionism/otto-dix_man-and-woman-nocturnal-scene.jpg</t>
  </si>
  <si>
    <t>Post_Impressionism/gustave-loiseau_pont-aven.jpg</t>
  </si>
  <si>
    <t>Ukiyo_e/katsushika-hokusai_the-fields-of-sekiya-by-the-sumida-river-1831.jpg</t>
  </si>
  <si>
    <t>Ukiyo_e/utagawa-kuniyoshi_the-actor-7.jpg</t>
  </si>
  <si>
    <t>Romanticism/franz-xaver-winterhalter_adelina-patti.jpg</t>
  </si>
  <si>
    <t>Contemporary_Realism/chuck-close_john-1998.jpg</t>
  </si>
  <si>
    <t>Symbolism/felicien-rops_coquette-in-front-of-a-mirror.jpg</t>
  </si>
  <si>
    <t>Realism/john-everett-millais_caller-herrin.jpg</t>
  </si>
  <si>
    <t>High_Renaissance/leonardo-da-vinci_studies-of-the-sexual-act-and-male-sexual-organ.jpg</t>
  </si>
  <si>
    <t>Post_Impressionism/henri-matisse_odalisque-1926.jpg</t>
  </si>
  <si>
    <t>Impressionism/max-liebermann_birch-grow.jpg</t>
  </si>
  <si>
    <t>Impressionism/pericles-pantazis_knitting-woman.jpg</t>
  </si>
  <si>
    <t>Impressionism/berthe-morisot_boating-on-the-lake.jpg</t>
  </si>
  <si>
    <t>Rococo/bernardo-bellotto_vienna-the-lobkowitzplatz.jpg</t>
  </si>
  <si>
    <t>Impressionism/alfred-sisley_moret-sur-loing-1888.jpg</t>
  </si>
  <si>
    <t>Romanticism/george-stubbs_william-anderson-with-two-saddle-horses-1793.jpg</t>
  </si>
  <si>
    <t>Realism/isaac-levitan_apple-trees-in-blossom-1896-1.jpg</t>
  </si>
  <si>
    <t>High_Renaissance/lorenzo-lotto_the-angel-of-the-annunciation.jpg</t>
  </si>
  <si>
    <t>Symbolism/mstislav-dobuzhinsky_courtyard-in-palanga-1932.jpg</t>
  </si>
  <si>
    <t>Fauvism/mary-fedden_aubergine-and-flowers-1968.jpg</t>
  </si>
  <si>
    <t>Mannerism_Late_Renaissance/jacopo-pontormo_ten-thousand-martyrs-1529.jpg</t>
  </si>
  <si>
    <t>Impressionism/mary-cassatt_a-kiss-for-baby-anne.jpg</t>
  </si>
  <si>
    <t>Cubism/georges-braque_fruit-dish.jpg</t>
  </si>
  <si>
    <t>Abstract_Expressionism/gerhard-richter_grey.jpg</t>
  </si>
  <si>
    <t>Post_Impressionism/edouard-vuillard_boulevard-of-battignolles.jpg</t>
  </si>
  <si>
    <t>High_Renaissance/raphael_the-marriage-of-the-virgin-1504.jpg</t>
  </si>
  <si>
    <t>Romanticism/lev-lagorio_country-house-1892.jpg</t>
  </si>
  <si>
    <t>Romanticism/francisco-goya_spanish-entertainment-1825.jpg</t>
  </si>
  <si>
    <t>Realism/ion-andreescu_the-oak.jpg</t>
  </si>
  <si>
    <t>Symbolism/james-tissot_the-dead-bodies-carried-away.jpg</t>
  </si>
  <si>
    <t>Impressionism/joaquÃ£Â­n-sorolla_fountain-of-neptune-la-granja-1907.jpg</t>
  </si>
  <si>
    <t>Post_Impressionism/arturo-souto_roofs-of-madrid-1955.jpg</t>
  </si>
  <si>
    <t>Realism/vasily-perov_drowned-1867.jpg</t>
  </si>
  <si>
    <t>Post_Impressionism/henri-edmond-cross_landscape-4.jpg</t>
  </si>
  <si>
    <t>Post_Impressionism/giorgio-morandi_cortile-di-via-fondazza-1956.jpg</t>
  </si>
  <si>
    <t>Early_Renaissance/piero-della-francesca_madonna-and-child.jpg</t>
  </si>
  <si>
    <t>Impressionism/konstantin-korovin_in-the-south-1906.jpg</t>
  </si>
  <si>
    <t>Impressionism/hoca-ali-riza_karda-sk-dar.jpg</t>
  </si>
  <si>
    <t>Minimalism/frank-stella_ifafa-i-from-the-v-series-1968.jpg</t>
  </si>
  <si>
    <t>Realism/alexey-venetsianov_meeting-at-the-well.jpg</t>
  </si>
  <si>
    <t>Rococo/joshua-reynolds_portrait-of-bridget-moris-in-a-white-silk-dress.jpg</t>
  </si>
  <si>
    <t>Realism/arthur-segal_still-life-and-a-window-1935.jpg</t>
  </si>
  <si>
    <t>Realism/john-everett-millais_a-winter-s-tale.jpg</t>
  </si>
  <si>
    <t>Realism/vasily-perov_caretaker-letting-an-apartment-to-a-lady.jpg</t>
  </si>
  <si>
    <t>Romanticism/edward-burne-jones_the-council-chamber-1890.jpg</t>
  </si>
  <si>
    <t>Mannerism_Late_Renaissance/tintoretto_portrait-of-jacopo-soranzo.jpg</t>
  </si>
  <si>
    <t>Symbolism/mstislav-dobuzhinsky_farm-in-new-england-1940.jpg</t>
  </si>
  <si>
    <t>Romanticism/john-hoppner_portrait-of-harriet-viscountess-duncannon-with-her-sons-1787.jpg</t>
  </si>
  <si>
    <t>Ukiyo_e/tsukioka-yoshitoshi_lady-getting-tattooed.jpg</t>
  </si>
  <si>
    <t>Realism/james-ensor_shells-and-shellfish-1889.jpg</t>
  </si>
  <si>
    <t>Art_Nouveau_Modern/ivan-bilibin_illustration-for-the-russian-fairy-story-salt-1900(1).jpg</t>
  </si>
  <si>
    <t>Minimalism/yves-klein_monochrome-vert.jpg</t>
  </si>
  <si>
    <t>Baroque/peter-paul-rubens_forest-landscape-at-the-sunrise.jpg</t>
  </si>
  <si>
    <t>Realism/volodymyr-orlovsky_sunset-1896.jpg</t>
  </si>
  <si>
    <t>Symbolism/kuzma-petrov-vodkin_portrait-of-the-artist-s-daughter-1935.jpg</t>
  </si>
  <si>
    <t>Expressionism/paula-modersohn-becker_girl-with-stork-1907.jpg</t>
  </si>
  <si>
    <t>Realism/fyodor-bronnikov_portrait-of-the-artist-s-father-1871.jpg</t>
  </si>
  <si>
    <t>Abstract_Expressionism/mostafa-dashti_untitled-2007(1).jpg</t>
  </si>
  <si>
    <t>Color_Field_Painting/anne-truitt_truitt-86-1986.jpg</t>
  </si>
  <si>
    <t>Baroque/caravaggio_supper-at-emmaus-1602(1).jpg</t>
  </si>
  <si>
    <t>Expressionism/amedeo-modigliani_the-tuscan-road-1899.jpg</t>
  </si>
  <si>
    <t>Realism/george-catlin_a-choctaw-woman-1834.jpg</t>
  </si>
  <si>
    <t>Symbolism/fernand-khnopff_baroness-fernand-van-der-bruggen-1900.jpg</t>
  </si>
  <si>
    <t>Impressionism/joaquÃ£Â­n-sorolla_end-of-the-day-javea-1900.jpg</t>
  </si>
  <si>
    <t>Cubism/diego-rivera_portrait-of-ramon-gomez-de-la-serna-1915.jpg</t>
  </si>
  <si>
    <t>Realism/camille-corot_honfleur-calvary-on-the-cote-de-grace.jpg</t>
  </si>
  <si>
    <t>Art_Nouveau_Modern/henri-de-toulouse-lautrec_dancing-at-the-moulin-rouge-1897.jpg</t>
  </si>
  <si>
    <t>Art_Nouveau_Modern/aubrey-beardsley_salome-with-her-mother-1894.jpg</t>
  </si>
  <si>
    <t>Realism/vasily-perov_in-the-pawnshop-1867.jpg</t>
  </si>
  <si>
    <t>Realism/jean-francois-millet_the-rock-of-castel-vendon-1848.jpg</t>
  </si>
  <si>
    <t>Post_Impressionism/pierre-bonnard_joseph-bernheim-jeune-and-gaston-bernheim-de-villers-1920.jpg</t>
  </si>
  <si>
    <t>Post_Impressionism/kazuo-nakamura_pine-forest-1956.jpg</t>
  </si>
  <si>
    <t>Color_Field_Painting/angelo-de-sousa_sem-titulo-1988.jpg</t>
  </si>
  <si>
    <t>Art_Nouveau_Modern/ivan-bilibin_illustration-for-the-fairy-tale-vasilisa-the-beautiful-2(1).jpg</t>
  </si>
  <si>
    <t>Impressionism/emmanuel-zairis_the-lovers.jpg</t>
  </si>
  <si>
    <t>Naive_Art_Primitivism/maria-primachenko_my-dear-has-fallen-in-love-with-brigadier-1972.jpg</t>
  </si>
  <si>
    <t>Baroque/ivan-nikitin_portrait-of-peter-the-great.jpg</t>
  </si>
  <si>
    <t>Baroque/frans-hals_portrait-of-theodorus-schrevelius-1617.jpg</t>
  </si>
  <si>
    <t>Impressionism/mary-cassatt_contemplation-1891.jpg</t>
  </si>
  <si>
    <t>Realism/vasily-surikov_young-lady-with-his-arms-folded-study-to-boyarynya-morozova.jpg</t>
  </si>
  <si>
    <t>Impressionism/alfred-sisley_the-bridge-at-saint-cloud-1877.jpg</t>
  </si>
  <si>
    <t>Romanticism/nikolaos-gyzis_carnival-in-athens.jpg</t>
  </si>
  <si>
    <t>Realism/volodymyr-orlovsky_landscape-with-mountain-creek.jpg</t>
  </si>
  <si>
    <t>Baroque/jacob-jordaens_the-four-latin-fathers-of-the-church.jpg</t>
  </si>
  <si>
    <t>Romanticism/thomas-cole_the-clove-catskills-double-impact-1827.jpg</t>
  </si>
  <si>
    <t>Realism/gustave-courbet_landscape-near-puits-noir-near-ornans-1865.jpg</t>
  </si>
  <si>
    <t>Realism/nikolay-bogdanov-belsky_children-at-the-window.jpg</t>
  </si>
  <si>
    <t>Rococo/joshua-reynolds_elizabeth-duchess-of-hamilton-and-argyll-1759.jpg</t>
  </si>
  <si>
    <t>Realism/edouard-manet_portrait-of-suzanne-manet-1870.jpg</t>
  </si>
  <si>
    <t>Early_Renaissance/jacopo-bellini_the-three-dead-and-three-loud.jpg</t>
  </si>
  <si>
    <t>High_Renaissance/leonardo-da-vinci_study-for-st-john-in-the-wilderness.jpg</t>
  </si>
  <si>
    <t>Abstract_Expressionism/craig-kauffman_untitled-number-drawing-1988.jpg</t>
  </si>
  <si>
    <t>Northern_Renaissance/lucas-cranach-the-elder_old-man-and-young-woman.jpg</t>
  </si>
  <si>
    <t>Post_Impressionism/raoul-dufy_landscape-in-falaise-1902.jpg</t>
  </si>
  <si>
    <t>Pointillism/henri-edmond-cross_ranelagh.jpg</t>
  </si>
  <si>
    <t>Realism/n.c.-wyeth_billy-bones.jpg</t>
  </si>
  <si>
    <t>Minimalism/joan-hernandez-pijuan_rediscovering-a-known-landscape-2004.jpg</t>
  </si>
  <si>
    <t>Impressionism/carl-larsson_in-the-kitchen-garden-1883(1).jpg</t>
  </si>
  <si>
    <t>Northern_Renaissance/robert-campin_madonna-and-child-before-a-fireplace-1430.jpg</t>
  </si>
  <si>
    <t>Pointillism/paul-signac_antibes-the-towers-1911.jpg</t>
  </si>
  <si>
    <t>Symbolism/felicien-rops_tranformism.jpg</t>
  </si>
  <si>
    <t>Realism/anders-zorn_the-bedroom.jpg</t>
  </si>
  <si>
    <t>Baroque/anthony-van-dyck_marchesa-geronima-spinola-1626.jpg</t>
  </si>
  <si>
    <t>Realism/gustave-courbet_head-of-a-woman-with-flowers-1871.jpg</t>
  </si>
  <si>
    <t>Realism/aleksey-savrasov_landscape-with-a-river-and-an-angler-1859.jpg</t>
  </si>
  <si>
    <t>Rococo/jean-baptiste-simeon-chardin_the-attributes-of-painting-and-sculpture.jpg</t>
  </si>
  <si>
    <t>Impressionism/guy-rose_november-twilight-1908.jpg</t>
  </si>
  <si>
    <t>Realism/nicolae-vermont_noon-in-the-village-1923.jpg</t>
  </si>
  <si>
    <t>Post_Impressionism/maurice-prendergast_summer-day-also-known-as-st-cloud.jpg</t>
  </si>
  <si>
    <t>Cubism/juan-gris_the-glass-1914.jpg</t>
  </si>
  <si>
    <t>Baroque/frans-hals_portrait-of-a-seated-woman-1650.jpg</t>
  </si>
  <si>
    <t>Realism/james-mcneill-whistler_arrangement-in-grey-and-black-no-1-portrait-of-the-artist-s-mother-1871.jpg</t>
  </si>
  <si>
    <t>Post_Impressionism/gwen-john_young-woman-holding-a-black-cat.jpg</t>
  </si>
  <si>
    <t>Ukiyo_e/kitagawa-utamaro_the-geisha-kamekichi.jpg</t>
  </si>
  <si>
    <t>Baroque/isaac-van-ostade_the-cut-pig.jpg</t>
  </si>
  <si>
    <t>Rococo/jean-baptiste-simeon-chardin_still-life-with-brioche-1763.jpg</t>
  </si>
  <si>
    <t>Art_Nouveau_Modern/jacek-malczewski_country-1903.jpg</t>
  </si>
  <si>
    <t>Pop_Art/hiro-yamagata_ouverture-d-un-cafe-1979.jpg</t>
  </si>
  <si>
    <t>Naive_Art_Primitivism/david-burliuk_winter-walk(1).jpg</t>
  </si>
  <si>
    <t>Cubism/albert-gleizes_the-schoolboy-1924.jpg</t>
  </si>
  <si>
    <t>Symbolism/fernand-khnopff_aktstudie-1912.jpg</t>
  </si>
  <si>
    <t>Post_Impressionism/paula-modersohn-becker_still-life-with-jug-1907.jpg</t>
  </si>
  <si>
    <t>Impressionism/mary-cassatt_woman-by-a-window-feeding-her-dog.jpg</t>
  </si>
  <si>
    <t>Impressionism/alfred-sisley_may-afternoon-on-the-loing-1888.jpg</t>
  </si>
  <si>
    <t>Expressionism/lucian-freud_eight-months-gone.jpg</t>
  </si>
  <si>
    <t>Baroque/agostino-carracci_alcibiade-and-glycere.jpg</t>
  </si>
  <si>
    <t>Art_Nouveau_Modern/ivan-bilibin_illustration-for-the-tale-of-three-royal-divah-and-the-ivashko-priest-s-son-1911(1).jpg</t>
  </si>
  <si>
    <t>Color_Field_Painting/barnett-newman_canto-viii-1964.jpg</t>
  </si>
  <si>
    <t>Post_Impressionism/paul-gauguin_tahitian-woman-1894.jpg</t>
  </si>
  <si>
    <t>Early_Renaissance/benozzo-gozzoli_st-francis-giving-away-his-clothes-vision-of-the-church-militant-and-triumphant-detail.jpg</t>
  </si>
  <si>
    <t>Romanticism/henryk-siemiradzki_road-from-rome-to-albano.jpg</t>
  </si>
  <si>
    <t>Impressionism/augustus-john_w-b-yeats-1907.jpg</t>
  </si>
  <si>
    <t>Northern_Renaissance/joachim-wtewael_kitchen-scene-1605.jpg</t>
  </si>
  <si>
    <t>High_Renaissance/titian_portrait-of-federico-ii-gonzaga.jpg</t>
  </si>
  <si>
    <t>Post_Impressionism/henri-catargi_landscape-in-arges-valley-1932.jpg</t>
  </si>
  <si>
    <t>Expressionism/egon-schiele_the-holy-family-1913.jpg</t>
  </si>
  <si>
    <t>Post_Impressionism/maurice-denis_the-sacred-wood.jpg</t>
  </si>
  <si>
    <t>Abstract_Expressionism/raoul-ubac_corps-endormi-1972.jpg</t>
  </si>
  <si>
    <t>Impressionism/william-merritt-chase_the-pot-hunter.jpg</t>
  </si>
  <si>
    <t>Romanticism/viktor-vasnetsov_alyonushka-study-1881.jpg</t>
  </si>
  <si>
    <t>Expressionism/ernst-ludwig-kirchner_nudes-in-the-sun.jpg</t>
  </si>
  <si>
    <t>Realism/aleksey-savrasov_landscape-with-hut-1866.jpg</t>
  </si>
  <si>
    <t>Northern_Renaissance/gerard-david_the-rest-on-the-flight-into-egypt-1.jpg</t>
  </si>
  <si>
    <t>Symbolism/gustav-klimt_pine-forest-ii.jpg</t>
  </si>
  <si>
    <t>Contemporary_Realism/eric-fischl_birthday-boy.jpg</t>
  </si>
  <si>
    <t>Post_Impressionism/david-burliuk_long-island-summer-landscape-with-a-river-1944.jpg</t>
  </si>
  <si>
    <t>Expressionism/lucian-freud_child-reading-ii.jpg</t>
  </si>
  <si>
    <t>Expressionism/max-beckmann_party-in-paris-1947.jpg</t>
  </si>
  <si>
    <t>Cubism/roy-lichtenstein_landscape-with-figures-and-rainbow-1980(1).jpg</t>
  </si>
  <si>
    <t>Post_Impressionism/maurice-utrillo_belle-gabrielle.jpg</t>
  </si>
  <si>
    <t>Realism/giovanni-boldini_portrait-of-mary-donegan-1869.jpg</t>
  </si>
  <si>
    <t>Realism/camille-corot_the-boatmen-of-mortefontaine-1870.jpg</t>
  </si>
  <si>
    <t>Baroque/anthony-van-dyck_portrait-of-queen-henrietta-maria.jpg</t>
  </si>
  <si>
    <t>Ukiyo_e/katsushika-hokusai_yoshida-at-tokaido.jpg</t>
  </si>
  <si>
    <t>Baroque/isaac-van-ostade_a-winter-scene.jpg</t>
  </si>
  <si>
    <t>Realism/vasily-perov_orphans-in-the-cemetery-1864.jpg</t>
  </si>
  <si>
    <t>Expressionism/lucian-freud_john-richardson.jpg</t>
  </si>
  <si>
    <t>Northern_Renaissance/hans-memling_st-jerome-1490.jpg</t>
  </si>
  <si>
    <t>Post_Impressionism/henri-de-toulouse-lautrec_woman-with-a-black-boa-1892.jpg</t>
  </si>
  <si>
    <t>Mannerism_Late_Renaissance/gregorio-lopes_visita-o-1527.jpg</t>
  </si>
  <si>
    <t>High_Renaissance/luca-signorelli_portrait-of-vitellozzo-vitelli.jpg</t>
  </si>
  <si>
    <t>Color_Field_Painting/jack-bush_down-and-across-1967.jpg</t>
  </si>
  <si>
    <t>Realism/thomas-eakins_portrait-of-frank-lindsay-greenwalt-1903.jpg</t>
  </si>
  <si>
    <t>Realism/theodore-rousseau_the-forest-of-fontainebleau-1867.jpg</t>
  </si>
  <si>
    <t>Pop_Art/roy-lichtenstein_glass-iv-1977(1).jpg</t>
  </si>
  <si>
    <t>Impressionism/stefan-luchian_house-in-oltenia.jpg</t>
  </si>
  <si>
    <t>Mannerism_Late_Renaissance/tintoretto_solomon-and-the-queen-of-sheba.jpg</t>
  </si>
  <si>
    <t>Post_Impressionism/gustave-loiseau_landscape-with-house-1910.jpg</t>
  </si>
  <si>
    <t>Romanticism/george-frederick-watts_four-studies-of-a-draped-female-figure(1).jpg</t>
  </si>
  <si>
    <t>Naive_Art_Primitivism/david-burliuk_in-the-bathhouse.jpg</t>
  </si>
  <si>
    <t>Impressionism/joaquÃ£Â­n-sorolla_on-the-sand-valencia-beach-1908.jpg</t>
  </si>
  <si>
    <t>Realism/gustave-courbet_view-of-ornans-and-its-church-steeple.jpg</t>
  </si>
  <si>
    <t>Color_Field_Painting/frank-bowling_late-blue-1974.jpg</t>
  </si>
  <si>
    <t>Minimalism/john-mclaughlin_untitled-composition-1953.jpg</t>
  </si>
  <si>
    <t>Northern_Renaissance/hugo-van-der-goes_portinari-triptych-detail-1478.jpg</t>
  </si>
  <si>
    <t>Impressionism/julian-alden-weir_on-the-shore.jpg</t>
  </si>
  <si>
    <t>Realism/peder-severin-kroyer_portrait-of-a-gentleman-1898.jpg</t>
  </si>
  <si>
    <t>Impressionism/alfred-sisley_the-loing-at-high-water-1889.jpg</t>
  </si>
  <si>
    <t>Art_Nouveau_Modern/edmund-dulac_elves-and-fairies-illustration-for-the-tempest.jpg</t>
  </si>
  <si>
    <t>Expressionism/amedeo-modigliani_venus-standing-nude-1917.jpg</t>
  </si>
  <si>
    <t>Realism/wilhelm-leibl_die-alte-pariserin-1870.jpg</t>
  </si>
  <si>
    <t>High_Renaissance/vittore-carpaccio_the-repatriation-of-the-english-ambassadors-1500.jpg</t>
  </si>
  <si>
    <t>Early_Renaissance/domenico-ghirlandaio_vaulting-of-the-sassetti-chapel.jpg</t>
  </si>
  <si>
    <t>New_Realism/edward-hopper_the-camel-s-hump.jpg</t>
  </si>
  <si>
    <t>Expressionism/lucian-freud_naked-man-with-his-friend.jpg</t>
  </si>
  <si>
    <t>Northern_Renaissance/lucas-cranach-the-elder_portrait-of-duchess-katharina-von-mecklenburg-1514.jpg</t>
  </si>
  <si>
    <t>Northern_Renaissance/dirk-bouts_altarpiece-of-the-holy-sacrament.jpg</t>
  </si>
  <si>
    <t>Romanticism/camille-corot_meditation.jpg</t>
  </si>
  <si>
    <t>Impressionism/antÃ£Â³nio-de-carvalho-da-silva-porto_canoas-set-bal-1883.jpg</t>
  </si>
  <si>
    <t>Expressionism/margareta-sterian_landscape-with-water.jpg</t>
  </si>
  <si>
    <t>Rococo/thomas-gainsborough_giovanna-baccelli-1782.jpg</t>
  </si>
  <si>
    <t>Romanticism/maxim-vorobiev_landscape-with-a-cross-lithuania.jpg</t>
  </si>
  <si>
    <t>Naive_Art_Primitivism/miriam-schapiro_goncharova-1992.jpg</t>
  </si>
  <si>
    <t>Realism/winslow-homer_song-of-the-lark-also-known-as-in-the-field.jpg</t>
  </si>
  <si>
    <t>Post_Impressionism/lovis-corinth_punt-in-the-reeds-at-muritzsee-1915.jpg</t>
  </si>
  <si>
    <t>Art_Nouveau_Modern/aubrey-beardsley_lucians-strange-creatures.jpg</t>
  </si>
  <si>
    <t>Symbolism/mstislav-dobuzhinsky_vision-of-the-city.jpg</t>
  </si>
  <si>
    <t>Abstract_Expressionism/betty-parsons_untitled-abstraction(3).jpg</t>
  </si>
  <si>
    <t>Post_Impressionism/vladimir-tatlin_meat.jpg</t>
  </si>
  <si>
    <t>Impressionism/john-henry-twachtman_snow-scene-2.jpg</t>
  </si>
  <si>
    <t>Romanticism/joseph-wright_three-persons-viewing-the-gladiator-by-candlelight.jpg</t>
  </si>
  <si>
    <t>Post_Impressionism/pierre-bonnard_my-companions.jpg</t>
  </si>
  <si>
    <t>High_Renaissance/vittore-carpaccio_lamentation-of-christ.jpg</t>
  </si>
  <si>
    <t>Mannerism_Late_Renaissance/maerten-van-heemskerck_rome-old-saint-peter-s-basilica-and-the-vatican-palace.jpg</t>
  </si>
  <si>
    <t>Art_Nouveau_Modern/aubrey-beardsley_pierrot-of-the-minute-1897.jpg</t>
  </si>
  <si>
    <t>High_Renaissance/titian_portrait-of-emperor-charles-v-with-dog-1533.jpg</t>
  </si>
  <si>
    <t>Realism/thomas-eakins_portrait-of-general-e-burd-grubb.jpg</t>
  </si>
  <si>
    <t>Romanticism/dante-gabriel-rossetti_the-rainbow-1876.jpg</t>
  </si>
  <si>
    <t>Baroque/bartolome-esteban-murillo_crucifixion-1682.jpg</t>
  </si>
  <si>
    <t>Baroque/gerard-terborch_the-concert.jpg</t>
  </si>
  <si>
    <t>Realism/theodor-severin-kittelsen_fra-krageroe(2).jpg</t>
  </si>
  <si>
    <t>Expressionism/frantisek-kupka_the-guy-1910.jpg</t>
  </si>
  <si>
    <t>Baroque/aleksey-antropov_apostol-st-peter.jpg</t>
  </si>
  <si>
    <t>Pointillism/theo-van-rysselberghe_the-man-at-the-tiller-1892.jpg</t>
  </si>
  <si>
    <t>Romanticism/karl-bryullov_the-road-in-the-sinai-after-the-storm.jpg</t>
  </si>
  <si>
    <t>Northern_Renaissance/albrecht-altdorfer_portrait-of-a-woman-1530.jpg</t>
  </si>
  <si>
    <t>Expressionism/amedeo-modigliani_woman-s-head-rosalia.jpg</t>
  </si>
  <si>
    <t>Cubism/pierre-tal-coat_nature-morte-sur-la-table-1944.jpg</t>
  </si>
  <si>
    <t>Abstract_Expressionism/sam-francis_untitled-sf57-008-1957.jpg</t>
  </si>
  <si>
    <t>Realism/isaac-levitan_autumn-1896.jpg</t>
  </si>
  <si>
    <t>Impressionism/henry-herbert-la-thangue_packing-cherries-in-provence-france-1923.jpg</t>
  </si>
  <si>
    <t>Impressionism/t.-c.-steele_cows-by-the-stream-1895.jpg</t>
  </si>
  <si>
    <t>Art_Nouveau_Modern/koloman-moser_reproduction-template-for-the-right-part-of-the-leaf-for-gerlach-s-love-allegories-new-series.jpg</t>
  </si>
  <si>
    <t>Expressionism/candido-portinari_dep-sito-de-leo.jpg</t>
  </si>
  <si>
    <t>Realism/vladimir-makovsky_a-portrait-of-e-s-sorokin-1891.jpg</t>
  </si>
  <si>
    <t>Post_Impressionism/maurice-prendergast_bathing-tents-st-malo-1907.jpg</t>
  </si>
  <si>
    <t>Romanticism/camille-corot_woman-in-a-toque-with-a-mandolin.jpg</t>
  </si>
  <si>
    <t>Romanticism/thomas-cole_the-fountain-of-vaucluse-1841.jpg</t>
  </si>
  <si>
    <t>High_Renaissance/lorenzo-lotto_st-nicholas-in-glory-with-st-john-the-baptist-st-lucy-and-below-st-george-slaying-the-dragon-1529.jpg</t>
  </si>
  <si>
    <t>Post_Impressionism/constantin-blendea_still-life.jpg</t>
  </si>
  <si>
    <t>Art_Nouveau_Modern/sergey-solomko_age-at-the-turn-of-xx-century.jpg</t>
  </si>
  <si>
    <t>High_Renaissance/pietro-perugino_polyptych-of-st-peter-san-mauro-1500.jpg</t>
  </si>
  <si>
    <t>Expressionism/laszlo-mednyanszky_fallen-russian-soldier-1917.jpg</t>
  </si>
  <si>
    <t>Art_Nouveau_Modern/wilhelm-kotarbinski_evening.jpg</t>
  </si>
  <si>
    <t>Realism/arkhip-kuindzhi_elbrus-in-the-evening.jpg</t>
  </si>
  <si>
    <t>Realism/vasily-polenov_getting-cold-autumn-on-the-oka-river-near-tarusa-1893.jpg</t>
  </si>
  <si>
    <t>Art_Nouveau_Modern/mstislav-dobuzhinsky_vilna-under-the-snow(1).jpg</t>
  </si>
  <si>
    <t>Northern_Renaissance/hieronymus-bosch_witches.jpg</t>
  </si>
  <si>
    <t>Romanticism/sir-lawrence-alma-tadema_courtship.jpg</t>
  </si>
  <si>
    <t>Expressionism/henri-matisse_woman-at-tbe-piano.jpg</t>
  </si>
  <si>
    <t>Impressionism/winston-churchill_storm-over-a-bridge-in-southern-france(1).jpg</t>
  </si>
  <si>
    <t>Expressionism/zinaida-serebriakova_yevgeny-lanceray-in-a-shako-1915.jpg</t>
  </si>
  <si>
    <t>Romanticism/ferdinand-georg-waldmÃ£Â¼ller_trees-in-the-prater-with-seated-figures-1833.jpg</t>
  </si>
  <si>
    <t>Romanticism/jean-leon-gerome_the-entry-of-the-bull.jpg</t>
  </si>
  <si>
    <t>Impressionism/william-james-glackens_29-washington-square-1.jpg</t>
  </si>
  <si>
    <t>Romanticism/mykola-pymonenko_meeting-at-the-well.jpg</t>
  </si>
  <si>
    <t>Romanticism/jan-matejko_richensa-of-lotharingia.jpg</t>
  </si>
  <si>
    <t>Realism/gustave-courbet_the-young-shepherdess.jpg</t>
  </si>
  <si>
    <t>Abstract_Expressionism/romare-bearden_untitled-1959.jpg</t>
  </si>
  <si>
    <t>Realism/vasily-perov_incorrigible-one-1873.jpg</t>
  </si>
  <si>
    <t>Expressionism/georges-braque_night-1951.jpg</t>
  </si>
  <si>
    <t>Ukiyo_e/utagawa-toyokuni_nakamura-utaemon-1.jpg</t>
  </si>
  <si>
    <t>Realism/david-burliuk_portrait-of-nicholas-roerich-1929-1.jpg</t>
  </si>
  <si>
    <t>Post_Impressionism/panayiotis-tetsis_still-life-named-the-afternoon-sun.jpg</t>
  </si>
  <si>
    <t>Expressionism/jose-gutierrez-solana_the-return-of-the-indian.jpg</t>
  </si>
  <si>
    <t>Romanticism/francisco-goya_christ-on-the-mount-of-olives-1819.jpg</t>
  </si>
  <si>
    <t>Realism/mykola-pymonenko_young-woman.jpg</t>
  </si>
  <si>
    <t>Minimalism/yves-klein_expression-of-the-universe-of-the-color-lead-orange-1955.jpg</t>
  </si>
  <si>
    <t>High_Renaissance/titian_french-cardinal-georges-d-armagnac-and-his-secretary-g-philandrier.jpg</t>
  </si>
  <si>
    <t>Realism/vasily-surikov_alexander-n-pestunov-1890.jpg</t>
  </si>
  <si>
    <t>Naive_Art_Primitivism/max-ernst_homage-to-marcel-duchamp-1970.jpg</t>
  </si>
  <si>
    <t>Impressionism/james-mcneill-whistler_study-for-mouth-of-the-river-1877.jpg</t>
  </si>
  <si>
    <t>Abstract_Expressionism/hedda-sterne_tondo-22-1953.jpg</t>
  </si>
  <si>
    <t>Impressionism/mihaly-munkacsy_landscape-with-river-1880.jpg</t>
  </si>
  <si>
    <t>Post_Impressionism/richard-gerstl_frauenkopf-ca-1902-1902.jpg</t>
  </si>
  <si>
    <t>Impressionism/constantin-artachino_house-on-capri-island-1899.jpg</t>
  </si>
  <si>
    <t>Mannerism_Late_Renaissance/paolo-veronese_st-lucy-and-a-donor.jpg</t>
  </si>
  <si>
    <t>High_Renaissance/lorenzo-lotto_madonna-with-a-bishop-and-st-onuphrius-1508.jpg</t>
  </si>
  <si>
    <t>Impressionism/giovanni-boldini_portrait-of-madame-e-l-doyen-1910.jpg</t>
  </si>
  <si>
    <t>Naive_Art_Primitivism/fernando-botero_lovers.jpg</t>
  </si>
  <si>
    <t>Expressionism/lucian-freud_night-portrait.jpg</t>
  </si>
  <si>
    <t>Symbolism/zinaida-serebriakova_portrait-of-a-nurse-1903.jpg</t>
  </si>
  <si>
    <t>Expressionism/edvard-munch_the-lumberjack-1913.jpg</t>
  </si>
  <si>
    <t>Romanticism/john-atkinson-grimshaw_battersea-bridge-1885.jpg</t>
  </si>
  <si>
    <t>Northern_Renaissance/hans-memling_portrait-of-a-man-1480.jpg</t>
  </si>
  <si>
    <t>Expressionism/zinaida-serebriakova_the-model-based-on-elbow-1940.jpg</t>
  </si>
  <si>
    <t>Romanticism/william-turner_figures-on-a-beach-1845.jpg</t>
  </si>
  <si>
    <t>Art_Nouveau_Modern/ivan-bilibin_illustration-for-the-magazine-golden-fleece-1906-2(1).jpg</t>
  </si>
  <si>
    <t>Expressionism/ernst-ludwig-kirchner_lovers.jpg</t>
  </si>
  <si>
    <t>Post_Impressionism/gustave-loiseau_cliffs-in-gray-weather.jpg</t>
  </si>
  <si>
    <t>Romanticism/andrei-ryabushkin_sadko-a-wealthy-guest-of-novgorod-illustration-for-the-book-russian-epic-heroes.jpg</t>
  </si>
  <si>
    <t>Impressionism/william-merritt-chase_reflections-aka-canal-scene.jpg</t>
  </si>
  <si>
    <t>Abstract_Expressionism/cy-twombly_sunset.jpg</t>
  </si>
  <si>
    <t>Art_Nouveau_Modern/mstislav-dobuzhinsky_courtyard-in-st-petersburg-1920.jpg</t>
  </si>
  <si>
    <t>Realism/camille-corot_two-figures-working-in-the-fields.jpg</t>
  </si>
  <si>
    <t>Baroque/anthony-van-dyck_portrait-of-a-young-general-1627.jpg</t>
  </si>
  <si>
    <t>Expressionism/henri-matisse_woman-with-a-madras-hat-1930.jpg</t>
  </si>
  <si>
    <t>New_Realism/edward-hopper_summertime.jpg</t>
  </si>
  <si>
    <t>Expressionism/oswaldo-guayasamin_homenaje-a-tania-n-1-1969.jpg</t>
  </si>
  <si>
    <t>Romanticism/alexander-orlowski_polish-insurgents-in-the-forrest-at-night.jpg</t>
  </si>
  <si>
    <t>Expressionism/egon-schiele_krumau-on-the-molde-1912.jpg</t>
  </si>
  <si>
    <t>Realism/giovanni-boldini_portrait-of-giuseppe-abbati-1865.jpg</t>
  </si>
  <si>
    <t>Impressionism/odilon-redon_the-port-of-morgat-1882.jpg</t>
  </si>
  <si>
    <t>Realism/vasily-polenov_john-and-james.jpg</t>
  </si>
  <si>
    <t>Naive_Art_Primitivism/ivan-generalic_village-dance.jpg</t>
  </si>
  <si>
    <t>Expressionism/max-pechstein_dancer-pair-of-dancers-1909(1).jpg</t>
  </si>
  <si>
    <t>Art_Nouveau_Modern/franklin-carmichael_north-shore-lake-superior-1927.jpg</t>
  </si>
  <si>
    <t>Expressionism/akseli-gallen-kallela_stockflotte-1908.jpg</t>
  </si>
  <si>
    <t>Northern_Renaissance/martin-schongauer_a-foolish-virgin.jpg</t>
  </si>
  <si>
    <t>Cubism/louis-marcoussis_composition-cubiste-au-portrait-poisson-et-clair-de-lune-1926.jpg</t>
  </si>
  <si>
    <t>Early_Renaissance/pietro-perugino_baptism-of-christ-1483.jpg</t>
  </si>
  <si>
    <t>Romanticism/sir-lawrence-alma-tadema_lady-laura-teresa-gathering.jpg</t>
  </si>
  <si>
    <t>Symbolism/konstantin-somov_walking-in-winter.jpg</t>
  </si>
  <si>
    <t>Analytical_Cubism/juan-gris_bottles-and-knife-1912.jpg</t>
  </si>
  <si>
    <t>Expressionism/lyonel-feininger_people-on-the-jetty-leute-auf-see-steg-1918.jpg</t>
  </si>
  <si>
    <t>Expressionism/ernst-ludwig-kirchner_street-scene-at-night.jpg</t>
  </si>
  <si>
    <t>Baroque/adriaen-van-ostade_the-fishwife.jpg</t>
  </si>
  <si>
    <t>Cubism/juan-gris_the-mountain-le-canigou-1921.jpg</t>
  </si>
  <si>
    <t>Impressionism/hoca-ali-riza_peyzaj.jpg</t>
  </si>
  <si>
    <t>Symbolism/kimon-loghi_woman-in-green.jpg</t>
  </si>
  <si>
    <t>Post_Impressionism/edouard-cortes_place-de-la-republique-4.jpg</t>
  </si>
  <si>
    <t>High_Renaissance/andrea-solario_st-ursula.jpg</t>
  </si>
  <si>
    <t>Realism/pericles-pantazis_still-life-with-cakes-and-a-silver-teapot.jpg</t>
  </si>
  <si>
    <t>Expressionism/andre-derain_not-detected-256142.jpg</t>
  </si>
  <si>
    <t>Northern_Renaissance/hieronymus-bosch_the-garden-of-earthly-delights-1516-1.jpg</t>
  </si>
  <si>
    <t>Art_Nouveau_Modern/aubrey-beardsley_pierrot-2.jpg</t>
  </si>
  <si>
    <t>Cubism/yiannis-moralis_girl-untying-her-sandal-1973.jpg</t>
  </si>
  <si>
    <t>Impressionism/joaquÃ£Â­n-sorolla_virgin-mary-1887.jpg</t>
  </si>
  <si>
    <t>Post_Impressionism/francisc-sirato_houses-in-balcic-1933.jpg</t>
  </si>
  <si>
    <t>Symbolism/harry-clarke_the-year-s-at-the-spring-1920-18.jpg</t>
  </si>
  <si>
    <t>Naive_Art_Primitivism/fred-yates_river-landscape.jpg</t>
  </si>
  <si>
    <t>Cubism/arthur-dove_clouds-and-water-1930.jpg</t>
  </si>
  <si>
    <t>Cubism/paul-klee_dream-city-1921(1).jpg</t>
  </si>
  <si>
    <t>Art_Nouveau_Modern/sergey-solomko_a-serious-question.jpg</t>
  </si>
  <si>
    <t>Rococo/george-morland_the-smugglers-1792.jpg</t>
  </si>
  <si>
    <t>Abstract_Expressionism/mark-tobey_rhythms.jpg</t>
  </si>
  <si>
    <t>Abstract_Expressionism/joe-goode_black-drawing-6-1977.jpg</t>
  </si>
  <si>
    <t>Expressionism/august-macke_portrait-of-dr-ludwig-deubner-writing.jpg</t>
  </si>
  <si>
    <t>Romanticism/william-shayer_carting-timber-in-the-new-forest.jpg</t>
  </si>
  <si>
    <t>Cubism/aldemir-martins_vase-of-flowers-1949.jpg</t>
  </si>
  <si>
    <t>Synthetic_Cubism/juan-gris_landscape-with-house-at-ceret-1913.jpg</t>
  </si>
  <si>
    <t>Cubism/conrad-marca-relli_la-citt-1951.jpg</t>
  </si>
  <si>
    <t>Abstract_Expressionism/gerhard-richter_abstract-picture-1.jpg</t>
  </si>
  <si>
    <t>High_Renaissance/vittore-carpaccio_the-flight-into-egypt-1500.jpg</t>
  </si>
  <si>
    <t>Color_Field_Painting/ronnie-landfield_oriole-sky-1972.jpg</t>
  </si>
  <si>
    <t>Impressionism/william-merritt-chase_shinnecock-hills-aka-shinnecock-hills-autumn.jpg</t>
  </si>
  <si>
    <t>Symbolism/william-blake_illustration-to-milton-s-paradise-lost-1807.jpg</t>
  </si>
  <si>
    <t>Realism/anton-azbe_the-village-choir-1900.jpg</t>
  </si>
  <si>
    <t>Rococo/louise-elisabeth-vigee-le-brun_lady-hamilton.jpg</t>
  </si>
  <si>
    <t>Realism/edouard-manet_the-burial.jpg</t>
  </si>
  <si>
    <t>Baroque/hendrick-cornelisz-vroom_view-of-delft-from-the-southwest-1615.jpg</t>
  </si>
  <si>
    <t>Realism/isaac-levitan_river-in-the-forest-1886.jpg</t>
  </si>
  <si>
    <t>Cubism/arshile-gorky_still-life-red-and-yellow.jpg</t>
  </si>
  <si>
    <t>Baroque/pieter-de-hooch_mother-at-the-cradle.jpg</t>
  </si>
  <si>
    <t>Northern_Renaissance/hieronymus-bosch_the-temptation-of-st-anthony-1516-3.jpg</t>
  </si>
  <si>
    <t>Abstract_Expressionism/richard-pousette-dart_serpentine-saffron-1969.jpg</t>
  </si>
  <si>
    <t>Romanticism/theodore-gericault_man-on-the-street.jpg</t>
  </si>
  <si>
    <t>High_Renaissance/vittore-carpaccio_the-miracle-of-the-relic-of-the-true-cross-on-the-rialto-bridge-1494.jpg</t>
  </si>
  <si>
    <t>Expressionism/ernst-ludwig-kirchner_pfortensteg-in-chemnitz.jpg</t>
  </si>
  <si>
    <t>Romanticism/jan-matejko_artur-potocki.jpg</t>
  </si>
  <si>
    <t>Romanticism/pavel-svinyin_a-philadelphia-anabaptist-immersion-during-a-storm.jpg</t>
  </si>
  <si>
    <t>Realism/camille-corot_forest-clearing-in-the-limousin.jpg</t>
  </si>
  <si>
    <t>Ukiyo_e/kitagawa-utamaro_japanese-domestic-scene.jpg</t>
  </si>
  <si>
    <t>Symbolism/konstantin-somov_two-ladies-in-the-park.jpg</t>
  </si>
  <si>
    <t>Symbolism/kuzma-petrov-vodkin_two-girls-1915.jpg</t>
  </si>
  <si>
    <t>Symbolism/konstantin-bogaevsky_evening-sun-1922.jpg</t>
  </si>
  <si>
    <t>Pop_Art/hiro-yamagata_magician-1986.jpg</t>
  </si>
  <si>
    <t>Early_Renaissance/benozzo-gozzoli_procession-of-the-magus-caspar-detail-1461-1.jpg</t>
  </si>
  <si>
    <t>Cubism/fernand-leger_two-women-and-still-life-1st-state-1920.jpg</t>
  </si>
  <si>
    <t>Post_Impressionism/edouard-vuillard_black-dress.jpg</t>
  </si>
  <si>
    <t>Northern_Renaissance/hieronymus-bosch_the-garden-of-earthly-delights-1515-1.jpg</t>
  </si>
  <si>
    <t>Early_Renaissance/fra-angelico_virgin-mary-annunciate-1433.jpg</t>
  </si>
  <si>
    <t>Expressionism/edvard-munch_the-artist-and-his-model-1921.jpg</t>
  </si>
  <si>
    <t>Synthetic_Cubism/juan-gris_pipe-and-fruit-dish-with-grapes-1918.jpg</t>
  </si>
  <si>
    <t>Minimalism/perle-fine_an-accordment-80-1974.jpg</t>
  </si>
  <si>
    <t>Naive_Art_Primitivism/fernando-botero_frank-lloyd-and-his-family-in-paradise-island.jpg</t>
  </si>
  <si>
    <t>Abstract_Expressionism/bradley-walker-tomlin_number-9-in-praise-of-gertrude-stein-1950.jpg</t>
  </si>
  <si>
    <t>Ukiyo_e/katsushika-hokusai_street-scenes-newly-pubished-6.jpg</t>
  </si>
  <si>
    <t>Impressionism/alfred-sisley_a-village-street-in-winter-1893.jpg</t>
  </si>
  <si>
    <t>Naive_Art_Primitivism/fernando-botero_president.jpg</t>
  </si>
  <si>
    <t>Baroque/osias-beert_still-life-of-a-roast-chicken-a-ham-and-olives-on-pewter-plates-with-a-bread-roll-an-orange.jpg</t>
  </si>
  <si>
    <t>Impressionism/willard-metcalf_thawing-brook-winter-shadows-1911.jpg</t>
  </si>
  <si>
    <t>Romanticism/thomas-cole_morning-mist-rising-in-plymouth-new-hampshire-1830.jpg</t>
  </si>
  <si>
    <t>Rococo/joshua-reynolds_mr-james-bourdieu.jpg</t>
  </si>
  <si>
    <t>Expressionism/natalia-goncharova_icon-painting-motifs.jpg</t>
  </si>
  <si>
    <t>Post_Impressionism/periklis-vyzantios_studio.jpg</t>
  </si>
  <si>
    <t>Pointillism/georges-seurat_study-for-the-circus-1891.jpg</t>
  </si>
  <si>
    <t>Baroque/adriaen-van-de-venne_frontispiece.jpg</t>
  </si>
  <si>
    <t>Post_Impressionism/maurice-utrillo_snow-over-montmartre.jpg</t>
  </si>
  <si>
    <t>Realism/aleksey-savrasov_view-of-the-kremlin-from-the-krimsky-bridge-in-inclement-weather-1851.jpg</t>
  </si>
  <si>
    <t>Expressionism/lucian-freud_esther.jpg</t>
  </si>
  <si>
    <t>Early_Renaissance/jacopo-bellini_triptych-of-the-nativity-1470.jpg</t>
  </si>
  <si>
    <t>Expressionism/nicolae-tonitza_miner.jpg</t>
  </si>
  <si>
    <t>Romanticism/richard-parkes-bonington_paris-quai-du-louvre-1828.jpg</t>
  </si>
  <si>
    <t>Realism/berthe-morisot_calvary-after-veronese.jpg</t>
  </si>
  <si>
    <t>Romanticism/karl-bryullov_nuns-convent-of-the-sacred-heart-in-rome(1).jpg</t>
  </si>
  <si>
    <t>Early_Renaissance/carlo-crivelli_saint-paul-1473.jpg</t>
  </si>
  <si>
    <t>Realism/gustave-courbet_paysage-guyere-1876.jpg</t>
  </si>
  <si>
    <t>Rococo/antoine-pesne_the-actress-babette-cochois-1750.jpg</t>
  </si>
  <si>
    <t>Impressionism/joaquÃ£Â­n-sorolla_they-still-say-that-fish-is-expensive-1894.jpg</t>
  </si>
  <si>
    <t>Northern_Renaissance/martin-schongauer_the-holy-family-1.jpg</t>
  </si>
  <si>
    <t>Expressionism/horia-bernea_alms.jpg</t>
  </si>
  <si>
    <t>Symbolism/gustav-klimt_portrait-of-a-lady-1.jpg</t>
  </si>
  <si>
    <t>Expressionism/ernst-ludwig-kirchner_three-nudes-1.jpg</t>
  </si>
  <si>
    <t>Contemporary_Realism/jamie-wyeth_looking-south.jpg</t>
  </si>
  <si>
    <t>Impressionism/giovanni-fattori_cowboys-and-herds-in-the-maremma-1894.jpg</t>
  </si>
  <si>
    <t>Naive_Art_Primitivism/david-burliuk_peasant-woman-with-a-goat.jpg</t>
  </si>
  <si>
    <t>Impressionism/alfred-sisley_garden-path-in-louveciennes-chemin-de-l-etarch-1873.jpg</t>
  </si>
  <si>
    <t>Post_Impressionism/maurice-prendergast_bathers-1.jpg</t>
  </si>
  <si>
    <t>Realism/n.c.-wyeth_louise-loved-to-climb-to-the-summit-on-one-of-the-barren-hills-flanking-the-river-and-stand.jpg</t>
  </si>
  <si>
    <t>New_Realism/john-french-sloan_humoresque-1915.jpg</t>
  </si>
  <si>
    <t>Post_Impressionism/pierre-bonnard_parisian-boulevard-1896.jpg</t>
  </si>
  <si>
    <t>Cubism/juan-gris_pierrot-1919.jpg</t>
  </si>
  <si>
    <t>Fauvism/janos-mattis-teutsch_yellow-blue-landscape-1916.jpg</t>
  </si>
  <si>
    <t>Art_Nouveau_Modern/aubrey-beardsley_a-devil-in-woman-s-likeness.jpg</t>
  </si>
  <si>
    <t>Romanticism/eduard-von-gebhardt_estonian-peasant-1867.jpg</t>
  </si>
  <si>
    <t>Romanticism/orest-kiprensky_portrait-of-an-unknown-man.jpg</t>
  </si>
  <si>
    <t>Realism/georgios-jakobides_the-toilette-1893.jpg</t>
  </si>
  <si>
    <t>Color_Field_Painting/clyfford-still_1950-k-no-1-1950.jpg</t>
  </si>
  <si>
    <t>Rococo/jean-baptiste-simeon-chardin_strawberry-basket-canasta-de-fresas.jpg</t>
  </si>
  <si>
    <t>Post_Impressionism/ion-pacea_still-life-with-tazza-and-jar.jpg</t>
  </si>
  <si>
    <t>Expressionism/jose-gutierrez-solana_the-scavengers.jpg</t>
  </si>
  <si>
    <t>Expressionism/ernst-ludwig-kirchner_forest-cemetery.jpg</t>
  </si>
  <si>
    <t>Expressionism/lucian-freud_annabel.jpg</t>
  </si>
  <si>
    <t>Early_Renaissance/fra-angelico_the-story-of-st-nicholas-giving-dowry-to-three-poor-girls-1448.jpg</t>
  </si>
  <si>
    <t>Cubism/jean-metzinger_la-tricoteuse-1919.jpg</t>
  </si>
  <si>
    <t>New_Realism/john-french-sloan_yeats-at-petitpas-1910.jpg</t>
  </si>
  <si>
    <t>Expressionism/oskar-kokoschka_not_detected_235848.jpg</t>
  </si>
  <si>
    <t>Symbolism/konstantin-bogaevsky_composition-1940.jpg</t>
  </si>
  <si>
    <t>Mannerism_Late_Renaissance/el-greco_apostle-st-james-the-less.jpg</t>
  </si>
  <si>
    <t>Abstract_Expressionism/guido-molinari_a-next-amitie-1958.jpg</t>
  </si>
  <si>
    <t>Impressionism/james-mcneill-whistler_beach-scene-1.jpg</t>
  </si>
  <si>
    <t>Northern_Renaissance/hans-holbein-the-younger_henry-howard-earl-of-surrey.jpg</t>
  </si>
  <si>
    <t>Northern_Renaissance/jean-fouquet_enthronement-of-the-virgin-or-the-trinity-in-its-glory.jpg</t>
  </si>
  <si>
    <t>Impressionism/edouard-manet_young-woman-with-a-pink-shoe-portrait-of-berthe-morisot-1868.jpg</t>
  </si>
  <si>
    <t>Abstract_Expressionism/hans-hofmann_the-clash-1964.jpg</t>
  </si>
  <si>
    <t>Realism/vasily-vereshchagin_indian-motif-1875.jpg</t>
  </si>
  <si>
    <t>Realism/james-tissot_the-cup-found.jpg</t>
  </si>
  <si>
    <t>Abstract_Expressionism/esteban-vicente_untitled-1998.jpg</t>
  </si>
  <si>
    <t>Baroque/adriaen-van-ostade_children-playing-in-a-barn.jpg</t>
  </si>
  <si>
    <t>Pop_Art/roy-lichtenstein_girl-with-ball-1961(1).jpg</t>
  </si>
  <si>
    <t>New_Realism/john-french-sloan_spring-grammercy-park-1912.jpg</t>
  </si>
  <si>
    <t>Symbolism/kuzma-petrov-vodkin_spring-1935.jpg</t>
  </si>
  <si>
    <t>Symbolism/ferdinand-hodler_female-nude-study-for-truth-1896.jpg</t>
  </si>
  <si>
    <t>Abstract_Expressionism/joan-miro_bird-s-flight-in-moonlight.jpg</t>
  </si>
  <si>
    <t>High_Renaissance/titian_madonna-and-child-with-sts-catherine-and-dominic-and-a-donor-1516.jpg</t>
  </si>
  <si>
    <t>Romanticism/john-crome_woodland-landscape-near-norwich-1812.jpg</t>
  </si>
  <si>
    <t>Contemporary_Realism/neil-welliver_study-for-falls-jam-brook.jpg</t>
  </si>
  <si>
    <t>Post_Impressionism/vanessa-bell_roger-fry-1912.jpg</t>
  </si>
  <si>
    <t>Baroque/jacob-isaakszoon-van-ruisdael_tower-mill-at-wijk-bij-duurstede-netherlands-1670.jpg</t>
  </si>
  <si>
    <t>Symbolism/odilon-redon_portrait-of-violette-heymann-1910.jpg</t>
  </si>
  <si>
    <t>Romanticism/joseph-wright_the-eruption-of-vesuvius.jpg</t>
  </si>
  <si>
    <t>Naive_Art_Primitivism/fernand-leger_study-for-the-two-lovers-1955.jpg</t>
  </si>
  <si>
    <t>Mannerism_Late_Renaissance/maerten-van-heemskerck_the-man-of-sorrows-1532.jpg</t>
  </si>
  <si>
    <t>Abstract_Expressionism/hans-hofmann_the-vanquished-1959.jpg</t>
  </si>
  <si>
    <t>Realism/vasily-polenov_palestine-study.jpg</t>
  </si>
  <si>
    <t>Symbolism/ferdinand-hodler_lake-thun-with-stockhornkette-in-winter.jpg</t>
  </si>
  <si>
    <t>Impressionism/henri-martin_valle-du-vert-with-shepherdess.jpg</t>
  </si>
  <si>
    <t>Expressionism/lucian-freud_francis-bacon-1.jpg</t>
  </si>
  <si>
    <t>High_Renaissance/andrea-solario_the-virgin-of-the-green-cushion-1510.jpg</t>
  </si>
  <si>
    <t>Romanticism/caspar-david-friedrich_the-riesengbirge.jpg</t>
  </si>
  <si>
    <t>Post_Impressionism/periklis-vyzantios_landscape-delphi-1942.jpg</t>
  </si>
  <si>
    <t>Impressionism/joaquÃ£Â­n-sorolla_in-the-racing-shell-1910.jpg</t>
  </si>
  <si>
    <t>Expressionism/ernst-ludwig-kirchner_staffelalp-by-moonlight.jpg</t>
  </si>
  <si>
    <t>Impressionism/arkhip-kuindzhi_view-on-moscow-from-sparrow-hills-1882.jpg</t>
  </si>
  <si>
    <t>Romanticism/orest-kiprensky_portrait-of-ivan-dmitrevsky-1814.jpg</t>
  </si>
  <si>
    <t>Impressionism/victor-borisov-musatov_boy-seated-1901.jpg</t>
  </si>
  <si>
    <t>Rococo/maurice-quentin-de-la-tour_manelli.jpg</t>
  </si>
  <si>
    <t>Baroque/david-teniers-the-younger_landscape-in-the-suburbs-of-brussels.jpg</t>
  </si>
  <si>
    <t>Romanticism/mikhail-vrubel_farewell-of-zara-with-ismail-1890.jpg</t>
  </si>
  <si>
    <t>Northern_Renaissance/pieter-bruegel-the-elder_christ-and-the-woman-taken-in-adultery-1565-1.jpg</t>
  </si>
  <si>
    <t>Expressionism/louay-kayyali_mother-and-child-1960.jpg</t>
  </si>
  <si>
    <t>Realism/thomas-eakins_portrait-of-mrs-w-h-bowden-1906.jpg</t>
  </si>
  <si>
    <t>Naive_Art_Primitivism/fernand-leger_the-album-circus-1950-11.jpg</t>
  </si>
  <si>
    <t>High_Renaissance/michelangelo_the-risen-christ.jpg</t>
  </si>
  <si>
    <t>Cubism/albert-gleizes_untitled-3.jpg</t>
  </si>
  <si>
    <t>Abstract_Expressionism/willem-de-kooning_woman.jpg</t>
  </si>
  <si>
    <t>Art_Nouveau_Modern/valentin-serov_portrait-of-maria-akimova-1908.jpg</t>
  </si>
  <si>
    <t>Realism/henri-fantin-latour_portrait-of-young-woman-1873.jpg</t>
  </si>
  <si>
    <t>Northern_Renaissance/albrecht-altdorfer_the-departure-of-saint-florain.jpg</t>
  </si>
  <si>
    <t>Realism/vasily-vereshchagin_the-northern-dvina-1894.jpg</t>
  </si>
  <si>
    <t>Post_Impressionism/periklis-vyzantios_still-life.jpg</t>
  </si>
  <si>
    <t>Expressionism/egon-schiele_sitting-child-1916.jpg</t>
  </si>
  <si>
    <t>High_Renaissance/pietro-perugino_the-ceiling-with-four-medallions-1508.jpg</t>
  </si>
  <si>
    <t>Impressionism/stefan-luchian_portrait-of-a-woman-1901.jpg</t>
  </si>
  <si>
    <t>Romanticism/orest-kiprensky_anna-de-sagyur.jpg</t>
  </si>
  <si>
    <t>Realism/giovanni-boldini_portrait-of-the-artist-ernest-ange-duez-1896.jpg</t>
  </si>
  <si>
    <t>Early_Renaissance/antonello-da-messina_virgin-of-the-annunciation-1473.jpg</t>
  </si>
  <si>
    <t>Impressionism/federico-zandomeneghi_in-bed.jpg</t>
  </si>
  <si>
    <t>Mannerism_Late_Renaissance/el-greco_st-jerome.jpg</t>
  </si>
  <si>
    <t>Realism/giovanni-boldini_countess-de-rasty-seated-in-an-armchair.jpg</t>
  </si>
  <si>
    <t>Art_Nouveau_Modern/koloman-moser_picture-book-for-the-niece-of-ditha-mautner-von-markhof-1904-11.jpg</t>
  </si>
  <si>
    <t>Symbolism/viktor-vasnetsov_portrait-of-zinaida-median-1909.jpg</t>
  </si>
  <si>
    <t>Realism/vasily-perov_the-farmer-in-the-field-1876.jpg</t>
  </si>
  <si>
    <t>Post_Impressionism/maxime-maufra_dusk-1899.jpg</t>
  </si>
  <si>
    <t>Post_Impressionism/theo-van-doesburg_river-landscape-with-mill-1931.jpg</t>
  </si>
  <si>
    <t>Post_Impressionism/felix-vallotton_undergrowth-1904.jpg</t>
  </si>
  <si>
    <t>Naive_Art_Primitivism/tarsila-do-amaral_a-negra-1923.jpg</t>
  </si>
  <si>
    <t>Cubism/louis-marcoussis_couple-1922.jpg</t>
  </si>
  <si>
    <t>Post_Impressionism/david-burliuk_landscape-with-trees.jpg</t>
  </si>
  <si>
    <t>Pointillism/georges-seurat_women-by-the-water-1886.jpg</t>
  </si>
  <si>
    <t>Ukiyo_e/katsushika-hokusai_shore-of-tago-bay-ejiri-at-tokaido.jpg</t>
  </si>
  <si>
    <t>High_Renaissance/andrea-del-sarto_study-of-drapery.jpg</t>
  </si>
  <si>
    <t>Impressionism/john-henry-twachtman_arques-battle.jpg</t>
  </si>
  <si>
    <t>Realism/isaac-levitan_autumn-1891.jpg</t>
  </si>
  <si>
    <t>Expressionism/august-macke_landscape-near-hammamet.jpg</t>
  </si>
  <si>
    <t>Romanticism/orest-kiprensky_portrait-of-athanasius-shishmarev-1826.jpg</t>
  </si>
  <si>
    <t>Art_Nouveau_Modern/henri-de-toulouse-lautrec_the-coastal-bus-company-1888.jpg</t>
  </si>
  <si>
    <t>Romanticism/edward-burne-jones_study-for-masque-of-cupid.jpg</t>
  </si>
  <si>
    <t>Expressionism/periklis-vyzantios_coach.jpg</t>
  </si>
  <si>
    <t>Expressionism/jean-fautrier_nu-feminin-allong-1937.jpg</t>
  </si>
  <si>
    <t>Realism/vladimir-makovsky_a-party-1875.jpg</t>
  </si>
  <si>
    <t>Expressionism/chaim-soutine_mother-and-child.jpg</t>
  </si>
  <si>
    <t>Pointillism/henri-edmond-cross_the-flowered-terrace.jpg</t>
  </si>
  <si>
    <t>Realism/james-tissot_portrait-of-m-n.jpg</t>
  </si>
  <si>
    <t>Cubism/juan-gris_harlequin-with-guitar-1919.jpg</t>
  </si>
  <si>
    <t>Impressionism/piet-mondrian_mill-of-heeswijk-sun.jpg</t>
  </si>
  <si>
    <t>Pop_Art/antonio-palolo_untitled-1968.jpg</t>
  </si>
  <si>
    <t>Symbolism/jacek-malczewski_the-story-of-a-song-portrait-of-adam-asnyk-1899.jpg</t>
  </si>
  <si>
    <t>Rococo/maurice-quentin-de-la-tour_portrait-of-madame-de-pompadour.jpg</t>
  </si>
  <si>
    <t>Realism/constantin-stahi_still-life-with-fruit-1915.jpg</t>
  </si>
  <si>
    <t>Rococo/joshua-reynolds_the-children-of-john-julius-angerstein-1783.jpg</t>
  </si>
  <si>
    <t>Expressionism/lucian-freud_double-portrait-1986.jpg</t>
  </si>
  <si>
    <t>Romanticism/john-hoppner_portrait-of-a-young-lady.jpg</t>
  </si>
  <si>
    <t>Symbolism/antonio-carneiro_ecce-homo-1901.jpg</t>
  </si>
  <si>
    <t>Romanticism/vasily-tropinin_portrait-of-sergei-nechaev-d.jpg</t>
  </si>
  <si>
    <t>Impressionism/mary-cassatt_woman-reading-in-a-garden-1880.jpg</t>
  </si>
  <si>
    <t>Romanticism/fyodor-solntsev_clothing-woman-from-kiev-province-1.jpg</t>
  </si>
  <si>
    <t>Symbolism/alfred-kubin_the-white-house-1906.jpg</t>
  </si>
  <si>
    <t>Art_Nouveau_Modern/zinaida-serebriakova_tata-and-katia-in-the-mirror-1917.jpg</t>
  </si>
  <si>
    <t>Art_Nouveau_Modern/wilhelm-kotarbinski_silence.jpg</t>
  </si>
  <si>
    <t>Naive_Art_Primitivism/william-h.-johnson_new-york-skyline-at-night-1943(1).jpg</t>
  </si>
  <si>
    <t>Cubism/auguste-herbin_composition-1928.jpg</t>
  </si>
  <si>
    <t>Early_Renaissance/pietro-perugino_the-adoration-of-the-magi-1473.jpg</t>
  </si>
  <si>
    <t>Impressionism/john-atkinson-grimshaw_summer.jpg</t>
  </si>
  <si>
    <t>Realism/david-burliuk_landscape-with-a-flowerbed-1906.jpg</t>
  </si>
  <si>
    <t>Impressionism/joaquÃ£Â­n-sorolla_garden-of-italy.jpg</t>
  </si>
  <si>
    <t>Abstract_Expressionism/hans-hofmann_deep-within-the-ravine-1965.jpg</t>
  </si>
  <si>
    <t>Expressionism/jury-annenkov_illustration-to-aleksander-blok-s-poem-the-twelve-1918-4.jpg</t>
  </si>
  <si>
    <t>Art_Nouveau_Modern/heorhiy-narbut_illustration-to-three-fables-of-krylov-1911-2.jpg</t>
  </si>
  <si>
    <t>Mannerism_Late_Renaissance/paolo-veronese_susanna-in-the-bath.jpg</t>
  </si>
  <si>
    <t>Baroque/david-teniers-the-younger_return-from-the-hunt-1670.jpg</t>
  </si>
  <si>
    <t>Impressionism/gustave-caillebotte_villas-at-villers-sur-mer.jpg</t>
  </si>
  <si>
    <t>Color_Field_Painting/paul-jenkins_phenomena-calling.jpg</t>
  </si>
  <si>
    <t>Realism/m.c.-escher_not_detected_204703.jpg</t>
  </si>
  <si>
    <t>Romanticism/johan-christian-dahl_der-watzmann-1825.jpg</t>
  </si>
  <si>
    <t>Impressionism/theophrastos-triantafyllidis_the-artist.jpg</t>
  </si>
  <si>
    <t>Color_Field_Painting/barnett-newman_first-station-1958.jpg</t>
  </si>
  <si>
    <t>Post_Impressionism/albert-huie_the-water-carrier.jpg</t>
  </si>
  <si>
    <t>Realism/jean-francois-millet_garden.jpg</t>
  </si>
  <si>
    <t>Realism/fernand-khnopff_mary-von-stuck-1916.jpg</t>
  </si>
  <si>
    <t>Romanticism/francisco-goya_the-forge.jpg</t>
  </si>
  <si>
    <t>Baroque/esaias-van-de-velde_farm-in-landscape.jpg</t>
  </si>
  <si>
    <t>Baroque/gerrit-dou_the-grocery-shop-1672.jpg</t>
  </si>
  <si>
    <t>Baroque/bartolome-esteban-murillo_moses-and-the-water-from-the-rock-of-horeb-1670.jpg</t>
  </si>
  <si>
    <t>Cubism/andre-masson_the-sleeper.jpg</t>
  </si>
  <si>
    <t>Early_Renaissance/pisanello_hanged-men-and-two-portraits-1430.jpg</t>
  </si>
  <si>
    <t>Art_Nouveau_Modern/henri-de-toulouse-lautrec_at-the-music-hall-loie-fuller-1892.jpg</t>
  </si>
  <si>
    <t>Romanticism/alexander-ivanov_on-the-shore-of-the-bay-of-naples.jpg</t>
  </si>
  <si>
    <t>Post_Impressionism/edouard-cortes_opera-paris.jpg</t>
  </si>
  <si>
    <t>Realism/thomas-eakins_maybelle-1898.jpg</t>
  </si>
  <si>
    <t>Expressionism/egon-schiele_boy-with-hand-to-face-1910.jpg</t>
  </si>
  <si>
    <t>Ukiyo_e/kitagawa-utamaro_upper-class.jpg</t>
  </si>
  <si>
    <t>Expressionism/paul-delvaux_before-bathing-1933.jpg</t>
  </si>
  <si>
    <t>Color_Field_Painting/jack-bush_pink-moon-1974.jpg</t>
  </si>
  <si>
    <t>Minimalism/jean-degottex_untitled-1972.jpg</t>
  </si>
  <si>
    <t>Realism/arkhip-kuindzhi_view-of-moscow.jpg</t>
  </si>
  <si>
    <t>Expressionism/nicolae-tonitza_morning-at-balcic.jpg</t>
  </si>
  <si>
    <t>Impressionism/william-merritt-chase_interior-young-woman-at-a-table.jpg</t>
  </si>
  <si>
    <t>Abstract_Expressionism/philip-guston_untitled-3.jpg</t>
  </si>
  <si>
    <t>Symbolism/mstislav-dobuzhinsky_vilno-old-wall-1907.jpg</t>
  </si>
  <si>
    <t>Rococo/giovanni-battista-tiepolo_the-education-of-the-virgin-1732.jpg</t>
  </si>
  <si>
    <t>Realism/pavel-fedotov_it-is-cholera-to-blame.jpg</t>
  </si>
  <si>
    <t>Realism/gustave-courbet_the-river-plaisir-fontaine-1865.jpg</t>
  </si>
  <si>
    <t>Symbolism/maurice-denis_the-gathering.jpg</t>
  </si>
  <si>
    <t>Symbolism/mikalojus-ciurlionis_village-under-the-snow-1908.jpg</t>
  </si>
  <si>
    <t>Impressionism/samuel-mutzner_n-gr-din.jpg</t>
  </si>
  <si>
    <t>Color_Field_Painting/ray-parker_untitled-1959.jpg</t>
  </si>
  <si>
    <t>Impressionism/pericles-pantazis_by-the-stream.jpg</t>
  </si>
  <si>
    <t>Post_Impressionism/maurice-utrillo_the-bernot-s-house.jpg</t>
  </si>
  <si>
    <t>Abstract_Expressionism/forrest-bess_prophecy-1946.jpg</t>
  </si>
  <si>
    <t>Baroque/jan-siberechts_a-horse-drawn-cart-with-two-women-travelling-down-a-flooded-road-at-the-edge-of-a-wood-1692.jpg</t>
  </si>
  <si>
    <t>Impressionism/adam-baltatu_birch-woods.jpg</t>
  </si>
  <si>
    <t>Expressionism/albert-bloch_windy-night-sky-1944.jpg</t>
  </si>
  <si>
    <t>Expressionism/saul-steinberg_six-sunsets-1971.jpg</t>
  </si>
  <si>
    <t>Impressionism/willard-metcalf_a-family-of-birches.jpg</t>
  </si>
  <si>
    <t>Romanticism/mykola-pymonenko_yuletide-fortune-tellers-1888.jpg</t>
  </si>
  <si>
    <t>Cubism/julio-gonzalez_fantastic-figure-1937.jpg</t>
  </si>
  <si>
    <t>Impressionism/william-merritt-chase_portrait-of-the-artist-s-daughter-dorothy.jpg</t>
  </si>
  <si>
    <t>Realism/jean-francois-millet_narcissi-and-violets.jpg</t>
  </si>
  <si>
    <t>Impressionism/giovanni-fattori_heuschober-1880.jpg</t>
  </si>
  <si>
    <t>Romanticism/sir-lawrence-alma-tadema_flora-spring-in-the-gardens-of-the-villa-borghese-1877.jpg</t>
  </si>
  <si>
    <t>Fauvism/maurice-de-vlaminck_the-gardener.jpg</t>
  </si>
  <si>
    <t>Baroque/adriaen-van-ostade_the-de-goyer-family-and-the-painter.jpg</t>
  </si>
  <si>
    <t>High_Renaissance/dosso-dossi_the-rest-on-the-flight-into-egypt.jpg</t>
  </si>
  <si>
    <t>Expressionism/theophrastos-triantafyllidis_girl-with-turkeys.jpg</t>
  </si>
  <si>
    <t>Minimalism/tano-festa_interno-scuro-1962.jpg</t>
  </si>
  <si>
    <t>Color_Field_Painting/doug-ohlson_lost-twin-one-1995.jpg</t>
  </si>
  <si>
    <t>Post_Impressionism/frank-johnston_camp-borden-1919.jpg</t>
  </si>
  <si>
    <t>Romanticism/edward-burne-jones_clara-von-bork-1860.jpg</t>
  </si>
  <si>
    <t>Romanticism/francisco-goya_picador-caught-by-the-bull-1793.jpg</t>
  </si>
  <si>
    <t>High_Renaissance/titian_the-death-of-st-peter-martyr-1529.jpg</t>
  </si>
  <si>
    <t>Impressionism/paul-signac_study-for-venice-morning.jpg</t>
  </si>
  <si>
    <t>Expressionism/amedeo-modigliani_girl-in-a-sailor-s-blouse-1918.jpg</t>
  </si>
  <si>
    <t>Pop_Art/robert-silvers_vincent-van-gogh.jpg</t>
  </si>
  <si>
    <t>Romanticism/jan-matejko_gamrat-and-stanczyk-1878.jpg</t>
  </si>
  <si>
    <t>Expressionism/yiannis-tsaroychis_st-sebastian.jpg</t>
  </si>
  <si>
    <t>Color_Field_Painting/paul-feeley_untitled-1964.jpg</t>
  </si>
  <si>
    <t>Realism/camille-corot_view-of-chalet-de-chenes-bellvue-geneva-1857.jpg</t>
  </si>
  <si>
    <t>Realism/julius-leblanc-stewart_an-enthralling-novel-1885(1).jpg</t>
  </si>
  <si>
    <t>Abstract_Expressionism/hans-hofmann_pompeii-1959.jpg</t>
  </si>
  <si>
    <t>Impressionism/konstantin-korovin_river-in-menshov-1885.jpg</t>
  </si>
  <si>
    <t>Impressionism/john-henry-twachtman_windmills-dordrecht.jpg</t>
  </si>
  <si>
    <t>Impressionism/abraham-manievich_still-life-with-fruits.jpg</t>
  </si>
  <si>
    <t>Impressionism/philip-wilson-steer_the-bridge.jpg</t>
  </si>
  <si>
    <t>Realism/john-everett-millais_blow-blow-thou-winter-wind.jpg</t>
  </si>
  <si>
    <t>Impressionism/konstantin-korovin_an-artist-s-studio-1894.jpg</t>
  </si>
  <si>
    <t>Impressionism/samuel-mutzner_dealuri-la-balcic.jpg</t>
  </si>
  <si>
    <t>Abstract_Expressionism/helen-frankenthaler_eve-1995.jpg</t>
  </si>
  <si>
    <t>Realism/valentin-serov_portrait-of-konstantin-stanislavski-1911.jpg</t>
  </si>
  <si>
    <t>Cubism/marevna-(marie-vorobieff)_portrait-of-pablo-picasso-1956.jpg</t>
  </si>
  <si>
    <t>Art_Nouveau_Modern/ivan-bilibin_illustration-for-the-magazine-golden-fleece-1906(1).jpg</t>
  </si>
  <si>
    <t>Realism/giovanni-boldini_mademoiselle-de-nemidoff.jpg</t>
  </si>
  <si>
    <t>Realism/antonio-carneiro_retrato-de-cl-udio-carneiro-de-chap-u.jpg</t>
  </si>
  <si>
    <t>Color_Field_Painting/helen-frankenthaler_persian-garden-1966.jpg</t>
  </si>
  <si>
    <t>Naive_Art_Primitivism/grandma-moses_a-tramp-on-christmas-day-1946.jpg</t>
  </si>
  <si>
    <t>Baroque/gabriel-metsu_the-cook.jpg</t>
  </si>
  <si>
    <t>Abstract_Expressionism/conrad-marca-relli_untitled-4.jpg</t>
  </si>
  <si>
    <t>Expressionism/paula-modersohn-becker_figures-with-his-dog-on-a-bridge-in-paris-1906.jpg</t>
  </si>
  <si>
    <t>Post_Impressionism/istvan-ilosvai-varga_red-still-life-1956.jpg</t>
  </si>
  <si>
    <t>Romanticism/francisco-goya_don-pedro-duke-of-osuna.jpg</t>
  </si>
  <si>
    <t>Rococo/george-morland_woman-child-and-dog-on-a-road.jpg</t>
  </si>
  <si>
    <t>Romanticism/pierre-paul-prud'hon_josephine-bonaparte-study.jpg</t>
  </si>
  <si>
    <t>Art_Nouveau_Modern/felix-vallotton_portrait-of-french-writer-henri-mazel-1898.jpg</t>
  </si>
  <si>
    <t>Impressionism/antoine-blanchard_bouquinistes-de-notre-dame-1.jpg</t>
  </si>
  <si>
    <t>Impressionism/berthe-morisot_by-the-water.jpg</t>
  </si>
  <si>
    <t>Expressionism/carlos-saenz-de-tejada_the-groves-of-mallorca.jpg</t>
  </si>
  <si>
    <t>Pop_Art/hiro-yamagata_stargazer-1989.jpg</t>
  </si>
  <si>
    <t>Contemporary_Realism/john-miller_yacht-passing-the-terrace.jpg</t>
  </si>
  <si>
    <t>Expressionism/egon-schiele_a-tree-in-late-autumn-1911.jpg</t>
  </si>
  <si>
    <t>Impressionism/alfred-sisley_regata-at-hampton-court-1874.jpg</t>
  </si>
  <si>
    <t>Mannerism_Late_Renaissance/maerten-van-heemskerck_colossus-of-rhodes-1570.jpg</t>
  </si>
  <si>
    <t>Expressionism/chronis-botsoglou_untitled-1.jpg</t>
  </si>
  <si>
    <t>Realism/william-merritt-chase_a-study-in-curves.jpg</t>
  </si>
  <si>
    <t>Rococo/thomas-gainsborough_portrait-of-thomas-linley.jpg</t>
  </si>
  <si>
    <t>Realism/john-everett-millais_cherry-ripe.jpg</t>
  </si>
  <si>
    <t>Realism/theodore-rousseau_exit-drill-fontainebleau-sunset-1849.jpg</t>
  </si>
  <si>
    <t>Impressionism/antoine-blanchard_place-de-la-republic-1.jpg</t>
  </si>
  <si>
    <t>Art_Nouveau_Modern/felix-vallotton_british-poet-alfred-douglas-1896.jpg</t>
  </si>
  <si>
    <t>Realism/theodore-rousseau_not_detected_198923.jpg</t>
  </si>
  <si>
    <t>Abstract_Expressionism/jack-tworkov_crossfield-i-1968.jpg</t>
  </si>
  <si>
    <t>Baroque/francisco-de-zurbaran_scene-from-the-life-of-saint-pierre-theophile.jpg</t>
  </si>
  <si>
    <t>Romanticism/fyodor-bronnikov_a-boy-on-a-donkey-1855.jpg</t>
  </si>
  <si>
    <t>Post_Impressionism/paul-gauguin_view-of-the-beach-at-bellangenai-1889.jpg</t>
  </si>
  <si>
    <t>Romanticism/orest-kiprensky_knitting-two-women-at-the-table-1816.jpg</t>
  </si>
  <si>
    <t>Abstract_Expressionism/sam-francis_untitled-1988-1.jpg</t>
  </si>
  <si>
    <t>Baroque/adriaen-van-de-velde_reclining-herdsman.jpg</t>
  </si>
  <si>
    <t>High_Renaissance/michelangelo_study-of-figure-to-battle-of-cascina-1505.jpg</t>
  </si>
  <si>
    <t>Baroque/annibale-carracci_hunting-1588.jpg</t>
  </si>
  <si>
    <t>Symbolism/gustave-moreau_pieta.jpg</t>
  </si>
  <si>
    <t>Symbolism/ivan-milev_the-cross-1923.jpg</t>
  </si>
  <si>
    <t>Rococo/joshua-reynolds_jane-countess-of-harrington-1775.jpg</t>
  </si>
  <si>
    <t>Post_Impressionism/henri-matisse_woman-with-violin-1923.jpg</t>
  </si>
  <si>
    <t>Romanticism/alphonse-mucha_the-red-cape-1902.jpg</t>
  </si>
  <si>
    <t>Impressionism/augustus-john_jane-ellen-harrison-newnham-college.jpg</t>
  </si>
  <si>
    <t>Abstract_Expressionism/joe-goode_san-bernadino-1997.jpg</t>
  </si>
  <si>
    <t>Post_Impressionism/dumitru-ghiatza_cape-caliacra.jpg</t>
  </si>
  <si>
    <t>Symbolism/konstantin-bogaevsky_the-industrial-landscape.jpg</t>
  </si>
  <si>
    <t>Cubism/vladimir-tatlin_portrait-of-the-artist.jpg</t>
  </si>
  <si>
    <t>Expressionism/jules-pascin_lady-wearing-a-turban-1907.jpg</t>
  </si>
  <si>
    <t>Expressionism/vasile-kazar_window-towards-insomnia-5-1987.jpg</t>
  </si>
  <si>
    <t>Expressionism/bui-xuan-phai_unknown-title(1).jpg</t>
  </si>
  <si>
    <t>Realism/vasily-perov_portrait-avdotya-kuznetsova-1870.jpg</t>
  </si>
  <si>
    <t>Color_Field_Painting/leon-berkowitz_cathedral-11-1968.jpg</t>
  </si>
  <si>
    <t>Post_Impressionism/constantine-maleas_house-at-santorini.jpg</t>
  </si>
  <si>
    <t>Abstract_Expressionism/john-ferren_new-york-summer-landscape-1953.jpg</t>
  </si>
  <si>
    <t>Early_Renaissance/piero-della-francesca_victory-of-constantine-at-the-battle-of-the-milvian-bridge-1464(1).jpg</t>
  </si>
  <si>
    <t>Post_Impressionism/paul-gauguin_portrait-of-madelaine-bernard-1888.jpg</t>
  </si>
  <si>
    <t>Art_Nouveau_Modern/heorhiy-narbut_illustration-fairy-tales-teremok-mizgir-1910.jpg</t>
  </si>
  <si>
    <t>Art_Nouveau_Modern/carl-larsson_hakon-daga-and-edgar-1902(1).jpg</t>
  </si>
  <si>
    <t>Expressionism/rafael-zabaleta_tiscar-rosemary.jpg</t>
  </si>
  <si>
    <t>Ukiyo_e/kitagawa-utamaro_midori-of-the-hinataka-from-the-hour-of-the-rat.jpg</t>
  </si>
  <si>
    <t>Realism/theodore-rousseau_the-forest-in-winter.jpg</t>
  </si>
  <si>
    <t>Realism/aleksey-savrasov_spring-thaw.jpg</t>
  </si>
  <si>
    <t>Abstract_Expressionism/william-congdon_positano-no-6-night-1956.jpg</t>
  </si>
  <si>
    <t>Impressionism/henry-herbert-la-thangue_going-out-with-the-cows-1924.jpg</t>
  </si>
  <si>
    <t>Baroque/jan-steen_twelfth-night.jpg</t>
  </si>
  <si>
    <t>Abstract_Expressionism/willem-de-kooning_untitled-iii.jpg</t>
  </si>
  <si>
    <t>Northern_Renaissance/dirk-bouts_virgin-and-child-1460.jpg</t>
  </si>
  <si>
    <t>Romanticism/taras-shevchenko_a-gate-in-gustynia-church-of-st-nicholas-1845.jpg</t>
  </si>
  <si>
    <t>Post_Impressionism/henri-edmond-cross_landscape-2.jpg</t>
  </si>
  <si>
    <t>Impressionism/octav-angheluta_versailles.jpg</t>
  </si>
  <si>
    <t>Impressionism/william-merritt-chase_olive-trees-florence.jpg</t>
  </si>
  <si>
    <t>Art_Nouveau_Modern/ivan-bilibin_illustration-for-the-poem-the-tale-of-the-fisherman-and-the-fish-by-alexander-pushkin(1).jpg</t>
  </si>
  <si>
    <t>Symbolism/ferdinand-hodler_overall-study-of-the-life-of-weary.jpg</t>
  </si>
  <si>
    <t>Impressionism/konstantin-korovin_still-life-1912.jpg</t>
  </si>
  <si>
    <t>Abstract_Expressionism/joan-miro_not_detected_227976.jpg</t>
  </si>
  <si>
    <t>Minimalism/john-mclaughlin_jmd-3-1962.jpg</t>
  </si>
  <si>
    <t>Baroque/francisco-de-zurbaran_st-lawrence-1639.jpg</t>
  </si>
  <si>
    <t>Impressionism/hoca-ali-riza_unknown-title(10).jpg</t>
  </si>
  <si>
    <t>Early_Renaissance/luca-signorelli_christ-and-the-doubting-thomas-1482.jpg</t>
  </si>
  <si>
    <t>Post_Impressionism/mily-possoz_a-la-plage-1920.jpg</t>
  </si>
  <si>
    <t>Romanticism/edwin-henry-landseer_a-lake-scene-effect-of-a-storm.jpg</t>
  </si>
  <si>
    <t>Mannerism_Late_Renaissance/giorgio-vasari_monument-to-michelangelo-1570.jpg</t>
  </si>
  <si>
    <t>Expressionism/dimitris-mytaras_figures.jpg</t>
  </si>
  <si>
    <t>Romanticism/sir-lawrence-alma-tadema_spring-flowers.jpg</t>
  </si>
  <si>
    <t>Abstract_Expressionism/jack-tworkov_weatherman.jpg</t>
  </si>
  <si>
    <t>Expressionism/willem-de-kooning_untitled-6.jpg</t>
  </si>
  <si>
    <t>Realism/edouard-manet_portrait-of-eva-gonzales-1870.jpg</t>
  </si>
  <si>
    <t>Realism/vasily-perov_celebration-in-the-outskirts-of-paris-1864.jpg</t>
  </si>
  <si>
    <t>Expressionism/zinaida-serebriakova_versailles-the-roofs-of-the-city-1924.jpg</t>
  </si>
  <si>
    <t>Naive_Art_Primitivism/maurice-prendergast_bathers-4.jpg</t>
  </si>
  <si>
    <t>Mannerism_Late_Renaissance/el-greco_portrait-of-an-elder-nobleman.jpg</t>
  </si>
  <si>
    <t>Abstract_Expressionism/john-ferren_untitled-1963.jpg</t>
  </si>
  <si>
    <t>Realism/andrei-ryabushkin_moscow-girl-of-xvii-century.jpg</t>
  </si>
  <si>
    <t>Post_Impressionism/serge-sudeikin_russian-ballet-pavlova-and-nijinsky-in-pavillon-d-armide-1907.jpg</t>
  </si>
  <si>
    <t>Realism/m.c.-escher_not_detected_204717.jpg</t>
  </si>
  <si>
    <t>Expressionism/willem-de-kooning_the-glazier.jpg</t>
  </si>
  <si>
    <t>Northern_Renaissance/hieronymus-bosch_this-is-a-human-ecce-homo.jpg</t>
  </si>
  <si>
    <t>Impressionism/andre-dunoyer-de-segonzac_paysage.jpg</t>
  </si>
  <si>
    <t>Ukiyo_e/kitagawa-utamaro_pensive-love.jpg</t>
  </si>
  <si>
    <t>Northern_Renaissance/petrus-christus_madonna-with-the-child-1460.jpg</t>
  </si>
  <si>
    <t>Color_Field_Painting/helen-frankenthaler_east-and-beyond-1973.jpg</t>
  </si>
  <si>
    <t>Romanticism/wilhelm-kotarbinski_construction-of-the-cross.jpg</t>
  </si>
  <si>
    <t>Contemporary_Realism/konstantin-vasilyev_provincial-teacher.jpg</t>
  </si>
  <si>
    <t>Abstract_Expressionism/hassel-smith_the-houston-scene-1959.jpg</t>
  </si>
  <si>
    <t>Romanticism/john-crome_back-of-the-new-mills-norfolk-1817.jpg</t>
  </si>
  <si>
    <t>Baroque/bartolome-esteban-murillo_saint-john-of-god-1672.jpg</t>
  </si>
  <si>
    <t>Realism/charles-francois-daubigny_washerwomen-at-the-oise-river-near-valmondois-1865.jpg</t>
  </si>
  <si>
    <t>Abstract_Expressionism/sam-francis_composition-blue-balls-1990.jpg</t>
  </si>
  <si>
    <t>Expressionism/henri-matisse_reader-on-a-black-background-1918.jpg</t>
  </si>
  <si>
    <t>Cubism/georges-braque_the-patience-1942.jpg</t>
  </si>
  <si>
    <t>Art_Nouveau_Modern/jozsef-rippl-ronai_aunt-manci-1913.jpg</t>
  </si>
  <si>
    <t>Symbolism/odilon-redon_not_detected_248078.jpg</t>
  </si>
  <si>
    <t>Rococo/giovanni-domenico-tiepolo_the-new-world-from-the-foresteria-guesthouse-1757.jpg</t>
  </si>
  <si>
    <t>Romanticism/john-crome_the-beaters-1810.jpg</t>
  </si>
  <si>
    <t>Impressionism/mary-cassatt_child-with-red-hat.jpg</t>
  </si>
  <si>
    <t>Abstract_Expressionism/jimmy-ernst_dialogue-ii-1954.jpg</t>
  </si>
  <si>
    <t>Abstract_Expressionism/kenzo-okada_points-no-19-1954.jpg</t>
  </si>
  <si>
    <t>Rococo/jean-baptiste-simeon-chardin_the-water-tank.jpg</t>
  </si>
  <si>
    <t>Impressionism/maurice-prendergast_children-at-play-1895.jpg</t>
  </si>
  <si>
    <t>Art_Nouveau_Modern/michel-simonidy_marine-landscape-1900.jpg</t>
  </si>
  <si>
    <t>Realism/aleksey-savrasov_landscape-with-a-rainbow-1881.jpg</t>
  </si>
  <si>
    <t>Impressionism/guy-rose_the-potato-gatherers-1891.jpg</t>
  </si>
  <si>
    <t>Synthetic_Cubism/juan-gris_flowers-1914.jpg</t>
  </si>
  <si>
    <t>Post_Impressionism/henri-matisse_woman-in-profile-turned-to-the-left-1935.jpg</t>
  </si>
  <si>
    <t>Post_Impressionism/gregoire-boonzaier_still-life-with-fruit-1979.jpg</t>
  </si>
  <si>
    <t>Baroque/artemisia-gentileschi_woman-playing-a-lute.jpg</t>
  </si>
  <si>
    <t>Baroque/hercules-seghers_the-great-tree.jpg</t>
  </si>
  <si>
    <t>Post_Impressionism/ilya-mashkov_still-life-with-porcelain-figures-1922.jpg</t>
  </si>
  <si>
    <t>Abstract_Expressionism/ad-reinhardt_yellow-painting-1949.jpg</t>
  </si>
  <si>
    <t>Realism/thomas-eakins_william-h-macdowell.jpg</t>
  </si>
  <si>
    <t>Impressionism/robert-julian-onderdonk_bluebonnet-scene.jpg</t>
  </si>
  <si>
    <t>Color_Field_Painting/barnett-newman_the-station-of-the-cross-fourth-station-1967.jpg</t>
  </si>
  <si>
    <t>Realism/isaac-levitan_sunny-day-near-the-isba-1899.jpg</t>
  </si>
  <si>
    <t>Impressionism/julian-alden-weir_mother-and-child-1.jpg</t>
  </si>
  <si>
    <t>Cubism/aristarkh-lentulov_landscape-with-dry-trees-sergiev-posad.jpg</t>
  </si>
  <si>
    <t>High_Renaissance/leonardo-da-vinci_study-of-five-grotesque-heads.jpg</t>
  </si>
  <si>
    <t>Rococo/benjamin-west_portrait-of-prince-octavius-1783.jpg</t>
  </si>
  <si>
    <t>Romanticism/orest-kiprensky_portrait-of-prince-georgy-petrovich-oldenburgsky-1811.jpg</t>
  </si>
  <si>
    <t>Abstract_Expressionism/robert-goodnough_abstract-in-blue-1950.jpg</t>
  </si>
  <si>
    <t>Abstract_Expressionism/cy-twombly_solon-i.jpg</t>
  </si>
  <si>
    <t>Naive_Art_Primitivism/fernand-leger_the-album-circus-1950-12.jpg</t>
  </si>
  <si>
    <t>Cubism/albert-gleizes_untitled-2.jpg</t>
  </si>
  <si>
    <t>Baroque/diego-velazquez_portrait-of-the-infanta-margarita-1660.jpg</t>
  </si>
  <si>
    <t>Realism/vasily-surikov_samovar-1876.jpg</t>
  </si>
  <si>
    <t>Art_Nouveau_Modern/leon-bakst_portrait-of-russian-painter-filipp-andreevich-maljawin.jpg</t>
  </si>
  <si>
    <t>Pop_Art/nicholas-krushenick_greenwood-1979.jpg</t>
  </si>
  <si>
    <t>Realism/henri-fantin-latour_madame-ditte-1867.jpg</t>
  </si>
  <si>
    <t>New_Realism/john-french-sloan_our-home-in-fort-washington-pennsylvania-1908.jpg</t>
  </si>
  <si>
    <t>Naive_Art_Primitivism/raoul-dufy_indian-model-in-the-studio-at-l-impasse-guelman-1928.jpg</t>
  </si>
  <si>
    <t>Realism/octav-bancila_portret.jpg</t>
  </si>
  <si>
    <t>Impressionism/william-merritt-chase_contemplation.jpg</t>
  </si>
  <si>
    <t>Romanticism/louis-janmot_po-me-de-l-me-6-le-toit-paternel.jpg</t>
  </si>
  <si>
    <t>Rococo/joshua-reynolds_frederick-howard-5th-earl-of-carlisle.jpg</t>
  </si>
  <si>
    <t>Ukiyo_e/hiroshige_whirlpools-on-a-rocky-coast.jpg</t>
  </si>
  <si>
    <t>Symbolism/felicien-rops_father-muck.jpg</t>
  </si>
  <si>
    <t>Baroque/pietro-da-cortona_the-alliance-of-jacob-and-laban-1635.jpg</t>
  </si>
  <si>
    <t>Symbolism/gulacsy-lajos_the-mulatto-and-the-sculpturesque-white-woman-1913.jpg</t>
  </si>
  <si>
    <t>Impressionism/kazimir-malevich_spring-landscape.jpg</t>
  </si>
  <si>
    <t>Baroque/peter-paul-rubens_portrait-of-helene-fourment-with-a-coach.jpg</t>
  </si>
  <si>
    <t>Symbolism/gustav-klimt_portrait-of-rose-von-rosthorn-friedmann-1901.jpg</t>
  </si>
  <si>
    <t>Realism/viktor-vasnetsov_portrait-of-tatjana-a-mamontowa-1884.jpg</t>
  </si>
  <si>
    <t>Impressionism/john-henry-twachtman_afternoon-shadows-1900.jpg</t>
  </si>
  <si>
    <t>Art_Nouveau_Modern/carl-larsson_abuelo-with-esborjn-1902(1).jpg</t>
  </si>
  <si>
    <t>Romanticism/william-turner_approach-to-venice.jpg</t>
  </si>
  <si>
    <t>Art_Nouveau_Modern/felix-vallotton_portrait-of-french-writer-douard-dujardin-1898.jpg</t>
  </si>
  <si>
    <t>Baroque/jan-steen_twelfth-night-1668.jpg</t>
  </si>
  <si>
    <t>Ukiyo_e/utagawa-kuniyoshi_hatakeyama-shigetada.jpg</t>
  </si>
  <si>
    <t>Color_Field_Painting/edward-avedisian_untitled-203-watercolor-ball-1965.jpg</t>
  </si>
  <si>
    <t>Romanticism/konstantin-makovsky_boyaryshnya-7.jpg</t>
  </si>
  <si>
    <t>Impressionism/edouard-manet_peaches-1882.jpg</t>
  </si>
  <si>
    <t>Post_Impressionism/charles-cottet_femmes-de-plougastel-au-pardon-de-sainte-anne-la-palud-1903.jpg</t>
  </si>
  <si>
    <t>Cubism/fernand-leger_the-woman-and-the-child-1922.jpg</t>
  </si>
  <si>
    <t>Romanticism/gheorghe-tattarescu_french-landscape.jpg</t>
  </si>
  <si>
    <t>Impressionism/nikolay-bogdanov-belsky_country-girls.jpg</t>
  </si>
  <si>
    <t>Abstract_Expressionism/hans-hofmann_ecstasy-1947.jpg</t>
  </si>
  <si>
    <t>Art_Nouveau_Modern/carl-larsson_required-reading-1900(1).jpg</t>
  </si>
  <si>
    <t>Realism/vasily-perov_regular-pool-1865.jpg</t>
  </si>
  <si>
    <t>Symbolism/arnold-bÃ£Â¶cklin_the-adventurer-1882.jpg</t>
  </si>
  <si>
    <t>Realism/vasily-surikov_stepan-razin-1910.jpg</t>
  </si>
  <si>
    <t>Baroque/anthony-van-dyck_the-wife-and-daughter-of-colyn-de-nole.jpg</t>
  </si>
  <si>
    <t>Rococo/carl-ludwig-johann-christineck_portrait-of-alexandra-perfilyeva-n-e-countess-tolstaya.jpg</t>
  </si>
  <si>
    <t>Baroque/frans-hals_the-laughing-cavalier-1624.jpg</t>
  </si>
  <si>
    <t>Expressionism/lynd-ward_not-detected-272511.jpg</t>
  </si>
  <si>
    <t>Realism/john-everett-millais_not_detected_236479.jpg</t>
  </si>
  <si>
    <t>Pop_Art/martial-raysse_seventeen-titre-journalistique-1962.jpg</t>
  </si>
  <si>
    <t>Minimalism/robert-ryman_surface-veil-1970.jpg</t>
  </si>
  <si>
    <t>Realism/charles-francois-daubigny_the-isles-vierges-a-bezons-1855.jpg</t>
  </si>
  <si>
    <t>Fauvism/albert-marquet_unloading-sand-1902.jpg</t>
  </si>
  <si>
    <t>Romanticism/karl-bryullov_head-of-an-abbot(1).jpg</t>
  </si>
  <si>
    <t>Post_Impressionism/henri-matisse_the-olive.jpg</t>
  </si>
  <si>
    <t>Impressionism/vasile-popescu_houses-in-prahova-valley-1942.jpg</t>
  </si>
  <si>
    <t>Realism/camille-corot_forest-entrance-at-ville-d-avray.jpg</t>
  </si>
  <si>
    <t>Romanticism/john-hoppner_the-little-gardener.jpg</t>
  </si>
  <si>
    <t>Realism/james-tissot_joseph-sold-into-egypt.jpg</t>
  </si>
  <si>
    <t>Impressionism/max-kurzweil_good-bay.jpg</t>
  </si>
  <si>
    <t>Realism/nikolai-ge_portrait-of-joseph-daumang.jpg</t>
  </si>
  <si>
    <t>Romanticism/joseph-wright_an-eruption-of-vesuvius-seen-from-portici.jpg</t>
  </si>
  <si>
    <t>Impressionism/santiago-rusinol_view-of-granada.jpg</t>
  </si>
  <si>
    <t>Romanticism/fyodor-bronnikov_rebel-1885.jpg</t>
  </si>
  <si>
    <t>Realism/mykola-yaroshenko_lake-teberdinsky-caucasus-1894.jpg</t>
  </si>
  <si>
    <t>Baroque/agostino-carracci_hercules-and-deianira.jpg</t>
  </si>
  <si>
    <t>Realism/ferdinand-hodler_the-turner-banquet-1878.jpg</t>
  </si>
  <si>
    <t>Cubism/olga-rozanova_the-portrait-of-a-rozanov-1912.jpg</t>
  </si>
  <si>
    <t>Expressionism/amedeo-modigliani_woman-s-head-in-profile-1907.jpg</t>
  </si>
  <si>
    <t>Baroque/alonzo-cano_the-crucifixion-1638.jpg</t>
  </si>
  <si>
    <t>Impressionism/augustus-john_richard-hughes-1937.jpg</t>
  </si>
  <si>
    <t>Color_Field_Painting/claude-viallat_untitled-116.jpg</t>
  </si>
  <si>
    <t>Ukiyo_e/hiroshige_the-road-connecting-edo-tokyo-and-kyoto-1.jpg</t>
  </si>
  <si>
    <t>Post_Impressionism/edouard-cortes_flower-stalls-at-la-madeleine.jpg</t>
  </si>
  <si>
    <t>Realism/vasily-vereshchagin_throne-hall-of-the-great-mughal-shah-jahan-and-aurang-zeb-in-delhi-fort-1875.jpg</t>
  </si>
  <si>
    <t>Pointillism/georges-seurat_the-bridge-at-courbevoie-1887.jpg</t>
  </si>
  <si>
    <t>Northern_Renaissance/hans-baldung_maria-with-the-sleeping-child.jpg</t>
  </si>
  <si>
    <t>Realism/camille-corot_fountainebleau-with-georges-d-apremont.jpg</t>
  </si>
  <si>
    <t>Color_Field_Painting/gene-davis_powwow-1969.jpg</t>
  </si>
  <si>
    <t>Mannerism_Late_Renaissance/el-greco_st-bartholomew.jpg</t>
  </si>
  <si>
    <t>Minimalism/brice-marden_untitled-1962.jpg</t>
  </si>
  <si>
    <t>Abstract_Expressionism/sam-gilliam_elegy-2-1980.jpg</t>
  </si>
  <si>
    <t>Color_Field_Painting/sam-francis_untitled-sketch-sf66-048-1966.jpg</t>
  </si>
  <si>
    <t>Abstract_Expressionism/perle-fine_encounter-aka-brouhaha-3-1959.jpg</t>
  </si>
  <si>
    <t>Pointillism/theo-van-rysselberghe_portrait-of-laure-fle-1898.jpg</t>
  </si>
  <si>
    <t>Romanticism/francisco-goya_portrait-of-ferdinand-guillemardet-1798.jpg</t>
  </si>
  <si>
    <t>Romanticism/orest-kiprensky_portrait-of-a-dmitriyev-mamonov-1815.jpg</t>
  </si>
  <si>
    <t>Early_Renaissance/pietro-perugino_birth-of-the-virgin-1473.jpg</t>
  </si>
  <si>
    <t>Color_Field_Painting/ellsworth-kelly_red-blue-yellow-1951.jpg</t>
  </si>
  <si>
    <t>Early_Renaissance/benozzo-gozzoli_raphael-and-tobias-1465.jpg</t>
  </si>
  <si>
    <t>Post_Impressionism/maxime-maufra_saint-michel-s-church-1916.jpg</t>
  </si>
  <si>
    <t>Expressionism/m.c.-escher_seated-old-woman.jpg</t>
  </si>
  <si>
    <t>Cubism/georges-ribemont-dessaignes_untitled-portrait-1.jpg</t>
  </si>
  <si>
    <t>Cubism/lyonel-feininger_market-church-in-halle-1930.jpg</t>
  </si>
  <si>
    <t>Baroque/jusepe-de-ribera_the-assumption-of-mary-magdalene-1636.jpg</t>
  </si>
  <si>
    <t>Impressionism/andre-dunoyer-de-segonzac_vall-e-du-morin-en-juin-ferme-de-tigeaux.jpg</t>
  </si>
  <si>
    <t>Color_Field_Painting/ron-gorchov_promenade-1985.jpg</t>
  </si>
  <si>
    <t>Romanticism/george-frederick-watts_choosing(1).jpg</t>
  </si>
  <si>
    <t>Realism/arthur-segal_the-artist-in-the-studio.jpg</t>
  </si>
  <si>
    <t>Expressionism/jean-paul-lemieux_les-champs-blancs-1956.jpg</t>
  </si>
  <si>
    <t>Realism/isaac-levitan_evening-path-1882.jpg</t>
  </si>
  <si>
    <t>Romanticism/john-atkinson-grimshaw_the-sere-and-yellow-leaf.jpg</t>
  </si>
  <si>
    <t>Expressionism/edvard-munch_the-storm-1893.jpg</t>
  </si>
  <si>
    <t>Symbolism/konstantin-somov_the-tree-in-the-field.jpg</t>
  </si>
  <si>
    <t>Symbolism/konstantin-somov_grove-on-the-seashore-sillamyagi.jpg</t>
  </si>
  <si>
    <t>Abstract_Expressionism/john-hoyland_saracen-1977.jpg</t>
  </si>
  <si>
    <t>Romanticism/camille-corot_agostina-1866.jpg</t>
  </si>
  <si>
    <t>Romanticism/karl-bryullov_portrait-of-i-a-krylov.jpg</t>
  </si>
  <si>
    <t>Symbolism/felicien-rops_sex-is-like-god.jpg</t>
  </si>
  <si>
    <t>Realism/leon-bonnat_portrait-of-george-aloysius-lucas-1885.jpg</t>
  </si>
  <si>
    <t>Impressionism/mary-cassatt_the-long-gloves-1889.jpg</t>
  </si>
  <si>
    <t>High_Renaissance/michelangelo_the-resurrection-of-christ.jpg</t>
  </si>
  <si>
    <t>Realism/vladimir-makovsky_guitar-player-1879.jpg</t>
  </si>
  <si>
    <t>Impressionism/valentin-serov_peter-ii-and-princess-elizabeth-petrovna-riding-to-hounds-1900.jpg</t>
  </si>
  <si>
    <t>Cubism/ernst-ludwig-kirchner_woman-is-walking-over-a-nighty-street-1929.jpg</t>
  </si>
  <si>
    <t>Baroque/diego-velazquez_supper-at-emmaus-1620.jpg</t>
  </si>
  <si>
    <t>Romanticism/rudolf-von-alt_lake-traun-1840.jpg</t>
  </si>
  <si>
    <t>Rococo/pietro-longhi_the-hairdresser(1).jpg</t>
  </si>
  <si>
    <t>High_Renaissance/titian_vanitas-1515.jpg</t>
  </si>
  <si>
    <t>Realism/mikhail-lebedev_ariccia-near-rome-1836.jpg</t>
  </si>
  <si>
    <t>Realism/ioannis-altamouras_study-on-the-ship-esmeralda.jpg</t>
  </si>
  <si>
    <t>Expressionism/henri-matisse_landscape.jpg</t>
  </si>
  <si>
    <t>Color_Field_Painting/julio-pomar_maio-68-crs-ss-1969.jpg</t>
  </si>
  <si>
    <t>Baroque/peter-paul-rubens_susanna-and-the-elders.jpg</t>
  </si>
  <si>
    <t>Realism/isaac-levitan_autumn-landscape-1.jpg</t>
  </si>
  <si>
    <t>Impressionism/gustave-caillebotte_the-garden.jpg</t>
  </si>
  <si>
    <t>Northern_Renaissance/hans-holbein-the-younger_portrait-of-simon-george-of-quocote.jpg</t>
  </si>
  <si>
    <t>Symbolism/theodor-severin-kittelsen_svelgfoss-norsk-hydro-1908.jpg</t>
  </si>
  <si>
    <t>Baroque/bartolome-esteban-murillo_the-infant-jesus-distributing-bread-to-pilgrims-1678.jpg</t>
  </si>
  <si>
    <t>Realism/ivan-kramskoy_bois-de-boulogne-near-paris-1876.jpg</t>
  </si>
  <si>
    <t>Cubism/olexandr-archipenko_woman-with-umbrella-1919.jpg</t>
  </si>
  <si>
    <t>Fauvism/louis-valtat_river-banks-in-choisel.jpg</t>
  </si>
  <si>
    <t>Naive_Art_Primitivism/william-h.-johnson_ski-jump-1946.jpg</t>
  </si>
  <si>
    <t>New_Realism/edward-hopper_bistro.jpg</t>
  </si>
  <si>
    <t>Impressionism/willard-metcalf_the-white-veil-1909.jpg</t>
  </si>
  <si>
    <t>Expressionism/yiannis-moralis_portrait-of-a-girl-detail(1).jpg</t>
  </si>
  <si>
    <t>Realism/vasily-perov_arrival-schoolgirl-to-a-blind-father-1870.jpg</t>
  </si>
  <si>
    <t>Romanticism/konstantin-makovsky_a-young-boyarynia.jpg</t>
  </si>
  <si>
    <t>Ukiyo_e/tsukioka-yoshitoshi_looking-sleepy-the-appearance-of-a-courtesan-of-the-meiji-era.jpg</t>
  </si>
  <si>
    <t>Abstract_Expressionism/esteban-vicente_red-across-1996.jpg</t>
  </si>
  <si>
    <t>Abstract_Expressionism/kenzo-okada_white-and-brown-1972.jpg</t>
  </si>
  <si>
    <t>Northern_Renaissance/rogier-van-der-weyden_triptych-of-st-eloi.jpg</t>
  </si>
  <si>
    <t>Realism/charles-francois-daubigny_summer-morning-on-the-oise-1869.jpg</t>
  </si>
  <si>
    <t>Romanticism/karl-bryullov_portrait-of-u-m-smirnova-1840.jpg</t>
  </si>
  <si>
    <t>Mannerism_Late_Renaissance/titian_a-monk-with-a-book.jpg</t>
  </si>
  <si>
    <t>Romanticism/edward-burne-jones_last-judgement-1896.jpg</t>
  </si>
  <si>
    <t>Expressionism/egon-schiele_the-family-1918.jpg</t>
  </si>
  <si>
    <t>Impressionism/alfred-sisley_a-road-in-seine-et-marne-1875.jpg</t>
  </si>
  <si>
    <t>Post_Impressionism/constantin-piliuta_pears-and-grapes.jpg</t>
  </si>
  <si>
    <t>Realism/vasily-vereshchagin_evening-on-the-lake-one-of-the-pavilions-on-the-marble-promenade-in-radzhnagar-principality-of-1874.jpg</t>
  </si>
  <si>
    <t>Post_Impressionism/henri-matisse_dancer-or-nymph-1907.jpg</t>
  </si>
  <si>
    <t>Contemporary_Realism/eric-fischl_scarsdale.jpg</t>
  </si>
  <si>
    <t>Impressionism/santiago-rusinol_senyor-quer-in-the-garden-1889.jpg</t>
  </si>
  <si>
    <t>Impressionism/gustave-caillebotte_a-road-in-naples.jpg</t>
  </si>
  <si>
    <t>Expressionism/arturo-souto_composition-mulattos-with-pitchers-1933.jpg</t>
  </si>
  <si>
    <t>Expressionism/lucian-freud_david-dawson.jpg</t>
  </si>
  <si>
    <t>High_Renaissance/dosso-dossi_the-virgin-appearing-to-saints-john-the-baptist-and-john-the-evangelist-1520.jpg</t>
  </si>
  <si>
    <t>Impressionism/armand-guillaumin_neige-1876.jpg</t>
  </si>
  <si>
    <t>High_Renaissance/michelangelo_study-to-pieta-1.jpg</t>
  </si>
  <si>
    <t>Impressionism/gregoire-boonzaier_still-life-with-hibiscus-1962.jpg</t>
  </si>
  <si>
    <t>Expressionism/paula-modersohn-becker_portrait-of-a-young-woman-with-red-hat-1900.jpg</t>
  </si>
  <si>
    <t>Early_Renaissance/benozzo-gozzoli_view-of-the-vaults-1465.jpg</t>
  </si>
  <si>
    <t>Realism/mihaly-munkacsy_drifters-in-the-night-1873.jpg</t>
  </si>
  <si>
    <t>Romanticism/franz-richard-unterberger_the-monreale-road-palermo-1884.jpg</t>
  </si>
  <si>
    <t>Naive_Art_Primitivism/fernando-botero_the-death-of-luis-chalet.jpg</t>
  </si>
  <si>
    <t>Art_Nouveau_Modern/konstantin-korovin_the-aragva-bank-1902.jpg</t>
  </si>
  <si>
    <t>New_Realism/john-french-sloan_sunset-west-twenty-third-street-1906.jpg</t>
  </si>
  <si>
    <t>Romanticism/alexey-bogolyubov_smolny-as-seen-from-bolshaya-okhta-1851.jpg</t>
  </si>
  <si>
    <t>Northern_Renaissance/lucas-cranach-the-elder_the-old-man-in-love.jpg</t>
  </si>
  <si>
    <t>Realism/ivan-vladimirov_the-revolt-of-the-soldiers-and-workers-in-the-days-of-february-1917.jpg</t>
  </si>
  <si>
    <t>Realism/gustave-courbet_reclining-nude.jpg</t>
  </si>
  <si>
    <t>Abstract_Expressionism/richard-pousette-dart_golden-dawn-1952.jpg</t>
  </si>
  <si>
    <t>Baroque/alonzo-cano_immaculate-conception-2.jpg</t>
  </si>
  <si>
    <t>Impressionism/konstantin-korovin_village-in-northern-russia.jpg</t>
  </si>
  <si>
    <t>Realism/thomas-eakins_drawing-of-girard-avenue-bridge.jpg</t>
  </si>
  <si>
    <t>Baroque/david-teniers-the-younger_the-temptation-of-st-anthony-1640.jpg</t>
  </si>
  <si>
    <t>Mannerism_Late_Renaissance/tintoretto_prophet-1567-1.jpg</t>
  </si>
  <si>
    <t>Realism/vasily-surikov_cossack-with-red-shirt.jpg</t>
  </si>
  <si>
    <t>Romanticism/william-holman-hunt_the-hireling-shepherd.jpg</t>
  </si>
  <si>
    <t>Realism/gustave-courbet_the-gorge.jpg</t>
  </si>
  <si>
    <t>Realism/vladimir-makovsky_zaporizhzhya-cossack-1884.jpg</t>
  </si>
  <si>
    <t>Expressionism/yiannis-tsaroychis_sailor-dressed-up-as-cupid-with-dragonfly-wings.jpg</t>
  </si>
  <si>
    <t>Art_Nouveau_Modern/eugÃ£Â¨ne-grasset_la-belle-jardiniere-octobre-1896.jpg</t>
  </si>
  <si>
    <t>Post_Impressionism/maurice-prendergast_low-tide-revere-beach.jpg</t>
  </si>
  <si>
    <t>Expressionism/alekos-kontopoulos_naked-female-form.jpg</t>
  </si>
  <si>
    <t>Naive_Art_Primitivism/david-burliuk_cowboy-in-the-organ-mountains-new-mexico-1949(1).jpg</t>
  </si>
  <si>
    <t>Impressionism/edmund-charles-tarbell_portrait-of-elanor-hyde-phillips.jpg</t>
  </si>
  <si>
    <t>Realism/adolf-hitler_the-castle-on-the-donau.jpg</t>
  </si>
  <si>
    <t>Art_Nouveau_Modern/aubrey-beardsley_the-scarlet-pastorale.jpg</t>
  </si>
  <si>
    <t>Romanticism/nikolai-ge_portrait-of-shestova-with-daughter.jpg</t>
  </si>
  <si>
    <t>Impressionism/john-henry-twachtman_landscape-6.jpg</t>
  </si>
  <si>
    <t>Cubism/oscar-dominguez_les-odalisques-1945.jpg</t>
  </si>
  <si>
    <t>Post_Impressionism/henri-de-toulouse-lautrec_the-ambassadors-people-chics-1893.jpg</t>
  </si>
  <si>
    <t>Romanticism/john-constable_the-low-lighthouse-and-beacon-hill.jpg</t>
  </si>
  <si>
    <t>Mannerism_Late_Renaissance/el-greco_st-john-the-evangelist-1579.jpg</t>
  </si>
  <si>
    <t>Mannerism_Late_Renaissance/tintoretto_the-evangelists-mark-and-john-1557.jpg</t>
  </si>
  <si>
    <t>Symbolism/roger-de-la-fresnaye_a-romanian.jpg</t>
  </si>
  <si>
    <t>Realism/peder-severin-kroyer_italian-village-workers-making-hats-1880.jpg</t>
  </si>
  <si>
    <t>Post_Impressionism/maurice-prendergast_girls-on-the-riverbank.jpg</t>
  </si>
  <si>
    <t>Realism/winslow-homer_the-country-school.jpg</t>
  </si>
  <si>
    <t>Expressionism/paul-klee_to-the-parnassus-1932(2).jpg</t>
  </si>
  <si>
    <t>Expressionism/frank-auerbach_maples-demo.jpg</t>
  </si>
  <si>
    <t>Pop_Art/robert-silvers_birth-of-venus-2006.jpg</t>
  </si>
  <si>
    <t>Cubism/vicente-manansala_madonna-of-the-slums-1950.jpg</t>
  </si>
  <si>
    <t>Impressionism/julian-alden-weir_girl-knitting.jpg</t>
  </si>
  <si>
    <t>Impressionism/fern-coppedge_autumn.jpg</t>
  </si>
  <si>
    <t>Rococo/thomas-gainsborough_mr-and-mrs-andrews-1749.jpg</t>
  </si>
  <si>
    <t>Art_Nouveau_Modern/felix-vallotton_portrait-de-gabrielle-vallotton-1908.jpg</t>
  </si>
  <si>
    <t>Expressionism/henri-matisse_spanish-still-life-seville-ii-1911.jpg</t>
  </si>
  <si>
    <t>Post_Impressionism/kazuo-nakamura_blue-reflections-1963.jpg</t>
  </si>
  <si>
    <t>Impressionism/william-merritt-chase_a-sunny-day-at-shinnecock-bay.jpg</t>
  </si>
  <si>
    <t>Romanticism/william-turner_ariccia-sunset.jpg</t>
  </si>
  <si>
    <t>Baroque/frans-snyders_fish-shop.jpg</t>
  </si>
  <si>
    <t>Realism/vasily-vereshchagin_beggars-in-samarkand-1870.jpg</t>
  </si>
  <si>
    <t>High_Renaissance/leonardo-da-vinci_landscape-near-pisa.jpg</t>
  </si>
  <si>
    <t>Naive_Art_Primitivism/kazimir-malevich_carpenter.jpg</t>
  </si>
  <si>
    <t>Pop_Art/andy-warhol_black-lenin.jpg</t>
  </si>
  <si>
    <t>Mannerism_Late_Renaissance/tintoretto_the-miracle-of-st-mark-freeing-the-slave-1548.jpg</t>
  </si>
  <si>
    <t>Color_Field_Painting/frank-stella_polar-co-ordinates-v-1980.jpg</t>
  </si>
  <si>
    <t>Realism/winslow-homer_old-mill-the-morning-bell.jpg</t>
  </si>
  <si>
    <t>Abstract_Expressionism/frank-stella_eskimo-curlew-1976.jpg</t>
  </si>
  <si>
    <t>Expressionism/arturo-souto_inn-at-port-1932.jpg</t>
  </si>
  <si>
    <t>Realism/james-tissot_jew-and-armenian-1889.jpg</t>
  </si>
  <si>
    <t>Romanticism/konstantin-makovsky_the-girl-in-pearl-necklace.jpg</t>
  </si>
  <si>
    <t>Romanticism/john-atkinson-grimshaw_under-the-harvest-moon-1872.jpg</t>
  </si>
  <si>
    <t>Northern_Renaissance/hans-baldung_marquard-von-lindau-ask-and-answer-the-ten-commandments-1516.jpg</t>
  </si>
  <si>
    <t>Impressionism/joaquÃ£Â­n-sorolla_portrait-of-a-caballero-1884.jpg</t>
  </si>
  <si>
    <t>Cubism/albert-gleizes_landscape-with-mill.jpg</t>
  </si>
  <si>
    <t>Romanticism/franz-richard-unterberger_the-bay-of-naples.jpg</t>
  </si>
  <si>
    <t>Realism/theodore-rousseau_a-town-thiers-1830.jpg</t>
  </si>
  <si>
    <t>Post_Impressionism/kimon-loghi_springtime-1930.jpg</t>
  </si>
  <si>
    <t>Post_Impressionism/maurice-utrillo_the-castle.jpg</t>
  </si>
  <si>
    <t>Color_Field_Painting/louis-cane_toile-tamponn-e-1967-3.jpg</t>
  </si>
  <si>
    <t>High_Renaissance/vittore-carpaccio_three-studies-of-a-cavalier-in-armor.jpg</t>
  </si>
  <si>
    <t>Color_Field_Painting/piero-dorazio_in-croce-iii-1969.jpg</t>
  </si>
  <si>
    <t>Expressionism/paul-klee_women-in-their-sunday-best-1928(1).jpg</t>
  </si>
  <si>
    <t>Romanticism/joseph-wright_an-italian-landscape-with-mountains-and-a-river.jpg</t>
  </si>
  <si>
    <t>High_Renaissance/leonardo-da-vinci_drawings-of-a-bird-in-flight.jpg</t>
  </si>
  <si>
    <t>Abstract_Expressionism/sam-francis_dark-egg-lembark-l22-1963.jpg</t>
  </si>
  <si>
    <t>Symbolism/frantisek-kupka_the-man-and-the-earth-1904.jpg</t>
  </si>
  <si>
    <t>Early_Renaissance/sandro-botticelli_three-miracles-of-st-zenobius-1505-1(1).jpg</t>
  </si>
  <si>
    <t>Northern_Renaissance/pieter-bruegel-the-elder_landscape-with-the-flight-into-egypt-1563.jpg</t>
  </si>
  <si>
    <t>Romanticism/arthur-hughes_perran-point-cornwall.jpg</t>
  </si>
  <si>
    <t>Impressionism/lucian-grigorescu_peisaj-din-balcic.jpg</t>
  </si>
  <si>
    <t>Expressionism/nikolaos-lytras_cobs(1).jpg</t>
  </si>
  <si>
    <t>Realism/william-adolphe-bouguereau_thirst-1886.jpg</t>
  </si>
  <si>
    <t>Expressionism/theo-van-doesburg_portrait-of-nelly-van-doesburg.jpg</t>
  </si>
  <si>
    <t>Post_Impressionism/moise-kisling_reclining-nude-1923(1).jpg</t>
  </si>
  <si>
    <t>Post_Impressionism/henri-de-toulouse-lautrec_the-tatooed-woman-1894.jpg</t>
  </si>
  <si>
    <t>Pop_Art/hiro-yamagata_telephone-1987.jpg</t>
  </si>
  <si>
    <t>Impressionism/gregoire-boonzaier_still-life-with-fruit-1956.jpg</t>
  </si>
  <si>
    <t>Impressionism/frederic-bazille_view-of-the-village-of-castelnau-le-lez-1868.jpg</t>
  </si>
  <si>
    <t>Realism/isaac-levitan_in-the-park-1895.jpg</t>
  </si>
  <si>
    <t>Romanticism/orest-kiprensky_portrait-of-feodor-rostopchin-1809.jpg</t>
  </si>
  <si>
    <t>Realism/james-tissot_emigrants.jpg</t>
  </si>
  <si>
    <t>Impressionism/rudolf-schweitzer-cumpana_t-t-roaic-venind-de-la-f-nt-n-1929.jpg</t>
  </si>
  <si>
    <t>Northern_Renaissance/rogier-van-der-weyden_the-last-judgement-1450.jpg</t>
  </si>
  <si>
    <t>Impressionism/joaquÃ£Â­n-sorolla_on-the-beach-at-valencia-1910.jpg</t>
  </si>
  <si>
    <t>New_Realism/edward-hopper_sunday.jpg</t>
  </si>
  <si>
    <t>Realism/william-merritt-chase_still-life-with-fruit.jpg</t>
  </si>
  <si>
    <t>Baroque/caravaggio_portrait-of-maffeo-barberini(1).jpg</t>
  </si>
  <si>
    <t>Realism/mykola-yaroshenko_portrait-of-p-strepetova-1886.jpg</t>
  </si>
  <si>
    <t>Post_Impressionism/nicolae-tonitza_ecaterina-tonitza.jpg</t>
  </si>
  <si>
    <t>Early_Renaissance/paolo-uccello_standing-man.jpg</t>
  </si>
  <si>
    <t>Abstract_Expressionism/mark-rothko_not_detected_242115.jpg</t>
  </si>
  <si>
    <t>Naive_Art_Primitivism/fernando-botero_still-life-with-the-head-of-pork.jpg</t>
  </si>
  <si>
    <t>Realism/alexey-venetsianov_spinner.jpg</t>
  </si>
  <si>
    <t>Realism/isaac-levitan_a-river-1897.jpg</t>
  </si>
  <si>
    <t>Color_Field_Painting/gene-davis_raspberry-icicle-1967.jpg</t>
  </si>
  <si>
    <t>Symbolism/jozsef-rippl-ronai_romantic-landscape-1899.jpg</t>
  </si>
  <si>
    <t>Abstract_Expressionism/sam-francis_untitled-from-papierski-portfolio-sf-351-1992.jpg</t>
  </si>
  <si>
    <t>Romanticism/edward-burne-jones_paderewski.jpg</t>
  </si>
  <si>
    <t>Baroque/jan-steen_sick-woman.jpg</t>
  </si>
  <si>
    <t>Impressionism/paul-gauguin_abandoned-garden-in-rouen.jpg</t>
  </si>
  <si>
    <t>Early_Renaissance/leonardo-da-vinci_study-of-the-hanged-bernardo-di-bandino-baroncelli-assassin-of-giuliano-de-medici-1479.jpg</t>
  </si>
  <si>
    <t>Post_Impressionism/moise-kisling_contrasting-sounds-1918.jpg</t>
  </si>
  <si>
    <t>Art_Nouveau_Modern/edmund-dulac_the-snow-queen-flies-through-the-winter-s-night.jpg</t>
  </si>
  <si>
    <t>Realism/vasily-surikov_illumination-of-moscow-1882.jpg</t>
  </si>
  <si>
    <t>Impressionism/octav-bancila_valea-agapiei-1915.jpg</t>
  </si>
  <si>
    <t>Romanticism/frederic-edwin-church_moonrise-1889.jpg</t>
  </si>
  <si>
    <t>Romanticism/orest-kiprensky_tobias-and-his-blind-father-1800.jpg</t>
  </si>
  <si>
    <t>Romanticism/george-stubbs_hay-makers.jpg</t>
  </si>
  <si>
    <t>Symbolism/franz-stuck_portrait-of-prof-dr-josef-amann-albert-jr-a-gynecologist-a-university-professor-and-art.jpg</t>
  </si>
  <si>
    <t>Post_Impressionism/paul-gauguin_little-breton-bather-1888.jpg</t>
  </si>
  <si>
    <t>Naive_Art_Primitivism/kazimir-malevich_study-for-portrait-of-a-peasant.jpg</t>
  </si>
  <si>
    <t>Romanticism/john-constable_old-sarum-1829.jpg</t>
  </si>
  <si>
    <t>Art_Nouveau_Modern/filipp-malyavin_turks.jpg</t>
  </si>
  <si>
    <t>Color_Field_Painting/ronnie-landfield_blue-line-painting-1969.jpg</t>
  </si>
  <si>
    <t>Art_Nouveau_Modern/mikhail-vrubel_portrait-of-n-zabela-1904.jpg</t>
  </si>
  <si>
    <t>Fauvism/mary-fedden_still-life-1981.jpg</t>
  </si>
  <si>
    <t>Romanticism/cornelis-springer_cityview.jpg</t>
  </si>
  <si>
    <t>Romanticism/karl-bryullov_ortrait-of-count-a-a-perovsky-the-writer-anton-pogorelsky(1).jpg</t>
  </si>
  <si>
    <t>Expressionism/chaim-soutine_landscape-of-cagnes.jpg</t>
  </si>
  <si>
    <t>Post_Impressionism/ion-theodorescu-sion_nudes-in-a-landscape-1914.jpg</t>
  </si>
  <si>
    <t>Romanticism/theodore-gericault_young-painter-at-his-easel.jpg</t>
  </si>
  <si>
    <t>Rococo/louise-elisabeth-vigee-le-brun_portrait-of-baron-grigory-alexandrovich-stroganoff-1793.jpg</t>
  </si>
  <si>
    <t>Expressionism/amedeo-modigliani_head-of-red-haired-woman-1915.jpg</t>
  </si>
  <si>
    <t>Rococo/pietro-longhi_the-perfume-seller.jpg</t>
  </si>
  <si>
    <t>Cubism/fernand-leger_naked-model-in-the-workshop-1913.jpg</t>
  </si>
  <si>
    <t>Impressionism/berthe-morisot_girl-playing-the-mandolin.jpg</t>
  </si>
  <si>
    <t>Pointillism/theo-van-rysselberghe_view-of-meknes.jpg</t>
  </si>
  <si>
    <t>Symbolism/koloman-moser_female-nude.jpg</t>
  </si>
  <si>
    <t>Post_Impressionism/marsden-hartley_valley-road-1920.jpg</t>
  </si>
  <si>
    <t>Realism/winslow-homer_high-cliff-coast-of-maine.jpg</t>
  </si>
  <si>
    <t>Post_Impressionism/henri-matisse_nude-spanish-carpet-1919.jpg</t>
  </si>
  <si>
    <t>Romanticism/orest-kiprensky_portrait-of-ekaterina-aleksandrovna-telesheva-1828.jpg</t>
  </si>
  <si>
    <t>Realism/aleksey-savrasov_rooks-have-returned-1871(1).jpg</t>
  </si>
  <si>
    <t>Impressionism/henry-herbert-la-thangue_a-ligurian-flower-girl.jpg</t>
  </si>
  <si>
    <t>Expressionism/jose-gutierrez-solana_the-carnival.jpg</t>
  </si>
  <si>
    <t>Realism/henri-fantin-latour_white-roses-and-cherries-1865.jpg</t>
  </si>
  <si>
    <t>Baroque/adriaen-van-de-venne_illustration.jpg</t>
  </si>
  <si>
    <t>Expressionism/george-bouzianis_liza-kottou-1947.jpg</t>
  </si>
  <si>
    <t>Post_Impressionism/arshile-gorky_self-portrait.jpg</t>
  </si>
  <si>
    <t>Art_Nouveau_Modern/anna-ostroumova-lebedeva_petersburg-rostral-column-and-exchange-1908.jpg</t>
  </si>
  <si>
    <t>Color_Field_Painting/richard-diebenkorn_ocean-park-no-54.jpg</t>
  </si>
  <si>
    <t>Art_Nouveau_Modern/alexandre-benois_letter-s-1904(3).jpg</t>
  </si>
  <si>
    <t>Realism/isaac-levitan_fountain-1886.jpg</t>
  </si>
  <si>
    <t>Ukiyo_e/utagawa-kuniyoshi_priest-nichiren-praying-under-the-storm.jpg</t>
  </si>
  <si>
    <t>Post_Impressionism/henrique-pousao_rapariga-deitada-no-tronco-de-uma-rvore-1883.jpg</t>
  </si>
  <si>
    <t>Realism/arkhip-kuindzhi_on-a-valaam-island-1873.jpg</t>
  </si>
  <si>
    <t>Impressionism/paul-signac_the-house-of-van-gogh-arles-place-lamartine-1933.jpg</t>
  </si>
  <si>
    <t>Pop_Art/hiro-yamagata_centieme-anniversaire-1980.jpg</t>
  </si>
  <si>
    <t>Realism/camille-corot_fishing-boars-beached-in-the-chanel.jpg</t>
  </si>
  <si>
    <t>Naive_Art_Primitivism/niko-pirosmani_rich-merchant.jpg</t>
  </si>
  <si>
    <t>Expressionism/edvard-munch_kiss-1897.jpg</t>
  </si>
  <si>
    <t>High_Renaissance/lorenzo-lotto_the-legend-of-st-barbara-1524.jpg</t>
  </si>
  <si>
    <t>Minimalism/alex-hay_chicken-wire-1963.jpg</t>
  </si>
  <si>
    <t>Rococo/william-hogarth_the-ball.jpg</t>
  </si>
  <si>
    <t>Realism/charles-francois-daubigny_the-crossroads-at-the-eagle-nest-forest-of-fontainebleau.jpg</t>
  </si>
  <si>
    <t>Post_Impressionism/horace-pippin_roses-with-red-chair-1940.jpg</t>
  </si>
  <si>
    <t>Art_Nouveau_Modern/filipp-malyavin_demonstration-of-a-newborn.jpg</t>
  </si>
  <si>
    <t>Romanticism/vasily-tropinin_portrait-of-d-p-tatishchev-1838.jpg</t>
  </si>
  <si>
    <t>Expressionism/chronis-botsoglou_helen.jpg</t>
  </si>
  <si>
    <t>Symbolism/ferdinand-hodler_sunset-on-lake-geneva-from-the-caux-1917.jpg</t>
  </si>
  <si>
    <t>Realism/jean-francois-millet_in-the-garden-1862.jpg</t>
  </si>
  <si>
    <t>Rococo/louise-elisabeth-vigee-le-brun_countess-bucquoi.jpg</t>
  </si>
  <si>
    <t>Impressionism/alfred-sisley_eglise-de-moret.jpg</t>
  </si>
  <si>
    <t>Ukiyo_e/tsukioka-yoshitoshi_delighted-the-appearance-of-a-geisha-today-during-the-meiji-era.jpg</t>
  </si>
  <si>
    <t>Realism/julius-leblanc-stewart_the-seine-at-bougival-1885(1).jpg</t>
  </si>
  <si>
    <t>Symbolism/felicien-rops_the-row.jpg</t>
  </si>
  <si>
    <t>Romanticism/karl-bryullov_the-model-1822.jpg</t>
  </si>
  <si>
    <t>Early_Renaissance/jacopo-bellini_st-michael-defeating-satan.jpg</t>
  </si>
  <si>
    <t>Art_Nouveau_Modern/heorhiy-narbut_illustration-to-nightingale-by-hans-christian-andersen-1912.jpg</t>
  </si>
  <si>
    <t>Mannerism_Late_Renaissance/parmigianino_portrait-of-gian-galeazzo-sanvitale-1529.jpg</t>
  </si>
  <si>
    <t>Impressionism/theo-van-rysselberghe_standing-nude-1919.jpg</t>
  </si>
  <si>
    <t>Cubism/andre-masson_no-name-1(3).jpg</t>
  </si>
  <si>
    <t>Realism/vasily-perov_first-christians-in-kiev-1880.jpg</t>
  </si>
  <si>
    <t>Expressionism/john-marin_sunset-1922.jpg</t>
  </si>
  <si>
    <t>Early_Renaissance/sandro-botticelli_st-john-on-patmos-1492(1).jpg</t>
  </si>
  <si>
    <t>Impressionism/konstantinos-volanakis_1870-1875.jpg</t>
  </si>
  <si>
    <t>Early_Renaissance/andrea-del-castagno_dante-alighieri.jpg</t>
  </si>
  <si>
    <t>Impressionism/gustave-caillebotte_harvest-landscape-with-five-haystacks.jpg</t>
  </si>
  <si>
    <t>Baroque/alonzo-cano_san-francisco-de-borja-saint-francis-borgia-1624.jpg</t>
  </si>
  <si>
    <t>Impressionism/arkhip-kuindzhi_a-birch-grove-1879-1.jpg</t>
  </si>
  <si>
    <t>Abstract_Expressionism/richard-diebenkorn_urbana-no-4.jpg</t>
  </si>
  <si>
    <t>Post_Impressionism/henri-martin_the-arbour.jpg</t>
  </si>
  <si>
    <t>Expressionism/pierre-alechinsky_stars-and-disasters-astres-et-d-sastres-1969-1(6).jpg</t>
  </si>
  <si>
    <t>Art_Nouveau_Modern/mikhail-vrubel_christ-1885.jpg</t>
  </si>
  <si>
    <t>Ukiyo_e/katsushika-hokusai_woman-looking-at-herself-in-a-mirror.jpg</t>
  </si>
  <si>
    <t>Minimalism/rodolfo-arico_lotto-di-tre-opere.jpg</t>
  </si>
  <si>
    <t>Romanticism/john-hoppner_jane-elizabeth-countess-of-oxford-1797.jpg</t>
  </si>
  <si>
    <t>Baroque/guido-reni_martyrdom-of-saint-catherine-of-alexandria-1607.jpg</t>
  </si>
  <si>
    <t>Art_Nouveau_Modern/felix-vallotton_portrait-of-french-bishop-georges-darboy-1897.jpg</t>
  </si>
  <si>
    <t>Expressionism/paula-modersohn-becker_two-women-in-the-garden-with-fountain-1.jpg</t>
  </si>
  <si>
    <t>Early_Renaissance/leonardo-da-vinci_study-of-nursing-madonna-and-profile-heads.jpg</t>
  </si>
  <si>
    <t>Impressionism/antoine-blanchard_place-de-la-republique-2.jpg</t>
  </si>
  <si>
    <t>Early_Renaissance/benozzo-gozzoli_scenes-with-st-ambrose-1465.jpg</t>
  </si>
  <si>
    <t>Baroque/jean-baptiste-simeon-chardin_the-canary.jpg</t>
  </si>
  <si>
    <t>Abstract_Expressionism/mark-tobey_mon-1959.jpg</t>
  </si>
  <si>
    <t>Synthetic_Cubism/juan-gris_still-life-dedicated-to-andre-salmon-1915.jpg</t>
  </si>
  <si>
    <t>Symbolism/konstantin-somov_how-dressed-in-the-old-days-lady-and-cavalier.jpg</t>
  </si>
  <si>
    <t>Impressionism/berthe-morisot_young-girl-putting-on-her-stockings.jpg</t>
  </si>
  <si>
    <t>Impressionism/giuseppe-de-nittis_lungo-l-ofanto.jpg</t>
  </si>
  <si>
    <t>Realism/james-tissot_fountain-of-the-virgin-at-ain-karim-1889.jpg</t>
  </si>
  <si>
    <t>Impressionism/gustave-caillebotte_the-kitchen-garden-yerres.jpg</t>
  </si>
  <si>
    <t>Realism/valentin-serov_portrait-of-grand-duke-georgy-mikhailovich-1901.jpg</t>
  </si>
  <si>
    <t>Impressionism/abdullah-suriosubroto_suburnya-negeriku.jpg</t>
  </si>
  <si>
    <t>Cubism/fÃ£Â©lix-del-marle_the-port-1914-1.jpg</t>
  </si>
  <si>
    <t>Realism/vasily-vereshchagin_coolie-porter-1875.jpg</t>
  </si>
  <si>
    <t>Color_Field_Painting/theodoros-stamos_infinity-field-lefkada-series-1977.jpg</t>
  </si>
  <si>
    <t>Ukiyo_e/hiroshige_alighting-geese-at-massaki-1825.jpg</t>
  </si>
  <si>
    <t>Expressionism/ernst-ludwig-kirchner_dancing-couple.jpg</t>
  </si>
  <si>
    <t>Rococo/giovanni-battista-tiepolo_the-glory-of-st-dominic-1739.jpg</t>
  </si>
  <si>
    <t>Art_Nouveau_Modern/paul-mathiopoulos_lady-with-a-long-coat.jpg</t>
  </si>
  <si>
    <t>Realism/gustave-courbet_female-nude-with-a-dog-portrait-of-leotine-renaude.jpg</t>
  </si>
  <si>
    <t>Expressionism/lucian-freud_the-painter-s-mother-1.jpg</t>
  </si>
  <si>
    <t>Post_Impressionism/morris-graves_homemade-painting-of-a-homemade-bouquet-of-sand-dune-daisies-in-a-homemade-vase-1982.jpg</t>
  </si>
  <si>
    <t>Expressionism/august-macke_girl-in-the-greenery.jpg</t>
  </si>
  <si>
    <t>Realism/vasily-polenov_russian-village-1889.jpg</t>
  </si>
  <si>
    <t>Romanticism/thomas-cole_the-course-of-empire-1836(1).jpg</t>
  </si>
  <si>
    <t>Romanticism/david-wilkie_portrait-of-sotiri.jpg</t>
  </si>
  <si>
    <t>Expressionism/rafael-zabaleta_a-kiss.jpg</t>
  </si>
  <si>
    <t>Post_Impressionism/maurice-prendergast_venice-the-little-bridge.jpg</t>
  </si>
  <si>
    <t>Impressionism/frederic-bazille_portrait-of-douard-blau.jpg</t>
  </si>
  <si>
    <t>Post_Impressionism/maxime-maufra_dessert-1904.jpg</t>
  </si>
  <si>
    <t>Expressionism/jean-david_jerusalem.jpg</t>
  </si>
  <si>
    <t>Baroque/peter-paul-rubens_christ-resurrected.jpg</t>
  </si>
  <si>
    <t>New_Realism/edward-hopper_compartment-car.jpg</t>
  </si>
  <si>
    <t>Contemporary_Realism/jamie-wyeth_twin-houses-1969.jpg</t>
  </si>
  <si>
    <t>Post_Impressionism/gustave-loiseau_by-the-eure-river-hoarfrost-1915.jpg</t>
  </si>
  <si>
    <t>Art_Nouveau_Modern/aubrey-beardsley_how-four-queens-found-launcelot-sleeping.jpg</t>
  </si>
  <si>
    <t>Post_Impressionism/maurice-utrillo_view-of-montmagny.jpg</t>
  </si>
  <si>
    <t>Realism/isaac-levitan_spring-has-come.jpg</t>
  </si>
  <si>
    <t>Impressionism/arkhip-kuindzhi_sunset-2.jpg</t>
  </si>
  <si>
    <t>Post_Impressionism/william-scott_frying-pan-and-basket-1948.jpg</t>
  </si>
  <si>
    <t>Northern_Renaissance/jan-van-eyck_portrait-of-baudouin-de-lannoy-1435.jpg</t>
  </si>
  <si>
    <t>Impressionism/lovis-corinth_donna-gravida-1909.jpg</t>
  </si>
  <si>
    <t>Ukiyo_e/katsushika-hokusai_the-fire-fighters-in-the-mountains.jpg</t>
  </si>
  <si>
    <t>High_Renaissance/andrea-mantegna_st-jacques-leads-to-martyrdom.jpg</t>
  </si>
  <si>
    <t>Realism/nikolay-bogdanov-belsky_young-host.jpg</t>
  </si>
  <si>
    <t>Realism/ivan-kramskoy_beekeeper-1872.jpg</t>
  </si>
  <si>
    <t>Impressionism/henri-martin_woman-washing-clothes-in-river.jpg</t>
  </si>
  <si>
    <t>Realism/fyodor-vasilyev_crimean-landscape-1873.jpg</t>
  </si>
  <si>
    <t>Impressionism/paul-gauguin_young-woman-lying-in-a-grass-1884.jpg</t>
  </si>
  <si>
    <t>Mannerism_Late_Renaissance/tintoretto_portrait-of-a-woman-revealing-her-breasts.jpg</t>
  </si>
  <si>
    <t>Expressionism/candido-portinari_coffee-harvest-1958.jpg</t>
  </si>
  <si>
    <t>Baroque/canaletto_the-punta-della-dogana-1730.jpg</t>
  </si>
  <si>
    <t>Realism/gustave-courbet_woman-with-a-parrot-1866.jpg</t>
  </si>
  <si>
    <t>Realism/volodymyr-orlovsky_landscape-1.jpg</t>
  </si>
  <si>
    <t>Romanticism/eduard-von-gebhardt_portrait-of-a-bearded-man-head-of-an-apostle.jpg</t>
  </si>
  <si>
    <t>Synthetic_Cubism/juan-gris_still-life-before-an-open-window-place-ravignan-1915.jpg</t>
  </si>
  <si>
    <t>High_Renaissance/giovanni-bellini_the-feast-of-the-gods-1514.jpg</t>
  </si>
  <si>
    <t>Early_Renaissance/luca-signorelli_madonna-and-child.jpg</t>
  </si>
  <si>
    <t>Color_Field_Painting/barnett-newman_title-page-from-18-cantos-1964.jpg</t>
  </si>
  <si>
    <t>Expressionism/balthus_landscape-in-morvan-1955.jpg</t>
  </si>
  <si>
    <t>Expressionism/edvard-munch_winter-kragero-1912.jpg</t>
  </si>
  <si>
    <t>Symbolism/ivan-milev_the-maglizh-monastery-1924.jpg</t>
  </si>
  <si>
    <t>Realism/vasily-vereshchagin_japanese-priest-1904.jpg</t>
  </si>
  <si>
    <t>Post_Impressionism/maurice-prendergast_children-in-the-park.jpg</t>
  </si>
  <si>
    <t>Art_Nouveau_Modern/wilhelm-kotarbinski_water-lilies.jpg</t>
  </si>
  <si>
    <t>Art_Nouveau_Modern/jozsef-rippl-ronai_shivering-girl-with-a-blue-ring.jpg</t>
  </si>
  <si>
    <t>Art_Nouveau_Modern/aubrey-beardsley_woman-in-a-bookshop.jpg</t>
  </si>
  <si>
    <t>Romanticism/sir-lawrence-alma-tadema_autumn-vintage-festival-1877.jpg</t>
  </si>
  <si>
    <t>Post_Impressionism/karl-schrag_road-into-the-sanctuary-sanibel.jpg</t>
  </si>
  <si>
    <t>Expressionism/nikolaos-lytras_boy.jpg</t>
  </si>
  <si>
    <t>Mannerism_Late_Renaissance/giorgio-vasari_the-temptation-of-st-jerome.jpg</t>
  </si>
  <si>
    <t>Impressionism/james-mcneill-whistler_grey-and-silver-mist-lifeboat.jpg</t>
  </si>
  <si>
    <t>Pop_Art/roy-lichtenstein_arctic-landscape-1964(1).jpg</t>
  </si>
  <si>
    <t>Impressionism/john-henry-twachtman_the-shore.jpg</t>
  </si>
  <si>
    <t>Rococo/joshua-reynolds_john-manners-marquess-of-granby-1765.jpg</t>
  </si>
  <si>
    <t>Color_Field_Painting/piero-dorazio_cercles-du-matin-1992.jpg</t>
  </si>
  <si>
    <t>Post_Impressionism/gustave-loiseau_the-house-1906.jpg</t>
  </si>
  <si>
    <t>Post_Impressionism/constantin-piliuta_ballet-dancers.jpg</t>
  </si>
  <si>
    <t>Impressionism/alfred-sisley_a-may-morning-in-moret-1886.jpg</t>
  </si>
  <si>
    <t>Realism/alexey-venetsianov_peasant-girl-with-butterflies.jpg</t>
  </si>
  <si>
    <t>Expressionism/edvard-munch_workers-on-their-way-home-i-1920.jpg</t>
  </si>
  <si>
    <t>Art_Nouveau_Modern/mstislav-dobuzhinsky_alexandrinsky-theatre-1903.jpg</t>
  </si>
  <si>
    <t>Art_Nouveau_Modern/jacek-malczewski_poisoned-well-iii.jpg</t>
  </si>
  <si>
    <t>Symbolism/pierre-puvis-de-chavannes_the-village-firemen.jpg</t>
  </si>
  <si>
    <t>Abstract_Expressionism/sam-francis_untitled-1981.jpg</t>
  </si>
  <si>
    <t>Impressionism/laszlo-mednyanszky_edge-of-a-forest-with-crosses-1918.jpg</t>
  </si>
  <si>
    <t>Abstract_Expressionism/helen-frankenthaler_snow-pines-2004.jpg</t>
  </si>
  <si>
    <t>Abstract_Expressionism/joan-snyder_purple-passion-2012.jpg</t>
  </si>
  <si>
    <t>Baroque/juan-de-valdes-leal_st-jerome-1657.jpg</t>
  </si>
  <si>
    <t>Impressionism/winston-churchill_trees-at-mimizan.jpg</t>
  </si>
  <si>
    <t>Impressionism/pieter-wenning_still-life-with-hibiscus-and-fuchsias.jpg</t>
  </si>
  <si>
    <t>Color_Field_Painting/gene-davis_night-rider-1983.jpg</t>
  </si>
  <si>
    <t>Realism/charles-francois-daubigny_fisherman-on-river-with-ducks.jpg</t>
  </si>
  <si>
    <t>Realism/isaac-levitan_three-pines-1886.jpg</t>
  </si>
  <si>
    <t>Ukiyo_e/katsushika-hokusai_concert-under-the-wisteria.jpg</t>
  </si>
  <si>
    <t>Rococo/bernardo-bellotto_view-of-pirna-from-the-sonnenstein-castle.jpg</t>
  </si>
  <si>
    <t>Art_Nouveau_Modern/ivan-bilibin_magazine-russian-opera-in-paris-1930.jpg</t>
  </si>
  <si>
    <t>Minimalism/robert-ryman_enter.jpg</t>
  </si>
  <si>
    <t>Color_Field_Painting/luis-feito_untitled-1965.jpg</t>
  </si>
  <si>
    <t>Symbolism/mstislav-dobuzhinsky_lions-bridge-1923.jpg</t>
  </si>
  <si>
    <t>Naive_Art_Primitivism/niko-pirosmani_scene-from-the-play-brother-and-sister-by-v-guniya.jpg</t>
  </si>
  <si>
    <t>Symbolism/odilon-redon_a-funeral-mask-tolls-bell-1882.jpg</t>
  </si>
  <si>
    <t>Realism/valentin-serov_portrait-of-adelaida-simonovich-1889.jpg</t>
  </si>
  <si>
    <t>Realism/hugo-simberg_man-with-red-moustache-1903.jpg</t>
  </si>
  <si>
    <t>Ukiyo_e/utagawa-kuniyoshi_station-hodogaya-through-hiratsuka.jpg</t>
  </si>
  <si>
    <t>High_Renaissance/michelangelo_sistine-chapel-ceiling-god-dividing-light-from-darkness-1512.jpg</t>
  </si>
  <si>
    <t>Mannerism_Late_Renaissance/maerten-van-heemskerck_triptych-of-the-entombment-closed.jpg</t>
  </si>
  <si>
    <t>Impressionism/joaquÃ£Â­n-sorolla_portrait-of-a-gentleman.jpg</t>
  </si>
  <si>
    <t>Expressionism/tia-peltz_the-tamer.jpg</t>
  </si>
  <si>
    <t>Ukiyo_e/utagawa-kuniyoshi_ishiyakushi.jpg</t>
  </si>
  <si>
    <t>Baroque/peter-paul-rubens_descent-from-the-cross-1614.jpg</t>
  </si>
  <si>
    <t>Fauvism/henri-matisse_standing-model.jpg</t>
  </si>
  <si>
    <t>Baroque/francesco-solimena_the-assumption-and-coronation-of-the-virgin.jpg</t>
  </si>
  <si>
    <t>Mannerism_Late_Renaissance/titian_pentecost.jpg</t>
  </si>
  <si>
    <t>Romanticism/vasily-tropinin_karamzin.jpg</t>
  </si>
  <si>
    <t>Expressionism/ernst-ludwig-kirchner_colourful-dance-1.jpg</t>
  </si>
  <si>
    <t>Post_Impressionism/lovis-corinth_cat-s-breakfast-1913.jpg</t>
  </si>
  <si>
    <t>Action_painting/jackson-pollock_summertime-number-9a-1948.jpg</t>
  </si>
  <si>
    <t>Rococo/dmitry-levitzky_portrait-of-an-unknown-man-from-saltykov-family.jpg</t>
  </si>
  <si>
    <t>Expressionism/lucian-freud_seated-nude-1991.jpg</t>
  </si>
  <si>
    <t>Impressionism/robert-julian-onderdonk_october-day-1908.jpg</t>
  </si>
  <si>
    <t>Realism/jean-francois-millet_the-young-seamstress.jpg</t>
  </si>
  <si>
    <t>Impressionism/willard-metcalf_closing-autumn.jpg</t>
  </si>
  <si>
    <t>Impressionism/santiago-rusinol_a-romance-1894.jpg</t>
  </si>
  <si>
    <t>Romanticism/vasily-tropinin_spinner.jpg</t>
  </si>
  <si>
    <t>Romanticism/orest-kiprensky_portrait-of-an-officer-1813.jpg</t>
  </si>
  <si>
    <t>Mannerism_Late_Renaissance/hans-von-aachen_portrait-of-jacopo-biliverti-1585.jpg</t>
  </si>
  <si>
    <t>Color_Field_Painting/dan-christensen_nexx-central-revisited-1996.jpg</t>
  </si>
  <si>
    <t>Minimalism/agnes-martin_untitled-1965.jpg</t>
  </si>
  <si>
    <t>Symbolism/mikhail-nesterov_holy-equal-to-the-apostles-olga-1927.jpg</t>
  </si>
  <si>
    <t>Art_Nouveau_Modern/wilhelm-kotarbinski_over-the-dead-gladiator.jpg</t>
  </si>
  <si>
    <t>Pop_Art/robert-silvers_bob-marley.jpg</t>
  </si>
  <si>
    <t>Art_Nouveau_Modern/koloman-moser_a-crouching-woman.jpg</t>
  </si>
  <si>
    <t>Ukiyo_e/keisai-eisen_otonashis-tsukuda-shinchi-no-irifune-from-the-series-twelve-views-of-modern-beauties-imay-bijin.jpg</t>
  </si>
  <si>
    <t>Realism/isaac-levitan_the-vladimir-s-road-1892-1.jpg</t>
  </si>
  <si>
    <t>Pointillism/marevna-(marie-vorobieff)_not-identified-6.jpg</t>
  </si>
  <si>
    <t>Naive_Art_Primitivism/fernand-leger_mother-and-child-1955.jpg</t>
  </si>
  <si>
    <t>Impressionism/paul-signac_red-silk-stockings-1935.jpg</t>
  </si>
  <si>
    <t>Impressionism/william-merritt-chase_a-study-aka-the-artist-s-wife.jpg</t>
  </si>
  <si>
    <t>Impressionism/zinaida-serebriakova_neskuchnoye-field-1912.jpg</t>
  </si>
  <si>
    <t>Post_Impressionism/istvan-ilosvai-varga_houses-with-crippled-man-1939.jpg</t>
  </si>
  <si>
    <t>Abstract_Expressionism/william-scott_angle-1963.jpg</t>
  </si>
  <si>
    <t>Romanticism/camille-corot_italian-woman-jewish-algerian-woman.jpg</t>
  </si>
  <si>
    <t>Realism/james-tissot_unaccepted.jpg</t>
  </si>
  <si>
    <t>Color_Field_Painting/leon-berkowitz_cathedral-16-1968.jpg</t>
  </si>
  <si>
    <t>Minimalism/richard-tuttle_white-wind-1972.jpg</t>
  </si>
  <si>
    <t>Symbolism/kuzma-petrov-vodkin_drawing-hands.jpg</t>
  </si>
  <si>
    <t>Color_Field_Painting/claude-viallat_unknown-title.jpg</t>
  </si>
  <si>
    <t>Post_Impressionism/arturo-souto_portrait-of-a-man-1945.jpg</t>
  </si>
  <si>
    <t>Realism/vasily-vereshchagin_kalmyk-lama-1870.jpg</t>
  </si>
  <si>
    <t>Baroque/peter-paul-rubens_christ-and-st-john-with-angels.jpg</t>
  </si>
  <si>
    <t>Baroque/gian-lorenzo-bernini_portrait-of-a-young-man-1630(1).jpg</t>
  </si>
  <si>
    <t>Realism/vasily-surikov_krasnoyarsk-vicinities.jpg</t>
  </si>
  <si>
    <t>Expressionism/egon-schiele_hindering-the-artist-is-a-crime-it-is-murdering-life-in-the-bud-1912.jpg</t>
  </si>
  <si>
    <t>Expressionism/jean-paul-lemieux_le-pr-1979.jpg</t>
  </si>
  <si>
    <t>Pop_Art/andy-warhol_mao-5.jpg</t>
  </si>
  <si>
    <t>Post_Impressionism/henri-de-toulouse-lautrec_the-kiss-1893.jpg</t>
  </si>
  <si>
    <t>Realism/aleksey-savrasov_early-spring.jpg</t>
  </si>
  <si>
    <t>Expressionism/paul-delvaux_for-auderghem-1923.jpg</t>
  </si>
  <si>
    <t>Expressionism/paul-delvaux_girls-by-the-sea-1928.jpg</t>
  </si>
  <si>
    <t>Art_Nouveau_Modern/ferdinand-hodler_pulling-soldiers-1908.jpg</t>
  </si>
  <si>
    <t>Impressionism/henri-de-toulouse-lautrec_the-general-at-the-river-1882.jpg</t>
  </si>
  <si>
    <t>New_Realism/john-french-sloan_a-window-on-the-street-1912.jpg</t>
  </si>
  <si>
    <t>Pop_Art/patrick-caulfield_cross-1968.jpg</t>
  </si>
  <si>
    <t>Cubism/georges-braque_plate-and-fruit-dish-1908.jpg</t>
  </si>
  <si>
    <t>Post_Impressionism/maurice-prendergast_new-england-village.jpg</t>
  </si>
  <si>
    <t>Baroque/guido-reni_saint-mark-1621.jpg</t>
  </si>
  <si>
    <t>Impressionism/jacek-malczewski_returning-from-the-fields.jpg</t>
  </si>
  <si>
    <t>Realism/henri-de-toulouse-lautrec_study-of-a-nude-1882.jpg</t>
  </si>
  <si>
    <t>Realism/fyodor-vasilyev_in-the-crimea-after-a-rain-1873.jpg</t>
  </si>
  <si>
    <t>Impressionism/rudolf-schweitzer-cumpana_la-o-m-m-lig.jpg</t>
  </si>
  <si>
    <t>Rococo/antoine-watteau_savoyard-with-a-marmot-1715.jpg</t>
  </si>
  <si>
    <t>Art_Nouveau_Modern/carl-larsson_children-of-the-carpenter-helberg-1906(1).jpg</t>
  </si>
  <si>
    <t>Romanticism/edwin-henry-landseer_princess-alice.jpg</t>
  </si>
  <si>
    <t>Expressionism/egon-schiele_mountain-torrent-1918.jpg</t>
  </si>
  <si>
    <t>Impressionism/marianne-north_view-of-both-falls-of-niagara-1871.jpg</t>
  </si>
  <si>
    <t>Baroque/jusepe-de-ribera_baptism-of-jesus-1643.jpg</t>
  </si>
  <si>
    <t>Ukiyo_e/utagawa-kuniyoshi_the-chushingura.jpg</t>
  </si>
  <si>
    <t>Northern_Renaissance/hans-memling_portrait-of-a-man-holding-a-coin-of-the-emperor-nero-1474.jpg</t>
  </si>
  <si>
    <t>Impressionism/ion-andreescu_head-of-a-young-man.jpg</t>
  </si>
  <si>
    <t>Romanticism/orest-kiprensky_portrait-of-lieutenant-commander-nikolay-epanchin-1829.jpg</t>
  </si>
  <si>
    <t>Abstract_Expressionism/geta-bratescu_medeic-callisthetic-moves-ii-1981.jpg</t>
  </si>
  <si>
    <t>Realism/henri-fantin-latour_still-life-1866.jpg</t>
  </si>
  <si>
    <t>Realism/gustave-courbet_the-source-of-the-loue-1864.jpg</t>
  </si>
  <si>
    <t>Post_Impressionism/maurice-utrillo_mont-cenis-street-in-the-snow.jpg</t>
  </si>
  <si>
    <t>Symbolism/kuzma-petrov-vodkin_drawing-a-picture-of-the-witch-1908.jpg</t>
  </si>
  <si>
    <t>Expressionism/lucian-freud_man-in-a-mackintosh-1958.jpg</t>
  </si>
  <si>
    <t>Northern_Renaissance/lucas-cranach-the-elder_adam-and-eve-1531-1.jpg</t>
  </si>
  <si>
    <t>Baroque/david-teniers-the-younger_the-village-feast-1646.jpg</t>
  </si>
  <si>
    <t>Ukiyo_e/hiroshige_seki-early-departure-from-the-daimyos-inn.jpg</t>
  </si>
  <si>
    <t>Naive_Art_Primitivism/diego-rivera_my-godfather-s-sons-portrait-of-modesto-and-jesus-sanchez-1930.jpg</t>
  </si>
  <si>
    <t>Realism/aleksey-savrasov_landscape-with-a-farm-near-lake.jpg</t>
  </si>
  <si>
    <t>Fauvism/max-pechstein_junges-madchen-1908.jpg</t>
  </si>
  <si>
    <t>Baroque/pieter-de-hooch_a-woman-with-a-baby-in-her-lap-and-a-small-child-1658.jpg</t>
  </si>
  <si>
    <t>Impressionism/raoul-dufy_the-port-of-martigues.jpg</t>
  </si>
  <si>
    <t>Color_Field_Painting/ellsworth-kelly_white-1951.jpg</t>
  </si>
  <si>
    <t>Realism/ivan-vladimirov_famine.jpg</t>
  </si>
  <si>
    <t>Romanticism/vasily-tropinin_portrait-of-a-a-sannikov-1823.jpg</t>
  </si>
  <si>
    <t>Expressionism/ossip-zadkine_masquerade.jpg</t>
  </si>
  <si>
    <t>Expressionism/zinaida-serebriakova_girl-with-a-doll-1921.jpg</t>
  </si>
  <si>
    <t>Symbolism/theodor-severin-kittelsen_jomfru-maria-og-svalen.jpg</t>
  </si>
  <si>
    <t>Rococo/vladimir-borovikovsky_portrait-of-a-g-and-a-a-lobanov-rostovsky-1814.jpg</t>
  </si>
  <si>
    <t>Expressionism/m.c.-escher_in-mesquitas-classroom.jpg</t>
  </si>
  <si>
    <t>Realism/vasily-polenov_the-ill-woman.jpg</t>
  </si>
  <si>
    <t>Symbolism/gustave-moreau_salome-in-the-garden-1878.jpg</t>
  </si>
  <si>
    <t>Expressionism/m.c.-escher_emblemata-beehive.jpg</t>
  </si>
  <si>
    <t>Romanticism/konstantin-makovsky_portrait-of-maria-feodorovna-dagmar-of-denmark.jpg</t>
  </si>
  <si>
    <t>Realism/alexey-venetsianov_a-peasant-woman-with-scythe-and-rake.jpg</t>
  </si>
  <si>
    <t>Baroque/guido-reni_rosary-madonna-1598.jpg</t>
  </si>
  <si>
    <t>Abstract_Expressionism/joan-miro_the-red-disk.jpg</t>
  </si>
  <si>
    <t>Abstract_Expressionism/willem-de-kooning_gotham-news.jpg</t>
  </si>
  <si>
    <t>Impressionism/philip-de-laszlo_john-loader-maffey-1st-baron-rugby-1923.jpg</t>
  </si>
  <si>
    <t>Fauvism/armand-guillaumin_la-campagne-1895.jpg</t>
  </si>
  <si>
    <t>Pointillism/henri-martin_terrace-in-the-rain-in-marquayrol.jpg</t>
  </si>
  <si>
    <t>Pop_Art/conrad-marca-relli_the-sunday-caller-1982.jpg</t>
  </si>
  <si>
    <t>Fauvism/charles-lapicque_le-mont-palatin-1958.jpg</t>
  </si>
  <si>
    <t>Early_Renaissance/carlo-crivelli_madonna-of-the-passion.jpg</t>
  </si>
  <si>
    <t>Realism/vasily-vereshchagin_uzbek-the-foreman-elder-village-hodzhagent-1868.jpg</t>
  </si>
  <si>
    <t>Abstract_Expressionism/elaine-de-kooning_abstract-1970.jpg</t>
  </si>
  <si>
    <t>Romanticism/camille-corot_dreamer-at-the-fountain.jpg</t>
  </si>
  <si>
    <t>Romanticism/karl-bodmer_the-church-of-new-harmony-1832.jpg</t>
  </si>
  <si>
    <t>Mannerism_Late_Renaissance/agnolo-bronzino_portrait-of-bia-de-medici-1542.jpg</t>
  </si>
  <si>
    <t>Realism/gustave-courbet_the-wave-1869.jpg</t>
  </si>
  <si>
    <t>Post_Impressionism/nicolae-darascu_seaside-houses-1933.jpg</t>
  </si>
  <si>
    <t>Expressionism/arthur-segal_vom-strande-page-11-1913.jpg</t>
  </si>
  <si>
    <t>Symbolism/odilon-redon_woman-and-child-against-a-stained-glass-background.jpg</t>
  </si>
  <si>
    <t>Post_Impressionism/david-burliuk_in-a-park.jpg</t>
  </si>
  <si>
    <t>Baroque/jacob-jordaens_christ-comes-as-a-gardener-to-three-marys.jpg</t>
  </si>
  <si>
    <t>Symbolism/mstislav-dobuzhinsky_street-in-munich-1901.jpg</t>
  </si>
  <si>
    <t>Expressionism/mario-eloy_retrato-de-matilde-pereira-1923.jpg</t>
  </si>
  <si>
    <t>Color_Field_Painting/jose-guerrero_red-1987.jpg</t>
  </si>
  <si>
    <t>Fauvism/piet-mondrian_mill-in-sunlight-the-winkel-mill-1908.jpg</t>
  </si>
  <si>
    <t>Impressionism/william-merritt-chase_the-big-oleander.jpg</t>
  </si>
  <si>
    <t>Realism/john-everett-millais_portrait-of-mrs-james-wyatt.jpg</t>
  </si>
  <si>
    <t>Baroque/frans-hals_the-merry-drinker-1630.jpg</t>
  </si>
  <si>
    <t>Impressionism/stefan-luchian_cornflowers-2.jpg</t>
  </si>
  <si>
    <t>Realism/camille-corot_in-the-woods-at-ville-d-avray.jpg</t>
  </si>
  <si>
    <t>Romanticism/pavel-svinyin_at-the-plantation.jpg</t>
  </si>
  <si>
    <t>Expressionism/edvard-munch_from-thuringewald-1905.jpg</t>
  </si>
  <si>
    <t>Expressionism/yiannis-moralis_10-colored-drawings-for-the-poems-of-george-seferis-1965-5.jpg</t>
  </si>
  <si>
    <t>Expressionism/egon-schiele_winter-trees-1912.jpg</t>
  </si>
  <si>
    <t>Realism/johan-hendrik-weissenbruch_ships-on-a-quay.jpg</t>
  </si>
  <si>
    <t>Cubism/andre-derain_still-life-1914.jpg</t>
  </si>
  <si>
    <t>Abstract_Expressionism/sam-francis_la-notte-1988(1).jpg</t>
  </si>
  <si>
    <t>Rococo/jean-honore-fragonard_the-happy-lovers-1765.jpg</t>
  </si>
  <si>
    <t>Symbolism/mikalojus-ciurlionis_andante-sonata-of-the-pyramids-1909(1).jpg</t>
  </si>
  <si>
    <t>Naive_Art_Primitivism/jean-hugo_les-deux-vaches-et-la-paysanne-1970.jpg</t>
  </si>
  <si>
    <t>Northern_Renaissance/hans-memling_virgin-and-child-with-st-anthony-the-abbot-and-a-donor-1472.jpg</t>
  </si>
  <si>
    <t>Symbolism/mikhail-vrubel_portrait-of-nadezhda-zabela-vrubel-1904.jpg</t>
  </si>
  <si>
    <t>Impressionism/arkhip-kuindzhi_after-the-thunderstorm-1879.jpg</t>
  </si>
  <si>
    <t>Rococo/joshua-reynolds_mrs-mary-nesbitt.jpg</t>
  </si>
  <si>
    <t>Baroque/francesco-guardi_landscape.jpg</t>
  </si>
  <si>
    <t>Ukiyo_e/keisai-eisen_no-44-magome-station(1).jpg</t>
  </si>
  <si>
    <t>Expressionism/ernst-ludwig-kirchner_colourful-dance-1932.jpg</t>
  </si>
  <si>
    <t>Realism/mykola-yaroshenko_gypsy-woman-1886.jpg</t>
  </si>
  <si>
    <t>Early_Renaissance/giovanni-bellini_christ-blessing.jpg</t>
  </si>
  <si>
    <t>High_Renaissance/leonardo-da-vinci_drawing-of-lilies-for-an-annunciation.jpg</t>
  </si>
  <si>
    <t>Post_Impressionism/charles-reiffel_autumn-design-1922.jpg</t>
  </si>
  <si>
    <t>Romanticism/frederic-edwin-church_aurora-borealis-mt-desert-island-from-bar-harbor-maine-1860.jpg</t>
  </si>
  <si>
    <t>Impressionism/kazimir-malevich_spring-garden-in-blossom-1904.jpg</t>
  </si>
  <si>
    <t>High_Renaissance/andrea-mantegna_the-court-of-mantua.jpg</t>
  </si>
  <si>
    <t>Realism/thomas-eakins_between-rounds-1899.jpg</t>
  </si>
  <si>
    <t>Symbolism/konstantin-somov_asleep-on-the-grass-young-woman.jpg</t>
  </si>
  <si>
    <t>Impressionism/anders-zorn_castles-in-the-air-1885.jpg</t>
  </si>
  <si>
    <t>Symbolism/mikhail-vrubel_resurrection-1887-1.jpg</t>
  </si>
  <si>
    <t>Realism/thomas-eakins_perspective-drawing-for-the-biglin-brothers-turning-the-stake.jpg</t>
  </si>
  <si>
    <t>Post_Impressionism/maxime-maufra_belle-ile-en-mer-evening-cote-sauvage-1909.jpg</t>
  </si>
  <si>
    <t>Early_Renaissance/masaccio_st-andrew-1426.jpg</t>
  </si>
  <si>
    <t>Impressionism/joaquÃ£Â­n-sorolla_arrival-of-the-boats-1898.jpg</t>
  </si>
  <si>
    <t>Realism/volodymyr-orlovsky_vicinity-of-kiev-over-the-dnieper-1884.jpg</t>
  </si>
  <si>
    <t>Rococo/louise-elisabeth-vigee-le-brun_portrait-of-hubert-robert-1788.jpg</t>
  </si>
  <si>
    <t>Color_Field_Painting/barnett-newman_canto-vii-1963.jpg</t>
  </si>
  <si>
    <t>Romanticism/john-crome_the-fish-market-boulogne-france-1820.jpg</t>
  </si>
  <si>
    <t>Pop_Art/hiro-yamagata_perrier-1986.jpg</t>
  </si>
  <si>
    <t>Impressionism/john-miller_corfu.jpg</t>
  </si>
  <si>
    <t>Impressionism/william-merritt-chase_a-study-in-pink-aka-portrait-of-mrs-robert-p-mcdougal.jpg</t>
  </si>
  <si>
    <t>New_Realism/john-french-sloan_blond-nude-with-orange-blue-couch-1925.jpg</t>
  </si>
  <si>
    <t>Impressionism/henri-catargi_pansies-1974.jpg</t>
  </si>
  <si>
    <t>Impressionism/philip-de-laszlo_portrait-of-a-lady-1920.jpg</t>
  </si>
  <si>
    <t>Contemporary_Realism/janet-fish_4-glasses-1974.jpg</t>
  </si>
  <si>
    <t>Ukiyo_e/tsukioka-yoshitoshi_akashi.jpg</t>
  </si>
  <si>
    <t>Northern_Renaissance/lucas-cranach-the-elder_sinking-of-the-pharaoh-in-the-red-sea-1530.jpg</t>
  </si>
  <si>
    <t>Early_Renaissance/masaccio_maria-and-child-1426.jpg</t>
  </si>
  <si>
    <t>Early_Renaissance/leonardo-da-vinci_designs-for-a-boat.jpg</t>
  </si>
  <si>
    <t>Cubism/henri-le-fauconnier_the-tree-1912.jpg</t>
  </si>
  <si>
    <t>Romanticism/john-everett-millais_not_detected_236478.jpg</t>
  </si>
  <si>
    <t>Baroque/adriaen-van-ostade_peasant-at-a-window-1662.jpg</t>
  </si>
  <si>
    <t>Symbolism/mikalojus-ciurlionis_winter-motif-1907.jpg</t>
  </si>
  <si>
    <t>Baroque/gerard-terborch_portrait-of-a-lady.jpg</t>
  </si>
  <si>
    <t>Symbolism/kuzma-petrov-vodkin_the-model.jpg</t>
  </si>
  <si>
    <t>Fauvism/ilya-mashkov_still-life-with-wreaths-apples-and-plums-1914.jpg</t>
  </si>
  <si>
    <t>Realism/mykola-pymonenko_onversation-1912.jpg</t>
  </si>
  <si>
    <t>Early_Renaissance/carlo-crivelli_depiction-of-saint-saintephen.jpg</t>
  </si>
  <si>
    <t>Expressionism/jacques-villon_l-italienne-after-modigliani-1927.jpg</t>
  </si>
  <si>
    <t>Impressionism/othon-friesz_dufy-in-the-studio-1900.jpg</t>
  </si>
  <si>
    <t>Art_Nouveau_Modern/ferdinand-hodler_swearing-to-the-right-2.jpg</t>
  </si>
  <si>
    <t>Symbolism/konstantin-bogaevsky_the-crimean-landscape-1930.jpg</t>
  </si>
  <si>
    <t>Romanticism/konstantin-makovsky_portrait-of-princess-e-sheremetiyeva.jpg</t>
  </si>
  <si>
    <t>Art_Nouveau_Modern/heorhiy-narbut_illustration-to-volodymyr-narbut-s-poem-before-the-easter-1919.jpg</t>
  </si>
  <si>
    <t>Northern_Renaissance/dirk-bouts_resurrection.jpg</t>
  </si>
  <si>
    <t>Romanticism/francisco-goya_triple-generation-1769.jpg</t>
  </si>
  <si>
    <t>Expressionism/frank-auerbach_head-of-e-o-w-iv.jpg</t>
  </si>
  <si>
    <t>Baroque/yov-kondzelevych_icon-of-the-mother-of-god-from-the-bilostok-monastery-iconostasis.jpg</t>
  </si>
  <si>
    <t>Romanticism/john-everett-millais_christ-in-the-house-of-his-parents.jpg</t>
  </si>
  <si>
    <t>Minimalism/ralph-hotere_black-painting-1964.jpg</t>
  </si>
  <si>
    <t>Baroque/anthony-van-dyck_the-assumption-of-the-virgin-1627.jpg</t>
  </si>
  <si>
    <t>Realism/mykola-pymonenko_a-girl.jpg</t>
  </si>
  <si>
    <t>Art_Nouveau_Modern/heorhiy-narbut_illustration-to-nightingale-by-hans-christian-andersen-1912-1.jpg</t>
  </si>
  <si>
    <t>Art_Nouveau_Modern/eugÃ£Â¨ne-grasset_affiche-pour-the-century-magazine-napol-on.jpg</t>
  </si>
  <si>
    <t>Color_Field_Painting/doug-ohlson_capriglia-2005.jpg</t>
  </si>
  <si>
    <t>Rococo/george-morland_cowherd-and-milkmaid-1792.jpg</t>
  </si>
  <si>
    <t>Impressionism/william-merritt-chase_the-park.jpg</t>
  </si>
  <si>
    <t>Impressionism/arthur-verona_field-festivity.jpg</t>
  </si>
  <si>
    <t>Ukiyo_e/kitagawa-utamaro_amorous-couple-1803-1.jpg</t>
  </si>
  <si>
    <t>Post_Impressionism/maurice-prendergast_study-st-malo-no-11.jpg</t>
  </si>
  <si>
    <t>Expressionism/lucian-freud_david-pluto-and-eli.jpg</t>
  </si>
  <si>
    <t>Impressionism/antoine-blanchard_arc-de-triomphe-1.jpg</t>
  </si>
  <si>
    <t>Abstract_Expressionism/sam-francis_untitled-1985.jpg</t>
  </si>
  <si>
    <t>Romanticism/eugene-delacroix_study-of-a-reclining-nude-1824(1).jpg</t>
  </si>
  <si>
    <t>Post_Impressionism/henri-de-toulouse-lautrec_jane-avril-1892.jpg</t>
  </si>
  <si>
    <t>Baroque/peter-paul-rubens_portrait-of-anne-of-austria-1622.jpg</t>
  </si>
  <si>
    <t>Expressionism/max-pechstein_am-ufer-at-the-riverbank-1920.jpg</t>
  </si>
  <si>
    <t>Post_Impressionism/paul-gauguin_still-life-with-white-bowl-1886.jpg</t>
  </si>
  <si>
    <t>Baroque/joseph-wright_mrs-sarah-clayton.jpg</t>
  </si>
  <si>
    <t>Early_Renaissance/domenico-ghirlandaio_altarpiece-of-st-vincent-ferrer.jpg</t>
  </si>
  <si>
    <t>Romanticism/eugene-delacroix_adam-and-eve(1).jpg</t>
  </si>
  <si>
    <t>Expressionism/bela-kadar_three-nudes-1916.jpg</t>
  </si>
  <si>
    <t>Realism/isaac-levitan_church-with-belfry-in-reshma-1890.jpg</t>
  </si>
  <si>
    <t>Expressionism/konstantinos-parthenis_landscape-with-cypresses-1920.jpg</t>
  </si>
  <si>
    <t>Impressionism/victor-borisov-musatov_window-1886.jpg</t>
  </si>
  <si>
    <t>Post_Impressionism/kees-van-dongen_dimanche-la-plage-1900.jpg</t>
  </si>
  <si>
    <t>Ukiyo_e/utagawa-kuniyoshi_fusehime-saving-inue-shimbyoe-masahi-from-a-thunderboit.jpg</t>
  </si>
  <si>
    <t>Realism/james-tissot_the-return-of-the-prodigal-son-1862.jpg</t>
  </si>
  <si>
    <t>Minimalism/robert-mangold_tudy-attic-series-xiv-1991.jpg</t>
  </si>
  <si>
    <t>Impressionism/guy-rose_carmel-beach.jpg</t>
  </si>
  <si>
    <t>Ukiyo_e/tsukioka-yoshitoshi_the-appearance-of-a-concubine-of-the-bunka-era.jpg</t>
  </si>
  <si>
    <t>Early_Renaissance/piero-della-francesca_view-of-the-cappella-maggiore-1466(1).jpg</t>
  </si>
  <si>
    <t>Ukiyo_e/kitagawa-utamaro_hour-of-the-snake-1794.jpg</t>
  </si>
  <si>
    <t>Cubism/fernand-leger_still-life-1922.jpg</t>
  </si>
  <si>
    <t>Action_painting/jackson-pollock_number-3(3).jpg</t>
  </si>
  <si>
    <t>Romanticism/orest-kiprensky_athena-1810.jpg</t>
  </si>
  <si>
    <t>Northern_Renaissance/joachim-patinir_landscape-with-st-christopher.jpg</t>
  </si>
  <si>
    <t>Romanticism/lev-lagorio_normandy-beach-1859.jpg</t>
  </si>
  <si>
    <t>Early_Renaissance/carlo-crivelli_piet-2.jpg</t>
  </si>
  <si>
    <t>Post_Impressionism/ilya-mashkov_still-life-1936.jpg</t>
  </si>
  <si>
    <t>Fauvism/alberto-magnelli_decorative-panel-woman-no-2-1910.jpg</t>
  </si>
  <si>
    <t>Abstract_Expressionism/conrad-marca-relli_the-surge-1958.jpg</t>
  </si>
  <si>
    <t>Naive_Art_Primitivism/david-burliuk_going-to-the-market-a-green-cow(1).jpg</t>
  </si>
  <si>
    <t>Mannerism_Late_Renaissance/el-greco_st-luke.jpg</t>
  </si>
  <si>
    <t>Post_Impressionism/karl-schrag_night-scents-of-foreign-gardens-1964.jpg</t>
  </si>
  <si>
    <t>Fauvism/charles-lapicque_l-orage-sur-br-h-t-1956.jpg</t>
  </si>
  <si>
    <t>Naive_Art_Primitivism/fernando-botero_the-palace-2.jpg</t>
  </si>
  <si>
    <t>Minimalism/anne-truitt_sumi-drawing-1966(2).jpg</t>
  </si>
  <si>
    <t>Abstract_Expressionism/sam-francis_untitled-1973.jpg</t>
  </si>
  <si>
    <t>Rococo/john-russell_samuel-wesley-1766-1837-1777.jpg</t>
  </si>
  <si>
    <t>Abstract_Expressionism/william-baziotes_dusk-1958.jpg</t>
  </si>
  <si>
    <t>Impressionism/willard-metcalf_sunlight-and-shadow-1888.jpg</t>
  </si>
  <si>
    <t>Expressionism/ivan-albright_view-from-hotel-window-prinsenstraat-amsterdam-holland.jpg</t>
  </si>
  <si>
    <t>Color_Field_Painting/mark-rothko_earth-green.jpg</t>
  </si>
  <si>
    <t>Romanticism/konstantin-makovsky_the-scene-on-the-outskirts-of-the-city.jpg</t>
  </si>
  <si>
    <t>Romanticism/joseph-wright_a-girl-reading-a-letter-with-an-old-man-reading-over-her-shoulder.jpg</t>
  </si>
  <si>
    <t>Art_Nouveau_Modern/henri-de-toulouse-lautrec_la-charrette-anglaise-the-english-dog-cart-1897.jpg</t>
  </si>
  <si>
    <t>Romanticism/franz-xaver-winterhalter_portrait-of-a-lady.jpg</t>
  </si>
  <si>
    <t>High_Renaissance/leonardo-da-vinci_female-head.jpg</t>
  </si>
  <si>
    <t>Rococo/louise-elisabeth-vigee-le-brun_countess-skavronskaia-1796.jpg</t>
  </si>
  <si>
    <t>Naive_Art_Primitivism/henri-rousseau_the-banks-of-the-oise-1905.jpg</t>
  </si>
  <si>
    <t>Impressionism/joaquÃ£Â­n-sorolla_after-the-bath-valencia-1916.jpg</t>
  </si>
  <si>
    <t>Mannerism_Late_Renaissance/tintoretto_joseph-and-potiphar-s-wife.jpg</t>
  </si>
  <si>
    <t>Symbolism/konstantin-somov_models-2.jpg</t>
  </si>
  <si>
    <t>Realism/johan-hendrik-weissenbruch_autumn-landscape.jpg</t>
  </si>
  <si>
    <t>Impressionism/joaquÃ£Â­n-sorolla_fisherwomen-1911.jpg</t>
  </si>
  <si>
    <t>Impressionism/john-henry-twachtman_hayrick-1900.jpg</t>
  </si>
  <si>
    <t>Rococo/jean-honore-fragonard_the-small-park-1763.jpg</t>
  </si>
  <si>
    <t>Baroque/joshua-reynolds_man-in-a-brown-coat.jpg</t>
  </si>
  <si>
    <t>Realism/camille-corot_the-bay-of-somme.jpg</t>
  </si>
  <si>
    <t>Art_Nouveau_Modern/theodor-severin-kittelsen_billenes-sankthansfest-1894.jpg</t>
  </si>
  <si>
    <t>Post_Impressionism/mary-fedden_winter-still-life-with-candle-1950.jpg</t>
  </si>
  <si>
    <t>Expressionism/henri-matisse_the-dance-1933-2.jpg</t>
  </si>
  <si>
    <t>Romanticism/konstantin-makovsky_head.jpg</t>
  </si>
  <si>
    <t>Post_Impressionism/gwen-john_portrait-of-chloe-boughton-leigh.jpg</t>
  </si>
  <si>
    <t>Cubism/rafael-zabaleta_the-three-graces.jpg</t>
  </si>
  <si>
    <t>Expressionism/horia-bernea_hills-at-poiana-m-rului-1966.jpg</t>
  </si>
  <si>
    <t>Expressionism/spyros-papaloukas_view-from-karyes-of-holy-mountain-1924.jpg</t>
  </si>
  <si>
    <t>Realism/viktor-vasnetsov_portrait-of-natalia-anatolevna-mammoth-1883.jpg</t>
  </si>
  <si>
    <t>Color_Field_Painting/sam-francis_untitled-blue-green-1958.jpg</t>
  </si>
  <si>
    <t>Impressionism/willard-metcalf_mountain-laurel.jpg</t>
  </si>
  <si>
    <t>Impressionism/giovanni-fattori_frau-martelli-in-castiglioncello-1870.jpg</t>
  </si>
  <si>
    <t>Art_Nouveau_Modern/egon-schiele_reclining-semi-nude-with-red-hat-1910.jpg</t>
  </si>
  <si>
    <t>Baroque/bartolome-esteban-murillo_isaac-blessing-jacob-1670.jpg</t>
  </si>
  <si>
    <t>Rococo/john-russell_two-small-girls-with-bonnets.jpg</t>
  </si>
  <si>
    <t>Realism/vasily-surikov_view-of-moscow-1908.jpg</t>
  </si>
  <si>
    <t>Color_Field_Painting/morris-louis_para-iii-1959.jpg</t>
  </si>
  <si>
    <t>Abstract_Expressionism/ad-reinhardt_number-22-1949.jpg</t>
  </si>
  <si>
    <t>Impressionism/constantine-maleas_sur-le-nile-1911.jpg</t>
  </si>
  <si>
    <t>Symbolism/konstantin-somov_stream.jpg</t>
  </si>
  <si>
    <t>Cubism/ossip-zadkine_conversation.jpg</t>
  </si>
  <si>
    <t>Northern_Renaissance/pieter-bruegel-the-elder_envy.jpg</t>
  </si>
  <si>
    <t>Romanticism/dante-gabriel-rossetti_the-laboratory-1849.jpg</t>
  </si>
  <si>
    <t>Baroque/francesco-guardi_town-with-a-bridge.jpg</t>
  </si>
  <si>
    <t>Baroque/frans-hals_boy-holding-a-flute-hearing-1628.jpg</t>
  </si>
  <si>
    <t>Romanticism/francesco-hayez_odalisque-with-book-1866.jpg</t>
  </si>
  <si>
    <t>Realism/isaac-levitan_italian-landscape-1890.jpg</t>
  </si>
  <si>
    <t>Romanticism/john-atkinson-grimshaw_still-life-of-birds-nest-with-primulas-and-blossom-1869.jpg</t>
  </si>
  <si>
    <t>Realism/giovanni-boldini_portrait-of-a-lady-1889.jpg</t>
  </si>
  <si>
    <t>Baroque/josefa-de-obidos_pears-and-marasca-cherries-in-a-basket.jpg</t>
  </si>
  <si>
    <t>Abstract_Expressionism/taro-yamamoto_untitled.jpg</t>
  </si>
  <si>
    <t>Baroque/paul-bril_mountain-scene-1599.jpg</t>
  </si>
  <si>
    <t>Mannerism_Late_Renaissance/cristovao-de-figueiredo_b-n-o-de-santa-auta-em-lisboa-1520.jpg</t>
  </si>
  <si>
    <t>Realism/edouard-manet_eel-and-red-mullet-1864.jpg</t>
  </si>
  <si>
    <t>Post_Impressionism/christo-coetzee_still-life-with-fruit-bowl.jpg</t>
  </si>
  <si>
    <t>Northern_Renaissance/jan-van-hemessen_isaac-blessing-jacob.jpg</t>
  </si>
  <si>
    <t>Abstract_Expressionism/georgia-o'keeffe_it-was-yellow-and-pink-ii.jpg</t>
  </si>
  <si>
    <t>Cubism/paul-klee_hammamet-with-mosque-1914(1).jpg</t>
  </si>
  <si>
    <t>High_Renaissance/vittore-carpaccio_virgin-mary-and-john-the-baptist-praying-to-the-child-christ.jpg</t>
  </si>
  <si>
    <t>Romanticism/william-holman-hunt_cornfield-at-ewell.jpg</t>
  </si>
  <si>
    <t>Cubism/juan-gris_portrait-of-madame-josette-gris-1916.jpg</t>
  </si>
  <si>
    <t>Expressionism/paul-klee_stage-landscape-1922(1).jpg</t>
  </si>
  <si>
    <t>Naive_Art_Primitivism/kateryna-bilokur_september-in-the-bohdanivka-village-on-the-dam-1956.jpg</t>
  </si>
  <si>
    <t>Post_Impressionism/gustave-loiseau_port-of-dieppe-1.jpg</t>
  </si>
  <si>
    <t>High_Renaissance/correggio_the-mystic-marriage-of-st-catherine-of-alexandria-1518.jpg</t>
  </si>
  <si>
    <t>Expressionism/lucian-freud_girl-in-a-white-dress-1947.jpg</t>
  </si>
  <si>
    <t>Expressionism/nicolae-tonitza_calvary.jpg</t>
  </si>
  <si>
    <t>Impressionism/joaquÃ£Â­n-sorolla_the-waves.jpg</t>
  </si>
  <si>
    <t>High_Renaissance/raphael_portrait-of-pope-julius-ii.jpg</t>
  </si>
  <si>
    <t>Post_Impressionism/jacques-villon_the-violinist-le-violoniste-supervielle-1899.jpg</t>
  </si>
  <si>
    <t>Romanticism/john-atkinson-grimshaw_snow-and-mist.jpg</t>
  </si>
  <si>
    <t>Art_Nouveau_Modern/edmund-dulac_the-bells.jpg</t>
  </si>
  <si>
    <t>High_Renaissance/pietro-perugino_madonna-enthroned-with-st-john-the-tufer-and-st-sebastian-detail.jpg</t>
  </si>
  <si>
    <t>Impressionism/amadeo-de-souza-cardoso_landscape.jpg</t>
  </si>
  <si>
    <t>Baroque/guido-reni_st-peter-penitent.jpg</t>
  </si>
  <si>
    <t>Symbolism/mikhail-vrubel_a-man-in-a-russian-old-style-costume-1886.jpg</t>
  </si>
  <si>
    <t>Impressionism/berthe-morisot_young-woman-leaning-on-her-elbows.jpg</t>
  </si>
  <si>
    <t>Expressionism/ernst-ludwig-kirchner_girl-with-cat-franzi.jpg</t>
  </si>
  <si>
    <t>Realism/james-mcneill-whistler_symphony-in-white-no-10-the-white-girl-portrait-of-joanna-hiffernan.jpg</t>
  </si>
  <si>
    <t>Baroque/frans-snyders_hunting-still-life.jpg</t>
  </si>
  <si>
    <t>Expressionism/m.-h.-maxy_landscape-resita-1942.jpg</t>
  </si>
  <si>
    <t>Early_Renaissance/sandro-botticelli_madonna-with-two-angels(1).jpg</t>
  </si>
  <si>
    <t>Abstract_Expressionism/sam-francis_untitled-sfe-090-1993.jpg</t>
  </si>
  <si>
    <t>Post_Impressionism/gustave-loiseau_pothius-quay-in-pontoise-1907.jpg</t>
  </si>
  <si>
    <t>Northern_Renaissance/hans-baldung_three-kings-altarpiece-closed-1507.jpg</t>
  </si>
  <si>
    <t>Romanticism/pierre-paul-prud'hon_russian-general-a-i-osterman-tolstoi.jpg</t>
  </si>
  <si>
    <t>Realism/ivan-kramskoy_portrait-of-ivan-aleksandrovich-goncharov-1874.jpg</t>
  </si>
  <si>
    <t>Naive_Art_Primitivism/grandma-moses_sugaring-off-1943.jpg</t>
  </si>
  <si>
    <t>Baroque/frans-hals_family-group-in-a-landscape.jpg</t>
  </si>
  <si>
    <t>High_Renaissance/lorenzo-lotto_madonna-and-child-with-st-jerome-st-joseph-and-st-anne-1534.jpg</t>
  </si>
  <si>
    <t>Naive_Art_Primitivism/niko-pirosmani_the-feast-of-five-princes-1906.jpg</t>
  </si>
  <si>
    <t>Post_Impressionism/henri-de-toulouse-lautrec_woman-with-gloves-honorine-platzer-1891.jpg</t>
  </si>
  <si>
    <t>Post_Impressionism/grace-cossington-smith_govett-s-leap-1933.jpg</t>
  </si>
  <si>
    <t>Symbolism/konstantin-somov_green-slope-on-the-road-martyshkino.jpg</t>
  </si>
  <si>
    <t>Minimalism/yves-gaucher_signal-1991.jpg</t>
  </si>
  <si>
    <t>Expressionism/amedeo-modigliani_a-red-bust-1913.jpg</t>
  </si>
  <si>
    <t>Impressionism/alfred-sisley_sunset-at-port-marly-1876.jpg</t>
  </si>
  <si>
    <t>Impressionism/antoine-blanchard_rue-de-la-paix-place-vendome-1.jpg</t>
  </si>
  <si>
    <t>Impressionism/berthe-morisot_tureen-and-apple.jpg</t>
  </si>
  <si>
    <t>Impressionism/amadeo-de-souza-cardoso_pont-l-albb-1907.jpg</t>
  </si>
  <si>
    <t>Expressionism/theo-van-doesburg_portrait-of-lena-milius.jpg</t>
  </si>
  <si>
    <t>Abstract_Expressionism/mark-tobey_travel-tobey-1959.jpg</t>
  </si>
  <si>
    <t>Minimalism/rodolfo-arico_progetto-a-x-1975.jpg</t>
  </si>
  <si>
    <t>Naive_Art_Primitivism/kateryna-bilokur_still-life-breakfast-1950.jpg</t>
  </si>
  <si>
    <t>Impressionism/henri-martin_young-peasant-girl-and-her-dog.jpg</t>
  </si>
  <si>
    <t>Realism/isaac-levitan_at-the-field-twilight.jpg</t>
  </si>
  <si>
    <t>Early_Renaissance/carlo-crivelli_saint-james-1473.jpg</t>
  </si>
  <si>
    <t>Expressionism/ernst-ludwig-kirchner_mountain-top.jpg</t>
  </si>
  <si>
    <t>Romanticism/william-turner_salon.jpg</t>
  </si>
  <si>
    <t>High_Renaissance/leonardo-da-vinci_heads-of-sts-thomas-and-james-the-greater.jpg</t>
  </si>
  <si>
    <t>Impressionism/william-merritt-chase_near-the-sea-aka-shinnecock.jpg</t>
  </si>
  <si>
    <t>Romanticism/edward-burne-jones_head-study-for-the-masque-of-cupid.jpg</t>
  </si>
  <si>
    <t>Impressionism/john-henry-twachtman_windmills.jpg</t>
  </si>
  <si>
    <t>Post_Impressionism/david-burliuk_rural-landscape.jpg</t>
  </si>
  <si>
    <t>Realism/berthe-morisot_a-young-girl-with-cat.jpg</t>
  </si>
  <si>
    <t>High_Renaissance/michelangelo_annunciation-study-1547.jpg</t>
  </si>
  <si>
    <t>Romanticism/ferdinand-georg-waldmÃ£Â¼ller_the-sch-nberg-seen-from-hoisernradalpe-1833.jpg</t>
  </si>
  <si>
    <t>Mannerism_Late_Renaissance/paolo-veronese_the-angel-appears-to-hagar-in-the-desert.jpg</t>
  </si>
  <si>
    <t>Cubism/natalia-goncharova_spanish-dancers.jpg</t>
  </si>
  <si>
    <t>Baroque/frans-hals_family-group-in-a-landscape-detail.jpg</t>
  </si>
  <si>
    <t>Cubism/carlos-saenz-de-tejada_at-the-bar.jpg</t>
  </si>
  <si>
    <t>Realism/camille-corot_island-of-san-bartolommeo-1828.jpg</t>
  </si>
  <si>
    <t>Rococo/dmitry-levitzky_portrait-of-i-i-dmitriyev.jpg</t>
  </si>
  <si>
    <t>Rococo/john-russell_joshua-walker-1750-1815-of-clifton-house-1784.jpg</t>
  </si>
  <si>
    <t>Expressionism/oskar-kokoschka_not_detected_235896.jpg</t>
  </si>
  <si>
    <t>Mannerism_Late_Renaissance/maerten-van-heemskerck_ecce-homo-central-panel-1560.jpg</t>
  </si>
  <si>
    <t>Symbolism/james-tissot_the-sabbath-breaker-stoned.jpg</t>
  </si>
  <si>
    <t>Fauvism/william-h.-johnson_seated-woman-in-pink-blouse-1939(1).jpg</t>
  </si>
  <si>
    <t>Cubism/joan-miro_portrait-of-a-spanish-dancer.jpg</t>
  </si>
  <si>
    <t>Baroque/diego-velazquez_portrait-of-the-infanta-margarita-aged-five-1656.jpg</t>
  </si>
  <si>
    <t>Impressionism/giovanni-boldini_female-figure-1920.jpg</t>
  </si>
  <si>
    <t>Early_Renaissance/jacopo-bellini_unknown(2).jpg</t>
  </si>
  <si>
    <t>Baroque/bartolome-esteban-murillo_peasant-woman-and-a-boy.jpg</t>
  </si>
  <si>
    <t>Post_Impressionism/henri-martin_the-bridge-in-labastide-du-vert-1.jpg</t>
  </si>
  <si>
    <t>Realism/laszlo-mednyanszky_watering-1880.jpg</t>
  </si>
  <si>
    <t>Romanticism/joseph-wright_a-view-of-mount-etna-and-a-nearby-town.jpg</t>
  </si>
  <si>
    <t>Romanticism/konstantin-makovsky_boyar-with-the-cup-1.jpg</t>
  </si>
  <si>
    <t>Expressionism/max-pechstein_der-tanz-tanzende-und-badende-am-waldteich-1912.jpg</t>
  </si>
  <si>
    <t>Post_Impressionism/raoul-dufy_nude-1909.jpg</t>
  </si>
  <si>
    <t>Rococo/bernardo-bellotto_entry-into-rome-of-jerzy-ossolinski-emissary-of-wladyslaw-iv-of-poland-with-pope-urban-viii-1778.jpg</t>
  </si>
  <si>
    <t>Color_Field_Painting/ray-parker_like-you-like-it-denise-1960.jpg</t>
  </si>
  <si>
    <t>Art_Nouveau_Modern/felix-vallotton_italian-poet-and-philosopher-giacomo-leopardi-1895.jpg</t>
  </si>
  <si>
    <t>Realism/vladimir-makovsky_portrait-of-i-e-tsvetkov-1890.jpg</t>
  </si>
  <si>
    <t>Post_Impressionism/bela-czobel_bank-of-the-seine-in-paris-1925.jpg</t>
  </si>
  <si>
    <t>Expressionism/ernst-ludwig-kirchner_dancing-couple-1914.jpg</t>
  </si>
  <si>
    <t>Romanticism/karl-bryullov_portrait-of-alexander-bruloff-1827(1).jpg</t>
  </si>
  <si>
    <t>Expressionism/franz-marc_haystacks-in-the-snow-1911.jpg</t>
  </si>
  <si>
    <t>Baroque/francesco-guardi_bridge-at-dolo.jpg</t>
  </si>
  <si>
    <t>Art_Nouveau_Modern/henri-de-toulouse-lautrec_yvette-guilbert-taking-a-curtain-call-1894.jpg</t>
  </si>
  <si>
    <t>Early_Renaissance/jacopo-bellini_virgin-and-child.jpg</t>
  </si>
  <si>
    <t>Post_Impressionism/henri-matisse_male-model-1900.jpg</t>
  </si>
  <si>
    <t>Impressionism/theo-van-rysselberghe_portrait-of-camille-van-mons-1886.jpg</t>
  </si>
  <si>
    <t>Symbolism/lovis-corinth_perseus-and-andromeda-1900.jpg</t>
  </si>
  <si>
    <t>Color_Field_Painting/claude-tousignant_verticales-1971.jpg</t>
  </si>
  <si>
    <t>Color_Field_Painting/sam-francis_untitled-1954-1.jpg</t>
  </si>
  <si>
    <t>Impressionism/joaquÃ£Â­n-sorolla_mending-nets-1901.jpg</t>
  </si>
  <si>
    <t>Realism/viktor-vasnetsov_beggars-singer-pilgrims-1873.jpg</t>
  </si>
  <si>
    <t>Fauvism/walasse-ting_i-ll-show-it-all-so-come-soon-1995.jpg</t>
  </si>
  <si>
    <t>Northern_Renaissance/jan-van-eyck_the-ghent-altar-detail-1432-2.jpg</t>
  </si>
  <si>
    <t>Expressionism/amedeo-modigliani_woman-with-a-green-necklace-madame-menier-1918.jpg</t>
  </si>
  <si>
    <t>Fauvism/louis-valtat_woman-at-the-seaside.jpg</t>
  </si>
  <si>
    <t>Expressionism/rafael-zabaleta_still-life-table-figs-jar-bottle-of-anise.jpg</t>
  </si>
  <si>
    <t>Art_Nouveau_Modern/zinaida-serebriakova_bather-1911.jpg</t>
  </si>
  <si>
    <t>Realism/nicolae-grigorescu_the-little-girl-with-red-headscarf.jpg</t>
  </si>
  <si>
    <t>Art_Nouveau_Modern/mstislav-dobuzhinsky_winter-in-tsarskoye-selo-1904.jpg</t>
  </si>
  <si>
    <t>Symbolism/frantisek-kupka_sphinx.jpg</t>
  </si>
  <si>
    <t>Rococo/john-russell_alexander-turner-1793.jpg</t>
  </si>
  <si>
    <t>Naive_Art_Primitivism/niko-pirosmani_batumi(1).jpg</t>
  </si>
  <si>
    <t>Realism/valentin-serov_portrait-of-konstantin-stanislavski-1908.jpg</t>
  </si>
  <si>
    <t>Ukiyo_e/utagawa-toyokuni_nakamura-utaemon.jpg</t>
  </si>
  <si>
    <t>Realism/ivan-kramskoy_the-miller-1873.jpg</t>
  </si>
  <si>
    <t>Impressionism/frederic-bazille_young-woman-with-lowered-eyes.jpg</t>
  </si>
  <si>
    <t>Symbolism/odilon-redon_girl-with-chrysanthemums.jpg</t>
  </si>
  <si>
    <t>Contemporary_Realism/neil-welliver_study-for-little-spruce.jpg</t>
  </si>
  <si>
    <t>Post_Impressionism/gustave-loiseau_cliffs-at-fecamp-1902.jpg</t>
  </si>
  <si>
    <t>Post_Impressionism/edouard-cortes_la-madeleine-winter.jpg</t>
  </si>
  <si>
    <t>Abstract_Expressionism/milton-resnick_untitled-6-1959.jpg</t>
  </si>
  <si>
    <t>Rococo/vladimir-borovikovsky_princess-lopukhina.jpg</t>
  </si>
  <si>
    <t>Realism/alekos-kontopoulos_mother-and-child-1943.jpg</t>
  </si>
  <si>
    <t>Realism/camille-corot_venice-gondola-on-grand-canal.jpg</t>
  </si>
  <si>
    <t>Abstract_Expressionism/aki-kuroda_untitled-1998.jpg</t>
  </si>
  <si>
    <t>Baroque/gerrit-dou_the-dutch-housewife-or-the-woman-hanging-a-cockerel-in-the-window-1650.jpg</t>
  </si>
  <si>
    <t>Cubism/yiannis-moralis_woman.jpg</t>
  </si>
  <si>
    <t>Post_Impressionism/jan-sluyters_woman.jpg</t>
  </si>
  <si>
    <t>Romanticism/francisco-goya_josefa-bayeu-1805.jpg</t>
  </si>
  <si>
    <t>Realism/isaac-levitan_by-the-wall-of-church-1885.jpg</t>
  </si>
  <si>
    <t>Northern_Renaissance/hans-memling_triptych-of-jan-crabbe-1470.jpg</t>
  </si>
  <si>
    <t>Action_painting/franz-kline_blueberry-eyes-1960.jpg</t>
  </si>
  <si>
    <t>Art_Nouveau_Modern/carlos-saenz-de-tejada_a-spanish-church.jpg</t>
  </si>
  <si>
    <t>Northern_Renaissance/lucas-cranach-the-elder_portraits-of-johann-i-and-frederick-iii-the-wise-electors-of-saxony-1533.jpg</t>
  </si>
  <si>
    <t>Symbolism/kuzma-petrov-vodkin_fruit-on-a-blue-tablecloth-1921.jpg</t>
  </si>
  <si>
    <t>Realism/vasily-perov_portrait-of-nikolai-rubinstein-1870.jpg</t>
  </si>
  <si>
    <t>Romanticism/louis-janmot_portrait-du-r-v-rend-p-re-henri-lacordaire(1).jpg</t>
  </si>
  <si>
    <t>Realism/aleksey-savrasov_country-road-1873.jpg</t>
  </si>
  <si>
    <t>Impressionism/emile-claus_canal-in-zeeland-1899.jpg</t>
  </si>
  <si>
    <t>Baroque/francisco-de-zurbaran_beato-serapio-1628.jpg</t>
  </si>
  <si>
    <t>Synthetic_Cubism/georges-braque_aria-de-bach-1913.jpg</t>
  </si>
  <si>
    <t>Realism/jean-francois-millet_nymph-in-the-reeds.jpg</t>
  </si>
  <si>
    <t>Synthetic_Cubism/juan-gris_bottle-and-fruit-dish.jpg</t>
  </si>
  <si>
    <t>Symbolism/odilon-redon_a-figure.jpg</t>
  </si>
  <si>
    <t>Minimalism/brice-marden_untitled-1969.jpg</t>
  </si>
  <si>
    <t>Abstract_Expressionism/william-baziotes_eclipse-1950.jpg</t>
  </si>
  <si>
    <t>Impressionism/lovis-corinth_walchensee-im-herbst.jpg</t>
  </si>
  <si>
    <t>Realism/aleksey-savrasov_landscape-with-pines.jpg</t>
  </si>
  <si>
    <t>Symbolism/edward-burne-jones_not_detected_205445.jpg</t>
  </si>
  <si>
    <t>Mannerism_Late_Renaissance/gregorio-lopes_mart-rio-de-s-o-sebasti-o-1536.jpg</t>
  </si>
  <si>
    <t>Baroque/frans-hals_the-regentesses-of-the-old-men-s-almhouse-haarlem-detail-1664.jpg</t>
  </si>
  <si>
    <t>Expressionism/mstislav-dobuzhinsky_vitebsk-the-staircase-1923.jpg</t>
  </si>
  <si>
    <t>Art_Nouveau_Modern/alexandre-benois_peterhof-palace-lion-cascade-and-colonnade(2).jpg</t>
  </si>
  <si>
    <t>Minimalism/myron-stout_untitled-1979(1).jpg</t>
  </si>
  <si>
    <t>Impressionism/john-henry-twachtman_snow-scene-1.jpg</t>
  </si>
  <si>
    <t>Impressionism/iosif-iser_odalisque-1926.jpg</t>
  </si>
  <si>
    <t>Expressionism/iosif-iser_ballerina-1930.jpg</t>
  </si>
  <si>
    <t>Romanticism/taras-shevchenko_askold-s-grave-1846.jpg</t>
  </si>
  <si>
    <t>Expressionism/paula-modersohn-becker_girl-with-black-hat-1903.jpg</t>
  </si>
  <si>
    <t>Impressionism/ilya-mashkov_artek-september-morning-in-artek-1929.jpg</t>
  </si>
  <si>
    <t>Minimalism/mark-rothko_no-2-1964.jpg</t>
  </si>
  <si>
    <t>Post_Impressionism/maurice-prendergast_under-the-trees.jpg</t>
  </si>
  <si>
    <t>Impressionism/paul-gauguin_portrait-of-aline-1884.jpg</t>
  </si>
  <si>
    <t>Realism/anders-zorn_portrait-of-agusholzer-1879.jpg</t>
  </si>
  <si>
    <t>Romanticism/taras-shevchenko_stone-crosses-in-subotiv-1845.jpg</t>
  </si>
  <si>
    <t>Rococo/william-hogarth_the-beggar-s-opera-1729.jpg</t>
  </si>
  <si>
    <t>Impressionism/berthe-morisot_haystack.jpg</t>
  </si>
  <si>
    <t>Cubism/jean-metzinger_nude-in-front-of-a-mirror-1912.jpg</t>
  </si>
  <si>
    <t>Post_Impressionism/maurice-prendergast_along-the-shore.jpg</t>
  </si>
  <si>
    <t>Post_Impressionism/ilya-mashkov_still-life-1.jpg</t>
  </si>
  <si>
    <t>Symbolism/william-blake_job-and-his-daughters-1800.jpg</t>
  </si>
  <si>
    <t>Expressionism/saul-steinberg_view-of-the-world-from-9th-avenue-1976.jpg</t>
  </si>
  <si>
    <t>Realism/ferdinand-hodler_autumn-evening-1892.jpg</t>
  </si>
  <si>
    <t>Symbolism/franz-stuck_female-portrait.jpg</t>
  </si>
  <si>
    <t>Cubism/georges-braque_guitar-fruit-and-pitcher-1927.jpg</t>
  </si>
  <si>
    <t>Expressionism/jean-paul-lemieux_montr-al-il-y-a-longtemps-1966.jpg</t>
  </si>
  <si>
    <t>Symbolism/mikhail-nesterov_thinker-portrait-of-philisopher-ivan-ilyin-1921.jpg</t>
  </si>
  <si>
    <t>Baroque/gabriel-metsu_woman-at-the-virginals.jpg</t>
  </si>
  <si>
    <t>Naive_Art_Primitivism/maurice-prendergast_summer-day-1.jpg</t>
  </si>
  <si>
    <t>Romanticism/john-constable_wooded-landscape-1802.jpg</t>
  </si>
  <si>
    <t>Realism/ferdinand-hodler_spanish-landscape-1878.jpg</t>
  </si>
  <si>
    <t>Baroque/isaac-van-ostade_amusement-on-the-ice-1645.jpg</t>
  </si>
  <si>
    <t>Impressionism/anton-azbe_the-harem-sketch-1903.jpg</t>
  </si>
  <si>
    <t>Romanticism/christen-kobke_view-of-a-street-in-sterbro-outside-copenhagen-morning-light-1836.jpg</t>
  </si>
  <si>
    <t>Fauvism/endre-bartos_transdanubian-village-1981.jpg</t>
  </si>
  <si>
    <t>Impressionism/guy-rose_carmel-dunes-1.jpg</t>
  </si>
  <si>
    <t>Post_Impressionism/maurice-denis_young-girl-wearing-an-apron.jpg</t>
  </si>
  <si>
    <t>Symbolism/kuzma-petrov-vodkin_drawing-for-the-painting-s-dream-1910.jpg</t>
  </si>
  <si>
    <t>Abstract_Expressionism/cy-twombly_ritual.jpg</t>
  </si>
  <si>
    <t>Ukiyo_e/utagawa-toyokuni_the-promenade.jpg</t>
  </si>
  <si>
    <t>Symbolism/konstantin-somov_portrait-of-g-hirschman-1911.jpg</t>
  </si>
  <si>
    <t>Realism/isaac-levitan_dull-day.jpg</t>
  </si>
  <si>
    <t>Symbolism/william-blake_christ-refusing-the-banquet-offered-by-satan-1820.jpg</t>
  </si>
  <si>
    <t>Realism/vasily-surikov_italian-women-1884.jpg</t>
  </si>
  <si>
    <t>Pop_Art/roy-lichtenstein_man-with-folded-arms-1962.jpg</t>
  </si>
  <si>
    <t>Color_Field_Painting/anne-appleby_gem-2003.jpg</t>
  </si>
  <si>
    <t>Naive_Art_Primitivism/grÃ£Â©goire-michonze_village-street.jpg</t>
  </si>
  <si>
    <t>Cubism/henri-matisse_still-life-after-jan-davidsz-de-heem-s-la-desserte-1915.jpg</t>
  </si>
  <si>
    <t>Post_Impressionism/walter-sickert_the-seducer.jpg</t>
  </si>
  <si>
    <t>Art_Nouveau_Modern/zinaida-serebriakova_india-1916-1.jpg</t>
  </si>
  <si>
    <t>Rococo/thomas-gainsborough_the-three-eldest-daughters-of-george-iii-princesses-charlotte-augusta-and-elizabeth-1784.jpg</t>
  </si>
  <si>
    <t>Post_Impressionism/maxime-maufra_flood-joinville-le-pont-1910.jpg</t>
  </si>
  <si>
    <t>Romanticism/konstantin-makovsky_peasant-children-at-rest.jpg</t>
  </si>
  <si>
    <t>Naive_Art_Primitivism/fernando-botero_the-murder-of-anna-rosa-caderonne-2.jpg</t>
  </si>
  <si>
    <t>Naive_Art_Primitivism/fernand-leger_the-rider-the-juggler-the-acrobat-1953.jpg</t>
  </si>
  <si>
    <t>Realism/james-mcneill-whistler_at-the-piano-1859.jpg</t>
  </si>
  <si>
    <t>Romanticism/joseph-wright_maria-from-sterne-a-companion-to-the-picture-of-edwin.jpg</t>
  </si>
  <si>
    <t>Contemporary_Realism/janet-fish_plastic-boxes-2007.jpg</t>
  </si>
  <si>
    <t>Expressionism/wassily-kandinsky_improvisation-7-1910.jpg</t>
  </si>
  <si>
    <t>Ukiyo_e/kitagawa-utamaro_the-hour-of-the-cock.jpg</t>
  </si>
  <si>
    <t>Post_Impressionism/paul-gauguin_fisherman-and-bathers-on-the-aven-1888.jpg</t>
  </si>
  <si>
    <t>Impressionism/william-james-glackens_north-beach-swimming-pool-1916.jpg</t>
  </si>
  <si>
    <t>Baroque/joseph-wright_a-philosopher-by-lamp-light-1769.jpg</t>
  </si>
  <si>
    <t>Expressionism/jean-dubuffet_walk-in-the-forest.jpg</t>
  </si>
  <si>
    <t>Baroque/joseph-wright_mrs-samuel-crompton.jpg</t>
  </si>
  <si>
    <t>Realism/camille-corot_a-road-through-the-trees-1870.jpg</t>
  </si>
  <si>
    <t>Impressionism/francis-picabia_notre-dame-the-effect-of-sunlight.jpg</t>
  </si>
  <si>
    <t>Romanticism/edward-burne-jones_faith-hope-and-charity.jpg</t>
  </si>
  <si>
    <t>Fauvism/othon-friesz_sainte-victoire-mountain-1906.jpg</t>
  </si>
  <si>
    <t>Expressionism/lucian-freud_stephen-spender.jpg</t>
  </si>
  <si>
    <t>Romanticism/pierre-paul-prud'hon_monsieur-lavallee-1809.jpg</t>
  </si>
  <si>
    <t>Romanticism/william-turner_riders-on-a-beach-1835.jpg</t>
  </si>
  <si>
    <t>Impressionism/max-liebermann_rider-on-the-beach-1904.jpg</t>
  </si>
  <si>
    <t>Baroque/aelbert-cuyp_landscape-with-shepherds-and-flock-near-rhenen.jpg</t>
  </si>
  <si>
    <t>Minimalism/frederick-hammersley_again-is-a-gain-6-1971.jpg</t>
  </si>
  <si>
    <t>Impressionism/octav-angheluta_cap-de-trengar-1943.jpg</t>
  </si>
  <si>
    <t>Post_Impressionism/pierre-bonnard_tree-by-the-river-1909.jpg</t>
  </si>
  <si>
    <t>Expressionism/corneliu-baba_george-enescu.jpg</t>
  </si>
  <si>
    <t>Baroque/gabriel-metsu_old-woman-meditating.jpg</t>
  </si>
  <si>
    <t>Contemporary_Realism/eric-fischl_the-empress-of-sorrow.jpg</t>
  </si>
  <si>
    <t>Art_Nouveau_Modern/carl-larsson_lisbeth-at-the-birch-grove-1910(1).jpg</t>
  </si>
  <si>
    <t>Romanticism/edwin-henry-landseer_general-phipps-mrs-norton-and-2nd-baron-alvanley-at-the-theatre.jpg</t>
  </si>
  <si>
    <t>Realism/thomas-eakins_the-agnew-clinic-1889.jpg</t>
  </si>
  <si>
    <t>Expressionism/george-bouzianis_portrait-of-vasileios-hatzis-1913(2).jpg</t>
  </si>
  <si>
    <t>Northern_Renaissance/gerard-david_the-judgement-of-cambyses-1498.jpg</t>
  </si>
  <si>
    <t>Baroque/bartolome-esteban-murillo_saint-francis-and-angels.jpg</t>
  </si>
  <si>
    <t>Realism/konstantin-makovsky_hide-and-seek.jpg</t>
  </si>
  <si>
    <t>Romanticism/arthur-hughes_the-eve-of-st-agnes-1856.jpg</t>
  </si>
  <si>
    <t>Impressionism/william-merritt-chase_miss-l-aka-isabella-lathrop.jpg</t>
  </si>
  <si>
    <t>Fauvism/albert-marquet_life-class-at-the-cole-des-beaux-arts-fauvist-nude-1898.jpg</t>
  </si>
  <si>
    <t>Romanticism/konstantin-makovsky_portrait-of-princess-m-orlova-davydova.jpg</t>
  </si>
  <si>
    <t>Realism/thomas-eakins_the-cello-player-1896.jpg</t>
  </si>
  <si>
    <t>Symbolism/james-tissot_the-dove-returns-to-noah.jpg</t>
  </si>
  <si>
    <t>Realism/alexey-venetsianov_portrait-of-nastya-havskaya.jpg</t>
  </si>
  <si>
    <t>Symbolism/zinaida-serebriakova_a-peasant-woman-with-a-child-1916.jpg</t>
  </si>
  <si>
    <t>Realism/jean-francois-millet_road-from-malavaux-near-cusset-1867.jpg</t>
  </si>
  <si>
    <t>Expressionism/zinaida-serebriakova_thes-morocco-1932.jpg</t>
  </si>
  <si>
    <t>Rococo/joseph-wright_cornet-sir-george-cooke.jpg</t>
  </si>
  <si>
    <t>Realism/nikolai-ge_return-of-tobias.jpg</t>
  </si>
  <si>
    <t>High_Renaissance/andrea-del-sarto_portrait-of-baccio-bandinelli.jpg</t>
  </si>
  <si>
    <t>Minimalism/agnes-martin_happy-holiday-1999.jpg</t>
  </si>
  <si>
    <t>Expressionism/billy-childish_sibelius-amongst-saplings-2010.jpg</t>
  </si>
  <si>
    <t>Romanticism/alfred-stevens_the-final-look-1906.jpg</t>
  </si>
  <si>
    <t>Impressionism/berthe-morisot_portrait-of-berthe-morisot-and-her-daughter.jpg</t>
  </si>
  <si>
    <t>Minimalism/joan-hernandez-pijuan_ornamental-en-siena-i-2004.jpg</t>
  </si>
  <si>
    <t>Romanticism/orest-kiprensky_portrait-of-m-m-cherkasov-1827.jpg</t>
  </si>
  <si>
    <t>Rococo/maurice-quentin-de-la-tour_preparation-tothe-portrait-of-marie-catherine-dufloquet-reals-wife-of-rene-masse-nicolas.jpg</t>
  </si>
  <si>
    <t>Naive_Art_Primitivism/henri-rousseau_the-bievre-at-gentilly-1895.jpg</t>
  </si>
  <si>
    <t>Abstract_Expressionism/mark-tobey_geography-of-phantasy-1948.jpg</t>
  </si>
  <si>
    <t>Rococo/allan-ramsay_general-sir-james-abercromby-also-spelled-abercrombie.jpg</t>
  </si>
  <si>
    <t>Northern_Renaissance/lucas-cranach-the-elder_lucretia-1538.jpg</t>
  </si>
  <si>
    <t>Romanticism/karl-bodmer_woman-of-the-snake-tribe-and-woman-of-the-cree-tribe-plate-33-from-volume-1-of-travels-in-the-1832.jpg</t>
  </si>
  <si>
    <t>Mannerism_Late_Renaissance/el-greco_st-sebastian-1.jpg</t>
  </si>
  <si>
    <t>Romanticism/konstantin-makovsky_portrait-9.jpg</t>
  </si>
  <si>
    <t>Rococo/maurice-quentin-de-la-tour_the-president-of-rieux-in-prom-dress.jpg</t>
  </si>
  <si>
    <t>Expressionism/amedeo-modigliani_a-young-girl-1918.jpg</t>
  </si>
  <si>
    <t>Synthetic_Cubism/juan-gris_breakfast-1915.jpg</t>
  </si>
  <si>
    <t>Realism/giovanni-boldini_self-portrait-while-looking-at-a-painting-1865.jpg</t>
  </si>
  <si>
    <t>High_Renaissance/giorgione_the-old-woman-1505(2).jpg</t>
  </si>
  <si>
    <t>Baroque/joshua-reynolds_portrait-of-robert-shafto-called-bonnie-bobbie-shafto.jpg</t>
  </si>
  <si>
    <t>Realism/isaac-levitan_quiet-cloister-1890.jpg</t>
  </si>
  <si>
    <t>Expressionism/lucian-freud_frances-costelloe.jpg</t>
  </si>
  <si>
    <t>Expressionism/egon-schiele_study-of-hands-1913.jpg</t>
  </si>
  <si>
    <t>Rococo/antoine-watteau_sitting-couple.jpg</t>
  </si>
  <si>
    <t>Romanticism/konstantin-makovsky_boyarynia.jpg</t>
  </si>
  <si>
    <t>Abstract_Expressionism/gene-davis_homage-to-dubuffet-i-1952.jpg</t>
  </si>
  <si>
    <t>Realism/ivan-kramskoy_grand-duke-mikhail-pavlovich.jpg</t>
  </si>
  <si>
    <t>Abstract_Expressionism/joan-mitchell_untitled-1981.jpg</t>
  </si>
  <si>
    <t>Art_Nouveau_Modern/theodor-severin-kittelsen_fra-lofoten-cover-page-1891.jpg</t>
  </si>
  <si>
    <t>Early_Renaissance/sandro-botticelli_st-augustine(1).jpg</t>
  </si>
  <si>
    <t>Impressionism/mary-cassatt_margot-lux-with-a-wide-hat.jpg</t>
  </si>
  <si>
    <t>Baroque/frans-snyders_a-fruit-stall-1.jpg</t>
  </si>
  <si>
    <t>Post_Impressionism/maurice-prendergast_green-dress-1894.jpg</t>
  </si>
  <si>
    <t>Art_Nouveau_Modern/ivan-bilibin_princess-in-the-prison-tower-illustration-of-the-russian-fairy-tale-the-white-duck-1902.jpg</t>
  </si>
  <si>
    <t>Baroque/jacob-jordaens_madonna-and-child-wreathed-with-flowers-1618.jpg</t>
  </si>
  <si>
    <t>Fauvism/david-burliuk_fauvist-landscape.jpg</t>
  </si>
  <si>
    <t>Post_Impressionism/vladimir-dimitrov_unknown-title-11.jpg</t>
  </si>
  <si>
    <t>Romanticism/alfred-stevens_woman-in-a-straw-hat.jpg</t>
  </si>
  <si>
    <t>Early_Renaissance/andrea-del-castagno_st-john-the-baptist-1442.jpg</t>
  </si>
  <si>
    <t>Abstract_Expressionism/kazuo-nakamura_composition-10-51-1951.jpg</t>
  </si>
  <si>
    <t>Impressionism/berthe-morisot_woman-with-a-fan-aka-head-of-a-girl.jpg</t>
  </si>
  <si>
    <t>Expressionism/lynd-ward_not-detected-272497.jpg</t>
  </si>
  <si>
    <t>Abstract_Expressionism/frank-stella_talladega-three-ii-from-the-circuits-series-1982.jpg</t>
  </si>
  <si>
    <t>Rococo/giovanni-domenico-tiepolo_portrait-of-a-page-boy-1760.jpg</t>
  </si>
  <si>
    <t>Ukiyo_e/tsukioka-yoshitoshi_the-appearance-of-a-kept-woman-of-the-kaei-era.jpg</t>
  </si>
  <si>
    <t>Ukiyo_e/keisai-eisen_beauty-and-sumida-river-edo-meisho-bijin-awase-1820.jpg</t>
  </si>
  <si>
    <t>Baroque/bartolome-esteban-murillo_daniel-in-the-lions-den.jpg</t>
  </si>
  <si>
    <t>Rococo/allan-ramsay_portrait-of-augusta-of-saxe-gotha-princess-of-wales-1.jpg</t>
  </si>
  <si>
    <t>Color_Field_Painting/ron-gorchov_lure-ii-1976.jpg</t>
  </si>
  <si>
    <t>Contemporary_Realism/john-miller_estuary.jpg</t>
  </si>
  <si>
    <t>Early_Renaissance/carlo-crivelli_virgin-and-child.jpg</t>
  </si>
  <si>
    <t>Post_Impressionism/edouard-cortes_rue-de-la-paix-1.jpg</t>
  </si>
  <si>
    <t>Early_Renaissance/giovanni-bellini_virgin-and-child-1488.jpg</t>
  </si>
  <si>
    <t>Abstract_Expressionism/morris-louis_airborn-1959.jpg</t>
  </si>
  <si>
    <t>Pointillism/kazimir-malevich_landscape-1908.jpg</t>
  </si>
  <si>
    <t>Impressionism/nicolae-vermont_the-way-home-1919.jpg</t>
  </si>
  <si>
    <t>Impressionism/ivan-grohar_kapelica-1907.jpg</t>
  </si>
  <si>
    <t>Minimalism/ronnie-landfield_series-painting-7-1966.jpg</t>
  </si>
  <si>
    <t>Rococo/dmitry-levitzky_portrait-of-countess-praskovya-vorontsova-as-a-child.jpg</t>
  </si>
  <si>
    <t>Baroque/diego-velazquez_an-old-woman-cooking-eggs-1618.jpg</t>
  </si>
  <si>
    <t>Realism/camille-corot_mount-soracte-1827.jpg</t>
  </si>
  <si>
    <t>Cubism/juan-gris_pierrot-with-guitar-1925.jpg</t>
  </si>
  <si>
    <t>Ukiyo_e/katsushika-hokusai_minister-toru.jpg</t>
  </si>
  <si>
    <t>Synthetic_Cubism/juan-gris_still-life-with-fruit-bowl-and-mandolin-1919.jpg</t>
  </si>
  <si>
    <t>Symbolism/mikhail-nesterov_to-blagovest-1895.jpg</t>
  </si>
  <si>
    <t>Impressionism/andre-dunoyer-de-segonzac_baigneuses-1905.jpg</t>
  </si>
  <si>
    <t>Rococo/william-hogarth_not_detected_235340.jpg</t>
  </si>
  <si>
    <t>Realism/constantin-stahi_plums-1911.jpg</t>
  </si>
  <si>
    <t>Impressionism/nicolae-tonitza_the-field.jpg</t>
  </si>
  <si>
    <t>Impressionism/john-lavery_the-glasgow-exhibition-1888.jpg</t>
  </si>
  <si>
    <t>Realism/isaac-levitan_autumn-1877.jpg</t>
  </si>
  <si>
    <t>Realism/vasily-surikov_rooftops-in-winter.jpg</t>
  </si>
  <si>
    <t>Expressionism/ernst-ludwig-kirchner_czardas-dancers-1920.jpg</t>
  </si>
  <si>
    <t>Naive_Art_Primitivism/pavel-filonov_easter-1913.jpg</t>
  </si>
  <si>
    <t>Impressionism/antoine-blanchard_caf-de-la-paix-opera-4.jpg</t>
  </si>
  <si>
    <t>Ukiyo_e/utagawa-kunisada_sumo.jpg</t>
  </si>
  <si>
    <t>Art_Nouveau_Modern/koloman-moser_reproduction-template-for-the-leaf-for-gerlach-s-love-allegories-new-series-plate-35.jpg</t>
  </si>
  <si>
    <t>Expressionism/jose-gutierrez-solana_the-ramp-at-puerto-chico.jpg</t>
  </si>
  <si>
    <t>Impressionism/giovanni-boldini_san-marco-in-venice-1895.jpg</t>
  </si>
  <si>
    <t>Romanticism/albert-bierstadt_campfire-yosemite-valley.jpg</t>
  </si>
  <si>
    <t>Naive_Art_Primitivism/fernando-botero_guitar-and-chair.jpg</t>
  </si>
  <si>
    <t>Post_Impressionism/paul-serusier_louise-the-breton-servant-1890.jpg</t>
  </si>
  <si>
    <t>Color_Field_Painting/mark-rothko_cat-newyork.jpg</t>
  </si>
  <si>
    <t>Pop_Art/andy-warhol_fter-marylin-pink.jpg</t>
  </si>
  <si>
    <t>Art_Nouveau_Modern/theodor-severin-kittelsen_store-eken-utenfor-kongsgaarden-den(1).jpg</t>
  </si>
  <si>
    <t>Baroque/cornelis-de-vos_portrait-of-the-artist-s-daughter.jpg</t>
  </si>
  <si>
    <t>Impressionism/james-mcneill-whistler_the-little-rose-of-lyme-regis.jpg</t>
  </si>
  <si>
    <t>Art_Nouveau_Modern/koloman-moser_sketch-for-a-poster-of-the-vienna-workshop.jpg</t>
  </si>
  <si>
    <t>Romanticism/viktor-vasnetsov_crucifixion-1904.jpg</t>
  </si>
  <si>
    <t>Baroque/jan-steen_life-of-man-1665.jpg</t>
  </si>
  <si>
    <t>Post_Impressionism/maurice-prendergast_a-dark-day.jpg</t>
  </si>
  <si>
    <t>Expressionism/zinaida-serebriakova_fruit-piece-1931.jpg</t>
  </si>
  <si>
    <t>Post_Impressionism/bela-czobel_the-priest-at-bergen-1918.jpg</t>
  </si>
  <si>
    <t>Realism/giovanni-boldini_portrait-of-cecilia-de-madrazo.jpg</t>
  </si>
  <si>
    <t>Realism/vladimir-makovsky_at-noon-1879.jpg</t>
  </si>
  <si>
    <t>Realism/gustave-courbet_the-wave-1871.jpg</t>
  </si>
  <si>
    <t>Realism/vasily-surikov_bit-of-moscow-1880.jpg</t>
  </si>
  <si>
    <t>Realism/camille-corot_view-of-the-roman-compagna-1826.jpg</t>
  </si>
  <si>
    <t>Impressionism/henri-martin_woman-sitting-in-a-port-1.jpg</t>
  </si>
  <si>
    <t>Post_Impressionism/edouard-cortes_place-de-l-opera-2.jpg</t>
  </si>
  <si>
    <t>Rococo/george-morland_the-gravel-diggers.jpg</t>
  </si>
  <si>
    <t>Realism/camille-corot_houses-near-orleans-1830.jpg</t>
  </si>
  <si>
    <t>Abstract_Expressionism/milton-resnick_untitled-1963.jpg</t>
  </si>
  <si>
    <t>Impressionism/joaquÃ£Â­n-sorolla_the-fish-catalonia-1915.jpg</t>
  </si>
  <si>
    <t>Romanticism/edward-burne-jones_sidonia-von-bork-1849.jpg</t>
  </si>
  <si>
    <t>Realism/volodymyr-orlovsky_landscape-near-alushta-1870.jpg</t>
  </si>
  <si>
    <t>Realism/arkhip-kuindzhi_a-birch-grove-1901.jpg</t>
  </si>
  <si>
    <t>Ukiyo_e/utagawa-kuniyoshi_women-8.jpg</t>
  </si>
  <si>
    <t>Color_Field_Painting/ronnie-landfield_edge-of-autumn-1989.jpg</t>
  </si>
  <si>
    <t>Abstract_Expressionism/joan-snyder_rose-garden-2010.jpg</t>
  </si>
  <si>
    <t>Realism/nikolay-bogdanov-belsky_balalaika-player.jpg</t>
  </si>
  <si>
    <t>Baroque/ivan-nikitin_peter-i.jpg</t>
  </si>
  <si>
    <t>Expressionism/kathe-kollwitz_whetting-the-scythe.jpg</t>
  </si>
  <si>
    <t>Color_Field_Painting/barnett-newman_untitled-etching-1-1969.jpg</t>
  </si>
  <si>
    <t>Rococo/bernardo-bellotto_rio-dei-mendicanti-and-the-scuola-di-san-marco-1738.jpg</t>
  </si>
  <si>
    <t>Fauvism/georges-braque_landscape-near-antwerp-1906.jpg</t>
  </si>
  <si>
    <t>Symbolism/mikalojus-ciurlionis_mountain-1906.jpg</t>
  </si>
  <si>
    <t>Symbolism/konstantin-somov_alexander-pushkin-at-work-1899.jpg</t>
  </si>
  <si>
    <t>Post_Impressionism/gustave-loiseau_by-the-oise-river.jpg</t>
  </si>
  <si>
    <t>Expressionism/paul-klee_historic-ground-1939(1).jpg</t>
  </si>
  <si>
    <t>Impressionism/armand-guillaumin_la-place-valhubert-1875.jpg</t>
  </si>
  <si>
    <t>Northern_Renaissance/hieronymus-bosch_the-ship-of-fools-in-flames.jpg</t>
  </si>
  <si>
    <t>Post_Impressionism/vladimir-dimitrov_unknown-title-22.jpg</t>
  </si>
  <si>
    <t>Northern_Renaissance/joachim-patinir_miracle-of-st-catherine.jpg</t>
  </si>
  <si>
    <t>Impressionism/william-merritt-chase_the-back-yard-shinnecock-long-island-new-york.jpg</t>
  </si>
  <si>
    <t>Expressionism/amedeo-modigliani_max-jacob.jpg</t>
  </si>
  <si>
    <t>Post_Impressionism/maurice-prendergast_acadia.jpg</t>
  </si>
  <si>
    <t>Impressionism/joaquÃ£Â­n-sorolla_women-on-the-beach-in-san-sebastian.jpg</t>
  </si>
  <si>
    <t>Romanticism/dante-gabriel-rossetti_portrait-of-maria-leathart-1862.jpg</t>
  </si>
  <si>
    <t>Color_Field_Painting/alma-woodsey-thomas_red-sunset-old-pond-concerto-1972.jpg</t>
  </si>
  <si>
    <t>Expressionism/carlos-saenz-de-tejada_the-olive-groves-of-mallorca-1938.jpg</t>
  </si>
  <si>
    <t>Early_Renaissance/paolo-uccello_creation-of-adam-1445.jpg</t>
  </si>
  <si>
    <t>Expressionism/chaim-soutine_suburban-landscape-with-red-houses.jpg</t>
  </si>
  <si>
    <t>Color_Field_Painting/terry-frost_moonship-1972.jpg</t>
  </si>
  <si>
    <t>Impressionism/giovanni-boldini_mlle-laure-1910.jpg</t>
  </si>
  <si>
    <t>Expressionism/egon-schiele_old-brick-house-in-carinthia-1913.jpg</t>
  </si>
  <si>
    <t>Realism/valentin-serov_portrait-of-ballet-dancer-t-karsavina-1909.jpg</t>
  </si>
  <si>
    <t>Abstract_Expressionism/cy-twombly_panorama.jpg</t>
  </si>
  <si>
    <t>Expressionism/iosif-iser_nude-with-book-1909.jpg</t>
  </si>
  <si>
    <t>Minimalism/martin-barre_67-f2-1967.jpg</t>
  </si>
  <si>
    <t>Abstract_Expressionism/sam-francis_around-the-blues-1962.jpg</t>
  </si>
  <si>
    <t>Cubism/yiannis-moralis_not-detected-13(1).jpg</t>
  </si>
  <si>
    <t>Post_Impressionism/pierre-bonnard_the-garden-steps-1940.jpg</t>
  </si>
  <si>
    <t>Northern_Renaissance/konrad-witz_angel-of-annunciation-1435.jpg</t>
  </si>
  <si>
    <t>Mannerism_Late_Renaissance/el-greco_the-virgin-of-the-immaculate-conception.jpg</t>
  </si>
  <si>
    <t>Realism/vasily-polenov_the-uspensky-cathedral-south-gates-1877.jpg</t>
  </si>
  <si>
    <t>Baroque/francisco-de-zurbaran_st-francis-contemplating-a-skull.jpg</t>
  </si>
  <si>
    <t>Baroque/bartolome-esteban-murillo_the-holy-family-with-the-little-bird.jpg</t>
  </si>
  <si>
    <t>Impressionism/henri-edmond-cross_cabasson-landscape-study-1899.jpg</t>
  </si>
  <si>
    <t>Impressionism/lucian-grigorescu_natur-static-cu-fructe.jpg</t>
  </si>
  <si>
    <t>Northern_Renaissance/albrecht-altdorfer_lovers-1511.jpg</t>
  </si>
  <si>
    <t>Post_Impressionism/aldemir-martins_vase-with-flowers-1968.jpg</t>
  </si>
  <si>
    <t>Impressionism/winston-churchill_moat-at-breccles(1).jpg</t>
  </si>
  <si>
    <t>Symbolism/dante-gabriel-rossetti_the-boat-of-love-1874.jpg</t>
  </si>
  <si>
    <t>Northern_Renaissance/gerard-david_virgin-and-child-with-four-angels.jpg</t>
  </si>
  <si>
    <t>Expressionism/andre-derain_bathers-1907.jpg</t>
  </si>
  <si>
    <t>Realism/johan-hendrik-weissenbruch_a-sunlit-townview-with-figures-conversing.jpg</t>
  </si>
  <si>
    <t>Naive_Art_Primitivism/jules-lefranc_liberation-1944.jpg</t>
  </si>
  <si>
    <t>Art_Nouveau_Modern/gustav-klimt_apple-tree-ii.jpg</t>
  </si>
  <si>
    <t>Post_Impressionism/paul-gauguin_still-life-with-apples-and-green-vase-1890.jpg</t>
  </si>
  <si>
    <t>Realism/fyodor-vasilyev_in-the-mountain-of-the-crimea-brook-1873.jpg</t>
  </si>
  <si>
    <t>Ukiyo_e/utagawa-kuniyoshi_the-hundred-and-eight-heroes-of-the-popular-suikoden-1.jpg</t>
  </si>
  <si>
    <t>Realism/vasily-polenov_early-snow-1891.jpg</t>
  </si>
  <si>
    <t>Impressionism/antoine-blanchard_flower-market-madeleine.jpg</t>
  </si>
  <si>
    <t>Art_Nouveau_Modern/eugÃ£Â¨ne-grasset_esclarmonde.jpg</t>
  </si>
  <si>
    <t>Abstract_Expressionism/jean-paul-riopelle_perspectives-1956.jpg</t>
  </si>
  <si>
    <t>Impressionism/auguste-rodin_untitled(6).jpg</t>
  </si>
  <si>
    <t>Romanticism/konstantin-makovsky_model-1.jpg</t>
  </si>
  <si>
    <t>Cubism/anita-malfatti_nu-cubista.jpg</t>
  </si>
  <si>
    <t>Baroque/peter-paul-rubens_christ-at-simon-the-pharisee-1620.jpg</t>
  </si>
  <si>
    <t>Impressionism/edouard-manet_woman-in-a-tub.jpg</t>
  </si>
  <si>
    <t>Realism/thomas-eakins_eakins-perspective-study-of-boy-viewing-object-1910.jpg</t>
  </si>
  <si>
    <t>Post_Impressionism/moise-kisling_young-brunette-woman-in-headscarf.jpg</t>
  </si>
  <si>
    <t>Art_Nouveau_Modern/ivan-bilibin_cover-of-art-of-printing-1900(1).jpg</t>
  </si>
  <si>
    <t>Impressionism/antoine-blanchard_place-de-la-madeleine-1.jpg</t>
  </si>
  <si>
    <t>Realism/isaac-levitan_springtime-the-last-snow-1895.jpg</t>
  </si>
  <si>
    <t>Baroque/adriaen-van-ostade_the-painter-in-his-workshop.jpg</t>
  </si>
  <si>
    <t>Baroque/annibale-carracci_mocking-of-christ.jpg</t>
  </si>
  <si>
    <t>Abstract_Expressionism/mark-tobey_untitled-4.jpg</t>
  </si>
  <si>
    <t>Realism/edouard-manet_a-boy-with-a-dog-1861.jpg</t>
  </si>
  <si>
    <t>Impressionism/alfred-sisley_the-banks-of-the-oise-1878.jpg</t>
  </si>
  <si>
    <t>Northern_Renaissance/hugo-van-der-goes_virgin-and-child-with-st-anne-and-a-franciscan-donor.jpg</t>
  </si>
  <si>
    <t>Abstract_Expressionism/robert-goodnough_untitled-1.jpg</t>
  </si>
  <si>
    <t>Post_Impressionism/moise-kisling_still-life.jpg</t>
  </si>
  <si>
    <t>Expressionism/amedeo-modigliani_young-girl-in-a-striped-shirt-1917.jpg</t>
  </si>
  <si>
    <t>Realism/vasily-vereshchagin_church-of-god-of-war-shrine-buddhist-temple.jpg</t>
  </si>
  <si>
    <t>Romanticism/louis-janmot_po-me-de-l-me-9-le-grain-de-bl.jpg</t>
  </si>
  <si>
    <t>Abstract_Expressionism/miriam-schapiro_fanfare-1968.jpg</t>
  </si>
  <si>
    <t>Realism/johan-hendrik-weissenbruch_road-near-noorden.jpg</t>
  </si>
  <si>
    <t>Early_Renaissance/sandro-botticelli_madonna-with-child-and-singing-angels(1).jpg</t>
  </si>
  <si>
    <t>Romanticism/george-stubbs_portrait-of-john-nelthorpe-as-a-child.jpg</t>
  </si>
  <si>
    <t>Romanticism/dante-gabriel-rossetti_elizabeth-siddal-seated-at-an-easel-1852.jpg</t>
  </si>
  <si>
    <t>Expressionism/max-beckmann_the-little-fish-1933.jpg</t>
  </si>
  <si>
    <t>Romanticism/orest-kiprensky_portrait-of-m-lansky-1813.jpg</t>
  </si>
  <si>
    <t>Post_Impressionism/istvan-nagy_fences-1927.jpg</t>
  </si>
  <si>
    <t>High_Renaissance/titian_apostles-group.jpg</t>
  </si>
  <si>
    <t>Impressionism/alfred-sisley_between-veneux-and-by-december-morning-1882.jpg</t>
  </si>
  <si>
    <t>Art_Nouveau_Modern/edmund-dulac_gerda-and-the-reindeer.jpg</t>
  </si>
  <si>
    <t>Cubism/louis-marcoussis_la-table-1927.jpg</t>
  </si>
  <si>
    <t>Impressionism/winston-churchill_view-of-the-loggia-at-chartwell.jpg</t>
  </si>
  <si>
    <t>High_Renaissance/titian_portrait-of-jacopo-giacomo-dolfin.jpg</t>
  </si>
  <si>
    <t>Impressionism/leon-dabo_flowers-in-a-green-vase.jpg</t>
  </si>
  <si>
    <t>Abstract_Expressionism/cy-twombly_untitled-16.jpg</t>
  </si>
  <si>
    <t>Impressionism/konstantin-makovsky_portrait-of-a-kuzhetsov.jpg</t>
  </si>
  <si>
    <t>Expressionism/zinaida-serebriakova_annecy-1933.jpg</t>
  </si>
  <si>
    <t>Romanticism/joseph-wright_brooke-boothby.jpg</t>
  </si>
  <si>
    <t>Baroque/le-nain-brothers_landscape-with-peasants-and-a-chapel.jpg</t>
  </si>
  <si>
    <t>Impressionism/alfred-sisley_bougival-1876.jpg</t>
  </si>
  <si>
    <t>Expressionism/emil-nolde_maruchbrucke.jpg</t>
  </si>
  <si>
    <t>Rococo/dmitry-levitzky_portrait-of-countess-n-f-vorontsova.jpg</t>
  </si>
  <si>
    <t>Baroque/adriaen-van-ostade_interior-of-a-tavern.jpg</t>
  </si>
  <si>
    <t>Impressionism/maurice-prendergast_st-mark-s-lion-venice.jpg</t>
  </si>
  <si>
    <t>Expressionism/henri-matisse_pineapple-and-anemones-1940.jpg</t>
  </si>
  <si>
    <t>Rococo/vladimir-borovikovsky_portrait-of-princess-margarita-ivanovna-dolgorukaya.jpg</t>
  </si>
  <si>
    <t>Impressionism/helene-schjerfbeck_portrait-of-a-girl.jpg</t>
  </si>
  <si>
    <t>Symbolism/konstantin-bogaevsky_ancient-fortress-1902.jpg</t>
  </si>
  <si>
    <t>Expressionism/marcel-duchamp_landscape-study-for-paradise-1911.jpg</t>
  </si>
  <si>
    <t>Northern_Renaissance/rogier-van-der-weyden_the-virgin-kneeling-and-praying-behind-st-peter.jpg</t>
  </si>
  <si>
    <t>Romanticism/domingos-sequeira_retrato-de-d-jo-o-vi-rei-de-portugal-1806.jpg</t>
  </si>
  <si>
    <t>Abstract_Expressionism/mostafa-dashti_untitled-1993(1).jpg</t>
  </si>
  <si>
    <t>Post_Impressionism/corneliu-baba_portrait-of-a-woman-elena-hascke.jpg</t>
  </si>
  <si>
    <t>Post_Impressionism/maurice-prendergast_the-mall-central-park-also-known-as-steps-central-park-or-the-terrace-bridge-central-park-1901.jpg</t>
  </si>
  <si>
    <t>High_Renaissance/titian_study-for-the-duke-of-urbino.jpg</t>
  </si>
  <si>
    <t>Impressionism/nikolay-bogdanov-belsky_in-the-cattails.jpg</t>
  </si>
  <si>
    <t>Art_Nouveau_Modern/ivan-milev_ahinora-1922.jpg</t>
  </si>
  <si>
    <t>Symbolism/koloman-moser_study-of-clouds.jpg</t>
  </si>
  <si>
    <t>Abstract_Expressionism/raoul-ubac_130-1972.jpg</t>
  </si>
  <si>
    <t>Expressionism/henri-matisse_the-hindu-pose-1923.jpg</t>
  </si>
  <si>
    <t>Ukiyo_e/katsushika-hokusai_teahouse-umeyashiki.jpg</t>
  </si>
  <si>
    <t>Northern_Renaissance/gerard-david_a-rest-during-the-flight-to-egypt.jpg</t>
  </si>
  <si>
    <t>Abstract_Expressionism/dan-christensen_sabu-1980.jpg</t>
  </si>
  <si>
    <t>Post_Impressionism/gustave-loiseau_rock-cliffs-by-the-sea-in-britain-1906.jpg</t>
  </si>
  <si>
    <t>Rococo/william-hogarth_gerard-anne-edwards-in-his-cradle-1733.jpg</t>
  </si>
  <si>
    <t>Post_Impressionism/gregoire-boonzaier_waenhuiskrans-1966.jpg</t>
  </si>
  <si>
    <t>Rococo/giovanni-battista-tiepolo_the-institution-of-the-rosary-1739.jpg</t>
  </si>
  <si>
    <t>Romanticism/joseph-wright_benjamin-franklin-1782.jpg</t>
  </si>
  <si>
    <t>Expressionism/spyros-papaloukas_portrait-of-a-boy-1922.jpg</t>
  </si>
  <si>
    <t>Romanticism/caspar-david-friedrich_carl-vogelvon-vogelstein-1823.jpg</t>
  </si>
  <si>
    <t>Rococo/maurice-quentin-de-la-tour_study-to-portrait-of-unknown-woman.jpg</t>
  </si>
  <si>
    <t>Color_Field_Painting/ron-gorchov_baton-1986.jpg</t>
  </si>
  <si>
    <t>Color_Field_Painting/mark-rothko_red-and-orange.jpg</t>
  </si>
  <si>
    <t>Romanticism/camille-corot_landscape-with-figures-1859.jpg</t>
  </si>
  <si>
    <t>Expressionism/jury-annenkov_portrait-of-maxim-gorky-1920.jpg</t>
  </si>
  <si>
    <t>Cubism/rene-magritte_landscape-1920(1).jpg</t>
  </si>
  <si>
    <t>Expressionism/amedeo-modigliani_young-woman-of-the-people-1918.jpg</t>
  </si>
  <si>
    <t>Expressionism/amedeo-modigliani_portrait-of-margarita-1916.jpg</t>
  </si>
  <si>
    <t>Abstract_Expressionism/howard-hodgkin_lotus-1980.jpg</t>
  </si>
  <si>
    <t>Realism/vasily-perov_hunting-for-wild-boar.jpg</t>
  </si>
  <si>
    <t>Mannerism_Late_Renaissance/tintoretto_portrait-of-a-distinguished-man.jpg</t>
  </si>
  <si>
    <t>Realism/alexey-venetsianov_morning-of-the-landlady.jpg</t>
  </si>
  <si>
    <t>Post_Impressionism/gustave-loiseau_the-belon-river.jpg</t>
  </si>
  <si>
    <t>Realism/basuki-abdullah_kampung-scene.jpg</t>
  </si>
  <si>
    <t>Expressionism/chronis-botsoglou_tribute-to-whistler-1986.jpg</t>
  </si>
  <si>
    <t>Impressionism/karoly-ferenczy_boys-throwing-pebbles-into-the-river-1890.jpg</t>
  </si>
  <si>
    <t>Impressionism/nikolay-bogdanov-belsky_skating-from-mountain.jpg</t>
  </si>
  <si>
    <t>Art_Nouveau_Modern/anna-ostroumova-lebedeva_colonnade-of-exchange-and-peter-and-paul-fortress-1907.jpg</t>
  </si>
  <si>
    <t>Rococo/vladimir-borovikovsky_lopukhin-ekaterina.jpg</t>
  </si>
  <si>
    <t>Post_Impressionism/pierre-bonnard_garden-at-midday-1943.jpg</t>
  </si>
  <si>
    <t>Realism/aleksey-savrasov_landscape-with-hut.jpg</t>
  </si>
  <si>
    <t>Baroque/peter-paul-rubens_hagar-in-the-desert.jpg</t>
  </si>
  <si>
    <t>Impressionism/robert-julian-onderdonk_sunlit-hillside-1913.jpg</t>
  </si>
  <si>
    <t>Post_Impressionism/augustus-john_edwin-and-romilly-1912.jpg</t>
  </si>
  <si>
    <t>Contemporary_Realism/john-miller_beach(2).jpg</t>
  </si>
  <si>
    <t>Minimalism/jean-degottex_d-bris-xxii.jpg</t>
  </si>
  <si>
    <t>Impressionism/robert-julian-onderdonk_landscape-with-wagon.jpg</t>
  </si>
  <si>
    <t>Color_Field_Painting/mark-rothko_white-center.jpg</t>
  </si>
  <si>
    <t>Romanticism/konstantin-makovsky_models-waiting-for-artist-basking-italians.jpg</t>
  </si>
  <si>
    <t>Cubism/saul-steinberg_head-1929.jpg</t>
  </si>
  <si>
    <t>Art_Nouveau_Modern/alexandre-benois_chinese-pavilion-jealous(1).jpg</t>
  </si>
  <si>
    <t>Impressionism/alfred-sisley_cabins-along-the-loing-canal-sunlight-effect-1896.jpg</t>
  </si>
  <si>
    <t>Abstract_Expressionism/arthur-pinajian_untitled-landscape-woodstock-no-42-1970.jpg</t>
  </si>
  <si>
    <t>Realism/theodor-severin-kittelsen_st-hans-paa-lauvlia.jpg</t>
  </si>
  <si>
    <t>Symbolism/konstantin-vasilyev_expectation.jpg</t>
  </si>
  <si>
    <t>Impressionism/giovanni-boldini_princesse-de-caraman-chimay-later-madame-jourdan-1889.jpg</t>
  </si>
  <si>
    <t>Realism/taras-shevchenko_kazakh-on-a-horseback-1849.jpg</t>
  </si>
  <si>
    <t>Symbolism/mikalojus-ciurlionis_serenity-1905.jpg</t>
  </si>
  <si>
    <t>Realism/mykola-yaroshenko_in-the-warm-land-1890.jpg</t>
  </si>
  <si>
    <t>Cubism/man-ray_the-black-tray.jpg</t>
  </si>
  <si>
    <t>Baroque/annibale-carracci_angel-announcing-the-resurrection-of-christ-to-the-three-marys-1609.jpg</t>
  </si>
  <si>
    <t>Abstract_Expressionism/conrad-marca-relli_22-february-1960-1960.jpg</t>
  </si>
  <si>
    <t>Romanticism/konstantin-makovsky_children-running-from-the-storm.jpg</t>
  </si>
  <si>
    <t>Impressionism/philip-wilson-steer_richmond-yorkshire.jpg</t>
  </si>
  <si>
    <t>Naive_Art_Primitivism/mstislav-dobuzhinsky_the-spring-in-kaunas-1923.jpg</t>
  </si>
  <si>
    <t>Post_Impressionism/edouard-cortes_rue-de-la-paix-rain.jpg</t>
  </si>
  <si>
    <t>Impressionism/konstantin-korovin_at-the-balcony-spanish-women-leonora-and-ampara-1889.jpg</t>
  </si>
  <si>
    <t>Romanticism/john-crome_landscape-with-a-river.jpg</t>
  </si>
  <si>
    <t>Post_Impressionism/henri-de-toulouse-lautrec_yahne-et-antoine-dans-l0age-difficile.jpg</t>
  </si>
  <si>
    <t>Post_Impressionism/paul-gauguin_huts-under-trees-1887.jpg</t>
  </si>
  <si>
    <t>Impressionism/konstantin-korovin_portrait-of-nadezhda-komarovskaya-1910.jpg</t>
  </si>
  <si>
    <t>Realism/charles-francois-daubigny_by-the-sea.jpg</t>
  </si>
  <si>
    <t>Post_Impressionism/tom-thomson_snow-in-the-woods-1916.jpg</t>
  </si>
  <si>
    <t>Romanticism/konstantin-makovsky_portrait-of-e-gilechenko.jpg</t>
  </si>
  <si>
    <t>Impressionism/nicolae-vermont_thinking-1924.jpg</t>
  </si>
  <si>
    <t>Early_Renaissance/jacopo-bellini_view-of-a-fortification-of-jerusalem(1).jpg</t>
  </si>
  <si>
    <t>Baroque/francisco-de-zurbaran_saint-lucy-1630.jpg</t>
  </si>
  <si>
    <t>Post_Impressionism/henri-matisse_reclining-nude-the-painter-and-his-model-1935.jpg</t>
  </si>
  <si>
    <t>Realism/theodore-rousseau_study-of-rocks-1829.jpg</t>
  </si>
  <si>
    <t>Expressionism/ligia-macovei_unknown-title-20.jpg</t>
  </si>
  <si>
    <t>Impressionism/hoca-ali-riza_suluboya.jpg</t>
  </si>
  <si>
    <t>Realism/theodore-rousseau_not_detected_198950.jpg</t>
  </si>
  <si>
    <t>Cubism/tarsila-do-amaral_s-o-paulo.jpg</t>
  </si>
  <si>
    <t>Romanticism/sir-lawrence-alma-tadema_a-listner-1899.jpg</t>
  </si>
  <si>
    <t>Pointillism/jean-metzinger_paysage-1904.jpg</t>
  </si>
  <si>
    <t>Baroque/peter-paul-rubens_st-george-slaying-the-dragon.jpg</t>
  </si>
  <si>
    <t>Symbolism/konstantin-somov_white-night-sergievo.jpg</t>
  </si>
  <si>
    <t>Baroque/caravaggio_narcissus(1).jpg</t>
  </si>
  <si>
    <t>Fauvism/jean-hugo_nature-morte-aux-l-gumes-1965.jpg</t>
  </si>
  <si>
    <t>Impressionism/nicolae-grigorescu_hard-road.jpg</t>
  </si>
  <si>
    <t>Romanticism/jan-matejko_dimitri-from-goraj.jpg</t>
  </si>
  <si>
    <t>Color_Field_Painting/sam-francis_untitled-sf67-016-1967.jpg</t>
  </si>
  <si>
    <t>Realism/isaac-levitan_snowbound-garden.jpg</t>
  </si>
  <si>
    <t>Realism/camille-corot_the-artist-s-studio-1.jpg</t>
  </si>
  <si>
    <t>Post_Impressionism/albert-marquet_the-beach-at-sainte-adresse-1906.jpg</t>
  </si>
  <si>
    <t>Post_Impressionism/henri-matisse_dishes-and-fruit-on-a-red-and-black-carpet-1901.jpg</t>
  </si>
  <si>
    <t>Cubism/ben-nicholson_july-27-53-ivory-1953.jpg</t>
  </si>
  <si>
    <t>Impressionism/edouard-manet_young-woman-among-the-flowers-1879.jpg</t>
  </si>
  <si>
    <t>Post_Impressionism/moise-kisling_not-identified-1913.jpg</t>
  </si>
  <si>
    <t>Realism/homer-watson_grand-river-valley.jpg</t>
  </si>
  <si>
    <t>Pop_Art/leroy-neiman_hunt-field-1967.jpg</t>
  </si>
  <si>
    <t>Art_Nouveau_Modern/felix-vallotton_portrait-of-french-writer-andr-gide-1898.jpg</t>
  </si>
  <si>
    <t>Expressionism/august-macke_reclining-female-nude.jpg</t>
  </si>
  <si>
    <t>Expressionism/ernst-ludwig-kirchner_firs.jpg</t>
  </si>
  <si>
    <t>Northern_Renaissance/hans-baldung_the-creation-of-the-men-and-animals-1532.jpg</t>
  </si>
  <si>
    <t>Color_Field_Painting/mark-rothko_no-7-dark-over-light-1954.jpg</t>
  </si>
  <si>
    <t>Art_Nouveau_Modern/edmund-dulac_came-shining-through-the-dusk-an-angel-shape-the-rubaiyat-of-omar-khayyam.jpg</t>
  </si>
  <si>
    <t>Realism/gustave-courbet_cliffs-by-the-sea-in-the-snow-1870.jpg</t>
  </si>
  <si>
    <t>Abstract_Expressionism/william-congdon_india-temples-no-2-sri-ranganathaswamy-temple-tiruchirapalli-1954.jpg</t>
  </si>
  <si>
    <t>Impressionism/rudolf-schweitzer-cumpana_uli-iarna-1934.jpg</t>
  </si>
  <si>
    <t>Post_Impressionism/maurice-prendergast_autumn-in-new-england.jpg</t>
  </si>
  <si>
    <t>Abstract_Expressionism/paul-jenkins_phenomena-point-swing-and-flank.jpg</t>
  </si>
  <si>
    <t>Baroque/agostino-carracci_polyenos-and-chrisis.jpg</t>
  </si>
  <si>
    <t>Impressionism/frits-thaulow_on-the-grand-canal-venice.jpg</t>
  </si>
  <si>
    <t>Impressionism/john-marin_brooklyn-bridge-1912.jpg</t>
  </si>
  <si>
    <t>Realism/jean-francois-millet_leconte-de-lisle.jpg</t>
  </si>
  <si>
    <t>Art_Nouveau_Modern/sergey-solomko_venetian-sketch.jpg</t>
  </si>
  <si>
    <t>Rococo/carl-ludwig-johann-christineck_portrait-of-major-of-army-corps-1766.jpg</t>
  </si>
  <si>
    <t>Realism/efim-volkov_cell.jpg</t>
  </si>
  <si>
    <t>Impressionism/william-merritt-chase_on-the-lake-central-park(1).jpg</t>
  </si>
  <si>
    <t>Abstract_Expressionism/ralph-hotere_untitled-1988.jpg</t>
  </si>
  <si>
    <t>Baroque/sebastien-bourdon_king-charles-x-gustav-of-sweden-1653.jpg</t>
  </si>
  <si>
    <t>New_Realism/john-french-sloan_nude-red-hair-standing-1928.jpg</t>
  </si>
  <si>
    <t>Impressionism/stefan-popescu_roofs-under-snow-1927.jpg</t>
  </si>
  <si>
    <t>Naive_Art_Primitivism/henri-rousseau_view-of-the-banks-of-the-oise-1906.jpg</t>
  </si>
  <si>
    <t>Symbolism/franz-stuck_landscape-with-storm.jpg</t>
  </si>
  <si>
    <t>Realism/ferdinand-hodler_the-good-samaritan-1885.jpg</t>
  </si>
  <si>
    <t>Impressionism/william-merritt-chase_the-kimono.jpg</t>
  </si>
  <si>
    <t>Expressionism/elaine-de-kooning_thomas-b-hess-1956.jpg</t>
  </si>
  <si>
    <t>Impressionism/isaac-levitan_aspen-forest.jpg</t>
  </si>
  <si>
    <t>Impressionism/joaquÃ£Â­n-sorolla_excerpts.jpg</t>
  </si>
  <si>
    <t>Romanticism/paul-delaroche_peter-the-great-1838.jpg</t>
  </si>
  <si>
    <t>Realism/camille-corot_la-rochelle-quarry-near-the-port-entrance-1851.jpg</t>
  </si>
  <si>
    <t>Contemporary_Realism/neil-welliver_blueberry-burn-morey-s-hill.jpg</t>
  </si>
  <si>
    <t>Realism/vasily-polenov_normandy-beach-1874.jpg</t>
  </si>
  <si>
    <t>Post_Impressionism/felix-vallotton_the-ball-1899.jpg</t>
  </si>
  <si>
    <t>Color_Field_Painting/mario-cesariny_as-grandes-viagens.jpg</t>
  </si>
  <si>
    <t>Abstract_Expressionism/hassel-smith_psychoseismorama-ii-1960.jpg</t>
  </si>
  <si>
    <t>New_Realism/edward-hopper_seven-a-m.jpg</t>
  </si>
  <si>
    <t>Expressionism/oskar-kokoschka_not_detected_235869.jpg</t>
  </si>
  <si>
    <t>Romanticism/edward-burne-jones_saint-george-and-the-dragon-the-princess-tied-to-the-tree-1866.jpg</t>
  </si>
  <si>
    <t>Rococo/dmitry-levitzky_natalia-melgunova.jpg</t>
  </si>
  <si>
    <t>Symbolism/arnold-bÃ£Â¶cklin_the-moorish-cavaliers.jpg</t>
  </si>
  <si>
    <t>Impressionism/william-merritt-chase_at-the-boat-landing.jpg</t>
  </si>
  <si>
    <t>Northern_Renaissance/hieronymus-bosch_temptation-of-st-anthony-1506.jpg</t>
  </si>
  <si>
    <t>Romanticism/cornelis-springer_weeshuis-in-kampen.jpg</t>
  </si>
  <si>
    <t>Expressionism/george-luks_house-on-the-point.jpg</t>
  </si>
  <si>
    <t>Expressionism/pierre-tal-coat_blue-vase.jpg</t>
  </si>
  <si>
    <t>Symbolism/odilon-redon_immediately-three-goddesses-arise-plate-11-1896.jpg</t>
  </si>
  <si>
    <t>Post_Impressionism/gustave-loiseau_cliffs-at-saint-jouin-1908.jpg</t>
  </si>
  <si>
    <t>Minimalism/robert-mangold_split-ring-image-2008.jpg</t>
  </si>
  <si>
    <t>Impressionism/rudolf-schweitzer-cumpana_la-un-pahar-1935.jpg</t>
  </si>
  <si>
    <t>Impressionism/laszlo-mednyanszky_sunrise-in-the-snowy-riverside.jpg</t>
  </si>
  <si>
    <t>Realism/pavel-fedotov_portrait-of-olga-ivanovna-demonkala-1851.jpg</t>
  </si>
  <si>
    <t>Realism/vasily-sadovnikov_konjushennyj-museum.jpg</t>
  </si>
  <si>
    <t>Realism/nikolaos-gyzis_table-with-cake.jpg</t>
  </si>
  <si>
    <t>Rococo/joshua-reynolds_diana-sackville.jpg</t>
  </si>
  <si>
    <t>Impressionism/eliseu-visconti_jardim-de-luxemburgo-1905.jpg</t>
  </si>
  <si>
    <t>Post_Impressionism/david-burliuk_blossoming-branch-in-a-vase-1960.jpg</t>
  </si>
  <si>
    <t>Synthetic_Cubism/georges-braque_glass-and-card.jpg</t>
  </si>
  <si>
    <t>Impressionism/philip-wilson-steer_the-beach-at-walberswick.jpg</t>
  </si>
  <si>
    <t>Cubism/louis-marcoussis_nimes-1928.jpg</t>
  </si>
  <si>
    <t>Northern_Renaissance/albrecht-altdorfer_susanna-in-the-bath-1526.jpg</t>
  </si>
  <si>
    <t>Expressionism/paula-modersohn-becker_female-nude-on-the-grass.jpg</t>
  </si>
  <si>
    <t>Cubism/jean-david_biblical-scene.jpg</t>
  </si>
  <si>
    <t>Realism/george-catlin_kee-o-kuk-the-running-fox-1839.jpg</t>
  </si>
  <si>
    <t>Naive_Art_Primitivism/fernando-botero_prioress.jpg</t>
  </si>
  <si>
    <t>Early_Renaissance/benozzo-gozzoli_the-vintage-and-drunkenness-of-noah-1484.jpg</t>
  </si>
  <si>
    <t>Post_Impressionism/anita-malfatti_a-mulher-de-cabelos-verdes-1916.jpg</t>
  </si>
  <si>
    <t>High_Renaissance/pinturicchio_the-resurrection.jpg</t>
  </si>
  <si>
    <t>Symbolism/odilon-redon_woman-with-flowers.jpg</t>
  </si>
  <si>
    <t>Realism/gustave-courbet_the-beach-at-trouville-at-low-tide-1865-1.jpg</t>
  </si>
  <si>
    <t>Realism/vasily-surikov_portrait-of-natalia-f-matveeva-1909.jpg</t>
  </si>
  <si>
    <t>Realism/camille-corot_young-man-with-naked-shoulder.jpg</t>
  </si>
  <si>
    <t>Expressionism/frantisek-kupka_report.jpg</t>
  </si>
  <si>
    <t>Realism/camille-corot_jimieges-1831.jpg</t>
  </si>
  <si>
    <t>Post_Impressionism/theo-van-rysselberghe_madame-van-rysselberghe-in-a-chedkered-bow-tie-1918.jpg</t>
  </si>
  <si>
    <t>Realism/isaac-levitan_in-alps-1897.jpg</t>
  </si>
  <si>
    <t>Post_Impressionism/andre-derain_landscape-near-chatou-1904.jpg</t>
  </si>
  <si>
    <t>Romanticism/ford-madox-brown_the-expulsion-from-eden.jpg</t>
  </si>
  <si>
    <t>Symbolism/felicien-rops_dinner-with-atheists.jpg</t>
  </si>
  <si>
    <t>Expressionism/zinaida-serebriakova_portrait-of-a-young-moroccan-1928.jpg</t>
  </si>
  <si>
    <t>High_Renaissance/raphael_st-catherine-of-alexandria-1508.jpg</t>
  </si>
  <si>
    <t>Mannerism_Late_Renaissance/maerten-van-heemskerck_adam-and-eve.jpg</t>
  </si>
  <si>
    <t>Romanticism/vasily-polenov_prodigal-son-1874-1.jpg</t>
  </si>
  <si>
    <t>Romanticism/orest-kiprensky_landscape-with-a-river-on-a-moonlit-night-1810.jpg</t>
  </si>
  <si>
    <t>Impressionism/augustus-john_vera-fearing-1931.jpg</t>
  </si>
  <si>
    <t>Art_Nouveau_Modern/ivan-bilibin_andrew-shooter-and-strelchiha-1900(1).jpg</t>
  </si>
  <si>
    <t>Romanticism/alexander-shilov_young-gypsy-1990(4).jpg</t>
  </si>
  <si>
    <t>Color_Field_Painting/ion-nicodim_untitled-1987.jpg</t>
  </si>
  <si>
    <t>Pointillism/theo-van-rysselberghe_paul-signac-at-the-helm-of-olympia-1896.jpg</t>
  </si>
  <si>
    <t>Art_Nouveau_Modern/koloman-moser_early-spring-illustration-to-a-poem-by-rainer-maria-rilke-1901-1.jpg</t>
  </si>
  <si>
    <t>Realism/ilya-mashkov_still-life-decanter-and-peaches.jpg</t>
  </si>
  <si>
    <t>Post_Impressionism/felix-vallotton_the-bath-summer-evening-1892.jpg</t>
  </si>
  <si>
    <t>Rococo/antoine-pesne_portrait-of-charlota-fredrika-sparre.jpg</t>
  </si>
  <si>
    <t>Post_Impressionism/moise-kisling_children-of-dr-tas-1930.jpg</t>
  </si>
  <si>
    <t>Minimalism/jean-degottex_bris-signe.jpg</t>
  </si>
  <si>
    <t>Realism/ivan-kramskoy_portrait-of-an-agronomist-m-e-vyunnikov-1868.jpg</t>
  </si>
  <si>
    <t>Realism/henri-fantin-latour_head-of-a-young-girl-1870.jpg</t>
  </si>
  <si>
    <t>Contemporary_Realism/eric-fischl_daddy-s-girl.jpg</t>
  </si>
  <si>
    <t>Baroque/antoine-pesne_portrait-of-henriette-von-zerbsten-1726.jpg</t>
  </si>
  <si>
    <t>Symbolism/james-tissot_moses-smiteth-the-rock-in-the-desert.jpg</t>
  </si>
  <si>
    <t>Minimalism/pierre-soulages_a-walnut-stain-2004.jpg</t>
  </si>
  <si>
    <t>Baroque/jan-steen_samson-and-delilah-1668.jpg</t>
  </si>
  <si>
    <t>Art_Nouveau_Modern/j.-e.-h.-macdonald_batchawana-rapid-1920.jpg</t>
  </si>
  <si>
    <t>Expressionism/m.c.-escher_nocturnal-rome-5.jpg</t>
  </si>
  <si>
    <t>Northern_Renaissance/hieronymus-bosch_head-of-an-old-woman.jpg</t>
  </si>
  <si>
    <t>Impressionism/berthe-morisot_carriage-in-the-bois-de-boulogne.jpg</t>
  </si>
  <si>
    <t>Post_Impressionism/roger-fry_river-with-poplars-1912.jpg</t>
  </si>
  <si>
    <t>Realism/james-mcneill-whistler_the-kitchen-1.jpg</t>
  </si>
  <si>
    <t>Romanticism/eugene-delacroix_christ-on-the-cross-1856-1(1).jpg</t>
  </si>
  <si>
    <t>Realism/maxime-lalanne_luchon-vue-prise-de-bellevue.jpg</t>
  </si>
  <si>
    <t>Rococo/jean-honore-fragonard_the-progress-of-love.jpg</t>
  </si>
  <si>
    <t>Realism/volodymyr-orlovsky_in-italy-1876.jpg</t>
  </si>
  <si>
    <t>Art_Nouveau_Modern/sergey-solomko_parisian.jpg</t>
  </si>
  <si>
    <t>Romanticism/richard-parkes-bonington_the-norman-coast.jpg</t>
  </si>
  <si>
    <t>Impressionism/gustave-caillebotte_yerres-path-through-the-woods-in-the-park.jpg</t>
  </si>
  <si>
    <t>Mannerism_Late_Renaissance/agnolo-bronzino_study-for-a-resurrection.jpg</t>
  </si>
  <si>
    <t>Abstract_Expressionism/geta-bratescu_medeic-callisthetic-moves-i-1981.jpg</t>
  </si>
  <si>
    <t>Impressionism/alfred-sisley_watermill-near-moret-by-alfred-sisley.jpg</t>
  </si>
  <si>
    <t>Impressionism/william-merritt-chase_the-blue-kimono-aka-girl-in-blue-kimono.jpg</t>
  </si>
  <si>
    <t>Expressionism/marevna-(marie-vorobieff)_the-atelier-of-diego-rivera-in-rue-du-d-part-diego-rivera-ehrenbourg-and-juan-gris-paris-in.jpg</t>
  </si>
  <si>
    <t>Realism/ivan-kramskoy_forest-path.jpg</t>
  </si>
  <si>
    <t>Post_Impressionism/henri-martin_sous-bois.jpg</t>
  </si>
  <si>
    <t>Expressionism/amedeo-modigliani_sitting-man-on-orange-background-1918.jpg</t>
  </si>
  <si>
    <t>Naive_Art_Primitivism/william-h.-johnson_sowing-1940.jpg</t>
  </si>
  <si>
    <t>Expressionism/m.c.-escher_escher-s-father.jpg</t>
  </si>
  <si>
    <t>Early_Renaissance/carlo-crivelli_saint-catherine-of-alexandria-1473.jpg</t>
  </si>
  <si>
    <t>Post_Impressionism/tivadar-kosztka-csontvary_pompeji-have-house-of-the-chirurgus-with-the-vesuv-1898.jpg</t>
  </si>
  <si>
    <t>Art_Nouveau_Modern/aubrey-beardsley_ballet-of-marionettes-i.jpg</t>
  </si>
  <si>
    <t>Art_Nouveau_Modern/tom-thomson_the-jack-pine-1917.jpg</t>
  </si>
  <si>
    <t>Minimalism/doug-ohlson_black-and-white-form-1962.jpg</t>
  </si>
  <si>
    <t>Fauvism/aldemir-martins_jar-with-flowers-2001.jpg</t>
  </si>
  <si>
    <t>Symbolism/pierre-puvis-de-chavannes_the-toilette.jpg</t>
  </si>
  <si>
    <t>Romanticism/thomas-cole_catskill-scenery.jpg</t>
  </si>
  <si>
    <t>Impressionism/ivan-grohar_pomlad-1903.jpg</t>
  </si>
  <si>
    <t>Post_Impressionism/henri-de-toulouse-lautrec_portrait-of-m-paul-sescau-portrait-de-m-paul-sescau.jpg</t>
  </si>
  <si>
    <t>Abstract_Expressionism/cy-twombly_untitled-11.jpg</t>
  </si>
  <si>
    <t>Northern_Renaissance/lucas-cranach-the-elder_wife-of-dr-johann-stephan-reuss-1503.jpg</t>
  </si>
  <si>
    <t>Color_Field_Painting/ray-parker_untitled-1963.jpg</t>
  </si>
  <si>
    <t>Expressionism/toyen_two-masks.jpg</t>
  </si>
  <si>
    <t>Post_Impressionism/istvan-nagy_ricks.jpg</t>
  </si>
  <si>
    <t>Romanticism/john-constable_landscape-with-a-double-rainbow-1812.jpg</t>
  </si>
  <si>
    <t>Realism/william-adolphe-bouguereau_leveil-heart-1892.jpg</t>
  </si>
  <si>
    <t>Northern_Renaissance/gerard-david_roman-soldiers-and-jewish-judges-left-wing-from-the-triptych-of-the-crucifixion.jpg</t>
  </si>
  <si>
    <t>Abstract_Expressionism/walter-darby-bannard_colorossi-9.jpg</t>
  </si>
  <si>
    <t>Color_Field_Painting/walter-darby-bannard_lemon-cards-1-1963.jpg</t>
  </si>
  <si>
    <t>Northern_Renaissance/hans-holbein-the-younger_diptych-with-christ-and-the-mater-dolorosa.jpg</t>
  </si>
  <si>
    <t>Expressionism/billy-childish_billy-and-dolli-1996.jpg</t>
  </si>
  <si>
    <t>Symbolism/konstantin-somov_echo-of-bygone-days.jpg</t>
  </si>
  <si>
    <t>Rococo/maurice-quentin-de-la-tour_beautiful-girl-from-zuylen.jpg</t>
  </si>
  <si>
    <t>Impressionism/theophrastos-triantafyllidis_photographer.jpg</t>
  </si>
  <si>
    <t>Rococo/jean-honore-fragonard_the-confession-of-love-1771.jpg</t>
  </si>
  <si>
    <t>Northern_Renaissance/konrad-witz_the-miraculous-draught-of-fishes-peter-s-altar-table-1444.jpg</t>
  </si>
  <si>
    <t>Minimalism/yves-klein_untitled-blue-monochrome-1955.jpg</t>
  </si>
  <si>
    <t>Expressionism/chaim-soutine_woman-with-arms-folded.jpg</t>
  </si>
  <si>
    <t>Expressionism/iosif-iser_turci-din-mangalia.jpg</t>
  </si>
  <si>
    <t>Abstract_Expressionism/hans-hofmann_to-miz-pax-vobiscum-1964.jpg</t>
  </si>
  <si>
    <t>Mannerism_Late_Renaissance/maerten-van-heemskerck_great-pyramid-of-giza.jpg</t>
  </si>
  <si>
    <t>Baroque/gerard-terborch_the-message.jpg</t>
  </si>
  <si>
    <t>Expressionism/david-bomberg_lilian-1932.jpg</t>
  </si>
  <si>
    <t>Northern_Renaissance/jean-hey_peter-ii-duke-of-bourbon-presented-by-st-peter-left-hand-wing-of-a-triptych-1498.jpg</t>
  </si>
  <si>
    <t>Northern_Renaissance/rogier-van-der-weyden_lamentation.jpg</t>
  </si>
  <si>
    <t>Romanticism/alfred-stevens_the-glass-sphere.jpg</t>
  </si>
  <si>
    <t>Rococo/george-morland_the-deserter-pardoned-1702.jpg</t>
  </si>
  <si>
    <t>Impressionism/john-henry-twachtman_the-rainbow-s-source-1900.jpg</t>
  </si>
  <si>
    <t>Romanticism/alexander-ivanov_a-girl-from-albano-standing-in-the-doorway.jpg</t>
  </si>
  <si>
    <t>Impressionism/vasile-popescu_comana-landscape-1928.jpg</t>
  </si>
  <si>
    <t>Realism/alexey-bogolyubov_winter-in-borisoglebsk.jpg</t>
  </si>
  <si>
    <t>Minimalism/lee-ufan_from-line-1978.jpg</t>
  </si>
  <si>
    <t>Action_painting/jackson-pollock_not_detected_185311.jpg</t>
  </si>
  <si>
    <t>Impressionism/irma-stern_portrait-of-irma-stern-s-mother.jpg</t>
  </si>
  <si>
    <t>Impressionism/stefan-luchian_nude.jpg</t>
  </si>
  <si>
    <t>Expressionism/periklis-vyzantios_sightseeing-tour.jpg</t>
  </si>
  <si>
    <t>Abstract_Expressionism/sam-francis_untitled-1979.jpg</t>
  </si>
  <si>
    <t>Expressionism/paul-klee_place-signs-1926(1).jpg</t>
  </si>
  <si>
    <t>Northern_Renaissance/jan-van-hemessen_virgin-and-child-1.jpg</t>
  </si>
  <si>
    <t>Realism/camille-corot_souvenir-of-ville-d-avray-1872.jpg</t>
  </si>
  <si>
    <t>Abstract_Expressionism/frank-bowling_old-altar-piece-2010.jpg</t>
  </si>
  <si>
    <t>Expressionism/lucian-freud_head-of-boy-with-a-book.jpg</t>
  </si>
  <si>
    <t>Naive_Art_Primitivism/camille-bombois_the-white-horse-1920.jpg</t>
  </si>
  <si>
    <t>Art_Nouveau_Modern/aubrey-beardsley_bathyllus-in-the-swan-dance.jpg</t>
  </si>
  <si>
    <t>Impressionism/mary-cassatt_the-gden-reading-1898.jpg</t>
  </si>
  <si>
    <t>Post_Impressionism/victor-borisov-musatov_a-walk-in-the-park-1904.jpg</t>
  </si>
  <si>
    <t>Realism/vasily-vereshchagin_in-the-hospital-1901.jpg</t>
  </si>
  <si>
    <t>Color_Field_Painting/frank-stella_fort-n-de-las-flores-1967.jpg</t>
  </si>
  <si>
    <t>High_Renaissance/raphael_the-madonna-of-loreto-1509.jpg</t>
  </si>
  <si>
    <t>Baroque/anthony-van-dyck_portrait-of-anna-van-craesbecke-1635.jpg</t>
  </si>
  <si>
    <t>Impressionism/francis-picabia_barges-on-the-loing-morning-effect.jpg</t>
  </si>
  <si>
    <t>Romanticism/fyodor-solntsev_from-nereditskaya-church.jpg</t>
  </si>
  <si>
    <t>Pointillism/henri-matisse_notre-dame.jpg</t>
  </si>
  <si>
    <t>Symbolism/konstantin-bogaevsky_corona-astralis-1908.jpg</t>
  </si>
  <si>
    <t>Rococo/thomas-gainsborough_the-mall-in-st-james-s-park-1783.jpg</t>
  </si>
  <si>
    <t>Realism/alexey-venetsianov_a-peasant-woman-with-a-child.jpg</t>
  </si>
  <si>
    <t>Baroque/peter-paul-rubens_portrait-of-ambrogio-spinola-1628.jpg</t>
  </si>
  <si>
    <t>Expressionism/jean-paul-lemieux_nu-sur-fond-bleu-1963.jpg</t>
  </si>
  <si>
    <t>Expressionism/lynd-ward_not-detected-272553.jpg</t>
  </si>
  <si>
    <t>Expressionism/august-macke_the-hat-shop-1913.jpg</t>
  </si>
  <si>
    <t>Post_Impressionism/ferdynand-ruszczyc_bajka-zimowa-1904.jpg</t>
  </si>
  <si>
    <t>Impressionism/valentin-serov_portrait-of-prince-felix-yussupov-1903.jpg</t>
  </si>
  <si>
    <t>Realism/ilya-mashkov_still-life-grape-lemon-and-cancer-1924.jpg</t>
  </si>
  <si>
    <t>Ukiyo_e/utagawa-kuniyoshi_woman-doing-her-laundry-in-the-river.jpg</t>
  </si>
  <si>
    <t>Contemporary_Realism/janet-fish_cut-peach-blue-vase-1993.jpg</t>
  </si>
  <si>
    <t>Abstract_Expressionism/pat-lipsky_sun-ray-1980.jpg</t>
  </si>
  <si>
    <t>Post_Impressionism/periklis-vyzantios_still-life-with-brushes.jpg</t>
  </si>
  <si>
    <t>Realism/camille-corot_ville-d-avray-the-pond-and-the-cabassud-house.jpg</t>
  </si>
  <si>
    <t>Northern_Renaissance/hans-baldung_muscle-man-standing-1541.jpg</t>
  </si>
  <si>
    <t>Symbolism/felicien-rops_the-shower.jpg</t>
  </si>
  <si>
    <t>Romanticism/william-turner_raby-castle-residence-of-the-earl-of-darlington.jpg</t>
  </si>
  <si>
    <t>Romanticism/orest-kiprensky_portrait-of-countess-ekaterina-petrovna-rostopchina-1809.jpg</t>
  </si>
  <si>
    <t>Realism/fyodor-vasilyev_morning-1873.jpg</t>
  </si>
  <si>
    <t>Realism/theo-van-rysselberghe_woman-in-a-green-dress.jpg</t>
  </si>
  <si>
    <t>Expressionism/yiannis-moralis_10-colored-drawings-for-the-poems-of-george-seferis-1965(13).jpg</t>
  </si>
  <si>
    <t>Impressionism/stefan-luchian_landscape.jpg</t>
  </si>
  <si>
    <t>Northern_Renaissance/gerard-david_madonna-with-the-milk-soup.jpg</t>
  </si>
  <si>
    <t>Realism/nicolae-vermont_nchinarea-p-storilor-cu-motivele-satului-rom-nesc-1903.jpg</t>
  </si>
  <si>
    <t>Naive_Art_Primitivism/niko-pirosmani_farmer-with-a-bull-1916.jpg</t>
  </si>
  <si>
    <t>Impressionism/georges-seurat_forest-of-barbizon-1883.jpg</t>
  </si>
  <si>
    <t>Realism/james-tissot_the-first-man-i-saw.jpg</t>
  </si>
  <si>
    <t>Color_Field_Painting/ad-reinhardt_abstract-painting-1957.jpg</t>
  </si>
  <si>
    <t>Romanticism/nikolai-ge_sorrento.jpg</t>
  </si>
  <si>
    <t>Cubism/marevna-(marie-vorobieff)_peasant-farmer-with-his-goat-1953.jpg</t>
  </si>
  <si>
    <t>Realism/camille-corot_bologne-sur-mer-view-from-the-high-cliffs-1860.jpg</t>
  </si>
  <si>
    <t>Realism/anders-zorn_vicke-1918.jpg</t>
  </si>
  <si>
    <t>Symbolism/james-ensor_christ-rising-up-to-heaven-1885.jpg</t>
  </si>
  <si>
    <t>Art_Nouveau_Modern/jacques-villon_la-parisienne-1904.jpg</t>
  </si>
  <si>
    <t>Realism/ilya-mashkov_still-life-1923.jpg</t>
  </si>
  <si>
    <t>Romanticism/konstantin-makovsky_portrait-22.jpg</t>
  </si>
  <si>
    <t>Rococo/thomas-gainsborough_the-watering-place-1777.jpg</t>
  </si>
  <si>
    <t>Abstract_Expressionism/esteban-vicente_collage-with-yellow-blue-and-orange-1963.jpg</t>
  </si>
  <si>
    <t>Baroque/caravaggio_resurrection-of-lazarus-1609(1).jpg</t>
  </si>
  <si>
    <t>Abstract_Expressionism/theodoros-stamos_moon-garden-1946.jpg</t>
  </si>
  <si>
    <t>Mannerism_Late_Renaissance/jacopo-pontormo_madonna-and-child-with-the-young-saint-john.jpg</t>
  </si>
  <si>
    <t>Minimalism/john-mclaughlin_untitled-1974(1).jpg</t>
  </si>
  <si>
    <t>Realism/franz-marc_cottages-on-the-dachau-marsh-1902.jpg</t>
  </si>
  <si>
    <t>Impressionism/cornelis-vreedenburgh_the-flowermarket-on-the-singel-amsterdam-with-the-munttoren-beyond-1927.jpg</t>
  </si>
  <si>
    <t>Realism/vasily-perov_portrait-of-the-composer-anton-rubinstein-1870.jpg</t>
  </si>
  <si>
    <t>Abstract_Expressionism/mostafa-dashti_untitled-2002.jpg</t>
  </si>
  <si>
    <t>Realism/konstantin-somov_portrait-of-baroness-alexandra-nolde.jpg</t>
  </si>
  <si>
    <t>Northern_Renaissance/hans-memling_deposition-left-wing-of-a-diptych-1490.jpg</t>
  </si>
  <si>
    <t>High_Renaissance/michelangelo_the-study-of-adam-1.jpg</t>
  </si>
  <si>
    <t>Post_Impressionism/maurice-prendergast_canal.jpg</t>
  </si>
  <si>
    <t>Ukiyo_e/utagawa-kuniyoshi_sailing-boat.jpg</t>
  </si>
  <si>
    <t>Symbolism/konstantin-somov_garden.jpg</t>
  </si>
  <si>
    <t>Rococo/thomas-gainsborough_mountain-landscape-with-peasants-crossing-a-bridge-1784.jpg</t>
  </si>
  <si>
    <t>New_Realism/john-french-sloan_gloucester-inlet-1914.jpg</t>
  </si>
  <si>
    <t>Abstract_Expressionism/louis-schanker_circle-image.jpg</t>
  </si>
  <si>
    <t>Pointillism/paul-signac_venice-the-pink-cloud-1909(1).jpg</t>
  </si>
  <si>
    <t>Color_Field_Painting/ian-davenport_untitled-circle-painting-12-multicoloured-panels-no-1-2003.jpg</t>
  </si>
  <si>
    <t>Post_Impressionism/pierre-bonnard_the-pony-1913.jpg</t>
  </si>
  <si>
    <t>Baroque/frans-hals_the-company-of-captain-reinier-reael-and-lieutenant-cornelis-michielsz-blaeuw-known-as-the-1637.jpg</t>
  </si>
  <si>
    <t>Symbolism/odilon-redon_homage-to-leonardo-da-vinci-1908.jpg</t>
  </si>
  <si>
    <t>Impressionism/mary-cassatt_lydia-cassatt-leaning-on-her-arms-seated-in-a-loge-1880.jpg</t>
  </si>
  <si>
    <t>Realism/ivan-vladimirov_the-revolt-of-the-peasants-in-the-village-sorochintsy.jpg</t>
  </si>
  <si>
    <t>Romanticism/thomas-moran_children-of-the-mountain-1867.jpg</t>
  </si>
  <si>
    <t>Post_Impressionism/gustave-loiseau_near-the-seine.jpg</t>
  </si>
  <si>
    <t>Baroque/francisco-de-zurbaran_sainte-marine.jpg</t>
  </si>
  <si>
    <t>Post_Impressionism/pierre-bonnard_the-terrace-at-vernon-1939.jpg</t>
  </si>
  <si>
    <t>Art_Nouveau_Modern/zinaida-serebriakova_portrait-of-a-peasant-woman-1910.jpg</t>
  </si>
  <si>
    <t>Baroque/bernardo-strozzi_st-augustine-washing-the-feet-of-christ-1629.jpg</t>
  </si>
  <si>
    <t>Impressionism/mary-cassatt_sara-handing-a-toy-to-the-baby-1901.jpg</t>
  </si>
  <si>
    <t>Early_Renaissance/andrea-mantegna_judith-1475.jpg</t>
  </si>
  <si>
    <t>Post_Impressionism/theo-van-rysselberghe_pines-of-rayol-1912.jpg</t>
  </si>
  <si>
    <t>High_Renaissance/pietro-perugino_lady-in-throne-with-child-between-the-saints-and-john-augustine.jpg</t>
  </si>
  <si>
    <t>Romanticism/sir-lawrence-alma-tadema_midday-slumbers.jpg</t>
  </si>
  <si>
    <t>Cubism/kazimir-malevich_mower-1912.jpg</t>
  </si>
  <si>
    <t>Impressionism/t.-c.-steele_whitewater-river.jpg</t>
  </si>
  <si>
    <t>Baroque/jacob-jordaens_portrait-of-a-young-lady-1638.jpg</t>
  </si>
  <si>
    <t>Rococo/louise-elisabeth-vigee-le-brun_bacchante-1785-1.jpg</t>
  </si>
  <si>
    <t>Romanticism/john-atkinson-grimshaw_lovers-in-a-wood-1873.jpg</t>
  </si>
  <si>
    <t>Color_Field_Painting/helen-frankenthaler_bilbao-1998.jpg</t>
  </si>
  <si>
    <t>Impressionism/maurice-prendergast_pincian-hill-rome-also-known-as-afternoon-pincian-hill-1898.jpg</t>
  </si>
  <si>
    <t>Abstract_Expressionism/william-scott_message-obscure-i-1965.jpg</t>
  </si>
  <si>
    <t>Romanticism/ford-madox-brown_john-kay-inventor-of-the-fly-shuttle.jpg</t>
  </si>
  <si>
    <t>Rococo/maurice-quentin-de-la-tour_nymph-followed-by-apollo.jpg</t>
  </si>
  <si>
    <t>Realism/vasily-surikov_borjomi-1899.jpg</t>
  </si>
  <si>
    <t>Abstract_Expressionism/willem-de-kooning_untitled-1.jpg</t>
  </si>
  <si>
    <t>Symbolism/edward-burne-jones_the-vision-of-saint-catherine.jpg</t>
  </si>
  <si>
    <t>Pointillism/henri-martin_playing-pipes-to-the-setting-sun-1898.jpg</t>
  </si>
  <si>
    <t>Color_Field_Painting/paul-jenkins_phenomena-french-west-indies.jpg</t>
  </si>
  <si>
    <t>Cubism/vicente-manansala_candle-vendors-1976.jpg</t>
  </si>
  <si>
    <t>Northern_Renaissance/gerard-david_polyptych-of-cervara-st-mauro.jpg</t>
  </si>
  <si>
    <t>Mannerism_Late_Renaissance/tintoretto_finding-of-the-body-of-st-mark.jpg</t>
  </si>
  <si>
    <t>Realism/camille-corot_rocks-at-civita-castellana-1827.jpg</t>
  </si>
  <si>
    <t>Realism/giovanni-boldini_the-laundry-1874.jpg</t>
  </si>
  <si>
    <t>Baroque/francisco-de-zurbaran_saint-ursula-1650.jpg</t>
  </si>
  <si>
    <t>Mannerism_Late_Renaissance/tintoretto_the-annunciation-to-manoah-s-wife-1558.jpg</t>
  </si>
  <si>
    <t>Rococo/thomas-gainsborough_georgiana-duchess-of-devonshire-1783.jpg</t>
  </si>
  <si>
    <t>Expressionism/jose-gutierrez-solana_chinese-torture.jpg</t>
  </si>
  <si>
    <t>Mannerism_Late_Renaissance/titian_portrait-of-a-lady-in-white-1555.jpg</t>
  </si>
  <si>
    <t>Rococo/bernardo-bellotto_arno-in-florence.jpg</t>
  </si>
  <si>
    <t>Romanticism/francisco-goya_maja-and-celestina-on-a-balcony-1812.jpg</t>
  </si>
  <si>
    <t>Contemporary_Realism/john-miller_morjim-beach-goa.jpg</t>
  </si>
  <si>
    <t>Impressionism/arthur-verona_harvest-1907.jpg</t>
  </si>
  <si>
    <t>Symbolism/kuzma-petrov-vodkin_still-life-with-inkwell-1934.jpg</t>
  </si>
  <si>
    <t>Pop_Art/patrick-caulfield_pottery-1969.jpg</t>
  </si>
  <si>
    <t>New_Realism/edward-hopper_house-at-the-fort-gloucester.jpg</t>
  </si>
  <si>
    <t>Pop_Art/patrick-procktor_lion-rocks-garden-soochow-1980.jpg</t>
  </si>
  <si>
    <t>Expressionism/amedeo-modigliani_jeanne-hebuterne-1918.jpg</t>
  </si>
  <si>
    <t>Romanticism/joseph-wright_lake-with-castle-on-a-hill.jpg</t>
  </si>
  <si>
    <t>Romanticism/francisco-goya_the-arrest-of-christ-1798.jpg</t>
  </si>
  <si>
    <t>Art_Nouveau_Modern/eugÃ£Â¨ne-grasset_m-ditation-1897.jpg</t>
  </si>
  <si>
    <t>Northern_Renaissance/hans-memling_crucifixion.jpg</t>
  </si>
  <si>
    <t>Early_Renaissance/andrea-mantegna_scenes-from-the-life-of-st-christopher-1448-1.jpg</t>
  </si>
  <si>
    <t>Romanticism/dante-gabriel-rossetti_portrait-of-jane-morris.jpg</t>
  </si>
  <si>
    <t>Post_Impressionism/david-burliuk_autumn-pond.jpg</t>
  </si>
  <si>
    <t>Rococo/giovanni-battista-tiepolo_the-prophet-isaiah-1729.jpg</t>
  </si>
  <si>
    <t>Impressionism/armand-guillaumin_mountain-landscape-pontgibaud-village-in-peschadoire-1895.jpg</t>
  </si>
  <si>
    <t>Rococo/thomas-gainsborough_forest-landsape-with-mountain.jpg</t>
  </si>
  <si>
    <t>Pointillism/georges-seurat_the-scene-in-the-theater.jpg</t>
  </si>
  <si>
    <t>Impressionism/john-henry-twachtman_winter-harmony.jpg</t>
  </si>
  <si>
    <t>Symbolism/gustave-moreau_jacob-and-the-angel.jpg</t>
  </si>
  <si>
    <t>Art_Nouveau_Modern/egon-schiele_seated-girl-with-bare-torso-and-light-blue-skirt-1911.jpg</t>
  </si>
  <si>
    <t>Naive_Art_Primitivism/fernando-botero_matador-1.jpg</t>
  </si>
  <si>
    <t>Realism/constantin-guys_deux-grisettes-et-deux-soldats.jpg</t>
  </si>
  <si>
    <t>Impressionism/winston-churchill_distant-view-of-the-pyramids-1921-1(1).jpg</t>
  </si>
  <si>
    <t>Northern_Renaissance/rogier-van-der-weyden_head-of-the-virgin.jpg</t>
  </si>
  <si>
    <t>Post_Impressionism/henri-matisse_auguste-pellerin-ii-1916.jpg</t>
  </si>
  <si>
    <t>Color_Field_Painting/mark-rothko_untitled-8.jpg</t>
  </si>
  <si>
    <t>Expressionism/amedeo-modigliani_pierre-edouard-baranowski-1918.jpg</t>
  </si>
  <si>
    <t>Post_Impressionism/victor-pasmore_the-park-1947.jpg</t>
  </si>
  <si>
    <t>Abstract_Expressionism/bui-xuan-phai_abstract(2).jpg</t>
  </si>
  <si>
    <t>Abstract_Expressionism/brice-marden_couplet-iii-1989.jpg</t>
  </si>
  <si>
    <t>Expressionism/amadeo-de-souza-cardoso_a-clear-house-1916.jpg</t>
  </si>
  <si>
    <t>Art_Nouveau_Modern/ivan-bilibin_illustration-for-the-fairy-tale-vasilisa-the-beautiful-1(1).jpg</t>
  </si>
  <si>
    <t>Realism/valentin-serov_portrait-of-v-i-kachalov-1908.jpg</t>
  </si>
  <si>
    <t>Naive_Art_Primitivism/louis-vivin_street-market.jpg</t>
  </si>
  <si>
    <t>Impressionism/piet-mondrian_geinrust-farm-with-isolated-tree.jpg</t>
  </si>
  <si>
    <t>Rococo/bernardo-bellotto_freyung-in-vienna-view-from-the-southeast-1758.jpg</t>
  </si>
  <si>
    <t>Abstract_Expressionism/john-hoyland_life-and-love.jpg</t>
  </si>
  <si>
    <t>Impressionism/edouard-manet_parisienne-study-of-ellen-andree-1874.jpg</t>
  </si>
  <si>
    <t>Early_Renaissance/fra-angelico_perugia-altarpiece-1448.jpg</t>
  </si>
  <si>
    <t>Naive_Art_Primitivism/henri-rousseau_landscape-with-farmer-1896.jpg</t>
  </si>
  <si>
    <t>High_Renaissance/michelangelo_design-for-julius-ii-tomb-first-version.jpg</t>
  </si>
  <si>
    <t>Post_Impressionism/walter-sickert_sir-alec-martin-1935.jpg</t>
  </si>
  <si>
    <t>Abstract_Expressionism/gene-davis_eskimo-map-1976.jpg</t>
  </si>
  <si>
    <t>Post_Impressionism/auguste-herbin_house-at-the-water-1905.jpg</t>
  </si>
  <si>
    <t>Realism/isaac-levitan_coast-of-the-lagoon-1896.jpg</t>
  </si>
  <si>
    <t>Symbolism/gustave-moreau_salome.jpg</t>
  </si>
  <si>
    <t>Realism/homer-watson_near-the-close-of-a-stormy-day-1884.jpg</t>
  </si>
  <si>
    <t>Expressionism/edvard-munch_the-hands-1893.jpg</t>
  </si>
  <si>
    <t>Impressionism/walter-battiss_landscape-with-houses.jpg</t>
  </si>
  <si>
    <t>Color_Field_Painting/morris-louis_buskin-1959.jpg</t>
  </si>
  <si>
    <t>Post_Impressionism/adam-baltatu_olt-river-at-cozia.jpg</t>
  </si>
  <si>
    <t>Naive_Art_Primitivism/william-h.-johnson_breakdown-1941.jpg</t>
  </si>
  <si>
    <t>Impressionism/joaquÃ£Â­n-sorolla_washerwomen-sketch.jpg</t>
  </si>
  <si>
    <t>Baroque/adriaen-van-de-velde_beach-scene.jpg</t>
  </si>
  <si>
    <t>Romanticism/george-frederick-watts_lady-margaret-beaumont-and-her-daughter-1862(1).jpg</t>
  </si>
  <si>
    <t>Art_Nouveau_Modern/carl-larsson_a-lady-reading-a-newspaper(1).jpg</t>
  </si>
  <si>
    <t>Baroque/gerard-terborch_the-lute-player-1668.jpg</t>
  </si>
  <si>
    <t>Minimalism/yves-gaucher_untitled-2000.jpg</t>
  </si>
  <si>
    <t>Expressionism/arturo-souto_stamp-1929.jpg</t>
  </si>
  <si>
    <t>Symbolism/james-tissot_abraham-sees-sodom-in-flames.jpg</t>
  </si>
  <si>
    <t>Impressionism/kazimir-malevich_on-the-boulevard-1.jpg</t>
  </si>
  <si>
    <t>Baroque/josefa-de-obidos_nativity-of-jesus-1669.jpg</t>
  </si>
  <si>
    <t>Expressionism/horia-bernea_ancient-romanian-landscape-ii-1999.jpg</t>
  </si>
  <si>
    <t>Post_Impressionism/pierre-bonnard_girl-with-a-dog-in-the-park-at-grand-lemps-also-known-as-dauphine-1900.jpg</t>
  </si>
  <si>
    <t>Impressionism/vasile-popescu_bridge-over-sabar-1942.jpg</t>
  </si>
  <si>
    <t>New_Realism/edward-hopper_self-portrait.jpg</t>
  </si>
  <si>
    <t>Impressionism/lovis-corinth_bowling-alley-1913.jpg</t>
  </si>
  <si>
    <t>Realism/konstantin-makovsky_summer-day.jpg</t>
  </si>
  <si>
    <t>Baroque/adriaen-van-ostade_a-fight-1.jpg</t>
  </si>
  <si>
    <t>Romanticism/cornelis-springer_street-scene.jpg</t>
  </si>
  <si>
    <t>Post_Impressionism/theo-van-rysselberghe_the-bay-of-st-clair-1923.jpg</t>
  </si>
  <si>
    <t>Romanticism/john-atkinson-grimshaw_blea-tarn-at-first-light-langdale-pikes-in-the-distance-1865.jpg</t>
  </si>
  <si>
    <t>Rococo/carl-ludwig-johann-christineck_portrait-of-anna-muravyova-1768.jpg</t>
  </si>
  <si>
    <t>Romanticism/dante-gabriel-rossetti_the-beloved-study-the-bride-study-1865.jpg</t>
  </si>
  <si>
    <t>Expressionism/george-bouzianis_topio-sto-aixenaou-1925.jpg</t>
  </si>
  <si>
    <t>Realism/camille-corot_two-cowherds-in-a-meadow-by-the-water.jpg</t>
  </si>
  <si>
    <t>Post_Impressionism/gustave-loiseau_by-the-eure-river-mist-effect-1905.jpg</t>
  </si>
  <si>
    <t>Impressionism/willard-metcalf_budding-oak.jpg</t>
  </si>
  <si>
    <t>Realism/george-catlin_mah-to-toh-pe-four-bears-mandan-chief-1833.jpg</t>
  </si>
  <si>
    <t>Romanticism/arthur-hughes_home-from-the-sea-1862.jpg</t>
  </si>
  <si>
    <t>Color_Field_Painting/victor-pasmore_blue-mandala-1978.jpg</t>
  </si>
  <si>
    <t>Expressionism/edvard-munch_puberty-1894.jpg</t>
  </si>
  <si>
    <t>Art_Nouveau_Modern/gustav-klimt_the-women-friends-1917.jpg</t>
  </si>
  <si>
    <t>Post_Impressionism/karl-schrag_orange-earth-yellow-trees.jpg</t>
  </si>
  <si>
    <t>Art_Nouveau_Modern/jacek-malczewski_portrait-of-jan-kasprowicz-1903.jpg</t>
  </si>
  <si>
    <t>Post_Impressionism/felix-vallotton_portrait-of-workshop-with-figure-my-wife-1902.jpg</t>
  </si>
  <si>
    <t>Realism/vasily-polenov_oka-summer.jpg</t>
  </si>
  <si>
    <t>Realism/vasily-polenov_a-soldier-with-a-bundle-of-firewood-1883.jpg</t>
  </si>
  <si>
    <t>Post_Impressionism/karl-schrag_nocturne-with-apple-tree-1966.jpg</t>
  </si>
  <si>
    <t>Symbolism/kuzma-petrov-vodkin_motherhood-1928.jpg</t>
  </si>
  <si>
    <t>High_Renaissance/pietro-perugino_resurrection-1500.jpg</t>
  </si>
  <si>
    <t>Mannerism_Late_Renaissance/lavinia-fontana_portrait-of-gerolamo-mercuriale-1589.jpg</t>
  </si>
  <si>
    <t>Cubism/roger-de-la-fresnaye_landscape-at-ferte-soud-jouarre-1911.jpg</t>
  </si>
  <si>
    <t>Expressionism/amedeo-modigliani_reclining-nude-from-the-back-1917.jpg</t>
  </si>
  <si>
    <t>Baroque/jacob-jordaens_pieta.jpg</t>
  </si>
  <si>
    <t>Post_Impressionism/ilya-mashkov_still-life-with-vegetables.jpg</t>
  </si>
  <si>
    <t>Romanticism/henryk-siemiradzki_landscape.jpg</t>
  </si>
  <si>
    <t>Northern_Renaissance/dirk-bouts_the-lamentation-of-christ.jpg</t>
  </si>
  <si>
    <t>Cubism/fernand-leger_two-discs-in-the-city-1918.jpg</t>
  </si>
  <si>
    <t>Abstract_Expressionism/raoul-ubac_zurich-1974.jpg</t>
  </si>
  <si>
    <t>Pop_Art/hiro-yamagata_father-and-sons-1987.jpg</t>
  </si>
  <si>
    <t>Realism/charles-francois-daubigny_young-corn(1).jpg</t>
  </si>
  <si>
    <t>Baroque/annibale-carracci_crucifixion-1583.jpg</t>
  </si>
  <si>
    <t>Rococo/dmitry-levitzky_portrait-of-f-p-makerovskiy-in-masquerade-costume-1789.jpg</t>
  </si>
  <si>
    <t>Mannerism_Late_Renaissance/el-greco_deposition-in-the-tomb.jpg</t>
  </si>
  <si>
    <t>Baroque/johannes-vermeer_a-maid-asleep.jpg</t>
  </si>
  <si>
    <t>Romanticism/pavel-svinyin_fishmen.jpg</t>
  </si>
  <si>
    <t>Romanticism/konstantin-makovsky_prince-oscar-bernadotte-duke-of-ostgotlandiya-1870.jpg</t>
  </si>
  <si>
    <t>High_Renaissance/pietro-perugino_vallombrosa-altar-detail.jpg</t>
  </si>
  <si>
    <t>Color_Field_Painting/ray-parker_untitled-1961.jpg</t>
  </si>
  <si>
    <t>Romanticism/jan-matejko_portrait-of-sister.jpg</t>
  </si>
  <si>
    <t>Realism/vladimir-makovsky_summer-1896-2.jpg</t>
  </si>
  <si>
    <t>Expressionism/jan-sluyters_the-daughter-of-sormani-1917.jpg</t>
  </si>
  <si>
    <t>Northern_Renaissance/hieronymus-bosch_the-last-judgment-1516.jpg</t>
  </si>
  <si>
    <t>Post_Impressionism/maurice-utrillo_norvins-street-near-montmartre.jpg</t>
  </si>
  <si>
    <t>Early_Renaissance/piero-della-francesca_annunciation-1464(1).jpg</t>
  </si>
  <si>
    <t>Baroque/agostino-carracci_jupiter-and-juno.jpg</t>
  </si>
  <si>
    <t>Northern_Renaissance/hans-baldung_dagger-madonna.jpg</t>
  </si>
  <si>
    <t>Naive_Art_Primitivism/david-burliuk_scientist-1952.jpg</t>
  </si>
  <si>
    <t>Impressionism/mary-cassatt_francoise-wearing-a-big-white-hat.jpg</t>
  </si>
  <si>
    <t>Symbolism/wilhelm-kotarbinski_nude-in-the-reeds.jpg</t>
  </si>
  <si>
    <t>Expressionism/paula-modersohn-becker_nude-girl-standing-arms-folded-behind-his-head.jpg</t>
  </si>
  <si>
    <t>Post_Impressionism/maurice-prendergast_new-england.jpg</t>
  </si>
  <si>
    <t>Rococo/jean-honore-fragonard_portrait-of-monsieur-de-la-breteche-brother-of-the-abbot-of-saint-non-1769.jpg</t>
  </si>
  <si>
    <t>Symbolism/william-blake_a-sunshine-holiday-1820(1).jpg</t>
  </si>
  <si>
    <t>Realism/isaac-levitan_peasant-s-hut.jpg</t>
  </si>
  <si>
    <t>Impressionism/isaac-levitan_springtime-in-the-crimea-1900.jpg</t>
  </si>
  <si>
    <t>Early_Renaissance/carlo-crivelli_flagellation-of-christ-1468.jpg</t>
  </si>
  <si>
    <t>New_Realism/john-french-sloan_movies-five-cents-1907.jpg</t>
  </si>
  <si>
    <t>Impressionism/jacek-malczewski_idyll.jpg</t>
  </si>
  <si>
    <t>Art_Nouveau_Modern/kay-nielsen_east-of-the-sun-and-west-of-the-moon-1914-2.jpg</t>
  </si>
  <si>
    <t>Romanticism/sir-lawrence-alma-tadema_cherries-1873.jpg</t>
  </si>
  <si>
    <t>Northern_Renaissance/mabuse_madonna-and-child-playing-with-the-veil.jpg</t>
  </si>
  <si>
    <t>Naive_Art_Primitivism/raoul-dufy_the-surrender-of-the-frigate-1934.jpg</t>
  </si>
  <si>
    <t>Expressionism/ernst-ludwig-kirchner_standing-female-nude-in-frot-of-a-tent.jpg</t>
  </si>
  <si>
    <t>Realism/octav-bancila_r-ncu-cu-ulcior-1910.jpg</t>
  </si>
  <si>
    <t>Realism/jean-francois-millet_the-sower-1850(1).jpg</t>
  </si>
  <si>
    <t>Art_Nouveau_Modern/zinaida-serebriakova_portrait-of-a-ballerina-a-d-danilova-in-costume-for-the-ballet-armida-s-pavilion-1922.jpg</t>
  </si>
  <si>
    <t>Rococo/william-hogarth_a-harlot-s-progress-plate-4.jpg</t>
  </si>
  <si>
    <t>Realism/camille-corot_by-the-sea.jpg</t>
  </si>
  <si>
    <t>High_Renaissance/pinturicchio_the-crucifixion-with-sts-jerome-and-christopher-1471.jpg</t>
  </si>
  <si>
    <t>Cubism/kazimir-malevich_the-reaper-on-red-1913.jpg</t>
  </si>
  <si>
    <t>Impressionism/joaquÃ£Â­n-sorolla_field-in-asturias-1903.jpg</t>
  </si>
  <si>
    <t>Realism/camille-corot_return-of-the-hayers-to-marcoussis.jpg</t>
  </si>
  <si>
    <t>Baroque/diego-velazquez_queen-mariana-of-austria-1653.jpg</t>
  </si>
  <si>
    <t>Realism/nikolai-ge_portrait-of-v-n-rostovtseva.jpg</t>
  </si>
  <si>
    <t>Impressionism/gustave-caillebotte_loaded-haycart.jpg</t>
  </si>
  <si>
    <t>Post_Impressionism/maxime-maufra_morning-in-winter-1905.jpg</t>
  </si>
  <si>
    <t>Color_Field_Painting/perle-fine_cool-series-no-29-cool-blue-cold-green-1963.jpg</t>
  </si>
  <si>
    <t>Impressionism/guy-rose_fig-trees-antibes-1910.jpg</t>
  </si>
  <si>
    <t>Baroque/yov-kondzelevych_icon-the-descent-of-the-holy-spirit-from-the-bilostok-monastery-iconostasis-early-18th-century.jpg</t>
  </si>
  <si>
    <t>Impressionism/mary-cassatt_head-of-simone-in-a-large-plumes-hat-looking-left-1903.jpg</t>
  </si>
  <si>
    <t>Ukiyo_e/utagawa-kuniyoshi_the-actor-1.jpg</t>
  </si>
  <si>
    <t>Rococo/jean-baptiste-simeon-chardin_a-lady-who-takes-tea.jpg</t>
  </si>
  <si>
    <t>Realism/mikhail-lebedev_in-giji-park-1837.jpg</t>
  </si>
  <si>
    <t>Pop_Art/pauline-boty_nude-woman-in-a-coastal-landscape.jpg</t>
  </si>
  <si>
    <t>Realism/charles-francois-daubigny_a-corner-of-normandy.jpg</t>
  </si>
  <si>
    <t>Symbolism/william-blake_the-angels-appearing-to-the-shepherds-1809.jpg</t>
  </si>
  <si>
    <t>Minimalism/ralph-hotere_black-painting-indigo-violet-vi-1969.jpg</t>
  </si>
  <si>
    <t>Abstract_Expressionism/robert-goodnough_pale-colors-on-runs.jpg</t>
  </si>
  <si>
    <t>Abstract_Expressionism/arthur-pinajian_untitled-landscape-woodstock-no-d153-1962.jpg</t>
  </si>
  <si>
    <t>Baroque/bartolome-esteban-murillo_two-peasant-boys-1670.jpg</t>
  </si>
  <si>
    <t>Cubism/eduardo-viana_la-petite-1916.jpg</t>
  </si>
  <si>
    <t>Post_Impressionism/david-burliuk_spring-on-long-island(1).jpg</t>
  </si>
  <si>
    <t>Expressionism/johannes-itten_sitting-woman-1919.jpg</t>
  </si>
  <si>
    <t>Post_Impressionism/edouard-cortes_place-from-a-knoll-sacred-heart.jpg</t>
  </si>
  <si>
    <t>Realism/theodore-rousseau_not_detected_198944.jpg</t>
  </si>
  <si>
    <t>Romanticism/orest-kiprensky_portrait-of-ivan-petrovich-wolfe-1811.jpg</t>
  </si>
  <si>
    <t>Romanticism/richard-parkes-bonington_river-scene-in-france.jpg</t>
  </si>
  <si>
    <t>Color_Field_Painting/barnett-newman_twelfh-station-1965.jpg</t>
  </si>
  <si>
    <t>Impressionism/henri-de-toulouse-lautrec_artilleryman-saddling-his-horse-1879.jpg</t>
  </si>
  <si>
    <t>Impressionism/paul-signac_antibes-1917.jpg</t>
  </si>
  <si>
    <t>Post_Impressionism/lovis-corinth_carmencita-1924.jpg</t>
  </si>
  <si>
    <t>Abstract_Expressionism/philip-guston_to-fellini-1958.jpg</t>
  </si>
  <si>
    <t>Expressionism/m.c.-escher_palm-tree.jpg</t>
  </si>
  <si>
    <t>Post_Impressionism/maurice-de-vlaminck_the-bridge-at-chatou-1906.jpg</t>
  </si>
  <si>
    <t>Impressionism/joaquÃ£Â­n-sorolla_aim-of-ibiza.jpg</t>
  </si>
  <si>
    <t>Realism/isaac-levitan_autumn-road-in-a-village-1877.jpg</t>
  </si>
  <si>
    <t>Expressionism/rafael-zabaleta_tiscar-pilgrimage.jpg</t>
  </si>
  <si>
    <t>Color_Field_Painting/mark-rothko_black-on-maroon-3.jpg</t>
  </si>
  <si>
    <t>Post_Impressionism/constantine-maleas_thermos-of-itoloakarnania-1921.jpg</t>
  </si>
  <si>
    <t>Impressionism/konstantin-korovin_paris-boulevard-1939.jpg</t>
  </si>
  <si>
    <t>Rococo/giovanni-domenico-tiepolo_madonna-and-child-with-three-saints.jpg</t>
  </si>
  <si>
    <t>Baroque/francisco-de-zurbaran_still-life-1633.jpg</t>
  </si>
  <si>
    <t>Realism/gustave-courbet_the-source-of-the-lison-1866.jpg</t>
  </si>
  <si>
    <t>Pop_Art/jorge-martins_os-sonetos-de-shakespeare.jpg</t>
  </si>
  <si>
    <t>Baroque/hercules-seghers_landscape-with-armed-men-1635.jpg</t>
  </si>
  <si>
    <t>Impressionism/ivan-albright_near-eromsoe-norway.jpg</t>
  </si>
  <si>
    <t>Rococo/benjamin-west_epponia-giving-bread-to-her-husband-sabinus-in-concealment.jpg</t>
  </si>
  <si>
    <t>Abstract_Expressionism/dan-christensen_tour-de-france-1989.jpg</t>
  </si>
  <si>
    <t>Art_Nouveau_Modern/ivan-bilibin_illustration-for-alexander-pushkin-s-fairytale-of-the-tsar-saltan-1905-4(1).jpg</t>
  </si>
  <si>
    <t>Cubism/amedee-ozenfant_nacres-1926.jpg</t>
  </si>
  <si>
    <t>Expressionism/amedeo-modigliani_head-of-a-woman.jpg</t>
  </si>
  <si>
    <t>Realism/viktor-vasnetsov_pond-in-ochtir-1880.jpg</t>
  </si>
  <si>
    <t>Baroque/adriaen-van-de-venne_an-amorous-peasant-couple-conversing.jpg</t>
  </si>
  <si>
    <t>Post_Impressionism/david-burliuk_peasant-working-in-a-field.jpg</t>
  </si>
  <si>
    <t>Mannerism_Late_Renaissance/jacopo-pontormo_lamentation(1).jpg</t>
  </si>
  <si>
    <t>Realism/william-merritt-chase_a-young-roman.jpg</t>
  </si>
  <si>
    <t>Impressionism/rudolf-schweitzer-cumpana_n-fa-a-vetrei-1927.jpg</t>
  </si>
  <si>
    <t>Pop_Art/andy-warhol_beethoven.jpg</t>
  </si>
  <si>
    <t>Expressionism/amedeo-modigliani_the-typographer-pedro.jpg</t>
  </si>
  <si>
    <t>Pop_Art/burhan-dogancay_walls-v-2-1969.jpg</t>
  </si>
  <si>
    <t>Symbolism/konstantin-bogaevsky_star-light.jpg</t>
  </si>
  <si>
    <t>Impressionism/isaac-levitan_a-village.jpg</t>
  </si>
  <si>
    <t>Expressionism/jules-pascin_seated-nude-with-black-stockings-1906.jpg</t>
  </si>
  <si>
    <t>Realism/constantin-stahi_plums-at-the-edge-of-the-table-1905.jpg</t>
  </si>
  <si>
    <t>Cubism/roger-de-la-fresnaye_married-life-1913.jpg</t>
  </si>
  <si>
    <t>Realism/nikolai-ge_the-road-into-the-forest.jpg</t>
  </si>
  <si>
    <t>Contemporary_Realism/jamie-wyeth_lifeline-1968.jpg</t>
  </si>
  <si>
    <t>Expressionism/zinaida-serebriakova_the-jewish-girl-from-sefrou-1932.jpg</t>
  </si>
  <si>
    <t>Impressionism/edouard-manet_the-laundry-1875.jpg</t>
  </si>
  <si>
    <t>Baroque/osias-beert_still-life-1.jpg</t>
  </si>
  <si>
    <t>Rococo/george-morland_skating-1792.jpg</t>
  </si>
  <si>
    <t>Abstract_Expressionism/jackson-pollock_the-tea-cup(1).jpg</t>
  </si>
  <si>
    <t>Post_Impressionism/william-h.-johnson_african-woman-study-in-tunis-1932.jpg</t>
  </si>
  <si>
    <t>Realism/gustave-courbet_portrait-of-amand-gautier-1867.jpg</t>
  </si>
  <si>
    <t>Romanticism/theodore-gericault_portrait-of-rifleman.jpg</t>
  </si>
  <si>
    <t>Mannerism_Late_Renaissance/paolo-veronese_mystic-marriage-of-st-catherine.jpg</t>
  </si>
  <si>
    <t>Realism/vasily-polenov_house-porch-1870.jpg</t>
  </si>
  <si>
    <t>Impressionism/asgrimur-jonsson_scene-from-flj-tsdalsh-ra-in-east-iceland-1951.jpg</t>
  </si>
  <si>
    <t>High_Renaissance/leonardo-da-vinci_drawing-of-locks-on-a-river.jpg</t>
  </si>
  <si>
    <t>Naive_Art_Primitivism/tarsila-do-amaral_morro-da-favela-1945.jpg</t>
  </si>
  <si>
    <t>Romanticism/william-shayer_harvest-time.jpg</t>
  </si>
  <si>
    <t>High_Renaissance/pietro-perugino_madonna-and-child-with-st-john-the-baptist-and-st-sebastian-1493.jpg</t>
  </si>
  <si>
    <t>Romanticism/konstantin-makovsky_woman-head.jpg</t>
  </si>
  <si>
    <t>Romanticism/sir-lawrence-alma-tadema_miss-alice-lewis-1884.jpg</t>
  </si>
  <si>
    <t>Northern_Renaissance/konrad-witz_madonna-and-saints-in-a-church.jpg</t>
  </si>
  <si>
    <t>Romanticism/alfred-stevens_salome-1888.jpg</t>
  </si>
  <si>
    <t>Romanticism/dante-gabriel-rossetti_the-annunciation-1859.jpg</t>
  </si>
  <si>
    <t>Symbolism/kuzma-petrov-vodkin_portrait-of-m-f-petrova-vodkina.jpg</t>
  </si>
  <si>
    <t>Post_Impressionism/ferdinand-hodler_portrait-of-helene-weigle.jpg</t>
  </si>
  <si>
    <t>Fauvism/louis-valtat_antheor-bay-1907.jpg</t>
  </si>
  <si>
    <t>Pop_Art/howard-finster_florence-nightingale.jpg</t>
  </si>
  <si>
    <t>Impressionism/john-atkinson-grimshaw_canny-glasgow-1887.jpg</t>
  </si>
  <si>
    <t>Realism/volodymyr-orlovsky_landscape.jpg</t>
  </si>
  <si>
    <t>Early_Renaissance/filippo-lippi_vision-of-st-augustine.jpg</t>
  </si>
  <si>
    <t>Expressionism/tia-peltz_synagogue-entrance.jpg</t>
  </si>
  <si>
    <t>Realism/leon-bonnat_portrait-de-madame-dot-zac-1902.jpg</t>
  </si>
  <si>
    <t>Post_Impressionism/henri-matisse_mlle-matisse-in-a-scotch-plaid-coat-1918.jpg</t>
  </si>
  <si>
    <t>Baroque/esaias-van-de-velde_flask-skaters-and-players-on-the-ice-in-the-farmyards.jpg</t>
  </si>
  <si>
    <t>Contemporary_Realism/richard-whitney_spring-thaw.jpg</t>
  </si>
  <si>
    <t>Impressionism/giuseppe-de-nittis_a-winter-s-landscape.jpg</t>
  </si>
  <si>
    <t>Realism/volodymyr-orlovsky_lake-in-gatchina-park-1881.jpg</t>
  </si>
  <si>
    <t>Contemporary_Realism/konstantin-vasilyev_not-detected-272815.jpg</t>
  </si>
  <si>
    <t>Post_Impressionism/ding-yanyong_portrait-of-a-lady-1940.jpg</t>
  </si>
  <si>
    <t>Realism/fyodor-vasilyev_view-from-eriklik-study.jpg</t>
  </si>
  <si>
    <t>Impressionism/konstantin-korovin_on-the-square-1912.jpg</t>
  </si>
  <si>
    <t>High_Renaissance/leonardo-da-vinci_st-john-the-baptist.jpg</t>
  </si>
  <si>
    <t>High_Renaissance/giorgione_virgin-and-child-the-tallard-madonna(2).jpg</t>
  </si>
  <si>
    <t>Expressionism/richard-diebenkorn_horizon-ocean-view.jpg</t>
  </si>
  <si>
    <t>Impressionism/max-liebermann_ulrich-von-wilamowitz-moellendorff-1915.jpg</t>
  </si>
  <si>
    <t>Symbolism/ferdinand-hodler_saleve-in-autumn-1891.jpg</t>
  </si>
  <si>
    <t>Rococo/jean-honore-fragonard_the-prize-of-a-kiss-1760.jpg</t>
  </si>
  <si>
    <t>Northern_Renaissance/jean-fouquet_guerre-entre-girard-de-cazaubon-et-le-comte-de-foix-reddition-de-roger-bernard-iii.jpg</t>
  </si>
  <si>
    <t>Realism/william-merritt-chase_portrait-of-a-woman-1.jpg</t>
  </si>
  <si>
    <t>Rococo/joshua-reynolds_study-for-king-lear.jpg</t>
  </si>
  <si>
    <t>Post_Impressionism/bertalan-por_landscape-in-krahovice-1914.jpg</t>
  </si>
  <si>
    <t>Realism/alexey-venetsianov_the-farmer-with-folded-arms.jpg</t>
  </si>
  <si>
    <t>Romanticism/john-constable_mrs-james-pulham-sr-1818.jpg</t>
  </si>
  <si>
    <t>Baroque/peter-paul-rubens_the-discovery-of-the-child-erichthonius.jpg</t>
  </si>
  <si>
    <t>Baroque/johannes-vermeer_the-lacemaker.jpg</t>
  </si>
  <si>
    <t>Symbolism/gustave-moreau_susanna-and-the-elders.jpg</t>
  </si>
  <si>
    <t>Expressionism/ernst-ludwig-kirchner_railway-underpass-in-dresden-1926.jpg</t>
  </si>
  <si>
    <t>Abstract_Expressionism/jean-paul-riopelle_forestine-1954.jpg</t>
  </si>
  <si>
    <t>Post_Impressionism/constantin-piliuta_the-backgammon-players.jpg</t>
  </si>
  <si>
    <t>Romanticism/fyodor-bronnikov_the-head-of-judas-1874.jpg</t>
  </si>
  <si>
    <t>Post_Impressionism/edouard-cortes_railway-ballast.jpg</t>
  </si>
  <si>
    <t>Post_Impressionism/paul-gauguin_christmas-night-1894.jpg</t>
  </si>
  <si>
    <t>Baroque/gerrit-dou_the-night-school-1665.jpg</t>
  </si>
  <si>
    <t>Rococo/thomas-gainsborough_the-duke-and-duchess-of-cumberland-1785.jpg</t>
  </si>
  <si>
    <t>Realism/camille-corot_arleux-du-nord-the-drocourt-mill-on-the-sensee-1871.jpg</t>
  </si>
  <si>
    <t>Post_Impressionism/ion-pacea_natur-static-cu-sticl-albastr.jpg</t>
  </si>
  <si>
    <t>Realism/constantin-guys_four-women-on-a-sofa.jpg</t>
  </si>
  <si>
    <t>Art_Nouveau_Modern/jozsef-rippl-ronai_woman-with-a-chinese-cup-1920.jpg</t>
  </si>
  <si>
    <t>Rococo/benjamin-west_portrait-of-the-drummond-family-1781.jpg</t>
  </si>
  <si>
    <t>Symbolism/tivadar-kosztka-csontvary_pilgrimage-to-the-cedars-in-lebanon-1907.jpg</t>
  </si>
  <si>
    <t>Naive_Art_Primitivism/henri-rousseau_portrait-of-a-woman-1905.jpg</t>
  </si>
  <si>
    <t>Early_Renaissance/domenico-ghirlandaio_martyrdom-of-st-peter-martyr-1490.jpg</t>
  </si>
  <si>
    <t>Pop_Art/r.-b.-kitaj_if-not-not.jpg</t>
  </si>
  <si>
    <t>Baroque/anthony-van-dyck_portrait-of-prince-charles-louis-elector-palatine-1641.jpg</t>
  </si>
  <si>
    <t>Impressionism/philip-wilson-steer_a-summer-s-evening.jpg</t>
  </si>
  <si>
    <t>High_Renaissance/leonardo-da-vinci_the-anatomy-of-a-male-nude-and-a-battle-scene.jpg</t>
  </si>
  <si>
    <t>Northern_Renaissance/albrecht-altdorfer_nativity-1525.jpg</t>
  </si>
  <si>
    <t>Impressionism/mary-cassatt_at-the-window-1889.jpg</t>
  </si>
  <si>
    <t>Baroque/bartolome-esteban-murillo_saint-isidore.jpg</t>
  </si>
  <si>
    <t>Post_Impressionism/pierre-bonnard_street-in-eragny-sur-oise-or-dogs-in-eragny-1893.jpg</t>
  </si>
  <si>
    <t>Realism/giovanni-boldini_a-portrait-of-emiliana-concha-de-ossa.jpg</t>
  </si>
  <si>
    <t>Realism/james-tissot_behold-he-standeth-behind-our-wall-1894.jpg</t>
  </si>
  <si>
    <t>Rococo/antoine-pesne_joanna-elisabeth-of-holstein-gottorp.jpg</t>
  </si>
  <si>
    <t>Romanticism/henry-raeburn_the-archers.jpg</t>
  </si>
  <si>
    <t>Post_Impressionism/tivadar-kosztka-csontvary_street-in-athen-1904.jpg</t>
  </si>
  <si>
    <t>Mannerism_Late_Renaissance/paolo-veronese_crucifixion.jpg</t>
  </si>
  <si>
    <t>Realism/alexey-venetsianov_portrait-of-the-merchant-s-wife-obraztsova.jpg</t>
  </si>
  <si>
    <t>Impressionism/gustave-caillebotte_the-garden-of-petit-gennevillers-the-pink-roofs.jpg</t>
  </si>
  <si>
    <t>Baroque/jan-steen_doctor-s-visit-1665.jpg</t>
  </si>
  <si>
    <t>Impressionism/giuseppe-de-nittis_the-place-des-pyramides-paris-1875.jpg</t>
  </si>
  <si>
    <t>Northern_Renaissance/jean-fouquet_the-funeral-of-the-virgin-1460.jpg</t>
  </si>
  <si>
    <t>Post_Impressionism/theo-van-rysselberghe_portrait-of-madame-goldner-max-and-her-daughter-juliette.jpg</t>
  </si>
  <si>
    <t>Realism/alexey-venetsianov_a-peasant-girl-with-embroidery.jpg</t>
  </si>
  <si>
    <t>Realism/nicolae-grigorescu_farmhouse-yard.jpg</t>
  </si>
  <si>
    <t>High_Renaissance/giorgione_portrait-of-a-youth-antonio-broccardo-1500(2).jpg</t>
  </si>
  <si>
    <t>Expressionism/nikolaos-lytras_seville-oranges.jpg</t>
  </si>
  <si>
    <t>Fauvism/jan-sluyters_sunrise-1910.jpg</t>
  </si>
  <si>
    <t>Northern_Renaissance/hugo-van-der-goes_death-of-the-virgin.jpg</t>
  </si>
  <si>
    <t>Color_Field_Painting/sam-francis_composition.jpg</t>
  </si>
  <si>
    <t>Realism/winslow-homer_inside-the-bar.jpg</t>
  </si>
  <si>
    <t>Northern_Renaissance/hieronymus-bosch_death-and-the-miser-1490-1.jpg</t>
  </si>
  <si>
    <t>Mannerism_Late_Renaissance/titian_mocking-of-christ-1575.jpg</t>
  </si>
  <si>
    <t>Early_Renaissance/jacopo-bellini_saint-anthony-abbot-and-saint-bernardino-da-siena-1460.jpg</t>
  </si>
  <si>
    <t>Symbolism/roger-de-la-fresnaye_the-entrance-to-the-village.jpg</t>
  </si>
  <si>
    <t>Romanticism/vasily-tropinin_not_detected_241133.jpg</t>
  </si>
  <si>
    <t>Realism/henri-fantin-latour_peaches-and-grapes-1896.jpg</t>
  </si>
  <si>
    <t>Baroque/jan-steen_doctor-s-visit-1.jpg</t>
  </si>
  <si>
    <t>Symbolism/henri-fantin-latour_bathers-i.jpg</t>
  </si>
  <si>
    <t>Realism/ferdinand-hodler_the-road-to-a-particular-interest-1890.jpg</t>
  </si>
  <si>
    <t>Post_Impressionism/maurice-denis_sleeping-woman-1892.jpg</t>
  </si>
  <si>
    <t>Expressionism/jack-bush_woods-in-autumn-1944.jpg</t>
  </si>
  <si>
    <t>Symbolism/james-tissot_jesus-unrolls-the-book-in-the-synagogue-1894.jpg</t>
  </si>
  <si>
    <t>Realism/camille-corot_view-at-riva-italian-tyrol-1834.jpg</t>
  </si>
  <si>
    <t>Expressionism/ernst-ludwig-kirchner_head-of-dr-bauer-1.jpg</t>
  </si>
  <si>
    <t>Impressionism/alfred-sisley_saint-mammes-dam-1885-1.jpg</t>
  </si>
  <si>
    <t>Symbolism/gustave-moreau_st-sebastian-and-the-angel-1876.jpg</t>
  </si>
  <si>
    <t>Abstract_Expressionism/esteban-vicente_orange-red-black-1962.jpg</t>
  </si>
  <si>
    <t>Contemporary_Realism/gilles-aillaud_delta-1992.jpg</t>
  </si>
  <si>
    <t>Post_Impressionism/constantine-maleas_landscape-of-attica-1920.jpg</t>
  </si>
  <si>
    <t>Romanticism/john-atkinson-grimshaw_an-autumn-lane.jpg</t>
  </si>
  <si>
    <t>Romanticism/pierre-paul-prud'hon_louis-antoine-de-saint-just-1793.jpg</t>
  </si>
  <si>
    <t>Realism/vladimir-makovsky_at-the-doctor-s-1900.jpg</t>
  </si>
  <si>
    <t>Realism/isaac-levitan_water-margin-a-pond.jpg</t>
  </si>
  <si>
    <t>Art_Nouveau_Modern/gustav-klimt_not_detected_191524-1918.jpg</t>
  </si>
  <si>
    <t>Abstract_Expressionism/paul-jenkins_phenomena-astral-tundra-1986.jpg</t>
  </si>
  <si>
    <t>Expressionism/george-mavroides_effie-1959.jpg</t>
  </si>
  <si>
    <t>Impressionism/maurice-prendergast_picnic-with-red-umbrella.jpg</t>
  </si>
  <si>
    <t>Symbolism/gustave-moreau_the-wicked-rich-and-the-poor-lazarus-1878.jpg</t>
  </si>
  <si>
    <t>Northern_Renaissance/jan-van-hemessen_st-jerome-1.jpg</t>
  </si>
  <si>
    <t>Cubism/georges-braque_fruit-on-a-tablecloth-with-a-fruitdish-1925.jpg</t>
  </si>
  <si>
    <t>Color_Field_Painting/gene-davis_cold-turkey-1973.jpg</t>
  </si>
  <si>
    <t>Post_Impressionism/charles-reiffel_foggy-morning-no-2-1895.jpg</t>
  </si>
  <si>
    <t>Realism/columbano-bordalo-pinheiro_retrato-de-te-filo-braga-1917.jpg</t>
  </si>
  <si>
    <t>Romanticism/karl-bryullov_portrait-of-v-a-kornilov-on-board-the-brig-themistocles.jpg</t>
  </si>
  <si>
    <t>Cubism/albert-gleizes_untitled-4.jpg</t>
  </si>
  <si>
    <t>Post_Impressionism/gustave-loiseau_quay-at-dieppe-1902.jpg</t>
  </si>
  <si>
    <t>Impressionism/arkhip-kuindzhi_rainbow-1.jpg</t>
  </si>
  <si>
    <t>Synthetic_Cubism/juan-gris_pedistal-table-in-front-of-the-window-1921.jpg</t>
  </si>
  <si>
    <t>Minimalism/richard-serra_untitled-1972.jpg</t>
  </si>
  <si>
    <t>Northern_Renaissance/jan-van-eyck_st-jerome-in-his-study-1432.jpg</t>
  </si>
  <si>
    <t>Early_Renaissance/antonello-da-messina_st-sebastian-1477.jpg</t>
  </si>
  <si>
    <t>Romanticism/dante-gabriel-rossetti_the-passover-in-the-holy-family-gathering-bitter-herbs-1856.jpg</t>
  </si>
  <si>
    <t>Northern_Renaissance/hieronymus-bosch_the-garden-of-earthly-delights-1.jpg</t>
  </si>
  <si>
    <t>Impressionism/rudolf-schweitzer-cumpana_peisaj-din-balcic-1938.jpg</t>
  </si>
  <si>
    <t>Color_Field_Painting/sam-gilliam_blue-line-2004.jpg</t>
  </si>
  <si>
    <t>Rococo/francois-boucher_head-of-a-woman-from-behind.jpg</t>
  </si>
  <si>
    <t>Baroque/adriaen-van-de-velde_milking-a-cow-1666.jpg</t>
  </si>
  <si>
    <t>High_Renaissance/raphael_isaac-and-rebecca-spied-upon-by-abimelech-1519.jpg</t>
  </si>
  <si>
    <t>Baroque/anthony-van-dyck_portrait-of-jacques-le-roy-1631.jpg</t>
  </si>
  <si>
    <t>Abstract_Expressionism/sam-francis_emblem-8-1-1959.jpg</t>
  </si>
  <si>
    <t>Abstract_Expressionism/sam-francis_middle-blue-iii-1959.jpg</t>
  </si>
  <si>
    <t>Realism/leon-bonnat_pierre-bienvenu-noailles-1899.jpg</t>
  </si>
  <si>
    <t>Color_Field_Painting/barnett-newman_achilles-1952.jpg</t>
  </si>
  <si>
    <t>Impressionism/william-merritt-chase_after-the-rain.jpg</t>
  </si>
  <si>
    <t>Expressionism/ernst-ludwig-kirchner_postdamerplatz.jpg</t>
  </si>
  <si>
    <t>Abstract_Expressionism/abidin-dino_unknown-title-8.jpg</t>
  </si>
  <si>
    <t>Cubism/henri-laurens_femme-tendue-1936.jpg</t>
  </si>
  <si>
    <t>Northern_Renaissance/gerard-david_the-marriage-at-cana.jpg</t>
  </si>
  <si>
    <t>Post_Impressionism/rafael-zabaleta_fique-landscape.jpg</t>
  </si>
  <si>
    <t>Impressionism/alfred-sisley_the-seine-at-suresnes-1877.jpg</t>
  </si>
  <si>
    <t>Abstract_Expressionism/sam-francis_ammonite-sfm-82-063-1982(1).jpg</t>
  </si>
  <si>
    <t>Fauvism/henri-matisse_woman.jpg</t>
  </si>
  <si>
    <t>Impressionism/konstantin-korovin_the-bridge-at-the-mill-1908.jpg</t>
  </si>
  <si>
    <t>Realism/giovanni-boldini_portrait-of-guiseppe-verdi-1813-1901-1886.jpg</t>
  </si>
  <si>
    <t>Romanticism/francisco-goya_pepito-costa-and-bonells-1813.jpg</t>
  </si>
  <si>
    <t>Romanticism/sir-lawrence-alma-tadema_a-sculptor-s-model-venus-esquilina.jpg</t>
  </si>
  <si>
    <t>Mannerism_Late_Renaissance/paolo-veronese_the-dream-of-saint-helena.jpg</t>
  </si>
  <si>
    <t>Romanticism/pavel-svinyin_niagara-falls.jpg</t>
  </si>
  <si>
    <t>Impressionism/theo-van-rysselberghe_portrait-of-marguerite-van-mons-1886.jpg</t>
  </si>
  <si>
    <t>Pop_Art/howard-finster_leonardo-da-vinci-1991.jpg</t>
  </si>
  <si>
    <t>Expressionism/amedeo-modigliani_portrait-of-madame-survage-1918.jpg</t>
  </si>
  <si>
    <t>Color_Field_Painting/theodoros-stamos_infinity-field-lefkada-series-1982.jpg</t>
  </si>
  <si>
    <t>Realism/alexey-bogolyubov_baku-embankment-1861.jpg</t>
  </si>
  <si>
    <t>Romanticism/konstantin-makovsky_reaper.jpg</t>
  </si>
  <si>
    <t>Realism/mihaly-munkacsy_corn-field-1874.jpg</t>
  </si>
  <si>
    <t>Baroque/francisco-de-zurbaran_the-immaculate-conception-with-saint-joachim-and-saint-anne-1640.jpg</t>
  </si>
  <si>
    <t>Impressionism/ion-theodorescu-sion_still-life-with-grapes-and-apples-1934.jpg</t>
  </si>
  <si>
    <t>Early_Renaissance/benozzo-gozzoli_view-of-the-main-apsidal-chapel-1452.jpg</t>
  </si>
  <si>
    <t>Realism/alexey-bogolyubov_pisa-view-of-the-baptistery-and-the-cathedral-1863.jpg</t>
  </si>
  <si>
    <t>Symbolism/william-blake_illustration-to-milton-s-paradise-lost-1807-3.jpg</t>
  </si>
  <si>
    <t>Post_Impressionism/henri-matisse_reading-woman-with-parasol-1921.jpg</t>
  </si>
  <si>
    <t>High_Renaissance/michelangelo_study-of-christ-on-the-cross-between-the-virgin-and-st-john-the-evangelist.jpg</t>
  </si>
  <si>
    <t>Color_Field_Painting/paul-feeley_thera-or-pompeia-1957.jpg</t>
  </si>
  <si>
    <t>Post_Impressionism/pierre-bonnard_race-at-bologne-1910.jpg</t>
  </si>
  <si>
    <t>Realism/thomas-eakins_portrait-of-dr-edward-anthony-spitzka.jpg</t>
  </si>
  <si>
    <t>Romanticism/william-turner_carisbrook-castle-isle-of-wight.jpg</t>
  </si>
  <si>
    <t>Northern_Renaissance/hans-holbein-the-younger_portrait-of-jane-seymour.jpg</t>
  </si>
  <si>
    <t>Minimalism/robert-mangold_green-column-figure-2003.jpg</t>
  </si>
  <si>
    <t>Expressionism/wassily-kandinsky_blue-mountain-1908.jpg</t>
  </si>
  <si>
    <t>Color_Field_Painting/barnett-newman_the-third-1964.jpg</t>
  </si>
  <si>
    <t>Post_Impressionism/vanessa-bell_virginia-woolf-1912.jpg</t>
  </si>
  <si>
    <t>Impressionism/alfred-sisley_the-seine-at-bougival-1876-1.jpg</t>
  </si>
  <si>
    <t>Color_Field_Painting/guido-molinari_untitled-1953.jpg</t>
  </si>
  <si>
    <t>Color_Field_Painting/piero-dorazio_composite.jpg</t>
  </si>
  <si>
    <t>Fauvism/ilya-mashkov_view-of-moscow-myasnitsky-district-1913.jpg</t>
  </si>
  <si>
    <t>Art_Nouveau_Modern/mikhail-vrubel_descent-of-holy-spirit-on-the-apostles-1885.jpg</t>
  </si>
  <si>
    <t>Romanticism/sir-lawrence-alma-tadema_preparations-for-the-festivities-1866.jpg</t>
  </si>
  <si>
    <t>Ukiyo_e/utagawa-kuniyoshi_woman-seated-under-a-cherry-blossoms.jpg</t>
  </si>
  <si>
    <t>Baroque/hercules-seghers_river-valley.jpg</t>
  </si>
  <si>
    <t>Rococo/maurice-quentin-de-la-tour_honore-armand-duke-of-villars.jpg</t>
  </si>
  <si>
    <t>Realism/james-tissot_judaic-ornament-1889.jpg</t>
  </si>
  <si>
    <t>Expressionism/iosif-iser_baletist-1930.jpg</t>
  </si>
  <si>
    <t>Abstract_Expressionism/sam-francis_untitled-l-i112-1990.jpg</t>
  </si>
  <si>
    <t>Expressionism/frank-auerbach_to-the-studios-1991.jpg</t>
  </si>
  <si>
    <t>Realism/henri-matisse_the-maid-1896.jpg</t>
  </si>
  <si>
    <t>Analytical_Cubism/georges-braque_violin-and-jug-1910.jpg</t>
  </si>
  <si>
    <t>Expressionism/lucian-freud_red-haired-man-on-a-chair-1963.jpg</t>
  </si>
  <si>
    <t>Impressionism/georges-seurat_a-house-between-trees-1883.jpg</t>
  </si>
  <si>
    <t>Symbolism/mikhail-nesterov_the-vision-of-the-young-bartholomew-1890.jpg</t>
  </si>
  <si>
    <t>Realism/columbano-bordalo-pinheiro_a-locandeira-1897.jpg</t>
  </si>
  <si>
    <t>Baroque/pieter-de-hooch_dutch-family.jpg</t>
  </si>
  <si>
    <t>Realism/ivan-kramskoy_portrait-of-dr-karl-a-rauhfus-1887.jpg</t>
  </si>
  <si>
    <t>Symbolism/kazimir-malevich_town-1910.jpg</t>
  </si>
  <si>
    <t>Realism/nikolay-bogdanov-belsky_reading-the-letter.jpg</t>
  </si>
  <si>
    <t>Romanticism/john-atkinson-grimshaw_forge-valley-scarborough-1875.jpg</t>
  </si>
  <si>
    <t>Minimalism/li-yuan-chia_folding-scroll-1963.jpg</t>
  </si>
  <si>
    <t>Expressionism/gerard-sekoto_three-men-walking-1940.jpg</t>
  </si>
  <si>
    <t>Impressionism/joaquÃ£Â­n-sorolla_mother-1895.jpg</t>
  </si>
  <si>
    <t>Cubism/georges-braque_a-black-pedestal-1919.jpg</t>
  </si>
  <si>
    <t>Impressionism/john-henry-twachtman_winter-1.jpg</t>
  </si>
  <si>
    <t>Post_Impressionism/maurice-prendergast_st-malo-4.jpg</t>
  </si>
  <si>
    <t>Realism/john-everett-millais_portrait-of-lord-alfred-tennyson.jpg</t>
  </si>
  <si>
    <t>Romanticism/polychronis-lembesis_nude-1877.jpg</t>
  </si>
  <si>
    <t>Impressionism/mary-cassatt_a-kiss-for-baby-anne-no-2-1897.jpg</t>
  </si>
  <si>
    <t>Baroque/agostino-carracci_portrait-of-annibale-ludovico-and-agostino-carracci.jpg</t>
  </si>
  <si>
    <t>Impressionism/konstantin-korovin_portrait-of-a-woman-1917.jpg</t>
  </si>
  <si>
    <t>Impressionism/william-merritt-chase_the-moorish-warrior-1876.jpg</t>
  </si>
  <si>
    <t>Minimalism/pino-pinelli_pittura-gr-1979.jpg</t>
  </si>
  <si>
    <t>Impressionism/alfred-sisley_the-lane-of-poplars-at-moret-sur-loing-1890.jpg</t>
  </si>
  <si>
    <t>Abstract_Expressionism/joan-miro_the-flight-of-the-dragonfly-in-front-of-the-sun.jpg</t>
  </si>
  <si>
    <t>Baroque/jan-steen_little-collector-1665.jpg</t>
  </si>
  <si>
    <t>Minimalism/andre-pierre-arnal_pliage-folded-painting-1973.jpg</t>
  </si>
  <si>
    <t>Realism/julius-leblanc-stewart_nude-in-an-interior-1914(1).jpg</t>
  </si>
  <si>
    <t>Impressionism/konstantin-korovin_at-the-pool-1917.jpg</t>
  </si>
  <si>
    <t>Expressionism/henri-matisse_seated-figure-striped-carpet-1920.jpg</t>
  </si>
  <si>
    <t>Abstract_Expressionism/geta-bratescu_medeic-callisthetic-moves-iii-1981.jpg</t>
  </si>
  <si>
    <t>Impressionism/eliseu-visconti_in-the-summer.jpg</t>
  </si>
  <si>
    <t>Romanticism/karl-bryullov_italian-woman-lightning-a-lamp-in-front-of-the-image-of-madonna(1).jpg</t>
  </si>
  <si>
    <t>Post_Impressionism/gwen-john_girl-reading-at-the-window-1911.jpg</t>
  </si>
  <si>
    <t>Baroque/diego-velazquez_cardinal-camillo-massimi-1650.jpg</t>
  </si>
  <si>
    <t>Rococo/francisco-bayeu-y-subias_asunci-n-de-la-virgen-1760.jpg</t>
  </si>
  <si>
    <t>Realism/fernand-khnopff_listening-to-schumann-1883.jpg</t>
  </si>
  <si>
    <t>Ukiyo_e/utagawa-kuniyoshi_suikoden-series-2.jpg</t>
  </si>
  <si>
    <t>Expressionism/zinaida-serebriakova_dancer-1924.jpg</t>
  </si>
  <si>
    <t>Pointillism/georges-seurat_suburb-1882.jpg</t>
  </si>
  <si>
    <t>Early_Renaissance/piero-della-francesca_the-dream-of-constantine-1464(1).jpg</t>
  </si>
  <si>
    <t>Baroque/gabriel-metsu_woman-reading-a-letter.jpg</t>
  </si>
  <si>
    <t>Expressionism/amedeo-modigliani_redhead-girl-1915.jpg</t>
  </si>
  <si>
    <t>Baroque/adriaen-van-ostade_three-peasants-at-an-inn.jpg</t>
  </si>
  <si>
    <t>Color_Field_Painting/mark-rothko_not_detected_242124.jpg</t>
  </si>
  <si>
    <t>Post_Impressionism/gustave-loiseau_cliffs-at-cape-frehel-1905-1.jpg</t>
  </si>
  <si>
    <t>Baroque/josefa-de-obidos_natureza-morta-caixa-com-potes-1660.jpg</t>
  </si>
  <si>
    <t>Northern_Renaissance/hans-baldung_count-christoph-i-of-baden-1515.jpg</t>
  </si>
  <si>
    <t>Impressionism/mary-cassatt_woman-and-child-1888.jpg</t>
  </si>
  <si>
    <t>Northern_Renaissance/hieronymus-bosch_death-and-the-miser-1516.jpg</t>
  </si>
  <si>
    <t>Naive_Art_Primitivism/diego-rivera_portrait-of-the-young-girl-elenita-carrillo-flores-1952.jpg</t>
  </si>
  <si>
    <t>Realism/edouard-manet_portrait-of-ernest-cabaner-1880.jpg</t>
  </si>
  <si>
    <t>Impressionism/lovis-corinth_woman-in-a-deck-chair-by-the-window-1913.jpg</t>
  </si>
  <si>
    <t>Symbolism/william-blake_illustration-to-book-of-job-2.jpg</t>
  </si>
  <si>
    <t>Impressionism/william-merritt-chase_child-on-a-garden-walk.jpg</t>
  </si>
  <si>
    <t>Romanticism/cornelis-springer_city-view-with-figures.jpg</t>
  </si>
  <si>
    <t>Northern_Renaissance/hans-holbein-the-younger_the-ambassadors-1533.jpg</t>
  </si>
  <si>
    <t>Realism/vasily-surikov_head-of-boyarynya-morozova-study-1886.jpg</t>
  </si>
  <si>
    <t>Romanticism/alexander-shilov_olga-leznik-1996.jpg</t>
  </si>
  <si>
    <t>Baroque/canaletto_san-cristoforo-san-michele-murano.jpg</t>
  </si>
  <si>
    <t>Realism/alfred-sisley_dorfstrasse-in-marlotte-1866.jpg</t>
  </si>
  <si>
    <t>Realism/vasily-perov_executed-by-pugachev-1878.jpg</t>
  </si>
  <si>
    <t>Impressionism/arthur-verona_neagoe-basarab-study.jpg</t>
  </si>
  <si>
    <t>Baroque/hercules-seghers_town-with-four-towers.jpg</t>
  </si>
  <si>
    <t>New_Realism/yiannis-tsaroychis_the-forgoten-guards.jpg</t>
  </si>
  <si>
    <t>Abstract_Expressionism/milton-resnick_dark-forest-1975.jpg</t>
  </si>
  <si>
    <t>Art_Nouveau_Modern/aubrey-beardsley_the-climax-1893.jpg</t>
  </si>
  <si>
    <t>Post_Impressionism/henri-de-toulouse-lautrec_gustave-lucien-dennery-1883.jpg</t>
  </si>
  <si>
    <t>Baroque/anthony-van-dyck_emperor-theodosius-forbidden-by-st-ambrose-to-enter-milan-cathedral-1620.jpg</t>
  </si>
  <si>
    <t>Symbolism/edward-burne-jones_margaret.jpg</t>
  </si>
  <si>
    <t>Impressionism/winston-churchill_winter-sunshine-chartwell.jpg</t>
  </si>
  <si>
    <t>Naive_Art_Primitivism/raoul-dufy_the-square-in-hyeres.jpg</t>
  </si>
  <si>
    <t>Romanticism/karl-bryullov_mother-awoken-by-her-crying-child(1).jpg</t>
  </si>
  <si>
    <t>High_Renaissance/correggio_the-vision-of-st-john-in-patmos(2).jpg</t>
  </si>
  <si>
    <t>Northern_Renaissance/hans-memling_portrait-of-an-old-woman-1472.jpg</t>
  </si>
  <si>
    <t>Post_Impressionism/pierre-bonnard_ice-palace.jpg</t>
  </si>
  <si>
    <t>Color_Field_Painting/brice-marden_elements-v.jpg</t>
  </si>
  <si>
    <t>Symbolism/gustave-moreau_death-offers-crowns-to-the-winner-of-the-tournament.jpg</t>
  </si>
  <si>
    <t>Realism/vasily-polenov_the-river-oyat-1880-1.jpg</t>
  </si>
  <si>
    <t>High_Renaissance/lorenzo-lotto_wings-of-a-triptych-st-sebastian-st-christopher-1531.jpg</t>
  </si>
  <si>
    <t>Baroque/willem-kalf_still-life-with-fruit-glassware-and-a-wanli-bowl-1659.jpg</t>
  </si>
  <si>
    <t>Pop_Art/andy-warhol_ingrid.jpg</t>
  </si>
  <si>
    <t>Pointillism/umberto-boccioni_riot-in-the-galleria-1909.jpg</t>
  </si>
  <si>
    <t>Art_Nouveau_Modern/anna-ostroumova-lebedeva_view-of-the-alcazar-segovia.jpg</t>
  </si>
  <si>
    <t>Realism/david-burliuk_florida-1948.jpg</t>
  </si>
  <si>
    <t>Color_Field_Painting/ronnie-landfield_jubilant-blue-1972.jpg</t>
  </si>
  <si>
    <t>Expressionism/bela-czobel_nude-with-red-turban-1926.jpg</t>
  </si>
  <si>
    <t>Realism/isaac-levitan_portrait-of-writer-anton-chekhov-1886.jpg</t>
  </si>
  <si>
    <t>Romanticism/theodore-gericault_colin-alexander-painter.jpg</t>
  </si>
  <si>
    <t>Post_Impressionism/theophrastos-triantafyllidis_woman-in-white.jpg</t>
  </si>
  <si>
    <t>Baroque/francesco-solimena_portrait-of-charles-vi-holy-roman-emperor-1685-1740.jpg</t>
  </si>
  <si>
    <t>Minimalism/richard-tuttle_20-pearls-d-2007.jpg</t>
  </si>
  <si>
    <t>Northern_Renaissance/albrecht-altdorfer_christ-taking-leave-of-his-mother-1520.jpg</t>
  </si>
  <si>
    <t>Romanticism/ferdinand-georg-waldmÃ£Â¼ller_tree-studies-from-rome-1846.jpg</t>
  </si>
  <si>
    <t>Impressionism/guy-rose_five-o-clock-1910.jpg</t>
  </si>
  <si>
    <t>Baroque/alonzo-cano_education-of-the-virgin.jpg</t>
  </si>
  <si>
    <t>Impressionism/willard-metcalf_the-ballet-dancers-aka-the-dressing-room.jpg</t>
  </si>
  <si>
    <t>Post_Impressionism/moise-kisling_not-identified-15.jpg</t>
  </si>
  <si>
    <t>New_Realism/john-french-sloan_gray-and-brass-1907.jpg</t>
  </si>
  <si>
    <t>Baroque/peter-paul-rubens_the-fall-of-the-damned.jpg</t>
  </si>
  <si>
    <t>Mannerism_Late_Renaissance/tintoretto_portrait-of-a-venetian-senator.jpg</t>
  </si>
  <si>
    <t>Abstract_Expressionism/sam-francis_green-buddha-1977.jpg</t>
  </si>
  <si>
    <t>High_Renaissance/raphael_the-fire-in-the-borgo-1514.jpg</t>
  </si>
  <si>
    <t>Rococo/william-hogarth_inigo-jones.jpg</t>
  </si>
  <si>
    <t>Romanticism/dante-gabriel-rossetti_image-of-artist-and-his-exotic-pet-1871.jpg</t>
  </si>
  <si>
    <t>Contemporary_Realism/richard-whitney_norma-safford.jpg</t>
  </si>
  <si>
    <t>Realism/theodore-rousseau_not_detected_198953.jpg</t>
  </si>
  <si>
    <t>Baroque/gerrit-dou_woman-eating-porridge.jpg</t>
  </si>
  <si>
    <t>High_Renaissance/leonardo-da-vinci_studies-for-a-nativity.jpg</t>
  </si>
  <si>
    <t>Abstract_Expressionism/sam-francis_falling-star-l-l249-1981.jpg</t>
  </si>
  <si>
    <t>Impressionism/vanessa-bell_pheasants-1931.jpg</t>
  </si>
  <si>
    <t>Expressionism/albert-bloch_prize-fight.jpg</t>
  </si>
  <si>
    <t>Cubism/julio-gonzalez_femme-tendue-lisant-1929.jpg</t>
  </si>
  <si>
    <t>Baroque/anthony-van-dyck_golgotha-1630.jpg</t>
  </si>
  <si>
    <t>Minimalism/john-mclaughlin_number-12-1970.jpg</t>
  </si>
  <si>
    <t>Color_Field_Painting/luis-feito_471.jpg</t>
  </si>
  <si>
    <t>Mannerism_Late_Renaissance/jacopo-pontormo_group-of-the-dead.jpg</t>
  </si>
  <si>
    <t>Romanticism/dante-gabriel-rossetti_the-day-dream-1880.jpg</t>
  </si>
  <si>
    <t>Romanticism/theodore-gericault_a-hitched-wagon.jpg</t>
  </si>
  <si>
    <t>Post_Impressionism/henri-matisse_woman-with-mandolin-1922.jpg</t>
  </si>
  <si>
    <t>Color_Field_Painting/ellsworth-kelly_spectrum-1973.jpg</t>
  </si>
  <si>
    <t>Baroque/jacques-stella_sainte-cecile-playing-the-organ.jpg</t>
  </si>
  <si>
    <t>Baroque/aleksey-antropov_portrait-of-brigadier-michael-dmitrievich-buturlin.jpg</t>
  </si>
  <si>
    <t>Mannerism_Late_Renaissance/paolo-veronese_martyrdom-of-st-justina-1556.jpg</t>
  </si>
  <si>
    <t>Romanticism/eduard-von-gebhardt_christus-und-die-j-nger-von-emmaus-1914.jpg</t>
  </si>
  <si>
    <t>Expressionism/egon-schiele_portrait-of-dr-viktor-ritter-von-bauer-1917.jpg</t>
  </si>
  <si>
    <t>Abstract_Expressionism/sam-francis_taches-untitled-1972.jpg</t>
  </si>
  <si>
    <t>Expressionism/chronis-botsoglou_study-for-portrait-1964.jpg</t>
  </si>
  <si>
    <t>Post_Impressionism/mikhail-nesterov_girl-by-a-pond-portrait-of-natalia-nesterova-1923.jpg</t>
  </si>
  <si>
    <t>Baroque/guido-reni_the-brussels-goldsmith-jean-jacobs.jpg</t>
  </si>
  <si>
    <t>Contemporary_Realism/eric-fischl_untitled-7.jpg</t>
  </si>
  <si>
    <t>Impressionism/gustave-caillebotte_portrait-of-jules-richemont.jpg</t>
  </si>
  <si>
    <t>Impressionism/eva-gonzales_women-in-white.jpg</t>
  </si>
  <si>
    <t>Art_Nouveau_Modern/aubrey-beardsley_a-nocturne-of-chopin.jpg</t>
  </si>
  <si>
    <t>Realism/jean-francois-millet_winter-the-faggot-gatherers-1875.jpg</t>
  </si>
  <si>
    <t>Cubism/georges-braque_under-the-lamp-1952.jpg</t>
  </si>
  <si>
    <t>Pop_Art/aki-kuroda_cosmogarden-2011.jpg</t>
  </si>
  <si>
    <t>Pop_Art/andy-warhol_vesuvius-1.jpg</t>
  </si>
  <si>
    <t>Realism/ilya-mashkov_breakfast-still-life-1924.jpg</t>
  </si>
  <si>
    <t>Post_Impressionism/moise-kisling_the-boy-1948.jpg</t>
  </si>
  <si>
    <t>Symbolism/gustav-klimt_portrait-of-helene-klimt.jpg</t>
  </si>
  <si>
    <t>Color_Field_Painting/sean-scully_backs-fronts-windows-1993.jpg</t>
  </si>
  <si>
    <t>Action_painting/jackson-pollock_mural-on-indian-red-ground-1950.jpg</t>
  </si>
  <si>
    <t>Expressionism/tsuguharu-foujita_les-deux-amies-brune-et-blonde-detail.jpg</t>
  </si>
  <si>
    <t>Art_Nouveau_Modern/serge-sudeikin_lady-horseman-1918.jpg</t>
  </si>
  <si>
    <t>Baroque/peter-paul-rubens_dance-of-italian-villagers.jpg</t>
  </si>
  <si>
    <t>Baroque/anthony-van-dyck_sheet-of-studies-1635.jpg</t>
  </si>
  <si>
    <t>Expressionism/m.c.-escher_roosje-ingen-housz.jpg</t>
  </si>
  <si>
    <t>Symbolism/james-tissot_jacob-mourns-his-son-joseph.jpg</t>
  </si>
  <si>
    <t>Impressionism/constantin-artachino_still-life.jpg</t>
  </si>
  <si>
    <t>Abstract_Expressionism/sam-gilliam_red-linger-1972.jpg</t>
  </si>
  <si>
    <t>Synthetic_Cubism/juan-gris_newspaper-and-fruit-dish-1916.jpg</t>
  </si>
  <si>
    <t>Impressionism/willard-metcalf_arab-encampment-biskra.jpg</t>
  </si>
  <si>
    <t>Impressionism/robert-julian-onderdonk_a-january-day-in-the-brush-country-1922.jpg</t>
  </si>
  <si>
    <t>Cubism/raoul-dufy_fountain-in-avignon-1913.jpg</t>
  </si>
  <si>
    <t>Cubism/andre-derain_still-life-1912.jpg</t>
  </si>
  <si>
    <t>Naive_Art_Primitivism/edith-vonnegut_dust-balls.jpg</t>
  </si>
  <si>
    <t>Post_Impressionism/henri-de-toulouse-lautrec_in-bed-1892.jpg</t>
  </si>
  <si>
    <t>Cubism/roger-de-la-fresnaye_the-table-louis-philippe.jpg</t>
  </si>
  <si>
    <t>Impressionism/robert-julian-onderdonk_cliffs-on-the-guadalupe.jpg</t>
  </si>
  <si>
    <t>Post_Impressionism/maxime-maufra_farm-in-the-trees.jpg</t>
  </si>
  <si>
    <t>Romanticism/dante-gabriel-rossetti_a-vision-of-fiammetta-1878.jpg</t>
  </si>
  <si>
    <t>Expressionism/paula-modersohn-becker_seated-child-in-an-armchair-1902.jpg</t>
  </si>
  <si>
    <t>Realism/fyodor-vasilyev_peasant-s-house.jpg</t>
  </si>
  <si>
    <t>Abstract_Expressionism/jimmy-ernst_dusklight-1980.jpg</t>
  </si>
  <si>
    <t>Impressionism/augustus-john_the-white-feather-boa-lady-elizabeth-asquith-1919.jpg</t>
  </si>
  <si>
    <t>Realism/felix-vallotton_f-lix-stanislas-jasinski-1887.jpg</t>
  </si>
  <si>
    <t>Expressionism/horia-bernea_the-column-1999.jpg</t>
  </si>
  <si>
    <t>Minimalism/lee-ufan_with-winds-1990.jpg</t>
  </si>
  <si>
    <t>Impressionism/stefan-luchian_the-mounted-red-hussar.jpg</t>
  </si>
  <si>
    <t>Cubism/ernst-ludwig-kirchner_dancing-female-nude-gret-palucca.jpg</t>
  </si>
  <si>
    <t>Post_Impressionism/maxime-maufra_low-tide-baie-de-quiberon-1910.jpg</t>
  </si>
  <si>
    <t>Early_Renaissance/fra-angelico_the-stoning-of-stephen-1449.jpg</t>
  </si>
  <si>
    <t>Pop_Art/burhan-dogancay_walls-v-4-1969.jpg</t>
  </si>
  <si>
    <t>Northern_Renaissance/martin-schongauer_woman-with-a-turban.jpg</t>
  </si>
  <si>
    <t>Ukiyo_e/hiroshige_kinryuzan-temple-at-asakusa.jpg</t>
  </si>
  <si>
    <t>Baroque/agostino-carracci_the-holy-family-with-sts-anthony-abbot-catherine-and-the-infant-st-john-1582.jpg</t>
  </si>
  <si>
    <t>Baroque/bartolome-esteban-murillo_the-annunciation-1680.jpg</t>
  </si>
  <si>
    <t>Abstract_Expressionism/hassel-smith_untitled-1987.jpg</t>
  </si>
  <si>
    <t>Impressionism/william-james-glackens_lenna-painting-the-artist-s-daughter-1918.jpg</t>
  </si>
  <si>
    <t>Impressionism/kazimir-malevich_river-in-forest-1908.jpg</t>
  </si>
  <si>
    <t>Color_Field_Painting/maurice-esteve_iounpas-1985-1.jpg</t>
  </si>
  <si>
    <t>Cubism/kazimir-malevich_sportsman-1913.jpg</t>
  </si>
  <si>
    <t>Abstract_Expressionism/jack-tworkov_nightfall-1961.jpg</t>
  </si>
  <si>
    <t>Northern_Renaissance/hans-memling_portrait-of-jacques-of-savoy-1470.jpg</t>
  </si>
  <si>
    <t>Abstract_Expressionism/sam-gilliam_pretty-boxes-1993.jpg</t>
  </si>
  <si>
    <t>Ukiyo_e/kitagawa-utamaro_beauty-at-toilet.jpg</t>
  </si>
  <si>
    <t>Expressionism/yiannis-tsaroychis_gendarmerie-sitting-on-bed-with-a-fallen-rose-1948.jpg</t>
  </si>
  <si>
    <t>Romanticism/orest-kiprensky_portrait-of-a-tamilov-1828.jpg</t>
  </si>
  <si>
    <t>High_Renaissance/michelangelo_study-of-a-seated-woman.jpg</t>
  </si>
  <si>
    <t>Color_Field_Painting/gene-davis_graf-zeppelin-1969.jpg</t>
  </si>
  <si>
    <t>Expressionism/zinaida-serebriakova_mown-field-1934.jpg</t>
  </si>
  <si>
    <t>Baroque/diego-velazquez_queen-isabella-of-spain-wife-of-philip-iv-1632.jpg</t>
  </si>
  <si>
    <t>Art_Nouveau_Modern/heorhiy-narbut_illustration-to-the-fairy-tale-the-war-of-mushrooms-1909-1.jpg</t>
  </si>
  <si>
    <t>Abstract_Expressionism/brice-marden_greece-summer-1974-1.jpg</t>
  </si>
  <si>
    <t>Realism/ivan-vladimirov_crimea-the-cliffs-1940.jpg</t>
  </si>
  <si>
    <t>Northern_Renaissance/hans-memling_diptych-of-jean-de-cellier-detail.jpg</t>
  </si>
  <si>
    <t>Post_Impressionism/moise-kisling_bust-of-blonde-girl-1948.jpg</t>
  </si>
  <si>
    <t>Color_Field_Painting/gene-davis_ferris-wheel-1980(1).jpg</t>
  </si>
  <si>
    <t>Early_Renaissance/andrea-del-castagno_resurrection.jpg</t>
  </si>
  <si>
    <t>Baroque/peter-paul-rubens_anna-of-austria-queen-of-france-mother-of-king-louis-xiv-1625.jpg</t>
  </si>
  <si>
    <t>Impressionism/alfred-sisley_the-aqueduct-at-marly-1874.jpg</t>
  </si>
  <si>
    <t>Minimalism/lee-ufan_with-winds-1991.jpg</t>
  </si>
  <si>
    <t>Art_Nouveau_Modern/egon-schiele_sarena-lederer-1917.jpg</t>
  </si>
  <si>
    <t>Romanticism/alexander-shilov_spring-1992.jpg</t>
  </si>
  <si>
    <t>Abstract_Expressionism/brice-marden_third-letter-2009.jpg</t>
  </si>
  <si>
    <t>Color_Field_Painting/pedro-calapez_escala-de-cor-16-2008.jpg</t>
  </si>
  <si>
    <t>Impressionism/gustave-caillebotte_woods-at-la-grange.jpg</t>
  </si>
  <si>
    <t>High_Renaissance/leonardo-da-vinci_anatomical-studies-of-the-shoulder.jpg</t>
  </si>
  <si>
    <t>Abstract_Expressionism/paul-jenkins_phenomena-merlins-mantle.jpg</t>
  </si>
  <si>
    <t>Romanticism/constantin-daniel-rosenthal_anica-manu-with-her-child.jpg</t>
  </si>
  <si>
    <t>Romanticism/polychronis-lembesis_basket-with-fruits-1878.jpg</t>
  </si>
  <si>
    <t>Impressionism/ivan-grohar_krompir-1910.jpg</t>
  </si>
  <si>
    <t>Expressionism/andre-derain_the-offering-1913.jpg</t>
  </si>
  <si>
    <t>Impressionism/adam-baltatu_mangalia-houses.jpg</t>
  </si>
  <si>
    <t>Ukiyo_e/kitagawa-utamaro_mother-and-child-gazing-at-a-hand-mirror-1805.jpg</t>
  </si>
  <si>
    <t>Early_Renaissance/filippo-lippi_coronation-of-the-virgin-1445.jpg</t>
  </si>
  <si>
    <t>Expressionism/zinaida-serebriakova_fruit-piece-1935.jpg</t>
  </si>
  <si>
    <t>Impressionism/iosif-iser_parisian-park.jpg</t>
  </si>
  <si>
    <t>Art_Nouveau_Modern/michel-simonidy_maternitate-1928.jpg</t>
  </si>
  <si>
    <t>Post_Impressionism/gustave-loiseau_road-to-versailles-1910.jpg</t>
  </si>
  <si>
    <t>Cubism/ben-nicholson_rafael-1967.jpg</t>
  </si>
  <si>
    <t>Realism/vasily-surikov_cossack-rower-1892.jpg</t>
  </si>
  <si>
    <t>Post_Impressionism/oleksandr-bogomazov_landscape-with-palm-tree-and-blooming-flowerbed.jpg</t>
  </si>
  <si>
    <t>Post_Impressionism/constantin-piliuta_prim-var.jpg</t>
  </si>
  <si>
    <t>Naive_Art_Primitivism/kateryna-bilokur_portrait-of-nadia-bilokur-1941.jpg</t>
  </si>
  <si>
    <t>Symbolism/mikhail-vrubel_karibeevich.jpg</t>
  </si>
  <si>
    <t>High_Renaissance/vittore-carpaccio_saviour-blesses-the-four-apostles.jpg</t>
  </si>
  <si>
    <t>Expressionism/sa-nogueira_paisagem-1984.jpg</t>
  </si>
  <si>
    <t>Fauvism/mary-fedden_the-white-hyacinth-1984.jpg</t>
  </si>
  <si>
    <t>Abstract_Expressionism/jimmy-ernst_mombosa-1975.jpg</t>
  </si>
  <si>
    <t>Cubism/lyubov-popova_cubist-landscape-city-1914.jpg</t>
  </si>
  <si>
    <t>Naive_Art_Primitivism/fernando-botero_the-poet.jpg</t>
  </si>
  <si>
    <t>Cubism/olga-rozanova_still-life-1913.jpg</t>
  </si>
  <si>
    <t>Expressionism/egon-schiele_child-in-black-1911.jpg</t>
  </si>
  <si>
    <t>Color_Field_Painting/gene-davis_untitled-1978.jpg</t>
  </si>
  <si>
    <t>Realism/james-tissot_croquet.jpg</t>
  </si>
  <si>
    <t>Impressionism/lovis-corinth_pink-roses-1924.jpg</t>
  </si>
  <si>
    <t>Expressionism/henri-matisse_pink-nude-or-seated-nude-1909.jpg</t>
  </si>
  <si>
    <t>Expressionism/henri-matisse_the-red-table-1939.jpg</t>
  </si>
  <si>
    <t>Early_Renaissance/piero-della-francesca_the-flagellation-of-christ-detail-1(1).jpg</t>
  </si>
  <si>
    <t>Mannerism_Late_Renaissance/el-greco_st-francis-and-brother-leo-meditating-on-death.jpg</t>
  </si>
  <si>
    <t>Baroque/esaias-van-de-velde_ancient-ruins-by-a-river.jpg</t>
  </si>
  <si>
    <t>Post_Impressionism/ferdynand-ruszczyc_wies-nad-rzeka.jpg</t>
  </si>
  <si>
    <t>Realism/ivan-kramskoy_laughter-hail-king-of-judah-1882.jpg</t>
  </si>
  <si>
    <t>Realism/charles-francois-daubigny_spring-1857.jpg</t>
  </si>
  <si>
    <t>Romanticism/orest-kiprensky_blind-musician-1809.jpg</t>
  </si>
  <si>
    <t>Romanticism/francisco-goya_portrait-of-charle-iv-of-spain-1789.jpg</t>
  </si>
  <si>
    <t>High_Renaissance/giorgione_the-sunset-1510(1).jpg</t>
  </si>
  <si>
    <t>Romanticism/sir-lawrence-alma-tadema_boating-1868.jpg</t>
  </si>
  <si>
    <t>Color_Field_Painting/morris-louis_untitled-1954.jpg</t>
  </si>
  <si>
    <t>Naive_Art_Primitivism/fernand-leger_the-outing-in-the-country-1954.jpg</t>
  </si>
  <si>
    <t>Symbolism/gustave-moreau_dalila.jpg</t>
  </si>
  <si>
    <t>Impressionism/ipolit-strambu_in-the-garden-1930.jpg</t>
  </si>
  <si>
    <t>High_Renaissance/correggio_the-mystic-marriage-of-st-catherine.jpg</t>
  </si>
  <si>
    <t>Baroque/gerard-terborch_woman-playing-the-lute.jpg</t>
  </si>
  <si>
    <t>Contemporary_Realism/eric-fischl_portrait-of-a-couple-steve-and-anne-in-la.jpg</t>
  </si>
  <si>
    <t>New_Realism/edward-hopper_intermission-also-known-as-intermedio.jpg</t>
  </si>
  <si>
    <t>Naive_Art_Primitivism/david-burliuk_russian-peasant-1928(1).jpg</t>
  </si>
  <si>
    <t>Art_Nouveau_Modern/aubrey-beardsley_don-juan-sganarelle-and-the-beggar-1896.jpg</t>
  </si>
  <si>
    <t>Northern_Renaissance/lucas-cranach-the-elder_the-crucifixion-with-the-converted-centurion-1536.jpg</t>
  </si>
  <si>
    <t>Mannerism_Late_Renaissance/giorgio-vasari_lorenzo-de-medici-the-magnificent.jpg</t>
  </si>
  <si>
    <t>Analytical_Cubism/juan-gris_portrait-of-pablo-picasso-1912.jpg</t>
  </si>
  <si>
    <t>Impressionism/rudolf-schweitzer-cumpana_mp-r-irea-gr-ului-batoza-lui-malaxa.jpg</t>
  </si>
  <si>
    <t>Color_Field_Painting/morris-louis_dalet-chet-1958.jpg</t>
  </si>
  <si>
    <t>Impressionism/periklis-vyzantios_portrait-of-a-woman.jpg</t>
  </si>
  <si>
    <t>Post_Impressionism/gustave-loiseau_the-arc-de-triomphe-friedland-avenue.jpg</t>
  </si>
  <si>
    <t>Fauvism/henri-matisse_the-luxembourg-gardens-1901.jpg</t>
  </si>
  <si>
    <t>Ukiyo_e/utagawa-kuniyoshi_a-man.jpg</t>
  </si>
  <si>
    <t>Impressionism/konstantin-korovin_in-the-boat-1915.jpg</t>
  </si>
  <si>
    <t>Realism/theodore-rousseau_the-end-of-autumn.jpg</t>
  </si>
  <si>
    <t>Northern_Renaissance/rogier-van-der-weyden_portrait-of-antoine-bastard-of-burgundy-1460.jpg</t>
  </si>
  <si>
    <t>Color_Field_Painting/helen-frankenthaler_untitled-1967.jpg</t>
  </si>
  <si>
    <t>Expressionism/max-pechstein_the-big-indian-1910.jpg</t>
  </si>
  <si>
    <t>Romanticism/caspar-david-friedrich_view-from-the-small-warmbrunn-sturmhaube.jpg</t>
  </si>
  <si>
    <t>Impressionism/joaquÃ£Â­n-sorolla_farmhouse-in-valencia.jpg</t>
  </si>
  <si>
    <t>Realism/isaac-levitan_landscape-with-moon.jpg</t>
  </si>
  <si>
    <t>Expressionism/jean-david_untitled.jpg</t>
  </si>
  <si>
    <t>Naive_Art_Primitivism/raoul-dufy_aubusson-tapestry-1941.jpg</t>
  </si>
  <si>
    <t>Impressionism/guy-rose_sunset-glow-aka-sunset-in-the-high-sierras.jpg</t>
  </si>
  <si>
    <t>Romanticism/orest-kiprensky_landscape-with-barge-haulers-1810.jpg</t>
  </si>
  <si>
    <t>Naive_Art_Primitivism/antonio-ligabue_planting-with-horses.jpg</t>
  </si>
  <si>
    <t>Analytical_Cubism/georges-braque_man-with-a-violin-1912.jpg</t>
  </si>
  <si>
    <t>Impressionism/berthe-morisot_the-tuileries.jpg</t>
  </si>
  <si>
    <t>Cubism/le-corbusier_still-life-1958.jpg</t>
  </si>
  <si>
    <t>Impressionism/francisc-sirato_the-cobza-player-from-balchik-1926.jpg</t>
  </si>
  <si>
    <t>Realism/isaac-levitan_aspen-spinny-a-gray-day-1884.jpg</t>
  </si>
  <si>
    <t>Realism/theodore-rousseau_alley-chestnut-from-the-castle-shoes.jpg</t>
  </si>
  <si>
    <t>Naive_Art_Primitivism/fernando-botero_still-life-with-watermelon-1.jpg</t>
  </si>
  <si>
    <t>Realism/henry-herbert-la-thangue_the-last-furro-1895.jpg</t>
  </si>
  <si>
    <t>Color_Field_Painting/sam-gilliam_tempo-1965.jpg</t>
  </si>
  <si>
    <t>Cubism/arshile-gorky_still-life-composition-no-7.jpg</t>
  </si>
  <si>
    <t>Impressionism/arkhip-kuindzhi_snow-tops-1.jpg</t>
  </si>
  <si>
    <t>Abstract_Expressionism/walasse-ting_milky-way-1966.jpg</t>
  </si>
  <si>
    <t>Baroque/pieter-de-hooch_company-in-garden.jpg</t>
  </si>
  <si>
    <t>Expressionism/mstislav-dobuzhinsky_poland-station-destroyed-by-germans.jpg</t>
  </si>
  <si>
    <t>Art_Nouveau_Modern/zinaida-serebriakova_portrait-of-a-ballerina-e-a-svekis-1923.jpg</t>
  </si>
  <si>
    <t>Expressionism/theo-van-doesburg_composition-the-cow.jpg</t>
  </si>
  <si>
    <t>Fauvism/rik-wouters_woman-on-the-bedside-1912.jpg</t>
  </si>
  <si>
    <t>Romanticism/dante-gabriel-rossetti_the-wedding-of-saint-george-and-princess-sabra-1857.jpg</t>
  </si>
  <si>
    <t>Realism/camille-corot_landscape-of-royat-study-of-trees-1839.jpg</t>
  </si>
  <si>
    <t>Baroque/peter-paul-rubens_portrait-of-clara-serena-rubens.jpg</t>
  </si>
  <si>
    <t>Symbolism/james-tissot_god-renews-his-promises-to-abraham.jpg</t>
  </si>
  <si>
    <t>Baroque/bernardo-strozzi_sleeping-child.jpg</t>
  </si>
  <si>
    <t>Abstract_Expressionism/dan-christensen_shoxa-2000.jpg</t>
  </si>
  <si>
    <t>Pointillism/theo-van-rysselberghe_pines-and-eucalyptus-at-cavelieri-1905.jpg</t>
  </si>
  <si>
    <t>Abstract_Expressionism/william-baziotes_night-landscape-1947.jpg</t>
  </si>
  <si>
    <t>Realism/thomas-eakins_study-of-a-horse-s-leg-for-the-fairman-rogers-four-in-hand.jpg</t>
  </si>
  <si>
    <t>Northern_Renaissance/hans-baldung_saint-catherine-of-alexandria.jpg</t>
  </si>
  <si>
    <t>Mannerism_Late_Renaissance/el-greco_portrait-of-a-man-andrea-palladio-1575.jpg</t>
  </si>
  <si>
    <t>Symbolism/jacek-malczewski_landscape-with-tobiah.jpg</t>
  </si>
  <si>
    <t>Abstract_Expressionism/willem-de-kooning_untitled-4.jpg</t>
  </si>
  <si>
    <t>Impressionism/adam-baltatu_grange.jpg</t>
  </si>
  <si>
    <t>Post_Impressionism/tivadar-kosztka-csontvary_old-woman-peeliing-apple-1894.jpg</t>
  </si>
  <si>
    <t>Baroque/adriaen-van-ostade_portrait-of-a-family.jpg</t>
  </si>
  <si>
    <t>Color_Field_Painting/paul-jenkins_phenomena-lands-end.jpg</t>
  </si>
  <si>
    <t>Ukiyo_e/katsushika-hokusai_manga-2.jpg</t>
  </si>
  <si>
    <t>Impressionism/berthe-morisot_young-girl-with-a-fan-1893.jpg</t>
  </si>
  <si>
    <t>Minimalism/brice-marden_avrutun-1971.jpg</t>
  </si>
  <si>
    <t>Romanticism/john-atkinson-grimshaw_the-heron-s-haunt-1874.jpg</t>
  </si>
  <si>
    <t>Post_Impressionism/paul-gauguin_landscape-at-pont-aven-1886.jpg</t>
  </si>
  <si>
    <t>Realism/arkhip-kuindzhi_elbrus-in-the-evening-1.jpg</t>
  </si>
  <si>
    <t>Post_Impressionism/maurice-utrillo_lapin-agile-2.jpg</t>
  </si>
  <si>
    <t>Romanticism/lev-lagorio_view-of-the-town-from-the-riverside-1887.jpg</t>
  </si>
  <si>
    <t>Romanticism/rudolf-von-alt_the-large-pine-in-gastein-1895.jpg</t>
  </si>
  <si>
    <t>Expressionism/ernst-ludwig-kirchner_colourful-dance.jpg</t>
  </si>
  <si>
    <t>Expressionism/marevna-(marie-vorobieff)_diego-modi-ehrenburg.jpg</t>
  </si>
  <si>
    <t>Northern_Renaissance/hans-holbein-the-younger_portrait-of-an-old-man.jpg</t>
  </si>
  <si>
    <t>Realism/vasily-polenov_tarusa-1920.jpg</t>
  </si>
  <si>
    <t>Abstract_Expressionism/kazuo-nakamura_inner-structure-1955.jpg</t>
  </si>
  <si>
    <t>Impressionism/kimon-loghi_blooming-apple-trees.jpg</t>
  </si>
  <si>
    <t>Cubism/jose-de-almada-negreiros_the-fisherman-tapestry.jpg</t>
  </si>
  <si>
    <t>Art_Nouveau_Modern/franklin-carmichael_waterfalls-on-the-way-into-nellie-lake.jpg</t>
  </si>
  <si>
    <t>Impressionism/paul-gauguin_pissarro-s-garden-pontoise-1881.jpg</t>
  </si>
  <si>
    <t>Realism/julius-leblanc-stewart_repose-1888(1).jpg</t>
  </si>
  <si>
    <t>Impressionism/maurice-prendergast_the-orange-market.jpg</t>
  </si>
  <si>
    <t>Realism/ivan-kramskoy_the-portrait-of-a-peasant-1868.jpg</t>
  </si>
  <si>
    <t>Naive_Art_Primitivism/fernando-botero_a-stroll-by-the-lakeside.jpg</t>
  </si>
  <si>
    <t>Realism/giovanni-boldini_portrait-of-mme-lina-cavalieri-1901.jpg</t>
  </si>
  <si>
    <t>Impressionism/cornelis-vreedenburgh_bridge-over-river.jpg</t>
  </si>
  <si>
    <t>Impressionism/berthe-morisot_young-woman-sewing-in-the-garden.jpg</t>
  </si>
  <si>
    <t>Abstract_Expressionism/paul-reed_16f-1963.jpg</t>
  </si>
  <si>
    <t>Naive_Art_Primitivism/david-burliuk_village-scene.jpg</t>
  </si>
  <si>
    <t>Impressionism/gustave-caillebotte_view-of-the-sea-from-villerville.jpg</t>
  </si>
  <si>
    <t>Early_Renaissance/piero-della-francesca_portraits-federico-da-montefeltro-and-battista-sforza-1465(1).jpg</t>
  </si>
  <si>
    <t>Impressionism/john-henry-twachtman_november-haze-aka-upland-pastures-1899.jpg</t>
  </si>
  <si>
    <t>Early_Renaissance/sandro-botticelli_saint-jean-baptiste-1490(1).jpg</t>
  </si>
  <si>
    <t>Impressionism/stefan-popescu_at-the-shadow-of-walnut-trees.jpg</t>
  </si>
  <si>
    <t>Naive_Art_Primitivism/fernando-botero_tribute-to-bonnard.jpg</t>
  </si>
  <si>
    <t>Expressionism/paula-modersohn-becker_study-for-portrait-of-clara-rilke-westhoff-1905.jpg</t>
  </si>
  <si>
    <t>Expressionism/henri-matisse_notre-dame-1914.jpg</t>
  </si>
  <si>
    <t>Minimalism/john-mclaughlin_number-4.jpg</t>
  </si>
  <si>
    <t>Art_Nouveau_Modern/anna-ostroumova-lebedeva_academy-of-arts.jpg</t>
  </si>
  <si>
    <t>Cubism/m.-h.-maxy_urban-landscape.jpg</t>
  </si>
  <si>
    <t>Baroque/jacob-isaakszoon-van-ruisdael_bentheim-castle-1653.jpg</t>
  </si>
  <si>
    <t>Romanticism/konstantin-makovsky_dervish.jpg</t>
  </si>
  <si>
    <t>Expressionism/ernst-ludwig-kirchner_japanese-parasol.jpg</t>
  </si>
  <si>
    <t>Cubism/jacques-villon_4e-bucolique-pollion-from-les-bucoliques.jpg</t>
  </si>
  <si>
    <t>Romanticism/orest-kiprensky_portrait-of-a-young-girl-1829.jpg</t>
  </si>
  <si>
    <t>Expressionism/margareta-sterian_city-lights.jpg</t>
  </si>
  <si>
    <t>Realism/nikolai-ge_the-head-of-john-the-apostle.jpg</t>
  </si>
  <si>
    <t>Expressionism/otto-dix_from-the-catacombs-in-palermo-ii.jpg</t>
  </si>
  <si>
    <t>Romanticism/william-holman-hunt_morning-hunt.jpg</t>
  </si>
  <si>
    <t>Post_Impressionism/anita-malfatti_p-de-jabuticaba.jpg</t>
  </si>
  <si>
    <t>Baroque/le-nain-brothers_small-card-players.jpg</t>
  </si>
  <si>
    <t>Post_Impressionism/anita-malfatti_fernanda-de-castro-1922.jpg</t>
  </si>
  <si>
    <t>Realism/camille-corot_the-verdant-bank.jpg</t>
  </si>
  <si>
    <t>Art_Nouveau_Modern/aubrey-beardsley_the-wagnerites.jpg</t>
  </si>
  <si>
    <t>Cubism/juan-gris_the-bunch-of-grapes-1924.jpg</t>
  </si>
  <si>
    <t>Realism/giovanni-boldini_theater.jpg</t>
  </si>
  <si>
    <t>Expressionism/ernst-ludwig-kirchner_rotating-dancer.jpg</t>
  </si>
  <si>
    <t>Northern_Renaissance/hieronymus-bosch_cripples.jpg</t>
  </si>
  <si>
    <t>Impressionism/antoine-blanchard_porte-st-martin-1.jpg</t>
  </si>
  <si>
    <t>Romanticism/n.c.-wyeth_i-am-sir-launcelot-du-lake-king-ban-s-son-of-benwick-and-knight-of-the-round-table.jpg</t>
  </si>
  <si>
    <t>Realism/ioannis-altamouras_port-of-elsinore.jpg</t>
  </si>
  <si>
    <t>Expressionism/frank-auerbach_the-awning.jpg</t>
  </si>
  <si>
    <t>Impressionism/petre-abrudan_red-eggs.jpg</t>
  </si>
  <si>
    <t>Impressionism/marie-bracquemond_three-ladies-with-parasol-aka-three-graces-1880.jpg</t>
  </si>
  <si>
    <t>Abstract_Expressionism/frank-lobdell_3-october-1962-1962.jpg</t>
  </si>
  <si>
    <t>Northern_Renaissance/hans-holbein-the-younger_the-agony-in-the-garden.jpg</t>
  </si>
  <si>
    <t>Romanticism/edwin-henry-landseer_queen-victoria-on-horseback.jpg</t>
  </si>
  <si>
    <t>Impressionism/konstantin-korovin_a-boulevard-in-paris-1939.jpg</t>
  </si>
  <si>
    <t>Art_Nouveau_Modern/felix-vallotton_portrait-of-communard-auguste-vermorel-1897.jpg</t>
  </si>
  <si>
    <t>Symbolism/fernand-khnopff_tude-de-femme-1891.jpg</t>
  </si>
  <si>
    <t>Impressionism/alfred-sisley_street-in-moret-sur-loing-1892.jpg</t>
  </si>
  <si>
    <t>Abstract_Expressionism/walasse-ting_raindrops-keep-falling-on-my-head-1973.jpg</t>
  </si>
  <si>
    <t>Impressionism/julian-alden-weir_girl-in-black.jpg</t>
  </si>
  <si>
    <t>Art_Nouveau_Modern/zinaida-serebriakova_study-for-painting-canvas-whitening-1917.jpg</t>
  </si>
  <si>
    <t>Impressionism/max-liebermann_portrait-of-constantin-meunier.jpg</t>
  </si>
  <si>
    <t>Color_Field_Painting/pedro-calapez_shaped-combi-02-2008.jpg</t>
  </si>
  <si>
    <t>Realism/vasily-polenov_river-voria-1881.jpg</t>
  </si>
  <si>
    <t>Romanticism/sir-lawrence-alma-tadema_a-silent-greeting-1889.jpg</t>
  </si>
  <si>
    <t>Northern_Renaissance/hieronymus-bosch_not_detected_195354.jpg</t>
  </si>
  <si>
    <t>Romanticism/francisco-goya_portrait-of-mariano-goya-1814.jpg</t>
  </si>
  <si>
    <t>Northern_Renaissance/jan-van-eyck_the-lucca-madonna-1436.jpg</t>
  </si>
  <si>
    <t>Impressionism/walter-sickert_the-tottenham-distillery.jpg</t>
  </si>
  <si>
    <t>Art_Nouveau_Modern/richard-gerstl_portrait-of-henryka-cohn-1908.jpg</t>
  </si>
  <si>
    <t>Realism/theodore-rousseau_landscape-7.jpg</t>
  </si>
  <si>
    <t>Rococo/joshua-reynolds_the-ladies-waldegrave-1780.jpg</t>
  </si>
  <si>
    <t>Expressionism/egon-schiele_young-boy-1918.jpg</t>
  </si>
  <si>
    <t>Romanticism/dante-gabriel-rossetti_jane-morris-1857.jpg</t>
  </si>
  <si>
    <t>Expressionism/ligia-macovei_unknown-title.jpg</t>
  </si>
  <si>
    <t>Expressionism/georges-braque_nude-woman-with-basket-of-fruit-canephorus-1926.jpg</t>
  </si>
  <si>
    <t>Romanticism/orest-kiprensky_alexander-pushkin.jpg</t>
  </si>
  <si>
    <t>Naive_Art_Primitivism/niko-pirosmani_easter.jpg</t>
  </si>
  <si>
    <t>Post_Impressionism/gustave-loiseau_trees-in-bloom-1.jpg</t>
  </si>
  <si>
    <t>Romanticism/thomas-cole_indian-pass-tahawus-1847.jpg</t>
  </si>
  <si>
    <t>Symbolism/dante-gabriel-rossetti_carlisle-wall-the-lovers-1853.jpg</t>
  </si>
  <si>
    <t>Impressionism/henri-de-toulouse-lautrec_fishing-boat-1880.jpg</t>
  </si>
  <si>
    <t>Naive_Art_Primitivism/fernando-botero_the-archangel-gabriel.jpg</t>
  </si>
  <si>
    <t>Impressionism/joaquÃ£Â­n-sorolla_pulling-the-boat-1916.jpg</t>
  </si>
  <si>
    <t>Color_Field_Painting/clyfford-still_1952-a-1952.jpg</t>
  </si>
  <si>
    <t>High_Renaissance/leonardo-da-vinci_head-of-st-james-the-less.jpg</t>
  </si>
  <si>
    <t>Cubism/louis-marcoussis_lulli-1919.jpg</t>
  </si>
  <si>
    <t>Northern_Renaissance/jan-van-eyck_the-virgin-of-the-chancellor-rolin-detail-1436-2.jpg</t>
  </si>
  <si>
    <t>Post_Impressionism/marcel-duchamp_baptism-1911.jpg</t>
  </si>
  <si>
    <t>Art_Nouveau_Modern/henri-de-toulouse-lautrec_in-the-wings-at-the-folies-berg-re-1896.jpg</t>
  </si>
  <si>
    <t>Impressionism/antoine-blanchard_place-de-la-republic-10.jpg</t>
  </si>
  <si>
    <t>Symbolism/pierre-puvis-de-chavannes_the-bathers.jpg</t>
  </si>
  <si>
    <t>Expressionism/yiannis-tsaroychis_head-of-a-youth-1941.jpg</t>
  </si>
  <si>
    <t>High_Renaissance/dosso-dossi_the-holy-family.jpg</t>
  </si>
  <si>
    <t>High_Renaissance/michelangelo_two-figures.jpg</t>
  </si>
  <si>
    <t>Minimalism/jean-degottex_depli-bleu-ii-1979.jpg</t>
  </si>
  <si>
    <t>Rococo/allan-ramsay_portrait-of-anne-bruce-mrs-bruce-of-arnot.jpg</t>
  </si>
  <si>
    <t>Abstract_Expressionism/mark-rothko_not_detected_242117.jpg</t>
  </si>
  <si>
    <t>Early_Renaissance/filippo-lippi_the-feast-of-herod-salome-s-dance-detail-1464-1.jpg</t>
  </si>
  <si>
    <t>Expressionism/rafael-zabaleta_portrait-of-two-girls-1933.jpg</t>
  </si>
  <si>
    <t>Impressionism/maurice-prendergast_evening-on-a-pleasure-boat-1898.jpg</t>
  </si>
  <si>
    <t>Realism/vladimir-makovsky_a-portrait-of-e-i-makovsky-1880.jpg</t>
  </si>
  <si>
    <t>Abstract_Expressionism/rafa-nasiri_untitled-019-1974.jpg</t>
  </si>
  <si>
    <t>Early_Renaissance/andrea-mantegna_the-resurrected-christ-between-st-andrew-and-longinus-1475.jpg</t>
  </si>
  <si>
    <t>Cubism/georges-braque_big-nude-1908.jpg</t>
  </si>
  <si>
    <t>Realism/ivan-kramskoy_outraged-jewish-boy-1874.jpg</t>
  </si>
  <si>
    <t>Expressionism/vasile-dobrian_towards-the-dam-1963.jpg</t>
  </si>
  <si>
    <t>Realism/mary-cassatt_the-sailor-boy-gardener-cassatt-1892.jpg</t>
  </si>
  <si>
    <t>Expressionism/lucian-freud_the-painter-s-brother-stephen-1986.jpg</t>
  </si>
  <si>
    <t>Expressionism/roger-de-la-fresnaye_seated-bearded-man.jpg</t>
  </si>
  <si>
    <t>Color_Field_Painting/frank-stella_oak-tree-1970.jpg</t>
  </si>
  <si>
    <t>Realism/camille-corot_volterra-1834.jpg</t>
  </si>
  <si>
    <t>Impressionism/berthe-morisot_eugene-manet-with-his-daughter-at-bougival.jpg</t>
  </si>
  <si>
    <t>Action_painting/jackson-pollock_number-10-1949.jpg</t>
  </si>
  <si>
    <t>Abstract_Expressionism/ralph-rosenborg_landscape-summer-flowers-1969.jpg</t>
  </si>
  <si>
    <t>Abstract_Expressionism/miriam-schapiro_facade.jpg</t>
  </si>
  <si>
    <t>Baroque/adriaen-van-ostade_buying-fish-1669.jpg</t>
  </si>
  <si>
    <t>Impressionism/walter-sickert_mrs-barrett.jpg</t>
  </si>
  <si>
    <t>Impressionism/giovanni-boldini_in-the-garden.jpg</t>
  </si>
  <si>
    <t>Pop_Art/richard-hamilton_patricia-knight-ii-1982.jpg</t>
  </si>
  <si>
    <t>Rococo/antoine-watteau_love-in-the-french-theather-1716.jpg</t>
  </si>
  <si>
    <t>Naive_Art_Primitivism/niko-pirosmani_easter-festival.jpg</t>
  </si>
  <si>
    <t>Realism/mykola-pymonenko_jealousy-1901.jpg</t>
  </si>
  <si>
    <t>Impressionism/willard-metcalf_the-fire-of-autumn.jpg</t>
  </si>
  <si>
    <t>Symbolism/mikhail-nesterov_girls-on-the-bank-of-the-river.jpg</t>
  </si>
  <si>
    <t>Romanticism/konstantin-makovsky_boyaryshnya.jpg</t>
  </si>
  <si>
    <t>Romanticism/franz-xaver-winterhalter_study-of-a-girl-in-profile-1.jpg</t>
  </si>
  <si>
    <t>Realism/fyodor-vasilyev_logs-by-the-road-1869.jpg</t>
  </si>
  <si>
    <t>Color_Field_Painting/gene-davis_banjo-1981.jpg</t>
  </si>
  <si>
    <t>Realism/constantin-guys_portrait-2-1865.jpg</t>
  </si>
  <si>
    <t>Expressionism/jean-dubuffet_lecciones-botanica.jpg</t>
  </si>
  <si>
    <t>Rococo/joshua-reynolds_anne-countess-of-albemarle.jpg</t>
  </si>
  <si>
    <t>Impressionism/william-merritt-chase_beach-scene-morning-at-canoe-place.jpg</t>
  </si>
  <si>
    <t>Abstract_Expressionism/jane-frank_aerial-series-dorado-no-2-1970.jpg</t>
  </si>
  <si>
    <t>Early_Renaissance/benozzo-gozzoli_procession-of-the-magus-balthazar-detail-1461-1.jpg</t>
  </si>
  <si>
    <t>Pop_Art/hiro-yamagata_not-detected-272395.jpg</t>
  </si>
  <si>
    <t>Color_Field_Painting/morris-louis_alpha-upsilon-1960.jpg</t>
  </si>
  <si>
    <t>Post_Impressionism/tom-thomson_early-spring-1917.jpg</t>
  </si>
  <si>
    <t>Early_Renaissance/fra-angelico_nailing-of-christ-to-the-cross-1442.jpg</t>
  </si>
  <si>
    <t>Color_Field_Painting/jack-bush_mabel-s-release-5-1966.jpg</t>
  </si>
  <si>
    <t>Realism/frits-thaulow_a-factory-building-near-an-icy-river-in-winter.jpg</t>
  </si>
  <si>
    <t>Impressionism/john-henry-twachtman_niagara-falls-2.jpg</t>
  </si>
  <si>
    <t>Impressionism/james-tissot_portrait-of-a-lady-with-a-fan.jpg</t>
  </si>
  <si>
    <t>Expressionism/edvard-munch_red-and-white-1900.jpg</t>
  </si>
  <si>
    <t>Impressionism/alfred-sisley_path-in-the-country-1876.jpg</t>
  </si>
  <si>
    <t>Mannerism_Late_Renaissance/paolo-veronese_adoration-of-the-magi-1573.jpg</t>
  </si>
  <si>
    <t>Early_Renaissance/jacopo-bellini_profile-of-a-man.jpg</t>
  </si>
  <si>
    <t>Symbolism/felicien-rops_women.jpg</t>
  </si>
  <si>
    <t>Expressionism/arturo-souto_composition-rapture-1943.jpg</t>
  </si>
  <si>
    <t>Color_Field_Painting/anne-truitt_untitled-1971.jpg</t>
  </si>
  <si>
    <t>Symbolism/konstantin-bogaevsky_rocky-seashore-1926.jpg</t>
  </si>
  <si>
    <t>Impressionism/philip-de-laszlo_in-the-hofbr-uhaus-in-munich-1892.jpg</t>
  </si>
  <si>
    <t>Impressionism/mary-cassatt_margot-in-blue-1902.jpg</t>
  </si>
  <si>
    <t>Post_Impressionism/moise-kisling_young-girl-with-long-hair-1942.jpg</t>
  </si>
  <si>
    <t>Cubism/roger-bissiÃ£Â¨re_composition-avec-mandoline-1925.jpg</t>
  </si>
  <si>
    <t>Impressionism/joaquÃ£Â­n-sorolla_the-breackwater-san-sebastian.jpg</t>
  </si>
  <si>
    <t>Post_Impressionism/rene-magritte_portrait-of-pierre-bourgeois-1920(1).jpg</t>
  </si>
  <si>
    <t>Realism/james-tissot_the-signs-on-the-door.jpg</t>
  </si>
  <si>
    <t>Post_Impressionism/gwen-john_dorelia-in-a-black-dres.jpg</t>
  </si>
  <si>
    <t>Color_Field_Painting/jack-bush_colour-column-on-suede-1965.jpg</t>
  </si>
  <si>
    <t>Impressionism/maurice-prendergast_venetian-palaces-on-the-grand-canal-1899.jpg</t>
  </si>
  <si>
    <t>Impressionism/john-henry-twachtman_summer-late.jpg</t>
  </si>
  <si>
    <t>Impressionism/alfred-sisley_bank-in-the-autumn-1879.jpg</t>
  </si>
  <si>
    <t>Romanticism/rudolf-von-alt_trautson-palace-in-vienna-1845.jpg</t>
  </si>
  <si>
    <t>Post_Impressionism/henri-matisse_the-artist-s-garden-at-issy-les-moulineaux-1918.jpg</t>
  </si>
  <si>
    <t>Realism/n.c.-wyeth_the-death-of-guenever.jpg</t>
  </si>
  <si>
    <t>Impressionism/joaquÃ£Â­n-sorolla_fisherwoman-from-valencia-1916.jpg</t>
  </si>
  <si>
    <t>Realism/thomas-eakins_sketch-for-cowboys-in-the-badlands-1888-1.jpg</t>
  </si>
  <si>
    <t>Realism/helene-schjerfbeck_picking-bluebells.jpg</t>
  </si>
  <si>
    <t>Northern_Renaissance/hieronymus-bosch_triptych-of-temptation-of-st-anthony-1506.jpg</t>
  </si>
  <si>
    <t>Abstract_Expressionism/jane-frank_aerial-view-no-1-1968.jpg</t>
  </si>
  <si>
    <t>Impressionism/julian-alden-weir_the-inlet.jpg</t>
  </si>
  <si>
    <t>Romanticism/ferdinand-georg-waldmÃ£Â¼ller_the-roman-ruins-in-schoenbrunn-1832.jpg</t>
  </si>
  <si>
    <t>Abstract_Expressionism/audrey-flack_abstract-landscape-1950.jpg</t>
  </si>
  <si>
    <t>Pop_Art/andy-warhol_queen-beatrix-of-the-netherlands-from-reigning-queens-1985.jpg</t>
  </si>
  <si>
    <t>Pointillism/andre-derain_westminster-1905.jpg</t>
  </si>
  <si>
    <t>Pop_Art/andy-warhol_marylin-red.jpg</t>
  </si>
  <si>
    <t>Art_Nouveau_Modern/ivan-bilibin_illustration-for-the-tale-of-prince-ivan-the-firebird-and-the-grey-wolf-1899-3.jpg</t>
  </si>
  <si>
    <t>Symbolism/gustav-klimt_beech-grove-i.jpg</t>
  </si>
  <si>
    <t>Expressionism/david-alfaro-siqueiros_portrait-of-angelica-1947.jpg</t>
  </si>
  <si>
    <t>Color_Field_Painting/perle-fine_cool-series-no-22-wide-u-1963.jpg</t>
  </si>
  <si>
    <t>Symbolism/mstislav-dobuzhinsky_vilno-zamkovaya-street-1906.jpg</t>
  </si>
  <si>
    <t>Impressionism/james-mcneill-whistler_convalescent-aka-petit-dejeuner-note-in-opal-1884.jpg</t>
  </si>
  <si>
    <t>Romanticism/thomas-moran_shepherdess-watching-her-flock-1867.jpg</t>
  </si>
  <si>
    <t>Fauvism/august-macke_in-the-temple-hall.jpg</t>
  </si>
  <si>
    <t>Ukiyo_e/utagawa-toyokuni-ii_courtesan.jpg</t>
  </si>
  <si>
    <t>Symbolism/mstislav-dobuzhinsky_street-in-vilno-1910(1).jpg</t>
  </si>
  <si>
    <t>Contemporary_Realism/eric-fischl_four-generations-of-dickie-men.jpg</t>
  </si>
  <si>
    <t>Realism/isaac-levitan_on-the-river-volga-1888.jpg</t>
  </si>
  <si>
    <t>Impressionism/henry-herbert-la-thangue_the-watersplash-1900.jpg</t>
  </si>
  <si>
    <t>Abstract_Expressionism/john-hoyland_north-sound-1979.jpg</t>
  </si>
  <si>
    <t>Fauvism/mary-fedden_zebra-2007.jpg</t>
  </si>
  <si>
    <t>Romanticism/john-william-waterhouse_saint-cecilia-1895.jpg</t>
  </si>
  <si>
    <t>Baroque/gerard-terborch_music-lesson.jpg</t>
  </si>
  <si>
    <t>Expressionism/grÃ£Â©goire-michonze_picasso-1971.jpg</t>
  </si>
  <si>
    <t>Romanticism/henry-raeburn_portrait-of-john-tait-and-his-grandson.jpg</t>
  </si>
  <si>
    <t>Cubism/albert-gleizes_figure-cubiste-1921.jpg</t>
  </si>
  <si>
    <t>Post_Impressionism/henri-matisse_still-life-16.jpg</t>
  </si>
  <si>
    <t>Abstract_Expressionism/hedda-sterne_vertical-horizontal-i-1963.jpg</t>
  </si>
  <si>
    <t>Expressionism/lucian-freud_after-cezanne-2000.jpg</t>
  </si>
  <si>
    <t>Early_Renaissance/filippo-lippi_disputation-in-the-synagogue-1465.jpg</t>
  </si>
  <si>
    <t>Impressionism/william-merritt-chase_a-lady-in-brown.jpg</t>
  </si>
  <si>
    <t>Cubism/lyubov-popova_dramatic-architecture.jpg</t>
  </si>
  <si>
    <t>Fauvism/ilya-mashkov_still-life-with-a-tray-white-jug-and-fruit-1910.jpg</t>
  </si>
  <si>
    <t>Early_Renaissance/filippo-lippi_the-martyrdom-of-st-stephen-1460.jpg</t>
  </si>
  <si>
    <t>Art_Nouveau_Modern/kay-nielsen_the-wolf-is-waiting.jpg</t>
  </si>
  <si>
    <t>Naive_Art_Primitivism/fernand-leger_people-framework-manufacturers.jpg</t>
  </si>
  <si>
    <t>Naive_Art_Primitivism/niko-pirosmani_healer-on-a-donkey.jpg</t>
  </si>
  <si>
    <t>Art_Nouveau_Modern/heorhiy-narbut_illustration-to-three-fables-of-krylov-1911-1.jpg</t>
  </si>
  <si>
    <t>Impressionism/eva-gonzales_the-front-port.jpg</t>
  </si>
  <si>
    <t>Naive_Art_Primitivism/tarsila-do-amaral_rio-de-janeiro.jpg</t>
  </si>
  <si>
    <t>Impressionism/joaquÃ£Â­n-sorolla_three-studies-of-head-1887.jpg</t>
  </si>
  <si>
    <t>Post_Impressionism/paul-gauguin_flight-1901.jpg</t>
  </si>
  <si>
    <t>Symbolism/kuzma-petrov-vodkin_portrait-of-m-f-petrova-vodkina-1913.jpg</t>
  </si>
  <si>
    <t>Expressionism/egon-schiele_sitting-woman-1914.jpg</t>
  </si>
  <si>
    <t>Art_Nouveau_Modern/zinaida-serebriakova_katya-1923.jpg</t>
  </si>
  <si>
    <t>Abstract_Expressionism/taro-yamamoto_untitled-triptych-1961.jpg</t>
  </si>
  <si>
    <t>Post_Impressionism/tivadar-kosztka-csontvary_view-of-the-dead-sea-from-the-temple-square-in-jerusalem-1905.jpg</t>
  </si>
  <si>
    <t>Romanticism/john-constable_landscape-evening.jpg</t>
  </si>
  <si>
    <t>Symbolism/odilon-redon_the-druidess-1893.jpg</t>
  </si>
  <si>
    <t>Realism/isaac-levitan_small-hut-in-a-meadow.jpg</t>
  </si>
  <si>
    <t>Symbolism/william-blake_christ-in-the-sepulchre.jpg</t>
  </si>
  <si>
    <t>Post_Impressionism/ilya-mashkov_still-life-with-a-horse-skull-1914.jpg</t>
  </si>
  <si>
    <t>Baroque/hercules-seghers_landscape-with-overhanging-fir.jpg</t>
  </si>
  <si>
    <t>Romanticism/william-holman-hunt_portrait-of-john-everett-millais.jpg</t>
  </si>
  <si>
    <t>Expressionism/lynd-ward_not-detected-272539.jpg</t>
  </si>
  <si>
    <t>Impressionism/arkhip-kuindzhi_red-sunset-2.jpg</t>
  </si>
  <si>
    <t>Post_Impressionism/franz-marc_two-bathing-girls-1909.jpg</t>
  </si>
  <si>
    <t>Impressionism/armand-guillaumin_les-rapides-a-genetin-1900.jpg</t>
  </si>
  <si>
    <t>Baroque/guido-reni_adoration-of-the-shepherds-1642.jpg</t>
  </si>
  <si>
    <t>Ukiyo_e/katsushika-hokusai_portrait-of-a-woman-holding-a-fan.jpg</t>
  </si>
  <si>
    <t>Impressionism/maurice-prendergast_the-breezy-common-1897.jpg</t>
  </si>
  <si>
    <t>Rococo/thomas-gainsborough_robert-price.jpg</t>
  </si>
  <si>
    <t>Pop_Art/tano-festa_da-michelangelo-1966.jpg</t>
  </si>
  <si>
    <t>Realism/charles-francois-daubigny_le-ru-de-valmondois.jpg</t>
  </si>
  <si>
    <t>Northern_Renaissance/martin-schongauer_christ-bearing-his-cross.jpg</t>
  </si>
  <si>
    <t>Rococo/carl-ludwig-johann-christineck_samuil-greig-1775.jpg</t>
  </si>
  <si>
    <t>Expressionism/sidney-nolan_camel-and-figure-1966.jpg</t>
  </si>
  <si>
    <t>Realism/johan-hendrik-weissenbruch_at-elshout-sun-1854.jpg</t>
  </si>
  <si>
    <t>Early_Renaissance/pietro-perugino_the-pazzi-crucifixion-detail-1.jpg</t>
  </si>
  <si>
    <t>Post_Impressionism/maurice-utrillo_church-in-suburbs.jpg</t>
  </si>
  <si>
    <t>Color_Field_Painting/esteban-vicente_afternoon-1971.jpg</t>
  </si>
  <si>
    <t>Impressionism/william-merritt-chase_the-golden-lady.jpg</t>
  </si>
  <si>
    <t>Rococo/carl-ludwig-johann-christineck_heinrich-friedrich-wilhelm-von-ploets.jpg</t>
  </si>
  <si>
    <t>Symbolism/konstantin-bogaevsky_genoese-fortress-1907.jpg</t>
  </si>
  <si>
    <t>Romanticism/camille-corot_saint-sebastian-1851.jpg</t>
  </si>
  <si>
    <t>Impressionism/berthe-morisot_the-banks-of-the-seine.jpg</t>
  </si>
  <si>
    <t>Impressionism/antoine-blanchard_place-de-la-madeleine-4.jpg</t>
  </si>
  <si>
    <t>Post_Impressionism/edouard-cortes_place-de-la-republique-2.jpg</t>
  </si>
  <si>
    <t>Impressionism/willard-metcalf_early-spring-afternoon-central-park.jpg</t>
  </si>
  <si>
    <t>Expressionism/serge-sudeikin_vera-stravinsky.jpg</t>
  </si>
  <si>
    <t>Expressionism/max-pechstein_schneeschmelze-melting-snow-1922.jpg</t>
  </si>
  <si>
    <t>Romanticism/akseli-gallen-kallela_d-masqu-e-1888.jpg</t>
  </si>
  <si>
    <t>Abstract_Expressionism/paul-jenkins_lotus.jpg</t>
  </si>
  <si>
    <t>Art_Nouveau_Modern/gustav-klimt_adele-bloch-bauer.jpg</t>
  </si>
  <si>
    <t>Expressionism/ernst-ludwig-kirchner_mountains-in-winter-1919.jpg</t>
  </si>
  <si>
    <t>Ukiyo_e/kitagawa-utamaro_women-gathering-for-tooth-blackening-ceremony.jpg</t>
  </si>
  <si>
    <t>Art_Nouveau_Modern/edmund-dulac_the-pearl-of-the-talisman-from-the-kingdom-of-the-pearl.jpg</t>
  </si>
  <si>
    <t>Naive_Art_Primitivism/edith-vonnegut_garden-hose.jpg</t>
  </si>
  <si>
    <t>Romanticism/rudolf-von-alt_the-parish-church-in-ofen.jpg</t>
  </si>
  <si>
    <t>High_Renaissance/raphael_the-prophet-isaiah-1512.jpg</t>
  </si>
  <si>
    <t>Impressionism/samuel-mutzner_prim-var-la-kyoto-1915.jpg</t>
  </si>
  <si>
    <t>Expressionism/ernst-ludwig-kirchner_still-life-with-sculpture-1.jpg</t>
  </si>
  <si>
    <t>Impressionism/konstantin-korovin_hollyhocks-in-the-saratov-region-1889.jpg</t>
  </si>
  <si>
    <t>Contemporary_Realism/eric-fischl_willie-and-liz.jpg</t>
  </si>
  <si>
    <t>Ukiyo_e/utagawa-kuniyoshi_woman-making-a-wig.jpg</t>
  </si>
  <si>
    <t>Romanticism/fyodor-bronnikov_martyr-on-a-circus-ring-1869.jpg</t>
  </si>
  <si>
    <t>Synthetic_Cubism/juan-gris_landscape-at-ceret-1913.jpg</t>
  </si>
  <si>
    <t>Northern_Renaissance/hans-baldung_madonna-and-child.jpg</t>
  </si>
  <si>
    <t>Realism/columbano-bordalo-pinheiro_retrato-do-professor-jo-o-barreira-1900.jpg</t>
  </si>
  <si>
    <t>Realism/vasily-surikov_on-boat-study-to-the-conquest-of-siberia-by-yermak.jpg</t>
  </si>
  <si>
    <t>Expressionism/francis-picabia_face-of-a-woman.jpg</t>
  </si>
  <si>
    <t>Impressionism/gustave-caillebotte_interior-woman-reading-1880.jpg</t>
  </si>
  <si>
    <t>Impressionism/william-merritt-chase_a-sunny-afternoon-shinnecock-hills.jpg</t>
  </si>
  <si>
    <t>Realism/frederic-remington_a-misdeal-1897.jpg</t>
  </si>
  <si>
    <t>Realism/thomas-eakins_peasants-crossing-a-stream-1858.jpg</t>
  </si>
  <si>
    <t>Realism/james-tissot_the-departure-platform-victoria-station.jpg</t>
  </si>
  <si>
    <t>Realism/ivan-kramskoy_portrait-of-singer-elizabeth-andreevny-lavrovsky-on-stage-at-the-assembly-of-nobility-1879.jpg</t>
  </si>
  <si>
    <t>Cubism/fernand-leger_the-man-with-the-pipe-1918.jpg</t>
  </si>
  <si>
    <t>Northern_Renaissance/hieronymus-bosch_study-of-monsters.jpg</t>
  </si>
  <si>
    <t>Realism/konstantin-makovsky_meal-of-pilgrims-in-the-trinity-lavra-of-st-sergius.jpg</t>
  </si>
  <si>
    <t>Mannerism_Late_Renaissance/tintoretto_birth-of-st-john-the-baptist.jpg</t>
  </si>
  <si>
    <t>Abstract_Expressionism/esteban-vicente_numero-10-1983.jpg</t>
  </si>
  <si>
    <t>Early_Renaissance/giovanni-bellini_madonna-enthroned-cherishing-the-sleeping-child-1475.jpg</t>
  </si>
  <si>
    <t>Minimalism/yves-gaucher_thg-n-d-68-1968.jpg</t>
  </si>
  <si>
    <t>Post_Impressionism/karl-schrag_woods-and-open-sea-1962.jpg</t>
  </si>
  <si>
    <t>Realism/gustave-courbet_the-trellis-young-woman-arranging-flowers-1862.jpg</t>
  </si>
  <si>
    <t>Art_Nouveau_Modern/egon-schiele_four-trees-1917.jpg</t>
  </si>
  <si>
    <t>Cubism/lyonel-feininger_gaberndorf-ii-1924.jpg</t>
  </si>
  <si>
    <t>Contemporary_Realism/janet-fish_turkish-delight-2003.jpg</t>
  </si>
  <si>
    <t>Mannerism_Late_Renaissance/tintoretto_esther-before-ahasuerus-1548.jpg</t>
  </si>
  <si>
    <t>Symbolism/arnold-bÃ£Â¶cklin_returning-home-1887.jpg</t>
  </si>
  <si>
    <t>Romanticism/jan-matejko_mieszko-the-old.jpg</t>
  </si>
  <si>
    <t>Abstract_Expressionism/forrest-bess_untitled-the-void-no-ii-1952.jpg</t>
  </si>
  <si>
    <t>Realism/edouard-manet_portrait-of-monsieur-and-madame-auguste-manet-1860.jpg</t>
  </si>
  <si>
    <t>Impressionism/paul-gauguin_still-life-with-oranges-1881.jpg</t>
  </si>
  <si>
    <t>Post_Impressionism/maurice-prendergast_sunset.jpg</t>
  </si>
  <si>
    <t>Northern_Renaissance/hugo-van-der-goes_the-portinari-altarpiece-st-mary-magdalen-and-st-margaret-with-maria-baroncelli-and-daughter.jpg</t>
  </si>
  <si>
    <t>Contemporary_Realism/eric-fischl_master-bedroom.jpg</t>
  </si>
  <si>
    <t>Realism/mikhail-vrubel_anna-karenina-meets-her-son-1878.jpg</t>
  </si>
  <si>
    <t>Realism/vasily-polenov_lord-s-supper.jpg</t>
  </si>
  <si>
    <t>Realism/vasily-perov_naushnitsa-before-the-storm-1874.jpg</t>
  </si>
  <si>
    <t>Realism/constantin-artachino_turk-bargainer.jpg</t>
  </si>
  <si>
    <t>Romanticism/n.c.-wyeth_the-lady-lyoness-had-the-dwarf-in-examination.jpg</t>
  </si>
  <si>
    <t>Impressionism/frits-thaulow_from-dieppe-to-arques-river.jpg</t>
  </si>
  <si>
    <t>Expressionism/zinaida-serebriakova_collioure-bridge-with-goats-1930.jpg</t>
  </si>
  <si>
    <t>Early_Renaissance/paolo-uccello_the-battle-of-san-romano.jpg</t>
  </si>
  <si>
    <t>Post_Impressionism/andre-derain_ball-of-soldiers-in-suresnes-1903.jpg</t>
  </si>
  <si>
    <t>Abstract_Expressionism/joan-mitchell_untitled-1956.jpg</t>
  </si>
  <si>
    <t>Synthetic_Cubism/juan-gris_the-coffee-grinder-1916.jpg</t>
  </si>
  <si>
    <t>Impressionism/ion-theodorescu-sion_the-artist-1927.jpg</t>
  </si>
  <si>
    <t>New_Realism/edward-hopper_blackhead-monhegan-1919.jpg</t>
  </si>
  <si>
    <t>Early_Renaissance/domenico-ghirlandaio_st-mark-the-evangelist-1490.jpg</t>
  </si>
  <si>
    <t>Post_Impressionism/paul-gauguin_portrait-of-william-molard-1894.jpg</t>
  </si>
  <si>
    <t>Mannerism_Late_Renaissance/jacopo-pontormo_christ-before-pilate(1).jpg</t>
  </si>
  <si>
    <t>Baroque/alonzo-cano_kings-of-the-visigoths.jpg</t>
  </si>
  <si>
    <t>Minimalism/agnes-martin_untitled-1978.jpg</t>
  </si>
  <si>
    <t>Naive_Art_Primitivism/henri-rousseau_child-with-a-puppet.jpg</t>
  </si>
  <si>
    <t>Northern_Renaissance/hans-holbein-the-younger_portrait-of-henry-brandon.jpg</t>
  </si>
  <si>
    <t>High_Renaissance/raphael_portraits-of-leo-x-cardinal-luigi-de-rossi-and-giulio-de-medici-1518.jpg</t>
  </si>
  <si>
    <t>Expressionism/ernst-ludwig-kirchner_dancer-and-audience-1917.jpg</t>
  </si>
  <si>
    <t>Pop_Art/r.-b.-kitaj_america-baseball.jpg</t>
  </si>
  <si>
    <t>Pointillism/georges-seurat_mouth-of-the-seine-at-honfleur-evening-1886.jpg</t>
  </si>
  <si>
    <t>Post_Impressionism/pierre-bonnard_cagnes-landscape-1916.jpg</t>
  </si>
  <si>
    <t>Mannerism_Late_Renaissance/rosso-fiorentino_madonna-and-child-with-putti-1522.jpg</t>
  </si>
  <si>
    <t>Cubism/georges-braque_piano-and-mandolin.jpg</t>
  </si>
  <si>
    <t>Abstract_Expressionism/paul-jenkins_not_detected_235687.jpg</t>
  </si>
  <si>
    <t>Romanticism/david-wilkie_the-cotter-s-saturday-night.jpg</t>
  </si>
  <si>
    <t>Post_Impressionism/georges-seurat_gardener-1882.jpg</t>
  </si>
  <si>
    <t>Abstract_Expressionism/richard-pousette-dart_window-of-unknowing-1976.jpg</t>
  </si>
  <si>
    <t>Abstract_Expressionism/manabu-mabe_alvorada-da-industria-1966.jpg</t>
  </si>
  <si>
    <t>Impressionism/piet-mondrian_alberi-1908.jpg</t>
  </si>
  <si>
    <t>Realism/winslow-homer_mending-the-nets.jpg</t>
  </si>
  <si>
    <t>Minimalism/richard-tuttle_waferboard-3-1996.jpg</t>
  </si>
  <si>
    <t>Impressionism/stefan-luchian_the-well-on-clucerului-street-1904.jpg</t>
  </si>
  <si>
    <t>Cubism/paul-klee_senecio-1922(1).jpg</t>
  </si>
  <si>
    <t>Impressionism/william-merritt-chase_in-the-park-paris.jpg</t>
  </si>
  <si>
    <t>Realism/john-everett-millais_christmas-eve.jpg</t>
  </si>
  <si>
    <t>Realism/giovanni-boldini_adolf-friedrich-erdmann-von-menzel.jpg</t>
  </si>
  <si>
    <t>Realism/vasily-surikov_crimea-ai-petri-1908.jpg</t>
  </si>
  <si>
    <t>Realism/isaac-levitan_landscape-with-an-isba-1899.jpg</t>
  </si>
  <si>
    <t>Contemporary_Realism/janet-fish_dishes-from-japan-2003.jpg</t>
  </si>
  <si>
    <t>Impressionism/alfred-sisley_the-loing-at-moret-1885.jpg</t>
  </si>
  <si>
    <t>Abstract_Expressionism/bradley-walker-tomlin_number-13-1949.jpg</t>
  </si>
  <si>
    <t>Realism/vasily-vereshchagin_main-street-in-samarkand-from-the-height-of-the-citadel-in-the-early-morning-1870.jpg</t>
  </si>
  <si>
    <t>Impressionism/mary-cassatt_the-befooted-child-1898.jpg</t>
  </si>
  <si>
    <t>Northern_Renaissance/bernhard-strigel_holy-family.jpg</t>
  </si>
  <si>
    <t>Romanticism/karl-bodmer_landscape-with-buffalo-on-the-upper-missouri-1833.jpg</t>
  </si>
  <si>
    <t>Symbolism/konstantin-somov_portrait-of-s-zvantseva.jpg</t>
  </si>
  <si>
    <t>Baroque/anthony-van-dyck_susanna-and-the-elders-1622.jpg</t>
  </si>
  <si>
    <t>Pop_Art/pauline-boty_colour-her-gone-1962.jpg</t>
  </si>
  <si>
    <t>Post_Impressionism/henri-catargi_interior-with-girl-1949.jpg</t>
  </si>
  <si>
    <t>Symbolism/fernand-khnopff_portrait-of-yvonne-seys-1890.jpg</t>
  </si>
  <si>
    <t>Impressionism/frederic-bazille_saint-saveur.jpg</t>
  </si>
  <si>
    <t>Realism/gustave-courbet_rocky-river-valley-1865.jpg</t>
  </si>
  <si>
    <t>Impressionism/james-tissot_a-declaration-of-love.jpg</t>
  </si>
  <si>
    <t>Romanticism/francesco-hayez_mutual-masturbation.jpg</t>
  </si>
  <si>
    <t>Symbolism/arnold-bÃ£Â¶cklin_under-the-arbor-1891.jpg</t>
  </si>
  <si>
    <t>Impressionism/leon-dabo_a-study-of-talloires-1939.jpg</t>
  </si>
  <si>
    <t>Art_Nouveau_Modern/j.-e.-h.-macdonald_algoma-waterfall-1920.jpg</t>
  </si>
  <si>
    <t>Color_Field_Painting/ronnie-landfield_village-in-the-moon-1985.jpg</t>
  </si>
  <si>
    <t>Post_Impressionism/paul-gauguin_brittany-landscape-with-women-carrying-sack-1889.jpg</t>
  </si>
  <si>
    <t>Rococo/jean-baptiste-oudry_still-life-with-dead-game-and-peaches-in-a-landscape-1727.jpg</t>
  </si>
  <si>
    <t>Northern_Renaissance/hans-memling_christ-at-the-column-1490.jpg</t>
  </si>
  <si>
    <t>Color_Field_Painting/afro_abstract-composition-1975.jpg</t>
  </si>
  <si>
    <t>Naive_Art_Primitivism/david-burliuk_mount-zion-israel(1).jpg</t>
  </si>
  <si>
    <t>Realism/felix-vallotton_woman-with-a-black-hat-1908.jpg</t>
  </si>
  <si>
    <t>Art_Nouveau_Modern/eugÃ£Â¨ne-grasset_joan-of-arc-1894.jpg</t>
  </si>
  <si>
    <t>Art_Nouveau_Modern/kay-nielsen_in-powder-and-crinoline-1912-2.jpg</t>
  </si>
  <si>
    <t>Romanticism/joseph-wright_portrait-of-the-revd-samuel-rastall-dean-of-killaloe-ireland.jpg</t>
  </si>
  <si>
    <t>Realism/aleksey-savrasov_trees.jpg</t>
  </si>
  <si>
    <t>High_Renaissance/raphael_portrait-of-a-man-holding-an-apple-1500.jpg</t>
  </si>
  <si>
    <t>Mannerism_Late_Renaissance/el-greco_the-disrobing-of-christ-1579.jpg</t>
  </si>
  <si>
    <t>Impressionism/gustave-caillebotte_man-at-his-bath.jpg</t>
  </si>
  <si>
    <t>Expressionism/henri-matisse_still-life-with-oysters-1940.jpg</t>
  </si>
  <si>
    <t>Romanticism/dante-gabriel-rossetti_aurelia-1879.jpg</t>
  </si>
  <si>
    <t>Synthetic_Cubism/juan-gris_still-life-1914.jpg</t>
  </si>
  <si>
    <t>High_Renaissance/leonardo-da-vinci_codex-on-the-flight-of-birds.jpg</t>
  </si>
  <si>
    <t>Expressionism/natalia-goncharova_woodcutters.jpg</t>
  </si>
  <si>
    <t>Mannerism_Late_Renaissance/tintoretto_elisha-multiplies-the-bread-1578.jpg</t>
  </si>
  <si>
    <t>Baroque/alonzo-cano_the-virgin-and-child-1643.jpg</t>
  </si>
  <si>
    <t>High_Renaissance/michelangelo_studies-for-a-double-tomb-wall.jpg</t>
  </si>
  <si>
    <t>Romanticism/william-turner_windsor-castle-from-the-thames.jpg</t>
  </si>
  <si>
    <t>Romanticism/orest-kiprensky_portrait-of-ekaterina-semenova-1816.jpg</t>
  </si>
  <si>
    <t>Post_Impressionism/raoul-dufy_pier-of-le-havre-in-the-evening-1901.jpg</t>
  </si>
  <si>
    <t>Northern_Renaissance/jan-van-hemessen_christ-driving-merchants-from-the-temple.jpg</t>
  </si>
  <si>
    <t>Baroque/le-nain-brothers_four-figures-at-table.jpg</t>
  </si>
  <si>
    <t>Early_Renaissance/antonello-da-messina_the-dead-christ-supported-by-an-angel-1478(1).jpg</t>
  </si>
  <si>
    <t>Impressionism/joaquÃ£Â­n-sorolla_landscape.jpg</t>
  </si>
  <si>
    <t>Abstract_Expressionism/sam-gilliam_sea-color-2011.jpg</t>
  </si>
  <si>
    <t>Rococo/thomas-gainsborough_charles-howard-11th-duke-of-norfolk.jpg</t>
  </si>
  <si>
    <t>Realism/henri-fantin-latour_still-life-fisheries-in-a-glass-cup-a-dark-pink-with-leaf-right.jpg</t>
  </si>
  <si>
    <t>Expressionism/henri-matisse_tea-in-the-garden-1919.jpg</t>
  </si>
  <si>
    <t>Art_Nouveau_Modern/ivan-bilibin_egypt-pyramids-1924(1).jpg</t>
  </si>
  <si>
    <t>Impressionism/gregoire-boonzaier_still-life-flowers-1938.jpg</t>
  </si>
  <si>
    <t>Post_Impressionism/paul-gauguin_nevermore-1897.jpg</t>
  </si>
  <si>
    <t>Impressionism/joaquÃ£Â­n-sorolla_valencian-scene-1893.jpg</t>
  </si>
  <si>
    <t>Impressionism/alfred-sisley_his-at-suresne-1874.jpg</t>
  </si>
  <si>
    <t>Color_Field_Painting/gotthard-graubner_untitled-1991-1.jpg</t>
  </si>
  <si>
    <t>Expressionism/paul-klee_two-country-houses-1918(1).jpg</t>
  </si>
  <si>
    <t>Romanticism/konstantin-makovsky_portrait-of-hudenkova-1.jpg</t>
  </si>
  <si>
    <t>Northern_Renaissance/jan-van-eyck_st-barbara-1437-1.jpg</t>
  </si>
  <si>
    <t>Early_Renaissance/andrea-del-castagno_niccol-acciaioli.jpg</t>
  </si>
  <si>
    <t>Expressionism/george-bouzianis_portrait-3.jpg</t>
  </si>
  <si>
    <t>Abstract_Expressionism/jack-youngerman_august-31-1966.jpg</t>
  </si>
  <si>
    <t>Cubism/william-h.-johnson_jitterbugs-iv-1941(1).jpg</t>
  </si>
  <si>
    <t>Romanticism/henry-raeburn_nathaniel-spens.jpg</t>
  </si>
  <si>
    <t>Realism/david-burliuk_portrait-by-the-castle-under-moonlight-1951.jpg</t>
  </si>
  <si>
    <t>Naive_Art_Primitivism/david-burliuk_in-a-russian-village-1926.jpg</t>
  </si>
  <si>
    <t>Realism/charles-francois-daubigny_the-pond-1870.jpg</t>
  </si>
  <si>
    <t>Minimalism/walter-darby-bannard_camellia-same-1962.jpg</t>
  </si>
  <si>
    <t>Realism/julius-leblanc-stewart_an-interesting-letter-1890(1).jpg</t>
  </si>
  <si>
    <t>Mannerism_Late_Renaissance/el-greco_st-bernardino-of-siena-1604.jpg</t>
  </si>
  <si>
    <t>Cubism/fernand-leger_trouville-1911.jpg</t>
  </si>
  <si>
    <t>High_Renaissance/vittore-carpaccio_portrait-of-a-woman-1498.jpg</t>
  </si>
  <si>
    <t>Realism/robert-brackman_sold.jpg</t>
  </si>
  <si>
    <t>Mannerism_Late_Renaissance/gregorio-lopes_adora-o-dos-pastores-1539.jpg</t>
  </si>
  <si>
    <t>Impressionism/alfred-sisley_street-in-veneux-1883.jpg</t>
  </si>
  <si>
    <t>Impressionism/vanessa-bell_aldous-huxley-1931.jpg</t>
  </si>
  <si>
    <t>Color_Field_Painting/sam-gilliam_bowling-2001.jpg</t>
  </si>
  <si>
    <t>Romanticism/adolphe-joseph-thomas-monticelli_the-offering.jpg</t>
  </si>
  <si>
    <t>Realism/n.c.-wyeth_what-is-your-name-my-boy.jpg</t>
  </si>
  <si>
    <t>High_Renaissance/lorenzo-lotto_portrait-of-a-man.jpg</t>
  </si>
  <si>
    <t>Art_Nouveau_Modern/felix-vallotton_portrait-of-the-artist-s-brother-with-hat-1888.jpg</t>
  </si>
  <si>
    <t>Impressionism/berthe-morisot_young-girl-lying.jpg</t>
  </si>
  <si>
    <t>Mannerism_Late_Renaissance/titian_not_detected_224925.jpg</t>
  </si>
  <si>
    <t>Impressionism/nikolay-bogdanov-belsky_still-life-with-a-bottle-of-vine.jpg</t>
  </si>
  <si>
    <t>Expressionism/carlos-botelho_barcos-no-rio-1930.jpg</t>
  </si>
  <si>
    <t>Expressionism/lynd-ward_not-detected-272534.jpg</t>
  </si>
  <si>
    <t>Symbolism/jan-toorop_portrait-of-emma-bellwidt-on-the-beach-at-domburg-1905.jpg</t>
  </si>
  <si>
    <t>Realism/john-lewis-krimmel_portrait-of-jacob-ritter-sr.jpg</t>
  </si>
  <si>
    <t>Impressionism/philip-wilson-steer_girl-at-the-beach.jpg</t>
  </si>
  <si>
    <t>Expressionism/francis-picabia_viareggio.jpg</t>
  </si>
  <si>
    <t>Impressionism/gustave-caillebotte_the-garden-at-petit-gennevilliers.jpg</t>
  </si>
  <si>
    <t>Romanticism/francisco-goya_portrait-of-maria-teresa-de-vallabriga-on-horseback-1783.jpg</t>
  </si>
  <si>
    <t>Symbolism/james-tissot_the-death-of-aaron.jpg</t>
  </si>
  <si>
    <t>Contemporary_Realism/neil-welliver_the-blue-pool.jpg</t>
  </si>
  <si>
    <t>Mannerism_Late_Renaissance/jacopo-pontormo_portrait-of-a-lady-in-red-dress.jpg</t>
  </si>
  <si>
    <t>Baroque/francisco-de-zurbaran_apostle-st-andrew-1631.jpg</t>
  </si>
  <si>
    <t>Impressionism/vasily-polenov_venice-1896.jpg</t>
  </si>
  <si>
    <t>New_Realism/john-french-sloan_cover-of-the-june-1914-issue-of-the-masses.jpg</t>
  </si>
  <si>
    <t>Expressionism/oskar-kokoschka_not_detected_235841.jpg</t>
  </si>
  <si>
    <t>Post_Impressionism/david-burliuk_nude.jpg</t>
  </si>
  <si>
    <t>Impressionism/gustave-caillebotte_portrait-of-a-man-writing-in-his-study.jpg</t>
  </si>
  <si>
    <t>Realism/aleksey-savrasov_fishermen-on-the-volga-1872.jpg</t>
  </si>
  <si>
    <t>Impressionism/maurice-prendergast_lady-with-a-red-sash.jpg</t>
  </si>
  <si>
    <t>Realism/gustave-courbet_the-source-among-the-rocks-of-the-doubs-1871.jpg</t>
  </si>
  <si>
    <t>Ukiyo_e/utagawa-kunisada_not_detected_240333.jpg</t>
  </si>
  <si>
    <t>Realism/vasily-polenov_terem-palace-exterior-1877.jpg</t>
  </si>
  <si>
    <t>Realism/vasily-surikov_a-i-surikov-with-fur-coat-study-to-taking-the-snow-town.jpg</t>
  </si>
  <si>
    <t>Naive_Art_Primitivism/william-h.-johnson_operation-room-1942(1).jpg</t>
  </si>
  <si>
    <t>Rococo/joshua-reynolds_mrs-joseph-martin-and-her-son-charles-1760.jpg</t>
  </si>
  <si>
    <t>Realism/andrei-ryabushkin_road.jpg</t>
  </si>
  <si>
    <t>Art_Nouveau_Modern/jacek-malczewski_portrait.jpg</t>
  </si>
  <si>
    <t>Symbolism/kazimir-malevich_triumph-of-the-skies-1907.jpg</t>
  </si>
  <si>
    <t>Post_Impressionism/maurice-prendergast_landscape-with-figures.jpg</t>
  </si>
  <si>
    <t>Early_Renaissance/filippo-brunelleschi_sketches-of-the-machines-1(1).jpg</t>
  </si>
  <si>
    <t>Early_Renaissance/jacopo-bellini_tomb-of-a-prince(2).jpg</t>
  </si>
  <si>
    <t>Color_Field_Painting/jack-youngerman_red-vermillion-1961.jpg</t>
  </si>
  <si>
    <t>Abstract_Expressionism/paul-jenkins_phenomena-waiting-gables.jpg</t>
  </si>
  <si>
    <t>Art_Nouveau_Modern/eugÃ£Â¨ne-grasset_froideur.jpg</t>
  </si>
  <si>
    <t>Mannerism_Late_Renaissance/agnolo-bronzino_portrait-of-a-lady-in-green.jpg</t>
  </si>
  <si>
    <t>Early_Renaissance/masaccio_portrait-of-a-young-man-1425.jpg</t>
  </si>
  <si>
    <t>Romanticism/francisco-goya_pilgrimage-to-the-church-of-san-isidro-1788.jpg</t>
  </si>
  <si>
    <t>Romanticism/fyodor-solntsev_from-svyatoslav-s-snornik.jpg</t>
  </si>
  <si>
    <t>Early_Renaissance/andrea-del-castagno_stories-of-christ-s-passion-1447.jpg</t>
  </si>
  <si>
    <t>Color_Field_Painting/joe-goode_environmental-impact-1981.jpg</t>
  </si>
  <si>
    <t>Impressionism/georges-seurat_rainbow-1883.jpg</t>
  </si>
  <si>
    <t>Mannerism_Late_Renaissance/el-greco_coronation-of-the-virgin.jpg</t>
  </si>
  <si>
    <t>Early_Renaissance/sandro-botticelli_portrait-of-a-young-man-1483(1).jpg</t>
  </si>
  <si>
    <t>Pointillism/theo-van-rysselberghe_moonlight-night-in-boulogne.jpg</t>
  </si>
  <si>
    <t>Color_Field_Painting/morris-louis_phi-1961.jpg</t>
  </si>
  <si>
    <t>Realism/james-tissot_the-comedian.jpg</t>
  </si>
  <si>
    <t>Expressionism/nikolaos-lytras_the-donkey.jpg</t>
  </si>
  <si>
    <t>Fauvism/jan-sluyters_landscape.jpg</t>
  </si>
  <si>
    <t>Expressionism/arturo-souto_classical-ruins-view-of-rome-1935.jpg</t>
  </si>
  <si>
    <t>Rococo/pietro-longhi_the-fortune-teller(1).jpg</t>
  </si>
  <si>
    <t>Impressionism/willard-metcalf_winter-afternoon.jpg</t>
  </si>
  <si>
    <t>Realism/mikhail-nesterov_portrait-of-elena-rasumova-1936.jpg</t>
  </si>
  <si>
    <t>Expressionism/marevna-(marie-vorobieff)_the-march-down-rue-de-la-gatti-in-paris.jpg</t>
  </si>
  <si>
    <t>Expressionism/filipp-malyavin_nude.jpg</t>
  </si>
  <si>
    <t>Realism/johan-hendrik-weissenbruch_landscape-with-mills.jpg</t>
  </si>
  <si>
    <t>Impressionism/william-merritt-chase_interior-of-the-artist-s-studio-aka-the-tenth-street-studio.jpg</t>
  </si>
  <si>
    <t>Romanticism/camille-corot_mlle-leotine-desavary-holding-a-turtledove-1872.jpg</t>
  </si>
  <si>
    <t>Romanticism/orest-kiprensky_family-portrait-1815.jpg</t>
  </si>
  <si>
    <t>Minimalism/frank-stella_the-marriage-of-reason-and-squalor-1959.jpg</t>
  </si>
  <si>
    <t>Rococo/william-hogarth_portrait-of-en-francis-dashwood-15th-baron-of-despencer.jpg</t>
  </si>
  <si>
    <t>Baroque/le-nain-brothers_the-old-player-of-flageolet.jpg</t>
  </si>
  <si>
    <t>Early_Renaissance/andrea-mantegna_two-studies-for-christ-at-the-column-1459.jpg</t>
  </si>
  <si>
    <t>Expressionism/henri-matisse_the-reader-marguerite-matisse-1906.jpg</t>
  </si>
  <si>
    <t>Impressionism/stefan-popescu_still-life-with-flowers.jpg</t>
  </si>
  <si>
    <t>Realism/henri-fantin-latour_still-life-corner-of-a-table-1873.jpg</t>
  </si>
  <si>
    <t>Romanticism/dante-gabriel-rossetti_sibylla-palmifera.jpg</t>
  </si>
  <si>
    <t>Realism/william-merritt-chase_the-king-s-jester.jpg</t>
  </si>
  <si>
    <t>Realism/thomas-eakins_sketch-for-the-pathetic-song.jpg</t>
  </si>
  <si>
    <t>Romanticism/karl-bryullov_grape-harvest-celebration(1).jpg</t>
  </si>
  <si>
    <t>Mannerism_Late_Renaissance/el-greco_st-john-the-evangelist.jpg</t>
  </si>
  <si>
    <t>Symbolism/kuzma-petrov-vodkin_mother-child-saving-1932.jpg</t>
  </si>
  <si>
    <t>Mannerism_Late_Renaissance/tintoretto_the-adoration-of-the-magi-1582.jpg</t>
  </si>
  <si>
    <t>Rococo/jean-baptiste-simeon-chardin_young-man-with-a-violin-portrait-of-charles-theodose-godefroy.jpg</t>
  </si>
  <si>
    <t>Expressionism/chronis-botsoglou_erotica-1.jpg</t>
  </si>
  <si>
    <t>Impressionism/armand-guillaumin_winter-in-saint-sauves-auvergne-1900.jpg</t>
  </si>
  <si>
    <t>Rococo/jean-honore-fragonard_girl-with-a-marmot-1790.jpg</t>
  </si>
  <si>
    <t>Post_Impressionism/edouard-cortes_booksellers-of-notre-dame.jpg</t>
  </si>
  <si>
    <t>Early_Renaissance/pietro-perugino_angels-detail.jpg</t>
  </si>
  <si>
    <t>Expressionism/nicolae-tonitza_scherzzo.jpg</t>
  </si>
  <si>
    <t>Early_Renaissance/paolo-uccello_scene-of-peace-offerings-noah-s-drunkenness-and-shame-1448.jpg</t>
  </si>
  <si>
    <t>Art_Nouveau_Modern/paul-mathiopoulos_lady-with-a-dog-1899.jpg</t>
  </si>
  <si>
    <t>Romanticism/caspar-david-friedrich_the-abbey-in-the-oakwood.jpg</t>
  </si>
  <si>
    <t>Impressionism/gregoire-boonzaier_a-view-of-the-ocean-1948.jpg</t>
  </si>
  <si>
    <t>Baroque/anthony-van-dyck_young-woman-with-a-child-1618.jpg</t>
  </si>
  <si>
    <t>Expressionism/paul-delvaux_reclining-nude-1934.jpg</t>
  </si>
  <si>
    <t>Romanticism/cornelis-springer_a-cathedral-on-a-townsquare-in-summer-1846.jpg</t>
  </si>
  <si>
    <t>Art_Nouveau_Modern/ivan-bilibin_winter-1917.jpg</t>
  </si>
  <si>
    <t>Symbolism/arnold-bÃ£Â¶cklin_the-lamentations-of-mary-magdalene-on-the-body-of-christ-1868.jpg</t>
  </si>
  <si>
    <t>Expressionism/arturo-souto_portrait-of-georgina-xenia-alber.jpg</t>
  </si>
  <si>
    <t>Realism/nikolai-ge_bay-in-livorno.jpg</t>
  </si>
  <si>
    <t>Early_Renaissance/fra-angelico_crucifixion-and-saints-1442.jpg</t>
  </si>
  <si>
    <t>Impressionism/henry-herbert-la-thangue_a-mountain-frontier-1910.jpg</t>
  </si>
  <si>
    <t>Art_Nouveau_Modern/felix-vallotton_portrait-of-french-writer-andr-fontainas-1898.jpg</t>
  </si>
  <si>
    <t>Symbolism/konstantin-somov_porcelain-figurines-on-a-stone-shelf.jpg</t>
  </si>
  <si>
    <t>Naive_Art_Primitivism/oskar-kokoschka_not_detected_235925.jpg</t>
  </si>
  <si>
    <t>Synthetic_Cubism/juan-gris_still-life-with-white-tablecloth-1916.jpg</t>
  </si>
  <si>
    <t>Realism/john-henry-twachtman_landscape.jpg</t>
  </si>
  <si>
    <t>Expressionism/wassily-kandinsky_houses-at-murnau-1909.jpg</t>
  </si>
  <si>
    <t>Expressionism/oskar-kokoschka_not_detected_235854.jpg</t>
  </si>
  <si>
    <t>Impressionism/william-merritt-chase_bath-beach-a-sketch.jpg</t>
  </si>
  <si>
    <t>Impressionism/joaquÃ£Â­n-sorolla_almond-trees-in-asis.jpg</t>
  </si>
  <si>
    <t>Expressionism/ernst-ludwig-kirchner_two-women-at-the-street.jpg</t>
  </si>
  <si>
    <t>Romanticism/taras-shevchenko_turkmen-abas-at-kara-tau-1857.jpg</t>
  </si>
  <si>
    <t>Post_Impressionism/theo-van-rysselberghe_the-garden-of-felicien-rops-at-essone-1910.jpg</t>
  </si>
  <si>
    <t>Post_Impressionism/edouard-cortes_caf-de-la-paix-paris-4.jpg</t>
  </si>
  <si>
    <t>Impressionism/maurice-prendergast_at-the-shore-capri.jpg</t>
  </si>
  <si>
    <t>High_Renaissance/dosso-dossi_sacra-conversazione-1520.jpg</t>
  </si>
  <si>
    <t>Cubism/fernand-leger_the-bathers-the-dancers.jpg</t>
  </si>
  <si>
    <t>Early_Renaissance/carlo-crivelli_saint-peter.jpg</t>
  </si>
  <si>
    <t>Expressionism/nicolae-tonitza_unknown-title-2.jpg</t>
  </si>
  <si>
    <t>Mannerism_Late_Renaissance/tintoretto_portrait-of-vincenzo-morosini-1580.jpg</t>
  </si>
  <si>
    <t>Post_Impressionism/karl-schrag_treetops-autumn-moon-1972.jpg</t>
  </si>
  <si>
    <t>Realism/vasily-perov_court-pugacheva.jpg</t>
  </si>
  <si>
    <t>Art_Nouveau_Modern/a.y.-jackson_algoma-in-november-1935.jpg</t>
  </si>
  <si>
    <t>High_Renaissance/giorgione_youth-holding-an-arrow-1505(2).jpg</t>
  </si>
  <si>
    <t>Fauvism/raoul-dufy_cubist-landscape-with-haystacks.jpg</t>
  </si>
  <si>
    <t>Impressionism/gustave-caillebotte_rue-halevy-seen-from-the-sixth-floor.jpg</t>
  </si>
  <si>
    <t>Early_Renaissance/benozzo-gozzoli_the-dance-of-salome-detail-1462-3.jpg</t>
  </si>
  <si>
    <t>Art_Nouveau_Modern/felix-vallotton_the-anarchist-1892.jpg</t>
  </si>
  <si>
    <t>Abstract_Expressionism/sam-francis_foot-print-1960.jpg</t>
  </si>
  <si>
    <t>Northern_Renaissance/lucas-cranach-the-elder_portrait-of-cardinal-albrecht-of-brandenburg-1526-1.jpg</t>
  </si>
  <si>
    <t>Expressionism/arthur-segal_eliyahu.jpg</t>
  </si>
  <si>
    <t>Romanticism/theodore-gericault_the-asleep-fishmonger.jpg</t>
  </si>
  <si>
    <t>Baroque/anthony-van-dyck_portrait-of-the-prefect-raphael-racius-1625.jpg</t>
  </si>
  <si>
    <t>Abstract_Expressionism/joan-mitchell_untitled-1992.jpg</t>
  </si>
  <si>
    <t>Post_Impressionism/henri-de-toulouse-lautrec_in-bed-1893.jpg</t>
  </si>
  <si>
    <t>Impressionism/anders-zorn_christmas-morning-service-1908.jpg</t>
  </si>
  <si>
    <t>Post_Impressionism/anita-malfatti_pedras-na-praia.jpg</t>
  </si>
  <si>
    <t>Romanticism/joseph-wright_romeo-and-juliet-the-tomb-scene-noise-again-then-i-ll-be-brief-1790.jpg</t>
  </si>
  <si>
    <t>New_Realism/george-luks_allen-street-1905.jpg</t>
  </si>
  <si>
    <t>Color_Field_Painting/morris-louis_untitled-1960.jpg</t>
  </si>
  <si>
    <t>Impressionism/joaquÃ£Â­n-sorolla_fisherwomen-on-the-beach-valencia-1903.jpg</t>
  </si>
  <si>
    <t>Ukiyo_e/hiroshige_komokata-hall-and-azuma-bridge-1857.jpg</t>
  </si>
  <si>
    <t>Impressionism/robert-julian-onderdonk_crashing-surf.jpg</t>
  </si>
  <si>
    <t>Romanticism/joseph-wright_harriet-wright-the-artist-s-daughter.jpg</t>
  </si>
  <si>
    <t>High_Renaissance/raphael_the-holy-family-with-a-lamb-1507.jpg</t>
  </si>
  <si>
    <t>Impressionism/william-merritt-chase_portrait-of-erla-howell-aka-little-miss-h.jpg</t>
  </si>
  <si>
    <t>Realism/alexey-venetsianov_peasant-boy-putting-on-bast-sandals-1827.jpg</t>
  </si>
  <si>
    <t>Post_Impressionism/paul-gauguin_three-tahitian-women-against-a-yellow-background-1899-oil-on-canvas-1899.jpg</t>
  </si>
  <si>
    <t>Color_Field_Painting/sam-francis_untitled-1974.jpg</t>
  </si>
  <si>
    <t>Impressionism/gustave-caillebotte_portrait-of-a-young-woman-in-an-interior.jpg</t>
  </si>
  <si>
    <t>Expressionism/arturo-souto_still-life-with-harlequin-1960.jpg</t>
  </si>
  <si>
    <t>New_Realism/edward-hopper_light-at-two-lights.jpg</t>
  </si>
  <si>
    <t>Romanticism/thomas-cole_the-ruins-of-taormina-1842.jpg</t>
  </si>
  <si>
    <t>Post_Impressionism/charles-cottet_petit-village-au-pied-de-la-falaise-1905.jpg</t>
  </si>
  <si>
    <t>Fauvism/charles-lapicque_lagune-bretonne-1959-1.jpg</t>
  </si>
  <si>
    <t>Romanticism/franz-richard-unterberger_procession-in-naples.jpg</t>
  </si>
  <si>
    <t>Art_Nouveau_Modern/ivan-bilibin_illustration-for-the-poem-the-tale-of-the-golden-cockerel-by-alexander-pushkin-1906-3(1).jpg</t>
  </si>
  <si>
    <t>Realism/isaac-levitan_early-spring-1899.jpg</t>
  </si>
  <si>
    <t>Art_Nouveau_Modern/franklin-carmichael_cranberry-lake-1938.jpg</t>
  </si>
  <si>
    <t>Pop_Art/jorge-martins_os-sonetos-de-shakespeare-1.jpg</t>
  </si>
  <si>
    <t>Rococo/pietro-longhi_the-sacrament-of-marriage.jpg</t>
  </si>
  <si>
    <t>Romanticism/thomas-cole_a-view-near-tivoli-morning-1832.jpg</t>
  </si>
  <si>
    <t>Expressionism/paul-klee_head-of-a-child-1939(1).jpg</t>
  </si>
  <si>
    <t>Realism/adolf-hitler_the-old-building-in-stand-of-trees-1909.jpg</t>
  </si>
  <si>
    <t>Rococo/bernardo-bellotto_dresden-the-ruins-of-the-pirnaische-vorstadt-1766.jpg</t>
  </si>
  <si>
    <t>Impressionism/mary-cassatt_the-visitor.jpg</t>
  </si>
  <si>
    <t>Art_Nouveau_Modern/filipp-malyavin_three-women-1902.jpg</t>
  </si>
  <si>
    <t>Realism/mikhail-vrubel_portrait-of-valentina-usoltseva-wife-of-the-doctor-usoltsev-1905.jpg</t>
  </si>
  <si>
    <t>Expressionism/candido-portinari_corn-harvest-1959.jpg</t>
  </si>
  <si>
    <t>Early_Renaissance/carlo-crivelli_saint-ursula-1473.jpg</t>
  </si>
  <si>
    <t>Realism/henri-fantin-latour_apples-in-a-basket-on-a-table-1888.jpg</t>
  </si>
  <si>
    <t>Rococo/george-morland_visit-to-the-child-at-nurse-1788.jpg</t>
  </si>
  <si>
    <t>Art_Nouveau_Modern/paul-mathiopoulos_male-nude-1897-1.jpg</t>
  </si>
  <si>
    <t>Impressionism/federico-zandomeneghi_the-good-book-1897.jpg</t>
  </si>
  <si>
    <t>Expressionism/paula-modersohn-becker_girls-at-the-birch-tree-and-flock-of-sheep-in-the-background-1903.jpg</t>
  </si>
  <si>
    <t>Ukiyo_e/utagawa-toyokuni-ii_wild-geese-at-miho-kiyomi-temple-suruga-yoshiwara.jpg</t>
  </si>
  <si>
    <t>Pop_Art/andy-warhol_rebel-without-a-cause.jpg</t>
  </si>
  <si>
    <t>Impressionism/nutzi-acontz_unknown-title.jpg</t>
  </si>
  <si>
    <t>Impressionism/john-henry-twachtman_landscape-with-houses-and-stream.jpg</t>
  </si>
  <si>
    <t>Baroque/mestre-ataÃ£Â­de_a-virgem-entrega-o-menino-jesus-a-santo-ant-nio-de-p-dua-detail-1810.jpg</t>
  </si>
  <si>
    <t>Ukiyo_e/keisai-eisen_love-boat-1838(1).jpg</t>
  </si>
  <si>
    <t>Impressionism/winston-churchill_diana-churchill-in-the-dining-room-at-chartwell(1).jpg</t>
  </si>
  <si>
    <t>Impressionism/julian-alden-weir_landscape-with-seated-figure.jpg</t>
  </si>
  <si>
    <t>High_Renaissance/raphael_the-liberation-of-st-peter-in-the-stanza-d-eliodoro-1514.jpg</t>
  </si>
  <si>
    <t>Symbolism/konstantin-bogaevsky_stars-1922.jpg</t>
  </si>
  <si>
    <t>Expressionism/lovis-corinth_red-christ-1922.jpg</t>
  </si>
  <si>
    <t>Impressionism/fern-coppedge_winter-sunlight.jpg</t>
  </si>
  <si>
    <t>Expressionism/paul-klee_still-life-with-thistle-bloom-1919(1).jpg</t>
  </si>
  <si>
    <t>Impressionism/paul-gauguin_portrait-of-claude-antoine-charles-favre-1877.jpg</t>
  </si>
  <si>
    <t>Expressionism/milton-avery_bicycle-rider-by-the-loire-1954.jpg</t>
  </si>
  <si>
    <t>Expressionism/jury-annenkov_illustration-to-aleksander-blok-s-poem-the-twelve-1918-1.jpg</t>
  </si>
  <si>
    <t>Realism/vasily-perov_wayfarer-1873.jpg</t>
  </si>
  <si>
    <t>Impressionism/valentin-serov_portrait-of-helena-ivanovna-roerich-1909.jpg</t>
  </si>
  <si>
    <t>Abstract_Expressionism/richard-pousette-dart_symphony-no-1-the-transcendental-1942.jpg</t>
  </si>
  <si>
    <t>Impressionism/roger-fry_carpentras-provence-1930.jpg</t>
  </si>
  <si>
    <t>Romanticism/thomas-cole_view-on-the-schoharie-1826.jpg</t>
  </si>
  <si>
    <t>Baroque/guido-reni_the-glory-of-st-dominic-1613.jpg</t>
  </si>
  <si>
    <t>Expressionism/balthus_still-life-with-lamp-1958-1.jpg</t>
  </si>
  <si>
    <t>Romanticism/viktor-vasnetsov_georgy-victorious-1919.jpg</t>
  </si>
  <si>
    <t>Romanticism/orest-kiprensky_portrait-of-ekaterina-semenova-1815.jpg</t>
  </si>
  <si>
    <t>Post_Impressionism/gustave-loiseau_trees.jpg</t>
  </si>
  <si>
    <t>Fauvism/andre-derain_portrait-of-a-man-1915.jpg</t>
  </si>
  <si>
    <t>Early_Renaissance/benozzo-gozzoli_saint-ursula-with-angels-and-donor-detail-4.jpg</t>
  </si>
  <si>
    <t>Symbolism/odilon-redon_portrait-of-yseult-fayet-1908.jpg</t>
  </si>
  <si>
    <t>Realism/jean-francois-millet_the-man-with-the-hoe-1862.jpg</t>
  </si>
  <si>
    <t>Post_Impressionism/moise-kisling_girl-with-green-shawl-1919.jpg</t>
  </si>
  <si>
    <t>Expressionism/richard-gerstl_meadow-with-houses-in-background.jpg</t>
  </si>
  <si>
    <t>Realism/n.c.-wyeth_the-unwrit-dogma.jpg</t>
  </si>
  <si>
    <t>Post_Impressionism/pierre-bonnard_cherry-pie-1908.jpg</t>
  </si>
  <si>
    <t>Romanticism/lev-lagorio_moonlit-night-at-neva-1898.jpg</t>
  </si>
  <si>
    <t>Expressionism/zinaida-serebriakova_portrait-of-geraldine-cobb-1947.jpg</t>
  </si>
  <si>
    <t>Northern_Renaissance/hans-memling_the-arrival-of-st-ursula-and-her-companions-in-rome-to-meet-pope-cyriacus-from-the-reliquary-of-1489.jpg</t>
  </si>
  <si>
    <t>Pop_Art/burhan-dogancay_walls-v-6-1969.jpg</t>
  </si>
  <si>
    <t>Expressionism/amedeo-modigliani_portrait-of-picasso-1915-1.jpg</t>
  </si>
  <si>
    <t>Expressionism/ernst-ludwig-kirchner_bathers-at-sea.jpg</t>
  </si>
  <si>
    <t>Realism/james-tissot_healing-of-the-lepers-at-capernaum-1894.jpg</t>
  </si>
  <si>
    <t>High_Renaissance/leonardo-da-vinci_studies-of-leda-and-a-horse.jpg</t>
  </si>
  <si>
    <t>Realism/aleksey-savrasov_spruce.jpg</t>
  </si>
  <si>
    <t>Post_Impressionism/paul-gauguin_fire-dance-1891.jpg</t>
  </si>
  <si>
    <t>Romanticism/camille-corot_young-algerian-woman-lying-on-the-grass-1873.jpg</t>
  </si>
  <si>
    <t>Baroque/gerrit-dou_a-hermit-praying-1670.jpg</t>
  </si>
  <si>
    <t>Impressionism/joaquÃ£Â­n-sorolla_return-from-fishing-1894.jpg</t>
  </si>
  <si>
    <t>Early_Renaissance/giovanni-bellini_frari-triptych-1488.jpg</t>
  </si>
  <si>
    <t>Abstract_Expressionism/helen-frankenthaler_mary-mary-1987.jpg</t>
  </si>
  <si>
    <t>Expressionism/ernst-ludwig-kirchner_mother-and-children.jpg</t>
  </si>
  <si>
    <t>Post_Impressionism/maurice-denis_the-muses-1893.jpg</t>
  </si>
  <si>
    <t>Realism/thomas-eakins_the-swimming-hole.jpg</t>
  </si>
  <si>
    <t>Fauvism/endre-bartos_hungarian-gipsies-1972.jpg</t>
  </si>
  <si>
    <t>Cubism/amadeo-de-souza-cardoso_composition-with-violin.jpg</t>
  </si>
  <si>
    <t>Romanticism/john-william-waterhouse_esther-kenworthy.jpg</t>
  </si>
  <si>
    <t>Romanticism/caspar-david-friedrich_riesengebirge.jpg</t>
  </si>
  <si>
    <t>High_Renaissance/andrea-del-sarto_holy-family.jpg</t>
  </si>
  <si>
    <t>Rococo/joshua-reynolds_jane-fleming-later-countess-of-harrington-1779.jpg</t>
  </si>
  <si>
    <t>Pop_Art/martial-raysse_nissa-bella-1964.jpg</t>
  </si>
  <si>
    <t>Romanticism/henry-raeburn_portrait-of-alexander-keith-of-ravelston-midlothian.jpg</t>
  </si>
  <si>
    <t>Northern_Renaissance/jan-van-hemessen_a-merry-company.jpg</t>
  </si>
  <si>
    <t>Realism/viktor-vasnetsov_grave-digger-1871.jpg</t>
  </si>
  <si>
    <t>Post_Impressionism/maurice-prendergast_the-sunday-scene.jpg</t>
  </si>
  <si>
    <t>Realism/nikolai-ge_marble-quarry-at-carrara.jpg</t>
  </si>
  <si>
    <t>Ukiyo_e/tsukioka-yoshitoshi_looking-as-if-she-is-enjoying-herself-a-teacher-of-the-keisei-era.jpg</t>
  </si>
  <si>
    <t>Baroque/peter-paul-rubens_portrait-of-marie-de-medici-1.jpg</t>
  </si>
  <si>
    <t>Synthetic_Cubism/juan-gris_not_detected_207833.jpg</t>
  </si>
  <si>
    <t>Romanticism/cornelis-springer_view-at-culemborg.jpg</t>
  </si>
  <si>
    <t>Realism/arkhip-kuindzhi_view-of-the-moskvoretsky-bridge-the-kremlin-and-the-pokrovsky-cathedral-1882.jpg</t>
  </si>
  <si>
    <t>Abstract_Expressionism/howard-hodgkin_girl-at-night-1966.jpg</t>
  </si>
  <si>
    <t>Romanticism/john-hoppner_richard-bache.jpg</t>
  </si>
  <si>
    <t>Realism/alexey-venetsianov_portrait-of-a-a-venetsianova-1826.jpg</t>
  </si>
  <si>
    <t>Impressionism/petro-kholodny-(elder)_khutir-hamlet-in-the-wood-1919.jpg</t>
  </si>
  <si>
    <t>Baroque/annibale-carracci_susanna-and-the-elders.jpg</t>
  </si>
  <si>
    <t>Expressionism/zinaida-serebriakova_auvergne-town-esteng-1935.jpg</t>
  </si>
  <si>
    <t>Realism/theodore-gericault_the-insane-1823.jpg</t>
  </si>
  <si>
    <t>Art_Nouveau_Modern/anna-ostroumova-lebedeva_willows-near-novosilviysky-bridge-1923.jpg</t>
  </si>
  <si>
    <t>Cubism/arthur-segal_stra-e-mit-kirchturm-1924.jpg</t>
  </si>
  <si>
    <t>Realism/william-adolphe-bouguereau_elpieglerie-1895.jpg</t>
  </si>
  <si>
    <t>Expressionism/andre-derain_not-detected-256149.jpg</t>
  </si>
  <si>
    <t>Early_Renaissance/filippo-lippi_adoration-of-the-child-with-saints.jpg</t>
  </si>
  <si>
    <t>Romanticism/orest-kiprensky_apprentice.jpg</t>
  </si>
  <si>
    <t>Expressionism/ernst-ludwig-kirchner_bridge-in-wiesen.jpg</t>
  </si>
  <si>
    <t>Realism/mikhail-nesterov_portrait-of-m-nesterova-the-first-wife-of-the-artist-1886.jpg</t>
  </si>
  <si>
    <t>Realism/anton-azbe_portrait-of-a-dalmatian-girl-1885.jpg</t>
  </si>
  <si>
    <t>Post_Impressionism/david-burliuk_spring-in-countryside-1917.jpg</t>
  </si>
  <si>
    <t>Romanticism/john-william-waterhouse_the-unwelcome-companion-a-street-scene-in-cairo.jpg</t>
  </si>
  <si>
    <t>Baroque/frans-hals_portrait-of-a-young-man-1.jpg</t>
  </si>
  <si>
    <t>Pointillism/theo-van-rysselberghe_the-pointe-de-per-kiridec-at-roscoff.jpg</t>
  </si>
  <si>
    <t>Abstract_Expressionism/joan-mitchell_tournesols-1976.jpg</t>
  </si>
  <si>
    <t>Impressionism/alfred-sisley_banks-of-the-loing-saint-mammes-1885.jpg</t>
  </si>
  <si>
    <t>Realism/isaac-levitan_october-autumn-1891.jpg</t>
  </si>
  <si>
    <t>New_Realism/john-french-sloan_spring-washington-square-1928.jpg</t>
  </si>
  <si>
    <t>Art_Nouveau_Modern/wilhelm-kotarbinski_small-dome-seraphs.jpg</t>
  </si>
  <si>
    <t>Early_Renaissance/pietro-perugino_the-adoration-of-the-magi.jpg</t>
  </si>
  <si>
    <t>Baroque/adriaen-van-ostade_an-alchemist.jpg</t>
  </si>
  <si>
    <t>Post_Impressionism/mary-fedden_peacock-feather-still-life-2009.jpg</t>
  </si>
  <si>
    <t>Symbolism/gustave-moreau_saint-sebastian-being-tended-by-saintly-women.jpg</t>
  </si>
  <si>
    <t>Pop_Art/patrick-procktor_cataract-aswan-1985.jpg</t>
  </si>
  <si>
    <t>Expressionism/frank-auerbach_head-of-paula-eyles.jpg</t>
  </si>
  <si>
    <t>Art_Nouveau_Modern/ivan-bilibin_father-frost-and-the-step-daughter(1).jpg</t>
  </si>
  <si>
    <t>Post_Impressionism/edouard-cortes_st-denis-3.jpg</t>
  </si>
  <si>
    <t>Realism/gustave-courbet_red-apples-1871.jpg</t>
  </si>
  <si>
    <t>Realism/theodore-rousseau_not_detected_198951.jpg</t>
  </si>
  <si>
    <t>Realism/konstantinos-volanakis_sunset-at-the-seashore(1).jpg</t>
  </si>
  <si>
    <t>Expressionism/kathe-kollwitz_bread-1924.jpg</t>
  </si>
  <si>
    <t>Expressionism/andre-derain_forest-at-martigues.jpg</t>
  </si>
  <si>
    <t>Expressionism/yiannis-moralis_10-colored-drawings-for-the-poems-of-george-seferis-1965-2.jpg</t>
  </si>
  <si>
    <t>Impressionism/piet-mondrian_nature-died-with-sunflower-1907.jpg</t>
  </si>
  <si>
    <t>Expressionism/helene-schjerfbeck_smiling-girl-1921.jpg</t>
  </si>
  <si>
    <t>Abstract_Expressionism/william-congdon_india-temples-no-1-sri-ranganathaswamy-temple-tiruchirapalli-1954.jpg</t>
  </si>
  <si>
    <t>Realism/vasily-polenov_a-boat-1880.jpg</t>
  </si>
  <si>
    <t>Ukiyo_e/keisai-eisen_cards-fukujuso-flowers-and-screen.jpg</t>
  </si>
  <si>
    <t>Contemporary_Realism/john-miller_summer-haze.jpg</t>
  </si>
  <si>
    <t>Color_Field_Painting/friedel-dzubas_cassia-1964.jpg</t>
  </si>
  <si>
    <t>Realism/fyodor-vasilyev_peasants-hut.jpg</t>
  </si>
  <si>
    <t>Abstract_Expressionism/taro-yamamoto_untitled-1972.jpg</t>
  </si>
  <si>
    <t>Naive_Art_Primitivism/fernando-botero_man-at-the-street.jpg</t>
  </si>
  <si>
    <t>Realism/ivan-kramskoy_portrait-of-the-astronomer-otto-struve-vasilyevich-1886.jpg</t>
  </si>
  <si>
    <t>New_Realism/edward-hopper_morning-in-a-city.jpg</t>
  </si>
  <si>
    <t>Expressionism/edvard-munch_the-lonely-ones-1935.jpg</t>
  </si>
  <si>
    <t>Post_Impressionism/suzanne-valadon_miss-lily-walton-1922.jpg</t>
  </si>
  <si>
    <t>Romanticism/vasily-tropinin_portrait-of-p-n-zubov-1839.jpg</t>
  </si>
  <si>
    <t>Cubism/juan-gris_the-three-masks-1923.jpg</t>
  </si>
  <si>
    <t>Post_Impressionism/arshile-gorky_untitled-self-portrait.jpg</t>
  </si>
  <si>
    <t>Baroque/jan-steen_celebrating-the-birth-1664.jpg</t>
  </si>
  <si>
    <t>Expressionism/george-bouzianis_proswpografia-neou-andra-1930.jpg</t>
  </si>
  <si>
    <t>Art_Nouveau_Modern/ivan-bilibin_boy-fellah-1923(1).jpg</t>
  </si>
  <si>
    <t>Baroque/josefa-de-obidos_s-o-jos-e-o-menino.jpg</t>
  </si>
  <si>
    <t>Northern_Renaissance/jean-fouquet_mary-holding-the-christ-child.jpg</t>
  </si>
  <si>
    <t>Color_Field_Painting/john-hoyland_28-5-66-1966.jpg</t>
  </si>
  <si>
    <t>Symbolism/mikhail-nesterov_by-volga-1906.jpg</t>
  </si>
  <si>
    <t>Color_Field_Painting/leon-berkowitz_untitled-1975.jpg</t>
  </si>
  <si>
    <t>High_Renaissance/andrea-mantegna_trumpeters-carrying-flags-and-banners-1500.jpg</t>
  </si>
  <si>
    <t>Romanticism/sir-lawrence-alma-tadema_unwelcome-confidences-1902.jpg</t>
  </si>
  <si>
    <t>Expressionism/costas-niarchos_portrait-of-a-woman-with-black-cat.jpg</t>
  </si>
  <si>
    <t>Color_Field_Painting/morris-louis_while-series-ii-1960.jpg</t>
  </si>
  <si>
    <t>Impressionism/paul-gauguin_vaugirard-church-1879.jpg</t>
  </si>
  <si>
    <t>Post_Impressionism/pierre-bonnard_view-of-le-cannet-roofs-1942.jpg</t>
  </si>
  <si>
    <t>Romanticism/david-wilkie_sir-robert-liston-diplomat-1811.jpg</t>
  </si>
  <si>
    <t>Early_Renaissance/masaccio_distribution-of-alms-and-death-of-ananias-1425.jpg</t>
  </si>
  <si>
    <t>Post_Impressionism/edouard-cortes_boulevard-de-la-madeleine.jpg</t>
  </si>
  <si>
    <t>Realism/isaac-levitan_railroad-tracks.jpg</t>
  </si>
  <si>
    <t>Ukiyo_e/utagawa-kuniyoshi_caulking-boats.jpg</t>
  </si>
  <si>
    <t>Minimalism/anne-truitt_untitled-1962.jpg</t>
  </si>
  <si>
    <t>Realism/theodore-rousseau_landscape-study-1830.jpg</t>
  </si>
  <si>
    <t>Realism/ivan-kramskoy_reading-1863.jpg</t>
  </si>
  <si>
    <t>Realism/ivan-kramskoy_portrait-of-prince-pavel-ivanovich-lieven-1879.jpg</t>
  </si>
  <si>
    <t>Northern_Renaissance/jan-van-eyck_copy-drawing-of-madonna-by-the-fountain.jpg</t>
  </si>
  <si>
    <t>Expressionism/jose-gutierrez-solana_cape-in-a-village-1930.jpg</t>
  </si>
  <si>
    <t>Mannerism_Late_Renaissance/paolo-veronese_girl-in-the-doorway-1561.jpg</t>
  </si>
  <si>
    <t>Impressionism/maurice-prendergast_woman-on-ship-deck-looking-out-to-sea-also-known-as-girl-at-ship-s-rail.jpg</t>
  </si>
  <si>
    <t>Rococo/dmitry-levitzky_portrait-of-countess-ursula-mniszek-1782.jpg</t>
  </si>
  <si>
    <t>Color_Field_Painting/richard-diebenkorn_ocean-park.jpg</t>
  </si>
  <si>
    <t>Impressionism/willard-metcalf_flying-shadows-1.jpg</t>
  </si>
  <si>
    <t>Abstract_Expressionism/richard-pousette-dart_golden-presence.jpg</t>
  </si>
  <si>
    <t>Post_Impressionism/maxime-maufra_cliffs.jpg</t>
  </si>
  <si>
    <t>Impressionism/mary-cassatt_jules-standing-by-his-mother.jpg</t>
  </si>
  <si>
    <t>Expressionism/ernst-ludwig-kirchner_street-berlin.jpg</t>
  </si>
  <si>
    <t>Post_Impressionism/maurice-utrillo_house-of-mimi-pinson-1.jpg</t>
  </si>
  <si>
    <t>Symbolism/kuzma-petrov-vodkin_a-woman-in-a-chiton-1910.jpg</t>
  </si>
  <si>
    <t>Baroque/alexey-zubov_portrait-of-i-m-golovin-1720.jpg</t>
  </si>
  <si>
    <t>Romanticism/jan-matejko_boleslaw-iv-the-curly.jpg</t>
  </si>
  <si>
    <t>Romanticism/john-constable_foord-rd-mill-folkestone-1833.jpg</t>
  </si>
  <si>
    <t>Expressionism/henri-matisse_the-young-sailor-ii-1906.jpg</t>
  </si>
  <si>
    <t>Early_Renaissance/paolo-uccello_saints-and-two-children-1445.jpg</t>
  </si>
  <si>
    <t>Impressionism/armand-guillaumin_cottages-in-a-landscape.jpg</t>
  </si>
  <si>
    <t>Cubism/pierre-tal-coat_untitled(1).jpg</t>
  </si>
  <si>
    <t>Post_Impressionism/victor-borisov-musatov_woman-in-a-yellow-shawl-1904.jpg</t>
  </si>
  <si>
    <t>Impressionism/antoine-blanchard_boulevard-des-capucines-3.jpg</t>
  </si>
  <si>
    <t>Expressionism/jean-david_figure(1).jpg</t>
  </si>
  <si>
    <t>Impressionism/john-henry-twachtman_ship-and-dock-venice.jpg</t>
  </si>
  <si>
    <t>Art_Nouveau_Modern/aladar-korosfoi-kriesch_portrait-of-the-artist-s-wife-1896.jpg</t>
  </si>
  <si>
    <t>Impressionism/mikhail-nesterov_peonies-1908.jpg</t>
  </si>
  <si>
    <t>Expressionism/zinaida-serebriakova_alexander-serebryakov-1948.jpg</t>
  </si>
  <si>
    <t>Romanticism/camille-corot_the-roman-campagna-la-cervara-1827.jpg</t>
  </si>
  <si>
    <t>Impressionism/john-henry-twachtman_connecticut-landscape-1891.jpg</t>
  </si>
  <si>
    <t>Post_Impressionism/jack-bush_untitled-red-house-1943.jpg</t>
  </si>
  <si>
    <t>Post_Impressionism/maurice-prendergast_the-promenade-1.jpg</t>
  </si>
  <si>
    <t>Art_Nouveau_Modern/constantin-artachino_eros.jpg</t>
  </si>
  <si>
    <t>New_Realism/george-luks_cafe-scene-a-study-of-a-young-woman.jpg</t>
  </si>
  <si>
    <t>Cubism/paul-klee_summer-houses-1919(1).jpg</t>
  </si>
  <si>
    <t>Post_Impressionism/paul-gauguin_seaside-harvest-1890.jpg</t>
  </si>
  <si>
    <t>Post_Impressionism/raoul-dufy_riders-1909.jpg</t>
  </si>
  <si>
    <t>Romanticism/william-shayer_afternoon-rest.jpg</t>
  </si>
  <si>
    <t>Impressionism/theo-van-rysselberghe_portrait-of-madame-monnon-1908.jpg</t>
  </si>
  <si>
    <t>Ukiyo_e/katsushika-hokusai_an-older-woman-hits-another-woman-with-her-shoe.jpg</t>
  </si>
  <si>
    <t>Ukiyo_e/keisai-eisen_courtesan-and-riddle-1830.jpg</t>
  </si>
  <si>
    <t>Impressionism/frits-thaulow_a-snowy-harbor-view.jpg</t>
  </si>
  <si>
    <t>High_Renaissance/lorenzo-lotto_altar-polyptych-of-san-bartolomeo-bergamo-foot-plate-martyrdom-of-st-stephen-1516.jpg</t>
  </si>
  <si>
    <t>Romanticism/albert-bierstadt_storm-among-the-alps.jpg</t>
  </si>
  <si>
    <t>Romanticism/caspar-david-friedrich_morning-in-the-sudeten-mountains.jpg</t>
  </si>
  <si>
    <t>Impressionism/philip-wilson-steer_a-classic-landscape-richmond.jpg</t>
  </si>
  <si>
    <t>Impressionism/nicolae-darascu_turks-in-tulcea.jpg</t>
  </si>
  <si>
    <t>Impressionism/alfred-sisley_a-turn-of-the-river-loing-summer-1896.jpg</t>
  </si>
  <si>
    <t>Realism/henri-fantin-latour_portrait-of-ruth-edwards-1864.jpg</t>
  </si>
  <si>
    <t>Post_Impressionism/moise-kisling_sitting-nude-1923.jpg</t>
  </si>
  <si>
    <t>Expressionism/george-segal_woman-in-red-kimono-1985.jpg</t>
  </si>
  <si>
    <t>Realism/peder-severin-kroyer_marie-in-the-garden-1895.jpg</t>
  </si>
  <si>
    <t>Realism/aleksey-savrasov_dimensions-and-material-of-painting-1868.jpg</t>
  </si>
  <si>
    <t>Rococo/antoine-watteau_mezzetin-1719.jpg</t>
  </si>
  <si>
    <t>Impressionism/andre-dunoyer-de-segonzac_vase-de-fleurs-assiette-de-peches-ombrelle-et-le-figaro-1960.jpg</t>
  </si>
  <si>
    <t>Romanticism/eugene-delacroix_academy-of-young-woman-1838(1).jpg</t>
  </si>
  <si>
    <t>Baroque/anthony-van-dyck_crowning-with-thorns-1620.jpg</t>
  </si>
  <si>
    <t>Romanticism/sir-lawrence-alma-tadema_between-venus-and-bacchus-1882.jpg</t>
  </si>
  <si>
    <t>Post_Impressionism/ding-yanyong_fish-and-frogs-1965.jpg</t>
  </si>
  <si>
    <t>Realism/fyodor-bronnikov_abandoned-1873.jpg</t>
  </si>
  <si>
    <t>Post_Impressionism/ferdynand-ruszczyc_pejzaz-ze-stogami.jpg</t>
  </si>
  <si>
    <t>Fauvism/alberto-magnelli_nude-no-1-1914.jpg</t>
  </si>
  <si>
    <t>Romanticism/karl-bodmer_idols-of-the-mandan-indians-plate-25-from-volume-2-of-travels-in-the-interior-of-north-america-1844.jpg</t>
  </si>
  <si>
    <t>Abstract_Expressionism/hans-hofmann_dew-and-dusk-1957.jpg</t>
  </si>
  <si>
    <t>Rococo/giovanni-battista-tiepolo_st-anne-s-vision-1759.jpg</t>
  </si>
  <si>
    <t>Realism/john-henry-twachtman_twachtman-s-home-avondale-ohio.jpg</t>
  </si>
  <si>
    <t>Art_Nouveau_Modern/ivan-bilibin_illustration-for-the-russian-fairy-story-white-duck-1902-1(1).jpg</t>
  </si>
  <si>
    <t>Romanticism/richard-parkes-bonington_st-mark-s-column-in-venice.jpg</t>
  </si>
  <si>
    <t>Northern_Renaissance/martin-schongauer_the-second-wise-virgin.jpg</t>
  </si>
  <si>
    <t>Romanticism/viktor-vasnetsov_prince-andrey-bogolyubsky-1896.jpg</t>
  </si>
  <si>
    <t>Expressionism/carlos-orozco-romero_woman-with-hat.jpg</t>
  </si>
  <si>
    <t>Baroque/caravaggio_nativity-with-st-francis-and-st-lawrence-1609(1).jpg</t>
  </si>
  <si>
    <t>Symbolism/odilon-redon_the-martyrdom-of-saint-sebastian-1910.jpg</t>
  </si>
  <si>
    <t>Cubism/diego-rivera_portrait-de-martin-luis-guzman-1915.jpg</t>
  </si>
  <si>
    <t>Rococo/giovanni-domenico-tiepolo_the-textile-merchant-from-the-chinese-room-in-the-foresteria-1757.jpg</t>
  </si>
  <si>
    <t>Rococo/allan-ramsay_norman-the-red-man-22nd-chief-of-macleod.jpg</t>
  </si>
  <si>
    <t>Ukiyo_e/utagawa-kuniyoshi_the-actor-16.jpg</t>
  </si>
  <si>
    <t>Mannerism_Late_Renaissance/el-greco_portrait-of-pope-pius-v.jpg</t>
  </si>
  <si>
    <t>Early_Renaissance/andrea-mantegna_st-george-1467.jpg</t>
  </si>
  <si>
    <t>Romanticism/john-everett-millais_mariana-in-the-moated-grange-1851.jpg</t>
  </si>
  <si>
    <t>Rococo/william-hogarth_portrait-of-lady-mary-grey-and-lord-george-grey-1740.jpg</t>
  </si>
  <si>
    <t>Realism/camille-corot_rouen-seen-from-hills-overlooking-the-city.jpg</t>
  </si>
  <si>
    <t>Rococo/joshua-reynolds_george-grenville-earl-temple-mary-countess-temple-and-their-son-richard-1782.jpg</t>
  </si>
  <si>
    <t>Rococo/francois-boucher_the-toilet.jpg</t>
  </si>
  <si>
    <t>Impressionism/alfred-sisley_saint-cloud-1877.jpg</t>
  </si>
  <si>
    <t>Post_Impressionism/henri-matisse_still-life-7.jpg</t>
  </si>
  <si>
    <t>Post_Impressionism/panayiotis-tetsis_landscape.jpg</t>
  </si>
  <si>
    <t>Mannerism_Late_Renaissance/tintoretto_moses-receiving-the-tables-of-the-law-1562.jpg</t>
  </si>
  <si>
    <t>Baroque/adriaen-van-de-venne_where-there-are-people-money-may-be-made.jpg</t>
  </si>
  <si>
    <t>Post_Impressionism/ion-pacea_vas-cu-flori.jpg</t>
  </si>
  <si>
    <t>Post_Impressionism/william-scott_grey-still-life-1969.jpg</t>
  </si>
  <si>
    <t>Realism/yiannis-moralis_portrait-of-a-girl.jpg</t>
  </si>
  <si>
    <t>High_Renaissance/leonardo-da-vinci_study-sheet-with-horses.jpg</t>
  </si>
  <si>
    <t>Impressionism/amadeo-de-souza-cardoso_at-bistrot.jpg</t>
  </si>
  <si>
    <t>Art_Nouveau_Modern/carl-larsson_correspondence-1912(1).jpg</t>
  </si>
  <si>
    <t>Post_Impressionism/maurice-prendergast_the-west-church-also-known-as-fountain-at-the-west-church-boston.jpg</t>
  </si>
  <si>
    <t>Realism/nikolay-bogdanov-belsky_new-fairy-tale.jpg</t>
  </si>
  <si>
    <t>Art_Nouveau_Modern/sergey-solomko_visiting.jpg</t>
  </si>
  <si>
    <t>Cubism/louis-marcoussis_a-slice-of-watermelon-1927.jpg</t>
  </si>
  <si>
    <t>Impressionism/nikolay-bogdanov-belsky_cowboy-proshka.jpg</t>
  </si>
  <si>
    <t>Baroque/adriaen-van-ostade_the-peasant-settling-his-debt.jpg</t>
  </si>
  <si>
    <t>Romanticism/john-constable_somerset-house-terrace-and-the-thames-a-view-from-the-north-end-of-waterloo-bridge-with-st-paul.jpg</t>
  </si>
  <si>
    <t>Romanticism/n.c.-wyeth_merlin-taking-away-the-infant-arthur.jpg</t>
  </si>
  <si>
    <t>Realism/nikolay-bogdanov-belsky_children-carrying-the-wood-in-the-snow-winter.jpg</t>
  </si>
  <si>
    <t>Expressionism/oskar-kokoschka_not_detected_235884.jpg</t>
  </si>
  <si>
    <t>Abstract_Expressionism/john-ferren_untitled-i-1957.jpg</t>
  </si>
  <si>
    <t>Baroque/adriaen-van-ostade_in-a-tavern.jpg</t>
  </si>
  <si>
    <t>Art_Nouveau_Modern/sergey-solomko_wedding-ceremony-middle-ages-1909.jpg</t>
  </si>
  <si>
    <t>Romanticism/camille-corot_louise-harduin-in-mourning-1831.jpg</t>
  </si>
  <si>
    <t>Early_Renaissance/paolo-uccello_the-adoration-of-the-child-1463.jpg</t>
  </si>
  <si>
    <t>Early_Renaissance/pietro-perugino_polyptych-annunziata-st-helena.jpg</t>
  </si>
  <si>
    <t>Impressionism/berthe-morisot_the-garden-at-bougival-1884.jpg</t>
  </si>
  <si>
    <t>Post_Impressionism/maurice-prendergast_central-park.jpg</t>
  </si>
  <si>
    <t>Impressionism/mary-cassatt_sarah-in-a-green-bonnet-1901.jpg</t>
  </si>
  <si>
    <t>Pointillism/paul-signac_fecamp-sunshine-1886.jpg</t>
  </si>
  <si>
    <t>Post_Impressionism/albert-marquet_banks-of-the-seine-paris-1896.jpg</t>
  </si>
  <si>
    <t>Expressionism/oskar-kokoschka_not_detected_235890.jpg</t>
  </si>
  <si>
    <t>Ukiyo_e/utagawa-kuniyoshi_women-1.jpg</t>
  </si>
  <si>
    <t>Expressionism/amedeo-modigliani_tree-and-house-1919.jpg</t>
  </si>
  <si>
    <t>Naive_Art_Primitivism/fernando-botero_still-life-with-orangeade.jpg</t>
  </si>
  <si>
    <t>Post_Impressionism/ferdinand-hodler_landscape-near-champery-1913.jpg</t>
  </si>
  <si>
    <t>Post_Impressionism/henri-de-toulouse-lautrec_monsieur-madame-and-the-dog-coupled-brothel-keepers.jpg</t>
  </si>
  <si>
    <t>Early_Renaissance/pietro-perugino_virgin-and-st-jerome-and-st-augustine.jpg</t>
  </si>
  <si>
    <t>Realism/james-tissot_dilke-charles-wentworth.jpg</t>
  </si>
  <si>
    <t>Symbolism/konstantin-somov_forest.jpg</t>
  </si>
  <si>
    <t>Romanticism/dante-gabriel-rossetti_the-annunciation-1.jpg</t>
  </si>
  <si>
    <t>Mannerism_Late_Renaissance/rosso-fiorentino_dead-christ-with-angels-1526.jpg</t>
  </si>
  <si>
    <t>Expressionism/chaim-soutine_chartres-cathedral.jpg</t>
  </si>
  <si>
    <t>Baroque/anthony-van-dyck_portrait-of-a-noblewoman-1622.jpg</t>
  </si>
  <si>
    <t>Realism/charles-hermans_monks-playing-bowls-1867.jpg</t>
  </si>
  <si>
    <t>Expressionism/johannes-sveinsson-kjarval_bleikdalsa-1967.jpg</t>
  </si>
  <si>
    <t>Post_Impressionism/theo-van-rysselberghe_woman-in-red-peignoir-1910.jpg</t>
  </si>
  <si>
    <t>Symbolism/viktor-vasnetsov_not_detected_237588-1901.jpg</t>
  </si>
  <si>
    <t>Romanticism/konstantin-makovsky_portrait-4.jpg</t>
  </si>
  <si>
    <t>Symbolism/jan-toorop_veronica-1916.jpg</t>
  </si>
  <si>
    <t>Pop_Art/andy-warhol_jackie-3.jpg</t>
  </si>
  <si>
    <t>Impressionism/alfred-sisley_the-moret-bridge-and-mills-under-snow-1890.jpg</t>
  </si>
  <si>
    <t>Post_Impressionism/periklis-vyzantios_a-horse-drawn-carriage.jpg</t>
  </si>
  <si>
    <t>Realism/jean-francois-millet_the-winnower-1848.jpg</t>
  </si>
  <si>
    <t>Ukiyo_e/utagawa-kuniyoshi_homing-geese-at-the-northern-capital.jpg</t>
  </si>
  <si>
    <t>Art_Nouveau_Modern/felix-vallotton_otto-von-bismarck-1895.jpg</t>
  </si>
  <si>
    <t>Realism/theodor-severin-kittelsen_taterslagsmaal.jpg</t>
  </si>
  <si>
    <t>Color_Field_Painting/jack-bush_takeoff-1974.jpg</t>
  </si>
  <si>
    <t>Realism/jacek-malczewski_death-on-deportees-route-to-siberia.jpg</t>
  </si>
  <si>
    <t>Ukiyo_e/utagawa-kuniyoshi_the-actor-10.jpg</t>
  </si>
  <si>
    <t>Impressionism/gregoire-boonzaier_bare-oaks-newlands-late-autumn-1968.jpg</t>
  </si>
  <si>
    <t>Post_Impressionism/edouard-cortes_triumphal-arch-view.jpg</t>
  </si>
  <si>
    <t>Rococo/thomas-gainsborough_pesants-returning-from-market.jpg</t>
  </si>
  <si>
    <t>Romanticism/john-william-waterhouse_two-little-italian-girls-by-a-village.jpg</t>
  </si>
  <si>
    <t>Impressionism/guy-rose_out-to-sea.jpg</t>
  </si>
  <si>
    <t>Post_Impressionism/moise-kisling_not-identified-1948.jpg</t>
  </si>
  <si>
    <t>New_Realism/edward-hopper_night-windows.jpg</t>
  </si>
  <si>
    <t>Expressionism/chaim-soutine_servant-girl-in-blue.jpg</t>
  </si>
  <si>
    <t>New_Realism/edward-hopper_east-side-interior.jpg</t>
  </si>
  <si>
    <t>Ukiyo_e/katsushika-hokusai_mount-fuji-as-seen-from-the-island-tsuku-dajima.jpg</t>
  </si>
  <si>
    <t>Baroque/jacob-jordaens_head-of-an-old-woman.jpg</t>
  </si>
  <si>
    <t>Romanticism/karl-bryullov_giuseppina-ronzi-de-begnis-1835(1).jpg</t>
  </si>
  <si>
    <t>Post_Impressionism/adam-baltatu_spring-landscape.jpg</t>
  </si>
  <si>
    <t>Romanticism/thomas-cole_sunny-morning-on-the-hudson-river-1827.jpg</t>
  </si>
  <si>
    <t>Romanticism/caspar-david-friedrich_adolf-gottlieb-friedrich-reading-1802.jpg</t>
  </si>
  <si>
    <t>Northern_Renaissance/mabuse_saint-luke-painting-the-virgin.jpg</t>
  </si>
  <si>
    <t>Romanticism/orest-kiprensky_poor-lisa-1827.jpg</t>
  </si>
  <si>
    <t>Cubism/roger-de-la-fresnaye_nudes-in-landscape-1910.jpg</t>
  </si>
  <si>
    <t>Art_Nouveau_Modern/edmund-dulac_a-brave-heart-from-beauty-and-the-beast.jpg</t>
  </si>
  <si>
    <t>Expressionism/richard-gerstl_alexander-von-zemlinsky-1907(1).jpg</t>
  </si>
  <si>
    <t>Realism/vasily-polenov_tiberias-gennesaret-lake.jpg</t>
  </si>
  <si>
    <t>Expressionism/henri-matisse_the-red-madras-headdress-1907.jpg</t>
  </si>
  <si>
    <t>Art_Nouveau_Modern/aubrey-beardsley_a-child-at-its-mother-s-bed.jpg</t>
  </si>
  <si>
    <t>Expressionism/oskar-kokoschka_not_detected_235868.jpg</t>
  </si>
  <si>
    <t>Realism/james-mcneill-whistler_arrangement-in-grey-and-black-no-2-portrait-of-thomas-carlyle-1873.jpg</t>
  </si>
  <si>
    <t>Pointillism/theo-van-rysselberghe_the-burning-time-1897.jpg</t>
  </si>
  <si>
    <t>Rococo/allan-ramsay_nude-study-of-a-striding-man-with-stone-sling.jpg</t>
  </si>
  <si>
    <t>Realism/vasily-perov_teatime-in-mytischi-near-moscow-1862.jpg</t>
  </si>
  <si>
    <t>Realism/vasily-surikov_portrait-of-l-t-matorina-cossack-woman-1892.jpg</t>
  </si>
  <si>
    <t>Realism/maxime-lalanne_innenansicht-der-b-rse-handelsbeurs-von-antwerpen.jpg</t>
  </si>
  <si>
    <t>Expressionism/george-bouzianis_still-life-1927-28.jpg</t>
  </si>
  <si>
    <t>Romanticism/william-turner_arundel-castle-with-rainbow.jpg</t>
  </si>
  <si>
    <t>Realism/aleksey-savrasov_lell-1883.jpg</t>
  </si>
  <si>
    <t>Post_Impressionism/constantine-maleas_black-man.jpg</t>
  </si>
  <si>
    <t>Baroque/diego-velazquez_queen-mariana-1656.jpg</t>
  </si>
  <si>
    <t>Romanticism/miklos-barabas_the-artist-s-wife-1844.jpg</t>
  </si>
  <si>
    <t>Pop_Art/andy-warhol_botticelli-dettaglio.jpg</t>
  </si>
  <si>
    <t>Symbolism/mikalojus-ciurlionis_the-worlds-of-mars-1905.jpg</t>
  </si>
  <si>
    <t>Expressionism/louay-kayyali_maaloula-1972.jpg</t>
  </si>
  <si>
    <t>Analytical_Cubism/jean-metzinger_l-oiseau-bleu-the-blue-bird-1913.jpg</t>
  </si>
  <si>
    <t>Impressionism/alfred-sisley_lady-s-cove-before-the-storm-hastings-1897.jpg</t>
  </si>
  <si>
    <t>Post_Impressionism/abraham-manievich_fall-scene.jpg</t>
  </si>
  <si>
    <t>Romanticism/edwin-henry-landseer_scene-in-the-olden-time-at-bolton-abbey.jpg</t>
  </si>
  <si>
    <t>Romanticism/viktor-vasnetsov_tsar-ivan-iv-the-terrible-1897.jpg</t>
  </si>
  <si>
    <t>Realism/james-tissot_in-the-louvre-1885.jpg</t>
  </si>
  <si>
    <t>Expressionism/lucian-freud_head-of-a-woman-portrait-of-lady-elizabeth-cavendish-1950.jpg</t>
  </si>
  <si>
    <t>Mannerism_Late_Renaissance/tintoretto_christ-before-pilate-1567.jpg</t>
  </si>
  <si>
    <t>Cubism/ossip-zadkine_the-dream.jpg</t>
  </si>
  <si>
    <t>Symbolism/kuzma-petrov-vodkin_boy-uzbek-1921.jpg</t>
  </si>
  <si>
    <t>Expressionism/marie-laurencin_woman-with-turban-1941.jpg</t>
  </si>
  <si>
    <t>Minimalism/robert-ryman_manual.jpg</t>
  </si>
  <si>
    <t>Action_painting/franz-kline_accent-grave-1955.jpg</t>
  </si>
  <si>
    <t>Realism/edouard-manet_victorine-meurent-in-the-costume-of-an-espada-1862.jpg</t>
  </si>
  <si>
    <t>Early_Renaissance/sandro-botticelli_madonna-and-child(1).jpg</t>
  </si>
  <si>
    <t>Romanticism/william-turner_conway-castle.jpg</t>
  </si>
  <si>
    <t>Realism/gustave-courbet_solitude-1866.jpg</t>
  </si>
  <si>
    <t>Art_Nouveau_Modern/wilhelm-kotarbinski_sphinx.jpg</t>
  </si>
  <si>
    <t>Realism/camille-corot_fernand-corot-the-painter-s-grand-nephew-at-the-age-of-4-and-a-half-years-1863.jpg</t>
  </si>
  <si>
    <t>Romanticism/jan-matejko_helena-sparrowhawk.jpg</t>
  </si>
  <si>
    <t>Minimalism/paul-brach_the-negative-way-9-1964.jpg</t>
  </si>
  <si>
    <t>Rococo/giovanni-battista-tiepolo_the-martyrdom-of-st-agatha-1750.jpg</t>
  </si>
  <si>
    <t>Expressionism/paul-klee_women-s-pavilion-1921(1).jpg</t>
  </si>
  <si>
    <t>Ukiyo_e/kitagawa-utamaro_flowers-1806.jpg</t>
  </si>
  <si>
    <t>Realism/vasily-tropinin_ustim-karmaluk.jpg</t>
  </si>
  <si>
    <t>Impressionism/frits-thaulow_seine.jpg</t>
  </si>
  <si>
    <t>Pop_Art/patrick-caulfield_portrait-of-juan-gris-1963.jpg</t>
  </si>
  <si>
    <t>Expressionism/jean-fautrier_nu-couch-1944.jpg</t>
  </si>
  <si>
    <t>New_Realism/yiannis-tsaroychis_winter-1979.jpg</t>
  </si>
  <si>
    <t>Expressionism/amedeo-modigliani_the-amazon-1909.jpg</t>
  </si>
  <si>
    <t>Realism/fyodor-vasilyev_volga-lagoon.jpg</t>
  </si>
  <si>
    <t>Realism/edouard-manet_the-head-of-christ.jpg</t>
  </si>
  <si>
    <t>Impressionism/andre-dunoyer-de-segonzac_le-village.jpg</t>
  </si>
  <si>
    <t>Art_Nouveau_Modern/richard-gerstl_idealized-portrait-of-a-young-woman-1906.jpg</t>
  </si>
  <si>
    <t>Post_Impressionism/nicolae-tonitza_good-night-1920.jpg</t>
  </si>
  <si>
    <t>Impressionism/gregoire-boonzaier_windswept-trees-1945.jpg</t>
  </si>
  <si>
    <t>Cubism/andrÃ£Â©-lhote_les-palmiers-th-bes-1950.jpg</t>
  </si>
  <si>
    <t>Contemporary_Realism/john-miller_majorcan-house.jpg</t>
  </si>
  <si>
    <t>New_Realism/edward-hopper_evening-wind.jpg</t>
  </si>
  <si>
    <t>Art_Nouveau_Modern/zinaida-serebriakova_ballet-washroom-1924.jpg</t>
  </si>
  <si>
    <t>Symbolism/harry-clarke_the-year-s-at-the-spring-1920-14.jpg</t>
  </si>
  <si>
    <t>Expressionism/corneliu-baba_lucia-sturdza-bulandra-1953.jpg</t>
  </si>
  <si>
    <t>Pointillism/georges-seurat_poseur-standing-front-view-study-for-les-poseuses-1887.jpg</t>
  </si>
  <si>
    <t>Impressionism/francis-picabia_autumn-effect.jpg</t>
  </si>
  <si>
    <t>Rococo/jean-honore-fragonard_the-fight-unnecessary.jpg</t>
  </si>
  <si>
    <t>Impressionism/maxime-maufra_meadow-1888.jpg</t>
  </si>
  <si>
    <t>Expressionism/balthus_japanese-girl-with-by-the-red-table-1967.jpg</t>
  </si>
  <si>
    <t>Contemporary_Realism/fairfield-porter_jane-and-elizabeth.jpg</t>
  </si>
  <si>
    <t>Impressionism/william-james-glackens_f-te-de-suquet-1932.jpg</t>
  </si>
  <si>
    <t>Realism/valentin-serov_portrait-of-italian-singer-francesco-tamano-1893.jpg</t>
  </si>
  <si>
    <t>Impressionism/constantin-artachino_winter-end.jpg</t>
  </si>
  <si>
    <t>Expressionism/yiannis-moralis_erotic-2(6).jpg</t>
  </si>
  <si>
    <t>Impressionism/william-merritt-chase_shinnecock-hills-1.jpg</t>
  </si>
  <si>
    <t>Mannerism_Late_Renaissance/agnolo-bronzino_lucrezia-di-cosimo.jpg</t>
  </si>
  <si>
    <t>Abstract_Expressionism/helen-frankenthaler_round-trip-1957.jpg</t>
  </si>
  <si>
    <t>Symbolism/jan-toorop_crucifixion.jpg</t>
  </si>
  <si>
    <t>Impressionism/isaac-levitan_lake-autumn-1.jpg</t>
  </si>
  <si>
    <t>Post_Impressionism/henri-de-toulouse-lautrec_observation-fabre-reserve-officer-1901.jpg</t>
  </si>
  <si>
    <t>Expressionism/oskar-kokoschka_portrait-of-carl-moll.jpg</t>
  </si>
  <si>
    <t>Baroque/paul-bril_landscape-with-stag-hunt-1595.jpg</t>
  </si>
  <si>
    <t>Impressionism/constantin-artachino_landscape-with-ruins.jpg</t>
  </si>
  <si>
    <t>Realism/theodore-rousseau_snowy-path-through-a-wood-in-the-forest-of-fontainebleau.jpg</t>
  </si>
  <si>
    <t>Baroque/peter-paul-rubens_the-virgin-and-child-in-a-garland-of-flower.jpg</t>
  </si>
  <si>
    <t>Realism/taras-shevchenko_barracks-1857.jpg</t>
  </si>
  <si>
    <t>Post_Impressionism/gwen-john_girl-with-cat.jpg</t>
  </si>
  <si>
    <t>Northern_Renaissance/lucas-cranach-the-elder_trinity.jpg</t>
  </si>
  <si>
    <t>Baroque/jacob-isaakszoon-van-ruisdael_the-waterfall-1670.jpg</t>
  </si>
  <si>
    <t>Abstract_Expressionism/ralph-hotere_drawing-for-ian-wedde-pathway-to-the-sea-1975.jpg</t>
  </si>
  <si>
    <t>Impressionism/nicolae-darascu_balcic-hills.jpg</t>
  </si>
  <si>
    <t>Romanticism/alexander-ivanov_a-bridegroom-buying-a-ring-for-his-fiancee-1839.jpg</t>
  </si>
  <si>
    <t>Romanticism/francesco-hayez_portrait-of-felicina-caglio-perego-di-cremnago-1842.jpg</t>
  </si>
  <si>
    <t>Symbolism/ferdinand-hodler_peaks-in-the-morning-1915.jpg</t>
  </si>
  <si>
    <t>Abstract_Expressionism/elaine-de-kooning_untitled-1965.jpg</t>
  </si>
  <si>
    <t>Ukiyo_e/katsushika-hokusai_hodogaya-on-the-tokaido.jpg</t>
  </si>
  <si>
    <t>Northern_Renaissance/robert-campin_the-crucified-thief.jpg</t>
  </si>
  <si>
    <t>Romanticism/konstantin-makovsky_female-portrait-4.jpg</t>
  </si>
  <si>
    <t>Romanticism/orest-kiprensky_portrait-of-anna-olenina-1828.jpg</t>
  </si>
  <si>
    <t>Ukiyo_e/utagawa-toyokuni-ii_segawa-kiku-no-jo-okiwa-1825.jpg</t>
  </si>
  <si>
    <t>Fauvism/mary-fedden_the-teapot-1984.jpg</t>
  </si>
  <si>
    <t>Impressionism/john-lavery_a-da-a-moorish-maid.jpg</t>
  </si>
  <si>
    <t>Minimalism/yves-gaucher_trinome-6-2-c-31-1996.jpg</t>
  </si>
  <si>
    <t>Realism/martin-johnson-heade_magnolias-on-gold-velvet-cloth-1890.jpg</t>
  </si>
  <si>
    <t>Realism/camille-corot_waterfall-on-the-romagnes-1872.jpg</t>
  </si>
  <si>
    <t>Mannerism_Late_Renaissance/tintoretto_the-flight-into-egypt-1587.jpg</t>
  </si>
  <si>
    <t>Expressionism/lucian-freud_naked-girl-asleep-i-1967.jpg</t>
  </si>
  <si>
    <t>Symbolism/jacek-malczewski_my-life-return.jpg</t>
  </si>
  <si>
    <t>Impressionism/willard-metcalf_east-boothbay-harbor.jpg</t>
  </si>
  <si>
    <t>Romanticism/alfred-stevens_woman-with-a-fan.jpg</t>
  </si>
  <si>
    <t>Impressionism/joaquÃ£Â­n-sorolla_chumberas-study.jpg</t>
  </si>
  <si>
    <t>Expressionism/lynd-ward_not-detected-272465.jpg</t>
  </si>
  <si>
    <t>Abstract_Expressionism/ronnie-landfield_abstract-painting-with-boxes-2-1963.jpg</t>
  </si>
  <si>
    <t>Realism/vasily-surikov_young-lady-1886.jpg</t>
  </si>
  <si>
    <t>Mannerism_Late_Renaissance/titian_st-jerome-1560.jpg</t>
  </si>
  <si>
    <t>Post_Impressionism/janos-tornyai_farm-on-the-great-hungarian-plain-1910.jpg</t>
  </si>
  <si>
    <t>Post_Impressionism/gustave-loiseau_port-at-dieppe-1.jpg</t>
  </si>
  <si>
    <t>Art_Nouveau_Modern/carl-larsson_lisbeth-fishing-1898(1).jpg</t>
  </si>
  <si>
    <t>Fauvism/kazimir-malevich_bathers-1911.jpg</t>
  </si>
  <si>
    <t>Realism/fyodor-bronnikov_cursed-field-the-place-of-execution-in-ancient-rome-crucified-slave-1878.jpg</t>
  </si>
  <si>
    <t>Ukiyo_e/katsushika-hokusai_the-tea-plantation-of-katakura-in-the-suruga-province.jpg</t>
  </si>
  <si>
    <t>Abstract_Expressionism/richard-pousette-dart_undulation-1942.jpg</t>
  </si>
  <si>
    <t>Impressionism/cornelis-vreedenburgh_fair-in-laren.jpg</t>
  </si>
  <si>
    <t>Art_Nouveau_Modern/zinaida-serebriakova_katya-at-the-kitchen-table-1923.jpg</t>
  </si>
  <si>
    <t>Romanticism/george-frederick-watts_augusta-lady-castletown(1).jpg</t>
  </si>
  <si>
    <t>Post_Impressionism/marcel-duchamp_chess-game-1910.jpg</t>
  </si>
  <si>
    <t>Impressionism/laszlo-mednyanszky_lake-in-the-mountains-1899.jpg</t>
  </si>
  <si>
    <t>Realism/thomas-eakins_portraits-1.jpg</t>
  </si>
  <si>
    <t>High_Renaissance/raphael_the-madonna-and-child-with-st-john-the-baptist-and-st-nicholas-of-bari-1505.jpg</t>
  </si>
  <si>
    <t>Early_Renaissance/filippo-lippi_coronation-of-the-virgin-1469.jpg</t>
  </si>
  <si>
    <t>Pointillism/henri-edmond-cross_the-forest-1907.jpg</t>
  </si>
  <si>
    <t>Baroque/yov-kondzelevych_fragment-of-the-icon-the-elevation-of-christ-into-heaven-from-the-maniava-hermitage-iconostasis-1705.jpg</t>
  </si>
  <si>
    <t>Symbolism/zinaida-serebriakova_churchyard-1912.jpg</t>
  </si>
  <si>
    <t>Baroque/aelbert-cuyp_view-of-dordrecht-1655.jpg</t>
  </si>
  <si>
    <t>High_Renaissance/raphael_the-creation-of-the-animals-1519.jpg</t>
  </si>
  <si>
    <t>Post_Impressionism/gustave-loiseau_hoarfrost-near-pontoise-1906.jpg</t>
  </si>
  <si>
    <t>Impressionism/john-henry-twachtman_summer-afternoon.jpg</t>
  </si>
  <si>
    <t>Minimalism/rodolfo-arico_figura-informe-1987.jpg</t>
  </si>
  <si>
    <t>Realism/vasily-polenov_headquarters-of-commander-of-ruschuksk-detachment-in-brestovets-1883.jpg</t>
  </si>
  <si>
    <t>Expressionism/zinaida-serebriakova_fresnel-the-peasant-farm-1926.jpg</t>
  </si>
  <si>
    <t>Symbolism/james-tissot_moses-forbids-the-people-to-follow-him.jpg</t>
  </si>
  <si>
    <t>Post_Impressionism/henri-martin_versailles.jpg</t>
  </si>
  <si>
    <t>Post_Impressionism/moise-kisling_not-identified-3.jpg</t>
  </si>
  <si>
    <t>Realism/john-everett-millais_portrait-of-wilkie-collins.jpg</t>
  </si>
  <si>
    <t>Impressionism/gustave-caillebotte_pere-magloire-on-the-road-to-saint-clair-etretat-1884.jpg</t>
  </si>
  <si>
    <t>Romanticism/william-turner_landscape-with-a-river-and-a-bay-in-the-background.jpg</t>
  </si>
  <si>
    <t>Early_Renaissance/leonardo-da-vinci_study-of-hands.jpg</t>
  </si>
  <si>
    <t>Post_Impressionism/henri-de-toulouse-lautrec_the-policeman-s-daughter-1890.jpg</t>
  </si>
  <si>
    <t>Early_Renaissance/giovanni-bellini_pesaro-altarpiece-predella-1474.jpg</t>
  </si>
  <si>
    <t>Realism/thomas-eakins_study-for-an-arcadian-1910.jpg</t>
  </si>
  <si>
    <t>Abstract_Expressionism/sam-francis_and-pink-1973.jpg</t>
  </si>
  <si>
    <t>Pointillism/theo-van-rysselberghe_anna-boch-in-her-studio.jpg</t>
  </si>
  <si>
    <t>Romanticism/caspar-david-friedrich_chalk-cliffs-on-r-gen.jpg</t>
  </si>
  <si>
    <t>Expressionism/lucian-freud_girl-in-a-fur-coat-1967.jpg</t>
  </si>
  <si>
    <t>Abstract_Expressionism/wu-guanzhong_spring-breeze-2001-1.jpg</t>
  </si>
  <si>
    <t>Expressionism/m.c.-escher_emblemata-anvil.jpg</t>
  </si>
  <si>
    <t>Mannerism_Late_Renaissance/agnolo-bronzino_martyrdom-of-st-lawrence-1569.jpg</t>
  </si>
  <si>
    <t>Pop_Art/robert-indiana_ahava-1993.jpg</t>
  </si>
  <si>
    <t>Realism/vasily-perov_amateur-1862.jpg</t>
  </si>
  <si>
    <t>Romanticism/taras-shevchenko_in-pereiaslav-the-church-of-the-intercession-1845.jpg</t>
  </si>
  <si>
    <t>Northern_Renaissance/bernhard-strigel_lamentation-of-christ.jpg</t>
  </si>
  <si>
    <t>Early_Renaissance/leonardo-da-vinci_head-of-a-girl.jpg</t>
  </si>
  <si>
    <t>Fauvism/mary-fedden_ben-s-box-1994.jpg</t>
  </si>
  <si>
    <t>Post_Impressionism/edouard-vuillard_seated-nude.jpg</t>
  </si>
  <si>
    <t>Minimalism/sol-lewitt_nine-sided-figure-1989.jpg</t>
  </si>
  <si>
    <t>Expressionism/lucian-freud_blond-girl-night-portrait-1985.jpg</t>
  </si>
  <si>
    <t>Fauvism/ilya-mashkov_still-life-of-fruit-1913.jpg</t>
  </si>
  <si>
    <t>Romanticism/jan-matejko_young-woman.jpg</t>
  </si>
  <si>
    <t>Romanticism/sir-lawrence-alma-tadema_in-the-temple-1871.jpg</t>
  </si>
  <si>
    <t>Baroque/francisco-de-zurbaran_meditation-of-st-francis-1632.jpg</t>
  </si>
  <si>
    <t>Impressionism/paul-gauguin_still-life-of-onions-and-pigeons-and-room-interior-copenhagen-1885.jpg</t>
  </si>
  <si>
    <t>Early_Renaissance/piero-della-francesca_archangel-gabriel.jpg</t>
  </si>
  <si>
    <t>Symbolism/konstantin-somov_landscape-with-pavillion.jpg</t>
  </si>
  <si>
    <t>Abstract_Expressionism/richard-diebenkorn_berkeley-no-32.jpg</t>
  </si>
  <si>
    <t>Mannerism_Late_Renaissance/el-greco_portrait-of-a-doctor-rodrigo-de-la-fuente.jpg</t>
  </si>
  <si>
    <t>High_Renaissance/raphael_portrait-of-andrea-navagero-and-agostino-beazzano.jpg</t>
  </si>
  <si>
    <t>Romanticism/adolphe-joseph-thomas-monticelli_port-of-cassis-1884.jpg</t>
  </si>
  <si>
    <t>Impressionism/alfred-sisley_saint-mammes-1885.jpg</t>
  </si>
  <si>
    <t>Post_Impressionism/raoul-dufy_the-fisherman-with-net-1914.jpg</t>
  </si>
  <si>
    <t>Post_Impressionism/edouard-cortes_boulevard-de-la-madeleine-5.jpg</t>
  </si>
  <si>
    <t>Cubism/marevna-(marie-vorobieff)_peasant-woman-with-chicken-1948.jpg</t>
  </si>
  <si>
    <t>Baroque/josefa-de-obidos_the-annunciation.jpg</t>
  </si>
  <si>
    <t>Expressionism/amadeo-de-souza-cardoso_dancer-1910.jpg</t>
  </si>
  <si>
    <t>Mannerism_Late_Renaissance/tintoretto_the-assumption-1555.jpg</t>
  </si>
  <si>
    <t>Realism/vasily-surikov_blackbearded-old-man-1879.jpg</t>
  </si>
  <si>
    <t>Realism/vasily-perov_lent-monday-1866.jpg</t>
  </si>
  <si>
    <t>Expressionism/franz-marc_the-shepherdness-1912.jpg</t>
  </si>
  <si>
    <t>Post_Impressionism/maurice-de-vlaminck_the-seine-and-the-chatou-bridge.jpg</t>
  </si>
  <si>
    <t>Romanticism/sir-lawrence-alma-tadema_the-baths-of-caracalla-1899.jpg</t>
  </si>
  <si>
    <t>Romanticism/john-constable_a-windmill-near-brighton.jpg</t>
  </si>
  <si>
    <t>Realism/vasily-perov_portrait-of-a-f-pysems-kogo-1869.jpg</t>
  </si>
  <si>
    <t>Expressionism/roy-lichtenstein_sailboats-through-the-trees-1984.jpg</t>
  </si>
  <si>
    <t>Post_Impressionism/gustave-loiseau_by-the-eure-river-1910.jpg</t>
  </si>
  <si>
    <t>Impressionism/marianne-north_the-street-of-blood-delhi-1880.jpg</t>
  </si>
  <si>
    <t>Impressionism/antoine-blanchard_les-grands-boulevards.jpg</t>
  </si>
  <si>
    <t>Baroque/cornelis-de-vos_portrait-of-an-eleven-year-old-girl-with-a-dog-dressed-in-spanish-fashion.jpg</t>
  </si>
  <si>
    <t>Baroque/annibale-carracci_the-samaritan-woman-at-the-well.jpg</t>
  </si>
  <si>
    <t>Early_Renaissance/fra-angelico_st-peter-martyr-altarpiece-1428.jpg</t>
  </si>
  <si>
    <t>Realism/james-tissot_type-of-jew-1889-4.jpg</t>
  </si>
  <si>
    <t>Romanticism/henry-raeburn_portrait-of-lord-newton.jpg</t>
  </si>
  <si>
    <t>Rococo/louise-elisabeth-vigee-le-brun_portrait-of-mme-d-aguesseau.jpg</t>
  </si>
  <si>
    <t>High_Renaissance/lorenzo-lotto_portrait-of-a-man-in-black-silk-cloak.jpg</t>
  </si>
  <si>
    <t>High_Renaissance/lorenzo-lotto_madonna-with-st-roch-and-st-sebastian.jpg</t>
  </si>
  <si>
    <t>Rococo/thomas-gainsborough_the-hon-frances-duncombe.jpg</t>
  </si>
  <si>
    <t>Impressionism/arkhip-kuindzhi_winter-4.jpg</t>
  </si>
  <si>
    <t>Cubism/ben-nicholson_aegean-1967.jpg</t>
  </si>
  <si>
    <t>Early_Renaissance/antonello-da-messina_portrait-of-a-man-3.jpg</t>
  </si>
  <si>
    <t>Realism/aleksey-savrasov_winter-landscape-moscow-1873.jpg</t>
  </si>
  <si>
    <t>Romanticism/dante-gabriel-rossetti_mrs-burne-jones-1860.jpg</t>
  </si>
  <si>
    <t>Romanticism/john-atkinson-grimshaw_woman-on-a-path-by-a-cottage.jpg</t>
  </si>
  <si>
    <t>Minimalism/ruth-vollmer_sunflower-head-series-1973.jpg</t>
  </si>
  <si>
    <t>Abstract_Expressionism/gerhard-richter_passage.jpg</t>
  </si>
  <si>
    <t>Impressionism/adam-baltatu_houses-in-bretania-1.jpg</t>
  </si>
  <si>
    <t>Baroque/frans-hals_herman-langelius.jpg</t>
  </si>
  <si>
    <t>High_Renaissance/leonardo-da-vinci_mona-lisa.jpg</t>
  </si>
  <si>
    <t>Art_Nouveau_Modern/ferdinand-hodler_the-breithorn.jpg</t>
  </si>
  <si>
    <t>Ukiyo_e/hiroshige_folio-from-the-upright-gojusan-tsuji-tokaido-1858.jpg</t>
  </si>
  <si>
    <t>Impressionism/adam-baltatu_after-bath.jpg</t>
  </si>
  <si>
    <t>Ukiyo_e/utagawa-kuniyoshi_autumn.jpg</t>
  </si>
  <si>
    <t>Impressionism/berthe-morisot_young-woman-in-grey-reclining.jpg</t>
  </si>
  <si>
    <t>Baroque/jacob-jordaens_portrait-of-an-old-man.jpg</t>
  </si>
  <si>
    <t>Pop_Art/patrick-caulfield_coloured-still-life-1967.jpg</t>
  </si>
  <si>
    <t>Synthetic_Cubism/juan-gris_glass-cup-and-newspaper-1913.jpg</t>
  </si>
  <si>
    <t>Realism/vasily-perov_the-girl-thrown-into-the-water-1879.jpg</t>
  </si>
  <si>
    <t>Realism/grigoriy-myasoyedov_reaper.jpg</t>
  </si>
  <si>
    <t>Mannerism_Late_Renaissance/el-greco_annunciation-1.jpg</t>
  </si>
  <si>
    <t>Art_Nouveau_Modern/carl-larsson_breakfast-under-the-big-birch(1).jpg</t>
  </si>
  <si>
    <t>Rococo/jean-honore-fragonard_burn-my-shirt.jpg</t>
  </si>
  <si>
    <t>Ukiyo_e/keisai-eisen_shinagawa-wakana-of-the-wakanaya-1823(1).jpg</t>
  </si>
  <si>
    <t>Pop_Art/roy-lichtenstein_jet-pilot-1962.jpg</t>
  </si>
  <si>
    <t>Impressionism/paul-gauguin_garden-in-rue-carcel.jpg</t>
  </si>
  <si>
    <t>Minimalism/robert-ryman_untitled-from-seven-aquatints(1).jpg</t>
  </si>
  <si>
    <t>Expressionism/lucian-freud_new-yorker.jpg</t>
  </si>
  <si>
    <t>Realism/vasily-surikov_zubovsky-boulevard-in-winter-1.jpg</t>
  </si>
  <si>
    <t>Northern_Renaissance/pieter-bruegel-the-elder_religionist.jpg</t>
  </si>
  <si>
    <t>Impressionism/maxime-maufra_the-cove-at-cape-suzon-1898.jpg</t>
  </si>
  <si>
    <t>Impressionism/periklis-vyzantios_libyan-sea.jpg</t>
  </si>
  <si>
    <t>Expressionism/egon-schiele_girl-with-hood-1910.jpg</t>
  </si>
  <si>
    <t>Rococo/joshua-reynolds_miss-bowles.jpg</t>
  </si>
  <si>
    <t>High_Renaissance/lorenzo-lotto_portrait-of-giovanni-della-volta-with-his-wife-and-children-1547.jpg</t>
  </si>
  <si>
    <t>Post_Impressionism/david-burliuk_portrait-of-naomi-harris-saffer-1957.jpg</t>
  </si>
  <si>
    <t>Realism/konstantin-makovsky_cairo-court.jpg</t>
  </si>
  <si>
    <t>Cubism/jacques-villon_yvonne-d-in-profile-yvonne-d-de-profil-1913.jpg</t>
  </si>
  <si>
    <t>Realism/camille-corot_fontainebleau-black-oaks-of-bas-breau.jpg</t>
  </si>
  <si>
    <t>Realism/camille-corot_the-valley-1871.jpg</t>
  </si>
  <si>
    <t>Romanticism/francisco-goya_nude-maja-1800.jpg</t>
  </si>
  <si>
    <t>Romanticism/albert-bierstadt_forest-stream.jpg</t>
  </si>
  <si>
    <t>Symbolism/mikhail-vrubel_piet-1887.jpg</t>
  </si>
  <si>
    <t>Color_Field_Painting/morris-louis_gamma-1960.jpg</t>
  </si>
  <si>
    <t>Realism/camille-corot_the-paver-of-the-chailly-1835.jpg</t>
  </si>
  <si>
    <t>Early_Renaissance/domenico-ghirlandaio_christ-in-glory-with-st-benedict-c-480-547-st-romuald-c-952-1027-st-attinia-st-grecinia-and-the-1492.jpg</t>
  </si>
  <si>
    <t>Expressionism/arturo-souto_black.jpg</t>
  </si>
  <si>
    <t>Post_Impressionism/henri-de-toulouse-lautrec_amazone-1899.jpg</t>
  </si>
  <si>
    <t>Baroque/peter-paul-rubens_christ-on-the-cross.jpg</t>
  </si>
  <si>
    <t>Cubism/arshile-gorky_enigmatic-combat-1937.jpg</t>
  </si>
  <si>
    <t>Rococo/thomas-gainsborough_portrait-of-george-iii-1781.jpg</t>
  </si>
  <si>
    <t>Ukiyo_e/hiroshige_mariko-mabutsu-chaya.jpg</t>
  </si>
  <si>
    <t>Expressionism/henri-matisse_the-maiden-and-the-vase-of-flowers-or-pink-nude.jpg</t>
  </si>
  <si>
    <t>Realism/isaac-levitan_landscape-with-a-steamboat.jpg</t>
  </si>
  <si>
    <t>Realism/isaac-levitan_spring-in-the-village.jpg</t>
  </si>
  <si>
    <t>Rococo/george-morland_a-windy-day.jpg</t>
  </si>
  <si>
    <t>Early_Renaissance/luca-signorelli_st-jerome-detail-from-virgin-enthroned-with-saints.jpg</t>
  </si>
  <si>
    <t>Mannerism_Late_Renaissance/agnolo-bronzino_the-israelites-crossing-the-red-sea.jpg</t>
  </si>
  <si>
    <t>Realism/nikolaos-lytras_portrait-of-a-man.jpg</t>
  </si>
  <si>
    <t>Impressionism/gregoire-boonzaier_arum-lilies-in-a-vase-1940.jpg</t>
  </si>
  <si>
    <t>Abstract_Expressionism/sam-gilliam_pearlie.jpg</t>
  </si>
  <si>
    <t>Romanticism/thomas-cole_sketch-for-dream-of-arcadia-1838.jpg</t>
  </si>
  <si>
    <t>Post_Impressionism/ilya-mashkov_fruits-and-berries-1916.jpg</t>
  </si>
  <si>
    <t>Pointillism/theo-van-rysselberghe_the-violinist-1903.jpg</t>
  </si>
  <si>
    <t>Realism/camille-corot_view-from-the-farnese-gardens-rome-1826.jpg</t>
  </si>
  <si>
    <t>Impressionism/alfred-sisley_the-fields-and-hills-of-veneux-nadon-1881.jpg</t>
  </si>
  <si>
    <t>Post_Impressionism/paul-gauguin_breton-boys-wrestling-1888.jpg</t>
  </si>
  <si>
    <t>Impressionism/william-james-glackens_caf-lafayette-portrait-of-kay-laurel-1914.jpg</t>
  </si>
  <si>
    <t>Realism/konstantin-bogaevsky_study-of-boats-and-cows-1890.jpg</t>
  </si>
  <si>
    <t>High_Renaissance/pietro-perugino_martyrdom-of-st-sebastian.jpg</t>
  </si>
  <si>
    <t>Romanticism/polychronis-lembesis_childs-with-rabbits-1879.jpg</t>
  </si>
  <si>
    <t>Expressionism/ernst-ludwig-kirchner_female-nude-with-black-hat-2.jpg</t>
  </si>
  <si>
    <t>Abstract_Expressionism/helen-frankenthaler_playa-1950.jpg</t>
  </si>
  <si>
    <t>Art_Nouveau_Modern/jacek-malczewski_angel-i-will-follow-you-1901.jpg</t>
  </si>
  <si>
    <t>Rococo/thomas-gainsborough_mrs-mary-robinson-perdita-1781.jpg</t>
  </si>
  <si>
    <t>Impressionism/gustave-caillebotte_by-the-sea.jpg</t>
  </si>
  <si>
    <t>Post_Impressionism/gwen-john_the-japanese-doll.jpg</t>
  </si>
  <si>
    <t>Realism/charles-francois-daubigny_morning-1858.jpg</t>
  </si>
  <si>
    <t>Art_Nouveau_Modern/felix-vallotton_portrait-of-danish-writer-peter-nansen-1897.jpg</t>
  </si>
  <si>
    <t>Naive_Art_Primitivism/andre-bauchant_figures-in-landscape-1949.jpg</t>
  </si>
  <si>
    <t>Realism/ivan-kramskoy_portrait-of-nikolay-kramskoy-the-artist-s-son-1882.jpg</t>
  </si>
  <si>
    <t>Art_Nouveau_Modern/ivan-bilibin_illustration-for-the-epic-dobrynya-nikitich-and-zmey-gorynych-1941(1).jpg</t>
  </si>
  <si>
    <t>Impressionism/gustave-caillebotte_apple-tree-in-blossom.jpg</t>
  </si>
  <si>
    <t>Rococo/william-hogarth_the-theft-of-a-watch.jpg</t>
  </si>
  <si>
    <t>Impressionism/berthe-morisot_the-hairdresser.jpg</t>
  </si>
  <si>
    <t>Realism/charles-francois-daubigny_the-dinner-in-boat.jpg</t>
  </si>
  <si>
    <t>Rococo/jean-baptiste-simeon-chardin_still-life-with-dead-pheasant-and-hunting-bag-1760.jpg</t>
  </si>
  <si>
    <t>Color_Field_Painting/antonio-palolo_untitled-1973-1.jpg</t>
  </si>
  <si>
    <t>Realism/nikolay-bogdanov-belsky_portrait-of-m-sheremetova.jpg</t>
  </si>
  <si>
    <t>Romanticism/dante-gabriel-rossetti_portrait-of-elizabeth-siddal-1854.jpg</t>
  </si>
  <si>
    <t>Naive_Art_Primitivism/fernando-botero_a-general.jpg</t>
  </si>
  <si>
    <t>Pop_Art/gerard-fromanger_violet-d-egypte.jpg</t>
  </si>
  <si>
    <t>Realism/laszlo-mednyanszky_peasant-boy-with-hat-study.jpg</t>
  </si>
  <si>
    <t>Realism/konstantin-somov_portrait-of-eugine-lanceray.jpg</t>
  </si>
  <si>
    <t>Abstract_Expressionism/willem-de-kooning_woman-1950.jpg</t>
  </si>
  <si>
    <t>Realism/henri-fantin-latour_plate-of-peaches-1862.jpg</t>
  </si>
  <si>
    <t>Cubism/gosta-adrian-nilsson_house-at-the-beach-1919.jpg</t>
  </si>
  <si>
    <t>Symbolism/gustave-moreau_four-studies-of-snakes.jpg</t>
  </si>
  <si>
    <t>Baroque/johannes-vermeer_the-concert.jpg</t>
  </si>
  <si>
    <t>Realism/edvard-munch_girl-kindling-a-stove-1883.jpg</t>
  </si>
  <si>
    <t>Abstract_Expressionism/frank-stella_riallaro-1995.jpg</t>
  </si>
  <si>
    <t>Impressionism/gustave-caillebotte_garten-in-trouville.jpg</t>
  </si>
  <si>
    <t>Impressionism/giovanni-boldini_princes-radziwill-with-red-rbbon-1904.jpg</t>
  </si>
  <si>
    <t>Expressionism/tsuguharu-foujita_birth-of-jesus-christ.jpg</t>
  </si>
  <si>
    <t>Realism/vasily-vereshchagin_tamerlan-s-gate-1871.jpg</t>
  </si>
  <si>
    <t>Realism/ivan-kramskoy_portrait-of-a-woman-1867.jpg</t>
  </si>
  <si>
    <t>Realism/julius-leblanc-stewart_woman-in-a-garden-1888(1).jpg</t>
  </si>
  <si>
    <t>Realism/aleksey-savrasov_landscape-with-boat.jpg</t>
  </si>
  <si>
    <t>Impressionism/arkhip-kuindzhi_sunset-in-the-forest-1.jpg</t>
  </si>
  <si>
    <t>Early_Renaissance/domenico-ghirlandaio_the-miracle-of-a-child-1486.jpg</t>
  </si>
  <si>
    <t>Realism/edouard-manet_bundle-of-aspargus-1880.jpg</t>
  </si>
  <si>
    <t>Realism/nicolae-grigorescu_two-drunks.jpg</t>
  </si>
  <si>
    <t>Post_Impressionism/moise-kisling_portrait-of-andre-salmon-1912.jpg</t>
  </si>
  <si>
    <t>Baroque/adriaen-brouwer_scene-at-the-inn.jpg</t>
  </si>
  <si>
    <t>Realism/ivan-kramskoy_portrait-of-the-artist-konstantin-savitsky-1871.jpg</t>
  </si>
  <si>
    <t>Abstract_Expressionism/endre-balint_in-memoriam-bart-k-1973.jpg</t>
  </si>
  <si>
    <t>Early_Renaissance/sandro-botticelli_portrait-of-simonetta-vespucci(1).jpg</t>
  </si>
  <si>
    <t>Rococo/thomas-gainsborough_isaac-henrique-sequeira.jpg</t>
  </si>
  <si>
    <t>Northern_Renaissance/jan-van-hemessen_parable-of-the-prodigal-son-2.jpg</t>
  </si>
  <si>
    <t>Romanticism/theodor-aman_tudor-vladimirescu.jpg</t>
  </si>
  <si>
    <t>Art_Nouveau_Modern/sergey-solomko_reading.jpg</t>
  </si>
  <si>
    <t>Realism/camille-corot_landscape.jpg</t>
  </si>
  <si>
    <t>Post_Impressionism/asgrimur-jonsson_autumn-at-thingvellir-1949.jpg</t>
  </si>
  <si>
    <t>Art_Nouveau_Modern/ivan-bilibin_illustration-for-alexander-pushkin-s-fairytale-of-the-tsar-saltan-1905(1).jpg</t>
  </si>
  <si>
    <t>Minimalism/walter-darby-bannard_hopewell-valley-sun-1959.jpg</t>
  </si>
  <si>
    <t>Impressionism/othon-friesz_le-haver-the-port-entrance-1897.jpg</t>
  </si>
  <si>
    <t>High_Renaissance/andrea-solario_the-lamentation-of-christ.jpg</t>
  </si>
  <si>
    <t>Impressionism/george-luks_coaltown.jpg</t>
  </si>
  <si>
    <t>Romanticism/eduard-von-gebhardt_let-the-little-children-come-unto-me-1908.jpg</t>
  </si>
  <si>
    <t>Mannerism_Late_Renaissance/agnolo-bronzino_portrait-of-francesco-i-de-medici-1551-1.jpg</t>
  </si>
  <si>
    <t>Impressionism/paul-gauguin_suzanne-sewing-study-of-a-nude-1880.jpg</t>
  </si>
  <si>
    <t>Impressionism/maxime-maufra_bridge-over-the-loire-1892.jpg</t>
  </si>
  <si>
    <t>Impressionism/joaquÃ£Â­n-sorolla_game-of-skittles-1914.jpg</t>
  </si>
  <si>
    <t>Romanticism/gustave-moreau_alice-1855.jpg</t>
  </si>
  <si>
    <t>Color_Field_Painting/louis-cane_toile-d-coup-e-1970.jpg</t>
  </si>
  <si>
    <t>Realism/theodore-rousseau_edge-of-river-1849.jpg</t>
  </si>
  <si>
    <t>Post_Impressionism/a.y.-jackson_early-spring-quebec-1923.jpg</t>
  </si>
  <si>
    <t>Minimalism/robert-ryman_untitled-1965(1).jpg</t>
  </si>
  <si>
    <t>Northern_Renaissance/hieronymus-bosch_haywain.jpg</t>
  </si>
  <si>
    <t>Abstract_Expressionism/hans-hofmann_veluti-in-speculum-1962.jpg</t>
  </si>
  <si>
    <t>Baroque/frans-hals_portrait-of-a-woman-1644.jpg</t>
  </si>
  <si>
    <t>Romanticism/eliseu-visconti_giovent.jpg</t>
  </si>
  <si>
    <t>Rococo/thomas-gainsborough_edward-2nd-viscount-ligonier-1770.jpg</t>
  </si>
  <si>
    <t>Naive_Art_Primitivism/david-burliuk_the-edge-of-city-bronx.jpg</t>
  </si>
  <si>
    <t>Impressionism/valentin-serov_portrait-of-count-feliks-feliksovich-sumarokov-yelstov-later-prince-yusupov-1903.jpg</t>
  </si>
  <si>
    <t>Romanticism/sir-lawrence-alma-tadema_bluebells.jpg</t>
  </si>
  <si>
    <t>Realism/ion-andreescu_mestecanis.jpg</t>
  </si>
  <si>
    <t>Baroque/frans-hals_portrait-of-jean-de-la-chambre-at-the-age-of-33-1638.jpg</t>
  </si>
  <si>
    <t>Fauvism/mary-fedden_still-life-with-bottle-and-shells-2006.jpg</t>
  </si>
  <si>
    <t>Abstract_Expressionism/vasile-dobrian_a-perfumed-gale-of-the-autumn-is-all-that-s-left-in-my-memory-from-the-autumn-series.jpg</t>
  </si>
  <si>
    <t>Pointillism/paul-signac_the-jetty-at-cassis-opus-198-1889.jpg</t>
  </si>
  <si>
    <t>Northern_Renaissance/mabuse_portrait-of-francisco-de-los-cobos.jpg</t>
  </si>
  <si>
    <t>Realism/thomas-eakins_portrait-of-asburyh-w-lee-1905.jpg</t>
  </si>
  <si>
    <t>Northern_Renaissance/dirk-bouts_the-meeting-of-abraham-and-melchizedek.jpg</t>
  </si>
  <si>
    <t>Post_Impressionism/pierre-bonnard_landscape-in-normady-1920.jpg</t>
  </si>
  <si>
    <t>Romanticism/jan-matejko_kazimierz-iii-wielki.jpg</t>
  </si>
  <si>
    <t>Realism/isaac-levitan_portrait-of-nikolay-panafidin-1891.jpg</t>
  </si>
  <si>
    <t>Pop_Art/richard-hamilton_portrait-of-dieter-roth-1998.jpg</t>
  </si>
  <si>
    <t>Pop_Art/gerard-fromanger_michel-foucault-1976.jpg</t>
  </si>
  <si>
    <t>Abstract_Expressionism/sam-francis_untitled-exp-sf-58-08-82-1982.jpg</t>
  </si>
  <si>
    <t>Expressionism/zinaida-serebriakova_portrait-of-e-shapiro-1940.jpg</t>
  </si>
  <si>
    <t>Realism/camille-corot_view-of-saint-lo-with-the-river-vire-in-the-foreground.jpg</t>
  </si>
  <si>
    <t>Expressionism/edvard-munch_the-murderess-1906.jpg</t>
  </si>
  <si>
    <t>Realism/david-burliuk_portrait-of-artist-s-wife-1929.jpg</t>
  </si>
  <si>
    <t>Pop_Art/richard-hamilton_study-for-a-fashion-plate-1969.jpg</t>
  </si>
  <si>
    <t>Mannerism_Late_Renaissance/jacopo-pontormo_madonna-with-st-anne-st-sebastian-st-peter-st-benedict-and-st-filippus-1529.jpg</t>
  </si>
  <si>
    <t>Rococo/fyodor-rokotov_portrait-of-count-ivan-shuvalov.jpg</t>
  </si>
  <si>
    <t>Baroque/joshua-reynolds_st-john-the-baptist-in-the-wilderness.jpg</t>
  </si>
  <si>
    <t>Symbolism/odilon-redon_eve-1904.jpg</t>
  </si>
  <si>
    <t>Symbolism/james-mcneill-whistler_red-and-black.jpg</t>
  </si>
  <si>
    <t>Northern_Renaissance/robert-campin_madonna-and-child-1430.jpg</t>
  </si>
  <si>
    <t>Post_Impressionism/henri-martin_the-village-among-the-trees.jpg</t>
  </si>
  <si>
    <t>Early_Renaissance/antonello-da-messina_portrait-of-a-man-trivulzio-portrait-1476.jpg</t>
  </si>
  <si>
    <t>Romanticism/fyodor-bronnikov_sick-artist-1861.jpg</t>
  </si>
  <si>
    <t>Cubism/georges-braque_viaduct-at-estaque-1908.jpg</t>
  </si>
  <si>
    <t>Impressionism/konstantin-korovin_bastille-1928.jpg</t>
  </si>
  <si>
    <t>Ukiyo_e/utagawa-kuniyoshi_neve-the-moon-is-chilling-1845.jpg</t>
  </si>
  <si>
    <t>Post_Impressionism/georges-seurat_the-tree-trunk.jpg</t>
  </si>
  <si>
    <t>Romanticism/fyodor-solntsev_burgher-from-zhitomir-in-the-cloak.jpg</t>
  </si>
  <si>
    <t>Expressionism/egon-schiele_the-artist-s-mother-sleeping-1911.jpg</t>
  </si>
  <si>
    <t>Baroque/jacob-jordaens_two-studies-of-the-head-of-abraham-grapheus-1621.jpg</t>
  </si>
  <si>
    <t>Impressionism/octav-angheluta_nud-ghemuit.jpg</t>
  </si>
  <si>
    <t>Abstract_Expressionism/arthur-pinajian_untitled-landscape-bellport-no-1137-1984.jpg</t>
  </si>
  <si>
    <t>Realism/james-tissot_the-last-evening.jpg</t>
  </si>
  <si>
    <t>Realism/theodore-rousseau_the-passer-1855.jpg</t>
  </si>
  <si>
    <t>Art_Nouveau_Modern/wilhelm-kotarbinski_study-models.jpg</t>
  </si>
  <si>
    <t>Contemporary_Realism/fairfield-porter_the-mirror-1966.jpg</t>
  </si>
  <si>
    <t>Post_Impressionism/vladimir-dimitrov_unknown-title-28.jpg</t>
  </si>
  <si>
    <t>Realism/james-mcneill-whistler_symphony-in-white-no-2-the-little-white-girl.jpg</t>
  </si>
  <si>
    <t>Post_Impressionism/anna-ostroumova-lebedeva_amsterdam-the-old-warehouses-1913.jpg</t>
  </si>
  <si>
    <t>Abstract_Expressionism/sam-francis_blue-1962.jpg</t>
  </si>
  <si>
    <t>Early_Renaissance/benozzo-gozzoli_angel-gathering-flowers-in-a-heavenly-landscape-detail.jpg</t>
  </si>
  <si>
    <t>Naive_Art_Primitivism/henri-rousseau_landscape-with-factory-1906.jpg</t>
  </si>
  <si>
    <t>Realism/ferdinand-hodler_the-pastor-1879.jpg</t>
  </si>
  <si>
    <t>Cubism/fernand-leger_the-two-sailors.jpg</t>
  </si>
  <si>
    <t>Impressionism/frederic-bazille_mall-of-aigues-mortes.jpg</t>
  </si>
  <si>
    <t>Realism/anton-azbe_study-of-a-man-1886-1.jpg</t>
  </si>
  <si>
    <t>Contemporary_Realism/jamie-wyeth_automaton-1979.jpg</t>
  </si>
  <si>
    <t>Art_Nouveau_Modern/edmund-dulac_lone-dove-the-rubaiyat-of-omar-khayyam.jpg</t>
  </si>
  <si>
    <t>Rococo/jean-baptiste-simeon-chardin_the-signatories.jpg</t>
  </si>
  <si>
    <t>Realism/winslow-homer_woman-and-elephant.jpg</t>
  </si>
  <si>
    <t>Symbolism/mikalojus-ciurlionis_sparks-i-1906.jpg</t>
  </si>
  <si>
    <t>Realism/camille-corot_sibylle.jpg</t>
  </si>
  <si>
    <t>Impressionism/robert-julian-onderdonk_autumn-landscape.jpg</t>
  </si>
  <si>
    <t>Mannerism_Late_Renaissance/jacopo-pontormo_portrait-of-a-youth.jpg</t>
  </si>
  <si>
    <t>Baroque/mestre-ataÃ£Â­de_crucifixion-of-christ.jpg</t>
  </si>
  <si>
    <t>Realism/isaac-levitan_forest-edge-rising-of-the-moon-forest-edge-sun-behind-the-clouds-1896.jpg</t>
  </si>
  <si>
    <t>Realism/nicolae-grigorescu_jew-with-goose.jpg</t>
  </si>
  <si>
    <t>Rococo/joshua-reynolds_the-brummell-children-1782.jpg</t>
  </si>
  <si>
    <t>Impressionism/berthe-morisot_beneath-the-lilac-at-maurecourt-1874.jpg</t>
  </si>
  <si>
    <t>High_Renaissance/leonardo-da-vinci_heads-of-an-old-man-and-a-youth.jpg</t>
  </si>
  <si>
    <t>Art_Nouveau_Modern/ivan-bilibin_illustration-for-the-poem-ruslan-and-lyudmila-by-alexander-pushkin-1917(1).jpg</t>
  </si>
  <si>
    <t>Color_Field_Painting/leon-berkowitz_cup-7-1975.jpg</t>
  </si>
  <si>
    <t>Realism/vasily-vereshchagin_afghan-1870.jpg</t>
  </si>
  <si>
    <t>Impressionism/guy-rose_the-distant-town-1910.jpg</t>
  </si>
  <si>
    <t>Cubism/fernand-leger_three-characters-1924.jpg</t>
  </si>
  <si>
    <t>Symbolism/konstantin-bogaevsky_sketch-for-a-mural-crimea-1921.jpg</t>
  </si>
  <si>
    <t>High_Renaissance/pietro-perugino_sepulcrum-christi.jpg</t>
  </si>
  <si>
    <t>Rococo/allan-ramsay_portrait-of-david-hume.jpg</t>
  </si>
  <si>
    <t>Art_Nouveau_Modern/ivan-bilibin_spring-1900.jpg</t>
  </si>
  <si>
    <t>High_Renaissance/michelangelo_ignudo-9.jpg</t>
  </si>
  <si>
    <t>Early_Renaissance/fra-angelico_view-of-east-wall-of-the-chapel-1449.jpg</t>
  </si>
  <si>
    <t>Realism/thomas-eakins_elizabeth-crowell-with-a-dog-1874.jpg</t>
  </si>
  <si>
    <t>Naive_Art_Primitivism/grÃ£Â©goire-michonze_village-with-figures-1931.jpg</t>
  </si>
  <si>
    <t>Abstract_Expressionism/richard-pousette-dart_number-1-1951.jpg</t>
  </si>
  <si>
    <t>Art_Nouveau_Modern/felix-vallotton_portrait-of-french-poet-phra-m-mikha-l-1898.jpg</t>
  </si>
  <si>
    <t>Symbolism/kuzma-petrov-vodkin_madonna-and-child-1923.jpg</t>
  </si>
  <si>
    <t>Naive_Art_Primitivism/louis-vivin_paris-montmartre-cirque-medrano.jpg</t>
  </si>
  <si>
    <t>Realism/arkhip-kuindzhi_the-north-1879.jpg</t>
  </si>
  <si>
    <t>Northern_Renaissance/rogier-van-der-weyden_lamentation-1.jpg</t>
  </si>
  <si>
    <t>Romanticism/william-turner_two-recumbent-nude.jpg</t>
  </si>
  <si>
    <t>Expressionism/nikolaos-lytras_landscape-mountain-ymmitos.jpg</t>
  </si>
  <si>
    <t>Romanticism/edwin-henry-landseer_the-hunting-of-chevy-chase-1826.jpg</t>
  </si>
  <si>
    <t>Realism/konstantin-makovsky_grandfather-stories.jpg</t>
  </si>
  <si>
    <t>Cubism/henri-matisse_the-moraccans-1916.jpg</t>
  </si>
  <si>
    <t>Realism/ivan-kramskoy_portrait-of-alexei-suvorin-1881.jpg</t>
  </si>
  <si>
    <t>Color_Field_Painting/mark-rothko_no-3-no-13.jpg</t>
  </si>
  <si>
    <t>Expressionism/george-mavroides_landscape.jpg</t>
  </si>
  <si>
    <t>Mannerism_Late_Renaissance/parmigianino_rest-on-the-flight-to-egypt-1524.jpg</t>
  </si>
  <si>
    <t>Baroque/josefa-de-obidos_natureza-morta-com-frutos-e-flores-1670.jpg</t>
  </si>
  <si>
    <t>Impressionism/joaquÃ£Â­n-sorolla_the-happy-day-1892.jpg</t>
  </si>
  <si>
    <t>Contemporary_Realism/jamie-wyeth_dandelions.jpg</t>
  </si>
  <si>
    <t>Cubism/max-weber_the-cellist.jpg</t>
  </si>
  <si>
    <t>Mannerism_Late_Renaissance/giorgio-vasari_st-luke-painting-the-virgin.jpg</t>
  </si>
  <si>
    <t>Realism/taras-shevchenko_andrushi-1845.jpg</t>
  </si>
  <si>
    <t>Realism/theodore-rousseau_boat-on-a-river-lined-with-trees.jpg</t>
  </si>
  <si>
    <t>Abstract_Expressionism/jack-tworkov_pink-mississippi-1954.jpg</t>
  </si>
  <si>
    <t>Synthetic_Cubism/juan-gris_the-guitar-1913.jpg</t>
  </si>
  <si>
    <t>Romanticism/john-constable_the-grove-or-admiral-s-house-1822.jpg</t>
  </si>
  <si>
    <t>Baroque/cornelis-norbertus-gysbrechts_still-life-with-self-portrait-1663.jpg</t>
  </si>
  <si>
    <t>Northern_Renaissance/rogier-van-der-weyden_saint-mary-magdalene.jpg</t>
  </si>
  <si>
    <t>Post_Impressionism/roger-fry_view-on-the-cote-d-azur-menton-1916.jpg</t>
  </si>
  <si>
    <t>Realism/fyodor-bronnikov_servant-of-cardinal-1869.jpg</t>
  </si>
  <si>
    <t>Abstract_Expressionism/ronnie-landfield_untitled-1969(1).jpg</t>
  </si>
  <si>
    <t>Abstract_Expressionism/paul-jenkins_phenomena-astral-blue.jpg</t>
  </si>
  <si>
    <t>Naive_Art_Primitivism/kazimir-malevich_plowman-1911.jpg</t>
  </si>
  <si>
    <t>New_Realism/george-luks_havana-cuba-1896.jpg</t>
  </si>
  <si>
    <t>Cubism/kazimir-malevich_the-athlete-of-the-future-1913.jpg</t>
  </si>
  <si>
    <t>Art_Nouveau_Modern/wilhelm-kotarbinski_a-roman-bacchanal.jpg</t>
  </si>
  <si>
    <t>High_Renaissance/giovanni-antonio-boltraffio_portrait-of-a-youth-holding-an-arrow-1510.jpg</t>
  </si>
  <si>
    <t>Baroque/adriaen-brouwer_smokers-in-an-inn.jpg</t>
  </si>
  <si>
    <t>Realism/vasily-surikov_pugachev-1911.jpg</t>
  </si>
  <si>
    <t>Early_Renaissance/piero-della-francesca_polyptych-of-st-anthony(1).jpg</t>
  </si>
  <si>
    <t>Baroque/cornelis-de-vos_the-family-of-the-artist-1635.jpg</t>
  </si>
  <si>
    <t>Realism/helene-schjerfbeck_mother-and-child.jpg</t>
  </si>
  <si>
    <t>Post_Impressionism/gwen-john_portrait-of-mrs-atkinson.jpg</t>
  </si>
  <si>
    <t>Baroque/david-teniers-the-younger_two-drunkards.jpg</t>
  </si>
  <si>
    <t>Symbolism/konstantin-somov_ploughland.jpg</t>
  </si>
  <si>
    <t>Art_Nouveau_Modern/stefan-luchian_composition.jpg</t>
  </si>
  <si>
    <t>Post_Impressionism/stefan-luchian_lakeshore-grove-1898.jpg</t>
  </si>
  <si>
    <t>Impressionism/konstantin-korovin_on-a-terrace-evening-in-the-coutry-1901.jpg</t>
  </si>
  <si>
    <t>Naive_Art_Primitivism/william-h.-johnson_jitterbugs-ii-1941(1).jpg</t>
  </si>
  <si>
    <t>Romanticism/nikolai-ge_death-of-virginia-study-2.jpg</t>
  </si>
  <si>
    <t>Mannerism_Late_Renaissance/el-greco_st-andrew-and-st-francis-1604.jpg</t>
  </si>
  <si>
    <t>Impressionism/edouard-manet_the-road-menders-rue-de-berne-1878.jpg</t>
  </si>
  <si>
    <t>Impressionism/odilon-redon_landscape-in-brittany-peyrelebade.jpg</t>
  </si>
  <si>
    <t>Romanticism/cornelis-springer_lombard-voorburgwal-amsterdam.jpg</t>
  </si>
  <si>
    <t>Impressionism/augustus-john_mrs-randolph-schwabe-1917.jpg</t>
  </si>
  <si>
    <t>Realism/jose-malhoa_portrait-of-queen-d-leonor-1926.jpg</t>
  </si>
  <si>
    <t>Romanticism/sir-lawrence-alma-tadema_architecture-in-ancient-rome-1877.jpg</t>
  </si>
  <si>
    <t>Expressionism/lucian-freud_man-in-a-white-shirt-2003.jpg</t>
  </si>
  <si>
    <t>Minimalism/robert-mangold_circle-in-and-out-of-a-polygon-2-1973.jpg</t>
  </si>
  <si>
    <t>Color_Field_Painting/antonio-palolo_lisbon-1973.jpg</t>
  </si>
  <si>
    <t>Impressionism/felix-vallotton_outskirts-of-lausanne-1893.jpg</t>
  </si>
  <si>
    <t>Realism/columbano-bordalo-pinheiro_repolho-1911.jpg</t>
  </si>
  <si>
    <t>Cubism/henri-matisse_woman-at-the-fountain-1917.jpg</t>
  </si>
  <si>
    <t>Impressionism/cornelis-vreedenburgh_farm-next-to-canal.jpg</t>
  </si>
  <si>
    <t>Realism/david-burliuk_june-g-1950.jpg</t>
  </si>
  <si>
    <t>Early_Renaissance/domenico-ghirlandaio_the-birth-of-st-john-the-baptist-1490.jpg</t>
  </si>
  <si>
    <t>Romanticism/sir-lawrence-alma-tadema_strigils-and-sponges-1879.jpg</t>
  </si>
  <si>
    <t>Cubism/leopold-survage_untitled.jpg</t>
  </si>
  <si>
    <t>Color_Field_Painting/jack-bush_white-flip-1974.jpg</t>
  </si>
  <si>
    <t>Impressionism/maurice-prendergast_skipping-rope-1895.jpg</t>
  </si>
  <si>
    <t>Impressionism/gregoire-boonzaier_cape-street-scene-1970.jpg</t>
  </si>
  <si>
    <t>Abstract_Expressionism/audrey-flack_abstract-force-homage-to-franz-kline-1952.jpg</t>
  </si>
  <si>
    <t>Symbolism/tivadar-kosztka-csontvary_electric-station-at-jajce-at-night-1903.jpg</t>
  </si>
  <si>
    <t>Impressionism/ipolit-strambu_the-red-headscarf-1926.jpg</t>
  </si>
  <si>
    <t>Impressionism/gregoire-boonzaier_cape-town-harbour-1958.jpg</t>
  </si>
  <si>
    <t>Romanticism/richard-parkes-bonington_a-venetian-scene-1828.jpg</t>
  </si>
  <si>
    <t>Mannerism_Late_Renaissance/giorgio-vasari_palazzo-ramirez-de-montalvo-graffiti.jpg</t>
  </si>
  <si>
    <t>Fauvism/henri-matisse_copse-of-the-banks-of-the-garonne-1900.jpg</t>
  </si>
  <si>
    <t>Art_Nouveau_Modern/aubrey-beardsley_creation.jpg</t>
  </si>
  <si>
    <t>Pointillism/kazimir-malevich_landscape-1906.jpg</t>
  </si>
  <si>
    <t>Impressionism/robert-julian-onderdonk_october-landscape.jpg</t>
  </si>
  <si>
    <t>Expressionism/bui-xuan-phai_portrait(1).jpg</t>
  </si>
  <si>
    <t>Impressionism/lajos-tihanyi_nagyb-nya-view-1909.jpg</t>
  </si>
  <si>
    <t>Mannerism_Late_Renaissance/titian_emperor-charles-1548-1.jpg</t>
  </si>
  <si>
    <t>Romanticism/cornelis-springer_village-view.jpg</t>
  </si>
  <si>
    <t>High_Renaissance/titian_portrait-of-francesco-maria-della-rovere-1538.jpg</t>
  </si>
  <si>
    <t>Impressionism/max-liebermann_the-farmer-1894.jpg</t>
  </si>
  <si>
    <t>Art_Nouveau_Modern/aubrey-beardsley_the-eyes-of-herod-1894.jpg</t>
  </si>
  <si>
    <t>Realism/vasily-surikov_yermak-s-conquest-of-siberia-study-3.jpg</t>
  </si>
  <si>
    <t>Post_Impressionism/nikola-tanev_karlovsko-palace-1932.jpg</t>
  </si>
  <si>
    <t>Realism/isaac-levitan_landscape-with-fencing.jpg</t>
  </si>
  <si>
    <t>Impressionism/berthe-morisot_woman-and-child-seated-in-a-meadow.jpg</t>
  </si>
  <si>
    <t>Expressionism/edvard-munch_bathing-men-1907.jpg</t>
  </si>
  <si>
    <t>Romanticism/theodore-gericault_study-of-a-male-nude.jpg</t>
  </si>
  <si>
    <t>Expressionism/george-bouzianis_old-woman-with-red-scarf(2).jpg</t>
  </si>
  <si>
    <t>Analytical_Cubism/juan-gris_portrait-of-germaine-raynal-1912.jpg</t>
  </si>
  <si>
    <t>Post_Impressionism/pierre-bonnard_the-palm-1926.jpg</t>
  </si>
  <si>
    <t>Art_Nouveau_Modern/felix-vallotton_portrait-of-french-writers-jules-et-edmond-de-goncourt-1898.jpg</t>
  </si>
  <si>
    <t>High_Renaissance/raphael_the-crowning-of-the-virgin-1503.jpg</t>
  </si>
  <si>
    <t>Rococo/dmitry-levitzky_prince-mikhail-shcherbatov-1781.jpg</t>
  </si>
  <si>
    <t>Mannerism_Late_Renaissance/tintoretto_marriage-at-cana-1561.jpg</t>
  </si>
  <si>
    <t>Pop_Art/jim-dine_drag-johnson-and-mao-1967.jpg</t>
  </si>
  <si>
    <t>Naive_Art_Primitivism/maria-primachenko_this-man-does-not-know-how-to-please-a-woman-1978.jpg</t>
  </si>
  <si>
    <t>Northern_Renaissance/bernhard-strigel_the-announcement-to-anne-and-joachim-1510.jpg</t>
  </si>
  <si>
    <t>New_Realism/john-french-sloan_mcsorley-s-bar-1912.jpg</t>
  </si>
  <si>
    <t>Abstract_Expressionism/perle-fine_the-roaring-wind-1958.jpg</t>
  </si>
  <si>
    <t>Baroque/ivan-nikitin_peter-i-on-his-deathbed-1725-1.jpg</t>
  </si>
  <si>
    <t>Art_Nouveau_Modern/zinaida-serebriakova_portrait-of-boris-serebryakov.jpg</t>
  </si>
  <si>
    <t>Realism/efim-volkov_first-snow.jpg</t>
  </si>
  <si>
    <t>Naive_Art_Primitivism/andre-bauchant_la-chute-d-eau-1929.jpg</t>
  </si>
  <si>
    <t>Early_Renaissance/andrea-mantegna_prayer-in-the-garden-1459.jpg</t>
  </si>
  <si>
    <t>Post_Impressionism/viorel-marginean_iarn-la-cenade-1979.jpg</t>
  </si>
  <si>
    <t>Cubism/max-beckmann_the-iron-footbridge-1922.jpg</t>
  </si>
  <si>
    <t>Expressionism/edvard-munch_thorvald-stang-1909.jpg</t>
  </si>
  <si>
    <t>Abstract_Expressionism/theodoros-stamos_infinity-field-jerusalem-series-iv-1984.jpg</t>
  </si>
  <si>
    <t>Romanticism/john-constable_the-leaping-horse-1.jpg</t>
  </si>
  <si>
    <t>Post_Impressionism/kuzma-petrov-vodkin_khvalynsk.jpg</t>
  </si>
  <si>
    <t>Realism/winslow-homer_the-turkey-buzzard.jpg</t>
  </si>
  <si>
    <t>Northern_Renaissance/lucas-cranach-the-elder_christoph-von-scheurl-1509.jpg</t>
  </si>
  <si>
    <t>Art_Nouveau_Modern/aubrey-beardsley_pierrot.jpg</t>
  </si>
  <si>
    <t>Impressionism/joaquÃ£Â­n-sorolla_lunch-on-the-boat-1898.jpg</t>
  </si>
  <si>
    <t>Symbolism/william-blake_christ-nailed-to-the-cross-the-third-hour.jpg</t>
  </si>
  <si>
    <t>Expressionism/paula-modersohn-becker_composition-sketch-for-seated-old-1898.jpg</t>
  </si>
  <si>
    <t>Northern_Renaissance/rogier-van-der-weyden_the-magdalene-reading-1445.jpg</t>
  </si>
  <si>
    <t>Northern_Renaissance/rogier-van-der-weyden_madonna-and-child-2.jpg</t>
  </si>
  <si>
    <t>Impressionism/konstantin-korovin_spring-1917.jpg</t>
  </si>
  <si>
    <t>Baroque/peter-paul-rubens_the-straw-hat.jpg</t>
  </si>
  <si>
    <t>Impressionism/cornelis-vreedenburgh_fisher-on-the-ice.jpg</t>
  </si>
  <si>
    <t>Rococo/giovanni-battista-tiepolo_portrait-of-the-procurator-dolfin.jpg</t>
  </si>
  <si>
    <t>Expressionism/amedeo-modigliani_woman-with-white-coat-1917.jpg</t>
  </si>
  <si>
    <t>Romanticism/jan-matejko_christ.jpg</t>
  </si>
  <si>
    <t>Abstract_Expressionism/ronnie-landfield_brown-line-painting-1968.jpg</t>
  </si>
  <si>
    <t>Northern_Renaissance/martin-schongauer_peasant-family-going-to-the-market-1475.jpg</t>
  </si>
  <si>
    <t>Realism/winslow-homer_end-of-the-portage-1897.jpg</t>
  </si>
  <si>
    <t>Abstract_Expressionism/frank-lobdell_summer-1962-1.jpg</t>
  </si>
  <si>
    <t>Impressionism/winston-churchill_distant-view-of-the-pyramids-1921(1).jpg</t>
  </si>
  <si>
    <t>Romanticism/miklos-barabas_portrait-of-emil-desseweffy-1866.jpg</t>
  </si>
  <si>
    <t>High_Renaissance/giorgione_the-adulteress-brought-before-christ(2).jpg</t>
  </si>
  <si>
    <t>Expressionism/max-pechstein_untitled-1920.jpg</t>
  </si>
  <si>
    <t>Symbolism/mikhail-nesterov_at-the-council-sketch.jpg</t>
  </si>
  <si>
    <t>Ukiyo_e/keisai-eisen_the-courtesan-tamagawa-of-the-maruebiya-house(1).jpg</t>
  </si>
  <si>
    <t>Impressionism/georges-seurat_landscape-with-figure-study-for-la-grande-jatte-1885.jpg</t>
  </si>
  <si>
    <t>Mannerism_Late_Renaissance/giorgio-vasari_self-portrait-1568(1).jpg</t>
  </si>
  <si>
    <t>Realism/camille-corot_the-ford-under-the-bended-tree.jpg</t>
  </si>
  <si>
    <t>Impressionism/stefan-luchian_z-voi-i-claie-de-f-n.jpg</t>
  </si>
  <si>
    <t>Expressionism/paula-modersohn-becker_reclining-mother-and-child-1906.jpg</t>
  </si>
  <si>
    <t>Romanticism/konstantin-makovsky_bridge.jpg</t>
  </si>
  <si>
    <t>High_Renaissance/giovanni-bellini_portrait-of-a-young-man-1500.jpg</t>
  </si>
  <si>
    <t>Expressionism/amedeo-modigliani_portrait-of-frank-haviland-burty-1914.jpg</t>
  </si>
  <si>
    <t>Expressionism/george-mavroides_ydra.jpg</t>
  </si>
  <si>
    <t>Rococo/thomas-gainsborough_st-mary-s-church-hadleigh.jpg</t>
  </si>
  <si>
    <t>Realism/vasily-polenov_christ-and-the-sinner-1873.jpg</t>
  </si>
  <si>
    <t>Realism/vasily-surikov_boyarynya-morozova-study-1881.jpg</t>
  </si>
  <si>
    <t>Northern_Renaissance/hans-holbein-the-younger_study-for-the-family-portrait-of-thomas-more.jpg</t>
  </si>
  <si>
    <t>Impressionism/francis-picabia_still-life-1.jpg</t>
  </si>
  <si>
    <t>Realism/peder-severin-kroyer_the-benzon-daughters-1897.jpg</t>
  </si>
  <si>
    <t>Post_Impressionism/walter-battiss_trees.jpg</t>
  </si>
  <si>
    <t>Post_Impressionism/lovis-corinth_still-life-with-chrysanthemums-and-amaryllis-1922.jpg</t>
  </si>
  <si>
    <t>Realism/giovanni-boldini_portrait-of-the-marchesa-luisa-casati-with-a-greyhound-1908.jpg</t>
  </si>
  <si>
    <t>Northern_Renaissance/hans-memling_the-rest-on-the-flight-into-egypt.jpg</t>
  </si>
  <si>
    <t>Impressionism/joaquÃ£Â­n-sorolla_shipyard-valencia-beach.jpg</t>
  </si>
  <si>
    <t>Rococo/antoine-pesne_heinrich-von-podewils-prussian-statesman-1731.jpg</t>
  </si>
  <si>
    <t>High_Renaissance/pietro-perugino_st-augustine-and-four-states-of-a-fraternity.jpg</t>
  </si>
  <si>
    <t>Romanticism/vasily-polenov_portrait-of-d-khrushcheva-the-artist-s-sister-1874.jpg</t>
  </si>
  <si>
    <t>Abstract_Expressionism/sam-francis_firework-1963.jpg</t>
  </si>
  <si>
    <t>Northern_Renaissance/hans-memling_portrait-of-an-unknown-man-with-a-letter-1485.jpg</t>
  </si>
  <si>
    <t>New_Realism/john-french-sloan_evening-arroyo.jpg</t>
  </si>
  <si>
    <t>Abstract_Expressionism/vasile-dobrian_look-how-the-moon-steps-on-the-white-lonely-hills-from-the-autumn-series.jpg</t>
  </si>
  <si>
    <t>Realism/james-tissot_prodigal-son-the-return.jpg</t>
  </si>
  <si>
    <t>Romanticism/richard-parkes-bonington_rouen-1825.jpg</t>
  </si>
  <si>
    <t>Impressionism/edouard-manet_lady-in-a-fur.jpg</t>
  </si>
  <si>
    <t>Pointillism/theo-van-rysselberghe_levant-isle.jpg</t>
  </si>
  <si>
    <t>Expressionism/balthus_young-girl-with-white-skirt-1955.jpg</t>
  </si>
  <si>
    <t>Expressionism/nikolaos-lytras_the-straw-hat.jpg</t>
  </si>
  <si>
    <t>Naive_Art_Primitivism/fernando-botero_walk-in-the-hills.jpg</t>
  </si>
  <si>
    <t>Impressionism/joaquÃ£Â­n-sorolla_benito-perez-galdos-1894.jpg</t>
  </si>
  <si>
    <t>Abstract_Expressionism/ralph-rosenborg_american-landscape-garden-of-flowers-1979.jpg</t>
  </si>
  <si>
    <t>Post_Impressionism/karl-schrag_midsummer.jpg</t>
  </si>
  <si>
    <t>Impressionism/john-miller_santa-maria-della-salute.jpg</t>
  </si>
  <si>
    <t>Symbolism/konstantin-bogaevsky_cimmerian-region-1910.jpg</t>
  </si>
  <si>
    <t>Rococo/thomas-gainsborough_sir-henry-bate-dudley.jpg</t>
  </si>
  <si>
    <t>Northern_Renaissance/gerard-david_the-virgin-of-the-annunciation.jpg</t>
  </si>
  <si>
    <t>Symbolism/james-tissot_pharaoh-s-daughter-receives-the-mother-of-moses.jpg</t>
  </si>
  <si>
    <t>Post_Impressionism/henri-martin_street-in-the-village.jpg</t>
  </si>
  <si>
    <t>Post_Impressionism/jean-hugo_la-conversation-au-puits-1934.jpg</t>
  </si>
  <si>
    <t>Abstract_Expressionism/mark-rothko_no-5-no-24.jpg</t>
  </si>
  <si>
    <t>Impressionism/zinaida-serebriakova_green-autumn-1908.jpg</t>
  </si>
  <si>
    <t>Expressionism/jose-gutierrez-solana_the-meeting-at-the-pharmacy-1934.jpg</t>
  </si>
  <si>
    <t>Baroque/diego-velazquez_philip-iv-king-of-spain.jpg</t>
  </si>
  <si>
    <t>Realism/vasily-surikov_executioner-1891.jpg</t>
  </si>
  <si>
    <t>High_Renaissance/titian_portrait-of-don-fernando-alvarez-of-toledo-grand-duke-of-alba.jpg</t>
  </si>
  <si>
    <t>Expressionism/spyros-papaloukas_agiasos-mutilinis-1924-29(1).jpg</t>
  </si>
  <si>
    <t>Northern_Renaissance/lucas-cranach-the-elder_katharina-luther-1528.jpg</t>
  </si>
  <si>
    <t>Fauvism/maurice-de-vlaminck_the-chestnut-grove-at-chatou.jpg</t>
  </si>
  <si>
    <t>Romanticism/ferdinand-georg-waldmÃ£Â¼ller_mountain-landscape-with-the-ruins-of-liechtenstein-in-m-dling-1859.jpg</t>
  </si>
  <si>
    <t>Romanticism/francisco-goya_portrait-of-the-joaquina-nee-tellez-giron-y-alfonso-pimental-10th-marquesa-de-santa-cruz-as-the-1805.jpg</t>
  </si>
  <si>
    <t>Cubism/louis-marcoussis_still-life-with-ephemeris-1914.jpg</t>
  </si>
  <si>
    <t>Color_Field_Painting/paul-reed_gilport-d-lxii-1972.jpg</t>
  </si>
  <si>
    <t>Impressionism/joaquÃ£Â­n-sorolla_blind-man-of-toledo-1906.jpg</t>
  </si>
  <si>
    <t>Contemporary_Realism/john-miller_coco-beach-goa.jpg</t>
  </si>
  <si>
    <t>Contemporary_Realism/jamie-wyeth_boat-time-1976.jpg</t>
  </si>
  <si>
    <t>Art_Nouveau_Modern/sergey-solomko_date.jpg</t>
  </si>
  <si>
    <t>Post_Impressionism/henri-matisse_the-japanese-lady-1901.jpg</t>
  </si>
  <si>
    <t>Expressionism/frank-auerbach_david-landau-1.jpg</t>
  </si>
  <si>
    <t>Rococo/allan-ramsay_sir-andrew-mitchell.jpg</t>
  </si>
  <si>
    <t>Realism/camille-corot_the-inn-at-montigny-les-cormeilles.jpg</t>
  </si>
  <si>
    <t>Baroque/anthony-van-dyck_portrait-of-clelia-cattaneo-daughter-of-marchesa-elena-grimaldi-1623.jpg</t>
  </si>
  <si>
    <t>Realism/valentin-serov_tundra-travelling-by-deer-1896.jpg</t>
  </si>
  <si>
    <t>Abstract_Expressionism/dan-christensen_crayola-1982.jpg</t>
  </si>
  <si>
    <t>High_Renaissance/leonardo-da-vinci_head-of-st-john-the-evangelist.jpg</t>
  </si>
  <si>
    <t>Color_Field_Painting/mark-rothko_untitled-1959.jpg</t>
  </si>
  <si>
    <t>Expressionism/henri-michaux_face.jpg</t>
  </si>
  <si>
    <t>Post_Impressionism/henri-matisse_still-life-with-statuette.jpg</t>
  </si>
  <si>
    <t>Realism/edouard-manet_the-dead-christ-with-angels-1864.jpg</t>
  </si>
  <si>
    <t>Abstract_Expressionism/helen-frankenthaler_dream-walk-1977.jpg</t>
  </si>
  <si>
    <t>Realism/winslow-homer_shore-at-bermuda.jpg</t>
  </si>
  <si>
    <t>Impressionism/antoine-blanchard_bouquinistes-de-notre-dame.jpg</t>
  </si>
  <si>
    <t>Realism/vasily-perov_sad-father-1874.jpg</t>
  </si>
  <si>
    <t>Impressionism/nicolae-darascu_still-life-with-pumpkin.jpg</t>
  </si>
  <si>
    <t>Cubism/fernand-leger_face-with-both-hands-1954.jpg</t>
  </si>
  <si>
    <t>Expressionism/nikolaos-lytras_briedge-in-the-woods.jpg</t>
  </si>
  <si>
    <t>Abstract_Expressionism/jay-defeo_the-rose-1966.jpg</t>
  </si>
  <si>
    <t>Realism/julius-leblanc-stewart_full-speed-1886(1).jpg</t>
  </si>
  <si>
    <t>Baroque/hendrick-terbrugghen_singing-boy-1627.jpg</t>
  </si>
  <si>
    <t>Impressionism/alfred-sisley_the-moret-bridge-1892.jpg</t>
  </si>
  <si>
    <t>Post_Impressionism/lovis-corinth_walchensee-1920.jpg</t>
  </si>
  <si>
    <t>Synthetic_Cubism/georges-braque_still-life-with-le-jour-1929.jpg</t>
  </si>
  <si>
    <t>Ukiyo_e/katsushika-hokusai_manga-5.jpg</t>
  </si>
  <si>
    <t>Expressionism/egon-schiele_russian-prisoner-of-war-with-fur-hat-1915.jpg</t>
  </si>
  <si>
    <t>Synthetic_Cubism/juan-gris_glasses-newspaper-and-bottle-of-wine.jpg</t>
  </si>
  <si>
    <t>Rococo/dmitry-levitzky_ivan-abramovich-gannibal.jpg</t>
  </si>
  <si>
    <t>Early_Renaissance/sandro-botticelli_portrait-of-a-young-woman(1).jpg</t>
  </si>
  <si>
    <t>Art_Nouveau_Modern/serge-sudeikin_pancake-parsley.jpg</t>
  </si>
  <si>
    <t>Impressionism/frederic-bazille_the-heron.jpg</t>
  </si>
  <si>
    <t>Northern_Renaissance/hans-holbein-the-younger_sir-henry-wyatt.jpg</t>
  </si>
  <si>
    <t>Post_Impressionism/ilya-mashkov_vegetables.jpg</t>
  </si>
  <si>
    <t>Realism/theodore-rousseau_not_detected_198933(1).jpg</t>
  </si>
  <si>
    <t>Impressionism/alfred-sisley_summer-in-moret.jpg</t>
  </si>
  <si>
    <t>Pop_Art/peter-blake_illustration-to-the-cover-of-face-dances-1981.jpg</t>
  </si>
  <si>
    <t>Post_Impressionism/maurice-utrillo_basilica.jpg</t>
  </si>
  <si>
    <t>Naive_Art_Primitivism/lyonel-feininger_im-dorfe.jpg</t>
  </si>
  <si>
    <t>Realism/mykola-yaroshenko_the-prisoner-1878.jpg</t>
  </si>
  <si>
    <t>Realism/vasily-perov_small-seventeen-baker-1869.jpg</t>
  </si>
  <si>
    <t>Symbolism/konstantin-somov_lady-with-the-dog.jpg</t>
  </si>
  <si>
    <t>Impressionism/grace-cossington-smith_quaker-girl-1915.jpg</t>
  </si>
  <si>
    <t>Expressionism/george-bouzianis_two-women(2).jpg</t>
  </si>
  <si>
    <t>Contemporary_Realism/jamie-wyeth_landmark-1971.jpg</t>
  </si>
  <si>
    <t>Art_Nouveau_Modern/aubrey-beardsley_publicity-poster-for-the-yellow-book.jpg</t>
  </si>
  <si>
    <t>Impressionism/alfred-sisley_apple-trees-in-flower-spring-morning-pommiers-en-fleurs-louveciennes-1873.jpg</t>
  </si>
  <si>
    <t>Contemporary_Realism/john-miller_celtic-coastline.jpg</t>
  </si>
  <si>
    <t>Post_Impressionism/marcel-duchamp_church-at-blainville-1902.jpg</t>
  </si>
  <si>
    <t>Baroque/jacob-jordaens_suffer-the-little-children-to-come-unto-me.jpg</t>
  </si>
  <si>
    <t>Realism/james-tissot_daniel-in-the-lion-s.jpg</t>
  </si>
  <si>
    <t>Impressionism/victor-borisov-musatov_boy-in-the-garden-1898.jpg</t>
  </si>
  <si>
    <t>Expressionism/hans-richter_portrait-de-lou-m-rten-1915.jpg</t>
  </si>
  <si>
    <t>Post_Impressionism/henri-matisse_woman-holding-umbrella-1.jpg</t>
  </si>
  <si>
    <t>Romanticism/john-atkinson-grimshaw_november-afternoon-stapleton-park.jpg</t>
  </si>
  <si>
    <t>Rococo/joshua-reynolds_miss-nelly-o-brien-1764.jpg</t>
  </si>
  <si>
    <t>Romanticism/dante-gabriel-rossetti_roman-widow.jpg</t>
  </si>
  <si>
    <t>Expressionism/tsuguharu-foujita_femme-en-pri-re.jpg</t>
  </si>
  <si>
    <t>Synthetic_Cubism/juan-gris_the-guitar-1914.jpg</t>
  </si>
  <si>
    <t>Impressionism/arkhip-kuindzhi_sunset-3.jpg</t>
  </si>
  <si>
    <t>Mannerism_Late_Renaissance/paolo-veronese_mystic-marriage-of-st-catherine-1.jpg</t>
  </si>
  <si>
    <t>Impressionism/georges-lemmen_man-reading.jpg</t>
  </si>
  <si>
    <t>Realism/constantin-stahi_portrait-of-a-girl-1873.jpg</t>
  </si>
  <si>
    <t>Expressionism/ivan-albright_moscow-1967(1).jpg</t>
  </si>
  <si>
    <t>Mannerism_Late_Renaissance/parmigianino_a-turkish-slave.jpg</t>
  </si>
  <si>
    <t>Impressionism/cornelis-vreedenburgh_loosdrecht.jpg</t>
  </si>
  <si>
    <t>Abstract_Expressionism/yayoi-kusama_sea-2005.jpg</t>
  </si>
  <si>
    <t>Color_Field_Painting/claude-viallat_unknown-title-3.jpg</t>
  </si>
  <si>
    <t>Post_Impressionism/henri-de-toulouse-lautrec_at-the-rat-mort-1899.jpg</t>
  </si>
  <si>
    <t>Romanticism/sir-lawrence-alma-tadema_sunshine.jpg</t>
  </si>
  <si>
    <t>Realism/ilya-mashkov_kremlin-in-winter.jpg</t>
  </si>
  <si>
    <t>Art_Nouveau_Modern/henri-de-toulouse-lautrec_admiral-viaud-1901.jpg</t>
  </si>
  <si>
    <t>Post_Impressionism/moise-kisling_reclining-nude-1919.jpg</t>
  </si>
  <si>
    <t>Expressionism/henri-matisse_still-life-3.jpg</t>
  </si>
  <si>
    <t>Art_Nouveau_Modern/koloman-moser_animal-motif-for-a-picture-book-1.jpg</t>
  </si>
  <si>
    <t>Impressionism/nicolae-darascu_landscape-from-saint-tropez-1911.jpg</t>
  </si>
  <si>
    <t>Expressionism/endre-balint_still-life-with-fish-1946.jpg</t>
  </si>
  <si>
    <t>Symbolism/harry-clarke_tales-of-mystery-and-imagination-by-edgar-allan-poe-1923-22.jpg</t>
  </si>
  <si>
    <t>Rococo/giovanni-domenico-tiepolo_portrait-of-an-oriental-philosopher.jpg</t>
  </si>
  <si>
    <t>Rococo/canaletto_the-tow-of-malghera.jpg</t>
  </si>
  <si>
    <t>Pop_Art/roy-lichtenstein_ruins-1965(1).jpg</t>
  </si>
  <si>
    <t>Realism/basuki-abdullah_mr-adam-malik-and-wife.jpg</t>
  </si>
  <si>
    <t>Realism/isaac-levitan_autumn.jpg</t>
  </si>
  <si>
    <t>Art_Nouveau_Modern/henri-de-toulouse-lautrec_jane-avril.jpg</t>
  </si>
  <si>
    <t>Color_Field_Painting/gene-davis_peeping-wall-1960.jpg</t>
  </si>
  <si>
    <t>Realism/isaac-levitan_by-the-whirlpool-1891-2.jpg</t>
  </si>
  <si>
    <t>Post_Impressionism/pierre-bonnard_nude-and-fur-hat-1911.jpg</t>
  </si>
  <si>
    <t>Impressionism/adam-baltatu_houses-in-ha-i.jpg</t>
  </si>
  <si>
    <t>Minimalism/ellsworth-kelly_white-black-1988.jpg</t>
  </si>
  <si>
    <t>Ukiyo_e/kitagawa-utamaro_courtesan-writing-a-letter.jpg</t>
  </si>
  <si>
    <t>Early_Renaissance/andrea-mantegna_study-for-a-christ-1490.jpg</t>
  </si>
  <si>
    <t>Art_Nouveau_Modern/eugÃ£Â¨ne-grasset_la-belle-jardiniere-july-1896.jpg</t>
  </si>
  <si>
    <t>Northern_Renaissance/gerard-david_the-annunciation.jpg</t>
  </si>
  <si>
    <t>High_Renaissance/lorenzo-lotto_madonna-and-st-catherine-of-alexandria-st-james-the-greater-and-an-angel.jpg</t>
  </si>
  <si>
    <t>Romanticism/konstantin-makovsky_female-portrait-11.jpg</t>
  </si>
  <si>
    <t>Art_Nouveau_Modern/henri-de-toulouse-lautrec_entry-of-cha-u-kao.jpg</t>
  </si>
  <si>
    <t>Mannerism_Late_Renaissance/el-greco_mary-magdalene-in-penitence.jpg</t>
  </si>
  <si>
    <t>Rococo/maurice-quentin-de-la-tour_jean-restout-1.jpg</t>
  </si>
  <si>
    <t>Romanticism/alexander-shilov_russian-beauty-1992.jpg</t>
  </si>
  <si>
    <t>Romanticism/vasily-tropinin_poles-alexander-a.jpg</t>
  </si>
  <si>
    <t>Realism/frits-thaulow_winter.jpg</t>
  </si>
  <si>
    <t>New_Realism/yiannis-tsaroychis_schizophrenic-1968.jpg</t>
  </si>
  <si>
    <t>Romanticism/john-constable_hampstead-heath-with-a-rainbow-1836-1.jpg</t>
  </si>
  <si>
    <t>Impressionism/alfred-sisley_the-sevres-bridge-1877.jpg</t>
  </si>
  <si>
    <t>Realism/jean-francois-millet_seated-nude.jpg</t>
  </si>
  <si>
    <t>Post_Impressionism/ilya-mashkov_still-life-with-samovar-1920.jpg</t>
  </si>
  <si>
    <t>High_Renaissance/titian_st-ambrose.jpg</t>
  </si>
  <si>
    <t>Cubism/kazimir-malevich_traveler-1913.jpg</t>
  </si>
  <si>
    <t>Realism/mihaly-munkacsy_the-sacrifice-of-flowers-1896.jpg</t>
  </si>
  <si>
    <t>Impressionism/paul-gauguin_rouen-suburb-1884.jpg</t>
  </si>
  <si>
    <t>Impressionism/antoine-blanchard_notre-dame.jpg</t>
  </si>
  <si>
    <t>High_Renaissance/pietro-perugino_polyptych-of-st-peter-san-pietro-vincioli-1500.jpg</t>
  </si>
  <si>
    <t>Post_Impressionism/jacoba-van-heemskerck_in-the-garden-1909.jpg</t>
  </si>
  <si>
    <t>Realism/aleksey-savrasov_autumn-landscape-with-a-swampy-river-in-the-moonlight-1871.jpg</t>
  </si>
  <si>
    <t>Post_Impressionism/roger-bissiÃ£Â¨re_tapestry-portrait-of-madame-bissi-re.jpg</t>
  </si>
  <si>
    <t>Realism/valentin-serov_in-a-village-peasant-woman-with-a-horse-1898.jpg</t>
  </si>
  <si>
    <t>Romanticism/francisco-goya_the-duke-of-osuna-and-his-family-1788.jpg</t>
  </si>
  <si>
    <t>Expressionism/rafael-zabaleta_female-nude-2.jpg</t>
  </si>
  <si>
    <t>Romanticism/joseph-wright_sir-richard-arkwright-1790.jpg</t>
  </si>
  <si>
    <t>Realism/jean-francois-millet_harvesting-potatoes.jpg</t>
  </si>
  <si>
    <t>Realism/vasily-surikov_portraits-of-menshikov-family-1882.jpg</t>
  </si>
  <si>
    <t>Impressionism/joaquÃ£Â­n-sorolla_the-nap-asturias-1903.jpg</t>
  </si>
  <si>
    <t>Impressionism/julian-alden-weir_a-follower-of-grolier.jpg</t>
  </si>
  <si>
    <t>Impressionism/alfred-sisley_the-moret-bridge-at-sunset-1892.jpg</t>
  </si>
  <si>
    <t>Baroque/caravaggio_saint-francis-of-assisi-in-ecstasy(1).jpg</t>
  </si>
  <si>
    <t>Mannerism_Late_Renaissance/agnolo-bronzino_eleonora-da-toledo-1562.jpg</t>
  </si>
  <si>
    <t>Realism/vasily-surikov_road-in-khotkovo-1884.jpg</t>
  </si>
  <si>
    <t>Romanticism/joseph-wright_mrs-wilmot-in-riding-dress.jpg</t>
  </si>
  <si>
    <t>Romanticism/konstantin-makovsky_portrait-of-russian-opera-singer-nikolay-figner.jpg</t>
  </si>
  <si>
    <t>Impressionism/edouard-manet_portrait-of-composer-emmanual-chabrier.jpg</t>
  </si>
  <si>
    <t>Romanticism/jan-matejko_mieszko-ii-lambert-1.jpg</t>
  </si>
  <si>
    <t>Expressionism/nikolaos-lytras_landscape-of-attica-1.jpg</t>
  </si>
  <si>
    <t>Expressionism/hedda-sterne_portrait-of-frederick-kiesler-1954.jpg</t>
  </si>
  <si>
    <t>Romanticism/john-everett-millais_the-matyr-of-the-solway.jpg</t>
  </si>
  <si>
    <t>Expressionism/rafael-zabaleta_two-woman-and-self-portrait-bust-1939.jpg</t>
  </si>
  <si>
    <t>Northern_Renaissance/hieronymus-bosch_the-garden-of-earthly-delights-1516-9.jpg</t>
  </si>
  <si>
    <t>Realism/vasily-perov_pigeon-fancier-1874.jpg</t>
  </si>
  <si>
    <t>Impressionism/henri-matisse_olive-trees-1898.jpg</t>
  </si>
  <si>
    <t>Impressionism/lovis-corinth_the-walchensee-country-house-with-washing-on-the-line-1923.jpg</t>
  </si>
  <si>
    <t>Impressionism/gustave-caillebotte_the-nap.jpg</t>
  </si>
  <si>
    <t>Romanticism/dante-gabriel-rossetti_christina-rossetti.jpg</t>
  </si>
  <si>
    <t>Romanticism/lev-lagorio_southern-landscape-1866.jpg</t>
  </si>
  <si>
    <t>Expressionism/pierre-alechinsky_stars-and-disasters-astres-et-d-sastres-1969.jpg</t>
  </si>
  <si>
    <t>Northern_Renaissance/hieronymus-bosch_the-temptation-of-st-anthony-1516-6.jpg</t>
  </si>
  <si>
    <t>Northern_Renaissance/dirk-bouts_head-of-christ.jpg</t>
  </si>
  <si>
    <t>Ukiyo_e/katsushika-hokusai_illustration-from-the-hundred-poems-series.jpg</t>
  </si>
  <si>
    <t>Symbolism/odilon-redon_bathers-1904.jpg</t>
  </si>
  <si>
    <t>Romanticism/theodore-gericault_head-of-a-shipwrecked-man-study-for-the-raft-of-medusa-1819.jpg</t>
  </si>
  <si>
    <t>Northern_Renaissance/gerard-david_the-holy-women-and-st-john-at-golgotha-1485.jpg</t>
  </si>
  <si>
    <t>Expressionism/ernst-ludwig-kirchner_the-railway.jpg</t>
  </si>
  <si>
    <t>Baroque/paul-bril_coastal-landscape-1596.jpg</t>
  </si>
  <si>
    <t>Early_Renaissance/domenico-ghirlandaio_st-dominic-burning-heretical-writings-1490.jpg</t>
  </si>
  <si>
    <t>Art_Nouveau_Modern/gustav-klimt_standing-woman-in-kimono-dame-im-kimono-1918.jpg</t>
  </si>
  <si>
    <t>Abstract_Expressionism/taro-yamamoto_untitled-1972-1.jpg</t>
  </si>
  <si>
    <t>Romanticism/lev-lagorio_northern-landscape-1872.jpg</t>
  </si>
  <si>
    <t>Mannerism_Late_Renaissance/jacopo-pontormo_kicking-player.jpg</t>
  </si>
  <si>
    <t>Realism/vasily-perov_portrait-of-f-f-rezanov-1868.jpg</t>
  </si>
  <si>
    <t>Realism/paul-mathiopoulos_male-nude-1898.jpg</t>
  </si>
  <si>
    <t>Abstract_Expressionism/mark-tobey_american-landscape.jpg</t>
  </si>
  <si>
    <t>Mannerism_Late_Renaissance/el-greco_the-agony-in-the-garden-1.jpg</t>
  </si>
  <si>
    <t>Impressionism/joaquÃ£Â­n-sorolla_herding-geese-in-the-asturias-1903.jpg</t>
  </si>
  <si>
    <t>Expressionism/vasile-dobrian_painter-in-landscape-1963.jpg</t>
  </si>
  <si>
    <t>Impressionism/irma-stern_still-life-with-african-pot-1936.jpg</t>
  </si>
  <si>
    <t>Expressionism/lucian-freud_painter-and-model-1987.jpg</t>
  </si>
  <si>
    <t>Impressionism/gustave-caillebotte_woman-seated-beneath-a-tree.jpg</t>
  </si>
  <si>
    <t>Naive_Art_Primitivism/william-h.-johnson_farm-family-nursing-child-1944.jpg</t>
  </si>
  <si>
    <t>Symbolism/william-blake_illustration-to-milton-s-paradise-lost-1808-3.jpg</t>
  </si>
  <si>
    <t>Impressionism/berthe-morisot_in-a-park.jpg</t>
  </si>
  <si>
    <t>Baroque/gabriel-metsu_the-sick-girl-1659.jpg</t>
  </si>
  <si>
    <t>Post_Impressionism/tivadar-kosztka-csontvary_springtime-in-mostar-1903.jpg</t>
  </si>
  <si>
    <t>Fauvism/august-macke_donkey-rider.jpg</t>
  </si>
  <si>
    <t>Impressionism/henri-martin_port-of-marseille-2.jpg</t>
  </si>
  <si>
    <t>Expressionism/august-macke_circus.jpg</t>
  </si>
  <si>
    <t>Romanticism/george-frederick-watts_zoe-ionides-1881.jpg</t>
  </si>
  <si>
    <t>Naive_Art_Primitivism/arman-manookian_old-kahala-home-1928.jpg</t>
  </si>
  <si>
    <t>Expressionism/stanley-pinker_lazing-in-the-sand-dunes.jpg</t>
  </si>
  <si>
    <t>Post_Impressionism/roger-fry_essay-in-abstract-design-1915.jpg</t>
  </si>
  <si>
    <t>Minimalism/tsuruko-yamazaki_work-1955.jpg</t>
  </si>
  <si>
    <t>Abstract_Expressionism/joan-mitchell_la-vie-en-rose-1979.jpg</t>
  </si>
  <si>
    <t>Realism/vasily-surikov_portrait-of-young-lady-1906.jpg</t>
  </si>
  <si>
    <t>Baroque/peter-paul-rubens_last-supper.jpg</t>
  </si>
  <si>
    <t>Realism/william-adolphe-bouguereau_inspiration-1898.jpg</t>
  </si>
  <si>
    <t>Realism/johan-hendrik-weissenbruch_the-mill.jpg</t>
  </si>
  <si>
    <t>Symbolism/kuzma-petrov-vodkin_kiss.jpg</t>
  </si>
  <si>
    <t>Realism/nikolaos-gyzis_children-engagement-1877.jpg</t>
  </si>
  <si>
    <t>Impressionism/james-mcneill-whistler_harper-pennington-1882.jpg</t>
  </si>
  <si>
    <t>Expressionism/ernst-ludwig-kirchner_winter-landscape-in-moonlight-1919.jpg</t>
  </si>
  <si>
    <t>Impressionism/joaquÃ£Â­n-sorolla_watching-the-fish-1907.jpg</t>
  </si>
  <si>
    <t>Minimalism/claude-tousignant_la-croix-supr-matiste-1991.jpg</t>
  </si>
  <si>
    <t>Color_Field_Painting/jack-youngerman_greengage-1962.jpg</t>
  </si>
  <si>
    <t>Art_Nouveau_Modern/felix-vallotton_st-phane-mallarm.jpg</t>
  </si>
  <si>
    <t>Expressionism/august-macke_indianer.jpg</t>
  </si>
  <si>
    <t>Expressionism/oskar-kokoschka_not_detected_235833.jpg</t>
  </si>
  <si>
    <t>Minimalism/daniel-buren_peinture-acrylique-blanche-sur-tissu-ray-blanc-et-marron-1972.jpg</t>
  </si>
  <si>
    <t>Expressionism/milton-avery_adolescence-1947.jpg</t>
  </si>
  <si>
    <t>Expressionism/max-beckmann_bird-s-hell-1938.jpg</t>
  </si>
  <si>
    <t>Realism/valentin-serov_portrait-of-o-trubnikova-1885.jpg</t>
  </si>
  <si>
    <t>Baroque/frans-snyders_still-life-1.jpg</t>
  </si>
  <si>
    <t>Pop_Art/patrick-caulfield_still-life-ingredients-1976.jpg</t>
  </si>
  <si>
    <t>Abstract_Expressionism/ralph-rosenborg_landscape-with-hills-and-lake-1990.jpg</t>
  </si>
  <si>
    <t>Abstract_Expressionism/hans-hofmann_untitled-1943.jpg</t>
  </si>
  <si>
    <t>Minimalism/john-mclaughlin_number-2-1971.jpg</t>
  </si>
  <si>
    <t>Romanticism/henry-raeburn_portrait-of-mrs-kenneth-murchison.jpg</t>
  </si>
  <si>
    <t>Romanticism/francisco-goya_still-life-three-salmon-steaks-1812.jpg</t>
  </si>
  <si>
    <t>Realism/james-tissot_louise.jpg</t>
  </si>
  <si>
    <t>Impressionism/philip-de-laszlo_the-son-of-the-artist-1917.jpg</t>
  </si>
  <si>
    <t>Post_Impressionism/maxime-maufra_landscape-1.jpg</t>
  </si>
  <si>
    <t>Symbolism/konstantin-bogaevsky_mountain-landscape-1.jpg</t>
  </si>
  <si>
    <t>Color_Field_Painting/jose-guerrero_andaluc-a-aparici-n-1964.jpg</t>
  </si>
  <si>
    <t>Post_Impressionism/gustave-loiseau_port-of-fecamp.jpg</t>
  </si>
  <si>
    <t>Minimalism/ralph-hotere_avignon-painting-1978.jpg</t>
  </si>
  <si>
    <t>Realism/edouard-manet_victorine-meurent-1862.jpg</t>
  </si>
  <si>
    <t>Early_Renaissance/sandro-botticelli_the-cestello-annunciation(1).jpg</t>
  </si>
  <si>
    <t>Post_Impressionism/moise-kisling_nude-in-landscape.jpg</t>
  </si>
  <si>
    <t>Color_Field_Painting/maurice-esteve_vigorou.jpg</t>
  </si>
  <si>
    <t>Northern_Renaissance/bernhard-strigel_portrait-of-the-cuspinian-family.jpg</t>
  </si>
  <si>
    <t>Expressionism/ernst-ludwig-kirchner_railways-in-the-taunus.jpg</t>
  </si>
  <si>
    <t>High_Renaissance/cima-da-conegliano_madonna-enthroned-with-the-child.jpg</t>
  </si>
  <si>
    <t>Rococo/joshua-reynolds_john-parker-and-his-sister-theresa-1779.jpg</t>
  </si>
  <si>
    <t>Rococo/jean-honore-fragonard_two-sisters.jpg</t>
  </si>
  <si>
    <t>Impressionism/arkhip-kuindzhi_dnieper-1901-1.jpg</t>
  </si>
  <si>
    <t>Cubism/andre-derain_landscape-near-martigues-1908.jpg</t>
  </si>
  <si>
    <t>Impressionism/guy-rose_low-tide-honfleur.jpg</t>
  </si>
  <si>
    <t>Naive_Art_Primitivism/camille-bombois_vielle-masion-a-compaiegne-1935.jpg</t>
  </si>
  <si>
    <t>Baroque/antoine-pesne_family-portrait-of-baron-von-erlach-1711.jpg</t>
  </si>
  <si>
    <t>Romanticism/caspar-david-friedrich_inside-the-forest-under-the-moonlight.jpg</t>
  </si>
  <si>
    <t>Cubism/louis-marcoussis_figures-and-marine-anchor-1930.jpg</t>
  </si>
  <si>
    <t>Romanticism/caspar-david-friedrich_the-watzmann-1825.jpg</t>
  </si>
  <si>
    <t>Romanticism/william-turner_the-devil-s-bridge-st-gothard.jpg</t>
  </si>
  <si>
    <t>High_Renaissance/andrea-del-sarto_the-investiture-of-the-leper.jpg</t>
  </si>
  <si>
    <t>Abstract_Expressionism/sam-francis_untitled-l-i48-sfe-015-1984.jpg</t>
  </si>
  <si>
    <t>Northern_Renaissance/jan-van-eyck_the-ghent-altarpiece-detail-1432.jpg</t>
  </si>
  <si>
    <t>Naive_Art_Primitivism/maurice-prendergast_fantasy-also-known-as-fantasy-with-flowers-animals-and-houses.jpg</t>
  </si>
  <si>
    <t>Post_Impressionism/bela-czobel_reclining-woman-1922.jpg</t>
  </si>
  <si>
    <t>Expressionism/henri-matisse_flowers-and-ceramic-plate.jpg</t>
  </si>
  <si>
    <t>Expressionism/tsuguharu-foujita_mother-and-two-children-1917.jpg</t>
  </si>
  <si>
    <t>Post_Impressionism/abraham-manievich_birch-trees-1911.jpg</t>
  </si>
  <si>
    <t>Post_Impressionism/pierre-bonnard_in-the-woods-study.jpg</t>
  </si>
  <si>
    <t>Impressionism/rudolf-schweitzer-cumpana_peisaj-pe-valea-prahovei-1926.jpg</t>
  </si>
  <si>
    <t>Pointillism/henri-edmond-cross_coastal-view-with-cypress-trees-1896.jpg</t>
  </si>
  <si>
    <t>Romanticism/rudolf-von-alt_the-tomb-of-emperor-frederick-iii-in-the-stephansdom-in-vienna-1895.jpg</t>
  </si>
  <si>
    <t>Early_Renaissance/carlo-crivelli_enthroned-madonna-2.jpg</t>
  </si>
  <si>
    <t>Impressionism/konstantin-korovin_by-the-spring-1919.jpg</t>
  </si>
  <si>
    <t>Baroque/jacob-jordaens_adoration-of-the-shepherds-1617.jpg</t>
  </si>
  <si>
    <t>Romanticism/thomas-cole_roman-campagna-1843.jpg</t>
  </si>
  <si>
    <t>Post_Impressionism/georges-seurat_young-peasant-in-blue-1882.jpg</t>
  </si>
  <si>
    <t>Romanticism/orest-kiprensky_a-large-griffonnage-1814.jpg</t>
  </si>
  <si>
    <t>Color_Field_Painting/ronnie-landfield_first-path-1978.jpg</t>
  </si>
  <si>
    <t>Rococo/hubert-robert_the-footbridge-1775.jpg</t>
  </si>
  <si>
    <t>Impressionism/konstantin-korovin_portrait-of-feodor-chaliapin-1905.jpg</t>
  </si>
  <si>
    <t>Pop_Art/andy-warhol_gun.jpg</t>
  </si>
  <si>
    <t>Rococo/maurice-quentin-de-la-tour_charles-maron-a-lawyer-in-parliament.jpg</t>
  </si>
  <si>
    <t>Romanticism/john-atkinson-grimshaw_a-mossy-glen.jpg</t>
  </si>
  <si>
    <t>Impressionism/lucian-grigorescu_peisaj-la-balcic-1923.jpg</t>
  </si>
  <si>
    <t>Realism/thomas-eakins_maud-cook-1895.jpg</t>
  </si>
  <si>
    <t>Expressionism/mark-tobey_pike-street-market-sketch-1941.jpg</t>
  </si>
  <si>
    <t>Naive_Art_Primitivism/henri-rousseau_cliffs.jpg</t>
  </si>
  <si>
    <t>Symbolism/felicien-rops_the-sphinx-1882.jpg</t>
  </si>
  <si>
    <t>Realism/vasily-vereshchagin_turkmens-representing-war-trophies-to-khiva-khan-1868.jpg</t>
  </si>
  <si>
    <t>Art_Nouveau_Modern/zinaida-serebriakova_seated-nude-1917.jpg</t>
  </si>
  <si>
    <t>Early_Renaissance/filippo-lippi_death-of-the-virgin-1469.jpg</t>
  </si>
  <si>
    <t>Naive_Art_Primitivism/raoul-dufy_homage-to-claude-lorrain-1927.jpg</t>
  </si>
  <si>
    <t>Expressionism/zinaida-serebriakova_portrait-of-alexandre-popoff-in-a-smoking-jacket-1942.jpg</t>
  </si>
  <si>
    <t>Symbolism/george-frederick-watts_nude-studies-of-long-mary(1).jpg</t>
  </si>
  <si>
    <t>Naive_Art_Primitivism/niko-pirosmani_fisherman-among-rocks-1906.jpg</t>
  </si>
  <si>
    <t>Impressionism/john-henry-twachtman_view-from-the-holley-house-winter.jpg</t>
  </si>
  <si>
    <t>Northern_Renaissance/robert-campin_saint-veronica-displaying-the-sudarium.jpg</t>
  </si>
  <si>
    <t>Impressionism/samuel-mutzner_crizanteme-n-vas-japonez-1929.jpg</t>
  </si>
  <si>
    <t>Impressionism/alfred-sisley_footbridge-over-the-railroad-at-sevres.jpg</t>
  </si>
  <si>
    <t>Realism/gustave-courbet_the-woman-in-a-podoscaphe-1865.jpg</t>
  </si>
  <si>
    <t>Minimalism/daniel-buren_cercle-noir-sur-fond-blanc-1967.jpg</t>
  </si>
  <si>
    <t>Minimalism/yves-gaucher_deux-bleus-vert.jpg</t>
  </si>
  <si>
    <t>Impressionism/constantin-artachino_turk-1.jpg</t>
  </si>
  <si>
    <t>Expressionism/tia-peltz_muzeul-satului.jpg</t>
  </si>
  <si>
    <t>Symbolism/albert-bloch_impromptu-1959.jpg</t>
  </si>
  <si>
    <t>Ukiyo_e/utagawa-kuniyoshi_the-actor-8.jpg</t>
  </si>
  <si>
    <t>Expressionism/lucian-freud_grand-interior-notting-hill.jpg</t>
  </si>
  <si>
    <t>Art_Nouveau_Modern/henri-de-toulouse-lautrec_craftsman-modern.jpg</t>
  </si>
  <si>
    <t>Realism/vasily-vereshchagin_kazakh-woman-1867.jpg</t>
  </si>
  <si>
    <t>Realism/pavel-fedotov_portrait-of-f-ye-yakovlev-1847.jpg</t>
  </si>
  <si>
    <t>Realism/ivan-kramskoy_portrait-of-a-young-woman-dressed-in-black-velvet-1863.jpg</t>
  </si>
  <si>
    <t>Impressionism/thomas-eakins_columbus-in-prison.jpg</t>
  </si>
  <si>
    <t>High_Renaissance/pietro-perugino_pala-di-fano-assumption.jpg</t>
  </si>
  <si>
    <t>Art_Nouveau_Modern/heorhiy-narbut_illustration-to-wooden-eagle-1909-1.jpg</t>
  </si>
  <si>
    <t>Art_Nouveau_Modern/konstantin-somov_spring.jpg</t>
  </si>
  <si>
    <t>Romanticism/thomas-cole_indian-sacrifice-1827.jpg</t>
  </si>
  <si>
    <t>Symbolism/mstislav-dobuzhinsky_rooftops-1901.jpg</t>
  </si>
  <si>
    <t>Symbolism/mikhail-nesterov_portrait-of-a-girl-study-for-youth-of-st-sergiy-radonezhsky.jpg</t>
  </si>
  <si>
    <t>Post_Impressionism/marcel-duchamp_portrait-of-jacques-villon.jpg</t>
  </si>
  <si>
    <t>Ukiyo_e/kitagawa-utamaro_shower-1.jpg</t>
  </si>
  <si>
    <t>Mannerism_Late_Renaissance/tintoretto_the-adoration-of-the-shepherds-1581.jpg</t>
  </si>
  <si>
    <t>Minimalism/li-yuan-chia_monochrome-white-painting-1963.jpg</t>
  </si>
  <si>
    <t>Post_Impressionism/david-burliuk_lighthouse-on-the-coast-1958.jpg</t>
  </si>
  <si>
    <t>Impressionism/alfred-sisley_the-seine-at-marly-1876.jpg</t>
  </si>
  <si>
    <t>Pop_Art/hiro-yamagata_not-detected-272409.jpg</t>
  </si>
  <si>
    <t>Romanticism/sir-lawrence-alma-tadema_welcome-footsteps-1883.jpg</t>
  </si>
  <si>
    <t>Symbolism/konstantin-somov_bosquet.jpg</t>
  </si>
  <si>
    <t>Romanticism/eduard-von-gebhardt_a-young-woman-with-a-wineglass.jpg</t>
  </si>
  <si>
    <t>Art_Nouveau_Modern/edmund-dulac_the-arabian-nights-daylight-faded-from-view.jpg</t>
  </si>
  <si>
    <t>Realism/camille-corot_voisinlieu-house-by-the-water.jpg</t>
  </si>
  <si>
    <t>Post_Impressionism/theophrastos-triantafyllidis_figure-with-hat.jpg</t>
  </si>
  <si>
    <t>Northern_Renaissance/hans-holbein-the-younger_oberried-altarpiece-right-interior-wing-the-birth-of-christ-1522.jpg</t>
  </si>
  <si>
    <t>Fauvism/ilya-mashkov_the-novodevichy-convent-1913.jpg</t>
  </si>
  <si>
    <t>Symbolism/james-tissot_pharaoh-s-daughter-has-moses-brought-to-her.jpg</t>
  </si>
  <si>
    <t>Romanticism/vasily-tropinin_portrait-of-a-young-man-in-a-green-robe-1839.jpg</t>
  </si>
  <si>
    <t>Abstract_Expressionism/sam-francis_untitled-1964-3.jpg</t>
  </si>
  <si>
    <t>Romanticism/william-shayer_the-cowherd.jpg</t>
  </si>
  <si>
    <t>Color_Field_Painting/helen-frankenthaler_untitled(2).jpg</t>
  </si>
  <si>
    <t>Impressionism/egon-schiele_boating-1907.jpg</t>
  </si>
  <si>
    <t>Northern_Renaissance/hieronymus-bosch_not_detected_195351.jpg</t>
  </si>
  <si>
    <t>Romanticism/alfred-stevens_a-young-girl-seated-by-a-tree.jpg</t>
  </si>
  <si>
    <t>Impressionism/rudolf-schweitzer-cumpana_geamia-din-balcic.jpg</t>
  </si>
  <si>
    <t>Early_Renaissance/paolo-uccello_oculus-depicting-the-nativity-1443.jpg</t>
  </si>
  <si>
    <t>Abstract_Expressionism/sam-francis_trietto-4-sfe-077rc-1991.jpg</t>
  </si>
  <si>
    <t>Realism/vasily-perov_repast-1865.jpg</t>
  </si>
  <si>
    <t>Impressionism/alfred-sisley_forge-at-marly-le-roi-1875.jpg</t>
  </si>
  <si>
    <t>Early_Renaissance/andrea-mantegna_martyrdom-of-st-james-1448.jpg</t>
  </si>
  <si>
    <t>Impressionism/max-liebermann_children-bathing-in-the-sea-1899.jpg</t>
  </si>
  <si>
    <t>Art_Nouveau_Modern/konstantin-somov_book-of-the-marquise-illustration-2.jpg</t>
  </si>
  <si>
    <t>Expressionism/henri-matisse_woman-with-a-veil-1942.jpg</t>
  </si>
  <si>
    <t>Impressionism/john-henry-twachtman_meadow-flowers-golden-rod-and-wild-aster.jpg</t>
  </si>
  <si>
    <t>Art_Nouveau_Modern/stefan-luchian_first-ball-1891.jpg</t>
  </si>
  <si>
    <t>Realism/mary-cassatt_mrs-robert-simpson-cassatt-1873.jpg</t>
  </si>
  <si>
    <t>Realism/ivan-kramskoy_portrait-of-vera-nikolaevna-tretyakova-1876.jpg</t>
  </si>
  <si>
    <t>Post_Impressionism/albert-huie_roselle-waterfalls.jpg</t>
  </si>
  <si>
    <t>Baroque/diego-velazquez_head-of-a-girl-1618.jpg</t>
  </si>
  <si>
    <t>Romanticism/henryk-siemiradzki_the-pond-fauna.jpg</t>
  </si>
  <si>
    <t>Realism/johan-hendrik-weissenbruch_townsfolk-on-a-quay-wijk-bij-duursrede-1847.jpg</t>
  </si>
  <si>
    <t>Impressionism/rudolf-schweitzer-cumpana_so-ia-artistului-cus-nd-1938.jpg</t>
  </si>
  <si>
    <t>Realism/alexey-venetsianov_a-peasant-girl-from-tver.jpg</t>
  </si>
  <si>
    <t>Art_Nouveau_Modern/wilhelm-kotarbinski_moonlight-sonata.jpg</t>
  </si>
  <si>
    <t>Post_Impressionism/alfred-sisley_cows-by-the-seine-at-saint-mammes.jpg</t>
  </si>
  <si>
    <t>Abstract_Expressionism/dan-christensen_swing-street-2001.jpg</t>
  </si>
  <si>
    <t>Art_Nouveau_Modern/ivan-bilibin_vologda-girl-in-holiday-dress-1905.jpg</t>
  </si>
  <si>
    <t>Symbolism/franz-stuck_lucifer.jpg</t>
  </si>
  <si>
    <t>Abstract_Expressionism/mark-tobey_crowded-city-1974.jpg</t>
  </si>
  <si>
    <t>Romanticism/caspar-david-friedrich_landscape-with-a-male-figure.jpg</t>
  </si>
  <si>
    <t>Realism/vasily-surikov_tsarevna-s-visit-of-nunnery-1912.jpg</t>
  </si>
  <si>
    <t>Art_Nouveau_Modern/jacek-malczewski_portrait-of-waclaw-karczewski-1906.jpg</t>
  </si>
  <si>
    <t>Impressionism/joaquÃ£Â­n-sorolla_the-milkmaid.jpg</t>
  </si>
  <si>
    <t>Rococo/canaletto_view-of-a-river-perhaps-in-padua-1745.jpg</t>
  </si>
  <si>
    <t>Rococo/jean-baptiste-simeon-chardin_rabbit-and-copper-pot.jpg</t>
  </si>
  <si>
    <t>Art_Nouveau_Modern/eugÃ£Â¨ne-grasset_anxi-t-1897.jpg</t>
  </si>
  <si>
    <t>Expressionism/amedeo-modigliani_portrait-of-jeanne-hebuterne-1919-1.jpg</t>
  </si>
  <si>
    <t>Contemporary_Realism/neil-welliver_lower-ducktrap.jpg</t>
  </si>
  <si>
    <t>Art_Nouveau_Modern/ferdinand-hodler_the-fall-in-silvaplana-1907.jpg</t>
  </si>
  <si>
    <t>Romanticism/henry-raeburn_portrait-of-colonel-alasdair-mcdonnell-of-glengarry.jpg</t>
  </si>
  <si>
    <t>Mannerism_Late_Renaissance/jacopo-pontormo_halberdier-1.jpg</t>
  </si>
  <si>
    <t>Realism/winslow-homer_west-india-divers.jpg</t>
  </si>
  <si>
    <t>Pointillism/henri-edmond-cross_the-return-of-the-fisherman-1896.jpg</t>
  </si>
  <si>
    <t>Baroque/pieter-de-hooch_the-visit.jpg</t>
  </si>
  <si>
    <t>Expressionism/arturo-souto_rome-by-the-figure-pond.jpg</t>
  </si>
  <si>
    <t>Expressionism/ramon-oviedo_forma-de-emitir-sonidos.jpg</t>
  </si>
  <si>
    <t>Color_Field_Painting/friedel-dzubas_key-largo-1964.jpg</t>
  </si>
  <si>
    <t>Cubism/jean-metzinger_femme-la-fen-tre-maternit-1912.jpg</t>
  </si>
  <si>
    <t>Baroque/bartolome-esteban-murillo_angel-holding-the-tunic-and-dice-1660.jpg</t>
  </si>
  <si>
    <t>Romanticism/konstantin-makovsky_portrait-of-the-count-g-bobrinsky.jpg</t>
  </si>
  <si>
    <t>Impressionism/alfred-sisley_the-rising-path-1875.jpg</t>
  </si>
  <si>
    <t>Art_Nouveau_Modern/ivan-bilibin_illustration-for-the-russian-fairy-story-feather-of-finist-falcon-3(1).jpg</t>
  </si>
  <si>
    <t>Post_Impressionism/istvan-ilosvai-varga_the-house-of-rab-r-by-1940.jpg</t>
  </si>
  <si>
    <t>Realism/aleksey-savrasov_country-scene.jpg</t>
  </si>
  <si>
    <t>Expressionism/tsuguharu-foujita_poster.jpg</t>
  </si>
  <si>
    <t>Expressionism/lucian-freud_girl-with-her-eyes-closed.jpg</t>
  </si>
  <si>
    <t>Impressionism/mary-cassatt_little-girl-with-cap-sun.jpg</t>
  </si>
  <si>
    <t>Symbolism/franz-stuck_springtime-of-love-1917.jpg</t>
  </si>
  <si>
    <t>Post_Impressionism/spyros-papaloukas_onasteries-at-mount-athos.jpg</t>
  </si>
  <si>
    <t>Pop_Art/tano-festa_albero.jpg</t>
  </si>
  <si>
    <t>Naive_Art_Primitivism/fernand-leger_the-workman-sitting.jpg</t>
  </si>
  <si>
    <t>Impressionism/fern-coppedge_unknown-title.jpg</t>
  </si>
  <si>
    <t>Post_Impressionism/maurice-prendergast_central-park-1900.jpg</t>
  </si>
  <si>
    <t>Baroque/adriaen-van-ostade_mother-holding-her-child-in-a-doorway.jpg</t>
  </si>
  <si>
    <t>Expressionism/elaine-de-kooning_john-f-kennedy-1963-1.jpg</t>
  </si>
  <si>
    <t>Impressionism/octav-bancila_ig-ncu-cu-batic-ro-u-1915.jpg</t>
  </si>
  <si>
    <t>Realism/horia-bernea_the-garden-1985.jpg</t>
  </si>
  <si>
    <t>Cubism/lyonel-feininger_lady-in-mauve-1922.jpg</t>
  </si>
  <si>
    <t>New_Realism/john-french-sloan_our-red-cottage-gloucester-1916.jpg</t>
  </si>
  <si>
    <t>Realism/johan-hendrik-weissenbruch_polder-landscape.jpg</t>
  </si>
  <si>
    <t>Pointillism/henri-martin_the-hour-of-mass-in-labastide-du-vert.jpg</t>
  </si>
  <si>
    <t>Post_Impressionism/raoul-dufy_the-casino-1906.jpg</t>
  </si>
  <si>
    <t>Expressionism/iosif-iser_nude-on-the-chair-1938.jpg</t>
  </si>
  <si>
    <t>Romanticism/francisco-goya_chained-prisoner-1812.jpg</t>
  </si>
  <si>
    <t>Symbolism/franz-stuck_pieta-1891.jpg</t>
  </si>
  <si>
    <t>Cubism/jury-annenkov_dancer-in-the-landscape.jpg</t>
  </si>
  <si>
    <t>Cubism/vladimir-tatlin_model-1913.jpg</t>
  </si>
  <si>
    <t>Symbolism/mikhail-vrubel_the-winter-canal-1901.jpg</t>
  </si>
  <si>
    <t>Mannerism_Late_Renaissance/jacopo-pontormo_madonna-and-child.jpg</t>
  </si>
  <si>
    <t>High_Renaissance/pietro-perugino_madonna-and-child-with-two-cherubs.jpg</t>
  </si>
  <si>
    <t>Symbolism/fernand-khnopff_who-shall-deliver-me-1891.jpg</t>
  </si>
  <si>
    <t>Romanticism/caspar-david-friedrich_cross-in-the-forrest.jpg</t>
  </si>
  <si>
    <t>Mannerism_Late_Renaissance/agnolo-bronzino_deposition-from-the-cross-1565.jpg</t>
  </si>
  <si>
    <t>Abstract_Expressionism/paul-jenkins_not_detected_235723.jpg</t>
  </si>
  <si>
    <t>Realism/vladimir-makovsky_to-crown-farewell-1894.jpg</t>
  </si>
  <si>
    <t>Romanticism/joseph-wright_charles-hurt-of-wirksworth.jpg</t>
  </si>
  <si>
    <t>Cubism/man-ray_untitled-2.jpg</t>
  </si>
  <si>
    <t>Baroque/esaias-van-de-velde_farmhouse-with-dovecote-on-a-river.jpg</t>
  </si>
  <si>
    <t>Pointillism/theo-van-rysselberghe_canal-in-flanders-1894.jpg</t>
  </si>
  <si>
    <t>Romanticism/francisco-goya_duke-of-alba-1795.jpg</t>
  </si>
  <si>
    <t>Realism/aleksey-savrasov_winter-landscape-thaw.jpg</t>
  </si>
  <si>
    <t>Abstract_Expressionism/milton-resnick_untitled-1982.jpg</t>
  </si>
  <si>
    <t>Abstract_Expressionism/philip-guston_untitled-4.jpg</t>
  </si>
  <si>
    <t>Impressionism/ivan-grohar_cveto-a-jabljana-1907.jpg</t>
  </si>
  <si>
    <t>Impressionism/paul-signac_rodez.jpg</t>
  </si>
  <si>
    <t>Romanticism/william-turner_dinner-in-a-great-room-with-figures-in-costume.jpg</t>
  </si>
  <si>
    <t>Abstract_Expressionism/helen-frankenthaler_all-about-blue-1994.jpg</t>
  </si>
  <si>
    <t>Symbolism/mstislav-dobuzhinsky_white-nights-1922-7.jpg</t>
  </si>
  <si>
    <t>Realism/nikolay-bogdanov-belsky_winter.jpg</t>
  </si>
  <si>
    <t>Realism/arkhip-kuindzhi_men-s-head-in-a-straw-hat.jpg</t>
  </si>
  <si>
    <t>Art_Nouveau_Modern/sergey-solomko_st-jenevieve-and-the-new-attila.jpg</t>
  </si>
  <si>
    <t>Northern_Renaissance/hans-memling_portrait-of-a-reading-man.jpg</t>
  </si>
  <si>
    <t>Impressionism/alfred-sisley_apples-and-grapes-in-a-basket-1876.jpg</t>
  </si>
  <si>
    <t>Symbolism/ferdinand-hodler_landsknecht-with-halberd-1897.jpg</t>
  </si>
  <si>
    <t>Symbolism/mstislav-dobuzhinsky_vilna-in-the-courtyard-of-the-catholic-church.jpg</t>
  </si>
  <si>
    <t>Romanticism/orest-kiprensky_portrait-of-a-p-lansky-1813.jpg</t>
  </si>
  <si>
    <t>Post_Impressionism/theo-van-rysselberghe_elizabeth-van-rysselberghe-in-a-cane-chair-1916.jpg</t>
  </si>
  <si>
    <t>Minimalism/rodolfo-arico_untitled-1988.jpg</t>
  </si>
  <si>
    <t>Rococo/vladimir-borovikovsky_countess-ekaterina-riboper.jpg</t>
  </si>
  <si>
    <t>Expressionism/max-pechstein_ballet-dancers-1912.jpg</t>
  </si>
  <si>
    <t>Romanticism/konstantin-makovsky_in-the-garden.jpg</t>
  </si>
  <si>
    <t>Romanticism/eugene-delacroix_christ-on-the-cross-1839(1).jpg</t>
  </si>
  <si>
    <t>Art_Nouveau_Modern/aubrey-beardsley_madame-rejane-1894.jpg</t>
  </si>
  <si>
    <t>Romanticism/franz-richard-unterberger_genoa.jpg</t>
  </si>
  <si>
    <t>Post_Impressionism/maurice-prendergast_courtyard-scene-siena.jpg</t>
  </si>
  <si>
    <t>Impressionism/henri-martin_valley-verde-in-crepuscule.jpg</t>
  </si>
  <si>
    <t>Expressionism/spyros-papaloukas_study-from-life.jpg</t>
  </si>
  <si>
    <t>Impressionism/alfred-sisley_saint-mammes.jpg</t>
  </si>
  <si>
    <t>Impressionism/antoine-blanchard_boulevard-des-capucines-et-madeleine.jpg</t>
  </si>
  <si>
    <t>Post_Impressionism/gustave-loiseau_ships-at-port.jpg</t>
  </si>
  <si>
    <t>Minimalism/peter-busa_middlesex-1975.jpg</t>
  </si>
  <si>
    <t>Abstract_Expressionism/willem-de-kooning_untitled.jpg</t>
  </si>
  <si>
    <t>Impressionism/antoine-blanchard_omnibus-on-the-place-de-la-madeleine.jpg</t>
  </si>
  <si>
    <t>Fauvism/adam-baltatu_house-on-siret-valley.jpg</t>
  </si>
  <si>
    <t>Pop_Art/brett-whiteley_opera-house-1982.jpg</t>
  </si>
  <si>
    <t>Action_painting/walasse-ting_gauguin-ting-1976.jpg</t>
  </si>
  <si>
    <t>Realism/m.c.-escher_fiumara-calabria.jpg</t>
  </si>
  <si>
    <t>Impressionism/istvan-nagy_landscape-with-hayricks.jpg</t>
  </si>
  <si>
    <t>Expressionism/tsuguharu-foujita_three-ballerinas-1918.jpg</t>
  </si>
  <si>
    <t>Impressionism/grace-cossington-smith_girl-seated-wearing-hat-1908.jpg</t>
  </si>
  <si>
    <t>Minimalism/pino-pinelli_pittura-r-bl-1985.jpg</t>
  </si>
  <si>
    <t>Romanticism/francisco-goya_the-bookseller-s-wife.jpg</t>
  </si>
  <si>
    <t>Expressionism/arturo-souto_nonsense-1932.jpg</t>
  </si>
  <si>
    <t>Romanticism/jan-matejko_jan-suchorzewski.jpg</t>
  </si>
  <si>
    <t>Symbolism/james-tissot_the-plague-of-locusts-1900.jpg</t>
  </si>
  <si>
    <t>Post_Impressionism/tarsila-do-amaral_still-life.jpg</t>
  </si>
  <si>
    <t>Expressionism/lyonel-feininger_the-yacht-race-wettsegeln-1918.jpg</t>
  </si>
  <si>
    <t>Romanticism/adolphe-joseph-thomas-monticelli_the-adoration-of-the-magi.jpg</t>
  </si>
  <si>
    <t>Romanticism/vasily-tropinin_portrait-of-n-n-rayevsky-jr-1842.jpg</t>
  </si>
  <si>
    <t>Naive_Art_Primitivism/raoul-dufy_the-red-concert-1946.jpg</t>
  </si>
  <si>
    <t>Rococo/francois-boucher_madame-de-pompadour-1758.jpg</t>
  </si>
  <si>
    <t>Impressionism/alfred-sisley_near-louveciennes-1874.jpg</t>
  </si>
  <si>
    <t>Impressionism/ivan-grohar_dekle-1893.jpg</t>
  </si>
  <si>
    <t>Impressionism/konstantin-korovin_creek-1902.jpg</t>
  </si>
  <si>
    <t>Northern_Renaissance/dirk-bouts_mary-and-child.jpg</t>
  </si>
  <si>
    <t>Impressionism/robert-julian-onderdonk_field-of-bluebonnets-under-cloudy-sky.jpg</t>
  </si>
  <si>
    <t>Cubism/jury-annenkov_monk-christopher-with-christ-near-the-river-1917.jpg</t>
  </si>
  <si>
    <t>Abstract_Expressionism/frank-stella_hudson-river-valley-1996.jpg</t>
  </si>
  <si>
    <t>Northern_Renaissance/hieronymus-bosch_the-garden-of-earthly-delights-1516-10.jpg</t>
  </si>
  <si>
    <t>Naive_Art_Primitivism/fernando-botero_hello.jpg</t>
  </si>
  <si>
    <t>Symbolism/harry-clarke_tales-of-mystery-and-imagination-by-edgar-allan-poe-1923-23.jpg</t>
  </si>
  <si>
    <t>Pointillism/theo-van-rysselberghe_the-pointe-st-pierre-at-st-tropez-1896.jpg</t>
  </si>
  <si>
    <t>Pop_Art/peter-max_liberty-head-1986.jpg</t>
  </si>
  <si>
    <t>Northern_Renaissance/hans-memling_portrait-of-gilles-joye-1472.jpg</t>
  </si>
  <si>
    <t>Post_Impressionism/henri-matisse_the-italian-woman-1916.jpg</t>
  </si>
  <si>
    <t>Ukiyo_e/katsushika-hokusai_street-scenes-newly-pubished-4.jpg</t>
  </si>
  <si>
    <t>Ukiyo_e/kitagawa-utamaro_not_detected_233138.jpg</t>
  </si>
  <si>
    <t>Impressionism/arkhip-kuindzhi_seashore.jpg</t>
  </si>
  <si>
    <t>Realism/fyodor-vasilyev_in-the-vicinity-of-st-petersburg.jpg</t>
  </si>
  <si>
    <t>Contemporary_Realism/mostafa-dashti_untitled-1989(2).jpg</t>
  </si>
  <si>
    <t>Color_Field_Painting/jose-guerrero_litoral-1980.jpg</t>
  </si>
  <si>
    <t>Post_Impressionism/albert-marquet_girl-embroidering-seated-in-a-garden-1896.jpg</t>
  </si>
  <si>
    <t>Impressionism/robert-julian-onderdonk_a-path-through-the-texas-hill-country.jpg</t>
  </si>
  <si>
    <t>Baroque/adriaen-van-ostade_wandering-musician.jpg</t>
  </si>
  <si>
    <t>High_Renaissance/andrea-del-sarto_last-supper-study-1525.jpg</t>
  </si>
  <si>
    <t>Realism/vasily-polenov_on-the-boat-abramtsevo-1880.jpg</t>
  </si>
  <si>
    <t>Post_Impressionism/henri-de-toulouse-lautrec_the-madame-redoing-her-bun-1893.jpg</t>
  </si>
  <si>
    <t>Art_Nouveau_Modern/ivan-bilibin_cover-for-the-collection-of-fairy-tales-1903(1).jpg</t>
  </si>
  <si>
    <t>Northern_Renaissance/bernhard-strigel_triptych-inner-left-wing-st-philip-st-james-the-great-right.jpg</t>
  </si>
  <si>
    <t>Expressionism/lynd-ward_not-detected-272538.jpg</t>
  </si>
  <si>
    <t>Minimalism/ruth-vollmer_sunflower-head-series-1973-1.jpg</t>
  </si>
  <si>
    <t>Expressionism/david-alfaro-siqueiros_from-the-dictatorship-of-porfirio-diaz-to-the-revolution-the-people-in-arms-1957.jpg</t>
  </si>
  <si>
    <t>Expressionism/otto-dix_girl-with-pink-rose.jpg</t>
  </si>
  <si>
    <t>Baroque/adriaen-van-de-velde_portrait-of-a-couple-with-two-children-and-a-nursemaid-in-a-landscape-1667.jpg</t>
  </si>
  <si>
    <t>Cubism/willi-baumeister_chess-1925.jpg</t>
  </si>
  <si>
    <t>Symbolism/odilon-redon_five-studies-of-female-nudes.jpg</t>
  </si>
  <si>
    <t>Expressionism/amedeo-modigliani_boy-in-a-blue-shirt.jpg</t>
  </si>
  <si>
    <t>Symbolism/konstantin-somov_lady-and-pierrot-1910.jpg</t>
  </si>
  <si>
    <t>Cubism/piet-mondrian_the-gray-tree-1911.jpg</t>
  </si>
  <si>
    <t>Realism/vasily-polenov_assumption-cathedral-in-vladimir-1860.jpg</t>
  </si>
  <si>
    <t>Expressionism/amedeo-modigliani_the-little-peasant-1918.jpg</t>
  </si>
  <si>
    <t>Baroque/francesco-guardi_san-giorgio-maggiore.jpg</t>
  </si>
  <si>
    <t>Romanticism/john-constable_shoreham-bay-evening-sunset-1.jpg</t>
  </si>
  <si>
    <t>New_Realism/john-french-sloan_nude-with-red-hand-mirror-1950.jpg</t>
  </si>
  <si>
    <t>Realism/julius-leblanc-stewart_sunlight(1).jpg</t>
  </si>
  <si>
    <t>Romanticism/eugene-delacroix_sketch-for-peace-descends-to-earth-1852(1).jpg</t>
  </si>
  <si>
    <t>Rococo/maurice-quentin-de-la-tour_charles-parrocel-painter.jpg</t>
  </si>
  <si>
    <t>Color_Field_Painting/helen-frankenthaler_coral-wedge-1972.jpg</t>
  </si>
  <si>
    <t>Abstract_Expressionism/milton-resnick_bruno-1982.jpg</t>
  </si>
  <si>
    <t>Minimalism/joan-hernandez-pijuan_blues-greens-1978.jpg</t>
  </si>
  <si>
    <t>Fauvism/charles-lapicque_campagne-grecque-1964.jpg</t>
  </si>
  <si>
    <t>Romanticism/pierre-paul-prud'hon_etienne-renon-de-franois-1795.jpg</t>
  </si>
  <si>
    <t>Realism/theodore-rousseau_market-in-the-normandy.jpg</t>
  </si>
  <si>
    <t>Cubism/marevna-(marie-vorobieff)_portrait-of-catherine-dolan.jpg</t>
  </si>
  <si>
    <t>Impressionism/willard-metcalf_young-lady-on-the-beach.jpg</t>
  </si>
  <si>
    <t>Pop_Art/robert-silvers_face-of-the-african-diaspora.jpg</t>
  </si>
  <si>
    <t>Realism/andrei-ryabushkin_in-the-village.jpg</t>
  </si>
  <si>
    <t>High_Renaissance/pietro-perugino_lord-and-cherubs.jpg</t>
  </si>
  <si>
    <t>Art_Nouveau_Modern/aubrey-beardsley_garcons-de-cafe-1894.jpg</t>
  </si>
  <si>
    <t>Abstract_Expressionism/cy-twombly_iii-notes-from-salalah-note-i-2007.jpg</t>
  </si>
  <si>
    <t>Impressionism/maurice-prendergast_splash-of-sunshine-and-rain-1899.jpg</t>
  </si>
  <si>
    <t>Rococo/joshua-reynolds_theresa-parker.jpg</t>
  </si>
  <si>
    <t>Baroque/agostino-carracci_democritus.jpg</t>
  </si>
  <si>
    <t>Post_Impressionism/asgrimur-jonsson_mt-hafursfell-and-the-wood-at-h-safell-west-iceland-1945.jpg</t>
  </si>
  <si>
    <t>Impressionism/octav-angheluta_reading.jpg</t>
  </si>
  <si>
    <t>Mannerism_Late_Renaissance/jacopo-pontormo_study-of-a-seated-man-1518.jpg</t>
  </si>
  <si>
    <t>Realism/isaac-levitan_birches-forest-edge.jpg</t>
  </si>
  <si>
    <t>Romanticism/karl-bodmer_the-delaware-water-gap.jpg</t>
  </si>
  <si>
    <t>Baroque/adriaen-brouwer_the-back-operation.jpg</t>
  </si>
  <si>
    <t>Impressionism/laszlo-mednyanszky_blossoming-trees-1900.jpg</t>
  </si>
  <si>
    <t>Abstract_Expressionism/arthur-pinajian_untitled-landscape-bellport-no-0001-1985.jpg</t>
  </si>
  <si>
    <t>Northern_Renaissance/hans-memling_the-donne-triptych-right-wing.jpg</t>
  </si>
  <si>
    <t>Early_Renaissance/andrea-mantegna_the-entombment-1475-1.jpg</t>
  </si>
  <si>
    <t>Pointillism/georges-seurat_courbevoie-landscape-with-turret-1884.jpg</t>
  </si>
  <si>
    <t>Expressionism/oskar-kokoschka_not_detected_235832.jpg</t>
  </si>
  <si>
    <t>Early_Renaissance/fra-angelico_linaioli-tabernacle.jpg</t>
  </si>
  <si>
    <t>Realism/julius-leblanc-stewart_the-visit(1).jpg</t>
  </si>
  <si>
    <t>Realism/vasily-perov_pugachev-escort-convoys-of-prisoners-1875.jpg</t>
  </si>
  <si>
    <t>Northern_Renaissance/dirk-bouts_polyptych-of-the-virgin-the-annunciation-the-visitation-the-adoration-of-the-angels-and-the.jpg</t>
  </si>
  <si>
    <t>Cubism/jacques-villon_fum-e-et-arbres-en-fleurs.jpg</t>
  </si>
  <si>
    <t>Pointillism/maurice-prendergast_children-in-the-tree.jpg</t>
  </si>
  <si>
    <t>Pop_Art/andy-warhol_muhammad-ali.jpg</t>
  </si>
  <si>
    <t>Impressionism/alfred-sisley_river-landscape-by-moret-sur-loing.jpg</t>
  </si>
  <si>
    <t>Minimalism/rodolfo-arico_grigio-1996.jpg</t>
  </si>
  <si>
    <t>Impressionism/henri-martin_square-concorde.jpg</t>
  </si>
  <si>
    <t>Fauvism/ilya-mashkov_still-life-2.jpg</t>
  </si>
  <si>
    <t>Baroque/gabriel-metsu_washerwoman.jpg</t>
  </si>
  <si>
    <t>Realism/ferdinand-hodler_unemployed-1891.jpg</t>
  </si>
  <si>
    <t>Post_Impressionism/maurice-prendergast_landscape-with-figures-1921.jpg</t>
  </si>
  <si>
    <t>Baroque/antoine-pesne_nocturne-1718.jpg</t>
  </si>
  <si>
    <t>Minimalism/dan-flavin_untitled-1969.jpg</t>
  </si>
  <si>
    <t>Expressionism/louay-kayyali_the-bread-maker-1974.jpg</t>
  </si>
  <si>
    <t>Romanticism/richard-parkes-bonington_the-adriatic-coast.jpg</t>
  </si>
  <si>
    <t>Realism/mihaly-munkacsy_evening-in-parc-monceau-1895.jpg</t>
  </si>
  <si>
    <t>Naive_Art_Primitivism/yiannis-tsaroychis_tsamikos-dance-on-the-shore-1978.jpg</t>
  </si>
  <si>
    <t>Abstract_Expressionism/william-scott_orange-and-red-1957.jpg</t>
  </si>
  <si>
    <t>Symbolism/konstantin-bogaevsky_sudak-motif-1929.jpg</t>
  </si>
  <si>
    <t>Realism/fyodor-vasilyev_dawn.jpg</t>
  </si>
  <si>
    <t>Pop_Art/andy-warhol_red-race-riot.jpg</t>
  </si>
  <si>
    <t>Expressionism/lucian-freud_bella-final-version-state-ii.jpg</t>
  </si>
  <si>
    <t>Realism/camille-corot_young-girl-with-a-large-cap-on-her-head.jpg</t>
  </si>
  <si>
    <t>Color_Field_Painting/ellsworth-kelly_blue-yellow-red-1990.jpg</t>
  </si>
  <si>
    <t>Pop_Art/burhan-dogancay_walls-v-3-1969.jpg</t>
  </si>
  <si>
    <t>Realism/camille-corot_saint-andre-en-morvan-1842.jpg</t>
  </si>
  <si>
    <t>Action_painting/franz-kline_untitled-ii.jpg</t>
  </si>
  <si>
    <t>Rococo/joseph-wright_thomas-gisborne-and-his-wife-mary.jpg</t>
  </si>
  <si>
    <t>Mannerism_Late_Renaissance/jacopo-pontormo_cosimo-i-de-medici-1537.jpg</t>
  </si>
  <si>
    <t>Abstract_Expressionism/ronnie-landfield_all-over-pour-painting-1969.jpg</t>
  </si>
  <si>
    <t>Post_Impressionism/henri-de-toulouse-lautrec_elsa-the-viennese-1897.jpg</t>
  </si>
  <si>
    <t>Color_Field_Painting/john-hoyland_reds-greens-1969.jpg</t>
  </si>
  <si>
    <t>Minimalism/rodolfo-arico_untitled-1965.jpg</t>
  </si>
  <si>
    <t>Northern_Renaissance/hieronymus-bosch_the-garden-of-earthly-delights-1516-5.jpg</t>
  </si>
  <si>
    <t>Realism/andrei-ryabushkin_going-on-a-visit.jpg</t>
  </si>
  <si>
    <t>Ukiyo_e/katsushika-hokusai_women-walking-in-a-garden.jpg</t>
  </si>
  <si>
    <t>Realism/vasily-polenov_the-mosque-in-jenin-1903.jpg</t>
  </si>
  <si>
    <t>Impressionism/mary-cassatt_portrait-of-mrs-havemeyer-and-her-daughter-electra-1895.jpg</t>
  </si>
  <si>
    <t>Realism/vasily-polenov_sea-of-galilee.jpg</t>
  </si>
  <si>
    <t>Realism/gustave-courbet_low-tide-1865.jpg</t>
  </si>
  <si>
    <t>Impressionism/james-mcneill-whistler_portrait-of-george-w-vanderbilt-1903.jpg</t>
  </si>
  <si>
    <t>Impressionism/willard-metcalf_the-little-white-house.jpg</t>
  </si>
  <si>
    <t>Impressionism/john-atkinson-grimshaw_glasgow-docks.jpg</t>
  </si>
  <si>
    <t>Ukiyo_e/katsushika-hokusai_nine-women-playing-the-game-of-fox.jpg</t>
  </si>
  <si>
    <t>Expressionism/mario-eloy_o-arquitecto-jos-pacheco-1925.jpg</t>
  </si>
  <si>
    <t>Romanticism/orest-kiprensky_portrait-of-ekaterina-semenova.jpg</t>
  </si>
  <si>
    <t>Early_Renaissance/carlo-crivelli_saint-francis-1.jpg</t>
  </si>
  <si>
    <t>Mannerism_Late_Renaissance/parmigianino_portrait-of-a-young-woman-possibly-countess-gozzadini.jpg</t>
  </si>
  <si>
    <t>Impressionism/joaquÃ£Â­n-sorolla_study-for-the-comeback-of-the-fisheries-1894.jpg</t>
  </si>
  <si>
    <t>Art_Nouveau_Modern/sergey-solomko_find.jpg</t>
  </si>
  <si>
    <t>Abstract_Expressionism/hans-hofmann_kaleidos-1958.jpg</t>
  </si>
  <si>
    <t>Realism/theodore-rousseau_the-hill-1855.jpg</t>
  </si>
  <si>
    <t>Early_Renaissance/paolo-uccello_procession-of-re-ordained-in-a-church-1469.jpg</t>
  </si>
  <si>
    <t>Realism/camille-corot_a-pond-with-three-cows-and-a-crescent-moon.jpg</t>
  </si>
  <si>
    <t>Realism/isaac-levitan_twilight-a-castle-1898.jpg</t>
  </si>
  <si>
    <t>Abstract_Expressionism/conrad-marca-relli_the-intrigue-1958.jpg</t>
  </si>
  <si>
    <t>Baroque/diego-velazquez_pope-innocent-x-1650.jpg</t>
  </si>
  <si>
    <t>Contemporary_Realism/dimitris-mytaras_untitled(2).jpg</t>
  </si>
  <si>
    <t>Post_Impressionism/edouard-cortes_theatre-du-chatelet.jpg</t>
  </si>
  <si>
    <t>Post_Impressionism/istvan-nagy_lakeside-trees.jpg</t>
  </si>
  <si>
    <t>Northern_Renaissance/lucas-cranach-the-elder_madonna-and-child.jpg</t>
  </si>
  <si>
    <t>Realism/basuki-abdullah_portrait-of-a-dancer.jpg</t>
  </si>
  <si>
    <t>Expressionism/amedeo-modigliani_the-pretty-housewife-1915.jpg</t>
  </si>
  <si>
    <t>Cubism/auguste-herbin_composition.jpg</t>
  </si>
  <si>
    <t>Romanticism/ford-madox-brown_study-of-a-monk-representing-catholic-faith.jpg</t>
  </si>
  <si>
    <t>Impressionism/joaquÃ£Â­n-sorolla_the-breakwater-at-san-sebastian-1917.jpg</t>
  </si>
  <si>
    <t>Realism/camille-corot_willows-and-white-poplars-1872.jpg</t>
  </si>
  <si>
    <t>Post_Impressionism/paul-gauguin_the-morning-1892.jpg</t>
  </si>
  <si>
    <t>Ukiyo_e/utagawa-kuniyoshi_women-10.jpg</t>
  </si>
  <si>
    <t>Realism/thomas-eakins_female-nude-1884.jpg</t>
  </si>
  <si>
    <t>Realism/giovanni-boldini_the-great-road-in-the-villas-combes-1873.jpg</t>
  </si>
  <si>
    <t>Realism/volodymyr-orlovsky_landscape-with-swamp.jpg</t>
  </si>
  <si>
    <t>Color_Field_Painting/helen-frankenthaler_tutti-fruitti-1966.jpg</t>
  </si>
  <si>
    <t>Contemporary_Realism/eric-fischl_fred.jpg</t>
  </si>
  <si>
    <t>Impressionism/nikolay-bogdanov-belsky_sbitenshchiks.jpg</t>
  </si>
  <si>
    <t>Realism/vasily-perov_triple-1865.jpg</t>
  </si>
  <si>
    <t>Abstract_Expressionism/sam-francis_untitled-1989-1.jpg</t>
  </si>
  <si>
    <t>Art_Nouveau_Modern/anna-ostroumova-lebedeva_biron-palace-and-barges-1916.jpg</t>
  </si>
  <si>
    <t>Baroque/antoine-pesne_portrait-of-an-old-jew.jpg</t>
  </si>
  <si>
    <t>Naive_Art_Primitivism/david-burliuk_tea-time-1.jpg</t>
  </si>
  <si>
    <t>Romanticism/thomas-cole_pen-and-pencil-drawing.jpg</t>
  </si>
  <si>
    <t>Expressionism/pierre-alechinsky_in-society-en-soci-t-1962.jpg</t>
  </si>
  <si>
    <t>Mannerism_Late_Renaissance/tintoretto_annunciation-1581.jpg</t>
  </si>
  <si>
    <t>Expressionism/lucian-freud_eli-and-david-2006.jpg</t>
  </si>
  <si>
    <t>Impressionism/konstantin-korovin_fish-wine-and-fruit-1916.jpg</t>
  </si>
  <si>
    <t>Northern_Renaissance/hans-baldung_altar-of-st-john-the-baptist-1520.jpg</t>
  </si>
  <si>
    <t>Expressionism/yiannis-moralis_funeral-composition-vii-1963.jpg</t>
  </si>
  <si>
    <t>Romanticism/william-shayer_the-ploughman-s-rest.jpg</t>
  </si>
  <si>
    <t>Symbolism/william-holman-hunt_the-light-of-the-world.jpg</t>
  </si>
  <si>
    <t>Symbolism/arnold-bÃ£Â¶cklin_will-o-the-wisp-1862.jpg</t>
  </si>
  <si>
    <t>Expressionism/marie-laurencin_the-rehearsal-1936.jpg</t>
  </si>
  <si>
    <t>Post_Impressionism/edouard-cortes_place-de-la-bastille-6.jpg</t>
  </si>
  <si>
    <t>Impressionism/gustave-caillebotte_fishermen-on-the-banks-of-the-yerres.jpg</t>
  </si>
  <si>
    <t>Baroque/guido-reni_the-purification-of-the-virgin-1640.jpg</t>
  </si>
  <si>
    <t>Post_Impressionism/henri-martin_church-in-winter.jpg</t>
  </si>
  <si>
    <t>Post_Impressionism/edouard-vuillard_figures-eating-in-a-garden-by-the-water.jpg</t>
  </si>
  <si>
    <t>Romanticism/mykola-pymonenko_haymaking.jpg</t>
  </si>
  <si>
    <t>Baroque/bartolome-esteban-murillo_christ-the-column.jpg</t>
  </si>
  <si>
    <t>Fauvism/ilya-mashkov_two-nudes-1908.jpg</t>
  </si>
  <si>
    <t>Minimalism/john-mclaughlin_untitled-vertical-lines-1963.jpg</t>
  </si>
  <si>
    <t>Ukiyo_e/utagawa-kuniyoshi_vesper-bell-at-todaiji.jpg</t>
  </si>
  <si>
    <t>Realism/vasily-perov_students-talk-with-the-monk-1871.jpg</t>
  </si>
  <si>
    <t>Impressionism/konstantin-makovsky_woman-head-portrait-of-e-kovaliova.jpg</t>
  </si>
  <si>
    <t>Post_Impressionism/constantin-piliuta_the-violonist-1982.jpg</t>
  </si>
  <si>
    <t>Baroque/gabriel-metsu_woman-eating.jpg</t>
  </si>
  <si>
    <t>Realism/thomas-eakins_portrait-of-mrs-kern-dodge-helen-peterson-greene-1904.jpg</t>
  </si>
  <si>
    <t>Impressionism/julian-alden-weir_noonday-rest-in-new-england-1897.jpg</t>
  </si>
  <si>
    <t>Baroque/caravaggio_cardsharps-1594-1.jpg</t>
  </si>
  <si>
    <t>Naive_Art_Primitivism/niko-pirosmani_women-carrying-eggs-extant-part-of-the-painting.jpg</t>
  </si>
  <si>
    <t>Romanticism/john-atkinson-grimshaw_barden-tower.jpg</t>
  </si>
  <si>
    <t>Expressionism/henri-matisse_the-dream-1940.jpg</t>
  </si>
  <si>
    <t>Impressionism/john-henry-twachtman_connecticut-landscape-1895.jpg</t>
  </si>
  <si>
    <t>Rococo/vladimir-borovikovsky_portrait-of-the-artist-dmitry-levitzky-1796.jpg</t>
  </si>
  <si>
    <t>Post_Impressionism/gustave-loiseau_by-the-eure-river-in-autumn-1903.jpg</t>
  </si>
  <si>
    <t>Impressionism/willard-metcalf_on-the-suffolk-coast-02.jpg</t>
  </si>
  <si>
    <t>Abstract_Expressionism/sam-francis_untitled-1987-2.jpg</t>
  </si>
  <si>
    <t>Realism/felix-vallotton_martello-tower-in-guernsey-1907.jpg</t>
  </si>
  <si>
    <t>Rococo/bernardo-bellotto_the-kreuzkirche-in-dresden.jpg</t>
  </si>
  <si>
    <t>Realism/thomas-eakins_drawing-1872.jpg</t>
  </si>
  <si>
    <t>Realism/isaac-levitan_before-the-thunderstorm-1893-1.jpg</t>
  </si>
  <si>
    <t>Abstract_Expressionism/manabu-mabe_taiki-no-227-1961.jpg</t>
  </si>
  <si>
    <t>Realism/alexey-bogolyubov_ablyazov-threshing-1887.jpg</t>
  </si>
  <si>
    <t>Realism/ivan-vladimirov_in-the-military-camp-etude-1915.jpg</t>
  </si>
  <si>
    <t>Realism/edouard-manet_moonlight-on-boulogne-harbour-1868.jpg</t>
  </si>
  <si>
    <t>Cubism/amadeo-de-souza-cardoso_the-life-of-instruments.jpg</t>
  </si>
  <si>
    <t>Impressionism/egon-schiele_melon-1905.jpg</t>
  </si>
  <si>
    <t>Symbolism/albert-bloch_pilgrims-in-the-snow-1925.jpg</t>
  </si>
  <si>
    <t>Impressionism/piet-mondrian_irrigation-ditch-with-mature-willow.jpg</t>
  </si>
  <si>
    <t>Abstract_Expressionism/esteban-vicente_antes-de-la-cosecha-1999.jpg</t>
  </si>
  <si>
    <t>Impressionism/stefan-luchian_green-coat-1.jpg</t>
  </si>
  <si>
    <t>Post_Impressionism/paul-gauguin_landscape-with-two-goats-1897.jpg</t>
  </si>
  <si>
    <t>Abstract_Expressionism/frank-stella_pegasus-three-double-1984.jpg</t>
  </si>
  <si>
    <t>Impressionism/joaquÃ£Â­n-sorolla_a-portrait-of-basil-mundy-1908.jpg</t>
  </si>
  <si>
    <t>Mannerism_Late_Renaissance/parmigianino_virgin-and-child-1527.jpg</t>
  </si>
  <si>
    <t>Realism/johan-hendrik-weissenbruch_house-near-canal.jpg</t>
  </si>
  <si>
    <t>Expressionism/ernst-ludwig-kirchner_dance-of-negros.jpg</t>
  </si>
  <si>
    <t>Realism/isaac-levitan_entrance-to-the-village-1884.jpg</t>
  </si>
  <si>
    <t>Realism/ivan-kramskoy_portrait-of-franz-ivanovich-ruprecht.jpg</t>
  </si>
  <si>
    <t>Realism/aleksey-savrasov_early-spring-backwoods-1884.jpg</t>
  </si>
  <si>
    <t>Expressionism/yiannis-moralis_10-colored-drawings-for-the-poems-of-george-seferis-1965-1.jpg</t>
  </si>
  <si>
    <t>Romanticism/ferdinand-georg-waldmÃ£Â¼ller_the-radhausberg-at-gastein-1837.jpg</t>
  </si>
  <si>
    <t>Post_Impressionism/maurice-prendergast_in-the-park.jpg</t>
  </si>
  <si>
    <t>Mannerism_Late_Renaissance/jacopo-pontormo_the-three-graces.jpg</t>
  </si>
  <si>
    <t>Minimalism/richard-tuttle_20-pearls-11-2003.jpg</t>
  </si>
  <si>
    <t>Impressionism/joaquÃ£Â­n-sorolla_sierra-nevada-from-the-alhambra-grenada-1910.jpg</t>
  </si>
  <si>
    <t>Baroque/hendrick-terbrugghen_the-annunciation-1625.jpg</t>
  </si>
  <si>
    <t>New_Realism/edward-hopper_american-landscape.jpg</t>
  </si>
  <si>
    <t>Early_Renaissance/sandro-botticelli_the-virgin-adoring-the-child-1490(1).jpg</t>
  </si>
  <si>
    <t>Realism/aleksey-savrasov_wooded-banks-of-the-moskva-river-1859.jpg</t>
  </si>
  <si>
    <t>Romanticism/konstantin-makovsky_italian-boy.jpg</t>
  </si>
  <si>
    <t>Baroque/francesco-guardi_masked-meeting.jpg</t>
  </si>
  <si>
    <t>Realism/vasily-perov_on-the-railroad-1868.jpg</t>
  </si>
  <si>
    <t>Realism/camille-corot_the-dreamer-1854.jpg</t>
  </si>
  <si>
    <t>Realism/henri-fantin-latour_still-life-with-flowers-and-fruit-1866.jpg</t>
  </si>
  <si>
    <t>Expressionism/lucian-freud_pluto-and-the-bateman-sisters.jpg</t>
  </si>
  <si>
    <t>Minimalism/yves-gaucher_mx-o-n-69-1969.jpg</t>
  </si>
  <si>
    <t>Impressionism/anders-zorn_self-portrait-with-a-model-1896.jpg</t>
  </si>
  <si>
    <t>Abstract_Expressionism/john-hoyland_2002-sky-ritual-acrylic-on-canvas.jpg</t>
  </si>
  <si>
    <t>Baroque/aelbert-cuyp_sunset-over-the-river-1655.jpg</t>
  </si>
  <si>
    <t>Romanticism/orest-kiprensky_portrait-of-sergei-uvarov-1816.jpg</t>
  </si>
  <si>
    <t>Realism/james-tissot_a-luncheon-1868.jpg</t>
  </si>
  <si>
    <t>Impressionism/max-liebermann_the-surgeon-ferdinand-sauerbruch-1932.jpg</t>
  </si>
  <si>
    <t>Expressionism/horia-bernea_houses-in-poiana-m-rului-1972.jpg</t>
  </si>
  <si>
    <t>Realism/charles-francois-daubigny_the-boards-of-cousin-near-avallon-1848.jpg</t>
  </si>
  <si>
    <t>Realism/james-tissot_remembrance-ball-on-board-1.jpg</t>
  </si>
  <si>
    <t>Expressionism/ernst-ludwig-kirchner_kokottenkopf-with-feathered-hat.jpg</t>
  </si>
  <si>
    <t>Naive_Art_Primitivism/mstislav-dobuzhinsky_the-state-theatre-in-kaunas-1931.jpg</t>
  </si>
  <si>
    <t>Northern_Renaissance/albrecht-altdorfer_resurrection-of-christ.jpg</t>
  </si>
  <si>
    <t>Expressionism/kathe-kollwitz_the-prisoners-1908.jpg</t>
  </si>
  <si>
    <t>Impressionism/henri-martin_a-field-with-figure-1886.jpg</t>
  </si>
  <si>
    <t>Expressionism/margareta-sterian_wedding-in-the-backyard.jpg</t>
  </si>
  <si>
    <t>Impressionism/theophrastos-triantafyllidis_for-the-vintage-from-the-life-of-from-the-life-of-gypsies-1952.jpg</t>
  </si>
  <si>
    <t>Baroque/willem-kalf_still-life-with-lemon-oranges-and-glass-of-wine-1664.jpg</t>
  </si>
  <si>
    <t>Abstract_Expressionism/terry-frost_leeds-landscape-1956.jpg</t>
  </si>
  <si>
    <t>High_Renaissance/pinturicchio_painting-cycle-for-the-miracles-of-st-bernard-scene-healing-the-blind-and-deaf-riccardo-micuzio-1473.jpg</t>
  </si>
  <si>
    <t>Expressionism/iosif-iser_laid-back-nude.jpg</t>
  </si>
  <si>
    <t>Symbolism/edvard-munch_moon-light-1895.jpg</t>
  </si>
  <si>
    <t>Romanticism/fyodor-bronnikov_at-a-roadside-tavern-1868.jpg</t>
  </si>
  <si>
    <t>Ukiyo_e/kitagawa-utamaro_page-from-an-album-or-illustrated-book.jpg</t>
  </si>
  <si>
    <t>Color_Field_Painting/charles-hinman_poltergeist-1964.jpg</t>
  </si>
  <si>
    <t>Romanticism/orest-kiprensky_john-the-baptist-baptizing-people-1819.jpg</t>
  </si>
  <si>
    <t>Cubism/georges-braque_still-life-with-a-violin-1912.jpg</t>
  </si>
  <si>
    <t>Expressionism/edvard-munch_stanislaw-przybyszewski-1895.jpg</t>
  </si>
  <si>
    <t>Realism/gustave-courbet_bay-with-cliffs.jpg</t>
  </si>
  <si>
    <t>Pop_Art/leroy-neiman_john-elway-1999.jpg</t>
  </si>
  <si>
    <t>Ukiyo_e/keisai-eisen_kiyomizu-komachi-1838.jpg</t>
  </si>
  <si>
    <t>Baroque/frans-snyders_fish-shop-1621.jpg</t>
  </si>
  <si>
    <t>Baroque/diego-velazquez_menippos-1641.jpg</t>
  </si>
  <si>
    <t>Ukiyo_e/kitagawa-utamaro_secret-love.jpg</t>
  </si>
  <si>
    <t>Naive_Art_Primitivism/kateryna-bilokur_on-the-cliff-1950.jpg</t>
  </si>
  <si>
    <t>Art_Nouveau_Modern/heorhiy-narbut_illustration-to-the-crane-and-heron-bear-1907-2.jpg</t>
  </si>
  <si>
    <t>Romanticism/rudolf-von-alt_castellammare-on-the-gulf-of-naples-1835.jpg</t>
  </si>
  <si>
    <t>Post_Impressionism/panayiotis-tetsis_houses-1.jpg</t>
  </si>
  <si>
    <t>Expressionism/henri-matisse_the-lute-1943.jpg</t>
  </si>
  <si>
    <t>Expressionism/iosif-iser_tatar-woman-1935.jpg</t>
  </si>
  <si>
    <t>Realism/thomas-eakins_study-of-a-woman-s-head-1881.jpg</t>
  </si>
  <si>
    <t>High_Renaissance/raphael_the-transfiguration-1520.jpg</t>
  </si>
  <si>
    <t>High_Renaissance/lorenzo-lotto_a-nobleman-on-a-balcony-1525.jpg</t>
  </si>
  <si>
    <t>Realism/vasily-polenov_odalisque-1875.jpg</t>
  </si>
  <si>
    <t>Fauvism/abraham-manievich_winter-village-scene.jpg</t>
  </si>
  <si>
    <t>Naive_Art_Primitivism/raoul-dufy_the-mexican-orchestra-1951.jpg</t>
  </si>
  <si>
    <t>Impressionism/joaquÃ£Â­n-sorolla_bulls-in-the-sea-1903.jpg</t>
  </si>
  <si>
    <t>Ukiyo_e/hiroshige_amanohashidate-peninsula-in-tango-province.jpg</t>
  </si>
  <si>
    <t>Symbolism/arnold-bÃ£Â¶cklin_the-volcano.jpg</t>
  </si>
  <si>
    <t>Baroque/david-teniers-the-younger_a-view-of-het-sterckshof-near-antwerp-1646.jpg</t>
  </si>
  <si>
    <t>Abstract_Expressionism/helen-frankenthaler_yearning-1973.jpg</t>
  </si>
  <si>
    <t>Baroque/frans-snyders_flowers-fruits-and-vegetables.jpg</t>
  </si>
  <si>
    <t>Post_Impressionism/theo-van-rysselberghe_maria-van-rysselberghe-in-jersey-1907.jpg</t>
  </si>
  <si>
    <t>Expressionism/dimitris-mytaras_untitled(7).jpg</t>
  </si>
  <si>
    <t>Art_Nouveau_Modern/kay-nielsen_the-swineherd.jpg</t>
  </si>
  <si>
    <t>Mannerism_Late_Renaissance/el-greco_st-idelfonso-1.jpg</t>
  </si>
  <si>
    <t>Romanticism/dante-gabriel-rossetti_portrait-of-ford-madox-brown-1852.jpg</t>
  </si>
  <si>
    <t>Impressionism/victor-borisov-musatov_portrait-of-a-lady-1902.jpg</t>
  </si>
  <si>
    <t>Post_Impressionism/maurice-de-vlaminck_sailboats-at-chatou-1.jpg</t>
  </si>
  <si>
    <t>Symbolism/jacek-malczewski_vicious-circle-1897.jpg</t>
  </si>
  <si>
    <t>Impressionism/willard-metcalf_street-scene-tangiers.jpg</t>
  </si>
  <si>
    <t>Ukiyo_e/tsukioka-yoshitoshi_the-appearance-of-a-brothel-geisha-of-the-koka-era.jpg</t>
  </si>
  <si>
    <t>Early_Renaissance/filippo-lippi_dead-christ-supported-by-mary-and-st-john-the-evangelist.jpg</t>
  </si>
  <si>
    <t>Romanticism/william-turner_st-peter-s-from-the-south.jpg</t>
  </si>
  <si>
    <t>Art_Nouveau_Modern/ferdinand-hodler_portrait-study-to-look-into-the-infinity-1916.jpg</t>
  </si>
  <si>
    <t>Ukiyo_e/utagawa-toyokuni-ii_the-kabuki-actors-ichikawa-danjuro-vii-as-iwafuji-1824.jpg</t>
  </si>
  <si>
    <t>Post_Impressionism/david-burliuk_ogasawara-1.jpg</t>
  </si>
  <si>
    <t>Symbolism/franz-stuck_mary-with-a-red-hat.jpg</t>
  </si>
  <si>
    <t>Expressionism/lucian-freud_interior-at-paddington-1951.jpg</t>
  </si>
  <si>
    <t>Ukiyo_e/katsushika-hokusai_the-giant-mountain-man.jpg</t>
  </si>
  <si>
    <t>Baroque/adriaen-van-ostade_village-tavern-with-four-figures.jpg</t>
  </si>
  <si>
    <t>Symbolism/odilon-redon_mysterious-head.jpg</t>
  </si>
  <si>
    <t>Realism/vasily-sadovnikov_vilnius-city-panorama-from-subachius-street-1848.jpg</t>
  </si>
  <si>
    <t>Expressionism/balthus_great-landscape-with-trees-the-triangular-field-1955.jpg</t>
  </si>
  <si>
    <t>Naive_Art_Primitivism/camille-bombois_the-nude-with-raised-arms.jpg</t>
  </si>
  <si>
    <t>Impressionism/cornelis-vreedenburgh_building-well-with-church-amsterdam.jpg</t>
  </si>
  <si>
    <t>Rococo/dmitry-levitzky_portrait-of-unknown-woman-with-a-rose-1788.jpg</t>
  </si>
  <si>
    <t>Impressionism/mary-cassatt_roman-girl.jpg</t>
  </si>
  <si>
    <t>Rococo/pietro-longhi_the-tailor.jpg</t>
  </si>
  <si>
    <t>Mannerism_Late_Renaissance/parmigianino_madonna-with-st-stephen-and-st-john-the-baptist-1540.jpg</t>
  </si>
  <si>
    <t>Expressionism/vladimir-tatlin_artist-s-model.jpg</t>
  </si>
  <si>
    <t>Rococo/joshua-reynolds_mrs-richard-crofts.jpg</t>
  </si>
  <si>
    <t>Romanticism/joseph-wright_virgil-s-tomb.jpg</t>
  </si>
  <si>
    <t>Realism/vasily-polenov_the-two-men-s-heads-in-turbans.jpg</t>
  </si>
  <si>
    <t>Mannerism_Late_Renaissance/jacopo-pontormo_portrait-of-ludovico-martelli.jpg</t>
  </si>
  <si>
    <t>Realism/isaac-levitan_in-the-north-1896.jpg</t>
  </si>
  <si>
    <t>Color_Field_Painting/helen-frankenthaler_untitled-1965.jpg</t>
  </si>
  <si>
    <t>Romanticism/pierre-paul-prud'hon_jean-baptiste-landel.jpg</t>
  </si>
  <si>
    <t>Fauvism/andre-derain_estaque-1905.jpg</t>
  </si>
  <si>
    <t>Impressionism/alfred-sisley_snow-effect-at-moret-1894.jpg</t>
  </si>
  <si>
    <t>Realism/anders-zorn_guitar-player-1900.jpg</t>
  </si>
  <si>
    <t>Baroque/gerrit-dou_the-silver-ewer.jpg</t>
  </si>
  <si>
    <t>Early_Renaissance/antonello-da-messina_pieta.jpg</t>
  </si>
  <si>
    <t>Post_Impressionism/odilon-redon_breton-village.jpg</t>
  </si>
  <si>
    <t>Romanticism/ford-madox-brown_the-young-mother.jpg</t>
  </si>
  <si>
    <t>Impressionism/nicolae-vermont_on-the-seashore-1913.jpg</t>
  </si>
  <si>
    <t>Color_Field_Painting/leon-berkowitz_corona-7-1968.jpg</t>
  </si>
  <si>
    <t>New_Realism/john-french-sloan_threshing-floor-santa-fe-1924.jpg</t>
  </si>
  <si>
    <t>Realism/isaac-levitan_apiary.jpg</t>
  </si>
  <si>
    <t>Post_Impressionism/pierre-bonnard_red-roofs-in-cannet-1942.jpg</t>
  </si>
  <si>
    <t>Expressionism/zinaida-serebriakova_collioure-port-with-boats-1930.jpg</t>
  </si>
  <si>
    <t>Realism/vasily-polenov_sea-of-galilee-1899.jpg</t>
  </si>
  <si>
    <t>Baroque/judith-leyster_girl-with-a-lute-1631.jpg</t>
  </si>
  <si>
    <t>Expressionism/marie-laurencin_jeune-fille-la-guirlande-de-fleurs-1935.jpg</t>
  </si>
  <si>
    <t>Northern_Renaissance/bernhard-strigel_st-ladislas-presents-wladislav-ii-and-his-sons-to-the-virgin-1512.jpg</t>
  </si>
  <si>
    <t>Pop_Art/andy-warhol_ladies-and-gentlemen-1975.jpg</t>
  </si>
  <si>
    <t>Impressionism/maxime-maufra_cliffs-and-sea-1886.jpg</t>
  </si>
  <si>
    <t>Impressionism/zinaida-serebriakova_a-herd-of-horses-1909.jpg</t>
  </si>
  <si>
    <t>Early_Renaissance/andrea-mantegna_the-descent-from-the-cross-1475.jpg</t>
  </si>
  <si>
    <t>Pointillism/edouard-vuillard_portrait-of-marie-vuillard.jpg</t>
  </si>
  <si>
    <t>Expressionism/marie-laurencin_portrait-of-madame-paul-guillaume-1928.jpg</t>
  </si>
  <si>
    <t>Realism/vasily-surikov_strelets.jpg</t>
  </si>
  <si>
    <t>Impressionism/gustave-caillebotte_portrait-of-madame-renoir.jpg</t>
  </si>
  <si>
    <t>Expressionism/richard-gerstl_man-in-meadow-alban-berg-1907.jpg</t>
  </si>
  <si>
    <t>Symbolism/odilon-redon_the-fisherwoman-1900.jpg</t>
  </si>
  <si>
    <t>Baroque/bartolome-esteban-murillo_joseph-and-potiphar-s-wife-1648.jpg</t>
  </si>
  <si>
    <t>Impressionism/medi-wechsler-dinu_fatme.jpg</t>
  </si>
  <si>
    <t>Realism/andrei-ryabushkin_sagittarius.jpg</t>
  </si>
  <si>
    <t>Symbolism/ferdinand-hodler_lake-geneva-with-mont-blanc-at-dawn-1918-1.jpg</t>
  </si>
  <si>
    <t>Fauvism/august-macke_on-the-street.jpg</t>
  </si>
  <si>
    <t>Realism/grigoriy-myasoyedov_sower-1888.jpg</t>
  </si>
  <si>
    <t>Synthetic_Cubism/georges-braque_checkerboard-tivoli-cinema-1913.jpg</t>
  </si>
  <si>
    <t>Post_Impressionism/anita-malfatti_cambuquira-1945.jpg</t>
  </si>
  <si>
    <t>Mannerism_Late_Renaissance/jacopo-pontormo_volta-1515-4.jpg</t>
  </si>
  <si>
    <t>Naive_Art_Primitivism/grÃ£Â©goire-michonze_in-the-village-1978.jpg</t>
  </si>
  <si>
    <t>Impressionism/alfred-sisley_the-seine-at-bougival-in-winter-1872.jpg</t>
  </si>
  <si>
    <t>Abstract_Expressionism/sam-francis_untitled-composition-lembark-285-1990.jpg</t>
  </si>
  <si>
    <t>Naive_Art_Primitivism/david-burliuk_soldier-on-horseback.jpg</t>
  </si>
  <si>
    <t>Romanticism/jan-matejko_angel.jpg</t>
  </si>
  <si>
    <t>Realism/isaac-levitan_barn-twilight.jpg</t>
  </si>
  <si>
    <t>Expressionism/mark-rothko_street-scene.jpg</t>
  </si>
  <si>
    <t>Post_Impressionism/henri-de-toulouse-lautrec_woman-at-her-toilette-1889.jpg</t>
  </si>
  <si>
    <t>Baroque/nicolas-tournier_montb-liard.jpg</t>
  </si>
  <si>
    <t>Baroque/guido-reni_sibylle-1636.jpg</t>
  </si>
  <si>
    <t>Realism/camille-corot_portrait-of-laurent-denis-sennegon-1842.jpg</t>
  </si>
  <si>
    <t>Impressionism/eva-gonzales_the-milliner.jpg</t>
  </si>
  <si>
    <t>Romanticism/richard-parkes-bonington_corso-sant-anastasia-verona-with-the-palace-of-prince-maffei-1826.jpg</t>
  </si>
  <si>
    <t>High_Renaissance/cima-da-conegliano_the-baptism-of-christ.jpg</t>
  </si>
  <si>
    <t>Romanticism/christen-kobke_autumn-landscape-frederiksborg-castle-in-the-middle-distance-1838.jpg</t>
  </si>
  <si>
    <t>Romanticism/jan-matejko_hetman-of-the-polish-crown-in-the-17th-century.jpg</t>
  </si>
  <si>
    <t>Expressionism/lucian-freud_girl-in-striped-nightshirt-1985.jpg</t>
  </si>
  <si>
    <t>Cubism/arthur-segal_die-k-nigin-von-saba-1918.jpg</t>
  </si>
  <si>
    <t>High_Renaissance/pinturicchio_portrait-of-a-young-man-1502.jpg</t>
  </si>
  <si>
    <t>Contemporary_Realism/philip-pearlstein_nude-on-navajo-rug-1972.jpg</t>
  </si>
  <si>
    <t>Impressionism/william-merritt-chase_man-with-bandana-1878.jpg</t>
  </si>
  <si>
    <t>Symbolism/william-blake_angels-ministering-to-christ-1820.jpg</t>
  </si>
  <si>
    <t>Romanticism/konstantin-makovsky_portrait-of-v-morozova.jpg</t>
  </si>
  <si>
    <t>Expressionism/zinaida-serebriakova_portrait-of-mr-cobb-1947.jpg</t>
  </si>
  <si>
    <t>Rococo/jean-baptiste-simeon-chardin_the-ray-or-the-kitchen-interior-1728.jpg</t>
  </si>
  <si>
    <t>Expressionism/candido-portinari_carnaval.jpg</t>
  </si>
  <si>
    <t>Realism/vasily-vereshchagin_kyrgyz-girl.jpg</t>
  </si>
  <si>
    <t>Art_Nouveau_Modern/henri-de-toulouse-lautrec_at-the-opera-ball-1893.jpg</t>
  </si>
  <si>
    <t>Impressionism/anders-zorn_in-the-woods-1893.jpg</t>
  </si>
  <si>
    <t>Impressionism/egon-schiele_portrait-of-leopold-czihaczek-in-profile-facing-left-1907.jpg</t>
  </si>
  <si>
    <t>Color_Field_Painting/leon-berkowitz_untitled-1977.jpg</t>
  </si>
  <si>
    <t>Rococo/john-russell_reverend-charles-wesley-1707-1788-ma-1771.jpg</t>
  </si>
  <si>
    <t>Minimalism/denise-green_to-draw-on-1977.jpg</t>
  </si>
  <si>
    <t>Symbolism/mikalojus-ciurlionis_winter-vi-1907.jpg</t>
  </si>
  <si>
    <t>Abstract_Expressionism/sam-francis_untitled-1990-7.jpg</t>
  </si>
  <si>
    <t>Impressionism/piet-mondrian_stammer-mill-with-streaked-sky-1906.jpg</t>
  </si>
  <si>
    <t>Naive_Art_Primitivism/seraphine-louis_le-bouquet-de-feuilles.jpg</t>
  </si>
  <si>
    <t>High_Renaissance/correggio_four-saints-from-left-st-peter-st-martha-st-mary-magdalene-st-leonard-1517.jpg</t>
  </si>
  <si>
    <t>Abstract_Expressionism/milton-resnick_composition-1963.jpg</t>
  </si>
  <si>
    <t>Early_Renaissance/carlo-crivelli_saint-francis.jpg</t>
  </si>
  <si>
    <t>Expressionism/arthur-segal_woodcut.jpg</t>
  </si>
  <si>
    <t>Post_Impressionism/paul-gauguin_landscape-with-peacocks-1892.jpg</t>
  </si>
  <si>
    <t>Expressionism/zinaida-serebriakova_mother-and-daughter-1928.jpg</t>
  </si>
  <si>
    <t>Baroque/peter-paul-rubens_portrait-of-infanta-clara-eugenia-governess-of-the-netherlands.jpg</t>
  </si>
  <si>
    <t>Post_Impressionism/edouard-cortes_rue-royale.jpg</t>
  </si>
  <si>
    <t>Romanticism/eugene-delacroix_the-miraculous-draught-of-fishes(1).jpg</t>
  </si>
  <si>
    <t>Color_Field_Painting/sam-francis_untitled-sfe-020-lembark-i53-1984.jpg</t>
  </si>
  <si>
    <t>Expressionism/jacoba-van-heemskerck_composition-1914.jpg</t>
  </si>
  <si>
    <t>Fauvism/john-duncan-fergusson_le-voile-persan-1909.jpg</t>
  </si>
  <si>
    <t>Post_Impressionism/henri-de-toulouse-lautrec_mademoiselle-beatrice-tapie-de-celeyran-1897.jpg</t>
  </si>
  <si>
    <t>Realism/valentin-serov_portrait-of-the-composer-alexander-glazunov-1899.jpg</t>
  </si>
  <si>
    <t>Rococo/antoine-pesne_luise-ulrike-of-prussia-queen-of-sweden.jpg</t>
  </si>
  <si>
    <t>Rococo/vladimir-borovikovsky_labzin-anna-evdokimovna.jpg</t>
  </si>
  <si>
    <t>Expressionism/oswaldo-guayasamin_portrait-of-toty-rodr-guez-1967.jpg</t>
  </si>
  <si>
    <t>Post_Impressionism/ilya-mashkov_still-life-with-magnolias-1934.jpg</t>
  </si>
  <si>
    <t>Art_Nouveau_Modern/carl-larsson_the-first-lesson-1903(1).jpg</t>
  </si>
  <si>
    <t>Realism/camille-corot_landscape-at-castel-gandolfo.jpg</t>
  </si>
  <si>
    <t>Cubism/roger-bissiÃ£Â¨re_la-guitare.jpg</t>
  </si>
  <si>
    <t>Northern_Renaissance/dirk-bouts_the-annunciation-the-wing-of-polyptych.jpg</t>
  </si>
  <si>
    <t>Northern_Renaissance/jan-van-eyck_the-madonna-of-canon-van-der-paele-detail-1436.jpg</t>
  </si>
  <si>
    <t>Symbolism/mikhail-nesterov_elegy-blind-musician-1928.jpg</t>
  </si>
  <si>
    <t>Realism/mykola-pymonenko_a-ford-1901.jpg</t>
  </si>
  <si>
    <t>Impressionism/william-merritt-chase_sunny-spain.jpg</t>
  </si>
  <si>
    <t>Rococo/allan-ramsay_jean-jacques-rousseau.jpg</t>
  </si>
  <si>
    <t>Impressionism/william-merritt-chase_peonies.jpg</t>
  </si>
  <si>
    <t>Baroque/gian-lorenzo-bernini_bacchanal-a-faun-teased-by-children-1617(1).jpg</t>
  </si>
  <si>
    <t>Northern_Renaissance/jan-van-eyck_madonna-and-child-at-the-fountain-1439.jpg</t>
  </si>
  <si>
    <t>Early_Renaissance/paolo-uccello_after-a-work.jpg</t>
  </si>
  <si>
    <t>Baroque/frans-snyders_fruit-and-vegetable-market.jpg</t>
  </si>
  <si>
    <t>Mannerism_Late_Renaissance/paolo-veronese_portrait-of-a-young-man-in-black-1580.jpg</t>
  </si>
  <si>
    <t>Expressionism/balthus_study-for-the-siesta-1958.jpg</t>
  </si>
  <si>
    <t>Early_Renaissance/filippo-lippi_adoration-of-the-magi-detail-1.jpg</t>
  </si>
  <si>
    <t>Romanticism/william-turner_ivy-bridge-devonshire.jpg</t>
  </si>
  <si>
    <t>Expressionism/fred-williams_dight-s-falls-1974.jpg</t>
  </si>
  <si>
    <t>Post_Impressionism/henri-de-toulouse-lautrec_the-divan-1893.jpg</t>
  </si>
  <si>
    <t>Abstract_Expressionism/vasile-dobrian_there-are-only-two-steps-until-the-edge-of-the-infinite-from-the-archways-series.jpg</t>
  </si>
  <si>
    <t>New_Realism/george-luks_in-the-corner.jpg</t>
  </si>
  <si>
    <t>Impressionism/gustave-caillebotte_peaches-nectarines-and-apricots.jpg</t>
  </si>
  <si>
    <t>Impressionism/paul-gauguin_the-square-pond-1884.jpg</t>
  </si>
  <si>
    <t>Abstract_Expressionism/robert-goodnough_untitled-1950.jpg</t>
  </si>
  <si>
    <t>Impressionism/nicolae-grigorescu_entering-the-bathroom.jpg</t>
  </si>
  <si>
    <t>Mannerism_Late_Renaissance/agnolo-bronzino_portrait-of-signor-panciatichi-bartolomeo-1540.jpg</t>
  </si>
  <si>
    <t>Early_Renaissance/sandro-botticelli_the-story-of-nastagio-degli-onesti-i-from-the-decameron-by-boccaccio-1483(1).jpg</t>
  </si>
  <si>
    <t>Naive_Art_Primitivism/fernando-botero_the-dancers.jpg</t>
  </si>
  <si>
    <t>High_Renaissance/raphael_portrait-of-a-man.jpg</t>
  </si>
  <si>
    <t>Symbolism/theodor-severin-kittelsen_postbefordring-paa-maanen(1).jpg</t>
  </si>
  <si>
    <t>Abstract_Expressionism/helen-frankenthaler_interior-landscape-1964.jpg</t>
  </si>
  <si>
    <t>Impressionism/victor-borisov-musatov_reapers-1897.jpg</t>
  </si>
  <si>
    <t>Impressionism/william-merritt-chase_spanish-village.jpg</t>
  </si>
  <si>
    <t>Naive_Art_Primitivism/fernando-botero_four-musicians.jpg</t>
  </si>
  <si>
    <t>Abstract_Expressionism/al-held_taxi-cab-ii-1959.jpg</t>
  </si>
  <si>
    <t>Ukiyo_e/ito-shinsui_morning-at-kambayashi-1948.jpg</t>
  </si>
  <si>
    <t>Romanticism/francisco-goya_the-straw-manikin-1792.jpg</t>
  </si>
  <si>
    <t>Romanticism/edward-burne-jones_margaret-burne-jones.jpg</t>
  </si>
  <si>
    <t>Cubism/jacques-villon_unknown-title.jpg</t>
  </si>
  <si>
    <t>Post_Impressionism/edouard-cortes_the-platform-of-the-tournelle-notre-dame.jpg</t>
  </si>
  <si>
    <t>Realism/gustave-courbet_the-village-maidens-1852.jpg</t>
  </si>
  <si>
    <t>Romanticism/osman-hamdi_the-musician-girl-1880.jpg</t>
  </si>
  <si>
    <t>Post_Impressionism/alexandre-benois_carnival-on-the-fontanka-river(1).jpg</t>
  </si>
  <si>
    <t>Mannerism_Late_Renaissance/paolo-veronese_sts-geminianus-and-severus.jpg</t>
  </si>
  <si>
    <t>Early_Renaissance/luca-signorelli_pair-of-apostles-in-dispute-1482-3.jpg</t>
  </si>
  <si>
    <t>Fauvism/othon-friesz_la-ciotat-1907-1.jpg</t>
  </si>
  <si>
    <t>High_Renaissance/vittore-carpaccio_the-agony-in-the-garden-1502.jpg</t>
  </si>
  <si>
    <t>Symbolism/james-tissot_the-descent-from-the-cross-illustration-for-the-life-of-christ.jpg</t>
  </si>
  <si>
    <t>Realism/ilya-mashkov_the-model-which-lies-behind.jpg</t>
  </si>
  <si>
    <t>Northern_Renaissance/mabuse_adam-and-eve-1525.jpg</t>
  </si>
  <si>
    <t>Art_Nouveau_Modern/valentin-serov_odyssey-and-nausicaa-1910.jpg</t>
  </si>
  <si>
    <t>Rococo/canaletto_mestre.jpg</t>
  </si>
  <si>
    <t>Art_Nouveau_Modern/anna-ostroumova-lebedeva_landscape-around-the-viscontiev-bridge-1923.jpg</t>
  </si>
  <si>
    <t>Expressionism/william-h.-johnson_portrait-of-ilya-bolotowsky-1930(1).jpg</t>
  </si>
  <si>
    <t>Realism/isaac-levitan_fresh-breeze-volga-1890.jpg</t>
  </si>
  <si>
    <t>Art_Nouveau_Modern/egon-schiele_house-with-shingles-1915.jpg</t>
  </si>
  <si>
    <t>Romanticism/john-crome_high-tor-matlock-1811.jpg</t>
  </si>
  <si>
    <t>Impressionism/alfred-sisley_station-at-sevres.jpg</t>
  </si>
  <si>
    <t>Mannerism_Late_Renaissance/tintoretto_portrait-of-doge-girolamo-priuli-1559.jpg</t>
  </si>
  <si>
    <t>Expressionism/walter-battiss_village-life.jpg</t>
  </si>
  <si>
    <t>Minimalism/yves-gaucher_danse-carr-e-once-upon-a-square-1964.jpg</t>
  </si>
  <si>
    <t>Early_Renaissance/andrea-del-castagno_stories-of-christ-s-passion-1447-5.jpg</t>
  </si>
  <si>
    <t>Post_Impressionism/henri-de-toulouse-lautrec_the-toilet-ms-fabre-1891.jpg</t>
  </si>
  <si>
    <t>High_Renaissance/leonardo-da-vinci_drapery-for-a-seated-figure.jpg</t>
  </si>
  <si>
    <t>Rococo/jean-marc-nattier_the-comtesse-de-tilli-res-1750.jpg</t>
  </si>
  <si>
    <t>Pointillism/henri-edmond-cross_landscape-3.jpg</t>
  </si>
  <si>
    <t>Romanticism/domingos-sequeira_mulher-com-turbante.jpg</t>
  </si>
  <si>
    <t>Symbolism/pierre-puvis-de-chavannes_between-art-and-nature-detail.jpg</t>
  </si>
  <si>
    <t>Pop_Art/robert-silvers_mona-lisa-remastered-2.jpg</t>
  </si>
  <si>
    <t>Expressionism/milton-avery_sketchers-by-the-stream-1951.jpg</t>
  </si>
  <si>
    <t>Abstract_Expressionism/theodoros-stamos_infinity-field-lefkada-series-2-1978.jpg</t>
  </si>
  <si>
    <t>Northern_Renaissance/pieter-bruegel-the-elder_the-hare-hunt-1560.jpg</t>
  </si>
  <si>
    <t>Cubism/louis-marcoussis_nature-morte-1926.jpg</t>
  </si>
  <si>
    <t>Art_Nouveau_Modern/alexandre-benois_italian-comedy(1).jpg</t>
  </si>
  <si>
    <t>Rococo/antoine-pesne_frederick-ii-of-prussia-as-general-1745.jpg</t>
  </si>
  <si>
    <t>Impressionism/john-henry-twachtman_snowbound-1900.jpg</t>
  </si>
  <si>
    <t>Art_Nouveau_Modern/egon-schiele_single-houses-1915.jpg</t>
  </si>
  <si>
    <t>Analytical_Cubism/juan-gris_still-life-with-oil-lamp-1912.jpg</t>
  </si>
  <si>
    <t>Baroque/bartolome-esteban-murillo_saint-catherine-of-alexandria-1655.jpg</t>
  </si>
  <si>
    <t>Romanticism/karl-bodmer_summerhouse-of-wahpeton-1832.jpg</t>
  </si>
  <si>
    <t>Post_Impressionism/walter-battiss_the-bird-market.jpg</t>
  </si>
  <si>
    <t>Rococo/antoine-pesne_elisabeth-christine.jpg</t>
  </si>
  <si>
    <t>Art_Nouveau_Modern/sergey-solomko_tenderness.jpg</t>
  </si>
  <si>
    <t>Post_Impressionism/auguste-herbin_the-docks-of-the-port-of-bastia-1907.jpg</t>
  </si>
  <si>
    <t>Ukiyo_e/keisai-eisen_snow-scene-at-sens-ji-temple-at-kinry-zan-in-the-eastern-capital(1).jpg</t>
  </si>
  <si>
    <t>Romanticism/edward-burne-jones_the-lament-1866.jpg</t>
  </si>
  <si>
    <t>Fauvism/maurice-de-vlaminck_man-smoking-a-pipe-1900.jpg</t>
  </si>
  <si>
    <t>Color_Field_Painting/morris-louis_twined-columns-ii-1960.jpg</t>
  </si>
  <si>
    <t>Impressionism/henry-herbert-la-thangue_goats-at-a-fountain-1926.jpg</t>
  </si>
  <si>
    <t>Realism/isaac-levitan_seascape.jpg</t>
  </si>
  <si>
    <t>Expressionism/m.c.-escher_mumified-priests-in-gangi.jpg</t>
  </si>
  <si>
    <t>Symbolism/konstantin-bogaevsky_feodosia-1930.jpg</t>
  </si>
  <si>
    <t>Impressionism/alfred-sisley_banks-of-the-loing-at-saint-mammes-1885.jpg</t>
  </si>
  <si>
    <t>Contemporary_Realism/john-miller_heat-and-dust.jpg</t>
  </si>
  <si>
    <t>Pointillism/paul-signac_antibes-the-pink-cloud-1916.jpg</t>
  </si>
  <si>
    <t>Realism/camille-corot_entrance-to-a-chalet-in-the-bernese-oberland.jpg</t>
  </si>
  <si>
    <t>Impressionism/ilya-mashkov_sunbathing-in-the-crimea.jpg</t>
  </si>
  <si>
    <t>Baroque/anthony-van-dyck_portrait-of-the-artist-marten-pepijn.jpg</t>
  </si>
  <si>
    <t>Art_Nouveau_Modern/ivan-bilibin_illustration-for-the-magazine-art-treasures-of-russia-1903(1).jpg</t>
  </si>
  <si>
    <t>Rococo/jean-honore-fragonard_the-love-letter.jpg</t>
  </si>
  <si>
    <t>Realism/vasily-vereshchagin_migrations-kirghiz-1870.jpg</t>
  </si>
  <si>
    <t>Realism/camille-corot_watercourse-leading-to-the-square-tower-1870.jpg</t>
  </si>
  <si>
    <t>Art_Nouveau_Modern/heorhiy-narbut_illustration-to-the-crane-and-heron-bear-1907-3.jpg</t>
  </si>
  <si>
    <t>Northern_Renaissance/hans-memling_virgin-enthroned-with-child-and-angel.jpg</t>
  </si>
  <si>
    <t>Romanticism/john-hoppner_portrait-of-miss-fisher.jpg</t>
  </si>
  <si>
    <t>Baroque/agostino-carracci_st-margaret-from-the-episode-holy-women-1578.jpg</t>
  </si>
  <si>
    <t>Rococo/maurice-quentin-de-la-tour_study-of-the-portrait-3.jpg</t>
  </si>
  <si>
    <t>Expressionism/nikolaos-lytras_the-meadow.jpg</t>
  </si>
  <si>
    <t>Baroque/adriaen-van-ostade_reading-a-letter.jpg</t>
  </si>
  <si>
    <t>Pop_Art/robert-silvers_not-detected-275040.jpg</t>
  </si>
  <si>
    <t>Rococo/antoine-pesne_portrait-of-eleonore-louise-albertine-comtesse-von-schlieben-sanditten-freifrau-von-keyserlingk.jpg</t>
  </si>
  <si>
    <t>Baroque/anthony-van-dyck_thomas-howard-2nd-earl-of-arundel-and-surrey-with-his-grandson-lord-maltravers-1635.jpg</t>
  </si>
  <si>
    <t>Fauvism/bela-czobel_vase-on-a-chair-italian-jar-1918.jpg</t>
  </si>
  <si>
    <t>Realism/jean-francois-millet_manor-farm-cousin-in-greville-1854.jpg</t>
  </si>
  <si>
    <t>Early_Renaissance/jacopo-bellini_profile-portrait-of-a-boy.jpg</t>
  </si>
  <si>
    <t>Impressionism/joaquÃ£Â­n-sorolla_farmhouse-in-alcira-1903.jpg</t>
  </si>
  <si>
    <t>Minimalism/blinky-palermo_graue-scheibe-1970.jpg</t>
  </si>
  <si>
    <t>Pop_Art/tano-festa_ritratto-dell-attore-alain-delon-1975.jpg</t>
  </si>
  <si>
    <t>Ukiyo_e/utagawa-kuniyoshi_shakuhachi-player.jpg</t>
  </si>
  <si>
    <t>Impressionism/adolf-hitler_still-life-with-bottle-and-fruit.jpg</t>
  </si>
  <si>
    <t>Impressionism/nikolay-bogdanov-belsky_homework.jpg</t>
  </si>
  <si>
    <t>High_Renaissance/correggio_the-magdalene(2).jpg</t>
  </si>
  <si>
    <t>Realism/vladimir-makovsky_study-to-january-9-1905-on-vasilyevsky-island-1907.jpg</t>
  </si>
  <si>
    <t>Art_Nouveau_Modern/eugÃ£Â¨ne-grasset_la-belle-jardiniere-septembre-1896.jpg</t>
  </si>
  <si>
    <t>Northern_Renaissance/pieter-bruegel-the-elder_portrait-of-an-old-woman-1563.jpg</t>
  </si>
  <si>
    <t>Romanticism/konstantin-makovsky_portrait-of-empress-alexandra-feodorovna-alix-of-hesse.jpg</t>
  </si>
  <si>
    <t>Realism/alekos-kontopoulos_nude-1.jpg</t>
  </si>
  <si>
    <t>Romanticism/frederic-edwin-church_icebergs-and-wreck-in-sunset-1860.jpg</t>
  </si>
  <si>
    <t>Northern_Renaissance/gerard-david_the-deposition.jpg</t>
  </si>
  <si>
    <t>Impressionism/willard-metcalf_cafe.jpg</t>
  </si>
  <si>
    <t>Impressionism/max-slevogt_summer-house-garden.jpg</t>
  </si>
  <si>
    <t>Expressionism/henri-matisse_woman-with-a-green-parasol-on-a-balcony-1919.jpg</t>
  </si>
  <si>
    <t>Early_Renaissance/carlo-crivelli_apostles-1473.jpg</t>
  </si>
  <si>
    <t>Synthetic_Cubism/juan-gris_open-window-with-hills-1923.jpg</t>
  </si>
  <si>
    <t>Post_Impressionism/nikola-tanev_tarnovo-1930.jpg</t>
  </si>
  <si>
    <t>Ukiyo_e/katsushika-hokusai_the-dragon-of-smoke-escaping-from-mount-fuji.jpg</t>
  </si>
  <si>
    <t>Impressionism/zinaida-serebriakova_boulevard-in-paris.jpg</t>
  </si>
  <si>
    <t>Symbolism/william-blake_the-sun-in-his-wrath-1820.jpg</t>
  </si>
  <si>
    <t>Art_Nouveau_Modern/aubrey-beardsley_the-fat-woman.jpg</t>
  </si>
  <si>
    <t>Symbolism/kuzma-petrov-vodkin_girls-on-the-volga-1915.jpg</t>
  </si>
  <si>
    <t>Realism/isaac-levitan_lakeshore.jpg</t>
  </si>
  <si>
    <t>Symbolism/jan-toorop_pablo-casals-1904.jpg</t>
  </si>
  <si>
    <t>Realism/vladimir-makovsky_reprimand-1883.jpg</t>
  </si>
  <si>
    <t>Abstract_Expressionism/sam-gilliam_ibis-1987.jpg</t>
  </si>
  <si>
    <t>Expressionism/tsuguharu-foujita_club-el-patio.jpg</t>
  </si>
  <si>
    <t>Naive_Art_Primitivism/arman-manookian_greeting-by-chiefs-1928.jpg</t>
  </si>
  <si>
    <t>Romanticism/homer-watson_old-mill-and-stream-1879.jpg</t>
  </si>
  <si>
    <t>Impressionism/arkhip-kuindzhi_forest.jpg</t>
  </si>
  <si>
    <t>Post_Impressionism/panayiotis-tetsis_street-market-1982-1.jpg</t>
  </si>
  <si>
    <t>Impressionism/robert-julian-onderdonk_mountain-laurel-in-bloom.jpg</t>
  </si>
  <si>
    <t>Post_Impressionism/gustave-loiseau_etretat-la-point-de-batterie-1902.jpg</t>
  </si>
  <si>
    <t>Northern_Renaissance/pieter-bruegel-the-elder_the-triumph-of-death.jpg</t>
  </si>
  <si>
    <t>Abstract_Expressionism/willem-de-kooning_whose-name-was-writ-in-water.jpg</t>
  </si>
  <si>
    <t>Impressionism/john-henry-twachtman_moonlight-flanders.jpg</t>
  </si>
  <si>
    <t>Romanticism/karl-bodmer_the-enemy-brothers-in-bornhofen-on-the-rhine-with-a-convent-and-village-view.jpg</t>
  </si>
  <si>
    <t>Realism/isaac-levitan_a-path.jpg</t>
  </si>
  <si>
    <t>Baroque/frans-hals_singing-boy-with-a-flute-1623.jpg</t>
  </si>
  <si>
    <t>Post_Impressionism/edouard-cortes_boulevard-de-la-madeleine-winter-2.jpg</t>
  </si>
  <si>
    <t>Contemporary_Realism/eric-fischl_the-bed-the-chair-the-sitter.jpg</t>
  </si>
  <si>
    <t>Early_Renaissance/piero-della-francesca_exaltation-of-the-cross-heraclius-enters-jerusalem-with-the-cross-1464(1).jpg</t>
  </si>
  <si>
    <t>Impressionism/berthe-morisot_portrait-of-a-young-lady.jpg</t>
  </si>
  <si>
    <t>Art_Nouveau_Modern/felix-vallotton_russian-political-writer-alexander-herzen-1895.jpg</t>
  </si>
  <si>
    <t>Expressionism/ernst-ludwig-kirchner_portrait-of-dr-huggler.jpg</t>
  </si>
  <si>
    <t>Expressionism/mark-rothko_not_detected_242140.jpg</t>
  </si>
  <si>
    <t>Early_Renaissance/pietro-perugino_dead-christ-at-the-tomb.jpg</t>
  </si>
  <si>
    <t>Rococo/bernardo-bellotto_schloss-nymphenburg-1761.jpg</t>
  </si>
  <si>
    <t>Impressionism/istvan-nagy_little-girl-with-yellow-babushka-1917.jpg</t>
  </si>
  <si>
    <t>Impressionism/paul-gauguin_watering-place-1885.jpg</t>
  </si>
  <si>
    <t>Northern_Renaissance/lucas-cranach-the-elder_christian-ii-of-denmark-and-norway.jpg</t>
  </si>
  <si>
    <t>Minimalism/pino-pinelli_pittura-gr-1977.jpg</t>
  </si>
  <si>
    <t>Romanticism/vasily-tropinin_not_detected_241138(1).jpg</t>
  </si>
  <si>
    <t>Realism/valentin-serov_portrait-of-k-a-obninskaya-with-bunny-1904.jpg</t>
  </si>
  <si>
    <t>Art_Nouveau_Modern/gustav-klimt_amalie-zuckerkandl-1918.jpg</t>
  </si>
  <si>
    <t>Expressionism/amedeo-modigliani_portrait-of-beatrice-hastings.jpg</t>
  </si>
  <si>
    <t>Ukiyo_e/hiroshige_prune-orchard-sun.jpg</t>
  </si>
  <si>
    <t>Post_Impressionism/constantin-piliuta_the-three-graces-1972.jpg</t>
  </si>
  <si>
    <t>Fauvism/mary-fedden_bowl-of-eggs-1985.jpg</t>
  </si>
  <si>
    <t>Impressionism/adolf-hitler_church-at-dawn.jpg</t>
  </si>
  <si>
    <t>Early_Renaissance/masaccio_san-giovenale-triptych-right-panel.jpg</t>
  </si>
  <si>
    <t>Post_Impressionism/irma-stern_still-life-with-leaves-fruit-and-flowers-1945.jpg</t>
  </si>
  <si>
    <t>Color_Field_Painting/ad-reinhardt_untitled-1966.jpg</t>
  </si>
  <si>
    <t>Romanticism/sir-lawrence-alma-tadema_love-s-jewelled-fetter-1895.jpg</t>
  </si>
  <si>
    <t>Realism/arkhip-kuindzhi_forest-1.jpg</t>
  </si>
  <si>
    <t>Art_Nouveau_Modern/ivan-bilibin_illustration-for-a-poem-walls-of-cain-by-vyacheslav-ivanov-1906.jpg</t>
  </si>
  <si>
    <t>Mannerism_Late_Renaissance/el-greco_st-francis-receiving-the-stigmata-1.jpg</t>
  </si>
  <si>
    <t>Symbolism/gustav-klimt_study-of-the-head-of-a-blind-man.jpg</t>
  </si>
  <si>
    <t>Naive_Art_Primitivism/horace-pippin_christ-crowned-with-thorns-1938.jpg</t>
  </si>
  <si>
    <t>Post_Impressionism/maurice-prendergast_house-by-the-sea.jpg</t>
  </si>
  <si>
    <t>Pop_Art/andy-warhol_untitled-beauty-products-1960.jpg</t>
  </si>
  <si>
    <t>Realism/vasily-tropinin_portrait-of-an-unknown-from-a-family-of-mosolov-1856.jpg</t>
  </si>
  <si>
    <t>Realism/aleksey-savrasov_bivouac-in-the-desert-convoy-chumakov-1867-1.jpg</t>
  </si>
  <si>
    <t>Impressionism/robert-julian-onderdonk_snow-near-the-cave-central-park-new-york-1902.jpg</t>
  </si>
  <si>
    <t>Romanticism/jan-matejko_bona-ossowiecka.jpg</t>
  </si>
  <si>
    <t>High_Renaissance/lorenzo-lotto_bishop-bernardo-de-rossi-1505.jpg</t>
  </si>
  <si>
    <t>Impressionism/william-merritt-chase_my-little-daughter-dorothy.jpg</t>
  </si>
  <si>
    <t>Naive_Art_Primitivism/fernand-leger_a-worker-with-the-lamp-1951.jpg</t>
  </si>
  <si>
    <t>Symbolism/william-blake_satan-smiting-job-with-boils-1826.jpg</t>
  </si>
  <si>
    <t>Northern_Renaissance/lucas-cranach-the-elder_law-and-grace-1529-1.jpg</t>
  </si>
  <si>
    <t>Realism/constant-troyon_unloading-the-ferry.jpg</t>
  </si>
  <si>
    <t>Northern_Renaissance/hans-memling_barbara-de-vlaenderberch-1475.jpg</t>
  </si>
  <si>
    <t>Art_Nouveau_Modern/mstislav-dobuzhinsky_vitebsk-1919.jpg</t>
  </si>
  <si>
    <t>Early_Renaissance/pietro-perugino_madonna-with-child-1473.jpg</t>
  </si>
  <si>
    <t>Symbolism/kuzma-petrov-vodkin_head-of-a-boy-1918.jpg</t>
  </si>
  <si>
    <t>Baroque/frans-hals_jacobus-zaffius-1611.jpg</t>
  </si>
  <si>
    <t>Realism/arkhip-kuindzhi_dnieper-in-the-morning-1881.jpg</t>
  </si>
  <si>
    <t>Ukiyo_e/keisai-eisen_a-couple-locked-in-an-embrace-1825.jpg</t>
  </si>
  <si>
    <t>Minimalism/fernando-lanhas_o41-69-1969.jpg</t>
  </si>
  <si>
    <t>Impressionism/anders-zorn_girl-in-an-orsa-costume-1911.jpg</t>
  </si>
  <si>
    <t>Realism/isaac-levitan_houses-near-bordiguera-1890.jpg</t>
  </si>
  <si>
    <t>Abstract_Expressionism/richard-diebenkorn_a-day-at-the-races.jpg</t>
  </si>
  <si>
    <t>High_Renaissance/pietro-perugino_room-torre-borgia.jpg</t>
  </si>
  <si>
    <t>Cubism/georges-braque_the-terrace-1948.jpg</t>
  </si>
  <si>
    <t>Realism/alexey-venetsianov_portrait-of-m-m-philosophova.jpg</t>
  </si>
  <si>
    <t>Abstract_Expressionism/willem-de-kooning_pink-lady.jpg</t>
  </si>
  <si>
    <t>Baroque/caravaggio_basket-of-fruit.jpg</t>
  </si>
  <si>
    <t>Impressionism/john-henry-twachtman_old-holley-house-1900.jpg</t>
  </si>
  <si>
    <t>Expressionism/zinaida-serebriakova_portrait-of-gentleman-1938.jpg</t>
  </si>
  <si>
    <t>Symbolism/arnold-bÃ£Â¶cklin_piet-1885.jpg</t>
  </si>
  <si>
    <t>Romanticism/arthur-hughes_good-night.jpg</t>
  </si>
  <si>
    <t>Baroque/adriaen-van-de-velde_cityscape-with-drawbridge-1672.jpg</t>
  </si>
  <si>
    <t>Realism/camille-corot_view-of-the-pont-au-change-from-quai-de-gesvres-1830.jpg</t>
  </si>
  <si>
    <t>Romanticism/jan-matejko_john-ii-casimir.jpg</t>
  </si>
  <si>
    <t>Realism/thomas-eakins_the-pair-oared-shell-1872.jpg</t>
  </si>
  <si>
    <t>Impressionism/lovis-corinth_red-and-yellow-tulips-1918.jpg</t>
  </si>
  <si>
    <t>Realism/anders-zorn_a-fisherman-1888.jpg</t>
  </si>
  <si>
    <t>Baroque/peter-paul-rubens_the-sacrifice-of-the-old-covenant.jpg</t>
  </si>
  <si>
    <t>Rococo/benjamin-west_a-domestic-affliction.jpg</t>
  </si>
  <si>
    <t>Symbolism/harry-clarke_the-year-s-at-the-spring-1920-8.jpg</t>
  </si>
  <si>
    <t>Baroque/willem-kalf_still-life-with-chinese-porcelain-bowl-1662.jpg</t>
  </si>
  <si>
    <t>Expressionism/amedeo-modigliani_portrait-of-madame-kisling.jpg</t>
  </si>
  <si>
    <t>Realism/fyodor-vasilyev_crimea-yalta-1873.jpg</t>
  </si>
  <si>
    <t>Ukiyo_e/katsushika-hokusai_flowers-and-water-lilies-in-the-mangwe-tome.jpg</t>
  </si>
  <si>
    <t>Realism/jean-francois-millet_farm-near-vichy.jpg</t>
  </si>
  <si>
    <t>Baroque/jacob-jordaens_suffer-the-little-children-1655.jpg</t>
  </si>
  <si>
    <t>Rococo/francois-boucher_odalisque.jpg</t>
  </si>
  <si>
    <t>Baroque/diego-velazquez_king-philip-iv-of-spain-1632.jpg</t>
  </si>
  <si>
    <t>Expressionism/henri-matisse_the-family-of-the-artist-1911.jpg</t>
  </si>
  <si>
    <t>Abstract_Expressionism/atsuko-tanaka_work-1992.jpg</t>
  </si>
  <si>
    <t>Romanticism/mykola-pymonenko_maundy-thursday.jpg</t>
  </si>
  <si>
    <t>Impressionism/william-merritt-chase_an-italian-garden.jpg</t>
  </si>
  <si>
    <t>Realism/valentin-serov_in-a-village-peasant-woman-with-a-horse-1899.jpg</t>
  </si>
  <si>
    <t>Symbolism/arnold-bÃ£Â¶cklin_melancholy.jpg</t>
  </si>
  <si>
    <t>Art_Nouveau_Modern/wilhelm-kotarbinski_mist-comforter.jpg</t>
  </si>
  <si>
    <t>Realism/john-everett-millais_the-vale-of-rest.jpg</t>
  </si>
  <si>
    <t>Realism/isaac-levitan_barges.jpg</t>
  </si>
  <si>
    <t>Impressionism/grace-cossington-smith_the-sock-knitter-1915.jpg</t>
  </si>
  <si>
    <t>Mannerism_Late_Renaissance/jacopo-pontormo_joseph-in-egypt-1.jpg</t>
  </si>
  <si>
    <t>Baroque/guido-reni_salome-with-the-head-of-st-john-baptist-1640.jpg</t>
  </si>
  <si>
    <t>Post_Impressionism/pierre-bonnard_garden-with-red-tree-1909.jpg</t>
  </si>
  <si>
    <t>Impressionism/santiago-rusinol_caf-des-incoherents-montmartre.jpg</t>
  </si>
  <si>
    <t>Mannerism_Late_Renaissance/tintoretto_the-worship-of-the-golden-calf.jpg</t>
  </si>
  <si>
    <t>Realism/winslow-homer_maine-cliffs.jpg</t>
  </si>
  <si>
    <t>Post_Impressionism/edouard-cortes_place-de-la-madeleine-3.jpg</t>
  </si>
  <si>
    <t>Symbolism/mstislav-dobuzhinsky_vilno-market-near-the-wall-1907.jpg</t>
  </si>
  <si>
    <t>Color_Field_Painting/morris-louis_k-s-i-1959.jpg</t>
  </si>
  <si>
    <t>Baroque/peter-paul-rubens_marie-de-medicis-as-bellona-1625.jpg</t>
  </si>
  <si>
    <t>Baroque/alexey-zubov_st-petersburg-view-of-the-winter-palace-of-peter-i-1716.jpg</t>
  </si>
  <si>
    <t>Realism/viktor-vasnetsov_on-the-earth.jpg</t>
  </si>
  <si>
    <t>Northern_Renaissance/martin-schongauer_the-temptation-of-st-anthony.jpg</t>
  </si>
  <si>
    <t>High_Renaissance/michelangelo_sistine-chapel-ceiling-sacrifice-of-noah-1512.jpg</t>
  </si>
  <si>
    <t>Realism/edouard-manet_madame-auguste-manet.jpg</t>
  </si>
  <si>
    <t>Impressionism/ivan-grohar_macesen-1904.jpg</t>
  </si>
  <si>
    <t>Romanticism/francesco-hayez_portrait-of-don-giulio-vigoni-as-a-child-1830.jpg</t>
  </si>
  <si>
    <t>Symbolism/harry-clarke_the-year-s-at-the-spring-1920-6.jpg</t>
  </si>
  <si>
    <t>Color_Field_Painting/frank-stella_polar-co-ordinates-iv-1980.jpg</t>
  </si>
  <si>
    <t>Early_Renaissance/benozzo-gozzoli_the-dance-of-salome-1462.jpg</t>
  </si>
  <si>
    <t>Early_Renaissance/giovanni-bellini_polyptych-of-san-vincenzo-ferreri-1468-6.jpg</t>
  </si>
  <si>
    <t>Cubism/roger-de-la-fresnaye_standing-nude-from-the-front.jpg</t>
  </si>
  <si>
    <t>Impressionism/mary-cassatt_portrait-of-the-artist-s-mother-1890.jpg</t>
  </si>
  <si>
    <t>Realism/james-mcneill-whistler_the-boy-in-a-cloak-1900.jpg</t>
  </si>
  <si>
    <t>Expressionism/ernst-ludwig-kirchner_portrait-of-a-woman-in-a-white-dress.jpg</t>
  </si>
  <si>
    <t>Northern_Renaissance/joachim-patinir_the-baptism-of-christ.jpg</t>
  </si>
  <si>
    <t>Realism/william-merritt-chase_still-liife-with-china-vase-copper-pot-an-apple-and-a-bunch-of-grapes.jpg</t>
  </si>
  <si>
    <t>Post_Impressionism/irma-stern_zanzibar-lady-1941.jpg</t>
  </si>
  <si>
    <t>Post_Impressionism/pierre-bonnard_child-at-table-1893.jpg</t>
  </si>
  <si>
    <t>Realism/james-tissot_two-frontispiece-sitting-on-the-globe.jpg</t>
  </si>
  <si>
    <t>Rococo/giovanni-domenico-tiepolo_rebecca-at-the-well-1751.jpg</t>
  </si>
  <si>
    <t>Realism/konstantin-makovsky_landscape-1.jpg</t>
  </si>
  <si>
    <t>Post_Impressionism/vladimir-dimitrov_unknown-title-21.jpg</t>
  </si>
  <si>
    <t>Rococo/fyodor-rokotov_portrait-of-p-i-vyrubov.jpg</t>
  </si>
  <si>
    <t>Impressionism/theodor-pallady_still-life-with-peonies-and-clock.jpg</t>
  </si>
  <si>
    <t>Realism/peder-severin-kroyer_marie-in-the-garden.jpg</t>
  </si>
  <si>
    <t>Post_Impressionism/edouard-cortes_booksellers-along-the-seine.jpg</t>
  </si>
  <si>
    <t>Impressionism/charles-reiffel_maine-coast-booths-bay.jpg</t>
  </si>
  <si>
    <t>Northern_Renaissance/hieronymus-bosch_haywain-1500-5.jpg</t>
  </si>
  <si>
    <t>Color_Field_Painting/sam-francis_sfp83-52-1983.jpg</t>
  </si>
  <si>
    <t>Impressionism/konstantin-korovin_bird-cherry-1912.jpg</t>
  </si>
  <si>
    <t>Color_Field_Painting/gene-davis_sweet-carburetor-1969.jpg</t>
  </si>
  <si>
    <t>Impressionism/nikolay-bogdanov-belsky_garson-sitting-in-front-of-a-tree.jpg</t>
  </si>
  <si>
    <t>Rococo/joshua-reynolds_portrait-of-queen-charlotte.jpg</t>
  </si>
  <si>
    <t>Baroque/bartolome-esteban-murillo_the-holy-family-with-the-infant-st-john-the-baptist-1670.jpg</t>
  </si>
  <si>
    <t>Expressionism/henri-matisse_tulips-and-oysters-on-a-black-background-1943.jpg</t>
  </si>
  <si>
    <t>Impressionism/robert-julian-onderdonk_autumn-birches-central-park-1909.jpg</t>
  </si>
  <si>
    <t>Abstract_Expressionism/frank-lobdell_december-1958-1958.jpg</t>
  </si>
  <si>
    <t>Expressionism/max-pechstein_woman-desired-by-man-1919.jpg</t>
  </si>
  <si>
    <t>Post_Impressionism/henri-de-toulouse-lautrec_monsieur-boileau-1893.jpg</t>
  </si>
  <si>
    <t>Expressionism/jury-annenkov_portrait-of-poet-boris-pasternak-1921.jpg</t>
  </si>
  <si>
    <t>Romanticism/eugene-delacroix_portrait-of-alfred-bruyas-1853(1).jpg</t>
  </si>
  <si>
    <t>Mannerism_Late_Renaissance/el-greco_holy-family-1592.jpg</t>
  </si>
  <si>
    <t>Impressionism/alfred-sisley_landscape-at-louveciennes.jpg</t>
  </si>
  <si>
    <t>Cubism/ben-nicholson_1945-still-life-1945.jpg</t>
  </si>
  <si>
    <t>Cubism/jacques-villon_desserte.jpg</t>
  </si>
  <si>
    <t>Post_Impressionism/ferdynand-ruszczyc_fragment-lasu.jpg</t>
  </si>
  <si>
    <t>Post_Impressionism/meijer-de-haan_lilacs-in-a-glass-apple-and-lemon-1890.jpg</t>
  </si>
  <si>
    <t>Realism/winslow-homer_fresh-air-1878.jpg</t>
  </si>
  <si>
    <t>Northern_Renaissance/hieronymus-bosch_hell-1504.jpg</t>
  </si>
  <si>
    <t>Baroque/gabriel-metsu_the-poultry-woman.jpg</t>
  </si>
  <si>
    <t>Realism/camille-corot_children-beside-a-brook-in-the-countryside-lormes.jpg</t>
  </si>
  <si>
    <t>Minimalism/ronnie-landfield_series-painting-8-1966.jpg</t>
  </si>
  <si>
    <t>Impressionism/mary-cassatt_portrait-of-mrs-william-harrison.jpg</t>
  </si>
  <si>
    <t>High_Renaissance/pietro-perugino_st-sebastian-tied-to-a-column-1510.jpg</t>
  </si>
  <si>
    <t>Northern_Renaissance/jean-fouquet_emperor-cyrus-the-great-of-persia-who-permitted-the-hebrews-to-return-to-the-holy-land-and.jpg</t>
  </si>
  <si>
    <t>Realism/n.c.-wyeth_african-warrior.jpg</t>
  </si>
  <si>
    <t>Abstract_Expressionism/gene-davis_bird-land-1952.jpg</t>
  </si>
  <si>
    <t>Baroque/jacob-jordaens_govaert-van-surpele-and-his-wife-1639.jpg</t>
  </si>
  <si>
    <t>Naive_Art_Primitivism/andre-bauchant_greek-dance-in-a-landscape-1937.jpg</t>
  </si>
  <si>
    <t>Color_Field_Painting/charles-hinman_dance-1972.jpg</t>
  </si>
  <si>
    <t>Impressionism/winston-churchill_mountains-and-sea-at-sunset(1).jpg</t>
  </si>
  <si>
    <t>Impressionism/augustus-john_flowers-in-a-jar-1950.jpg</t>
  </si>
  <si>
    <t>Post_Impressionism/edouard-vuillard_my-mother.jpg</t>
  </si>
  <si>
    <t>Early_Renaissance/sandro-botticelli_portrait-of-a-young-man-1483-1(1).jpg</t>
  </si>
  <si>
    <t>Mannerism_Late_Renaissance/el-greco_portrait-of-a-young-man.jpg</t>
  </si>
  <si>
    <t>Romanticism/franz-xaver-winterhalter_leonilla-wittgenstein.jpg</t>
  </si>
  <si>
    <t>Color_Field_Painting/barnett-newman_fourteenth-station-1966.jpg</t>
  </si>
  <si>
    <t>Symbolism/william-blake_the-nativity-1800.jpg</t>
  </si>
  <si>
    <t>Expressionism/lucian-freud_david-hockney.jpg</t>
  </si>
  <si>
    <t>Rococo/fyodor-rokotov_portrait-of-an-unknown-woman-in-a-red-dress.jpg</t>
  </si>
  <si>
    <t>Post_Impressionism/andre-derain_trees-on-the-banks-of-the-seine-1913.jpg</t>
  </si>
  <si>
    <t>Impressionism/jean-metzinger_clairiere-1903.jpg</t>
  </si>
  <si>
    <t>Post_Impressionism/pierre-bonnard_woman-on-the-street-1894.jpg</t>
  </si>
  <si>
    <t>Rococo/maurice-quentin-de-la-tour_preparation-of-the-portrait-of-joseph-amedee-victor-paris-son-of-john-of-paris-montmartel.jpg</t>
  </si>
  <si>
    <t>Romanticism/theodore-gericault_a-young-negro-woman.jpg</t>
  </si>
  <si>
    <t>Impressionism/john-henry-twachtman_artist-s-house-greenwich-connecticut.jpg</t>
  </si>
  <si>
    <t>Impressionism/theo-van-rysselberghe_nude-from-behind-fixing-her-hair.jpg</t>
  </si>
  <si>
    <t>Baroque/frans-hals_portrait-of-an-unknown-woman.jpg</t>
  </si>
  <si>
    <t>High_Renaissance/titian_pope-alexander-iv-presenting-jacopo-pesaro-to-st-peter.jpg</t>
  </si>
  <si>
    <t>Expressionism/carlos-saenz-de-tejada_a-sad-girl-1921.jpg</t>
  </si>
  <si>
    <t>Symbolism/henri-martin_study-for-the-champs-elysees.jpg</t>
  </si>
  <si>
    <t>Fauvism/maurice-esteve_nature-morte-au-pichet-1942-1.jpg</t>
  </si>
  <si>
    <t>Post_Impressionism/gwen-john_nuns-and-schoolgirls-standing-in-church.jpg</t>
  </si>
  <si>
    <t>Impressionism/william-merritt-chase_shinnecock-hills-peconic-bay.jpg</t>
  </si>
  <si>
    <t>Abstract_Expressionism/willem-de-kooning_reclining-man-john-f-kennedy.jpg</t>
  </si>
  <si>
    <t>Minimalism/ellsworth-kelly_black-variation-iv-from-second-curve-series-1975.jpg</t>
  </si>
  <si>
    <t>Expressionism/paula-modersohn-becker_seated-female-nude-1905.jpg</t>
  </si>
  <si>
    <t>Color_Field_Painting/ellsworth-kelly_blue-and-red-from-the-series-line-form-color-1951.jpg</t>
  </si>
  <si>
    <t>Baroque/adriaen-brouwer_village-barbershop.jpg</t>
  </si>
  <si>
    <t>Art_Nouveau_Modern/koloman-moser_fruit-bowl-with-three-red-and-yellow-pears.jpg</t>
  </si>
  <si>
    <t>Realism/henri-fantin-latour_still-life-chrysanthemums-and-grapes-1872.jpg</t>
  </si>
  <si>
    <t>Realism/alexey-venetsianov_shelling-of-beet.jpg</t>
  </si>
  <si>
    <t>Realism/edouard-manet_still-life-fruits-on-a-table-1864(1).jpg</t>
  </si>
  <si>
    <t>Northern_Renaissance/hans-baldung_the-holy-family-with-saint-anne-and-saint-joachim-gravure-sur-bois-vers-realisee-1510-1511-1511.jpg</t>
  </si>
  <si>
    <t>Romanticism/john-hoppner_portrait-of-louisa-lane-1782.jpg</t>
  </si>
  <si>
    <t>High_Renaissance/leonardo-da-vinci_design-for-a-flying-machine-1.jpg</t>
  </si>
  <si>
    <t>Baroque/peter-paul-rubens_descent-from-the-cross-outside-right-1614.jpg</t>
  </si>
  <si>
    <t>Romanticism/karl-bryullov_portrait-of-v-v-samoilov.jpg</t>
  </si>
  <si>
    <t>Early_Renaissance/sandro-botticelli_adoration-of-the-magi-1467(1).jpg</t>
  </si>
  <si>
    <t>Expressionism/lovis-corinth_the-walchensee-silberweg-1923.jpg</t>
  </si>
  <si>
    <t>Expressionism/irma-stern_bathers-1965.jpg</t>
  </si>
  <si>
    <t>Romanticism/jean-leon-gerome_moses-on-mount-sinai-1900.jpg</t>
  </si>
  <si>
    <t>Ukiyo_e/utagawa-kuniyoshi_paragons-of-filial-piety.jpg</t>
  </si>
  <si>
    <t>Color_Field_Painting/gene-davis_green-glow-1958.jpg</t>
  </si>
  <si>
    <t>Impressionism/julian-alden-weir_face-reflected-in-a-mirror-1896.jpg</t>
  </si>
  <si>
    <t>Northern_Renaissance/gerard-david_the-virgin-and-child-in-a-landscape.jpg</t>
  </si>
  <si>
    <t>Abstract_Expressionism/helen-frankenthaler_blue-form-in-a-scene-1961.jpg</t>
  </si>
  <si>
    <t>Northern_Renaissance/jean-fouquet_descent-of-the-holy-ghost-upon-the-faithful-1460.jpg</t>
  </si>
  <si>
    <t>Impressionism/octav-angheluta_tomis-market-1975.jpg</t>
  </si>
  <si>
    <t>Romanticism/sir-lawrence-alma-tadema_death-of-the-pharaoh-firstborn-son-1872.jpg</t>
  </si>
  <si>
    <t>Baroque/peter-paul-rubens_lament-of-christ-1614.jpg</t>
  </si>
  <si>
    <t>Abstract_Expressionism/clyfford-still_1944-g-1944.jpg</t>
  </si>
  <si>
    <t>Post_Impressionism/gustave-loiseau_fog-morning-effect-1917.jpg</t>
  </si>
  <si>
    <t>Mannerism_Late_Renaissance/maerten-van-heemskerck_gideon-adam-and-eve.jpg</t>
  </si>
  <si>
    <t>Abstract_Expressionism/mark-tobey_louvre-1961.jpg</t>
  </si>
  <si>
    <t>Impressionism/mary-cassatt_women-admiring-a-child-1897.jpg</t>
  </si>
  <si>
    <t>Baroque/jacob-jordaens_susanna-and-the-elders.jpg</t>
  </si>
  <si>
    <t>Art_Nouveau_Modern/aubrey-beardsley_the-mirror-of-love.jpg</t>
  </si>
  <si>
    <t>Mannerism_Late_Renaissance/jacopo-pontormo_madonna-angels-and-saints-1518.jpg</t>
  </si>
  <si>
    <t>Minimalism/yves-gaucher_untitled-1981.jpg</t>
  </si>
  <si>
    <t>Abstract_Expressionism/mark-rothko_no-1.jpg</t>
  </si>
  <si>
    <t>Northern_Renaissance/hans-holbein-the-younger_dorothea-kannengiesser-1516.jpg</t>
  </si>
  <si>
    <t>Symbolism/odilon-redon_man-s-head.jpg</t>
  </si>
  <si>
    <t>Impressionism/frederic-bazille_soup-bowl-covers.jpg</t>
  </si>
  <si>
    <t>Naive_Art_Primitivism/jules-lefranc_la-maison-du-po-te.jpg</t>
  </si>
  <si>
    <t>Post_Impressionism/maurice-prendergast_north-shore-3-massachusetts.jpg</t>
  </si>
  <si>
    <t>Post_Impressionism/anita-malfatti_mulher-do-par-no-balc-o-1927.jpg</t>
  </si>
  <si>
    <t>Romanticism/vasily-tropinin_bulakhov-peter-1823.jpg</t>
  </si>
  <si>
    <t>Abstract_Expressionism/john-mccracken_untitled-1983.jpg</t>
  </si>
  <si>
    <t>Early_Renaissance/piero-della-francesca_meeting-between-the-queen-of-sheba-and-king-solomon(1).jpg</t>
  </si>
  <si>
    <t>Symbolism/harry-clarke_the-year-s-at-the-spring-1920-37.jpg</t>
  </si>
  <si>
    <t>Impressionism/joaquÃ£Â­n-sorolla_clotidle-sitting-on-the-sofa-1910.jpg</t>
  </si>
  <si>
    <t>Mannerism_Late_Renaissance/parmigianino_deposition.jpg</t>
  </si>
  <si>
    <t>Baroque/peter-paul-rubens_landscape-with-cows.jpg</t>
  </si>
  <si>
    <t>Realism/thomas-eakins_painting.jpg</t>
  </si>
  <si>
    <t>Early_Renaissance/piero-della-francesca_the-madonna-del-parto-1460(1).jpg</t>
  </si>
  <si>
    <t>Ukiyo_e/katsushika-hokusai_manga.jpg</t>
  </si>
  <si>
    <t>Post_Impressionism/david-burliuk_winter-still-life-1947.jpg</t>
  </si>
  <si>
    <t>Impressionism/konstantin-korovin_harbour-at-marseilles.jpg</t>
  </si>
  <si>
    <t>Expressionism/edvard-munch_self-portrait-during-the-eye-disease-i-1930.jpg</t>
  </si>
  <si>
    <t>Expressionism/albert-bloch_interior.jpg</t>
  </si>
  <si>
    <t>Color_Field_Painting/ion-nicodim_unknown-title(12).jpg</t>
  </si>
  <si>
    <t>Impressionism/peder-severin-kroyer_sketch-to-portrait-of-georg-brandes-1900.jpg</t>
  </si>
  <si>
    <t>Symbolism/wilhelm-kotarbinski_evening-star.jpg</t>
  </si>
  <si>
    <t>Cubism/lyonel-feininger_the-high-shore-1923.jpg</t>
  </si>
  <si>
    <t>Abstract_Expressionism/walasse-ting_white-butterflies-sleep-on-a-violet-bed-1970.jpg</t>
  </si>
  <si>
    <t>Abstract_Expressionism/henri-matisse_cut-outs-1.jpg</t>
  </si>
  <si>
    <t>Impressionism/konstantin-korovin_a-boulevard-1902.jpg</t>
  </si>
  <si>
    <t>Romanticism/theodor-aman_round-dance-at-aninoasa-1890.jpg</t>
  </si>
  <si>
    <t>Realism/aleksey-savrasov_swiss-form-1862.jpg</t>
  </si>
  <si>
    <t>Art_Nouveau_Modern/carl-larsson_mammas-and-the-small-girls-1897(1).jpg</t>
  </si>
  <si>
    <t>Realism/constantin-artachino_street-in-turtucaia.jpg</t>
  </si>
  <si>
    <t>Early_Renaissance/fra-angelico_st-thomas-aquinas-1440.jpg</t>
  </si>
  <si>
    <t>Impressionism/rudolf-schweitzer-cumpana_late-winter-in-g.jpg</t>
  </si>
  <si>
    <t>Early_Renaissance/leonardo-da-vinci_madonna-with-a-flower-madonna-benois.jpg</t>
  </si>
  <si>
    <t>Rococo/maurice-quentin-de-la-tour_study-to-the-portrait-of-jean-le-rond-d-alembert.jpg</t>
  </si>
  <si>
    <t>Pop_Art/peter-blake_pretty-boy-michaelangelo-1972.jpg</t>
  </si>
  <si>
    <t>Post_Impressionism/edouard-cortes_view-of-notre-dame.jpg</t>
  </si>
  <si>
    <t>Pointillism/paul-signac_the-velodrome-1899.jpg</t>
  </si>
  <si>
    <t>Rococo/allan-ramsay_portrait-of-elizabeth-gunning-duchess-of-argyll.jpg</t>
  </si>
  <si>
    <t>Symbolism/odilon-redon_portrait-of-mademoiselle-jeanne-roberte-de-domecy-1905.jpg</t>
  </si>
  <si>
    <t>Post_Impressionism/bertalan-por_the-family-1909.jpg</t>
  </si>
  <si>
    <t>Rococo/jean-marc-nattier_madame-de-la-porte-1754.jpg</t>
  </si>
  <si>
    <t>Abstract_Expressionism/frank-lobdell_untitled-1971.jpg</t>
  </si>
  <si>
    <t>Baroque/adriaen-van-ostade_quarrel.jpg</t>
  </si>
  <si>
    <t>Northern_Renaissance/lucas-cranach-the-elder_albert-cardinal-elector-of-mainz-at-the-foot-of-the-cross-1520.jpg</t>
  </si>
  <si>
    <t>Post_Impressionism/henri-matisse_the-path-in-the-bois-de-boulogne-1902.jpg</t>
  </si>
  <si>
    <t>Northern_Renaissance/lucas-cranach-the-elder_martin-luther-1526-1.jpg</t>
  </si>
  <si>
    <t>Post_Impressionism/ion-pacea_still-life-with-fruit-stand-book-and-fruit.jpg</t>
  </si>
  <si>
    <t>Synthetic_Cubism/juan-gris_the-packet-of-tobacco-1916.jpg</t>
  </si>
  <si>
    <t>Realism/giovanni-boldini_self-portrait-1911.jpg</t>
  </si>
  <si>
    <t>Ukiyo_e/katsushika-hokusai_tea-house-at-koishikawa-the-morning-after-a-snowfall.jpg</t>
  </si>
  <si>
    <t>Cubism/lyonel-feininger_gelmeroda-xiii-1936.jpg</t>
  </si>
  <si>
    <t>Romanticism/miklos-barabas_the-family-d-genfeld-1854.jpg</t>
  </si>
  <si>
    <t>Early_Renaissance/giovanni-bellini_madonna-with-child.jpg</t>
  </si>
  <si>
    <t>Realism/vasily-sadovnikov_view-of-the-passazh-department-store-in-1848-1848.jpg</t>
  </si>
  <si>
    <t>Romanticism/john-constable_view-on-the-stour.jpg</t>
  </si>
  <si>
    <t>Realism/n.c.-wyeth_one-more-step-mr-hands-said-i-and-i-ll-blow-your-brains-out.jpg</t>
  </si>
  <si>
    <t>Symbolism/konstantin-bogaevsky_mariupol-port-and-plant.jpg</t>
  </si>
  <si>
    <t>Naive_Art_Primitivism/jules-lefranc_morlaix-brume-matinale-1943.jpg</t>
  </si>
  <si>
    <t>Realism/vasily-surikov_wanderer-1886.jpg</t>
  </si>
  <si>
    <t>Post_Impressionism/moise-kisling_not-identified-31.jpg</t>
  </si>
  <si>
    <t>Realism/aleksey-savrasov_novodevichy-convent-1890.jpg</t>
  </si>
  <si>
    <t>Expressionism/ramon-oviedo_forma-herida.jpg</t>
  </si>
  <si>
    <t>Impressionism/frits-thaulow_an-orchard-on-the-banks-of-a-river.jpg</t>
  </si>
  <si>
    <t>Expressionism/chaim-soutine_midday-landscape.jpg</t>
  </si>
  <si>
    <t>Romanticism/karl-bryullov_at-noon-1852(1).jpg</t>
  </si>
  <si>
    <t>Ukiyo_e/hiroshige_pilgrimage-to-the-cave-shrine-of-benzaiten.jpg</t>
  </si>
  <si>
    <t>Baroque/jacob-jordaens_servant-with-a-fruit-basket-and-a-pair-of-lovers.jpg</t>
  </si>
  <si>
    <t>Post_Impressionism/henri-de-toulouse-lautrec_woman-at-her-toil-1896.jpg</t>
  </si>
  <si>
    <t>Abstract_Expressionism/henri-matisse_cut-outs.jpg</t>
  </si>
  <si>
    <t>Symbolism/konstantin-somov_courtesans.jpg</t>
  </si>
  <si>
    <t>Naive_Art_Primitivism/grandma-moses_let-me-help.jpg</t>
  </si>
  <si>
    <t>Romanticism/adolphe-joseph-thomas-monticelli_oriental-scene-1876.jpg</t>
  </si>
  <si>
    <t>Baroque/jan-steen_argument-over-a-card-game.jpg</t>
  </si>
  <si>
    <t>Art_Nouveau_Modern/konstantin-korovin_red-square-in-moscow-1910.jpg</t>
  </si>
  <si>
    <t>Northern_Renaissance/lucas-cranach-the-elder_johann-friedrich-von-sachsen-1532.jpg</t>
  </si>
  <si>
    <t>Impressionism/mary-cassatt_portrait-of-margaret-milligan-sloan-no-2-1893.jpg</t>
  </si>
  <si>
    <t>High_Renaissance/correggio_the-adoration-of-the-magi-1518(2).jpg</t>
  </si>
  <si>
    <t>Expressionism/zinaida-serebriakova_market-marrakesh-1928.jpg</t>
  </si>
  <si>
    <t>Impressionism/william-merritt-chase_portrait-of-president-william-waugh-smith.jpg</t>
  </si>
  <si>
    <t>Expressionism/david-alfaro-siqueiros_portrait-of-a-dead-child-1931.jpg</t>
  </si>
  <si>
    <t>Impressionism/konstantin-korovin_st-triphon-s-brook-in-pechenega.jpg</t>
  </si>
  <si>
    <t>Pop_Art/aldo-mondino_bela-balans-1965.jpg</t>
  </si>
  <si>
    <t>Baroque/agostino-carracci_portrait-of-a-lutenist-portrait-of-the-musician-orazio-bassani.jpg</t>
  </si>
  <si>
    <t>Symbolism/gustave-moreau_the-song-of-songs-1893.jpg</t>
  </si>
  <si>
    <t>Romanticism/orest-kiprensky_portrait-of-the-princess-a-scherbatova-1808.jpg</t>
  </si>
  <si>
    <t>Naive_Art_Primitivism/david-burliuk_landscape-in-new-mexico-1942.jpg</t>
  </si>
  <si>
    <t>Color_Field_Painting/sam-francis_untitled-1990-3.jpg</t>
  </si>
  <si>
    <t>Realism/mihaly-munkacsy_teacher-1882.jpg</t>
  </si>
  <si>
    <t>Realism/valentin-serov_portrait-of-a-p-nurok-1899.jpg</t>
  </si>
  <si>
    <t>Expressionism/edvard-munch_horse-team-1919.jpg</t>
  </si>
  <si>
    <t>Naive_Art_Primitivism/camille-bombois_the-athlete-1920.jpg</t>
  </si>
  <si>
    <t>Impressionism/antoine-blanchard_place-de-la-concorde-2.jpg</t>
  </si>
  <si>
    <t>Abstract_Expressionism/sam-francis_chinese-wall-l-l101-sf-87-1969.jpg</t>
  </si>
  <si>
    <t>Expressionism/paula-modersohn-becker_head-of-a-peasant-woman.jpg</t>
  </si>
  <si>
    <t>Baroque/bartolome-esteban-murillo_angel-with-the-instruments-of-whipping-1660.jpg</t>
  </si>
  <si>
    <t>Impressionism/charles-reiffel_in-the-banner-valley.jpg</t>
  </si>
  <si>
    <t>Realism/jacek-malczewski_student.jpg</t>
  </si>
  <si>
    <t>Realism/m.c.-escher_not_detected_204701.jpg</t>
  </si>
  <si>
    <t>Realism/vasily-polenov_burdocks.jpg</t>
  </si>
  <si>
    <t>Color_Field_Painting/theodoros-stamos_white-sun-box-1966.jpg</t>
  </si>
  <si>
    <t>Expressionism/henri-matisse_dance-ii-1910.jpg</t>
  </si>
  <si>
    <t>Cubism/paul-klee_pious-northern-landscape-1917(1).jpg</t>
  </si>
  <si>
    <t>Expressionism/jean-paul-lemieux_traverse-d-hiver-1964.jpg</t>
  </si>
  <si>
    <t>Color_Field_Painting/richard-diebenkorn_ocean-park-no-28.jpg</t>
  </si>
  <si>
    <t>Naive_Art_Primitivism/niko-pirosmani_shamil-with-a-bodyguard.jpg</t>
  </si>
  <si>
    <t>Post_Impressionism/moise-kisling_sonia(1).jpg</t>
  </si>
  <si>
    <t>Northern_Renaissance/lucas-cranach-the-elder_the-martyrdom-of-st-barbara.jpg</t>
  </si>
  <si>
    <t>Expressionism/henri-matisse_red-fish-and-a-sculpture-1911.jpg</t>
  </si>
  <si>
    <t>Post_Impressionism/paul-gauguin_woman-holding-a-fruit-1893.jpg</t>
  </si>
  <si>
    <t>Color_Field_Painting/anne-appleby_crocus-2012.jpg</t>
  </si>
  <si>
    <t>Expressionism/henri-matisse_a-nude-lying-on-her-back-1927.jpg</t>
  </si>
  <si>
    <t>Realism/james-tissot_algeron-moses-marsden.jpg</t>
  </si>
  <si>
    <t>Impressionism/lucian-grigorescu_chibi-i-n-ci-migiu.jpg</t>
  </si>
  <si>
    <t>Impressionism/john-henry-twachtman_landscape-5.jpg</t>
  </si>
  <si>
    <t>Romanticism/alexander-orlowski_convicts-under-escort-1815.jpg</t>
  </si>
  <si>
    <t>High_Renaissance/raphael_madonna-in-the-meadow-1506.jpg</t>
  </si>
  <si>
    <t>Symbolism/harry-clarke_the-year-s-at-the-spring-1920-30.jpg</t>
  </si>
  <si>
    <t>Rococo/antoine-pesne_portrait-of-frederick-ii.jpg</t>
  </si>
  <si>
    <t>Impressionism/konstantin-korovin_in-a-room-1886.jpg</t>
  </si>
  <si>
    <t>Impressionism/edouard-manet_nana-1877.jpg</t>
  </si>
  <si>
    <t>Impressionism/maurice-prendergast_street-scene-1894.jpg</t>
  </si>
  <si>
    <t>Rococo/louise-elisabeth-vigee-le-brun_queen-marie-antoinette-of-france-1783.jpg</t>
  </si>
  <si>
    <t>Romanticism/eugene-delacroix_christ-on-the-cross-1856(1).jpg</t>
  </si>
  <si>
    <t>Post_Impressionism/paul-gauguin_seascape-with-cow-on-the-edge-of-a-cliff-1888.jpg</t>
  </si>
  <si>
    <t>High_Renaissance/giovanni-bellini_madonna-and-child-1510.jpg</t>
  </si>
  <si>
    <t>New_Realism/edward-hopper_apartment-houses.jpg</t>
  </si>
  <si>
    <t>Color_Field_Painting/helen-frankenthaler_reflections-viii-1995.jpg</t>
  </si>
  <si>
    <t>Mannerism_Late_Renaissance/lavinia-fontana_self-portrait-at-the-clavichord-with-a-servant-1577.jpg</t>
  </si>
  <si>
    <t>Baroque/caravaggio_saint-jerome-writing.jpg</t>
  </si>
  <si>
    <t>High_Renaissance/correggio_madonna-and-child-with-angels(2).jpg</t>
  </si>
  <si>
    <t>Color_Field_Painting/anne-truitt_untitled-no-11-1983.jpg</t>
  </si>
  <si>
    <t>Naive_Art_Primitivism/edith-vonnegut_rip-tide.jpg</t>
  </si>
  <si>
    <t>Impressionism/fern-coppedge_lumberville-cottage.jpg</t>
  </si>
  <si>
    <t>Abstract_Expressionism/wu-guanzhong_unknown-title.jpg</t>
  </si>
  <si>
    <t>Post_Impressionism/aristarkh-lentulov_street-moscow-1910.jpg</t>
  </si>
  <si>
    <t>Expressionism/albert-bloch_duel-1912.jpg</t>
  </si>
  <si>
    <t>Realism/anders-zorn_a-swedish-madonna-1900.jpg</t>
  </si>
  <si>
    <t>Art_Nouveau_Modern/konstantin-somov_rest-after-a-walk.jpg</t>
  </si>
  <si>
    <t>Rococo/dmitry-levitzky_portrait-of-n-y-levitzkaya-artist-s-wife.jpg</t>
  </si>
  <si>
    <t>Realism/gustave-courbet_the-meeting-bonjour-monsieur-courbet-1854.jpg</t>
  </si>
  <si>
    <t>Northern_Renaissance/rogier-van-der-weyden_portrait-of-philippe-le-bon-1450(1).jpg</t>
  </si>
  <si>
    <t>Rococo/dmitry-levitzky_portrait-of-suvorov.jpg</t>
  </si>
  <si>
    <t>Art_Nouveau_Modern/richard-gerstl_mathilde-schoenberg-1907.jpg</t>
  </si>
  <si>
    <t>Contemporary_Realism/jamie-wyeth_island-church-1969.jpg</t>
  </si>
  <si>
    <t>Impressionism/william-merritt-chase_shore-scene.jpg</t>
  </si>
  <si>
    <t>Impressionism/gustave-caillebotte_meaux-effect-of-sunlight-on-the-old-chapterhouse.jpg</t>
  </si>
  <si>
    <t>Symbolism/serge-sudeikin_lovers-under-the-moon-1910.jpg</t>
  </si>
  <si>
    <t>Post_Impressionism/oleksandr-bogomazov_landscape-with-the-house-with-red-roof-1911.jpg</t>
  </si>
  <si>
    <t>Abstract_Expressionism/kenzo-okada_eventail-1945.jpg</t>
  </si>
  <si>
    <t>Rococo/dmitry-levitzky_portrait-of-gubarev-1788.jpg</t>
  </si>
  <si>
    <t>Romanticism/george-stubbs_the-hunters-leave-southill-1768.jpg</t>
  </si>
  <si>
    <t>Color_Field_Painting/ron-gorchov_ulysses-1979.jpg</t>
  </si>
  <si>
    <t>Art_Nouveau_Modern/aubrey-beardsley_the-black-cape-1894.jpg</t>
  </si>
  <si>
    <t>Rococo/giovanni-domenico-tiepolo_head-of-a-scholar.jpg</t>
  </si>
  <si>
    <t>Rococo/francois-boucher_st-peter-invited-to-walk-on-the-water-1766.jpg</t>
  </si>
  <si>
    <t>Baroque/peter-paul-rubens_the-three-crosses.jpg</t>
  </si>
  <si>
    <t>Symbolism/mikhail-nesterov_venerable-sergius-of-radonezh-1899.jpg</t>
  </si>
  <si>
    <t>Minimalism/lee-ufan_untitled.jpg</t>
  </si>
  <si>
    <t>Post_Impressionism/kazimir-malevich_portrait-of-artist-s-daughter-1934.jpg</t>
  </si>
  <si>
    <t>Realism/constantin-stahi_still-life-1916.jpg</t>
  </si>
  <si>
    <t>Expressionism/jean-david_peace-dove-over-jerusalem.jpg</t>
  </si>
  <si>
    <t>Rococo/vladimir-borovikovsky_portrait-of-olga-filippova-kuzminichna.jpg</t>
  </si>
  <si>
    <t>Romanticism/domingos-sequeira_retrato-de-d-jo-o-vi.jpg</t>
  </si>
  <si>
    <t>Symbolism/kimon-loghi_autumn-1.jpg</t>
  </si>
  <si>
    <t>Post_Impressionism/paul-gauguin_palm-trees-on-martinique-1887.jpg</t>
  </si>
  <si>
    <t>Rococo/carl-ludwig-johann-christineck_alexander-mordvinov-1771.jpg</t>
  </si>
  <si>
    <t>Early_Renaissance/sandro-botticelli_madonna-of-the-rosegarden-1470(1).jpg</t>
  </si>
  <si>
    <t>Color_Field_Painting/morris-louis_blue-column-1960.jpg</t>
  </si>
  <si>
    <t>Baroque/jacob-jordaens_the-veneration-of-the-eucharist.jpg</t>
  </si>
  <si>
    <t>Art_Nouveau_Modern/henri-de-toulouse-lautrec_marcelle-lender-1895.jpg</t>
  </si>
  <si>
    <t>Pop_Art/patrick-procktor_hangchow-1980.jpg</t>
  </si>
  <si>
    <t>Color_Field_Painting/morris-louis_delta-lambda-1961.jpg</t>
  </si>
  <si>
    <t>Impressionism/john-henry-twachtman_the-artist-s-house-through-the-trees-also-known-as-autumn-afternoon.jpg</t>
  </si>
  <si>
    <t>Rococo/maurice-quentin-de-la-tour_study-for-portrait-of-unknown-man-5.jpg</t>
  </si>
  <si>
    <t>Realism/nikolay-bogdanov-belsky_portrait-of-a-lady-in-chair.jpg</t>
  </si>
  <si>
    <t>Expressionism/ilka-gedo_jardin-des-plantes-paris-1980.jpg</t>
  </si>
  <si>
    <t>Early_Renaissance/paolo-uccello_st-francis.jpg</t>
  </si>
  <si>
    <t>Impressionism/nicolae-vermont_woman-with-red-umbrella-1889.jpg</t>
  </si>
  <si>
    <t>Minimalism/joao-vieira_vi-va-de-man-ray-negra-1981.jpg</t>
  </si>
  <si>
    <t>Mannerism_Late_Renaissance/tintoretto_deposition.jpg</t>
  </si>
  <si>
    <t>Romanticism/dante-gabriel-rossetti_jane-morris-1860.jpg</t>
  </si>
  <si>
    <t>Realism/ivan-kramskoy_in-the-grove-of-medon-near-paris-1876.jpg</t>
  </si>
  <si>
    <t>Art_Nouveau_Modern/sergey-solomko_seducer.jpg</t>
  </si>
  <si>
    <t>Symbolism/harry-clarke_tales-of-mystery-and-imagination-by-edgar-allan-poe-1923-19.jpg</t>
  </si>
  <si>
    <t>Baroque/peter-paul-rubens_portrait-of-helene-fourment-with-gloves.jpg</t>
  </si>
  <si>
    <t>Realism/vasily-surikov_the-model-in-the-ancient-russian-costume-1882.jpg</t>
  </si>
  <si>
    <t>Romanticism/alexander-orlowski_cossack-fighting-off-a-tiger-1811.jpg</t>
  </si>
  <si>
    <t>Romanticism/francisco-goya_st-francis-borgia-helping-a-dying-impenitent-1795.jpg</t>
  </si>
  <si>
    <t>Mannerism_Late_Renaissance/agnolo-bronzino_saint-john-the-baptist-1553.jpg</t>
  </si>
  <si>
    <t>Romanticism/caspar-david-friedrich_wc-cross-in-the-mountains-tetschen-altar-1808-1808-new-masters-gallery-dresden-height0-115-cm.jpg</t>
  </si>
  <si>
    <t>Post_Impressionism/raoul-dufy_gallant-green-1926.jpg</t>
  </si>
  <si>
    <t>Abstract_Expressionism/willem-de-kooning_figure-at-gerard-beach.jpg</t>
  </si>
  <si>
    <t>Romanticism/thomas-cole_an-italian-autumn-1844.jpg</t>
  </si>
  <si>
    <t>Post_Impressionism/auguste-herbin_portrait-of-a-man.jpg</t>
  </si>
  <si>
    <t>Ukiyo_e/katsushika-hokusai_fuji-blue.jpg</t>
  </si>
  <si>
    <t>Baroque/adriaen-van-ostade_peasants-drinking-and-making-music-in-a-barn.jpg</t>
  </si>
  <si>
    <t>Fauvism/andre-derain_charing-cross-bridge.jpg</t>
  </si>
  <si>
    <t>Romanticism/john-hoppner_william-boteler.jpg</t>
  </si>
  <si>
    <t>Impressionism/berthe-morisot_portrait-of-julie.jpg</t>
  </si>
  <si>
    <t>Baroque/anthony-van-dyck_portrait-of-frederik-hendrik-1632.jpg</t>
  </si>
  <si>
    <t>Mannerism_Late_Renaissance/gregorio-lopes_assun-o-da-virgem-ladeada-de-anjos-m-sicos.jpg</t>
  </si>
  <si>
    <t>Realism/isaac-levitan_before-the-thunderstorm-1893.jpg</t>
  </si>
  <si>
    <t>New_Realism/george-luks_bleeker-and-carmine-streets.jpg</t>
  </si>
  <si>
    <t>High_Renaissance/titian_christ-carrying-the-cross-1507.jpg</t>
  </si>
  <si>
    <t>Realism/william-adolphe-bouguereau_in-penitence-1895.jpg</t>
  </si>
  <si>
    <t>Baroque/agostino-carracci_the-penitent-magdalen.jpg</t>
  </si>
  <si>
    <t>Contemporary_Realism/neil-welliver_high-water-mark.jpg</t>
  </si>
  <si>
    <t>Romanticism/karl-bodmer_indians-hunting-the-bison-right-1832.jpg</t>
  </si>
  <si>
    <t>Mannerism_Late_Renaissance/piero-di-cosimo_a-woman.jpg</t>
  </si>
  <si>
    <t>Contemporary_Realism/fairfield-porter_wild-roses-1961.jpg</t>
  </si>
  <si>
    <t>Expressionism/egon-schiele_two-friends-1912.jpg</t>
  </si>
  <si>
    <t>Realism/isaac-levitan_the-lake-barns-at-the-edge-of-forest-1899.jpg</t>
  </si>
  <si>
    <t>Romanticism/domingos-sequeira_retrato-equestre-de-jo-o-v-de-portugal-1803.jpg</t>
  </si>
  <si>
    <t>Impressionism/eva-gonzales_the-indolence.jpg</t>
  </si>
  <si>
    <t>Expressionism/balthus_gotteron-1943.jpg</t>
  </si>
  <si>
    <t>Romanticism/karl-bryullov_village-of-san-rocco-near-the-town-of-corfu.jpg</t>
  </si>
  <si>
    <t>Naive_Art_Primitivism/david-burliuk_miami-beach.jpg</t>
  </si>
  <si>
    <t>Impressionism/arthur-verona_in-the-garden-with-flowers.jpg</t>
  </si>
  <si>
    <t>Expressionism/arturo-souto_galician-scene-1962.jpg</t>
  </si>
  <si>
    <t>Impressionism/joaquÃ£Â­n-sorolla_the-white-boat-javea-1905.jpg</t>
  </si>
  <si>
    <t>Contemporary_Realism/jamie-wyeth_submerged-1975.jpg</t>
  </si>
  <si>
    <t>Expressionism/balthus_getting-up-1955.jpg</t>
  </si>
  <si>
    <t>Minimalism/alvaro-lapa_o-casamento-1967.jpg</t>
  </si>
  <si>
    <t>High_Renaissance/raphael_st-paul-preaching-at-athens-cartoon-for-the-sistine-chapel.jpg</t>
  </si>
  <si>
    <t>Realism/isaac-levitan_sunset-forest-edge-1900.jpg</t>
  </si>
  <si>
    <t>Symbolism/odilon-redon_apparition.jpg</t>
  </si>
  <si>
    <t>Expressionism/august-macke_our-street-with-horse-riding-bonn.jpg</t>
  </si>
  <si>
    <t>Impressionism/roger-fry_bridge-over-the-allier-1933.jpg</t>
  </si>
  <si>
    <t>Expressionism/amedeo-modigliani_a-woman-with-white-collar-1916.jpg</t>
  </si>
  <si>
    <t>Realism/kazimir-malevich_portrait-of-a-record-setter-in-work-productivity-1932-1.jpg</t>
  </si>
  <si>
    <t>Expressionism/lucian-freud_kate-moss.jpg</t>
  </si>
  <si>
    <t>Realism/gustav-klimt_portrait-of-marie-breunig.jpg</t>
  </si>
  <si>
    <t>High_Renaissance/vittore-carpaccio_st-stephen-is-consecrated-deacon.jpg</t>
  </si>
  <si>
    <t>Pointillism/theo-van-rysselberghe_portrait-of-madame-van-rysselberghe-1891.jpg</t>
  </si>
  <si>
    <t>Fauvism/ilya-mashkov_nude.jpg</t>
  </si>
  <si>
    <t>Expressionism/ligia-macovei_unknown-title-18.jpg</t>
  </si>
  <si>
    <t>Synthetic_Cubism/georges-braque_the-clarinet-tenora-1913.jpg</t>
  </si>
  <si>
    <t>Baroque/joseph-wright_mrs-francis-hurt.jpg</t>
  </si>
  <si>
    <t>Rococo/joshua-reynolds_samuel-johnson-1757.jpg</t>
  </si>
  <si>
    <t>Realism/camille-corot_the-arch-of-constantine-and-the-forum-rome-1843.jpg</t>
  </si>
  <si>
    <t>Romanticism/jan-matejko_john-casimir.jpg</t>
  </si>
  <si>
    <t>Symbolism/gustave-moreau_abstract-study.jpg</t>
  </si>
  <si>
    <t>Impressionism/zinaida-serebriakova_in-the-studio-braz-france-1906.jpg</t>
  </si>
  <si>
    <t>Early_Renaissance/paolo-uccello_scene-adoration-of-the-three-kings-1440.jpg</t>
  </si>
  <si>
    <t>Contemporary_Realism/john-miller_beach(1).jpg</t>
  </si>
  <si>
    <t>Rococo/canaletto_the-thames-and-the-city-of-london-from-richmond-house-1746.jpg</t>
  </si>
  <si>
    <t>Cubism/fernand-leger_the-kneeling-woman-1934.jpg</t>
  </si>
  <si>
    <t>Expressionism/mstislav-dobuzhinsky_glassmakers-street-in-vilno-1906.jpg</t>
  </si>
  <si>
    <t>Romanticism/jan-matejko_augustus-iii-of-poland.jpg</t>
  </si>
  <si>
    <t>Rococo/jean-honore-fragonard_portrait-of-the-abbot-of-saint-non-1769.jpg</t>
  </si>
  <si>
    <t>Impressionism/nikolay-bogdanov-belsky_teacher-s-birthday-1.jpg</t>
  </si>
  <si>
    <t>Realism/isaac-levitan_aft-part-of-barge.jpg</t>
  </si>
  <si>
    <t>Realism/valentin-serov_quartet.jpg</t>
  </si>
  <si>
    <t>Rococo/jean-honore-fragonard_pasha.jpg</t>
  </si>
  <si>
    <t>Impressionism/pericles-pantazis_summer-day-at-the-river.jpg</t>
  </si>
  <si>
    <t>Pop_Art/claudio-tozzi_expan-es-organicas-1993.jpg</t>
  </si>
  <si>
    <t>Color_Field_Painting/paul-reed_interchange-xx-1967.jpg</t>
  </si>
  <si>
    <t>Fauvism/rufino-tamayo_watermelons.jpg</t>
  </si>
  <si>
    <t>Impressionism/giovanni-boldini_portrait-of-countess-de-leusse.jpg</t>
  </si>
  <si>
    <t>High_Renaissance/leonardo-da-vinci_study-of-horses.jpg</t>
  </si>
  <si>
    <t>Abstract_Expressionism/paul-reed_16j-1963.jpg</t>
  </si>
  <si>
    <t>Expressionism/andre-derain_the-still-life-in-front-of-cross-on-top-of-the-mountain-1912.jpg</t>
  </si>
  <si>
    <t>Realism/volodymyr-orlovsky_the-city-pozzuoli-near-naples-1876.jpg</t>
  </si>
  <si>
    <t>Pop_Art/roy-lichtenstein_hot-dog-1964.jpg</t>
  </si>
  <si>
    <t>Realism/aleksey-savrasov_mountain-lake-switzerland-1864.jpg</t>
  </si>
  <si>
    <t>Realism/james-tissot_the-prodigal-son-in-modern-life-the-departure-1880.jpg</t>
  </si>
  <si>
    <t>Impressionism/philip-wilson-steer_what-of-the-war.jpg</t>
  </si>
  <si>
    <t>High_Renaissance/leonardo-da-vinci_coition-of-a-hemisected-man-and-woman.jpg</t>
  </si>
  <si>
    <t>Romanticism/jan-matejko_armenian-cathedral.jpg</t>
  </si>
  <si>
    <t>Color_Field_Painting/gene-davis_black-panther-1970.jpg</t>
  </si>
  <si>
    <t>Impressionism/joaquÃ£Â­n-sorolla_maria-at-la-granja-1907.jpg</t>
  </si>
  <si>
    <t>Northern_Renaissance/albrecht-altdorfer_the-beautiful-virgin-of-regensburg-1520.jpg</t>
  </si>
  <si>
    <t>Cubism/ben-nicholson_feb-2-54-1954.jpg</t>
  </si>
  <si>
    <t>Post_Impressionism/paul-gauguin_schooner-and-three-masters-1886.jpg</t>
  </si>
  <si>
    <t>Realism/vasily-tropinin_yelena-schepkin.jpg</t>
  </si>
  <si>
    <t>Abstract_Expressionism/norman-bluhm_eudocia-1967.jpg</t>
  </si>
  <si>
    <t>Expressionism/kathe-kollwitz_not_detected_235968.jpg</t>
  </si>
  <si>
    <t>Post_Impressionism/karoly-ferenczy_archaeology-1896.jpg</t>
  </si>
  <si>
    <t>Early_Renaissance/pietro-perugino_st-sebastian-1490.jpg</t>
  </si>
  <si>
    <t>Impressionism/adam-baltatu_view-towards-balcic.jpg</t>
  </si>
  <si>
    <t>Cubism/lajos-tihanyi_portrait-of-tristan-tzara-1927.jpg</t>
  </si>
  <si>
    <t>Color_Field_Painting/barnett-newman_vir-heroicus-sublimis-1951.jpg</t>
  </si>
  <si>
    <t>Post_Impressionism/auguste-herbin_flowers-1906.jpg</t>
  </si>
  <si>
    <t>Expressionism/richard-diebenkorn_seated-nude-black-background-1961.jpg</t>
  </si>
  <si>
    <t>Realism/thomas-eakins_portrait-of-dr-horatio-c-wood.jpg</t>
  </si>
  <si>
    <t>Impressionism/henri-matisse_savoy-alps-1901.jpg</t>
  </si>
  <si>
    <t>Impressionism/alfred-sisley_the-terrace-at-saint-germain-spring-1875.jpg</t>
  </si>
  <si>
    <t>Abstract_Expressionism/joan-miro_not_detected_227960.jpg</t>
  </si>
  <si>
    <t>Color_Field_Painting/edward-avedisian_untitled-1969-1.jpg</t>
  </si>
  <si>
    <t>Expressionism/paula-modersohn-becker_head-of-a-little-girl-elsbeth-1902.jpg</t>
  </si>
  <si>
    <t>Realism/vladimir-makovsky_boys-in-the-field.jpg</t>
  </si>
  <si>
    <t>Expressionism/spyros-papaloukas_nude-1917.jpg</t>
  </si>
  <si>
    <t>High_Renaissance/michelangelo_sketch-of-fortifications-of-porta-del-prato-in-florence-ground-floor-plan.jpg</t>
  </si>
  <si>
    <t>Post_Impressionism/maurice-prendergast_summer-in-the-park.jpg</t>
  </si>
  <si>
    <t>Rococo/louise-elisabeth-vigee-le-brun_princess-louise-of-prussia-1801-1.jpg</t>
  </si>
  <si>
    <t>Art_Nouveau_Modern/wilhelm-kotarbinski_playing-chess.jpg</t>
  </si>
  <si>
    <t>Northern_Renaissance/konrad-witz_joachim-and-anna-in-front-of-the-golden-gate-1435.jpg</t>
  </si>
  <si>
    <t>Post_Impressionism/paul-serusier_portrait-of-marie-lagadu-1889.jpg</t>
  </si>
  <si>
    <t>Rococo/vladimir-borovikovsky_darya-alexandrovna-valuev.jpg</t>
  </si>
  <si>
    <t>Northern_Renaissance/lucas-cranach-the-elder_virgin-and-child-with-a-bunch-of-grapes-1510.jpg</t>
  </si>
  <si>
    <t>Mannerism_Late_Renaissance/paolo-veronese_boy-with-a-greyhound.jpg</t>
  </si>
  <si>
    <t>Symbolism/odilon-redon_flight-into-egypt.jpg</t>
  </si>
  <si>
    <t>Early_Renaissance/benozzo-gozzoli_procession-of-the-magus-melchior-detail-1461.jpg</t>
  </si>
  <si>
    <t>Romanticism/john-hoppner_peter-leopold-nassau-cowper-5th-earl-cowper.jpg</t>
  </si>
  <si>
    <t>Realism/frits-thaulow_flooding-by-the-seine.jpg</t>
  </si>
  <si>
    <t>Art_Nouveau_Modern/lawren-harris_nerke-greenland-1930.jpg</t>
  </si>
  <si>
    <t>Naive_Art_Primitivism/fernand-leger_the-album-circus-1950-56.jpg</t>
  </si>
  <si>
    <t>Baroque/adriaen-brouwer_interior-of-a-tavern.jpg</t>
  </si>
  <si>
    <t>Impressionism/joaquÃ£Â­n-sorolla_view-of-segovia-1906.jpg</t>
  </si>
  <si>
    <t>Naive_Art_Primitivism/fernando-botero_man-and-horse.jpg</t>
  </si>
  <si>
    <t>Expressionism/lucian-freud_the-painter-s-mother-1984-1.jpg</t>
  </si>
  <si>
    <t>Impressionism/joaquÃ£Â­n-sorolla_stemming-raisins-javea-1898.jpg</t>
  </si>
  <si>
    <t>Romanticism/francisco-goya_bartholomew-suerda.jpg</t>
  </si>
  <si>
    <t>Romanticism/vasily-tropinin_nikolai-nikolajevitj-rajevskij-1842.jpg</t>
  </si>
  <si>
    <t>Post_Impressionism/viorel-marginean_the-church.jpg</t>
  </si>
  <si>
    <t>Pop_Art/robert-silvers_diana.jpg</t>
  </si>
  <si>
    <t>Romanticism/john-constable_view-of-salisbury-cathedral-from-the-bishop-s-grounds.jpg</t>
  </si>
  <si>
    <t>Symbolism/konstantin-bogaevsky_desert-tale-1903.jpg</t>
  </si>
  <si>
    <t>Realism/jules-joseph-lefebvre_portrait-of-julia-foster-ward-1880.jpg</t>
  </si>
  <si>
    <t>Minimalism/genevieve-asse_shared-space-2004.jpg</t>
  </si>
  <si>
    <t>Romanticism/konstantin-makovsky_niko-dadiani-baby.jpg</t>
  </si>
  <si>
    <t>Expressionism/paula-modersohn-becker_woman-with-goose-1902.jpg</t>
  </si>
  <si>
    <t>Color_Field_Painting/friedel-dzubas_flowering-2-1963.jpg</t>
  </si>
  <si>
    <t>Expressionism/victor-brauner_portrait-of-andr-breton-1934.jpg</t>
  </si>
  <si>
    <t>Post_Impressionism/irma-stern_portrait-of-a-pondo-woman-1929.jpg</t>
  </si>
  <si>
    <t>Impressionism/berthe-morisot_young-woman-in-white-aka-isabelle-lemmonier.jpg</t>
  </si>
  <si>
    <t>Art_Nouveau_Modern/ivan-bilibin_illustration-for-the-tale-of-prince-ivan-the-firebird-and-the-grey-wolf-1899(1).jpg</t>
  </si>
  <si>
    <t>Pop_Art/peter-max_four-seasons-autumn.jpg</t>
  </si>
  <si>
    <t>Post_Impressionism/victor-borisov-musatov_hazel-bush-1905.jpg</t>
  </si>
  <si>
    <t>Realism/isaac-levitan_little-village.jpg</t>
  </si>
  <si>
    <t>Naive_Art_Primitivism/fernando-botero_still-life-with-coffee-pot.jpg</t>
  </si>
  <si>
    <t>Impressionism/anders-zorn_omnibus-1893.jpg</t>
  </si>
  <si>
    <t>Realism/valentin-serov_portrait-of-l-n-andreev-1907-1.jpg</t>
  </si>
  <si>
    <t>Impressionism/mary-cassatt_girl-ranging-her-hair-1886.jpg</t>
  </si>
  <si>
    <t>Ukiyo_e/katsushika-hokusai_drawing-of-seated-nobleman-in-full-costume.jpg</t>
  </si>
  <si>
    <t>Expressionism/nicolae-tonitza_vase-with-summer-flowers.jpg</t>
  </si>
  <si>
    <t>Rococo/maurice-quentin-de-la-tour_jean-charles-garnier-d-isle.jpg</t>
  </si>
  <si>
    <t>Rococo/joshua-reynolds_portrait-of-charles-turner-sir-william-lowther-joseph-leeson-and-monsieur-huet.jpg</t>
  </si>
  <si>
    <t>Fauvism/raoul-dufy_seated-nude.jpg</t>
  </si>
  <si>
    <t>Cubism/diego-rivera_still-life-1913.jpg</t>
  </si>
  <si>
    <t>Abstract_Expressionism/sam-gilliam_stand-1973.jpg</t>
  </si>
  <si>
    <t>Realism/gustave-courbet_the-huntsman-s-picnic-1858.jpg</t>
  </si>
  <si>
    <t>Baroque/annibale-carracci_river-landscape-1590.jpg</t>
  </si>
  <si>
    <t>Realism/efim-volkov_the-party-in-the-summer-garden.jpg</t>
  </si>
  <si>
    <t>Impressionism/vasile-popescu_houses-in-balchik-1933.jpg</t>
  </si>
  <si>
    <t>Rococo/joshua-reynolds_emily-duchess-of-leinster.jpg</t>
  </si>
  <si>
    <t>Rococo/allan-ramsay_portrait-of-archibald-campbell-3rd-duke-of-argyll-1.jpg</t>
  </si>
  <si>
    <t>Realism/ferdinand-hodler_the-convalescent.jpg</t>
  </si>
  <si>
    <t>Abstract_Expressionism/sam-francis_amerika-grey-blue-1952.jpg</t>
  </si>
  <si>
    <t>Impressionism/mary-cassatt_baby-s-first-cess-1891.jpg</t>
  </si>
  <si>
    <t>Baroque/bartolome-esteban-murillo_adoration-of-the-shepherds-1.jpg</t>
  </si>
  <si>
    <t>Realism/grigoriy-myasoyedov_zemstvo-is-having-their-lunch-study.jpg</t>
  </si>
  <si>
    <t>Romanticism/john-constable_the-young-waltonians.jpg</t>
  </si>
  <si>
    <t>Realism/giovanni-boldini_the-painter-vincenzo-cabianca-1909.jpg</t>
  </si>
  <si>
    <t>New_Realism/john-french-sloan_nude-terra-cotta-1933.jpg</t>
  </si>
  <si>
    <t>Expressionism/chronis-botsoglou_triptych-of-mourning-1998.jpg</t>
  </si>
  <si>
    <t>Art_Nouveau_Modern/anna-ostroumova-lebedeva_pine-tree-1902.jpg</t>
  </si>
  <si>
    <t>Color_Field_Painting/john-hoyland_untitled-i-1974.jpg</t>
  </si>
  <si>
    <t>Art_Nouveau_Modern/koloman-moser_picture-book-for-the-niece-of-ditha-mautner-von-markhof-1904-1.jpg</t>
  </si>
  <si>
    <t>Expressionism/gerard-sekoto_the-proud-father-manakedi-naky-on-bernard-sekoto-s-knee-1947.jpg</t>
  </si>
  <si>
    <t>Impressionism/alfred-sisley_factory-in-the-flood-bougival-1873.jpg</t>
  </si>
  <si>
    <t>Realism/aleksey-savrasov_dawn-in-the-desert-1852.jpg</t>
  </si>
  <si>
    <t>Pointillism/georges-seurat_woman-fishing-and-seated-figures-1884.jpg</t>
  </si>
  <si>
    <t>Abstract_Expressionism/joan-mitchell_little-trip-1969.jpg</t>
  </si>
  <si>
    <t>Post_Impressionism/paul-gauguin_apples-in-bowl-1888.jpg</t>
  </si>
  <si>
    <t>Impressionism/william-james-glackens_the-swing-1913.jpg</t>
  </si>
  <si>
    <t>Naive_Art_Primitivism/niko-pirosmani_barrel-organist.jpg</t>
  </si>
  <si>
    <t>Realism/john-everett-millais_my-first-sermon-1863.jpg</t>
  </si>
  <si>
    <t>High_Renaissance/leonardo-da-vinci_the-lady-with-the-ermine-cecilia-gallerani-1496.jpg</t>
  </si>
  <si>
    <t>Abstract_Expressionism/sam-francis_untitled-1955.jpg</t>
  </si>
  <si>
    <t>Pop_Art/ralph-goings_nude-sunburned-backside-1965.jpg</t>
  </si>
  <si>
    <t>Expressionism/egon-schiele_two-female-nudes-one-reclining-one-kneeling-1912.jpg</t>
  </si>
  <si>
    <t>Impressionism/mary-cassatt_portrait-of-young-girl.jpg</t>
  </si>
  <si>
    <t>Realism/isaac-levitan_in-the-crimea-mountains-1886-1.jpg</t>
  </si>
  <si>
    <t>High_Renaissance/giovanni-antonio-boltraffio_portrait-of-a-lady.jpg</t>
  </si>
  <si>
    <t>Realism/jean-francois-millet_the-angelus-1859.jpg</t>
  </si>
  <si>
    <t>Baroque/gabriel-metsu_the-poultry-seller.jpg</t>
  </si>
  <si>
    <t>Mannerism_Late_Renaissance/el-greco_apostle-st-thaddeus-jude.jpg</t>
  </si>
  <si>
    <t>Baroque/jacob-jordaens_martyrdom-of-st-quentin.jpg</t>
  </si>
  <si>
    <t>Romanticism/orest-kiprensky_portrait-of-an-unknown-man-1811.jpg</t>
  </si>
  <si>
    <t>Post_Impressionism/victor-borisov-musatov_garlands-of-cornflowers-1905.jpg</t>
  </si>
  <si>
    <t>Pop_Art/leroy-neiman_mike-piazza-2000.jpg</t>
  </si>
  <si>
    <t>Realism/winslow-homer_the-woodcutter.jpg</t>
  </si>
  <si>
    <t>Expressionism/lucian-freud_head-of-a-boy.jpg</t>
  </si>
  <si>
    <t>Realism/vasily-vereshchagin_in-a-boat-1904.jpg</t>
  </si>
  <si>
    <t>Realism/charles-francois-daubigny_washerwomen-on-the-riverbank.jpg</t>
  </si>
  <si>
    <t>Post_Impressionism/bela-czobel_coastal-view-with-barges-1930.jpg</t>
  </si>
  <si>
    <t>Cubism/m.-h.-maxy_portrait-of-tristan-tzara-1924.jpg</t>
  </si>
  <si>
    <t>Expressionism/jules-pascin_portrait-of-hermine-david-1910.jpg</t>
  </si>
  <si>
    <t>Expressionism/mark-rothko_underground-fantasy.jpg</t>
  </si>
  <si>
    <t>Romanticism/marcus-larson_forslandskap-med.jpg</t>
  </si>
  <si>
    <t>Romanticism/rudolf-von-alt_the-iron-foundry-in-kitschelt-skodagasse-in-vienna-1894.jpg</t>
  </si>
  <si>
    <t>Realism/jean-francois-millet_the-nun-s-parrot-1840.jpg</t>
  </si>
  <si>
    <t>Baroque/bartolome-esteban-murillo_chasuble-of-st-ildefonso-1660.jpg</t>
  </si>
  <si>
    <t>Art_Nouveau_Modern/aubrey-beardsley_lysistrata-defending-the-acropolis-1896.jpg</t>
  </si>
  <si>
    <t>Ukiyo_e/katsushika-hokusai_manga-10.jpg</t>
  </si>
  <si>
    <t>Art_Nouveau_Modern/felix-vallotton_portrait-of-french-writer-francis-jammes-1898.jpg</t>
  </si>
  <si>
    <t>Realism/konstantin-bogaevsky_trees-1893.jpg</t>
  </si>
  <si>
    <t>Art_Nouveau_Modern/ivan-bilibin_illustration-for-the-russian-fairy-story-the-frog-princess-1(1).jpg</t>
  </si>
  <si>
    <t>Expressionism/abraham-manievich_portrait-of-the-artist-s-wife-1929.jpg</t>
  </si>
  <si>
    <t>Realism/gustave-courbet_sunset-over-lake-leman-1874.jpg</t>
  </si>
  <si>
    <t>Baroque/diego-velazquez_portrait-of-the-infanta-maria-teresa-future-queen-marie-therese-of-france-1653.jpg</t>
  </si>
  <si>
    <t>Expressionism/ernst-ludwig-kirchner_equestrienne-1.jpg</t>
  </si>
  <si>
    <t>Abstract_Expressionism/howard-hodgkin_night-and-day-1999.jpg</t>
  </si>
  <si>
    <t>Pop_Art/roy-lichtenstein_alka-seltzer-1966(1).jpg</t>
  </si>
  <si>
    <t>Minimalism/jean-degottex_lignes-report-i-1977.jpg</t>
  </si>
  <si>
    <t>Realism/vasily-vereshchagin_mullah-rahim-and-mullah-karim-quarrel-on-his-way-to-the-market-1873.jpg</t>
  </si>
  <si>
    <t>Realism/isaac-levitan_dull-day-at-volga-1888.jpg</t>
  </si>
  <si>
    <t>Baroque/anthony-van-dyck_portrait-of-marcello-durazzo.jpg</t>
  </si>
  <si>
    <t>Impressionism/antoine-blanchard_notre-dame-quai-saint-michel-1.jpg</t>
  </si>
  <si>
    <t>Impressionism/nikolay-bogdanov-belsky_portrait-of-n-yusupov.jpg</t>
  </si>
  <si>
    <t>Romanticism/johann-koler_portrait-of-hugo-treffner-1886.jpg</t>
  </si>
  <si>
    <t>Baroque/caravaggio_christ-at-the-column(1).jpg</t>
  </si>
  <si>
    <t>Expressionism/amedeo-modigliani_reclining-nude-1917-1.jpg</t>
  </si>
  <si>
    <t>Impressionism/mary-cassatt_theater-1879.jpg</t>
  </si>
  <si>
    <t>Romanticism/rudolf-von-alt_the-parish-church-in-ofen-1.jpg</t>
  </si>
  <si>
    <t>Mannerism_Late_Renaissance/titian_portrait-of-lavinia-his-daughter-1561.jpg</t>
  </si>
  <si>
    <t>Color_Field_Painting/john-ferren_medeanus.jpg</t>
  </si>
  <si>
    <t>Cubism/jean-metzinger_dancer-in-a-caf-1912.jpg</t>
  </si>
  <si>
    <t>Color_Field_Painting/paul-feeley_apyu-1963.jpg</t>
  </si>
  <si>
    <t>High_Renaissance/raphael_st-michael-overwhelming-the-demon-1518.jpg</t>
  </si>
  <si>
    <t>Impressionism/hoca-ali-riza_sanat-detay.jpg</t>
  </si>
  <si>
    <t>Realism/aleksey-savrasov_view-of-moscow-from-mazilova-1861.jpg</t>
  </si>
  <si>
    <t>Romanticism/karl-bodmer_pehriska-ruhpa-minatarre-or-big-bellied-indian-1834.jpg</t>
  </si>
  <si>
    <t>Post_Impressionism/felix-vallotton_in-the-street-woman-with-muff-1895.jpg</t>
  </si>
  <si>
    <t>Early_Renaissance/sandro-botticelli_giuliano-de-medici-1478(1).jpg</t>
  </si>
  <si>
    <t>Expressionism/egon-schiele_seated-couple-egon-and-edith-schiele-1915.jpg</t>
  </si>
  <si>
    <t>Realism/pericles-pantazis_still-life-with-game.jpg</t>
  </si>
  <si>
    <t>New_Realism/william-james-glackens_la-villette-1895.jpg</t>
  </si>
  <si>
    <t>Color_Field_Painting/barnett-newman_fourth-station-1960.jpg</t>
  </si>
  <si>
    <t>Art_Nouveau_Modern/ivan-bilibin_illustration-for-the-poem-the-tale-of-the-fisherman-and-the-fish-by-alexander-pushkin-1908(1).jpg</t>
  </si>
  <si>
    <t>Expressionism/frank-auerbach_rimbaud.jpg</t>
  </si>
  <si>
    <t>Baroque/bartolome-esteban-murillo_christ-after-the-flagellation-1665.jpg</t>
  </si>
  <si>
    <t>Fauvism/walasse-ting_poppies.jpg</t>
  </si>
  <si>
    <t>Realism/thomas-eakins_drawing-the-icosahedron-1859.jpg</t>
  </si>
  <si>
    <t>Realism/vasily-vereshchagin_sowar-the-messenger-of-the-government-1876.jpg</t>
  </si>
  <si>
    <t>Realism/arkhip-kuindzhi_after-a-rain-1879.jpg</t>
  </si>
  <si>
    <t>Abstract_Expressionism/dan-christensen_untitled-iv-1979.jpg</t>
  </si>
  <si>
    <t>Northern_Renaissance/hans-memling_st-ursula-shrine-figures-1489.jpg</t>
  </si>
  <si>
    <t>Ukiyo_e/utagawa-kunisada_surimono.jpg</t>
  </si>
  <si>
    <t>Early_Renaissance/andrea-mantegna_altarpiece-of-san-zeno-in-verona-left-panel-of-st-peter-and-st-paul-st-john-the-evangelist-st-1459.jpg</t>
  </si>
  <si>
    <t>Post_Impressionism/nicolae-darascu_field-work-landscape-from-grimaud-1911.jpg</t>
  </si>
  <si>
    <t>Color_Field_Painting/mark-rothko_orange-red-orange-1961.jpg</t>
  </si>
  <si>
    <t>Post_Impressionism/maurice-utrillo_chastelloux-castle.jpg</t>
  </si>
  <si>
    <t>Realism/isaac-levitan_train-on-the-way.jpg</t>
  </si>
  <si>
    <t>Symbolism/gustav-klimt_mother-with-children.jpg</t>
  </si>
  <si>
    <t>Impressionism/paul-gauguin_young-girl-dreaming-study-of-a-child-asleep-1881.jpg</t>
  </si>
  <si>
    <t>Northern_Renaissance/joachim-wtewael_moses-striking-the-rock-1624.jpg</t>
  </si>
  <si>
    <t>Baroque/guido-reni_ecce-homo-1640.jpg</t>
  </si>
  <si>
    <t>Realism/gustave-courbet_the-forest-edge.jpg</t>
  </si>
  <si>
    <t>Fauvism/andre-derain_figures-from-a-carnival.jpg</t>
  </si>
  <si>
    <t>Color_Field_Painting/mark-rothko_untitled-6(1).jpg</t>
  </si>
  <si>
    <t>Realism/nikolai-ge_portrait-of-the-artist-s-wife-anna-ge.jpg</t>
  </si>
  <si>
    <t>Post_Impressionism/karl-schrag_barn-studio-in-moonlight.jpg</t>
  </si>
  <si>
    <t>Post_Impressionism/gustave-loiseau_paysage-de-bretagne-1903.jpg</t>
  </si>
  <si>
    <t>Realism/john-everett-millais_the-eve-of-saint-agnes-1863.jpg</t>
  </si>
  <si>
    <t>Art_Nouveau_Modern/ivan-bilibin_illustration-for-the-tale-of-prince-ivan-the-firebird-and-the-grey-wolf-1899-2(1).jpg</t>
  </si>
  <si>
    <t>Baroque/jan-steen_quackdoctor-1651.jpg</t>
  </si>
  <si>
    <t>Symbolism/odilon-redon_young-girl-facing-left.jpg</t>
  </si>
  <si>
    <t>Impressionism/armand-guillaumin_hollow-in-the-snow-1869.jpg</t>
  </si>
  <si>
    <t>Impressionism/konstantin-korovin_terrace-1915.jpg</t>
  </si>
  <si>
    <t>Color_Field_Painting/julio-pomar_banhos-turcos.jpg</t>
  </si>
  <si>
    <t>Mannerism_Late_Renaissance/maerten-van-heemskerck_the-fall.jpg</t>
  </si>
  <si>
    <t>Baroque/gerard-terborch_man-offering-a-woman-coins.jpg</t>
  </si>
  <si>
    <t>Impressionism/guy-rose_the-bridge-at-vernon.jpg</t>
  </si>
  <si>
    <t>Rococo/vladimir-borovikovsky_portrait-of-elena-pavlovna.jpg</t>
  </si>
  <si>
    <t>Romanticism/alexey-bogolyubov_smolny-as-seen-from-bolshaya-okhta-1852.jpg</t>
  </si>
  <si>
    <t>Expressionism/paula-modersohn-becker_standing-female-nude-against-a-dark-wall-1900.jpg</t>
  </si>
  <si>
    <t>Realism/isaac-levitan_birch-grove-1889.jpg</t>
  </si>
  <si>
    <t>Color_Field_Painting/sam-francis_untitled-1984-2.jpg</t>
  </si>
  <si>
    <t>Abstract_Expressionism/joan-snyder_cherry-fall-1995.jpg</t>
  </si>
  <si>
    <t>Pointillism/theo-van-rysselberghe_fountain-at-san-souci-1903.jpg</t>
  </si>
  <si>
    <t>Rococo/antoine-watteau_portrait-of-m-pater.jpg</t>
  </si>
  <si>
    <t>Realism/isaac-levitan_the-first-green-may-1888.jpg</t>
  </si>
  <si>
    <t>Romanticism/taras-shevchenko_kazakhs-in-yurta-1849.jpg</t>
  </si>
  <si>
    <t>Minimalism/sol-lewitt_irregular-form.jpg</t>
  </si>
  <si>
    <t>Abstract_Expressionism/sam-francis_untitled-1968.jpg</t>
  </si>
  <si>
    <t>Impressionism/berthe-morisot_portrait-of-madame-hubbard.jpg</t>
  </si>
  <si>
    <t>Romanticism/john-constable_study-for-the-leaping-horse-view-on-the-stour.jpg</t>
  </si>
  <si>
    <t>Minimalism/pino-pinelli_pittura-r-1985.jpg</t>
  </si>
  <si>
    <t>Impressionism/cornelis-vreedenburgh_a-view-of-the-montelbaanstoren-amsterdam-1925.jpg</t>
  </si>
  <si>
    <t>Mannerism_Late_Renaissance/paolo-veronese_the-banishment-of-vashti-1556.jpg</t>
  </si>
  <si>
    <t>Impressionism/edouard-manet_young-woman-in-the-garden-1880.jpg</t>
  </si>
  <si>
    <t>Realism/nicolae-grigorescu_guardian-of-chailly.jpg</t>
  </si>
  <si>
    <t>Abstract_Expressionism/joan-miro_donna-wall.jpg</t>
  </si>
  <si>
    <t>Impressionism/john-henry-twachtman_court-of-honor-world-s-columbian-exposiition.jpg</t>
  </si>
  <si>
    <t>Expressionism/lucian-freud_guy-half-asleep-1982.jpg</t>
  </si>
  <si>
    <t>Post_Impressionism/maurice-prendergast_the-seashore.jpg</t>
  </si>
  <si>
    <t>Impressionism/joaquÃ£Â­n-sorolla_asturian-landscape-1903.jpg</t>
  </si>
  <si>
    <t>Impressionism/t.-c.-steele_the-clam-diggers.jpg</t>
  </si>
  <si>
    <t>Art_Nouveau_Modern/carlos-saenz-de-tejada_punch-crispin-and-rowing-1950.jpg</t>
  </si>
  <si>
    <t>Baroque/francisco-de-zurbaran_brother-alonso-de-ocana.jpg</t>
  </si>
  <si>
    <t>Expressionism/helene-schjerfbeck_annuli-reading-1923.jpg</t>
  </si>
  <si>
    <t>Baroque/annibale-carracci_the-stoning-of-st-stephen-1604.jpg</t>
  </si>
  <si>
    <t>Baroque/gerard-terborch_lady-at-her-toilette.jpg</t>
  </si>
  <si>
    <t>Minimalism/agnes-martin_leaves.jpg</t>
  </si>
  <si>
    <t>Abstract_Expressionism/sam-francis_untitled-093-1994.jpg</t>
  </si>
  <si>
    <t>Post_Impressionism/moise-kisling_ships-moored-along-the-docks.jpg</t>
  </si>
  <si>
    <t>Symbolism/kuzma-petrov-vodkin_drawing-hands-1913.jpg</t>
  </si>
  <si>
    <t>Impressionism/edouard-manet_the-lady-with-fans-portrait-of-nina-de-callias.jpg</t>
  </si>
  <si>
    <t>Abstract_Expressionism/vasile-dobrian_we-were-so-close-that-nothing-used-to-stand-between-us-from-the-autumn-series.jpg</t>
  </si>
  <si>
    <t>Impressionism/t.-c.-steele_hills-of-vernon-1894.jpg</t>
  </si>
  <si>
    <t>Art_Nouveau_Modern/ferdinand-hodler_the-working-mower-1909.jpg</t>
  </si>
  <si>
    <t>Symbolism/felicien-rops_the-prehistoric-mating-or-hunting-for-the-femal.jpg</t>
  </si>
  <si>
    <t>Post_Impressionism/ion-pacea_natur-static-cu-rodii.jpg</t>
  </si>
  <si>
    <t>Symbolism/william-blake_the-spirit-of-plato-1820.jpg</t>
  </si>
  <si>
    <t>Realism/vladimir-makovsky_portrait-of-academician-ivan-yanzhul-1907.jpg</t>
  </si>
  <si>
    <t>Post_Impressionism/piet-mondrian_not-identified-3.jpg</t>
  </si>
  <si>
    <t>Color_Field_Painting/frank-stella_union-i-1966.jpg</t>
  </si>
  <si>
    <t>Impressionism/samuel-mutzner_trandafiri-la-balcic-1930.jpg</t>
  </si>
  <si>
    <t>High_Renaissance/vittore-carpaccio_st-george-killing-the-dragon-1507.jpg</t>
  </si>
  <si>
    <t>Minimalism/mario-schifano_ciro-1961.jpg</t>
  </si>
  <si>
    <t>Minimalism/larry-bell_barcelona-7-1989.jpg</t>
  </si>
  <si>
    <t>Cubism/louis-marcoussis_violin-bottle-flowers-in-a-glass-and-eight-of-spades-1919.jpg</t>
  </si>
  <si>
    <t>Northern_Renaissance/lucas-cranach-the-elder_magdalene-von-sachsen.jpg</t>
  </si>
  <si>
    <t>Abstract_Expressionism/conrad-marca-relli_sand-brown-l-a-2-82-1982.jpg</t>
  </si>
  <si>
    <t>Art_Nouveau_Modern/zinaida-serebriakova_katya-in-blue-dress-by-christmas-tree-1922.jpg</t>
  </si>
  <si>
    <t>Realism/wilhelm-leibl_die-junge-pariserin-die-kokotte-1869.jpg</t>
  </si>
  <si>
    <t>Romanticism/caspar-david-friedrich_mountainous-river-landscape.jpg</t>
  </si>
  <si>
    <t>Post_Impressionism/paul-gauguin_seated-breton-girl-1889.jpg</t>
  </si>
  <si>
    <t>Expressionism/jose-gutierrez-solana_portrait-of-mrs-amalia-gutierrez-solana.jpg</t>
  </si>
  <si>
    <t>Expressionism/vilmos-aba-novak_pub-1930.jpg</t>
  </si>
  <si>
    <t>New_Realism/edward-hopper_girl-at-a-sewing-machine.jpg</t>
  </si>
  <si>
    <t>Mannerism_Late_Renaissance/jacopo-pontormo_male-nude.jpg</t>
  </si>
  <si>
    <t>Baroque/gabriel-metsu_a-hunter-getting-dressed-after-bathing.jpg</t>
  </si>
  <si>
    <t>Romanticism/william-turner_caligula-s-palace-and-bridge.jpg</t>
  </si>
  <si>
    <t>Romanticism/fyodor-bronnikov_portrait-of-a-girl-evdokia-kuznetsova-1842.jpg</t>
  </si>
  <si>
    <t>High_Renaissance/vittore-carpaccio_the-stoning-of-st-stephen-1520.jpg</t>
  </si>
  <si>
    <t>Minimalism/ruth-vollmer_pentagon-1974.jpg</t>
  </si>
  <si>
    <t>Mannerism_Late_Renaissance/parmigianino_madonna-of-the-rose-1530.jpg</t>
  </si>
  <si>
    <t>Romanticism/arnold-bÃ£Â¶cklin_on-the-pontine-swamps-1851.jpg</t>
  </si>
  <si>
    <t>Baroque/peter-paul-rubens_portrait-of-helena-fourment.jpg</t>
  </si>
  <si>
    <t>Realism/thomas-eakins_portrait-of-henry-augustus-rowland-1897.jpg</t>
  </si>
  <si>
    <t>Romanticism/theodore-gericault_rifleman.jpg</t>
  </si>
  <si>
    <t>Realism/alexey-venetsianov_a-peasant-woman-combing-flax-anisia.jpg</t>
  </si>
  <si>
    <t>Art_Nouveau_Modern/aubrey-beardsley_chopin.jpg</t>
  </si>
  <si>
    <t>Realism/konstantin-makovsky_illumination-of-moscow-on-the-occasion-of-the-coronation-in-1883.jpg</t>
  </si>
  <si>
    <t>Pointillism/georges-seurat_the-garbage-picker.jpg</t>
  </si>
  <si>
    <t>Impressionism/joaquÃ£Â­n-sorolla_on-the-beach-valencia-1905.jpg</t>
  </si>
  <si>
    <t>Post_Impressionism/edouard-cortes_quai-de-montebello-winter.jpg</t>
  </si>
  <si>
    <t>Contemporary_Realism/chuck-close_leslie-1986.jpg</t>
  </si>
  <si>
    <t>Early_Renaissance/benozzo-gozzoli_tabernacle-of-the-visitation-annunciation-mary.jpg</t>
  </si>
  <si>
    <t>Art_Nouveau_Modern/frank-johnston_the-dark-woods-interior-1921.jpg</t>
  </si>
  <si>
    <t>Symbolism/konstantinos-parthenis_landscape-1917.jpg</t>
  </si>
  <si>
    <t>Expressionism/chronis-botsoglou_1983.jpg</t>
  </si>
  <si>
    <t>Expressionism/max-weber_tranquility.jpg</t>
  </si>
  <si>
    <t>Baroque/gerrit-dou_still-life-with-hourglass-pencase-and-print.jpg</t>
  </si>
  <si>
    <t>Expressionism/mstislav-dobuzhinsky_kitchen-garden-on-obvodny-channel-1921.jpg</t>
  </si>
  <si>
    <t>Realism/thomas-eakins_portraits-3.jpg</t>
  </si>
  <si>
    <t>Pop_Art/andy-warhol_che-guevara.jpg</t>
  </si>
  <si>
    <t>Expressionism/lyonel-feininger_carnival-in-arcueil-1911-1.jpg</t>
  </si>
  <si>
    <t>Pop_Art/andy-warhol_friedrich-the-great.jpg</t>
  </si>
  <si>
    <t>Expressionism/amedeo-modigliani_the-blue-blouse.jpg</t>
  </si>
  <si>
    <t>Post_Impressionism/maxime-maufra_saint-jean-du-doigt-1906.jpg</t>
  </si>
  <si>
    <t>Romanticism/cornelis-springer_coming-out-of-church.jpg</t>
  </si>
  <si>
    <t>Expressionism/dimitris-mytaras_seated-woman-in-black-boots.jpg</t>
  </si>
  <si>
    <t>Realism/thomas-eakins_archbishop-william-henry-elder-1903.jpg</t>
  </si>
  <si>
    <t>Fauvism/mary-fedden_still-life-with-fruit-1997.jpg</t>
  </si>
  <si>
    <t>Impressionism/maurice-prendergast_venice-1898.jpg</t>
  </si>
  <si>
    <t>Realism/konstantin-makovsky_still-life-in-an-interior.jpg</t>
  </si>
  <si>
    <t>High_Renaissance/giovanni-bellini_madonna-with-the-child.jpg</t>
  </si>
  <si>
    <t>Impressionism/paul-gauguin_nasturtiums-dahlias-in-a-basket-1884.jpg</t>
  </si>
  <si>
    <t>Impressionism/mary-cassatt_baby-lying-on-his-mother-s-lap-reaching-to-hold-a-scarf-1914.jpg</t>
  </si>
  <si>
    <t>Realism/john-henry-twachtman_avondale-ohio.jpg</t>
  </si>
  <si>
    <t>High_Renaissance/correggio_portrait-of-a-young-man.jpg</t>
  </si>
  <si>
    <t>Realism/vasily-sadovnikov_vilnius-cathedral-lithuania-1854.jpg</t>
  </si>
  <si>
    <t>Pop_Art/roy-lichtenstein_brattata-1962(1).jpg</t>
  </si>
  <si>
    <t>Art_Nouveau_Modern/zinaida-serebriakova_in-the-dressing-room-ballet-swan-lake-1924.jpg</t>
  </si>
  <si>
    <t>Expressionism/andre-derain_the-portrait-of-woman-1913.jpg</t>
  </si>
  <si>
    <t>High_Renaissance/raphael_the-transfiguration-detail-1520.jpg</t>
  </si>
  <si>
    <t>Impressionism/william-merritt-chase_children-playing-parlor-croquet-sketch.jpg</t>
  </si>
  <si>
    <t>Realism/valentin-serov_portrait-of-anna-pavlova-1909.jpg</t>
  </si>
  <si>
    <t>High_Renaissance/leonardo-da-vinci_study-of-water.jpg</t>
  </si>
  <si>
    <t>Cubism/oscar-dominguez_la-m-quina-de-coser-1943.jpg</t>
  </si>
  <si>
    <t>Abstract_Expressionism/forrest-bess_untitled-no-5-1951.jpg</t>
  </si>
  <si>
    <t>Baroque/peter-paul-rubens_adoration-of-the-magi-1619.jpg</t>
  </si>
  <si>
    <t>Realism/theo-van-rysselberghe_spaarnwoude-island-1883.jpg</t>
  </si>
  <si>
    <t>Impressionism/joaquÃ£Â­n-sorolla_rocks-and-the-lighthouse-biarritz-1906.jpg</t>
  </si>
  <si>
    <t>Mannerism_Late_Renaissance/maerten-van-heemskerck_colossus-of-rhodes.jpg</t>
  </si>
  <si>
    <t>Expressionism/oswaldo-guayasamin_portrait-of-fidel-castro-1961.jpg</t>
  </si>
  <si>
    <t>Early_Renaissance/benozzo-gozzoli_st-augustine-departing-for-milan-1465-1.jpg</t>
  </si>
  <si>
    <t>Post_Impressionism/abraham-manievich_beyond-the-trees.jpg</t>
  </si>
  <si>
    <t>Abstract_Expressionism/joan-mitchell_diabolo-neige-et-fleurs-1969.jpg</t>
  </si>
  <si>
    <t>Romanticism/richard-parkes-bonington_venice-grand-canal-sunset.jpg</t>
  </si>
  <si>
    <t>Pointillism/georges-lemmen_the-two-sisters-1894.jpg</t>
  </si>
  <si>
    <t>Northern_Renaissance/hans-baldung_lamentation-1517.jpg</t>
  </si>
  <si>
    <t>Abstract_Expressionism/lee-krasner_rising-green-1972.jpg</t>
  </si>
  <si>
    <t>Impressionism/james-mcneill-whistler_arrangement-in-pink-red-and-purple-1884.jpg</t>
  </si>
  <si>
    <t>Post_Impressionism/henri-de-toulouse-lautrec_study-of-a-dancer-1888.jpg</t>
  </si>
  <si>
    <t>Expressionism/m.c.-escher_not_detected_204645.jpg</t>
  </si>
  <si>
    <t>Expressionism/ernst-ludwig-kirchner_five-bathing-women-at-a-lake.jpg</t>
  </si>
  <si>
    <t>Romanticism/jan-matejko_wenceslaus-ii.jpg</t>
  </si>
  <si>
    <t>Post_Impressionism/dumitru-ghiatza_cherry-trees-in-blossom.jpg</t>
  </si>
  <si>
    <t>Contemporary_Realism/jamie-wyeth_andy-warhol-facing-left-1976.jpg</t>
  </si>
  <si>
    <t>Abstract_Expressionism/morris-graves_vessel-in-a-drift-of-diamond-light-in-the-sky-of-the-mind-1944.jpg</t>
  </si>
  <si>
    <t>Baroque/bartolome-esteban-murillo_saint-thomas-of-villanueva-dividing-his-clothes-among-beggar-boys.jpg</t>
  </si>
  <si>
    <t>Romanticism/francisco-goya_jose-pio-de-molina.jpg</t>
  </si>
  <si>
    <t>Fauvism/janos-mattis-teutsch_yellow-landscape-1918.jpg</t>
  </si>
  <si>
    <t>Romanticism/ford-madox-brown_the-proclamation-regarding-weights-and-measures-1556-illustration-from-hutchinson-s-story-of.jpg</t>
  </si>
  <si>
    <t>Expressionism/m.c.-escher_bookplate-b-g-escher-beer.jpg</t>
  </si>
  <si>
    <t>Impressionism/william-merritt-chase_a-summer-afternon-in-holland-aka-sunlight-and-shadow.jpg</t>
  </si>
  <si>
    <t>Expressionism/amedeo-modigliani_madame-zborowska-with-clasped-hands.jpg</t>
  </si>
  <si>
    <t>Color_Field_Painting/sam-francis_untitled-1964.jpg</t>
  </si>
  <si>
    <t>Mannerism_Late_Renaissance/paolo-veronese_portrait-of-a-venetian-woman.jpg</t>
  </si>
  <si>
    <t>Romanticism/john-crome_postwick-grove-norwich-1817.jpg</t>
  </si>
  <si>
    <t>Abstract_Expressionism/henri-matisse_the-lagoon-1947.jpg</t>
  </si>
  <si>
    <t>Abstract_Expressionism/vasile-dobrian_i-still-hear-the-rustle-of-your-footsteps-from-the-archways-series.jpg</t>
  </si>
  <si>
    <t>Post_Impressionism/edouard-cortes_fountain-on-place-de-la-concorde.jpg</t>
  </si>
  <si>
    <t>Symbolism/gustave-moreau_the-apparition.jpg</t>
  </si>
  <si>
    <t>Romanticism/alfred-stevens_a-woman-seated-in-oriental-dress.jpg</t>
  </si>
  <si>
    <t>Impressionism/gustave-caillebotte_a-soldier.jpg</t>
  </si>
  <si>
    <t>Realism/vasily-surikov_christ-driving-the-merchants-from-the-temple-1873.jpg</t>
  </si>
  <si>
    <t>Early_Renaissance/domenico-ghirlandaio_the-birth-of-mary-1490.jpg</t>
  </si>
  <si>
    <t>Symbolism/konstantin-somov_girl-olia-1.jpg</t>
  </si>
  <si>
    <t>Color_Field_Painting/ian-davenport_untitled-1995.jpg</t>
  </si>
  <si>
    <t>Pop_Art/howard-finster_elvis-and-the-arpitaun-world-1980.jpg</t>
  </si>
  <si>
    <t>Color_Field_Painting/michel-carrade_unknown-title-6.jpg</t>
  </si>
  <si>
    <t>Post_Impressionism/henri-edmond-cross_pines-by-the-sea.jpg</t>
  </si>
  <si>
    <t>Expressionism/laszlo-mednyanszky_burial-in-the-carpathian-mountains-1917.jpg</t>
  </si>
  <si>
    <t>Romanticism/francisco-goya_young-woman-with-a-letter-1819.jpg</t>
  </si>
  <si>
    <t>Realism/fyodor-vasilyev_dawn-in-st-petersburg.jpg</t>
  </si>
  <si>
    <t>Early_Renaissance/filippo-lippi_the-adoration-of-the-infant-jesus-1459.jpg</t>
  </si>
  <si>
    <t>Contemporary_Realism/eric-fischl_sisters-of-cythera.jpg</t>
  </si>
  <si>
    <t>Romanticism/edward-burne-jones_the-fall-of-lucifer-1894.jpg</t>
  </si>
  <si>
    <t>Pop_Art/claudio-tozzi_cidade-1984.jpg</t>
  </si>
  <si>
    <t>Baroque/annibale-carracci_portrait-of-giovanni-gabrieli-with-the-lute.jpg</t>
  </si>
  <si>
    <t>Cubism/carlos-merida_figures-with-pipes-1978.jpg</t>
  </si>
  <si>
    <t>Expressionism/albert-bloch_harlequinade-1911.jpg</t>
  </si>
  <si>
    <t>Baroque/bernardo-strozzi_portrait-of-a-fat-gentleman.jpg</t>
  </si>
  <si>
    <t>Romanticism/francisco-goya_portrait-of-victor-guye.jpg</t>
  </si>
  <si>
    <t>Color_Field_Painting/jack-youngerman_untitled-1968.jpg</t>
  </si>
  <si>
    <t>Early_Renaissance/piero-della-francesca_madonna-and-child-attended-by-angels.jpg</t>
  </si>
  <si>
    <t>Realism/konstantin-makovsky_coachman.jpg</t>
  </si>
  <si>
    <t>Romanticism/karl-bryullov_portrait-of-the-shishmariov-sisters.jpg</t>
  </si>
  <si>
    <t>Post_Impressionism/panayiotis-tetsis_houses.jpg</t>
  </si>
  <si>
    <t>Mannerism_Late_Renaissance/el-greco_the-visitation.jpg</t>
  </si>
  <si>
    <t>Expressionism/kathe-kollwitz_not_detected_235967.jpg</t>
  </si>
  <si>
    <t>Expressionism/zinaida-serebriakova_princess-irina-yusupov-1925.jpg</t>
  </si>
  <si>
    <t>Northern_Renaissance/martin-schongauer_annunciation.jpg</t>
  </si>
  <si>
    <t>Rococo/giovanni-battista-tiepolo_crucifixion.jpg</t>
  </si>
  <si>
    <t>Realism/pavel-fedotov_the-major-s-marriage-proposal-1851.jpg</t>
  </si>
  <si>
    <t>Analytical_Cubism/georges-braque_still-life-with-a-bunch-of-grapes-1912.jpg</t>
  </si>
  <si>
    <t>Minimalism/edward-corbett_mt-holyoke-1956.jpg</t>
  </si>
  <si>
    <t>Realism/albert-bierstadt_butterfly.jpg</t>
  </si>
  <si>
    <t>Realism/charles-francois-daubigny_the-peasant-yard-1855-1.jpg</t>
  </si>
  <si>
    <t>Rococo/joshua-reynolds_john-russel-4th-duke-of-bedford-1762.jpg</t>
  </si>
  <si>
    <t>Baroque/bartolome-esteban-murillo_the-immaculate-conception-1665.jpg</t>
  </si>
  <si>
    <t>Baroque/anthony-van-dyck_portrait-of-henry-danvers-earl-of-danby-as-a-knight-of-the-order-of-the-garter.jpg</t>
  </si>
  <si>
    <t>Ukiyo_e/kitagawa-utamaro_not_detected_233120-1799.jpg</t>
  </si>
  <si>
    <t>Post_Impressionism/raoul-dufy_theatre-in-martigues-1903.jpg</t>
  </si>
  <si>
    <t>Expressionism/egon-schiele_mother-and-child-1914-1.jpg</t>
  </si>
  <si>
    <t>Romanticism/alexander-ivanov_traveller.jpg</t>
  </si>
  <si>
    <t>Post_Impressionism/maxime-maufra_port-castle-of-belle-ile-1910.jpg</t>
  </si>
  <si>
    <t>Minimalism/fernando-calhau_untitled-1967.jpg</t>
  </si>
  <si>
    <t>Post_Impressionism/albert-huie_quiet-sunday-ocho-rios-jamaica.jpg</t>
  </si>
  <si>
    <t>Baroque/jacob-isaakszoon-van-ruisdael_landscape-with-a-waterfall-and-castle-1670.jpg</t>
  </si>
  <si>
    <t>Realism/giovanni-boldini_in-the-garden-1875.jpg</t>
  </si>
  <si>
    <t>Northern_Renaissance/martin-schongauer_angel-s-head.jpg</t>
  </si>
  <si>
    <t>Realism/ivan-kramskoy_portrait-of-a-woman-1.jpg</t>
  </si>
  <si>
    <t>Realism/william-adolphe-bouguereau_the-little-marauder-1900.jpg</t>
  </si>
  <si>
    <t>Color_Field_Painting/helen-frankenthaler_a-little-zen-1970.jpg</t>
  </si>
  <si>
    <t>Rococo/john-russell_portrait-of-an-unknown-girl-in-a-white-dress-1800.jpg</t>
  </si>
  <si>
    <t>Impressionism/giovanni-boldini_portrait-of-princess-marthe-lucile-bibesco-1911.jpg</t>
  </si>
  <si>
    <t>Baroque/gerrit-dou_old-woman-unreeling-threads-1665.jpg</t>
  </si>
  <si>
    <t>Early_Renaissance/domenico-ghirlandaio_decoration-of-the-sala-del-gigli-1484-1.jpg</t>
  </si>
  <si>
    <t>Color_Field_Painting/mark-rothko_cubierta.jpg</t>
  </si>
  <si>
    <t>Romanticism/orest-kiprensky_head-of-a-boy-portrait-of-a-girl-with-a-braid-1807.jpg</t>
  </si>
  <si>
    <t>Naive_Art_Primitivism/maria-primachenko_old-woman-sitting-on-the-oven-and-spinning-1969-1.jpg</t>
  </si>
  <si>
    <t>Realism/camille-corot_general-view-of-the-town-of-saint-lo.jpg</t>
  </si>
  <si>
    <t>Expressionism/dimitris-mytaras_untitled(10).jpg</t>
  </si>
  <si>
    <t>Romanticism/orest-kiprensky_landscape-with-fisherman-1810.jpg</t>
  </si>
  <si>
    <t>Realism/edouard-manet_a-good-glass-of-beer-1873.jpg</t>
  </si>
  <si>
    <t>Impressionism/winston-churchill_lake-at-blenheim(1).jpg</t>
  </si>
  <si>
    <t>Fauvism/endre-bartos_fontainebleau-1986.jpg</t>
  </si>
  <si>
    <t>Abstract_Expressionism/brice-marden_dragons-2004.jpg</t>
  </si>
  <si>
    <t>Romanticism/john-constable_salisbury-cathedral-from-the-meadows-1831.jpg</t>
  </si>
  <si>
    <t>Naive_Art_Primitivism/edith-vonnegut_taking-out-the-garbage.jpg</t>
  </si>
  <si>
    <t>Cubism/joan-miro_the-ear-of-corn-1923.jpg</t>
  </si>
  <si>
    <t>Romanticism/karl-bryullov_portrait-of-k-a-and-m-ya-narishkin.jpg</t>
  </si>
  <si>
    <t>Art_Nouveau_Modern/theodor-severin-kittelsen_rugga.jpg</t>
  </si>
  <si>
    <t>Realism/nikolay-bogdanov-belsky_still-life-2.jpg</t>
  </si>
  <si>
    <t>Ukiyo_e/utagawa-kuniyoshi_amakasu-omi-no-kami.jpg</t>
  </si>
  <si>
    <t>Expressionism/candido-portinari_lavadeiras-1943.jpg</t>
  </si>
  <si>
    <t>Art_Nouveau_Modern/filipp-malyavin_a-peasant-woman-with-a-patterned-headscarf.jpg</t>
  </si>
  <si>
    <t>Cubism/andrÃ£Â©-lhote_nu-a-sa-toilette-1918.jpg</t>
  </si>
  <si>
    <t>Romanticism/vasily-tropinin_portrait-of-e-a-sisalinoy-1846.jpg</t>
  </si>
  <si>
    <t>Symbolism/mikalojus-ciurlionis_sparks-iii-1906.jpg</t>
  </si>
  <si>
    <t>Color_Field_Painting/blinky-palermo_untitled-1964.jpg</t>
  </si>
  <si>
    <t>Post_Impressionism/gwen-john_the-pilgrim.jpg</t>
  </si>
  <si>
    <t>Color_Field_Painting/paul-feeley_untitled-april-15-1964.jpg</t>
  </si>
  <si>
    <t>Northern_Renaissance/rogier-van-der-weyden_madonna-with-the-saints.jpg</t>
  </si>
  <si>
    <t>Realism/basuki-abdullah_in-the-rice-field.jpg</t>
  </si>
  <si>
    <t>Romanticism/jan-matejko_wladyslaw-herman-1.jpg</t>
  </si>
  <si>
    <t>Realism/m.c.-escher_the-hamlet-of-turello-southern-italy.jpg</t>
  </si>
  <si>
    <t>Post_Impressionism/grÃ£Â©goire-michonze_still-life.jpg</t>
  </si>
  <si>
    <t>Rococo/dmitry-levitzky_ivan-glebov-oscherin-1770.jpg</t>
  </si>
  <si>
    <t>Color_Field_Painting/william-scott_white-sand-and-ochre-1961.jpg</t>
  </si>
  <si>
    <t>Impressionism/robert-julian-onderdonk_southwest-texas-1919.jpg</t>
  </si>
  <si>
    <t>Abstract_Expressionism/sam-gilliam_manet-ii-1999.jpg</t>
  </si>
  <si>
    <t>Color_Field_Painting/gene-davis_banjo-1981-1.jpg</t>
  </si>
  <si>
    <t>Minimalism/john-mclaughlin_number-15-1961.jpg</t>
  </si>
  <si>
    <t>High_Renaissance/vittore-carpaccio_the-miracle-of-st-tryphonius-1507.jpg</t>
  </si>
  <si>
    <t>Expressionism/milton-avery_autumn-1944.jpg</t>
  </si>
  <si>
    <t>Early_Renaissance/sandro-botticelli_judith-leaving-the-tent-of-holofernes-1500(1).jpg</t>
  </si>
  <si>
    <t>Impressionism/max-liebermann_rider-on-the-beach-facing-left-1911.jpg</t>
  </si>
  <si>
    <t>Impressionism/mary-cassatt_ellen-mary-cassatt-in-a-white-coat.jpg</t>
  </si>
  <si>
    <t>Pointillism/georges-seurat_cadet-from-saint-cyr-1884.jpg</t>
  </si>
  <si>
    <t>Realism/tia-peltz_the-pleading.jpg</t>
  </si>
  <si>
    <t>Symbolism/edward-burne-jones_not_detected_205437.jpg</t>
  </si>
  <si>
    <t>Post_Impressionism/paul-serusier_landscape-1912.jpg</t>
  </si>
  <si>
    <t>Naive_Art_Primitivism/william-h.-johnson_army-training-1942.jpg</t>
  </si>
  <si>
    <t>Impressionism/victor-brauner_village-1922.jpg</t>
  </si>
  <si>
    <t>Cubism/georges-braque_the-fruitdish-1912.jpg</t>
  </si>
  <si>
    <t>Minimalism/brice-marden_joined-2011.jpg</t>
  </si>
  <si>
    <t>Symbolism/arnold-bÃ£Â¶cklin_abandoned-venus.jpg</t>
  </si>
  <si>
    <t>High_Renaissance/michelangelo_the-ancestors-of-christ-jehoshaphat-joram-1512.jpg</t>
  </si>
  <si>
    <t>Color_Field_Painting/ad-reinhardt_blue-painting-1953.jpg</t>
  </si>
  <si>
    <t>Post_Impressionism/maurice-utrillo_windmills-of-montmartre.jpg</t>
  </si>
  <si>
    <t>Expressionism/vasile-kazar_window-towards-insomnia-3-1987.jpg</t>
  </si>
  <si>
    <t>Color_Field_Painting/gene-davis_ianthe-1969.jpg</t>
  </si>
  <si>
    <t>Symbolism/zinaida-serebriakova_whitening-canvas-1917.jpg</t>
  </si>
  <si>
    <t>Symbolism/felicien-rops_illustration-of-les-diaboliques-2.jpg</t>
  </si>
  <si>
    <t>Northern_Renaissance/jean-fouquet_the-annunciation-dove-1465.jpg</t>
  </si>
  <si>
    <t>Baroque/bartolome-esteban-murillo_the-immaculate-conception-with-the-eternal-father.jpg</t>
  </si>
  <si>
    <t>Pointillism/henri-edmond-cross_still-life-with-bottle-of-wind.jpg</t>
  </si>
  <si>
    <t>Synthetic_Cubism/gino-severini_still-life-1916.jpg</t>
  </si>
  <si>
    <t>Mannerism_Late_Renaissance/paolo-veronese_christ-washing-the-feet-of-the-disciples.jpg</t>
  </si>
  <si>
    <t>Northern_Renaissance/hieronymus-bosch_moorish-battle-two.jpg</t>
  </si>
  <si>
    <t>Romanticism/ferdinand-georg-waldmÃ£Â¼ller_wienerwald-landscape-with-wildegg-castle.jpg</t>
  </si>
  <si>
    <t>Fauvism/albert-marquet_street-lamp-arcueil-1899.jpg</t>
  </si>
  <si>
    <t>Mannerism_Late_Renaissance/el-greco_the-burial-of-the-count-of-orgaz-1587.jpg</t>
  </si>
  <si>
    <t>Expressionism/nicolae-tonitza_catrina.jpg</t>
  </si>
  <si>
    <t>Impressionism/karoly-ferenczy_portrait-of-p-l-szinyei-merse-1910.jpg</t>
  </si>
  <si>
    <t>Expressionism/walter-battiss_figures-outside-cottages.jpg</t>
  </si>
  <si>
    <t>Symbolism/james-tissot_the-flight-of-the-spies.jpg</t>
  </si>
  <si>
    <t>Impressionism/winston-churchill_winter-woodland-at-breccles.jpg</t>
  </si>
  <si>
    <t>Symbolism/konstantin-somov_martyshkino.jpg</t>
  </si>
  <si>
    <t>New_Realism/george-luks_boy-with-suspenders.jpg</t>
  </si>
  <si>
    <t>Post_Impressionism/maurice-utrillo_near-montmagny.jpg</t>
  </si>
  <si>
    <t>Baroque/bartolome-esteban-murillo_the-christ-child-asleep-on-the-cross.jpg</t>
  </si>
  <si>
    <t>Impressionism/guy-rose_november-1910.jpg</t>
  </si>
  <si>
    <t>Fauvism/david-burliuk_landscape-1912.jpg</t>
  </si>
  <si>
    <t>Expressionism/m.c.-escher_palm-tree-sketch.jpg</t>
  </si>
  <si>
    <t>Realism/anton-azbe_sitting-old-man-nude-1905.jpg</t>
  </si>
  <si>
    <t>Northern_Renaissance/lucas-cranach-the-elder_adam-and-eve-in-paradise-1509.jpg</t>
  </si>
  <si>
    <t>Impressionism/berthe-morisot_girl-with-shuttlecock-also-known-as-jeanne-bonnet.jpg</t>
  </si>
  <si>
    <t>Mannerism_Late_Renaissance/el-greco_dormition-of-the-virgin-1566.jpg</t>
  </si>
  <si>
    <t>Impressionism/edouard-manet_boating-1874.jpg</t>
  </si>
  <si>
    <t>Naive_Art_Primitivism/fernando-botero_tribute-to-bonnard-1.jpg</t>
  </si>
  <si>
    <t>Realism/gustave-courbet_three-english-girls-at-a-window-1865.jpg</t>
  </si>
  <si>
    <t>Post_Impressionism/maurice-prendergast_the-cove.jpg</t>
  </si>
  <si>
    <t>Realism/columbano-bordalo-pinheiro_bulh-o-pato-1883.jpg</t>
  </si>
  <si>
    <t>Romanticism/theodore-chasseriau_cossack-girl-at-mazeppa-s-body-1851.jpg</t>
  </si>
  <si>
    <t>New_Realism/edward-hopper_lighthouse-at-two-lights-1929.jpg</t>
  </si>
  <si>
    <t>Romanticism/albert-bierstadt_new-england-landscape-1889.jpg</t>
  </si>
  <si>
    <t>Impressionism/william-james-glackens_the-green-car-1910.jpg</t>
  </si>
  <si>
    <t>Romanticism/joseph-wright_landscape-near-bedgellert.jpg</t>
  </si>
  <si>
    <t>Impressionism/henry-herbert-la-thangue_a-proven-al-fountain.jpg</t>
  </si>
  <si>
    <t>Romanticism/caspar-david-friedrich_solitary-tree-1822.jpg</t>
  </si>
  <si>
    <t>Pop_Art/burhan-dogancay_whispering-wall-1983.jpg</t>
  </si>
  <si>
    <t>Impressionism/auguste-rodin_lo-e-fuller.jpg</t>
  </si>
  <si>
    <t>Expressionism/tia-peltz_bebe.jpg</t>
  </si>
  <si>
    <t>Abstract_Expressionism/paul-reed_gdwf-2004.jpg</t>
  </si>
  <si>
    <t>Symbolism/kuzma-petrov-vodkin_in-shuvalovo-1926.jpg</t>
  </si>
  <si>
    <t>High_Renaissance/luca-signorelli_the-circumcision.jpg</t>
  </si>
  <si>
    <t>Post_Impressionism/gustave-loiseau_street-in-pontoise.jpg</t>
  </si>
  <si>
    <t>Romanticism/karl-bodmer_magic-pile-erected-by-the-assiniboin-indians-plate-15-from-volume-1-of-travels-in-the-interior-1843.jpg</t>
  </si>
  <si>
    <t>Symbolism/james-tissot_deborah-beneath-the-palm-tree.jpg</t>
  </si>
  <si>
    <t>Romanticism/orest-kiprensky_landscape-with-a-well-1810.jpg</t>
  </si>
  <si>
    <t>Realism/nikolay-bogdanov-belsky_the-farm.jpg</t>
  </si>
  <si>
    <t>Baroque/jacob-jordaens_bearded-man-stepping-down.jpg</t>
  </si>
  <si>
    <t>Impressionism/arkhip-kuindzhi_moonlight-night-meditation.jpg</t>
  </si>
  <si>
    <t>Cubism/serge-charchoune_still-life-with-pear-n-1-1926.jpg</t>
  </si>
  <si>
    <t>Baroque/adriaen-van-ostade_lawyer-in-his-study.jpg</t>
  </si>
  <si>
    <t>Realism/nikolay-bogdanov-belsky_portrait-of-engineer-n-chizhov.jpg</t>
  </si>
  <si>
    <t>Realism/theodore-rousseau_clumps-of-trees-along-a-river.jpg</t>
  </si>
  <si>
    <t>Baroque/gerrit-dou_the-teacher-1645.jpg</t>
  </si>
  <si>
    <t>Realism/jean-francois-millet_priory-at-vauville-normandy.jpg</t>
  </si>
  <si>
    <t>Expressionism/m.c.-escher_padlock.jpg</t>
  </si>
  <si>
    <t>High_Renaissance/pietro-perugino_the-holy-trinity-and-the-apostles-1508.jpg</t>
  </si>
  <si>
    <t>Baroque/jacob-jordaens_the-sacrifice-of-isaac-1630.jpg</t>
  </si>
  <si>
    <t>Rococo/dmitry-levitzky_portrait-of-baron-a-n-stroganoff.jpg</t>
  </si>
  <si>
    <t>Early_Renaissance/benozzo-gozzoli_view-of-the-right-hand-wall-of-the-chapel-1465.jpg</t>
  </si>
  <si>
    <t>Realism/anders-zorn_the-little-brewery-1890.jpg</t>
  </si>
  <si>
    <t>High_Renaissance/michelangelo_studies-of-grotesques-1530.jpg</t>
  </si>
  <si>
    <t>Cubism/jean-metzinger_la-violoniste-1955.jpg</t>
  </si>
  <si>
    <t>Cubism/albert-gleizes_femme-cubiste-1921.jpg</t>
  </si>
  <si>
    <t>Realism/valentin-serov_portrait-of-maria-nikolayevna-yermolova-1905.jpg</t>
  </si>
  <si>
    <t>Romanticism/alexander-ivanov_pontian-swamps-1838.jpg</t>
  </si>
  <si>
    <t>Ukiyo_e/utagawa-kuniyoshi_two-kamuro-waiting-for-a-courtesan.jpg</t>
  </si>
  <si>
    <t>Early_Renaissance/andrea-del-verrocchio_madonna-and-child-1.jpg</t>
  </si>
  <si>
    <t>Abstract_Expressionism/edward-corbett_untitled-black-painting-1950.jpg</t>
  </si>
  <si>
    <t>Impressionism/frits-thaulow_a-stone-bridge-over-a-stream-in-winter.jpg</t>
  </si>
  <si>
    <t>Expressionism/amedeo-modigliani_woman-s-head-1915.jpg</t>
  </si>
  <si>
    <t>Abstract_Expressionism/william-scott_brown-and-black-1960.jpg</t>
  </si>
  <si>
    <t>Post_Impressionism/tom-thomson_winter-thaw-in-the-woods-1917.jpg</t>
  </si>
  <si>
    <t>Expressionism/m.c.-escher_scholastica-illustration-1.jpg</t>
  </si>
  <si>
    <t>Expressionism/zinaida-serebriakova_versailles-park-in-autumn-1926.jpg</t>
  </si>
  <si>
    <t>Realism/ilya-mashkov_eatables-moscow-meat-poultry-1924.jpg</t>
  </si>
  <si>
    <t>Northern_Renaissance/hans-memling_the-martyrdom-of-st-sebastian.jpg</t>
  </si>
  <si>
    <t>Romanticism/sir-lawrence-alma-tadema_a-foregone-conclusion-1885.jpg</t>
  </si>
  <si>
    <t>Impressionism/alfred-sisley_spring-sunshine-on-the-loing-1892.jpg</t>
  </si>
  <si>
    <t>Naive_Art_Primitivism/tarsila-do-amaral_maternidade-1938.jpg</t>
  </si>
  <si>
    <t>Rococo/thomas-gainsborough_evening-landscape-peasants-and-mounted-figures.jpg</t>
  </si>
  <si>
    <t>Baroque/annibale-carracci_the-flight-into-egypt.jpg</t>
  </si>
  <si>
    <t>Expressionism/nikolaos-lytras_portrait-of-f-d.jpg</t>
  </si>
  <si>
    <t>Pointillism/samuel-mutzner_peisaj-din-giverny-1908.jpg</t>
  </si>
  <si>
    <t>Realism/viktor-vasnetsov_ivan-petrov-a-peasant-from-vladimir-province-1883.jpg</t>
  </si>
  <si>
    <t>Post_Impressionism/gregoire-boonzaier_quinces-egg-fruit-1964.jpg</t>
  </si>
  <si>
    <t>Realism/vasily-vereshchagin_interrupted-letter-1901.jpg</t>
  </si>
  <si>
    <t>Romanticism/fyodor-solntsev_on-the-iconographic-image-of-the-saviour-the-nereditskaya-church.jpg</t>
  </si>
  <si>
    <t>Post_Impressionism/ferdinand-hodler_mother-and-child.jpg</t>
  </si>
  <si>
    <t>Art_Nouveau_Modern/heorhiy-narbut_illustration-to-the-fairy-tale-the-war-of-mushrooms-1909.jpg</t>
  </si>
  <si>
    <t>Realism/ivan-kramskoy_portrait-of-sophia-ivanovna-kramskoy-daughter-of-the-artist-1882.jpg</t>
  </si>
  <si>
    <t>Minimalism/luciano-bartolini_dyptique-1987.jpg</t>
  </si>
  <si>
    <t>New_Realism/george-luks_seated-nude-with-bobbed-hair.jpg</t>
  </si>
  <si>
    <t>Romanticism/francisco-goya_scene-of-a-bullfight.jpg</t>
  </si>
  <si>
    <t>Impressionism/konstantin-korovin_paris-1906.jpg</t>
  </si>
  <si>
    <t>Expressionism/tivadar-kosztka-csontvary_mary-s-well-at-nazareth-1908.jpg</t>
  </si>
  <si>
    <t>Realism/ivan-vladimirov_the-drunkard-1928.jpg</t>
  </si>
  <si>
    <t>Expressionism/m.c.-escher_not_detected_204724.jpg</t>
  </si>
  <si>
    <t>Romanticism/pavel-svinyin_centre-square-and-the-marble-water-works.jpg</t>
  </si>
  <si>
    <t>Romanticism/osman-hamdi_mihrap.jpg</t>
  </si>
  <si>
    <t>Impressionism/mary-cassatt_baby-bill-1890.jpg</t>
  </si>
  <si>
    <t>Realism/vladimir-makovsky_portrait-of-alexei-ivanovitch-strelkovsky-1889.jpg</t>
  </si>
  <si>
    <t>Mannerism_Late_Renaissance/paolo-veronese_adoration-of-the-shepherds-1583.jpg</t>
  </si>
  <si>
    <t>Abstract_Expressionism/betty-parsons_target-1981.jpg</t>
  </si>
  <si>
    <t>Abstract_Expressionism/arshile-gorky_the-leaf-of-the-artichoke-is-an-owl.jpg</t>
  </si>
  <si>
    <t>Art_Nouveau_Modern/felix-vallotton_portrait-of-madame-hasen-1908.jpg</t>
  </si>
  <si>
    <t>Art_Nouveau_Modern/anna-ostroumova-lebedeva_group-of-trees-near-the-white-birch-1923.jpg</t>
  </si>
  <si>
    <t>Symbolism/mstislav-dobuzhinsky_a-church-in-seda-1933.jpg</t>
  </si>
  <si>
    <t>Art_Nouveau_Modern/edmund-dulac_human-or-divine-the-rubaiyat-of-omar-khayyam.jpg</t>
  </si>
  <si>
    <t>Realism/konstantin-somov_portrait-of-n-dobychina.jpg</t>
  </si>
  <si>
    <t>Realism/william-adolphe-bouguereau_portrait-of-gabrielle-cot-1890.jpg</t>
  </si>
  <si>
    <t>Color_Field_Painting/maurice-esteve_composition-1974-1.jpg</t>
  </si>
  <si>
    <t>Cubism/fernand-leger_the-woman-with-black-hair-1952.jpg</t>
  </si>
  <si>
    <t>Post_Impressionism/panayiotis-tetsis_street-market.jpg</t>
  </si>
  <si>
    <t>Post_Impressionism/maurice-utrillo_street-mont-cenis.jpg</t>
  </si>
  <si>
    <t>Early_Renaissance/fra-angelico_christ-the-judge-detali.jpg</t>
  </si>
  <si>
    <t>Romanticism/john-atkinson-grimshaw_arriving-in-the-hall-1878.jpg</t>
  </si>
  <si>
    <t>Expressionism/lyonel-feininger_rainy-day-on-the-beach-regentag-am-strande-1918.jpg</t>
  </si>
  <si>
    <t>Baroque/bernardo-strozzi_st-lawrence-distributing-the-riches-of-the-church.jpg</t>
  </si>
  <si>
    <t>Expressionism/johannes-itten_portrait-of-a-girl.jpg</t>
  </si>
  <si>
    <t>Symbolism/kuzma-petrov-vodkin_apple-and-lemon-1930.jpg</t>
  </si>
  <si>
    <t>Realism/vasily-surikov_study-to-boyarynya-morozova-6.jpg</t>
  </si>
  <si>
    <t>Realism/vasily-perov_evening-on-holy-saturday-1873.jpg</t>
  </si>
  <si>
    <t>Impressionism/ion-andreescu_street-from-barbizon-during-summer-time.jpg</t>
  </si>
  <si>
    <t>Rococo/joshua-reynolds_miss-isabella-thorold-1759.jpg</t>
  </si>
  <si>
    <t>Expressionism/egon-schiele_seated-girl-1910.jpg</t>
  </si>
  <si>
    <t>Post_Impressionism/theo-van-rysselberghe_portrait-of-andre-gide-1908.jpg</t>
  </si>
  <si>
    <t>Impressionism/alfred-sisley_snow-effect-at-veneux-1884.jpg</t>
  </si>
  <si>
    <t>Romanticism/konstantin-makovsky_female-portrait-8.jpg</t>
  </si>
  <si>
    <t>Rococo/joshua-reynolds_mrs-thomas-riddell.jpg</t>
  </si>
  <si>
    <t>Symbolism/odilon-redon_portrait-of-madame-redon-in-profile.jpg</t>
  </si>
  <si>
    <t>Baroque/adriaen-brouwer_in-the-tavern.jpg</t>
  </si>
  <si>
    <t>Impressionism/james-mcneill-whistler_pierrot.jpg</t>
  </si>
  <si>
    <t>Post_Impressionism/theo-van-doesburg_dune-landscape.jpg</t>
  </si>
  <si>
    <t>Realism/fyodor-vasilyev_poplars-lit-by-the-sun.jpg</t>
  </si>
  <si>
    <t>Romanticism/camille-corot_fontainebleau.jpg</t>
  </si>
  <si>
    <t>Pointillism/theo-van-rysselberghe_margery-1899.jpg</t>
  </si>
  <si>
    <t>Expressionism/balthus_figure-in-front-of-a-mantel-1955.jpg</t>
  </si>
  <si>
    <t>Post_Impressionism/henri-de-toulouse-lautrec_yvette-guilbert-1.jpg</t>
  </si>
  <si>
    <t>Realism/isaac-levitan_field.jpg</t>
  </si>
  <si>
    <t>Baroque/gerard-terborch_the-lute-player.jpg</t>
  </si>
  <si>
    <t>High_Renaissance/raphael_madonna-and-child-1505.jpg</t>
  </si>
  <si>
    <t>Realism/peder-severin-kroyer_meeting-at-the-museum-1888.jpg</t>
  </si>
  <si>
    <t>Expressionism/jean-paul-lemieux_petit-nu-1962.jpg</t>
  </si>
  <si>
    <t>Color_Field_Painting/paul-feeley_etamin-1965.jpg</t>
  </si>
  <si>
    <t>Baroque/frans-hals_maria-pietersdochter-olycan-1638.jpg</t>
  </si>
  <si>
    <t>Post_Impressionism/kazimir-malevich_flowergirl.jpg</t>
  </si>
  <si>
    <t>Impressionism/odilon-redon_the-meadow.jpg</t>
  </si>
  <si>
    <t>Pop_Art/andy-warhol_cans.jpg</t>
  </si>
  <si>
    <t>Realism/gustave-courbet_the-source.jpg</t>
  </si>
  <si>
    <t>Impressionism/john-atkinson-grimshaw_il-penseroso.jpg</t>
  </si>
  <si>
    <t>Post_Impressionism/gustave-loiseau_pont-aven-grey-weather-1923.jpg</t>
  </si>
  <si>
    <t>Expressionism/lucian-freud_naked-portrait.jpg</t>
  </si>
  <si>
    <t>Northern_Renaissance/mabuse_madonna-and-child.jpg</t>
  </si>
  <si>
    <t>Cubism/franz-marc_in-the-rain-1912.jpg</t>
  </si>
  <si>
    <t>Minimalism/ronald-davis_large-red-1965.jpg</t>
  </si>
  <si>
    <t>Post_Impressionism/dumitru-ghiatza_promenade-the-white-umbrella.jpg</t>
  </si>
  <si>
    <t>Symbolism/arnold-bÃ£Â¶cklin_gottfried-keller.jpg</t>
  </si>
  <si>
    <t>Color_Field_Painting/william-scott_dark-brown-orange-and-white-1963.jpg</t>
  </si>
  <si>
    <t>Symbolism/gustave-moreau_salome-with-column-1890.jpg</t>
  </si>
  <si>
    <t>Expressionism/zinaida-serebriakova_collioure-a-street-with-arch-1930.jpg</t>
  </si>
  <si>
    <t>Baroque/jacob-jordaens_portrait-of-johan-wierts-1635.jpg</t>
  </si>
  <si>
    <t>Mannerism_Late_Renaissance/el-greco_portrait-of-a-man-2.jpg</t>
  </si>
  <si>
    <t>Symbolism/henri-fantin-latour_the-bather.jpg</t>
  </si>
  <si>
    <t>Color_Field_Painting/morris-louis_untitled-1959.jpg</t>
  </si>
  <si>
    <t>Impressionism/valentin-serov_pomors-1894.jpg</t>
  </si>
  <si>
    <t>Minimalism/ellsworth-kelly_diagonal-lines-1951.jpg</t>
  </si>
  <si>
    <t>Synthetic_Cubism/jean-metzinger_femme-la-dentelle-1916.jpg</t>
  </si>
  <si>
    <t>Baroque/francisco-de-zurbaran_vision-of-blessed-alonso-rodriguez-1633.jpg</t>
  </si>
  <si>
    <t>Northern_Renaissance/hans-memling_portraits-of-willem-moreel-and-his-wife.jpg</t>
  </si>
  <si>
    <t>Impressionism/giovanni-fattori_nonne-mit-esel-1890.jpg</t>
  </si>
  <si>
    <t>Naive_Art_Primitivism/fernando-botero_concert-in-the-countryside.jpg</t>
  </si>
  <si>
    <t>Post_Impressionism/emily-carr_reforestation-1936.jpg</t>
  </si>
  <si>
    <t>Expressionism/rafael-zabaleta_gladiators-1932.jpg</t>
  </si>
  <si>
    <t>Realism/nikolai-ge_portrait-of-maria-tolstaya-leo-tolstoy-s-daughter.jpg</t>
  </si>
  <si>
    <t>Early_Renaissance/piero-della-francesca_triumph-of-battista-sforza.jpg</t>
  </si>
  <si>
    <t>Impressionism/henry-herbert-la-thangue_a-hillside-village-in-provence-france-1914.jpg</t>
  </si>
  <si>
    <t>Baroque/jacob-jordaens_the-disciples-at-the-tomb-1625.jpg</t>
  </si>
  <si>
    <t>Romanticism/john-constable_landscape-boys-fishing-1813.jpg</t>
  </si>
  <si>
    <t>Realism/william-merritt-chase_mother-and-child-the-first-portrait.jpg</t>
  </si>
  <si>
    <t>Art_Nouveau_Modern/ferdinand-hodler_joyous-woman.jpg</t>
  </si>
  <si>
    <t>Baroque/gerard-terborch_the-knifegrinder-s-family.jpg</t>
  </si>
  <si>
    <t>Realism/camille-corot_banks-of-a-pond-in-normandy.jpg</t>
  </si>
  <si>
    <t>Early_Renaissance/pietro-perugino_pieta-with-st-jerome-and-santa-maria-magdalena.jpg</t>
  </si>
  <si>
    <t>Abstract_Expressionism/richard-tuttle_lable-5-8-2003.jpg</t>
  </si>
  <si>
    <t>Baroque/johannes-vermeer_officer-and-laughing-girl.jpg</t>
  </si>
  <si>
    <t>Expressionism/ernst-ludwig-kirchner_gelbes-engelufer-in-berlin.jpg</t>
  </si>
  <si>
    <t>Abstract_Expressionism/richard-diebenkorn_painting-no-ii.jpg</t>
  </si>
  <si>
    <t>Color_Field_Painting/morris-louis_blue-veil-1958.jpg</t>
  </si>
  <si>
    <t>Early_Renaissance/jacopo-bellini_saint-jerome-1430.jpg</t>
  </si>
  <si>
    <t>Realism/efim-volkov_artists-in-the-open-air.jpg</t>
  </si>
  <si>
    <t>Rococo/dmitry-levitzky_portrait-of-e-i-molchanova-1776.jpg</t>
  </si>
  <si>
    <t>Early_Renaissance/domenico-ghirlandaio_the-funeral-of-st-fina-1475.jpg</t>
  </si>
  <si>
    <t>Impressionism/valentin-serov_portrait-of-yevdokia-morozova-detail-1908.jpg</t>
  </si>
  <si>
    <t>Baroque/adriaen-van-de-velde_view-of-oudezijds-voorburgwal-with-the-oude-kerk-in-amsterdam.jpg</t>
  </si>
  <si>
    <t>Early_Renaissance/fra-angelico_crucifixion-with-the-virgin-mary-magdalene-and-st-dominic-1442.jpg</t>
  </si>
  <si>
    <t>Cubism/louis-marcoussis_still-life-with-envelope.jpg</t>
  </si>
  <si>
    <t>Realism/camille-corot_aqueducts-in-the-roman-campagna-1828.jpg</t>
  </si>
  <si>
    <t>Post_Impressionism/paul-gauguin_landscape-with-two-breton-women-1889.jpg</t>
  </si>
  <si>
    <t>Romanticism/mikhail-vrubel_a-model-with-eastern-dress-1884.jpg</t>
  </si>
  <si>
    <t>Impressionism/william-merritt-chase_reflection.jpg</t>
  </si>
  <si>
    <t>Realism/konstantin-makovsky_campfire-kachanovka.jpg</t>
  </si>
  <si>
    <t>Ukiyo_e/utagawa-kuniyoshi_women-18.jpg</t>
  </si>
  <si>
    <t>Color_Field_Painting/gene-davis_untitled-1983.jpg</t>
  </si>
  <si>
    <t>Northern_Renaissance/pieter-bruegel-the-elder_the-suicide-of-saul.jpg</t>
  </si>
  <si>
    <t>Realism/ivan-kramskoy_portrait-of-v-voyeykova-1867.jpg</t>
  </si>
  <si>
    <t>Realism/mary-cassatt_bacchante-1872.jpg</t>
  </si>
  <si>
    <t>Baroque/anthony-van-dyck_lucas-van-uffelen-1622.jpg</t>
  </si>
  <si>
    <t>Northern_Renaissance/hans-holbein-the-younger_madonna-of-the-burgermeister-meyer.jpg</t>
  </si>
  <si>
    <t>Symbolism/gustave-moreau_salome-dancing-before-herod.jpg</t>
  </si>
  <si>
    <t>Romanticism/alexander-ivanov_landscape-in-albano.jpg</t>
  </si>
  <si>
    <t>Realism/vasily-perov_portrait-of-a-merchant-s-t-kuznetsov-1873.jpg</t>
  </si>
  <si>
    <t>Impressionism/alfred-sisley_flood-at-port-marly-1872.jpg</t>
  </si>
  <si>
    <t>Color_Field_Painting/jack-bush_attacca-1975.jpg</t>
  </si>
  <si>
    <t>Post_Impressionism/kuzma-petrov-vodkin_garden-beneventum-1907.jpg</t>
  </si>
  <si>
    <t>Rococo/benjamin-west_esau-and-jacob-presented-to-isaac.jpg</t>
  </si>
  <si>
    <t>Romanticism/konstantin-makovsky_the-boyars-wedding.jpg</t>
  </si>
  <si>
    <t>Abstract_Expressionism/blinky-palermo_who-knows-the-beginning-and-who-knows-the-end-i-1976.jpg</t>
  </si>
  <si>
    <t>Symbolism/koloman-moser_lake-garda.jpg</t>
  </si>
  <si>
    <t>Contemporary_Realism/john-miller_farm-in-tuscany.jpg</t>
  </si>
  <si>
    <t>Baroque/pieter-de-hooch_a-woman-drinking-with-two-men.jpg</t>
  </si>
  <si>
    <t>Expressionism/ernst-ludwig-kirchner_two-railway-bridges-in-dresden.jpg</t>
  </si>
  <si>
    <t>Contemporary_Realism/eric-fischl_truman-capote-in-hollywod.jpg</t>
  </si>
  <si>
    <t>Impressionism/theodor-pallady_landscape-constantza.jpg</t>
  </si>
  <si>
    <t>Expressionism/amedeo-modigliani_antonia-1915.jpg</t>
  </si>
  <si>
    <t>Romanticism/john-atkinson-grimshaw_moonlight-1882.jpg</t>
  </si>
  <si>
    <t>New_Realism/john-french-sloan_my-wife-in-blue-1917.jpg</t>
  </si>
  <si>
    <t>Minimalism/tano-festa_rosso-n-15-1960.jpg</t>
  </si>
  <si>
    <t>Rococo/carl-ludwig-johann-christineck_portrait-of-a-woman-1.jpg</t>
  </si>
  <si>
    <t>Expressionism/fred-williams_boab-trees-kimberley-s-1981.jpg</t>
  </si>
  <si>
    <t>Contemporary_Realism/richard-whitney_sandy-laughner-jr.jpg</t>
  </si>
  <si>
    <t>Post_Impressionism/walter-sickert_horses-of-st-mark-s-venice-1901.jpg</t>
  </si>
  <si>
    <t>Post_Impressionism/gustave-loiseau_flood-near-nantes-1909.jpg</t>
  </si>
  <si>
    <t>Abstract_Expressionism/richard-pousette-dart_now-a-turning-orb.jpg</t>
  </si>
  <si>
    <t>Baroque/peter-paul-rubens_adoration-of-the-shepherds-3.jpg</t>
  </si>
  <si>
    <t>Northern_Renaissance/jan-van-eyck_the-virgin-and-child-in-a-church-1437-1.jpg</t>
  </si>
  <si>
    <t>Cubism/fernand-leger_portrait-of-henry-viel-a-friend-of-painter-fernand-leger-1903.jpg</t>
  </si>
  <si>
    <t>Expressionism/amedeo-modigliani_portrait-of-leon-bakst-1917.jpg</t>
  </si>
  <si>
    <t>Symbolism/gustave-moreau_pieta-1.jpg</t>
  </si>
  <si>
    <t>Symbolism/ferdinand-hodler_dents-du-midi-1916.jpg</t>
  </si>
  <si>
    <t>Abstract_Expressionism/raoul-ubac_rythme-circulaire-1972.jpg</t>
  </si>
  <si>
    <t>Impressionism/lovis-corinth_on-the-balcony-in-bordighera-1912.jpg</t>
  </si>
  <si>
    <t>Impressionism/alfred-sisley_at-moret-sur-loing-1892.jpg</t>
  </si>
  <si>
    <t>Early_Renaissance/andrea-del-castagno_stories-of-christ-s-passion-1447-3.jpg</t>
  </si>
  <si>
    <t>Impressionism/john-henry-twachtman_view-from-the-holley-house-1.jpg</t>
  </si>
  <si>
    <t>Romanticism/karl-bryullov_portrait-of-m-a-obolensky-1846.jpg</t>
  </si>
  <si>
    <t>High_Renaissance/leonardo-da-vinci_drawing-of-an-flood.jpg</t>
  </si>
  <si>
    <t>Realism/aleksey-savrasov_sketch-of-the-painting-migratory-birds-have-come-1871.jpg</t>
  </si>
  <si>
    <t>Rococo/giovanni-domenico-tiepolo_virgin-and-child-with-saints.jpg</t>
  </si>
  <si>
    <t>Expressionism/george-mavroides_girl.jpg</t>
  </si>
  <si>
    <t>Expressionism/edvard-munch_the-haymaker-1916.jpg</t>
  </si>
  <si>
    <t>High_Renaissance/andrea-del-sarto_christ-the-redeemer.jpg</t>
  </si>
  <si>
    <t>Ukiyo_e/kitagawa-utamaro_a-geisha-in-her-lover-s-room.jpg</t>
  </si>
  <si>
    <t>Post_Impressionism/maurice-de-vlaminck_sunset-in-the-forest-of-senoches.jpg</t>
  </si>
  <si>
    <t>Rococo/jean-honore-fragonard_blind-man-s-buff-1776.jpg</t>
  </si>
  <si>
    <t>Ukiyo_e/ito-shinsui_evening-glow-at-ajiro-1939.jpg</t>
  </si>
  <si>
    <t>Expressionism/lucian-freud_man-in-silver-suit.jpg</t>
  </si>
  <si>
    <t>Cubism/maurice-de-vlaminck_suresnes.jpg</t>
  </si>
  <si>
    <t>Realism/david-burliuk_nude-1.jpg</t>
  </si>
  <si>
    <t>Romanticism/john-crome_landscape-with-a-waterfall-near-norwich-norfolk-1819.jpg</t>
  </si>
  <si>
    <t>Early_Renaissance/andrea-del-verrocchio_saint-monica.jpg</t>
  </si>
  <si>
    <t>Realism/konstantin-somov_lady-in-blue-portrait-of-the-artist-yelizaveta-martynova-1900.jpg</t>
  </si>
  <si>
    <t>Romanticism/francisco-goya_equestrian-portrait-of-maria-luisa-of-parma-1788.jpg</t>
  </si>
  <si>
    <t>Romanticism/lev-lagorio_on-the-island-of-capri-fisher-s-house-1859.jpg</t>
  </si>
  <si>
    <t>Art_Nouveau_Modern/ivan-bilibin_south-of-france-dunes-1930.jpg</t>
  </si>
  <si>
    <t>Cubism/louis-marcoussis_still-life-with-ace-of-spades-1921.jpg</t>
  </si>
  <si>
    <t>Impressionism/mikhail-nesterov_capri-entrance-to-monastery-1908.jpg</t>
  </si>
  <si>
    <t>Post_Impressionism/edouard-vuillard_man-and-woman-beneath-a-tree.jpg</t>
  </si>
  <si>
    <t>Impressionism/henry-herbert-la-thangue_some-poor-people.jpg</t>
  </si>
  <si>
    <t>Expressionism/miriam-schapiro_yard-sale-1993.jpg</t>
  </si>
  <si>
    <t>Expressionism/zinaida-serebriakova_old-fisherman-1926.jpg</t>
  </si>
  <si>
    <t>Expressionism/albert-bloch_walk-to-emmaus-1938.jpg</t>
  </si>
  <si>
    <t>Impressionism/william-merritt-chase_the-turkish-page.jpg</t>
  </si>
  <si>
    <t>Realism/edouard-manet_the-races-in-the-bois-de-boulogne-1872.jpg</t>
  </si>
  <si>
    <t>Color_Field_Painting/clyfford-still_untitled-1959.jpg</t>
  </si>
  <si>
    <t>Color_Field_Painting/sam-francis_big-red-1953.jpg</t>
  </si>
  <si>
    <t>Expressionism/paula-modersohn-becker_nude-girl-standing-1906-1.jpg</t>
  </si>
  <si>
    <t>Symbolism/gustav-klimt_the-swamp-1900.jpg</t>
  </si>
  <si>
    <t>Realism/fyodor-vasilyev_on-the-bank-of-the-volga.jpg</t>
  </si>
  <si>
    <t>Realism/james-tissot_the-fan.jpg</t>
  </si>
  <si>
    <t>Impressionism/antoine-blanchard_place-de-la-concorde-1.jpg</t>
  </si>
  <si>
    <t>Romanticism/karl-bryullov_portrait-of-p-sokolova-the-artist-s-sister.jpg</t>
  </si>
  <si>
    <t>Impressionism/charles-demuth_study-for-poster-portrait-marsden-hartley-1924.jpg</t>
  </si>
  <si>
    <t>Realism/isaac-levitan_a-path-1877.jpg</t>
  </si>
  <si>
    <t>Ukiyo_e/keisai-eisen_clearing-weather-at-awazu-awazu-seiran-tamagawa-of-the-maru-ebiya-kamuro-katsumi-and-shinobu-no.jpg</t>
  </si>
  <si>
    <t>Impressionism/edvard-munch_spring-day-on-karl-johan-street-1890.jpg</t>
  </si>
  <si>
    <t>Cubism/marcel-duchamp_sonata-1911.jpg</t>
  </si>
  <si>
    <t>Impressionism/giovanni-boldini_the-art-connoisseur.jpg</t>
  </si>
  <si>
    <t>Ukiyo_e/utagawa-sadatora_overview-of-the-kabuki-play-yoshitsune-senbon-zakura-yoshitsune-and-the-thousand-cherry-trees.jpg</t>
  </si>
  <si>
    <t>Art_Nouveau_Modern/alphonse-mucha_byzantine-head-the-blonde-1897.jpg</t>
  </si>
  <si>
    <t>Impressionism/konstantin-korovin_spring-1915.jpg</t>
  </si>
  <si>
    <t>Baroque/frans-hals_joseph-coymans-1644.jpg</t>
  </si>
  <si>
    <t>Realism/konstantin-korovin_a-picnic-1880.jpg</t>
  </si>
  <si>
    <t>Realism/albert-bierstadt_butterfly-1900.jpg</t>
  </si>
  <si>
    <t>Symbolism/frantisek-kupka_study-for-autumn-sun-1905.jpg</t>
  </si>
  <si>
    <t>Impressionism/piet-mondrian_calves-in-a-field-bordered-by-willow-trees.jpg</t>
  </si>
  <si>
    <t>Realism/jean-francois-millet_gathering-apples.jpg</t>
  </si>
  <si>
    <t>Early_Renaissance/domenico-veneziano_madonna-and-child-1437.jpg</t>
  </si>
  <si>
    <t>Realism/james-tissot_at-marguerite-rempart.jpg</t>
  </si>
  <si>
    <t>Realism/isaac-levitan_the-lake.jpg</t>
  </si>
  <si>
    <t>Baroque/adriaen-van-ostade_interior-with-a-peasant-family.jpg</t>
  </si>
  <si>
    <t>Realism/ivan-vladimirov_got-a-german-drifter.jpg</t>
  </si>
  <si>
    <t>Expressionism/henri-matisse_odalisque-in-grey-culottes-1927.jpg</t>
  </si>
  <si>
    <t>Impressionism/robert-julian-onderdonk_windmill-on-williams-ranch.jpg</t>
  </si>
  <si>
    <t>Impressionism/guy-rose_the-end-of-the-day-1891.jpg</t>
  </si>
  <si>
    <t>Realism/james-tissot_the-prodigal-son-in-modern-life-in-foreign-climes.jpg</t>
  </si>
  <si>
    <t>Abstract_Expressionism/willem-de-kooning_the-wave.jpg</t>
  </si>
  <si>
    <t>Post_Impressionism/moise-kisling_head-of-a-girl.jpg</t>
  </si>
  <si>
    <t>Impressionism/mary-cassatt_lydia-at-the-tapestry-loom-1881.jpg</t>
  </si>
  <si>
    <t>Post_Impressionism/maurice-utrillo_castle-of-blois.jpg</t>
  </si>
  <si>
    <t>Early_Renaissance/benozzo-gozzoli_procession-of-the-magus-caspar-detail-1461.jpg</t>
  </si>
  <si>
    <t>Naive_Art_Primitivism/grÃ£Â©goire-michonze_sunset-in-the-field-1979.jpg</t>
  </si>
  <si>
    <t>Realism/giovanni-boldini_portrait-of-a-lady-1912-1.jpg</t>
  </si>
  <si>
    <t>High_Renaissance/vittore-carpaccio_holy-conversation.jpg</t>
  </si>
  <si>
    <t>Baroque/frans-hals_two-boys-singing.jpg</t>
  </si>
  <si>
    <t>Cubism/joan-miro_prades-the-village.jpg</t>
  </si>
  <si>
    <t>Impressionism/rudolf-schweitzer-cumpana_mo-gheorghe-1940.jpg</t>
  </si>
  <si>
    <t>Minimalism/mira-schendel_untitled-1981-1.jpg</t>
  </si>
  <si>
    <t>Expressionism/max-ernst_immortality-1913.jpg</t>
  </si>
  <si>
    <t>Fauvism/sa-nogueira_n-feminino-1949.jpg</t>
  </si>
  <si>
    <t>Pop_Art/andy-warhol_front-and-back.jpg</t>
  </si>
  <si>
    <t>Realism/fyodor-vasilyev_landscape-crimea-1873.jpg</t>
  </si>
  <si>
    <t>Impressionism/arkhip-kuindzhi_noon-herd-in-the-steppe.jpg</t>
  </si>
  <si>
    <t>Romanticism/jan-matejko_jan-sobieski-portraited-in-a-parade-scale-armour.jpg</t>
  </si>
  <si>
    <t>Expressionism/helene-schjerfbeck_blond-woman-1925.jpg</t>
  </si>
  <si>
    <t>Cubism/jose-de-almada-negreiros_acrobats-1947.jpg</t>
  </si>
  <si>
    <t>Impressionism/winston-churchill_the-terrace-lympne(1).jpg</t>
  </si>
  <si>
    <t>Fauvism/andre-derain_the-dancer.jpg</t>
  </si>
  <si>
    <t>Minimalism/ellsworth-kelly_diagonal-1951.jpg</t>
  </si>
  <si>
    <t>Realism/alexey-venetsianov_portrait-of-a-girl.jpg</t>
  </si>
  <si>
    <t>Impressionism/frits-thaulow_rialto.jpg</t>
  </si>
  <si>
    <t>Realism/vasily-surikov_soldier-with-gun-1898.jpg</t>
  </si>
  <si>
    <t>Rococo/joseph-wright_francis-noel-clarke-mundy.jpg</t>
  </si>
  <si>
    <t>Pop_Art/hiro-yamagata_castle-festival-1989.jpg</t>
  </si>
  <si>
    <t>Pointillism/theo-van-rysselberghe_morning-fog-over-the-port-of-veer-holland-1906.jpg</t>
  </si>
  <si>
    <t>Pointillism/paul-signac_the-bay-1906.jpg</t>
  </si>
  <si>
    <t>Romanticism/john-atkinson-grimshaw_autumn.jpg</t>
  </si>
  <si>
    <t>Romanticism/francisco-goya_dona-tadea-arias-de-enriquez-1793.jpg</t>
  </si>
  <si>
    <t>Naive_Art_Primitivism/niko-pirosmani_actress-margaret-1909.jpg</t>
  </si>
  <si>
    <t>Expressionism/roger-de-la-fresnaye_yellow-tulips.jpg</t>
  </si>
  <si>
    <t>Rococo/joshua-reynolds_boy-holding-a-bunch-of-grapes.jpg</t>
  </si>
  <si>
    <t>Realism/winslow-homer_boy-fishing.jpg</t>
  </si>
  <si>
    <t>Realism/charles-francois-daubigny_the-woods-and-creek.jpg</t>
  </si>
  <si>
    <t>Impressionism/berthe-morisot_conversation.jpg</t>
  </si>
  <si>
    <t>Art_Nouveau_Modern/edmund-dulac_perseus-and-andromeda.jpg</t>
  </si>
  <si>
    <t>Symbolism/kuzma-petrov-vodkin_still-life-with-letters-1925.jpg</t>
  </si>
  <si>
    <t>Abstract_Expressionism/mark-rothko_untitled.jpg</t>
  </si>
  <si>
    <t>Post_Impressionism/edouard-cortes_boulevard-a-paris.jpg</t>
  </si>
  <si>
    <t>Impressionism/john-henry-twachtman_abandoned-mill.jpg</t>
  </si>
  <si>
    <t>Post_Impressionism/nikola-tanev_tarnovo-1939.jpg</t>
  </si>
  <si>
    <t>Art_Nouveau_Modern/koloman-moser_study-for-the-wanderer.jpg</t>
  </si>
  <si>
    <t>Post_Impressionism/abraham-manievich_white-house-with-trees.jpg</t>
  </si>
  <si>
    <t>Fauvism/louis-valtat_child-with-trumpet-1910.jpg</t>
  </si>
  <si>
    <t>Impressionism/antoine-blanchard_the-pantheon.jpg</t>
  </si>
  <si>
    <t>Post_Impressionism/alexandre-benois_italian-comedy-indiscreet-punchinello(1).jpg</t>
  </si>
  <si>
    <t>Post_Impressionism/edouard-cortes_theatre-du-vaudeville.jpg</t>
  </si>
  <si>
    <t>Abstract_Expressionism/miriam-schapiro_down-to-earth-1959.jpg</t>
  </si>
  <si>
    <t>Expressionism/egon-schiele_standing-girl-in-a-blue-dress-and-green-stockings-back-view-1913.jpg</t>
  </si>
  <si>
    <t>Analytical_Cubism/jean-metzinger_la-femme-au-cheval-1912.jpg</t>
  </si>
  <si>
    <t>New_Realism/edward-hopper_el-palacio.jpg</t>
  </si>
  <si>
    <t>Post_Impressionism/maurice-utrillo_the-theatre-l-atelier.jpg</t>
  </si>
  <si>
    <t>Naive_Art_Primitivism/louis-vivin_sacr-coeur.jpg</t>
  </si>
  <si>
    <t>Post_Impressionism/franz-marc_larch-sapling-1908.jpg</t>
  </si>
  <si>
    <t>Impressionism/federico-zandomeneghi_the-conversation-1895.jpg</t>
  </si>
  <si>
    <t>Cubism/raoul-dufy_the-studio-on-seguier-street-1909.jpg</t>
  </si>
  <si>
    <t>Realism/valentin-serov_george-the-victorious-1885.jpg</t>
  </si>
  <si>
    <t>Post_Impressionism/le-pho_deux-petites-amies.jpg</t>
  </si>
  <si>
    <t>Art_Nouveau_Modern/felix-vallotton_portrait-of-communard-eug-ne-varlin-1897.jpg</t>
  </si>
  <si>
    <t>Abstract_Expressionism/frank-bowling_greenacross-i-2009.jpg</t>
  </si>
  <si>
    <t>Rococo/william-hogarth_william-cavendish-marquess-of-hartington-later-4th-duke-of-devonshire-1741.jpg</t>
  </si>
  <si>
    <t>Romanticism/william-turner_whitby.jpg</t>
  </si>
  <si>
    <t>Rococo/thomas-gainsborough_forest-cornard-wood.jpg</t>
  </si>
  <si>
    <t>Abstract_Expressionism/sam-francis_freshet-1971.jpg</t>
  </si>
  <si>
    <t>High_Renaissance/raphael_the-esterhazy-madonna-1508.jpg</t>
  </si>
  <si>
    <t>Baroque/frans-snyders_the-fishmonger.jpg</t>
  </si>
  <si>
    <t>Realism/augustus-john_a-canadian-soldier-1918.jpg</t>
  </si>
  <si>
    <t>Romanticism/rudolf-von-alt_st-mark-s-square-in-venice-with-austrian-military.jpg</t>
  </si>
  <si>
    <t>Art_Nouveau_Modern/wilhelm-kotarbinski_ceiling-at-kiev-st-vladimir-cathedral.jpg</t>
  </si>
  <si>
    <t>Color_Field_Painting/rodolfo-arico_pour-delaunay-1965.jpg</t>
  </si>
  <si>
    <t>Baroque/gerrit-dou_the-young-mother-1660.jpg</t>
  </si>
  <si>
    <t>Pointillism/georges-seurat_hospice-and-lighthouse-honfleur-1886.jpg</t>
  </si>
  <si>
    <t>Expressionism/richard-diebenkorn_yellow-porch.jpg</t>
  </si>
  <si>
    <t>Symbolism/mikhail-nesterov_silence-1903.jpg</t>
  </si>
  <si>
    <t>Impressionism/john-henry-twachtman_middlebrook-farm.jpg</t>
  </si>
  <si>
    <t>Realism/theodore-rousseau_last-houses-of-port-en-bessin-calvados.jpg</t>
  </si>
  <si>
    <t>Impressionism/winston-churchill_red-roofed-house-at-mimizan(1).jpg</t>
  </si>
  <si>
    <t>Impressionism/antoine-blanchard_rue-tronchet-la-madeleine-2.jpg</t>
  </si>
  <si>
    <t>Realism/vasily-vereshchagin_in-india-himalayas-snow-1876.jpg</t>
  </si>
  <si>
    <t>Minimalism/agnes-martin_untitled-1963.jpg</t>
  </si>
  <si>
    <t>Realism/vasily-polenov_cemetery-1897.jpg</t>
  </si>
  <si>
    <t>Realism/volodymyr-orlovsky_crimea-landscape-with-a-river-1868.jpg</t>
  </si>
  <si>
    <t>Expressionism/henri-matisse_the-painter-and-his-model-1917.jpg</t>
  </si>
  <si>
    <t>Realism/william-merritt-chase_still-life-1.jpg</t>
  </si>
  <si>
    <t>Romanticism/francisco-goya_playing-at-giants-1792.jpg</t>
  </si>
  <si>
    <t>Baroque/bartolome-esteban-murillo_the-good-shepherd-child.jpg</t>
  </si>
  <si>
    <t>Symbolism/victor-hugo_ermitage-rock-in-an-imaginary-landscape-1855.jpg</t>
  </si>
  <si>
    <t>Realism/charles-hermans_honeymoon-1871.jpg</t>
  </si>
  <si>
    <t>Expressionism/boris-grigoriev_still-life-with-cat-and-onions-1928.jpg</t>
  </si>
  <si>
    <t>Mannerism_Late_Renaissance/lavinia-fontana_portrait-of-ginevra-aldrovandi-hercolani-1595(1).jpg</t>
  </si>
  <si>
    <t>Early_Renaissance/andrea-mantegna_pieta-1459.jpg</t>
  </si>
  <si>
    <t>Symbolism/fernand-khnopff_after-jos-phin-p-ladan-the-supreme-vice-1885.jpg</t>
  </si>
  <si>
    <t>Rococo/jean-baptiste-oudry_a-hare-and-a-leg-of-lamb-1742.jpg</t>
  </si>
  <si>
    <t>Realism/jean-francois-millet_the-porridge-1861.jpg</t>
  </si>
  <si>
    <t>Cubism/natalia-goncharova_round-dance.jpg</t>
  </si>
  <si>
    <t>Realism/viktor-vasnetsov_the-farmer-with-a-sixth-study-1877.jpg</t>
  </si>
  <si>
    <t>Baroque/aleksey-antropov_portrait-of-an-unknown-lady.jpg</t>
  </si>
  <si>
    <t>Realism/alekos-kontopoulos_figures-1.jpg</t>
  </si>
  <si>
    <t>Post_Impressionism/maurice-utrillo_house-of-mimi-pinson.jpg</t>
  </si>
  <si>
    <t>Impressionism/walter-battiss_an-arabian-city.jpg</t>
  </si>
  <si>
    <t>Realism/peder-severin-kroyer_fishermen-hauling-the-net-on-skagen-s-north-beach-1883.jpg</t>
  </si>
  <si>
    <t>Expressionism/saul-steinberg_large-document-1951.jpg</t>
  </si>
  <si>
    <t>Abstract_Expressionism/henri-matisse_bather-in-the-reeds-1952.jpg</t>
  </si>
  <si>
    <t>Realism/alexey-venetsianov_portrait-of-nikolay-karamzin.jpg</t>
  </si>
  <si>
    <t>Romanticism/john-constable_the-edge-of-a-heath-by-moonlight-1810-1.jpg</t>
  </si>
  <si>
    <t>Synthetic_Cubism/juan-gris_still-life-on-plaque-1917.jpg</t>
  </si>
  <si>
    <t>Impressionism/william-james-glackens_the-artist-s-wife-and-son-1911-1.jpg</t>
  </si>
  <si>
    <t>Realism/vasily-vereshchagin_mendicant-dervishes-duvana-holy-fools-1873.jpg</t>
  </si>
  <si>
    <t>Realism/viktor-vasnetsov_nepomnjaschij.jpg</t>
  </si>
  <si>
    <t>Impressionism/henry-herbert-la-thangue_nightfall-the-gleaners-1895.jpg</t>
  </si>
  <si>
    <t>Cubism/juan-gris_seated-harlequin-1923.jpg</t>
  </si>
  <si>
    <t>Art_Nouveau_Modern/jozsef-rippl-ronai_girl-with-cage-1892.jpg</t>
  </si>
  <si>
    <t>Post_Impressionism/ferdinand-hodler_a-view-of-lake-brienz-from-bodeli.jpg</t>
  </si>
  <si>
    <t>Minimalism/robert-ryman_conversion-2003.jpg</t>
  </si>
  <si>
    <t>Romanticism/louis-janmot_po-me-de-l-me-2-le-passage-des-mes.jpg</t>
  </si>
  <si>
    <t>High_Renaissance/pietro-perugino_pala-di-corciano-assumption-of-mary.jpg</t>
  </si>
  <si>
    <t>High_Renaissance/titian_giacomo-doria-1535.jpg</t>
  </si>
  <si>
    <t>Realism/aleksey-savrasov_ukrainian-landscape.jpg</t>
  </si>
  <si>
    <t>Post_Impressionism/gustave-loiseau_moret-on-loing-and-the-church.jpg</t>
  </si>
  <si>
    <t>Impressionism/guy-rose_monterey-forest-1919.jpg</t>
  </si>
  <si>
    <t>Symbolism/konstantin-bogaevsky_old-harbor-1931.jpg</t>
  </si>
  <si>
    <t>Symbolism/william-blake_illustration-to-milton-s-comus-1820-2.jpg</t>
  </si>
  <si>
    <t>Baroque/bartolome-esteban-murillo_child-watching-a-dog.jpg</t>
  </si>
  <si>
    <t>Impressionism/augustus-john_lady-mary-alington-1930.jpg</t>
  </si>
  <si>
    <t>Baroque/juan-de-valdes-leal_ecce-homo-1659.jpg</t>
  </si>
  <si>
    <t>Realism/edouard-manet_bull-fighting-scene-1866.jpg</t>
  </si>
  <si>
    <t>Early_Renaissance/benozzo-gozzoli_tabernacle-of-the-madonna-delle-tosse-maria-lactans.jpg</t>
  </si>
  <si>
    <t>Romanticism/dante-gabriel-rossetti_the-lady-of-pity-la-donna-della-finestra-1870.jpg</t>
  </si>
  <si>
    <t>Expressionism/zinaida-serebriakova_maria-butakova-nee-evreinova-1931.jpg</t>
  </si>
  <si>
    <t>Baroque/peter-paul-rubens_the-holy-family-with-st-elizabeth-and-the-infant-st-john-the-baptist.jpg</t>
  </si>
  <si>
    <t>Post_Impressionism/andre-derain_the-road-and-the-tree.jpg</t>
  </si>
  <si>
    <t>Expressionism/lovis-corinth_portr-t-der-charlotte-berend-corinth-1912.jpg</t>
  </si>
  <si>
    <t>Impressionism/willard-metcalf_fish-wharves-gloucester.jpg</t>
  </si>
  <si>
    <t>Romanticism/eugene-delacroix_st-sebastian-1836(1).jpg</t>
  </si>
  <si>
    <t>Impressionism/mary-cassatt_sara-holding-a-cat.jpg</t>
  </si>
  <si>
    <t>Impressionism/armand-guillaumin_agay-bay-1910.jpg</t>
  </si>
  <si>
    <t>Baroque/david-teniers-the-younger_before-the-inn.jpg</t>
  </si>
  <si>
    <t>Baroque/sebastien-bourdon_portrait-of-ebba-sparre.jpg</t>
  </si>
  <si>
    <t>Expressionism/dimitris-mytaras_woman-with-a-dog-1994.jpg</t>
  </si>
  <si>
    <t>Post_Impressionism/henri-matisse_dishes-on-a-table-1900.jpg</t>
  </si>
  <si>
    <t>Post_Impressionism/henri-de-toulouse-lautrec_woman-brushing-her-hair.jpg</t>
  </si>
  <si>
    <t>Naive_Art_Primitivism/fernand-leger_roofs.jpg</t>
  </si>
  <si>
    <t>Romanticism/john-atkinson-grimshaw_silvery-moonlight.jpg</t>
  </si>
  <si>
    <t>Rococo/francois-boucher_the-bridge-1751.jpg</t>
  </si>
  <si>
    <t>Romanticism/george-frederick-watts_cardinal-manning-1882(1).jpg</t>
  </si>
  <si>
    <t>Abstract_Expressionism/sam-francis_untitled-044-1987.jpg</t>
  </si>
  <si>
    <t>Expressionism/amedeo-modigliani_andre-rouveyre-1915.jpg</t>
  </si>
  <si>
    <t>Expressionism/edvard-munch_train-smoke-1900.jpg</t>
  </si>
  <si>
    <t>Cubism/brett-whiteley_portrait-of-wendy-1984.jpg</t>
  </si>
  <si>
    <t>Post_Impressionism/jan-sluyters_paris-cityview.jpg</t>
  </si>
  <si>
    <t>Post_Impressionism/ronnie-landfield_the-tree-1984.jpg</t>
  </si>
  <si>
    <t>Impressionism/winston-churchill_at-the-pyramids(1).jpg</t>
  </si>
  <si>
    <t>Baroque/diego-velazquez_a-spanish-gentleman-jos-nieto-chamberlain-to-queen-mariana-of-austria-wife-of-philip-iv-1635.jpg</t>
  </si>
  <si>
    <t>Post_Impressionism/maurice-prendergast_marblehead-1.jpg</t>
  </si>
  <si>
    <t>Realism/vasily-perov_self-educating-caretaker-1868.jpg</t>
  </si>
  <si>
    <t>Impressionism/victor-brauner_theo-brauner.jpg</t>
  </si>
  <si>
    <t>Ukiyo_e/utagawa-kuniyoshi_women-28.jpg</t>
  </si>
  <si>
    <t>Post_Impressionism/maurice-de-vlaminck_view-of-a-village-with-red-roofs.jpg</t>
  </si>
  <si>
    <t>Expressionism/jean-paul-lemieux_les-masques-1973.jpg</t>
  </si>
  <si>
    <t>Romanticism/francesco-hayez_the-new-favorite-harem-scene-1866.jpg</t>
  </si>
  <si>
    <t>Realism/gustave-courbet_portrait-of-a-young-girl-1857.jpg</t>
  </si>
  <si>
    <t>Post_Impressionism/grÃ£Â©goire-michonze_in-the-village(1).jpg</t>
  </si>
  <si>
    <t>Expressionism/tsuguharu-foujita_the-blinds-1955.jpg</t>
  </si>
  <si>
    <t>Realism/vasily-surikov_scene-from-the-roman-carnival-1884.jpg</t>
  </si>
  <si>
    <t>Art_Nouveau_Modern/felix-vallotton_portrait-of-french-writer-stendhal-1897-1.jpg</t>
  </si>
  <si>
    <t>Post_Impressionism/gustave-loiseau_by-the-eure-river-1911.jpg</t>
  </si>
  <si>
    <t>Realism/vasily-surikov_yermak-with-cossacks-study-to-the-conquest-of-siberia-by-yermak-1893.jpg</t>
  </si>
  <si>
    <t>Art_Nouveau_Modern/koloman-moser_wreath-bearer-design-for-decorative-facade-of-the-viennese-secession-1897.jpg</t>
  </si>
  <si>
    <t>Naive_Art_Primitivism/vangel-naumovski_smrt-kuzmanova-1956.jpg</t>
  </si>
  <si>
    <t>Northern_Renaissance/hieronymus-bosch_sketches-for-a-temptation-of-st-anthony.jpg</t>
  </si>
  <si>
    <t>Post_Impressionism/arturo-souto_fair-1931.jpg</t>
  </si>
  <si>
    <t>Post_Impressionism/le-pho_anemones-and-dahlias.jpg</t>
  </si>
  <si>
    <t>Romanticism/henryk-siemiradzki_departure-from-an-island-at-night.jpg</t>
  </si>
  <si>
    <t>Realism/volodymyr-orlovsky_pasture-1890.jpg</t>
  </si>
  <si>
    <t>Impressionism/john-henry-twachtman_the-portico.jpg</t>
  </si>
  <si>
    <t>Northern_Renaissance/hieronymus-bosch_two-monsters.jpg</t>
  </si>
  <si>
    <t>Impressionism/nikolay-bogdanov-belsky_country-boys-1.jpg</t>
  </si>
  <si>
    <t>Baroque/adriaen-van-de-velde_seated-woman-with-a-basket-and-livestock.jpg</t>
  </si>
  <si>
    <t>High_Renaissance/michelangelo_sistine-chapel-ceiling-creation-of-adam-1510.jpg</t>
  </si>
  <si>
    <t>Realism/ivan-kramskoy_astrologer-1886.jpg</t>
  </si>
  <si>
    <t>Impressionism/alfred-sisley_springtime-scene-morning-1890.jpg</t>
  </si>
  <si>
    <t>Expressionism/spyros-papaloukas_skete-of-agios-andreas-1932.jpg</t>
  </si>
  <si>
    <t>Color_Field_Painting/peter-busa_black-magic.jpg</t>
  </si>
  <si>
    <t>Ukiyo_e/tsukioka-yoshitoshi_not_detected_242418.jpg</t>
  </si>
  <si>
    <t>Romanticism/alexander-orlowski_portrait-of-an-italian-composer-muzio-clementi.jpg</t>
  </si>
  <si>
    <t>Expressionism/arturo-souto_square-of-brussels-1938.jpg</t>
  </si>
  <si>
    <t>Symbolism/mikalojus-ciurlionis_sparks-ii-1906.jpg</t>
  </si>
  <si>
    <t>Synthetic_Cubism/juan-gris_the-sideboard-1917.jpg</t>
  </si>
  <si>
    <t>Post_Impressionism/theo-van-rysselberghe_noon-landscape.jpg</t>
  </si>
  <si>
    <t>Expressionism/amedeo-modigliani_count-weilhorski.jpg</t>
  </si>
  <si>
    <t>Romanticism/francisco-goya_portrait-of-senora-berm-sezne-kepmesa.jpg</t>
  </si>
  <si>
    <t>Symbolism/mikhail-vrubel_the-lilacs-1900.jpg</t>
  </si>
  <si>
    <t>Minimalism/denise-green_cos-cob-1987.jpg</t>
  </si>
  <si>
    <t>Ukiyo_e/kitagawa-utamaro_the-hour-of-the-horse-1.jpg</t>
  </si>
  <si>
    <t>Baroque/esaias-van-de-velde_landscape.jpg</t>
  </si>
  <si>
    <t>Northern_Renaissance/hieronymus-bosch_christ-crowned-with-thorns-1510.jpg</t>
  </si>
  <si>
    <t>Northern_Renaissance/hieronymus-bosch_the-house-of-ill-fame.jpg</t>
  </si>
  <si>
    <t>Impressionism/stefan-popescu_during-rain.jpg</t>
  </si>
  <si>
    <t>Minimalism/ellsworth-kelly_second-curve-series-gray-variation-1975.jpg</t>
  </si>
  <si>
    <t>Baroque/gerrit-dou_officer-of-the-marksman-society-in-leiden-detail.jpg</t>
  </si>
  <si>
    <t>Realism/vladimir-makovsky_musical-evening-1906.jpg</t>
  </si>
  <si>
    <t>Minimalism/martin-barre_64-1-3-1964.jpg</t>
  </si>
  <si>
    <t>Baroque/esaias-van-de-velde_skaters-on-the-ice-at-a-farm.jpg</t>
  </si>
  <si>
    <t>Rococo/vladimir-borovikovsky_andrew-samborski-afanasyevich-1790.jpg</t>
  </si>
  <si>
    <t>Baroque/diego-velazquez_st-anthony-abbot-1638.jpg</t>
  </si>
  <si>
    <t>Expressionism/george-bouzianis_portrait-6(1).jpg</t>
  </si>
  <si>
    <t>Romanticism/dante-gabriel-rossetti_jane-morris-1870.jpg</t>
  </si>
  <si>
    <t>Impressionism/arkhip-kuindzhi_forest-glade-fog.jpg</t>
  </si>
  <si>
    <t>Realism/guy-rose_from-the-dining-room-window-1910.jpg</t>
  </si>
  <si>
    <t>Impressionism/max-slevogt_artist-s-children-in-garden.jpg</t>
  </si>
  <si>
    <t>High_Renaissance/correggio_adoration-of-the-magi-1517(2).jpg</t>
  </si>
  <si>
    <t>Ukiyo_e/utagawa-kunisada_not_detected_240345.jpg</t>
  </si>
  <si>
    <t>Abstract_Expressionism/mark-tobey_patterns-of-conflict.jpg</t>
  </si>
  <si>
    <t>Symbolism/ferdinand-hodler_eiger-monch-and-jungfrau-in-moonlight-1908.jpg</t>
  </si>
  <si>
    <t>Art_Nouveau_Modern/jacek-malczewski_portrait-of-wladyslaw-reymont.jpg</t>
  </si>
  <si>
    <t>Impressionism/octav-bancila_flori-de-c-mp.jpg</t>
  </si>
  <si>
    <t>Realism/jean-francois-millet_the-washerwomen.jpg</t>
  </si>
  <si>
    <t>Realism/henri-fantin-latour_peaches-and-a-plum-1879.jpg</t>
  </si>
  <si>
    <t>Expressionism/henri-matisse_odalisque-with-a-turkish-chair-1928.jpg</t>
  </si>
  <si>
    <t>Cubism/fernand-leger_men-in-the-city-1919.jpg</t>
  </si>
  <si>
    <t>Expressionism/ligia-macovei_unknown-title-17.jpg</t>
  </si>
  <si>
    <t>Romanticism/orest-kiprensky_portrait-of-johann-wolfgang-von-goethe-1823.jpg</t>
  </si>
  <si>
    <t>Abstract_Expressionism/esteban-vicente_untitled-1990.jpg</t>
  </si>
  <si>
    <t>Pointillism/henri-edmond-cross_the-cypresses-at-cagnes-1908.jpg</t>
  </si>
  <si>
    <t>Baroque/peter-paul-rubens_the-resurrection-of-christ-1612-1.jpg</t>
  </si>
  <si>
    <t>Expressionism/william-h.-johnson_fruit-trees-and-mountains-1938.jpg</t>
  </si>
  <si>
    <t>Fauvism/janos-mattis-teutsch_haycocks-1916.jpg</t>
  </si>
  <si>
    <t>Romanticism/cornelis-springer_church-in-zaltbommel.jpg</t>
  </si>
  <si>
    <t>Mannerism_Late_Renaissance/el-greco_apostle-st-simon.jpg</t>
  </si>
  <si>
    <t>Minimalism/robert-ryman_wing.jpg</t>
  </si>
  <si>
    <t>Expressionism/jean-paul-lemieux_evening-visitor-1956.jpg</t>
  </si>
  <si>
    <t>Realism/camille-corot_the-church-at-marissel.jpg</t>
  </si>
  <si>
    <t>Impressionism/berthe-morisot_mme-boursier-and-her-daughter-1873.jpg</t>
  </si>
  <si>
    <t>High_Renaissance/pietro-perugino_pala-di-fano-nativity-of-mary.jpg</t>
  </si>
  <si>
    <t>Post_Impressionism/henri-de-toulouse-lautrec_woman-at-her-toilette-them-washing-herself-1896.jpg</t>
  </si>
  <si>
    <t>Fauvism/jean-hugo_interieur-d-un-bar-1917.jpg</t>
  </si>
  <si>
    <t>Expressionism/yiannis-moralis_summer-1968.jpg</t>
  </si>
  <si>
    <t>Post_Impressionism/maurice-prendergast_st-malo.jpg</t>
  </si>
  <si>
    <t>Post_Impressionism/pierre-bonnard_woman-in-a-green-dress-in-a-garden.jpg</t>
  </si>
  <si>
    <t>Romanticism/karl-bryullov_portrait-of-volkonskis-children-with-blackamoor.jpg</t>
  </si>
  <si>
    <t>Impressionism/konstantin-korovin_pier-gurzuf-1916.jpg</t>
  </si>
  <si>
    <t>Expressionism/bui-xuan-phai_nude.jpg</t>
  </si>
  <si>
    <t>Impressionism/piet-mondrian_portrait-of-a-girl-with-flowers-1.jpg</t>
  </si>
  <si>
    <t>Abstract_Expressionism/willem-de-kooning_composition.jpg</t>
  </si>
  <si>
    <t>Abstract_Expressionism/joan-mitchell_sunflower-iii-1969.jpg</t>
  </si>
  <si>
    <t>Romanticism/joseph-wright_john-whitehurst.jpg</t>
  </si>
  <si>
    <t>Color_Field_Painting/anne-appleby_requiem-for-a-ponderosa-pine-2010.jpg</t>
  </si>
  <si>
    <t>Symbolism/odilon-redon_profile.jpg</t>
  </si>
  <si>
    <t>Early_Renaissance/carlo-crivelli_archangel-michael-1477.jpg</t>
  </si>
  <si>
    <t>Baroque/cornelis-de-vos_the-birth-of-jesus.jpg</t>
  </si>
  <si>
    <t>Baroque/diego-velazquez_philip-iv-king-of-spain-1644.jpg</t>
  </si>
  <si>
    <t>Expressionism/max-pechstein_the-red-turban-1911.jpg</t>
  </si>
  <si>
    <t>Color_Field_Painting/ronald-davis_double-see-thru-1969.jpg</t>
  </si>
  <si>
    <t>Realism/gustave-courbet_the-beach-sunset-1867.jpg</t>
  </si>
  <si>
    <t>Symbolism/franz-stuck_judith-and-holofernes-1927.jpg</t>
  </si>
  <si>
    <t>Minimalism/agnes-martin_untitled-1977-1.jpg</t>
  </si>
  <si>
    <t>Realism/georgios-jakobides_children-s-concert-1900.jpg</t>
  </si>
  <si>
    <t>Ukiyo_e/utagawa-kuniyoshi_tokiwa-gozen-in-the-snow.jpg</t>
  </si>
  <si>
    <t>Realism/mihaly-munkacsy_portrait-of-franz-liszt-1886.jpg</t>
  </si>
  <si>
    <t>Rococo/vladimir-borovikovsky_the-nativity-of-christ.jpg</t>
  </si>
  <si>
    <t>Ukiyo_e/utagawa-kuniyoshi_mountain.jpg</t>
  </si>
  <si>
    <t>Symbolism/gustave-moreau_the-dream-haunting-the-mogul.jpg</t>
  </si>
  <si>
    <t>Baroque/gerard-terborch_the-glass-of-lemonade.jpg</t>
  </si>
  <si>
    <t>Expressionism/amedeo-modigliani_rose-caryatid-audace-1913.jpg</t>
  </si>
  <si>
    <t>Expressionism/edvard-munch_starry-night-1924.jpg</t>
  </si>
  <si>
    <t>Action_painting/jackson-pollock_black-white-number-20-1951.jpg</t>
  </si>
  <si>
    <t>Post_Impressionism/maurice-utrillo_factory.jpg</t>
  </si>
  <si>
    <t>Expressionism/oskar-kokoschka_children-playing-1909.jpg</t>
  </si>
  <si>
    <t>Baroque/adriaen-van-de-velde_the-beach-at-scheveningen-1658.jpg</t>
  </si>
  <si>
    <t>Expressionism/rafael-zabaleta_female-nude-3.jpg</t>
  </si>
  <si>
    <t>Color_Field_Painting/anne-appleby_kinnikinnick-1997.jpg</t>
  </si>
  <si>
    <t>Realism/gustave-courbet_a-young-woman-reading-1868.jpg</t>
  </si>
  <si>
    <t>Abstract_Expressionism/walasse-ting_sweet-milky-way-1969.jpg</t>
  </si>
  <si>
    <t>Realism/james-tissot_reading-a-story.jpg</t>
  </si>
  <si>
    <t>Expressionism/george-luks_boulders-on-a-riverbank-1919.jpg</t>
  </si>
  <si>
    <t>Expressionism/yiannis-moralis_not-detected-10.jpg</t>
  </si>
  <si>
    <t>Baroque/bernardo-strozzi_the-three-parks.jpg</t>
  </si>
  <si>
    <t>Romanticism/konstantin-makovsky_portrait-of-children-stasovy.jpg</t>
  </si>
  <si>
    <t>Romanticism/john-atkinson-grimshaw_view-of-heath-street-by-night.jpg</t>
  </si>
  <si>
    <t>Symbolism/mstislav-dobuzhinsky_vilna-the-old-manor-house-on-mostovaya-street-1910.jpg</t>
  </si>
  <si>
    <t>Post_Impressionism/henri-de-toulouse-lautrec_the-laundryman-calling-at-the-brothal-1894.jpg</t>
  </si>
  <si>
    <t>Realism/ion-andreescu_untitled-view-of-a-field.jpg</t>
  </si>
  <si>
    <t>Cubism/georges-braque_the-packing-case-1947.jpg</t>
  </si>
  <si>
    <t>Impressionism/berthe-morisot_the-sewing-lesson-aka-the-artist-s-daughter-julie-with-her-nanny.jpg</t>
  </si>
  <si>
    <t>Minimalism/jo-baer_untitled-double-bar-orange-1972.jpg</t>
  </si>
  <si>
    <t>Baroque/francesco-guardi_ladies-concert-at-the-philharmonic-hall.jpg</t>
  </si>
  <si>
    <t>Art_Nouveau_Modern/otto-eckmann_the-weekly-magazine-jugend-no-14-1896.jpg</t>
  </si>
  <si>
    <t>Art_Nouveau_Modern/mikhail-nesterov_in-a-secluded-monastery-1915.jpg</t>
  </si>
  <si>
    <t>Mannerism_Late_Renaissance/giorgio-vasari_pentecost.jpg</t>
  </si>
  <si>
    <t>Romanticism/konstantin-makovsky_portrait-of-tsarevna-sofia.jpg</t>
  </si>
  <si>
    <t>Impressionism/valentin-serov_peter-i-in-the-palace-of-monplaisir-unfinished-1911.jpg</t>
  </si>
  <si>
    <t>Romanticism/david-wilkie_the-blind-fiddler-illustration-from-lives-of-great-men-told-by-great-men-edited-by-richard.jpg</t>
  </si>
  <si>
    <t>Baroque/isaac-van-ostade_a-winter-landscape-with-skaters-children-playing-kolf-and-figures-with-sledges-on-the-ice-near.jpg</t>
  </si>
  <si>
    <t>Cubism/ernst-ludwig-kirchner_three-nudes-in-the-forest-4.jpg</t>
  </si>
  <si>
    <t>Realism/isaac-levitan_a-yard.jpg</t>
  </si>
  <si>
    <t>Romanticism/thomas-cole_peace-at-sunset-evening-in-the-white-mountains.jpg</t>
  </si>
  <si>
    <t>Baroque/peter-paul-rubens_woman.jpg</t>
  </si>
  <si>
    <t>Early_Renaissance/fra-angelico_annalena-altarpiece.jpg</t>
  </si>
  <si>
    <t>Symbolism/jozsef-rippl-ronai_woman-in-ink-dress-and-black-collar-1915.jpg</t>
  </si>
  <si>
    <t>Abstract_Expressionism/betty-parsons_bright-day-1966.jpg</t>
  </si>
  <si>
    <t>Color_Field_Painting/paul-feeley_ios-1957.jpg</t>
  </si>
  <si>
    <t>Post_Impressionism/henri-matisse_nude-4.jpg</t>
  </si>
  <si>
    <t>High_Renaissance/pietro-perugino_pieta-maria-detail-1495.jpg</t>
  </si>
  <si>
    <t>Ukiyo_e/katsushika-hokusai_announcement-of-a-farewell-performance-of-bando-mitsugoro.jpg</t>
  </si>
  <si>
    <t>Pointillism/henri-edmond-cross_cypress-april.jpg</t>
  </si>
  <si>
    <t>Post_Impressionism/henri-martin_the-fishing-boats-on-the-strike-in-collioure.jpg</t>
  </si>
  <si>
    <t>Romanticism/thomas-moran_winter-in-the-rockies-1867.jpg</t>
  </si>
  <si>
    <t>High_Renaissance/andrea-mantegna_judith-and-holofernes-1500.jpg</t>
  </si>
  <si>
    <t>Mannerism_Late_Renaissance/jacopo-pontormo_portrait-of-ugolino-martelli.jpg</t>
  </si>
  <si>
    <t>Realism/vasily-perov_wanderer-1870.jpg</t>
  </si>
  <si>
    <t>Romanticism/taras-shevchenko_peasant-family-1843.jpg</t>
  </si>
  <si>
    <t>High_Renaissance/luca-signorelli_the-paradise-1502.jpg</t>
  </si>
  <si>
    <t>Naive_Art_Primitivism/camille-bombois_les-bas-noirs-avec-journal-1930.jpg</t>
  </si>
  <si>
    <t>Romanticism/edwin-henry-landseer_flood-in-the-highlands.jpg</t>
  </si>
  <si>
    <t>Impressionism/maurice-prendergast_low-tide-4.jpg</t>
  </si>
  <si>
    <t>Fauvism/hans-hofmann_untitled-1941.jpg</t>
  </si>
  <si>
    <t>Baroque/jan-steen_effects-of-intemperance-1665.jpg</t>
  </si>
  <si>
    <t>Naive_Art_Primitivism/niko-pirosmani_spree-of-four-residents.jpg</t>
  </si>
  <si>
    <t>Art_Nouveau_Modern/sergey-solomko_couple-in-the-boat.jpg</t>
  </si>
  <si>
    <t>Impressionism/kimon-loghi_sunset.jpg</t>
  </si>
  <si>
    <t>Realism/alfred-sisley_chestnut-avenue-in-la-celle-saint-cloud-1865.jpg</t>
  </si>
  <si>
    <t>Impressionism/willard-metcalf_indian-summer-vermont.jpg</t>
  </si>
  <si>
    <t>Romanticism/fyodor-solntsev_st-george.jpg</t>
  </si>
  <si>
    <t>Realism/nikolay-bogdanov-belsky_visitors-1.jpg</t>
  </si>
  <si>
    <t>Mannerism_Late_Renaissance/agnolo-bronzino_portrait-of-cosimo-i-de-medici-1545-1.jpg</t>
  </si>
  <si>
    <t>Impressionism/guy-rose_in-the-sierra.jpg</t>
  </si>
  <si>
    <t>Realism/fyodor-vasilyev_evening-in-the-crimea-1873.jpg</t>
  </si>
  <si>
    <t>Romanticism/fyodor-solntsev_from-portrait-of-margaret-alekseevny.jpg</t>
  </si>
  <si>
    <t>Realism/vasily-vereshchagin_kazakh-with-fur-hat-1867.jpg</t>
  </si>
  <si>
    <t>Impressionism/kimon-loghi_village-outskirts.jpg</t>
  </si>
  <si>
    <t>Pop_Art/conrad-marca-relli_the-meeting-place-1982.jpg</t>
  </si>
  <si>
    <t>Art_Nouveau_Modern/heorhiy-narbut_illustration-to-nightingale-by-hans-christian-andersen-1912-2.jpg</t>
  </si>
  <si>
    <t>Impressionism/antoine-blanchard_rue-de-la-paix-place-vendome.jpg</t>
  </si>
  <si>
    <t>Early_Renaissance/benozzo-gozzoli_preaching-to-the-birds-and-blessing-montefalco-1452.jpg</t>
  </si>
  <si>
    <t>Post_Impressionism/kimon-loghi_on-the-lakeshore-1.jpg</t>
  </si>
  <si>
    <t>Impressionism/julian-alden-weir_portrait-of-cara-1887.jpg</t>
  </si>
  <si>
    <t>Expressionism/lucian-freud_julie-and-martin.jpg</t>
  </si>
  <si>
    <t>Impressionism/octav-bancila_flori.jpg</t>
  </si>
  <si>
    <t>Romanticism/francisco-goya_blind-man-s-buff-1789.jpg</t>
  </si>
  <si>
    <t>Impressionism/guy-rose_coastline.jpg</t>
  </si>
  <si>
    <t>Color_Field_Painting/helen-frankenthaler_leveling-1973.jpg</t>
  </si>
  <si>
    <t>Romanticism/henry-raeburn_portrait-of-mrs-e-bethune.jpg</t>
  </si>
  <si>
    <t>Impressionism/federico-zandomeneghi_woman-drying-herself.jpg</t>
  </si>
  <si>
    <t>Abstract_Expressionism/cy-twombly_min-oe.jpg</t>
  </si>
  <si>
    <t>Expressionism/costas-niarchos_untitleda.jpg</t>
  </si>
  <si>
    <t>Post_Impressionism/moise-kisling_not-identified-23.jpg</t>
  </si>
  <si>
    <t>Expressionism/paul-klee_after-annealing-1940(1).jpg</t>
  </si>
  <si>
    <t>Expressionism/jean-paul-lemieux_untitled-river-view-1956.jpg</t>
  </si>
  <si>
    <t>Romanticism/jan-matejko_krakow-morgue.jpg</t>
  </si>
  <si>
    <t>Baroque/esaias-van-de-velde_ferry-boat-1622.jpg</t>
  </si>
  <si>
    <t>Expressionism/egon-schiele_rufer-1913.jpg</t>
  </si>
  <si>
    <t>Abstract_Expressionism/ronnie-landfield_ancient-jerusalem-1992.jpg</t>
  </si>
  <si>
    <t>Post_Impressionism/henri-de-toulouse-lautrec_at-la-bastille-portrait-of-jeanne-wenz-1889.jpg</t>
  </si>
  <si>
    <t>Romanticism/konstantin-makovsky_woman-with-rake.jpg</t>
  </si>
  <si>
    <t>Symbolism/zinaida-serebriakova_nude-1923.jpg</t>
  </si>
  <si>
    <t>High_Renaissance/pietro-perugino_pala-di-sant-agostino-lord-blessing-1523.jpg</t>
  </si>
  <si>
    <t>Ukiyo_e/utagawa-kuniyoshi_faces.jpg</t>
  </si>
  <si>
    <t>Post_Impressionism/henri-matisse_the-ballet-dancer-harmony-in-grey-1927.jpg</t>
  </si>
  <si>
    <t>Color_Field_Painting/jose-guerrero_green-olive-1985.jpg</t>
  </si>
  <si>
    <t>High_Renaissance/leonardo-da-vinci_study-of-the-graduations-of-shadows-on-spheres.jpg</t>
  </si>
  <si>
    <t>Naive_Art_Primitivism/jules-lefranc_loches.jpg</t>
  </si>
  <si>
    <t>Ukiyo_e/katsushika-hokusai_a-mean-man-will-kill-a-woman-with-his-sword.jpg</t>
  </si>
  <si>
    <t>Romanticism/sir-lawrence-alma-tadema_portrait-of-a-woman-1902.jpg</t>
  </si>
  <si>
    <t>Realism/aleksey-savrasov_on-the-volga.jpg</t>
  </si>
  <si>
    <t>Baroque/bernardo-strozzi_madonna-della-pappa.jpg</t>
  </si>
  <si>
    <t>Romanticism/pavel-svinyin_a-cliff.jpg</t>
  </si>
  <si>
    <t>Naive_Art_Primitivism/grÃ£Â©goire-michonze_family-1960.jpg</t>
  </si>
  <si>
    <t>Contemporary_Realism/donald-sultan_apples-and-oranges-1987.jpg</t>
  </si>
  <si>
    <t>Symbolism/fernand-khnopff_portrait-of-marguerite-khnopff-1887.jpg</t>
  </si>
  <si>
    <t>Realism/gustave-courbet_forest-brook-with-deer-1868.jpg</t>
  </si>
  <si>
    <t>Early_Renaissance/benozzo-gozzoli_tabernacle-of-the-condemned-1466.jpg</t>
  </si>
  <si>
    <t>Realism/isaac-levitan_italian-houses-with-trees-1890.jpg</t>
  </si>
  <si>
    <t>Naive_Art_Primitivism/candido-portinari_meio-ambiente-1934.jpg</t>
  </si>
  <si>
    <t>Cubism/georges-braque_woman-with-a-mandolin-1937.jpg</t>
  </si>
  <si>
    <t>Impressionism/william-merritt-chase_my-daughter-dieudonnee-aka-alice-dieudonnee-chase.jpg</t>
  </si>
  <si>
    <t>Romanticism/john-everett-millais_the-crown-of-love.jpg</t>
  </si>
  <si>
    <t>Post_Impressionism/paul-gauguin_women-at-the-banks-of-river-1892.jpg</t>
  </si>
  <si>
    <t>Post_Impressionism/paul-gauguin_breton-girls-by-the-sea-1889.jpg</t>
  </si>
  <si>
    <t>Symbolism/franz-stuck_tilla-durieux-as-circe.jpg</t>
  </si>
  <si>
    <t>Color_Field_Painting/mark-rothko_no-17-1961(1).jpg</t>
  </si>
  <si>
    <t>Impressionism/henrique-pousao_mulher-da-gua-1883.jpg</t>
  </si>
  <si>
    <t>Realism/isaac-levitan_little-forest.jpg</t>
  </si>
  <si>
    <t>Fauvism/aldemir-martins_vase-with-flowers-and-fruit-2001-1.jpg</t>
  </si>
  <si>
    <t>Art_Nouveau_Modern/gustav-klimt_malcesine-on-lake-garda(1).jpg</t>
  </si>
  <si>
    <t>Rococo/joshua-reynolds_portrait-of-sir-william-lowther-3rd-bt.jpg</t>
  </si>
  <si>
    <t>High_Renaissance/lorenzo-lotto_frescoes-in-the-oratory-suardi-in-trescore-scene-of-the-blessing-of-st-brigid-of-kildare-1524.jpg</t>
  </si>
  <si>
    <t>Expressionism/ernst-ludwig-kirchner_female-nudes-in-a-atelier.jpg</t>
  </si>
  <si>
    <t>High_Renaissance/pinturicchio_madonna-with-writing-child-and-bishop-1495.jpg</t>
  </si>
  <si>
    <t>Impressionism/maurice-prendergast_the-tuileries-gardens-paris-1895.jpg</t>
  </si>
  <si>
    <t>Impressionism/gustave-caillebotte_kitchen-garden-petit-gennevilliers.jpg</t>
  </si>
  <si>
    <t>Minimalism/agnes-martin_untitled-1977.jpg</t>
  </si>
  <si>
    <t>Color_Field_Painting/mark-rothko_black-on-maroon-2.jpg</t>
  </si>
  <si>
    <t>Mannerism_Late_Renaissance/agnolo-bronzino_noli-me-tangere-1561.jpg</t>
  </si>
  <si>
    <t>Color_Field_Painting/mark-rothko_lavender-and-mulberry.jpg</t>
  </si>
  <si>
    <t>Impressionism/arkhip-kuindzhi_wild-grass-1875.jpg</t>
  </si>
  <si>
    <t>Expressionism/august-macke_dog-on-fire.jpg</t>
  </si>
  <si>
    <t>Impressionism/james-mcneill-whistler_gold-and-brown-dordrecht.jpg</t>
  </si>
  <si>
    <t>Realism/isaac-levitan_springtime-in-italy-1890.jpg</t>
  </si>
  <si>
    <t>Post_Impressionism/constantine-maleas_view-of-methana-1920.jpg</t>
  </si>
  <si>
    <t>Realism/edouard-manet_the-monk-at-prayer-1865.jpg</t>
  </si>
  <si>
    <t>Realism/valentin-serov_the-lion-and-the-wolf-1911.jpg</t>
  </si>
  <si>
    <t>Rococo/vladimir-borovikovsky_portrait-of-prince-a-b-kurakin-1799.jpg</t>
  </si>
  <si>
    <t>Expressionism/edvard-munch_alma-mater-1916.jpg</t>
  </si>
  <si>
    <t>Impressionism/micaela-eleutheriade_cules-de-vie.jpg</t>
  </si>
  <si>
    <t>Abstract_Expressionism/gene-davis_islam-1981.jpg</t>
  </si>
  <si>
    <t>Art_Nouveau_Modern/filipp-malyavin_peasant-girl-knitting-a-stocking-1895.jpg</t>
  </si>
  <si>
    <t>Rococo/joshua-reynolds_john-hayes-st-leger.jpg</t>
  </si>
  <si>
    <t>Rococo/giovanni-battista-tiepolo_the-last-supper-1747.jpg</t>
  </si>
  <si>
    <t>Expressionism/lucian-freud_evening-in-the-studio.jpg</t>
  </si>
  <si>
    <t>Impressionism/alfred-sisley_spring-at-veneux-1880.jpg</t>
  </si>
  <si>
    <t>Realism/nikolaos-gyzis_little-girl.jpg</t>
  </si>
  <si>
    <t>Impressionism/james-ensor_chinese-porcelain-with-fans-1880.jpg</t>
  </si>
  <si>
    <t>Realism/alfred-sisley_avenue-of-chestnut-trees-near-la-celle-saint-cloud-1867.jpg</t>
  </si>
  <si>
    <t>Baroque/peter-paul-rubens_the-holy-family-with-st-anne.jpg</t>
  </si>
  <si>
    <t>Post_Impressionism/marsden-hartley_mont-sainte-victoire-1927.jpg</t>
  </si>
  <si>
    <t>Abstract_Expressionism/frank-bowling_fishes-2011.jpg</t>
  </si>
  <si>
    <t>Realism/william-merritt-chase_nude-recumbent.jpg</t>
  </si>
  <si>
    <t>Mannerism_Late_Renaissance/maerten-van-heemskerck_man-of-sorrows.jpg</t>
  </si>
  <si>
    <t>Impressionism/ion-theodorescu-sion_ulcic-cu-nalbe-1927.jpg</t>
  </si>
  <si>
    <t>Pop_Art/andy-warhol_robert-mapplethorpe.jpg</t>
  </si>
  <si>
    <t>Impressionism/abraham-manievich_flowers-on-a-yellow-table.jpg</t>
  </si>
  <si>
    <t>Impressionism/winston-churchill_view-at-lochmore.jpg</t>
  </si>
  <si>
    <t>Abstract_Expressionism/sam-francis_untitled-from-pasadena-box-lembark-l59-1963.jpg</t>
  </si>
  <si>
    <t>Post_Impressionism/maurice-utrillo_st-vincent-street.jpg</t>
  </si>
  <si>
    <t>Expressionism/zinaida-serebriakova_italian-peasant-woman-in-a-vineyard-1936.jpg</t>
  </si>
  <si>
    <t>High_Renaissance/vittore-carpaccio_the-triumph-of-st-george-1507.jpg</t>
  </si>
  <si>
    <t>Romanticism/william-holman-hunt_isabella-and-the-pot-of-basil-1867.jpg</t>
  </si>
  <si>
    <t>Contemporary_Realism/eric-fischl_beach-scene-with-pink-hat.jpg</t>
  </si>
  <si>
    <t>Post_Impressionism/ferdynand-ruszczyc_unknown-title-1899.jpg</t>
  </si>
  <si>
    <t>Post_Impressionism/vladimir-tatlin_woman-s-portrait.jpg</t>
  </si>
  <si>
    <t>Symbolism/odilon-redon_saint-sebastian-1.jpg</t>
  </si>
  <si>
    <t>Realism/vasily-vereshchagin_the-entrance-door-to-the-church-under-the-kazbek-1897.jpg</t>
  </si>
  <si>
    <t>Impressionism/henri-matisse_blue-pot-and-lemon-1897.jpg</t>
  </si>
  <si>
    <t>Romanticism/sir-lawrence-alma-tadema_an-exedra-1869.jpg</t>
  </si>
  <si>
    <t>Post_Impressionism/gustave-loiseau_the-banks-of-the-eure.jpg</t>
  </si>
  <si>
    <t>New_Realism/edward-hopper_railroad-crossing.jpg</t>
  </si>
  <si>
    <t>Expressionism/endre-balint_still-life-1946.jpg</t>
  </si>
  <si>
    <t>Realism/william-adolphe-bouguereau_irene-1897.jpg</t>
  </si>
  <si>
    <t>Expressionism/amedeo-modigliani_landscape-southern-france-1919.jpg</t>
  </si>
  <si>
    <t>Naive_Art_Primitivism/david-burliuk_man-and-cow.jpg</t>
  </si>
  <si>
    <t>Romanticism/constantin-daniel-rosenthal_portrait-of-a-woman.jpg</t>
  </si>
  <si>
    <t>Romanticism/jacek-malczewski_the-painter-boy-1890.jpg</t>
  </si>
  <si>
    <t>Expressionism/henri-matisse_small-odalisque-in-purple-robe-1937.jpg</t>
  </si>
  <si>
    <t>Realism/horia-bernea_the-garden-1992.jpg</t>
  </si>
  <si>
    <t>Baroque/adriaen-van-de-venne_a-man-carrying-a-sack.jpg</t>
  </si>
  <si>
    <t>Post_Impressionism/edouard-cortes_quay-du-louvre-1.jpg</t>
  </si>
  <si>
    <t>Northern_Renaissance/pieter-bruegel-the-elder_view-of-tivoli-1556.jpg</t>
  </si>
  <si>
    <t>Post_Impressionism/raoul-dufy_pink-bunch-1940.jpg</t>
  </si>
  <si>
    <t>Pointillism/theo-van-rysselberghe_emile-verhaeren-in-his-study.jpg</t>
  </si>
  <si>
    <t>Abstract_Expressionism/mark-tobey_the-grand-parade-1974.jpg</t>
  </si>
  <si>
    <t>Symbolism/ferdinand-hodler_lake-thun-symmetric-reflection-1905.jpg</t>
  </si>
  <si>
    <t>Expressionism/amedeo-modigliani_beatrice-hastings-1915-1.jpg</t>
  </si>
  <si>
    <t>Abstract_Expressionism/bradley-walker-tomlin_green-1948.jpg</t>
  </si>
  <si>
    <t>Contemporary_Realism/philip-pearlstein_male-and-female-nudes-with-red-and-purple-drape-1968.jpg</t>
  </si>
  <si>
    <t>Post_Impressionism/amrita-sher-gil_the-child-bride-1936.jpg</t>
  </si>
  <si>
    <t>Art_Nouveau_Modern/kay-nielsen_in-powder-and-crinoline-1912.jpg</t>
  </si>
  <si>
    <t>Romanticism/konstantin-makovsky_portrait-of-the-girl-zhenia.jpg</t>
  </si>
  <si>
    <t>Rococo/vladimir-borovikovsky_children-with-a-lamb.jpg</t>
  </si>
  <si>
    <t>Impressionism/henri-de-toulouse-lautrec_party-in-the-country-1882.jpg</t>
  </si>
  <si>
    <t>Impressionism/berthe-morisot_child-in-the-rose-garden.jpg</t>
  </si>
  <si>
    <t>Realism/vasily-polenov_oka-river-vladimir-steamer-converted-into-a-tow-1926.jpg</t>
  </si>
  <si>
    <t>Contemporary_Realism/eric-fischl_kowdoolie.jpg</t>
  </si>
  <si>
    <t>Realism/isaac-levitan_after-the-rain-plyos-1889.jpg</t>
  </si>
  <si>
    <t>Expressionism/zinaida-serebriakova_young-breton-1934.jpg</t>
  </si>
  <si>
    <t>Romanticism/john-constable_a-boat-at-the-sluice.jpg</t>
  </si>
  <si>
    <t>Symbolism/arnold-bÃ£Â¶cklin_destroyed-house-in-kehl-1870.jpg</t>
  </si>
  <si>
    <t>Abstract_Expressionism/brett-whiteley_american-dream-1969.jpg</t>
  </si>
  <si>
    <t>Minimalism/sol-lewitt_arcs-from-four-corners-1986.jpg</t>
  </si>
  <si>
    <t>Romanticism/george-frederick-watts_the-portrait-of-violinist-wilma-neruda-a-k-a-lady-hall.jpg</t>
  </si>
  <si>
    <t>Symbolism/j.-e.-h.-macdonald_after-sunset-georgian-bay-1931.jpg</t>
  </si>
  <si>
    <t>Mannerism_Late_Renaissance/agnolo-bronzino_portrait-of-a-gentleman.jpg</t>
  </si>
  <si>
    <t>Art_Nouveau_Modern/jacek-malczewski_my-models.jpg</t>
  </si>
  <si>
    <t>High_Renaissance/raphael_portrait-of-elizabeth-gonzaga.jpg</t>
  </si>
  <si>
    <t>Realism/gustave-courbet_hector-berlioz-1850.jpg</t>
  </si>
  <si>
    <t>Impressionism/max-liebermann_portrait-of-professor-dr-carl-bernstein-1892.jpg</t>
  </si>
  <si>
    <t>Impressionism/joaquÃ£Â­n-sorolla_rose-bush-at-the-sorolla-house-1918.jpg</t>
  </si>
  <si>
    <t>Expressionism/amedeo-modigliani_jeanne-hebuterne-1919.jpg</t>
  </si>
  <si>
    <t>Rococo/george-morland_the-soldier-s-departure-1791.jpg</t>
  </si>
  <si>
    <t>Abstract_Expressionism/mark-tobey_calligraphy-1959.jpg</t>
  </si>
  <si>
    <t>Impressionism/john-henry-twachtman_the-brook-greenwich-connecticut-aka-horseneck-falls-greenwich-connecticut-1900.jpg</t>
  </si>
  <si>
    <t>Realism/james-mcneill-whistler_arrangement-in-black-no-8-portrait-of-mrs-cassatt-1885.jpg</t>
  </si>
  <si>
    <t>Post_Impressionism/maurice-utrillo_damiette-street-in-sannois.jpg</t>
  </si>
  <si>
    <t>Fauvism/othon-friesz_roofs-and-cathedral-in-rouen-1908.jpg</t>
  </si>
  <si>
    <t>Romanticism/alexander-ivanov_stones-on-a-river-shore.jpg</t>
  </si>
  <si>
    <t>Expressionism/lucian-freud_susanna.jpg</t>
  </si>
  <si>
    <t>Northern_Renaissance/jean-hey_st-anne-presenting-anne-of-france-and-her-daughter-suzanne-of-bourbon-right-wing-of-the-bourbon.jpg</t>
  </si>
  <si>
    <t>Impressionism/micaela-eleutheriade_dealuri-la-balcic.jpg</t>
  </si>
  <si>
    <t>Post_Impressionism/david-burliuk_landscape-with-a-house.jpg</t>
  </si>
  <si>
    <t>Cubism/juan-gris_pierrot-with-guitar-1922.jpg</t>
  </si>
  <si>
    <t>Rococo/joshua-reynolds_george-john-spencer-2nd-earl-spencer-1776.jpg</t>
  </si>
  <si>
    <t>Abstract_Expressionism/hans-hofmann_cataclysm-1945.jpg</t>
  </si>
  <si>
    <t>Northern_Renaissance/jean-fouquet_portrait-of-man-with-hat.jpg</t>
  </si>
  <si>
    <t>Symbolism/mikhail-vrubel_portrait-of-an-officer-pechorin-on-a-sofa-1889.jpg</t>
  </si>
  <si>
    <t>Impressionism/paul-signac_boulevard-de-clichy-1886.jpg</t>
  </si>
  <si>
    <t>Realism/edouard-manet_portrait-of-jeanne-duval-1862.jpg</t>
  </si>
  <si>
    <t>Realism/fyodor-vasilyev_on-the-neva-1871.jpg</t>
  </si>
  <si>
    <t>Abstract_Expressionism/frank-stella_green-solitaire-1977.jpg</t>
  </si>
  <si>
    <t>Art_Nouveau_Modern/zinaida-serebriakova_portrait-of-olga-konstantinovna-lancere-1910.jpg</t>
  </si>
  <si>
    <t>Ukiyo_e/utagawa-kuniyoshi_hattara-sonja-with-his-white-tiger.jpg</t>
  </si>
  <si>
    <t>Post_Impressionism/ferdynand-ruszczyc_z-brzeg-w-wilejki-1900.jpg</t>
  </si>
  <si>
    <t>Baroque/aleksey-antropov_portrait-of-tsar-peter-i-the-great-1672-1725-1772.jpg</t>
  </si>
  <si>
    <t>Color_Field_Painting/ray-parker_kate-for-your-birthday-1964.jpg</t>
  </si>
  <si>
    <t>Realism/james-tissot_reading-a-book.jpg</t>
  </si>
  <si>
    <t>Post_Impressionism/henri-edmond-cross_rocks-at-trayas.jpg</t>
  </si>
  <si>
    <t>Art_Nouveau_Modern/mikhail-nesterov_annunciation.jpg</t>
  </si>
  <si>
    <t>Romanticism/francisco-goya_portrait-of-jose-antonio-marques-caballero-kepmesa.jpg</t>
  </si>
  <si>
    <t>Impressionism/mary-cassatt_mother-and-child-1880.jpg</t>
  </si>
  <si>
    <t>Expressionism/iosif-iser_harlequin.jpg</t>
  </si>
  <si>
    <t>Realism/martin-johnson-heade_magnolia-grandiflora-1895.jpg</t>
  </si>
  <si>
    <t>Pointillism/henri-martin_the-pergola-1920.jpg</t>
  </si>
  <si>
    <t>Art_Nouveau_Modern/franklin-carmichael_bay-of-islands-1930.jpg</t>
  </si>
  <si>
    <t>Realism/alexey-venetsianov_girl-with-burak.jpg</t>
  </si>
  <si>
    <t>Impressionism/samuel-mutzner_la-mo-i.jpg</t>
  </si>
  <si>
    <t>Baroque/bartolome-esteban-murillo_the-holy-family-the-seville-virgin-1670.jpg</t>
  </si>
  <si>
    <t>Realism/nikolay-bogdanov-belsky_woodland-path.jpg</t>
  </si>
  <si>
    <t>Impressionism/max-liebermann_villa.jpg</t>
  </si>
  <si>
    <t>Fauvism/marcel-duchamp_nude-with-black-stockings-1910.jpg</t>
  </si>
  <si>
    <t>Rococo/giovanni-battista-tiepolo_pope-st-clement-adoring-the-trinity-1738.jpg</t>
  </si>
  <si>
    <t>Art_Nouveau_Modern/carl-larsson_karin-reading-1904(1).jpg</t>
  </si>
  <si>
    <t>Realism/henri-fantin-latour_mademoiselle-de-fitz-james-1867.jpg</t>
  </si>
  <si>
    <t>Realism/thomas-eakins_portrait-of-charles-edmund-dana.jpg</t>
  </si>
  <si>
    <t>Contemporary_Realism/jamie-wyeth_not-detected-267434.jpg</t>
  </si>
  <si>
    <t>Naive_Art_Primitivism/el-lissitzky_illustration-to-aggadah-1919.jpg</t>
  </si>
  <si>
    <t>Impressionism/nikolay-bogdanov-belsky_nice-landscape-with-ox-and-farmer.jpg</t>
  </si>
  <si>
    <t>Realism/vasily-perov_parisian-rag-picker-1864.jpg</t>
  </si>
  <si>
    <t>Realism/ilya-mashkov_still-life-with-green-jug-and-the-pumpkin-1939.jpg</t>
  </si>
  <si>
    <t>Expressionism/endre-balint_circus-woman-1947.jpg</t>
  </si>
  <si>
    <t>Romanticism/john-constable_weymouth-bay-with-jordan-hill-1816.jpg</t>
  </si>
  <si>
    <t>Romanticism/rudolf-von-alt_hoher-dachstein-from-lower-gosau-1838.jpg</t>
  </si>
  <si>
    <t>Realism/james-tissot_foreign-visitors-at-the-louvre.jpg</t>
  </si>
  <si>
    <t>Naive_Art_Primitivism/ivan-generalic_village-1854.jpg</t>
  </si>
  <si>
    <t>Post_Impressionism/victor-borisov-musatov_summer-melody-sketch-for-a-panel.jpg</t>
  </si>
  <si>
    <t>Expressionism/ernst-ludwig-kirchner_dance.jpg</t>
  </si>
  <si>
    <t>Pop_Art/patrick-caulfield_second-glass-of-whisky-1992.jpg</t>
  </si>
  <si>
    <t>Post_Impressionism/henri-matisse_open-window-etretat-1920.jpg</t>
  </si>
  <si>
    <t>Cubism/henri-matisse_bathers-by-a-river-1916.jpg</t>
  </si>
  <si>
    <t>Realism/ilya-mashkov_apples-and-pomegranates-1939.jpg</t>
  </si>
  <si>
    <t>Northern_Renaissance/pieter-bruegel-the-elder_the-beekeepers-and-the-birdnester-1568.jpg</t>
  </si>
  <si>
    <t>Pop_Art/nicholas-krushenick_crossover-1972.jpg</t>
  </si>
  <si>
    <t>Expressionism/jose-gutierrez-solana_women-of-life-1933.jpg</t>
  </si>
  <si>
    <t>Romanticism/john-atkinson-grimshaw_in-the-winter.jpg</t>
  </si>
  <si>
    <t>Contemporary_Realism/neil-welliver_untitled-two-figures-with-lilies.jpg</t>
  </si>
  <si>
    <t>Realism/isaac-levitan_autumn-landscape-with-church.jpg</t>
  </si>
  <si>
    <t>Post_Impressionism/edouard-cortes_st-denis-7.jpg</t>
  </si>
  <si>
    <t>Early_Renaissance/piero-della-francesca_the-madonna-of-mercy-1445(1).jpg</t>
  </si>
  <si>
    <t>Realism/william-adolphe-bouguereau_two-sisters-1901.jpg</t>
  </si>
  <si>
    <t>Northern_Renaissance/martin-schongauer_sitting-mary-with-the-st-jude-thaddeus-and-st-ursula.jpg</t>
  </si>
  <si>
    <t>Northern_Renaissance/hieronymus-bosch_last-judgement-left-wing-of-the-triptych.jpg</t>
  </si>
  <si>
    <t>Baroque/cornelis-norbertus-gysbrechts_nature-morte-aux-poissons-1667.jpg</t>
  </si>
  <si>
    <t>Abstract_Expressionism/alice-baber_the-light-in-the-depths-1975.jpg</t>
  </si>
  <si>
    <t>Impressionism/georges-seurat_house-with-red-roof-1883.jpg</t>
  </si>
  <si>
    <t>Naive_Art_Primitivism/david-burliuk_a-hearty-supper(1).jpg</t>
  </si>
  <si>
    <t>Realism/thomas-eakins_portrait-of-miss-helen-parker-1908.jpg</t>
  </si>
  <si>
    <t>Post_Impressionism/henri-de-toulouse-lautrec_two-friends-1895.jpg</t>
  </si>
  <si>
    <t>Impressionism/stefan-popescu_landscape-with-stronghold.jpg</t>
  </si>
  <si>
    <t>Romanticism/francisco-goya_old-swinging.jpg</t>
  </si>
  <si>
    <t>Realism/viktor-vasnetsov_portrait-of-m-v-vasnetsov-1870.jpg</t>
  </si>
  <si>
    <t>Realism/edouard-manet_the-ragpicker-1869.jpg</t>
  </si>
  <si>
    <t>Impressionism/gustave-caillebotte_young-man-playing-the-piano-1876.jpg</t>
  </si>
  <si>
    <t>Impressionism/paul-signac_paris-ponton-des-bains-bailet-1885.jpg</t>
  </si>
  <si>
    <t>Impressionism/gustave-caillebotte_camille-daurelle-in-the-park-at-yerres.jpg</t>
  </si>
  <si>
    <t>Pointillism/henri-edmond-cross_the-mediterranean-east-wind.jpg</t>
  </si>
  <si>
    <t>Impressionism/nikolay-bogdanov-belsky_the-former-defender-of-the-homeland.jpg</t>
  </si>
  <si>
    <t>Pop_Art/patrick-caulfield_portrait-of-a-frenchman-1971.jpg</t>
  </si>
  <si>
    <t>High_Renaissance/leonardo-da-vinci_drawing-of-salai.jpg</t>
  </si>
  <si>
    <t>Expressionism/toyen_torso.jpg</t>
  </si>
  <si>
    <t>Impressionism/paul-gauguin_apple-trees-in-blossom-1879.jpg</t>
  </si>
  <si>
    <t>Realism/james-tissot_a-passing-storm.jpg</t>
  </si>
  <si>
    <t>Symbolism/mikhail-vrubel_woman-s-head-emily-l-prahova-1884.jpg</t>
  </si>
  <si>
    <t>Post_Impressionism/moise-kisling_port-de-saint-tropez.jpg</t>
  </si>
  <si>
    <t>Impressionism/pericles-pantazis_l-enfant-a-la-toupie.jpg</t>
  </si>
  <si>
    <t>Pop_Art/gerard-fromanger_marcel-portrait-de-marcel-duchamp-2007.jpg</t>
  </si>
  <si>
    <t>Rococo/maurice-quentin-de-la-tour_the-canon-of-the-cathedral-of-reims.jpg</t>
  </si>
  <si>
    <t>Symbolism/koloman-moser_reclining-female-nude-mileva-roller-1912.jpg</t>
  </si>
  <si>
    <t>Post_Impressionism/david-burliuk_portrait-of-a-young-woman(1).jpg</t>
  </si>
  <si>
    <t>Symbolism/odilon-redon_the-seashell-1912-1.jpg</t>
  </si>
  <si>
    <t>Early_Renaissance/sandro-botticelli_simonetta(1).jpg</t>
  </si>
  <si>
    <t>Realism/mykola-pymonenko_flower-girl-1908.jpg</t>
  </si>
  <si>
    <t>New_Realism/edward-hopper_moonlight-interior.jpg</t>
  </si>
  <si>
    <t>Post_Impressionism/walter-sickert_portrait-of-lady-noble.jpg</t>
  </si>
  <si>
    <t>Baroque/gerard-terborch_a-guard-room-interior-with-a-soldier-blowing-smoke-in-the-face-of-his-sleeping-companion.jpg</t>
  </si>
  <si>
    <t>Northern_Renaissance/jean-fouquet_portrait-of-guillaume-jouvenel-des-ursins-the-chancellor-of-charles-vii.jpg</t>
  </si>
  <si>
    <t>Contemporary_Realism/neil-welliver_figure-with-child.jpg</t>
  </si>
  <si>
    <t>Expressionism/yiannis-moralis_10-colored-drawings-for-the-poems-of-george-seferis-1965-3.jpg</t>
  </si>
  <si>
    <t>Rococo/joshua-reynolds_scyacust-ukah(1).jpg</t>
  </si>
  <si>
    <t>Impressionism/robert-julian-onderdonk_morning-in-the-hills-southwest-texas.jpg</t>
  </si>
  <si>
    <t>Baroque/johannes-vermeer_the-love-letter.jpg</t>
  </si>
  <si>
    <t>Baroque/william-hogarth_the-wedding-banquet.jpg</t>
  </si>
  <si>
    <t>Impressionism/stefan-dimitrescu_gypsies-from-dobruja.jpg</t>
  </si>
  <si>
    <t>Baroque/annibale-carracci_the-fishing.jpg</t>
  </si>
  <si>
    <t>Romanticism/rudolf-von-alt_galician-gypsies-1839.jpg</t>
  </si>
  <si>
    <t>Abstract_Expressionism/bradley-walker-tomlin_maneuver-for-position-1947.jpg</t>
  </si>
  <si>
    <t>Abstract_Expressionism/alice-baber_abstract-composition-1969-1.jpg</t>
  </si>
  <si>
    <t>Impressionism/laszlo-mednyanszky_part-of-tab-n-1900.jpg</t>
  </si>
  <si>
    <t>Rococo/antoine-pesne_portrait-of-teofila-dzia-y-ska-1754.jpg</t>
  </si>
  <si>
    <t>Abstract_Expressionism/william-baziotes_pinwheel-1958.jpg</t>
  </si>
  <si>
    <t>Post_Impressionism/arturo-souto_portrait-of-vera-mayer-1952.jpg</t>
  </si>
  <si>
    <t>Romanticism/pavel-svinyin_niagara-falls-table-rock-by-moonlight.jpg</t>
  </si>
  <si>
    <t>Realism/volodymyr-orlovsky_crimean-summer-landscape.jpg</t>
  </si>
  <si>
    <t>Romanticism/konstantin-makovsky_young-nun.jpg</t>
  </si>
  <si>
    <t>Impressionism/james-mcneill-whistler_red-and-black-the-fan-1894.jpg</t>
  </si>
  <si>
    <t>Romanticism/viktor-vasnetsov_deposition-1901.jpg</t>
  </si>
  <si>
    <t>Post_Impressionism/karl-schrag_forms-of-trees-and-clouds.jpg</t>
  </si>
  <si>
    <t>Early_Renaissance/giovanni-bellini_transfiguration-of-christ-on-mount-tabor.jpg</t>
  </si>
  <si>
    <t>Impressionism/zinaida-serebriakova_lake-in-tsarskoe-selo-1912.jpg</t>
  </si>
  <si>
    <t>Baroque/anthony-van-dyck_the-vision-of-st-anthony-1629.jpg</t>
  </si>
  <si>
    <t>Naive_Art_Primitivism/david-burliuk_a-big-washing-day-1964(1).jpg</t>
  </si>
  <si>
    <t>Abstract_Expressionism/jay-defeo_untitled-1974.jpg</t>
  </si>
  <si>
    <t>Rococo/thomas-gainsborough_landscape-with-a-woodcutter-and-milkmaid-1755.jpg</t>
  </si>
  <si>
    <t>Abstract_Expressionism/sam-francis_deux-magots-1960.jpg</t>
  </si>
  <si>
    <t>Cubism/georges-braque_the-painter-and-his-model-1939.jpg</t>
  </si>
  <si>
    <t>Baroque/adriaen-van-ostade_a-fight.jpg</t>
  </si>
  <si>
    <t>Impressionism/t.-c.-steele_brookville.jpg</t>
  </si>
  <si>
    <t>Fauvism/bela-czobel_still-life-with-fruits-1929.jpg</t>
  </si>
  <si>
    <t>Abstract_Expressionism/sam-francis_untitled-1988-2.jpg</t>
  </si>
  <si>
    <t>Realism/alexey-venetsianov_portrait-of-marfa-venetsianova.jpg</t>
  </si>
  <si>
    <t>Ukiyo_e/utagawa-sadatora_great-harbors-for-the-lucky-treasure-ship.jpg</t>
  </si>
  <si>
    <t>Impressionism/hoca-ali-riza_peyzaj-landscape.jpg</t>
  </si>
  <si>
    <t>Romanticism/francesco-hayez_family-portrait-1807.jpg</t>
  </si>
  <si>
    <t>Expressionism/richard-diebenkorn_still-life-with-orange-peel.jpg</t>
  </si>
  <si>
    <t>Romanticism/andrei-ryabushkin_old-moscow-street.jpg</t>
  </si>
  <si>
    <t>Expressionism/ernst-ludwig-kirchner_boy-with-arrow.jpg</t>
  </si>
  <si>
    <t>Realism/vasily-perov_portrait-of-the-painter-nikolai-kasatkin-1876.jpg</t>
  </si>
  <si>
    <t>Baroque/adriaen-van-ostade_dance-at-the-inn.jpg</t>
  </si>
  <si>
    <t>Impressionism/giuseppe-de-nittis_amazzoni.jpg</t>
  </si>
  <si>
    <t>Realism/james-tissot_the-princesse-de-broglie.jpg</t>
  </si>
  <si>
    <t>Expressionism/dimitris-mytaras_composition-for-the-fantastic-theater.jpg</t>
  </si>
  <si>
    <t>Naive_Art_Primitivism/louis-vivin_chasse-aux-canards.jpg</t>
  </si>
  <si>
    <t>Rococo/louise-elisabeth-vigee-le-brun_portrait-of-french-actress-louise-rosalie-dugazon-1787.jpg</t>
  </si>
  <si>
    <t>Contemporary_Realism/jamie-wyeth_john-f-kennedy-1967.jpg</t>
  </si>
  <si>
    <t>Baroque/gerrit-dou_a-poulterer-s-shop.jpg</t>
  </si>
  <si>
    <t>Early_Renaissance/piero-della-francesca_the-annunciation.jpg</t>
  </si>
  <si>
    <t>Fauvism/henri-matisse_the-young-sailor-i-1906.jpg</t>
  </si>
  <si>
    <t>Post_Impressionism/maurice-denis_panorama-of-cassis.jpg</t>
  </si>
  <si>
    <t>Rococo/joshua-reynolds_lady-caroline-scott-as-winter.jpg</t>
  </si>
  <si>
    <t>Realism/georgios-jakobides_girl-reading-1882.jpg</t>
  </si>
  <si>
    <t>Naive_Art_Primitivism/william-h.-johnson_jitterbugs-iii-1941(1).jpg</t>
  </si>
  <si>
    <t>Realism/camille-corot_a-seated-italian-from-paeigno-facing-front.jpg</t>
  </si>
  <si>
    <t>Baroque/anthony-van-dyck_family-portrait.jpg</t>
  </si>
  <si>
    <t>Romanticism/albert-bierstadt_sunlight-and-shadow-study-1855.jpg</t>
  </si>
  <si>
    <t>Romanticism/john-atkinson-grimshaw_a-golden-beam.jpg</t>
  </si>
  <si>
    <t>Realism/john-everett-millais_mary-chamberlain.jpg</t>
  </si>
  <si>
    <t>Realism/peder-severin-kroyer_interior-with-the-artist-s-wife-marie-kr-yer-1889.jpg</t>
  </si>
  <si>
    <t>Impressionism/lovis-corinth_the-family-of-the-painter-fritz-rumpf-1901.jpg</t>
  </si>
  <si>
    <t>Symbolism/arnold-bÃ£Â¶cklin_look-any-laughs-to-the-plains.jpg</t>
  </si>
  <si>
    <t>Impressionism/joaquÃ£Â­n-sorolla_clotilde-with-hat.jpg</t>
  </si>
  <si>
    <t>Art_Nouveau_Modern/anna-ostroumova-lebedeva_chain-bridge-in-st-petersburg-1903.jpg</t>
  </si>
  <si>
    <t>Abstract_Expressionism/ronnie-landfield_untitled-1969.jpg</t>
  </si>
  <si>
    <t>Symbolism/felicien-rops_illustration-for-les-epaves-by-charles-baudelaire.jpg</t>
  </si>
  <si>
    <t>Rococo/francois-boucher_landscape-with-the-brother-lucas.jpg</t>
  </si>
  <si>
    <t>Northern_Renaissance/robert-campin_madonna-by-a-grassy-bank-oak.jpg</t>
  </si>
  <si>
    <t>Impressionism/konstantin-korovin_winter-landscape.jpg</t>
  </si>
  <si>
    <t>Expressionism/max-pechstein_sitzander-akt-nude-sitting-1918.jpg</t>
  </si>
  <si>
    <t>Color_Field_Painting/paul-reed_18-l-1965.jpg</t>
  </si>
  <si>
    <t>Post_Impressionism/maurice-denis_around-a-child-with-dog.jpg</t>
  </si>
  <si>
    <t>Expressionism/ion-pacea_tree-coming-into-bud.jpg</t>
  </si>
  <si>
    <t>Baroque/adriaen-brouwer_portrait-of-a-man.jpg</t>
  </si>
  <si>
    <t>Impressionism/winston-churchill_wooded-water-near-blenheim.jpg</t>
  </si>
  <si>
    <t>Expressionism/max-ernst_untitled-1909.jpg</t>
  </si>
  <si>
    <t>Post_Impressionism/david-burliuk_village-street.jpg</t>
  </si>
  <si>
    <t>Expressionism/stanley-pinker_the-embrace.jpg</t>
  </si>
  <si>
    <t>Romanticism/john-constable_weymouth-bay.jpg</t>
  </si>
  <si>
    <t>Fauvism/ilya-mashkov_still-life-with-bread-and-pumpkin-1915.jpg</t>
  </si>
  <si>
    <t>Expressionism/arturo-souto_chamber-of-torture-1962.jpg</t>
  </si>
  <si>
    <t>Ukiyo_e/katsushika-hokusai_ejiri-in-the-suruga-province.jpg</t>
  </si>
  <si>
    <t>Minimalism/sol-lewitt_conspiracy-1971.jpg</t>
  </si>
  <si>
    <t>Romanticism/theodore-gericault_paysage-classique-matin.jpg</t>
  </si>
  <si>
    <t>Baroque/peter-paul-rubens_portrait-of-haspar-hevarts.jpg</t>
  </si>
  <si>
    <t>Impressionism/konstantin-korovin_summer-1900.jpg</t>
  </si>
  <si>
    <t>Expressionism/edvard-munch_women-on-the-bridge.jpg</t>
  </si>
  <si>
    <t>Impressionism/vanessa-bell_the-red-dress-1929.jpg</t>
  </si>
  <si>
    <t>Realism/jean-francois-millet_landscape-hillside-in-gruchy-1870.jpg</t>
  </si>
  <si>
    <t>Impressionism/santiago-rusinol_bridge-over-a-river-1884.jpg</t>
  </si>
  <si>
    <t>Romanticism/johann-koler_the-portrait-of-nikolai-petrovitsch-semjonovs-daughter-1865.jpg</t>
  </si>
  <si>
    <t>Expressionism/egon-schiele_two-boys-1910.jpg</t>
  </si>
  <si>
    <t>Art_Nouveau_Modern/mikhail-nesterov_a-litte-fox-1914.jpg</t>
  </si>
  <si>
    <t>Rococo/william-hogarth_gin-lane-1751.jpg</t>
  </si>
  <si>
    <t>Color_Field_Painting/barnett-newman_canto-xll-1964.jpg</t>
  </si>
  <si>
    <t>Impressionism/lovis-corinth_the-new-pond-in-the-tiergarten-berlin-1908.jpg</t>
  </si>
  <si>
    <t>Impressionism/maurice-prendergast_umbrellas-in-the-rain-1899.jpg</t>
  </si>
  <si>
    <t>Impressionism/adolf-hitler_destroyed-tank-1916.jpg</t>
  </si>
  <si>
    <t>Baroque/guido-reni_portrait-of-cardinal-roberto-ubaldini-1625.jpg</t>
  </si>
  <si>
    <t>Art_Nouveau_Modern/koloman-moser_landscape-with-tree-1896.jpg</t>
  </si>
  <si>
    <t>Early_Renaissance/domenico-ghirlandaio_portrait-of-giovane-donna.jpg</t>
  </si>
  <si>
    <t>Realism/vladimir-makovsky_hiring-a-servants-1891.jpg</t>
  </si>
  <si>
    <t>Realism/anders-zorn_william-h-taft-1911.jpg</t>
  </si>
  <si>
    <t>Realism/camille-corot_nemi-the-lake-s-edge-1845.jpg</t>
  </si>
  <si>
    <t>Expressionism/gerard-sekoto_blue-head-1961.jpg</t>
  </si>
  <si>
    <t>New_Realism/edward-hopper_the-city.jpg</t>
  </si>
  <si>
    <t>Realism/edvard-munch_morning-1884.jpg</t>
  </si>
  <si>
    <t>Art_Nouveau_Modern/aubrey-beardsley_albert-in-search-of-his-ideals-1897.jpg</t>
  </si>
  <si>
    <t>Impressionism/arkhip-kuindzhi_after-a-rain-rainbow.jpg</t>
  </si>
  <si>
    <t>Ukiyo_e/utagawa-kunisada_not_detected_240334.jpg</t>
  </si>
  <si>
    <t>Post_Impressionism/gustave-loiseau_by-the-oise-at-precy.jpg</t>
  </si>
  <si>
    <t>Baroque/le-nain-brothers_portrait-in-an-interior.jpg</t>
  </si>
  <si>
    <t>Rococo/maurice-quentin-de-la-tour_marie-josephe-of-saxony-2.jpg</t>
  </si>
  <si>
    <t>Realism/camille-corot_landscape-with-peasant-girl-1861.jpg</t>
  </si>
  <si>
    <t>Romanticism/eugene-delacroix_a-mortally-wounded-brigand-quenches-his-thirst-1825(1).jpg</t>
  </si>
  <si>
    <t>Pop_Art/andy-warhol_gabrielle-navarra-1979.jpg</t>
  </si>
  <si>
    <t>Post_Impressionism/gregoire-boonzaier_trees-1953.jpg</t>
  </si>
  <si>
    <t>Ukiyo_e/utagawa-kuniyoshi_the-suicide-of-morozumi-masakiyo.jpg</t>
  </si>
  <si>
    <t>Northern_Renaissance/hans-holbein-the-younger_henry-viii-and-the-barber-surgeons.jpg</t>
  </si>
  <si>
    <t>Impressionism/john-henry-twachtman_mouth-of-the-seine.jpg</t>
  </si>
  <si>
    <t>Art_Nouveau_Modern/jacek-malczewski_the-tribute-money-triptych-right.jpg</t>
  </si>
  <si>
    <t>Romanticism/ford-madox-brown_the-last-of-england.jpg</t>
  </si>
  <si>
    <t>Action_painting/norman-bluhm_untitled-1959.jpg</t>
  </si>
  <si>
    <t>Rococo/pietro-longhi_a-patrician-family.jpg</t>
  </si>
  <si>
    <t>Mannerism_Late_Renaissance/el-greco_portrait-of-dominican-friar.jpg</t>
  </si>
  <si>
    <t>Northern_Renaissance/gerard-david_the-angel-of-the-annunciation-1.jpg</t>
  </si>
  <si>
    <t>Color_Field_Painting/morris-louis_breaking-hue-1954.jpg</t>
  </si>
  <si>
    <t>Expressionism/ernst-ludwig-kirchner_bathing-women-between-white-rocks.jpg</t>
  </si>
  <si>
    <t>Synthetic_Cubism/juan-gris_the-painter-s-window-1925.jpg</t>
  </si>
  <si>
    <t>Baroque/cornelis-de-vos_elisabeth-or-cornelia-vekemans-as-a-young-girl.jpg</t>
  </si>
  <si>
    <t>Realism/james-mcneill-whistler_grey-and-silver-old-battersea-reach.jpg</t>
  </si>
  <si>
    <t>Pop_Art/roy-lichtenstein_baked-potato-1962-1.jpg</t>
  </si>
  <si>
    <t>Romanticism/john-everett-millais_the-order-of-release-1853.jpg</t>
  </si>
  <si>
    <t>Rococo/francisco-bayeu-y-subias_the-eternal-father-1791.jpg</t>
  </si>
  <si>
    <t>Symbolism/mstislav-dobuzhinsky_riga-a-nook-of-the-embankment.jpg</t>
  </si>
  <si>
    <t>Rococo/allan-ramsay_philip-dormer-stanhope-4th-earl-of-chesterfield.jpg</t>
  </si>
  <si>
    <t>Symbolism/kuzma-petrov-vodkin_the-girl-at-the-desk-1934.jpg</t>
  </si>
  <si>
    <t>Expressionism/otto-dix_dream-of-the-sadist.jpg</t>
  </si>
  <si>
    <t>Romanticism/jan-matejko_matejko-family.jpg</t>
  </si>
  <si>
    <t>Realism/henrique-pousao_model-painting-1880.jpg</t>
  </si>
  <si>
    <t>Post_Impressionism/maurice-utrillo_suburban-road.jpg</t>
  </si>
  <si>
    <t>High_Renaissance/michelangelo_sistine-chapel-ceiling-1512.jpg</t>
  </si>
  <si>
    <t>Mannerism_Late_Renaissance/titian_sacrifice-of-isaac-1544.jpg</t>
  </si>
  <si>
    <t>Art_Nouveau_Modern/anders-zorn_waltz-1891.jpg</t>
  </si>
  <si>
    <t>Impressionism/mary-cassatt_celeste-in-a-brown-hat-1891.jpg</t>
  </si>
  <si>
    <t>Art_Nouveau_Modern/carlos-saenz-de-tejada_sketch-of-curtain-for-the-representation-of-don-juan-tenorio-treatal-in-theater.jpg</t>
  </si>
  <si>
    <t>Art_Nouveau_Modern/felix-vallotton_family-1899.jpg</t>
  </si>
  <si>
    <t>Post_Impressionism/gustave-loiseau_grand-quay-at-fecamp-1925.jpg</t>
  </si>
  <si>
    <t>Minimalism/fernando-calhau_unknown-title-1.jpg</t>
  </si>
  <si>
    <t>Romanticism/john-everett-millais_autumn-leaves-1856.jpg</t>
  </si>
  <si>
    <t>Pop_Art/aki-kuroda_untitled-2012-1.jpg</t>
  </si>
  <si>
    <t>Impressionism/charles-reiffel_autumn-design-no-2.jpg</t>
  </si>
  <si>
    <t>Post_Impressionism/francisc-sirato_la-gherghef.jpg</t>
  </si>
  <si>
    <t>Action_painting/franz-kline_number-2.jpg</t>
  </si>
  <si>
    <t>Realism/camille-corot_landscape-with-a-white-tower-souvenir-of-crecy.jpg</t>
  </si>
  <si>
    <t>Expressionism/paul-klee_portrait-of-a-man-1925(1).jpg</t>
  </si>
  <si>
    <t>Expressionism/max-pechstein_leba-1922.jpg</t>
  </si>
  <si>
    <t>Ukiyo_e/utagawa-kunisada_not_detected_240379.jpg</t>
  </si>
  <si>
    <t>Post_Impressionism/ilya-mashkov_view-of-genoese-fortress-in-sudak-1917.jpg</t>
  </si>
  <si>
    <t>Impressionism/alfred-sisley_sunny-afternoon-willows-by-the-loing-1890.jpg</t>
  </si>
  <si>
    <t>Romanticism/mikhail-vrubel_persian-prince-1886.jpg</t>
  </si>
  <si>
    <t>Northern_Renaissance/hans-baldung_holy-trinity.jpg</t>
  </si>
  <si>
    <t>Baroque/adriaen-van-de-venne_winter-scene.jpg</t>
  </si>
  <si>
    <t>Expressionism/albert-bloch_the-three-pierrots-no-2-1911.jpg</t>
  </si>
  <si>
    <t>Expressionism/max-pechstein_head-of-a-fisherman-1921.jpg</t>
  </si>
  <si>
    <t>Expressionism/george-bouzianis_house-in-the-countryside-1931.jpg</t>
  </si>
  <si>
    <t>Realism/viktor-vasnetsov_portrait-of-olga-poletayeva-1912.jpg</t>
  </si>
  <si>
    <t>Romanticism/francisco-goya_men-reading-1823.jpg</t>
  </si>
  <si>
    <t>Expressionism/amedeo-modigliani_bust-of-a-young-woman.jpg</t>
  </si>
  <si>
    <t>Rococo/dmitry-levitzky_russian-general-mikhail-krechetnikov-1778.jpg</t>
  </si>
  <si>
    <t>Impressionism/valentin-serov_portrait-of-dmitry-stasov-1908.jpg</t>
  </si>
  <si>
    <t>Realism/winslow-homer_farmer-with-a-pitchfork.jpg</t>
  </si>
  <si>
    <t>Romanticism/vasily-tropinin_portrait-botsigetti-1818.jpg</t>
  </si>
  <si>
    <t>Synthetic_Cubism/juan-gris_still-life-with-fruit-bowl-1918.jpg</t>
  </si>
  <si>
    <t>Baroque/jan-steen_liveliest-1660.jpg</t>
  </si>
  <si>
    <t>Post_Impressionism/maurice-prendergast_rockport.jpg</t>
  </si>
  <si>
    <t>Ukiyo_e/tsukioka-yoshitoshi_beautiful-woman.jpg</t>
  </si>
  <si>
    <t>Romanticism/william-turner_the-lake-of-thun-switzerland.jpg</t>
  </si>
  <si>
    <t>Color_Field_Painting/sam-gilliam_rhinoceros-3-2004.jpg</t>
  </si>
  <si>
    <t>Art_Nouveau_Modern/edmund-dulac_the-pearl-of-the-elephant-from-the-kingdom-of-the-pearl.jpg</t>
  </si>
  <si>
    <t>Early_Renaissance/andrea-mantegna_saint-bernardine-of-siena-1450.jpg</t>
  </si>
  <si>
    <t>Impressionism/theodor-pallady_landscape-with-lake.jpg</t>
  </si>
  <si>
    <t>Romanticism/caspar-david-friedrich_winter-landscape.jpg</t>
  </si>
  <si>
    <t>Baroque/anthony-van-dyck_portrait-of-a-lady-presumed-to-be-the-marquise-geromina-spinola-doria-de-genes-oil-on-canvas.jpg</t>
  </si>
  <si>
    <t>Mannerism_Late_Renaissance/titian_clarice-strozzi-1542.jpg</t>
  </si>
  <si>
    <t>Minimalism/perle-fine_untitled-developed-idea-1970.jpg</t>
  </si>
  <si>
    <t>Cubism/carlos-merida_la-familia-1977.jpg</t>
  </si>
  <si>
    <t>Realism/ilya-mashkov_radish-1942.jpg</t>
  </si>
  <si>
    <t>Realism/gustave-courbet_portrait-of-monsieur-nicolle-1862.jpg</t>
  </si>
  <si>
    <t>Expressionism/oskar-kokoschka_not_detected_235856.jpg</t>
  </si>
  <si>
    <t>Realism/jean-francois-millet_manor-farm-cousin-in-greville-1855.jpg</t>
  </si>
  <si>
    <t>Color_Field_Painting/ron-gorchov_loggia-1982.jpg</t>
  </si>
  <si>
    <t>Expressionism/richard-gerstl_landscape-study-1907.jpg</t>
  </si>
  <si>
    <t>Post_Impressionism/victor-borisov-musatov_walk-at-sunset-1903.jpg</t>
  </si>
  <si>
    <t>Post_Impressionism/natalia-goncharova_corner-of-a-garden-sun.jpg</t>
  </si>
  <si>
    <t>Realism/ivan-kramskoy_veranda.jpg</t>
  </si>
  <si>
    <t>Impressionism/guy-rose_arroyo-seco.jpg</t>
  </si>
  <si>
    <t>Symbolism/kuzma-petrov-vodkin_grapes-and-apples-1921.jpg</t>
  </si>
  <si>
    <t>Rococo/dmitry-levitzky_portrait-of-gubareva-1789.jpg</t>
  </si>
  <si>
    <t>Impressionism/giovanni-boldini_newspaperman-in-paris-the-newspaper-1878.jpg</t>
  </si>
  <si>
    <t>Expressionism/lucian-freud_the-painter-s-mother-resting-iii-1977.jpg</t>
  </si>
  <si>
    <t>High_Renaissance/raphael_portrait-of-baldassare-castiglione-1516.jpg</t>
  </si>
  <si>
    <t>Cubism/man-ray_portrait-of-alfred-stieglitz-1913.jpg</t>
  </si>
  <si>
    <t>Expressionism/yiannis-tsaroychis_sailor-1938.jpg</t>
  </si>
  <si>
    <t>Impressionism/t.-c.-steele_brookville-1898.jpg</t>
  </si>
  <si>
    <t>Realism/isaac-levitan_evening-at-volga-1888-1.jpg</t>
  </si>
  <si>
    <t>Color_Field_Painting/ray-parker_untitled-1960.jpg</t>
  </si>
  <si>
    <t>Synthetic_Cubism/juan-gris_guitar-on-a-table-1915.jpg</t>
  </si>
  <si>
    <t>Realism/pavel-fedotov_portrait-of-m-ye-shishmareva.jpg</t>
  </si>
  <si>
    <t>Expressionism/ossip-zadkine_masquerade-gold-guitarist.jpg</t>
  </si>
  <si>
    <t>Cubism/henri-laurens_bottle-and-glass-1917.jpg</t>
  </si>
  <si>
    <t>Realism/viktor-vasnetsov_prologue-1885.jpg</t>
  </si>
  <si>
    <t>Baroque/guido-reni_st-john-the-baptist-in-the-wilderness-1625.jpg</t>
  </si>
  <si>
    <t>Realism/anders-zorn_margit-1891.jpg</t>
  </si>
  <si>
    <t>Abstract_Expressionism/mario-cesariny_rumeurs-des-villes-1968.jpg</t>
  </si>
  <si>
    <t>Cubism/natalia-goncharova_harvest.jpg</t>
  </si>
  <si>
    <t>Baroque/le-nain-brothers_portrait-of-a-knight-of-saint-michael.jpg</t>
  </si>
  <si>
    <t>Impressionism/antoine-blanchard_porte-st-denis-5.jpg</t>
  </si>
  <si>
    <t>Realism/viktor-vasnetsov_children-are-ruining-the-nest.jpg</t>
  </si>
  <si>
    <t>Realism/charles-francois-daubigny_pond-gijlieu.jpg</t>
  </si>
  <si>
    <t>Impressionism/edouard-manet_portrait-of-berthe-morisot.jpg</t>
  </si>
  <si>
    <t>Impressionism/william-merritt-chase_portrait-of-a-lady-with-a-rose.jpg</t>
  </si>
  <si>
    <t>Realism/james-mcneill-whistler_the-morning-after-the-revolution-valparaiso.jpg</t>
  </si>
  <si>
    <t>Realism/anders-zorn_ols-maria-1918.jpg</t>
  </si>
  <si>
    <t>Romanticism/ford-madox-brown_madeline-scott-1883.jpg</t>
  </si>
  <si>
    <t>Expressionism/lucian-freud_the-egytptian-book.jpg</t>
  </si>
  <si>
    <t>Impressionism/arkhip-kuindzhi_red-sunset.jpg</t>
  </si>
  <si>
    <t>High_Renaissance/vittore-carpaccio_the-arrival-of-the-english-ambassadors-1498.jpg</t>
  </si>
  <si>
    <t>Realism/mikhail-nesterov_portrait-of-elizaveta-tal-1936.jpg</t>
  </si>
  <si>
    <t>Romanticism/caspar-david-friedrich_by-the-townwall.jpg</t>
  </si>
  <si>
    <t>Abstract_Expressionism/sam-francis_coral-trails-1986.jpg</t>
  </si>
  <si>
    <t>Northern_Renaissance/lucas-cranach-the-elder_katharina-luther-1526.jpg</t>
  </si>
  <si>
    <t>Art_Nouveau_Modern/edmund-dulac_the-bird-of-shadow-and-the-sunbird-illustration-to-fairies-i-have-met.jpg</t>
  </si>
  <si>
    <t>Realism/nikolai-ge_portrait-of-maria-gabayeva.jpg</t>
  </si>
  <si>
    <t>Post_Impressionism/jack-bush_bay-1941.jpg</t>
  </si>
  <si>
    <t>Impressionism/joaquÃ£Â­n-sorolla_the-small-cove-javea-1898.jpg</t>
  </si>
  <si>
    <t>Post_Impressionism/maurice-prendergast_st-malo-no-2.jpg</t>
  </si>
  <si>
    <t>Symbolism/harry-clarke_the-year-s-at-the-spring-1920-29.jpg</t>
  </si>
  <si>
    <t>Post_Impressionism/maurice-prendergast_road-to-the-shore.jpg</t>
  </si>
  <si>
    <t>Expressionism/ossip-zadkine_inspiration.jpg</t>
  </si>
  <si>
    <t>Baroque/diego-velazquez_portrait-of-a-lady-1633.jpg</t>
  </si>
  <si>
    <t>Romanticism/sir-lawrence-alma-tadema_her-eyes-are-with-her-thoughts-and-they-are-far-away-1897.jpg</t>
  </si>
  <si>
    <t>Realism/viktor-vasnetsov_portrait-of-sculptor-mark-matveevitch-antokolsky-1884.jpg</t>
  </si>
  <si>
    <t>Symbolism/kuzma-petrov-vodkin_picture-to-picture-game-boy-1911.jpg</t>
  </si>
  <si>
    <t>Art_Nouveau_Modern/paul-mathiopoulos_portrait-of-kiki-papastratou.jpg</t>
  </si>
  <si>
    <t>High_Renaissance/pinturicchio_portrait-of-a-boy-1500.jpg</t>
  </si>
  <si>
    <t>Romanticism/dante-gabriel-rossetti_image-of-a-sketch-and-poem-showing-subject-and-author-1869.jpg</t>
  </si>
  <si>
    <t>Cubism/ernst-ludwig-kirchner_lovers-the-kiss.jpg</t>
  </si>
  <si>
    <t>Romanticism/arthur-hughes_a-spring-afternoon.jpg</t>
  </si>
  <si>
    <t>Rococo/pietro-longhi_a-visit-to-a-lord.jpg</t>
  </si>
  <si>
    <t>Romanticism/lev-lagorio_transportation-of-ice-1849.jpg</t>
  </si>
  <si>
    <t>Realism/grigoriy-myasoyedov_zemstvo-is-having-their-lunch-1872.jpg</t>
  </si>
  <si>
    <t>Abstract_Expressionism/hans-hofmann_delirious-pink-1961.jpg</t>
  </si>
  <si>
    <t>High_Renaissance/raphael_jacob-s-dream-1518.jpg</t>
  </si>
  <si>
    <t>Northern_Renaissance/jan-provoost_crucifixion-2.jpg</t>
  </si>
  <si>
    <t>Impressionism/joaquÃ£Â­n-sorolla_new-york.jpg</t>
  </si>
  <si>
    <t>Pop_Art/peter-max_four-seasons-winter.jpg</t>
  </si>
  <si>
    <t>Rococo/dmitry-levitzky_alexander-i-as-a-child-1787.jpg</t>
  </si>
  <si>
    <t>Art_Nouveau_Modern/j.-e.-h.-macdonald_mist-fantasy.jpg</t>
  </si>
  <si>
    <t>Post_Impressionism/gustave-loiseau_church-at-notre-dame-at-vaudreuil-1900.jpg</t>
  </si>
  <si>
    <t>Post_Impressionism/pierre-daura_winter-landscape-1950.jpg</t>
  </si>
  <si>
    <t>Baroque/adriaen-van-de-venne_emblem-1.jpg</t>
  </si>
  <si>
    <t>Romanticism/henryk-siemiradzki_funeral-of-an-old-russian-nobleman.jpg</t>
  </si>
  <si>
    <t>Baroque/le-nain-brothers_the-peasant-s-meal-1642.jpg</t>
  </si>
  <si>
    <t>Expressionism/ernst-ludwig-kirchner_schimmeldressurakt-1909.jpg</t>
  </si>
  <si>
    <t>Expressionism/louay-kayyali_maaloula-1969.jpg</t>
  </si>
  <si>
    <t>Post_Impressionism/vladimir-dimitrov_unknown-title-13.jpg</t>
  </si>
  <si>
    <t>Baroque/francesco-guardi_fire-in-the-oil-depot-at-san-marcuola.jpg</t>
  </si>
  <si>
    <t>Abstract_Expressionism/paul-jenkins_not_detected_235697.jpg</t>
  </si>
  <si>
    <t>Romanticism/francisco-goya_portrait-of-ferdinand-vii-1814.jpg</t>
  </si>
  <si>
    <t>Impressionism/frederic-remington_ridden-down-detail-1906.jpg</t>
  </si>
  <si>
    <t>Baroque/gerrit-dou_portrait-of-a-woman.jpg</t>
  </si>
  <si>
    <t>Contemporary_Realism/eric-fischl_a-woman-posessed.jpg</t>
  </si>
  <si>
    <t>Romanticism/caspar-david-friedrich_not-detected-3.jpg</t>
  </si>
  <si>
    <t>Realism/vasily-surikov_wanderer-1885.jpg</t>
  </si>
  <si>
    <t>Naive_Art_Primitivism/henri-rousseau_wagon-in-front-of-the-mill-1879.jpg</t>
  </si>
  <si>
    <t>Impressionism/willard-metcalf_lenghtening-shadows.jpg</t>
  </si>
  <si>
    <t>Romanticism/cornelis-springer_fantasy-cityview-of-maassluis.jpg</t>
  </si>
  <si>
    <t>Northern_Renaissance/mabuse_portrait-of-a-young-woman.jpg</t>
  </si>
  <si>
    <t>Post_Impressionism/maurice-prendergast_st-malo-2.jpg</t>
  </si>
  <si>
    <t>Post_Impressionism/david-burliuk_a-tree-by-the-railway.jpg</t>
  </si>
  <si>
    <t>Northern_Renaissance/jan-van-eyck_portrait-of-cardinal-albergati-1435.jpg</t>
  </si>
  <si>
    <t>Color_Field_Painting/louis-cane_toile-d-coup-e-1991-1.jpg</t>
  </si>
  <si>
    <t>Color_Field_Painting/barnett-newman_yellow-painting-1949.jpg</t>
  </si>
  <si>
    <t>Early_Renaissance/benozzo-gozzoli_procession-of-the-magus-balthazar-detail-1461-8.jpg</t>
  </si>
  <si>
    <t>Expressionism/mario-eloy_lisbon-1931.jpg</t>
  </si>
  <si>
    <t>Realism/robert-brackman_musical-tabletop.jpg</t>
  </si>
  <si>
    <t>Romanticism/dante-gabriel-rossetti_elizabeth-siddal-1855.jpg</t>
  </si>
  <si>
    <t>Rococo/hubert-robert_the-glade-1775.jpg</t>
  </si>
  <si>
    <t>Art_Nouveau_Modern/jozsef-rippl-ronai_painting-for-the-schiffer-villa-1911.jpg</t>
  </si>
  <si>
    <t>Pointillism/georges-seurat_view-of-fort-samson-1885.jpg</t>
  </si>
  <si>
    <t>Romanticism/louis-janmot_po-me-de-l-me-14-sur-la-montagne.jpg</t>
  </si>
  <si>
    <t>Realism/valentin-serov_portrait-of-the-actress-glikeria-fedotova-1905.jpg</t>
  </si>
  <si>
    <t>Pointillism/henri-edmond-cross_the-undergrowth-1907.jpg</t>
  </si>
  <si>
    <t>Realism/vasily-surikov_young-lady-with-blue-fur-coat-1887.jpg</t>
  </si>
  <si>
    <t>Baroque/frans-hals_pieter-cornelisz-van-der-morsch-1616.jpg</t>
  </si>
  <si>
    <t>Baroque/francisco-de-zurbaran_st-jerome-with-st-paula-and-st-eustochium-1640.jpg</t>
  </si>
  <si>
    <t>Post_Impressionism/j.-e.-h.-macdonald_sunset-lake-simcoe-1919.jpg</t>
  </si>
  <si>
    <t>Baroque/aleksey-antropov_portrait-of-grand-duke-peter-fedotovich-later-peter-iii.jpg</t>
  </si>
  <si>
    <t>Post_Impressionism/meijer-de-haan_still-life-with-ham-1889.jpg</t>
  </si>
  <si>
    <t>Northern_Renaissance/martin-schongauer_adoration-of-the-child.jpg</t>
  </si>
  <si>
    <t>Impressionism/berthe-morisot_the-wet-nurse-angele-feeding-julie-manet.jpg</t>
  </si>
  <si>
    <t>Romanticism/edward-burne-jones_saint-george-1877.jpg</t>
  </si>
  <si>
    <t>Impressionism/stefan-luchian_vizdoage.jpg</t>
  </si>
  <si>
    <t>Expressionism/amedeo-modigliani_the-mistress-1917.jpg</t>
  </si>
  <si>
    <t>Impressionism/ilya-mashkov_september-morning-in-artek-1929.jpg</t>
  </si>
  <si>
    <t>Romanticism/william-turner_dolbadern-castle.jpg</t>
  </si>
  <si>
    <t>Post_Impressionism/jacek-malczewski_poisoned-well-i.jpg</t>
  </si>
  <si>
    <t>Abstract_Expressionism/sam-francis_untitled-1980.jpg</t>
  </si>
  <si>
    <t>Impressionism/istvan-nagy_little-boy-1915.jpg</t>
  </si>
  <si>
    <t>Realism/max-liebermann_walther-nernst.jpg</t>
  </si>
  <si>
    <t>Early_Renaissance/paolo-uccello_portrait-of-a-lady.jpg</t>
  </si>
  <si>
    <t>Post_Impressionism/wassily-kandinsky_moscow-zubovskaya-square-study-1916.jpg</t>
  </si>
  <si>
    <t>Ukiyo_e/kitagawa-utamaro_women-making-dresses.jpg</t>
  </si>
  <si>
    <t>Pointillism/marevna-(marie-vorobieff)_not-identified-2.jpg</t>
  </si>
  <si>
    <t>Impressionism/henry-herbert-la-thangue_a-ligurian-valley-italy-1910.jpg</t>
  </si>
  <si>
    <t>Impressionism/max-slevogt_autumn-forest.jpg</t>
  </si>
  <si>
    <t>Mannerism_Late_Renaissance/tintoretto_portrait-of-agostino-doria-1553.jpg</t>
  </si>
  <si>
    <t>Expressionism/max-kurzweil_seated-nude-facing-right-and-meditating.jpg</t>
  </si>
  <si>
    <t>Impressionism/robert-julian-onderdonk_bluebonnet-landscape-with-catci-road-and-mountain-laurel.jpg</t>
  </si>
  <si>
    <t>Romanticism/pavel-svinyin_the-monument-to-alexander-hamilton-at-weehawken.jpg</t>
  </si>
  <si>
    <t>Early_Renaissance/pietro-perugino_st-augustine-polyptych-detail.jpg</t>
  </si>
  <si>
    <t>Post_Impressionism/maurice-prendergast_the-cove-2.jpg</t>
  </si>
  <si>
    <t>Pointillism/paul-signac_samois-study-nr-8-1899.jpg</t>
  </si>
  <si>
    <t>Realism/viktor-vasnetsov_from-dominik-1874.jpg</t>
  </si>
  <si>
    <t>Baroque/annibale-carracci_st-margaret-1599.jpg</t>
  </si>
  <si>
    <t>Abstract_Expressionism/cy-twombly_untitled-7.jpg</t>
  </si>
  <si>
    <t>Symbolism/konstantin-bogaevsky_altars-1907.jpg</t>
  </si>
  <si>
    <t>Art_Nouveau_Modern/jacek-malczewski_polish-hector.jpg</t>
  </si>
  <si>
    <t>Realism/isaac-levitan_a-herd-1890.jpg</t>
  </si>
  <si>
    <t>Impressionism/john-henry-twachtman_the-hidden-pool.jpg</t>
  </si>
  <si>
    <t>Post_Impressionism/maurice-prendergast_sunset-and-sea-fog-1923.jpg</t>
  </si>
  <si>
    <t>Realism/charles-francois-daubigny_washerwoman-near-valdomdois.jpg</t>
  </si>
  <si>
    <t>Romanticism/francesco-hayez_penitent-mary-magdalene-1825.jpg</t>
  </si>
  <si>
    <t>Art_Nouveau_Modern/theodor-severin-kittelsen_har-dyrene-sj-l-cover-1894-1.jpg</t>
  </si>
  <si>
    <t>Pointillism/theo-van-rysselberghe_portrait-of-mathilde-vereeken-1891.jpg</t>
  </si>
  <si>
    <t>Expressionism/amedeo-modigliani_portrait-of-celso-lagar-1915.jpg</t>
  </si>
  <si>
    <t>Baroque/isaac-van-ostade_winter-landscape.jpg</t>
  </si>
  <si>
    <t>Expressionism/tivadar-kosztka-csontvary_view-of-selemecb-nya-1902.jpg</t>
  </si>
  <si>
    <t>Impressionism/joaquÃ£Â­n-sorolla_san-martin-bridge-at-toledo-1906.jpg</t>
  </si>
  <si>
    <t>Realism/alexey-bogolyubov_vel-normandy-1880.jpg</t>
  </si>
  <si>
    <t>Expressionism/jean-fautrier_nature-morte-aux-poires-1928.jpg</t>
  </si>
  <si>
    <t>Romanticism/john-atkinson-grimshaw_knostrop-hall-early-morning.jpg</t>
  </si>
  <si>
    <t>Baroque/annibale-carracci_the-coronation-of-the-virgin.jpg</t>
  </si>
  <si>
    <t>Baroque/anthony-van-dyck_portrait-of-an-english-gentleman.jpg</t>
  </si>
  <si>
    <t>Art_Nouveau_Modern/edmund-dulac_psyche-and-cerberus.jpg</t>
  </si>
  <si>
    <t>Post_Impressionism/henri-edmond-cross_pines-by-the-sea-1.jpg</t>
  </si>
  <si>
    <t>Realism/nikolai-ge_loading-marble.jpg</t>
  </si>
  <si>
    <t>Art_Nouveau_Modern/zinaida-serebriakova_boys-in-sailor-s-striped-vests-1919.jpg</t>
  </si>
  <si>
    <t>Realism/camille-corot_papigno-steep-and-wooded-banks.jpg</t>
  </si>
  <si>
    <t>Baroque/anthony-van-dyck_portrait-of-lady-d-aubigny-1638.jpg</t>
  </si>
  <si>
    <t>Realism/n.c.-wyeth_tristram-and-isolde.jpg</t>
  </si>
  <si>
    <t>Rococo/thomas-gainsborough_mrs-sarah-siddons-the-actress-1785.jpg</t>
  </si>
  <si>
    <t>Impressionism/alfred-sisley_landscape-in-summer.jpg</t>
  </si>
  <si>
    <t>Realism/mykola-pymonenko_fair.jpg</t>
  </si>
  <si>
    <t>Post_Impressionism/tarsila-do-amaral_portrait-of-mario-de-andrade.jpg</t>
  </si>
  <si>
    <t>Rococo/george-morland_the-stable-door-1791.jpg</t>
  </si>
  <si>
    <t>Romanticism/william-shayer_donkeys-in-landscape.jpg</t>
  </si>
  <si>
    <t>Impressionism/james-tissot_a-little-nimrod.jpg</t>
  </si>
  <si>
    <t>Synthetic_Cubism/juan-gris_view-across-the-bay-1921.jpg</t>
  </si>
  <si>
    <t>Expressionism/louay-kayyali_portrait-of-a-lady-1964.jpg</t>
  </si>
  <si>
    <t>Pop_Art/andy-warhol_five-deaths-eleven-times-in-orange.jpg</t>
  </si>
  <si>
    <t>Realism/vasily-polenov_ushered-in-a-tearful-joy.jpg</t>
  </si>
  <si>
    <t>Impressionism/william-merritt-chase_long-island-landscape-after-a-shower-of-rain-1889.jpg</t>
  </si>
  <si>
    <t>Rococo/bernardo-bellotto_ruins-of-a-temple.jpg</t>
  </si>
  <si>
    <t>Abstract_Expressionism/joan-mitchell_sunflowers-1991.jpg</t>
  </si>
  <si>
    <t>Early_Renaissance/filippo-lippi_annunciation-1445.jpg</t>
  </si>
  <si>
    <t>Art_Nouveau_Modern/egon-schiele_on-the-beach-moonlight-1907.jpg</t>
  </si>
  <si>
    <t>Impressionism/carlos-saenz-de-tejada_view-of-oran-from-the-terrace-of-artist-s-house-1914.jpg</t>
  </si>
  <si>
    <t>Minimalism/alighiero-boetti_autodisporsi-1975.jpg</t>
  </si>
  <si>
    <t>Naive_Art_Primitivism/fernando-botero_madonna-with-child.jpg</t>
  </si>
  <si>
    <t>Realism/alexey-venetsianov_communion-of-dying.jpg</t>
  </si>
  <si>
    <t>High_Renaissance/lorenzo-lotto_the-mystic-marriage-of-st-catherine-with-the-patron-niccolo-bonghi-1523.jpg</t>
  </si>
  <si>
    <t>Post_Impressionism/william-scott_breton-nude-1939.jpg</t>
  </si>
  <si>
    <t>Impressionism/constantin-artachino_landscape-with-houses-at-balcic.jpg</t>
  </si>
  <si>
    <t>Romanticism/vasily-polenov_crossing-of-the-river-oyat-1872.jpg</t>
  </si>
  <si>
    <t>Symbolism/odilon-redon_profile-of-a-child-profile-of-a-girl-with-bird-of-paradise.jpg</t>
  </si>
  <si>
    <t>Expressionism/amedeo-modigliani_seated-nude-with-necklace-1917.jpg</t>
  </si>
  <si>
    <t>Early_Renaissance/piero-della-francesca_recognition-of-the-true-cross(1).jpg</t>
  </si>
  <si>
    <t>Impressionism/henri-martin_woman-sewing.jpg</t>
  </si>
  <si>
    <t>Pop_Art/patrick-caulfield_sweet-bowl-1967.jpg</t>
  </si>
  <si>
    <t>Impressionism/willard-metcalf_landscape.jpg</t>
  </si>
  <si>
    <t>Art_Nouveau_Modern/henri-de-toulouse-lautrec_cissy-loftus-1894.jpg</t>
  </si>
  <si>
    <t>Romanticism/orest-kiprensky_portrait-of-jean-francois-duval-1816.jpg</t>
  </si>
  <si>
    <t>Post_Impressionism/wassily-kandinsky_moscow-smolensky-boulevard-study-1916.jpg</t>
  </si>
  <si>
    <t>Baroque/artemisia-gentileschi_lucretia-1620.jpg</t>
  </si>
  <si>
    <t>Expressionism/lucian-freud_blonde-girl-on-a-bed.jpg</t>
  </si>
  <si>
    <t>Baroque/caravaggio_salome-with-the-head-of-john-the-baptist-1609(1).jpg</t>
  </si>
  <si>
    <t>Post_Impressionism/david-burliuk_hot-spring-in-new-mexico(1).jpg</t>
  </si>
  <si>
    <t>Art_Nouveau_Modern/jacek-malczewski_christ-and-the-samaritan-woman.jpg</t>
  </si>
  <si>
    <t>Baroque/anthony-van-dyck_an-aristocratic-genoese-1626.jpg</t>
  </si>
  <si>
    <t>Northern_Renaissance/gerard-david_the-crucifixion.jpg</t>
  </si>
  <si>
    <t>Ukiyo_e/utagawa-kuniyoshi_women-11.jpg</t>
  </si>
  <si>
    <t>Romanticism/thomas-cole_the-pilgrim-of-the-world-at-the-end-of-his-journey-part-of-the-series-the-cross-and-the-world.jpg</t>
  </si>
  <si>
    <t>Realism/vasily-surikov_empress-anna-ioannovna-in-peterhof-temple-shoots-deer-1900.jpg</t>
  </si>
  <si>
    <t>Impressionism/berthe-morisot_portrait-of-the-artist-s-daughter-julie-manet-at-gorey.jpg</t>
  </si>
  <si>
    <t>Abstract_Expressionism/brice-marden_the-studio-1990.jpg</t>
  </si>
  <si>
    <t>Cubism/henri-le-fauconnier_zealand-farmer-s-wives-1914.jpg</t>
  </si>
  <si>
    <t>Abstract_Expressionism/vasile-dobrian_honesty-isn-t-measured-with-the-meter-but-with-heartbeats-from-the-archways-series.jpg</t>
  </si>
  <si>
    <t>Northern_Renaissance/dirk-bouts_madonna-and-child-on-a-grass-bench.jpg</t>
  </si>
  <si>
    <t>Color_Field_Painting/sam-gilliam_pink-flutter-1969.jpg</t>
  </si>
  <si>
    <t>Realism/wilhelm-leibl_m-dchen-am-herd-1895.jpg</t>
  </si>
  <si>
    <t>Impressionism/john-henry-twachtman_enchanted-pool.jpg</t>
  </si>
  <si>
    <t>Early_Renaissance/filippo-lippi_the-birth-and-infancy-of-st-stephen.jpg</t>
  </si>
  <si>
    <t>Romanticism/henry-raeburn_general-sir-william-maxwell.jpg</t>
  </si>
  <si>
    <t>Post_Impressionism/richard-gerstl_the-fey-sisters-karoline-pauline-1905.jpg</t>
  </si>
  <si>
    <t>Symbolism/mikhail-vrubel_angel-with-censer-and-candle-1887.jpg</t>
  </si>
  <si>
    <t>Impressionism/ilya-mashkov_alupka-park-cabrank.jpg</t>
  </si>
  <si>
    <t>Expressionism/amedeo-modigliani_thora-klinckowstrom-1919.jpg</t>
  </si>
  <si>
    <t>High_Renaissance/titian_coronation-of-the-virgin.jpg</t>
  </si>
  <si>
    <t>Post_Impressionism/maurice-prendergast_picnic.jpg</t>
  </si>
  <si>
    <t>Early_Renaissance/andrea-mantegna_two-holy-women-in-prayer-1455.jpg</t>
  </si>
  <si>
    <t>Baroque/peter-paul-rubens_mulay-ahmad.jpg</t>
  </si>
  <si>
    <t>Cubism/rene-magritte_three-nudes-in-an-interior-1923(1).jpg</t>
  </si>
  <si>
    <t>Romanticism/ferdinand-georg-waldmÃ£Â¼ller_the-dachstein-1835.jpg</t>
  </si>
  <si>
    <t>Realism/constant-troyon_the-fisherman.jpg</t>
  </si>
  <si>
    <t>Minimalism/joan-hernandez-pijuan_dibuix-n-10-bis-1997.jpg</t>
  </si>
  <si>
    <t>Impressionism/berthe-morisot_young-woman-on-a-couch.jpg</t>
  </si>
  <si>
    <t>Mannerism_Late_Renaissance/el-greco_apostle-st-philip.jpg</t>
  </si>
  <si>
    <t>Realism/vasily-perov_savoyard-1864.jpg</t>
  </si>
  <si>
    <t>Expressionism/dimitris-mytaras_g.jpg</t>
  </si>
  <si>
    <t>Impressionism/basuki-abdullah_blooming-flamboyant.jpg</t>
  </si>
  <si>
    <t>Early_Renaissance/bartolome-bermejo_resurrection-and-descent-of-christ-to-limbo-1480.jpg</t>
  </si>
  <si>
    <t>Impressionism/max-slevogt_the-singer-francisco-d-andrade-as-don-giovanni-in-mozart-s-opera-1912.jpg</t>
  </si>
  <si>
    <t>Art_Nouveau_Modern/carlos-saenz-de-tejada_death-of-don-miguel-de-mahara.jpg</t>
  </si>
  <si>
    <t>Post_Impressionism/moise-kisling_not-identified-29.jpg</t>
  </si>
  <si>
    <t>Romanticism/gustave-moreau_copy-of-raphael-s-cherub-1858.jpg</t>
  </si>
  <si>
    <t>Impressionism/andre-dunoyer-de-segonzac_nature-morte-de-fleurs-et-fruits.jpg</t>
  </si>
  <si>
    <t>Abstract_Expressionism/manabu-mabe_untitled-1979.jpg</t>
  </si>
  <si>
    <t>Rococo/maurice-quentin-de-la-tour_study-for-portrait-of-unknown-man-3.jpg</t>
  </si>
  <si>
    <t>Impressionism/joaquÃ£Â­n-sorolla_sad-inheritance-study-beach-rascals-1908.jpg</t>
  </si>
  <si>
    <t>Post_Impressionism/vladimir-tatlin_female-bather.jpg</t>
  </si>
  <si>
    <t>Art_Nouveau_Modern/edmund-dulac_the-pearl-of-the-bamboo-from-the-kingdom-of-the-pearl.jpg</t>
  </si>
  <si>
    <t>Impressionism/valentin-serov_girl-in-the-sunlight-portrait-of-m-simonovich-1888.jpg</t>
  </si>
  <si>
    <t>Impressionism/william-merritt-chase_portrait-of-a-young-woman.jpg</t>
  </si>
  <si>
    <t>Post_Impressionism/abraham-manievich_untitled-1925-1.jpg</t>
  </si>
  <si>
    <t>Symbolism/arnold-bÃ£Â¶cklin_study-to-war-1896.jpg</t>
  </si>
  <si>
    <t>Impressionism/frederic-remington_pool-in-the-desert-1907.jpg</t>
  </si>
  <si>
    <t>Post_Impressionism/maurice-utrillo_street-in-nanterre.jpg</t>
  </si>
  <si>
    <t>Color_Field_Painting/louis-cane_toile-d-coup-e-1991.jpg</t>
  </si>
  <si>
    <t>Impressionism/walter-battiss_guildford-gypsies.jpg</t>
  </si>
  <si>
    <t>Rococo/giovanni-domenico-tiepolo_rest-of-the-farmers-1757.jpg</t>
  </si>
  <si>
    <t>Impressionism/vasily-surikov_portrait-of-young-woman-1911.jpg</t>
  </si>
  <si>
    <t>Baroque/francisco-de-zurbaran_angel-with-incense.jpg</t>
  </si>
  <si>
    <t>Romanticism/sir-lawrence-alma-tadema_expectations.jpg</t>
  </si>
  <si>
    <t>Romanticism/alexander-orlowski_portrait-of-a-woman-1814.jpg</t>
  </si>
  <si>
    <t>Early_Renaissance/paolo-uccello_the-flood.jpg</t>
  </si>
  <si>
    <t>Expressionism/paul-klee_remembrance-of-a-garden-1914(1).jpg</t>
  </si>
  <si>
    <t>Rococo/thomas-gainsborough_portrait-of-grace-dalrymple-elliott.jpg</t>
  </si>
  <si>
    <t>Art_Nouveau_Modern/zinaida-serebriakova_katya-still-life-1923.jpg</t>
  </si>
  <si>
    <t>Expressionism/menez_sem-t-tulo-1983-1.jpg</t>
  </si>
  <si>
    <t>Cubism/juan-gris_the-blue-cloth-1925.jpg</t>
  </si>
  <si>
    <t>Expressionism/egon-schiele_standing-nude-with-large-hat-gertrude-schiele-1910.jpg</t>
  </si>
  <si>
    <t>Rococo/jean-marc-nattier_portrait-de-la-comtesse-de-s-rent-1754.jpg</t>
  </si>
  <si>
    <t>Pop_Art/aldo-mondino_knawa-maroc-2002.jpg</t>
  </si>
  <si>
    <t>Romanticism/thomas-cole_mount-aetna-from-taormina-1842.jpg</t>
  </si>
  <si>
    <t>Realism/charles-francois-daubigny_sluice-in-the-optevoz-valley-1854.jpg</t>
  </si>
  <si>
    <t>Symbolism/william-blake_the-wandering-moon-1820.jpg</t>
  </si>
  <si>
    <t>Symbolism/konstantin-somov_naked-young-man-b-snezhkovsky.jpg</t>
  </si>
  <si>
    <t>Rococo/bernardo-bellotto_pirna-seen-from-the-harbour-town.jpg</t>
  </si>
  <si>
    <t>Minimalism/enrico-castellani_dittico-rosso-1966.jpg</t>
  </si>
  <si>
    <t>Cubism/max-beckmann_the-descent-from-the-cross-1917.jpg</t>
  </si>
  <si>
    <t>Symbolism/ferdynand-ruszczyc_pierwsza-komunia.jpg</t>
  </si>
  <si>
    <t>Art_Nouveau_Modern/koloman-moser_the-rax.jpg</t>
  </si>
  <si>
    <t>New_Realism/edward-hopper_untitled.jpg</t>
  </si>
  <si>
    <t>Rococo/thomas-gainsborough_george-brydges-rodney-admiral-of-the-white-1782.jpg</t>
  </si>
  <si>
    <t>Early_Renaissance/andrea-del-verrocchio_madonna-and-child.jpg</t>
  </si>
  <si>
    <t>Color_Field_Painting/gene-davis_hot-susan-1965.jpg</t>
  </si>
  <si>
    <t>Abstract_Expressionism/mark-tobey_untitled-1968.jpg</t>
  </si>
  <si>
    <t>Symbolism/william-blake_satan-calling-up-his-legions-1804.jpg</t>
  </si>
  <si>
    <t>Early_Renaissance/pietro-perugino_portrait-of-a-young-man.jpg</t>
  </si>
  <si>
    <t>Mannerism_Late_Renaissance/tintoretto_angelica-and-the-hermit.jpg</t>
  </si>
  <si>
    <t>Romanticism/arnold-bÃ£Â¶cklin_fir-trees-at-sunset.jpg</t>
  </si>
  <si>
    <t>Naive_Art_Primitivism/fernand-leger_the-album-circus-1950-61.jpg</t>
  </si>
  <si>
    <t>Romanticism/taras-shevchenko_holy-cross-monastery-in-poltava-1845.jpg</t>
  </si>
  <si>
    <t>Post_Impressionism/maurice-utrillo_church-of-saint-john-the-baptiste.jpg</t>
  </si>
  <si>
    <t>Abstract_Expressionism/william-baziotes_cyclops-1947.jpg</t>
  </si>
  <si>
    <t>Romanticism/polychronis-lembesis_hagiography.jpg</t>
  </si>
  <si>
    <t>Color_Field_Painting/guido-molinari_red-rouge-quantifier-1976.jpg</t>
  </si>
  <si>
    <t>Early_Renaissance/luca-signorelli_pair-of-apostles-in-dispute-1482-2.jpg</t>
  </si>
  <si>
    <t>Expressionism/sidney-nolan_antarctica-1964.jpg</t>
  </si>
  <si>
    <t>Romanticism/william-holman-hunt_self-portrait.jpg</t>
  </si>
  <si>
    <t>Northern_Renaissance/lucas-cranach-the-elder_martin-luther.jpg</t>
  </si>
  <si>
    <t>Impressionism/joaquÃ£Â­n-sorolla_preparing-raisins-1900.jpg</t>
  </si>
  <si>
    <t>Realism/aleksey-savrasov_volga-near-gorodets-1870.jpg</t>
  </si>
  <si>
    <t>Expressionism/laszlo-mednyanszky_mugging-1913.jpg</t>
  </si>
  <si>
    <t>Realism/jean-francois-millet_the-blacksmith-and-his-bride-1848.jpg</t>
  </si>
  <si>
    <t>Early_Renaissance/filippo-lippi_adoration-of-the-magi-detail-3.jpg</t>
  </si>
  <si>
    <t>Art_Nouveau_Modern/thomas-theodor-heine_genevi-ve-1911.jpg</t>
  </si>
  <si>
    <t>Post_Impressionism/edouard-cortes_place-pigalle-winter-1.jpg</t>
  </si>
  <si>
    <t>Rococo/jean-honore-fragonard_the-reader.jpg</t>
  </si>
  <si>
    <t>Post_Impressionism/edouard-cortes_omnibus-on-the-place-de-la-madeleine.jpg</t>
  </si>
  <si>
    <t>Impressionism/willard-metcalf_the-path.jpg</t>
  </si>
  <si>
    <t>Pop_Art/nicholas-krushenick_boston-tea-party-1975.jpg</t>
  </si>
  <si>
    <t>Romanticism/francisco-goya_st-bernardino-of-siena-preaching-to-alfonso-v-of-aragon-1783.jpg</t>
  </si>
  <si>
    <t>Northern_Renaissance/hans-holbein-the-younger_mrs-pemberton.jpg</t>
  </si>
  <si>
    <t>Contemporary_Realism/philip-pearlstein_nude-with-red-model-airplane-1988.jpg</t>
  </si>
  <si>
    <t>Impressionism/henry-herbert-la-thangue_in-the-dauphin-1885.jpg</t>
  </si>
  <si>
    <t>Realism/camille-corot_edge-of-a-lake-souvenir-of-italy.jpg</t>
  </si>
  <si>
    <t>Color_Field_Painting/morris-louis_nexus-ii-1959.jpg</t>
  </si>
  <si>
    <t>Action_painting/franz-kline_cardinal-1950.jpg</t>
  </si>
  <si>
    <t>Art_Nouveau_Modern/koloman-moser_portrait-of-a-girl.jpg</t>
  </si>
  <si>
    <t>Color_Field_Painting/frank-stella_metropolitan-museum-m-1970.jpg</t>
  </si>
  <si>
    <t>Romanticism/sir-lawrence-alma-tadema_a-birth-chamber-seventeenth-century-1868.jpg</t>
  </si>
  <si>
    <t>Northern_Renaissance/dirk-bouts_saint-john-the-evangelist-on-patmos.jpg</t>
  </si>
  <si>
    <t>Cubism/arshile-gorky_the-barber-composition-no-5.jpg</t>
  </si>
  <si>
    <t>Northern_Renaissance/mabuse_madonna-and-child-1.jpg</t>
  </si>
  <si>
    <t>Abstract_Expressionism/joan-mitchell_city-landscape-1955(1).jpg</t>
  </si>
  <si>
    <t>Cubism/fernand-leger_acrobats-in-the-circus-1918.jpg</t>
  </si>
  <si>
    <t>Post_Impressionism/stefan-dimitrescu_margareta-drawing-girl-of-the-author-1927.jpg</t>
  </si>
  <si>
    <t>Symbolism/mikhail-nesterov_silence-1888.jpg</t>
  </si>
  <si>
    <t>Expressionism/zinaida-serebriakova_grapes-1936.jpg</t>
  </si>
  <si>
    <t>Realism/mary-cassatt_spanish-dancer-1873.jpg</t>
  </si>
  <si>
    <t>Post_Impressionism/gustave-loiseau_village-street-vaudreuil-1903.jpg</t>
  </si>
  <si>
    <t>Romanticism/karl-bryullov_portrait-of-the-architect-a-gornostaev.jpg</t>
  </si>
  <si>
    <t>Impressionism/berthe-morisot_young-woman-in-a-rowboat-eventail.jpg</t>
  </si>
  <si>
    <t>Impressionism/alfred-stevens_a-beach-in-normandy.jpg</t>
  </si>
  <si>
    <t>Art_Nouveau_Modern/john-french-sloan_hot-wave-puzzle-illustration-for-philadelphia-press-1900.jpg</t>
  </si>
  <si>
    <t>Naive_Art_Primitivism/henri-rousseau_view-of-malakoff-hauts-de-seine-1903.jpg</t>
  </si>
  <si>
    <t>Abstract_Expressionism/gerhard-richter_mediation.jpg</t>
  </si>
  <si>
    <t>Rococo/dmitry-levitzky_portrait-of-v-i-mitrofanov-and-m-a-mitrofanova.jpg</t>
  </si>
  <si>
    <t>Realism/horia-bernea_springtime-1987.jpg</t>
  </si>
  <si>
    <t>Baroque/willem-kalf_still-life.jpg</t>
  </si>
  <si>
    <t>Impressionism/cornelis-vreedenburgh_harbour-at-amsterdam.jpg</t>
  </si>
  <si>
    <t>Rococo/thomas-gainsborough_portrait-of-david-garrick-1770.jpg</t>
  </si>
  <si>
    <t>Naive_Art_Primitivism/david-burliuk_lobster-shack-long-island.jpg</t>
  </si>
  <si>
    <t>Naive_Art_Primitivism/david-burliuk_berberian-woman-morocco-1954.jpg</t>
  </si>
  <si>
    <t>Romanticism/ferdinand-georg-waldmÃ£Â¼ller_the-h-llengebirge-at-ischl-1834.jpg</t>
  </si>
  <si>
    <t>High_Renaissance/leonardo-da-vinci_profile-of-a-man-and-study-of-two-riders.jpg</t>
  </si>
  <si>
    <t>Realism/giovanni-boldini_portrait-of-alfred-beit-1906.jpg</t>
  </si>
  <si>
    <t>Art_Nouveau_Modern/felix-vallotton_portrait-of-juliette-lacour-model-1886.jpg</t>
  </si>
  <si>
    <t>Impressionism/william-merritt-chase_portrait.jpg</t>
  </si>
  <si>
    <t>Northern_Renaissance/hans-holbein-the-younger_portrait-of-desiderius-erasmus-1523.jpg</t>
  </si>
  <si>
    <t>Realism/ivan-kramskoy_portrait-of-the-photographer-andrey-denier-1883.jpg</t>
  </si>
  <si>
    <t>Northern_Renaissance/hans-holbein-the-younger_portrait-of-charles-brandon-1541.jpg</t>
  </si>
  <si>
    <t>Art_Nouveau_Modern/andrei-ryabushkin_winter-morning.jpg</t>
  </si>
  <si>
    <t>Realism/robert-brackman_pastel-nude.jpg</t>
  </si>
  <si>
    <t>Baroque/david-teniers-the-younger_interior-scene-with-a-young-woman-scrubbing-pots-while-an-old-man-makes-advances.jpg</t>
  </si>
  <si>
    <t>Romanticism/konstantin-makovsky_eastern-woman-gipsy.jpg</t>
  </si>
  <si>
    <t>Romanticism/eugene-delacroix_milton-dictated-to-his-daughters-the-paradise-lost(1).jpg</t>
  </si>
  <si>
    <t>Abstract_Expressionism/frank-lobdell_dance-iv-1970.jpg</t>
  </si>
  <si>
    <t>Realism/ion-andreescu_in-the-forest.jpg</t>
  </si>
  <si>
    <t>Post_Impressionism/maurice-prendergast_holiday-nahant.jpg</t>
  </si>
  <si>
    <t>Naive_Art_Primitivism/diego-rivera_zapata-1931.jpg</t>
  </si>
  <si>
    <t>Baroque/frans-hals_portrait-of-a-man-nicolaes-pietersz-duyst-van-voorhou.jpg</t>
  </si>
  <si>
    <t>Art_Nouveau_Modern/felix-vallotton_portrait-of-french-poet-and-dandy-robert-de-montesquiou-1898.jpg</t>
  </si>
  <si>
    <t>Impressionism/mary-cassatt_woman-at-her-toilette-1909.jpg</t>
  </si>
  <si>
    <t>Impressionism/santiago-rusinol_landmark-1892.jpg</t>
  </si>
  <si>
    <t>Impressionism/john-atkinson-grimshaw_day-dreams.jpg</t>
  </si>
  <si>
    <t>Expressionism/oskar-kokoschka_not_detected_235853.jpg</t>
  </si>
  <si>
    <t>Baroque/adriaen-van-de-velde_beach-at-scheveningen.jpg</t>
  </si>
  <si>
    <t>Expressionism/damien-hirst_human-skull-in-space.jpg</t>
  </si>
  <si>
    <t>High_Renaissance/giovanni-bellini_naked-young-woman-in-front-of-the-mirror.jpg</t>
  </si>
  <si>
    <t>Early_Renaissance/luca-signorelli_the-birth-of-st-john-the-baptist.jpg</t>
  </si>
  <si>
    <t>Realism/camille-corot_woman-with-mandolin-1828.jpg</t>
  </si>
  <si>
    <t>Art_Nouveau_Modern/koloman-moser_figure-study-to-mermaid-1914.jpg</t>
  </si>
  <si>
    <t>Art_Nouveau_Modern/richard-gerstl_half-length-portrait-of-mathilde-schoenberg-1908.jpg</t>
  </si>
  <si>
    <t>Realism/alexey-venetsianov_that-is-those-fathers-dinner.jpg</t>
  </si>
  <si>
    <t>Cubism/kazimir-malevich_floor-polishers-1912.jpg</t>
  </si>
  <si>
    <t>Realism/vasily-polenov_the-river-oyat-1880.jpg</t>
  </si>
  <si>
    <t>Impressionism/egon-schiele_portrait-of-leopold-czihaczek-1907.jpg</t>
  </si>
  <si>
    <t>High_Renaissance/michelangelo_ignudo-3.jpg</t>
  </si>
  <si>
    <t>High_Renaissance/giovanni-antonio-boltraffio_madonna-and-child-1500.jpg</t>
  </si>
  <si>
    <t>Romanticism/alexey-venetsianov_portrait-of-natalia-pavlovna-stroganova.jpg</t>
  </si>
  <si>
    <t>Romanticism/orest-kiprensky_portrait-of-the-artist-s-father-adam-karlovich-schwalbe.jpg</t>
  </si>
  <si>
    <t>Cubism/andre-masson_birds-and-masks.jpg</t>
  </si>
  <si>
    <t>Cubism/leopold-survage_l-oiseau-1915.jpg</t>
  </si>
  <si>
    <t>Minimalism/frank-stella_tuxedo-park-from-black-series-ii-1967.jpg</t>
  </si>
  <si>
    <t>Rococo/william-hogarth_the-mackinen-children-1747.jpg</t>
  </si>
  <si>
    <t>Romanticism/theodore-chasseriau_the-two-sisters-1843.jpg</t>
  </si>
  <si>
    <t>High_Renaissance/leonardo-da-vinci_study-of-a-child.jpg</t>
  </si>
  <si>
    <t>Color_Field_Painting/morris-louis_unknown-title.jpg</t>
  </si>
  <si>
    <t>Art_Nouveau_Modern/sergey-solomko_age-of-blessed-memory-of-the-12th-year.jpg</t>
  </si>
  <si>
    <t>High_Renaissance/luca-signorelli_st-augustine-altarpiece-right-wing.jpg</t>
  </si>
  <si>
    <t>Abstract_Expressionism/paul-reed_29c-1964.jpg</t>
  </si>
  <si>
    <t>Impressionism/julian-alden-weir_the-wharves-nassau-1913.jpg</t>
  </si>
  <si>
    <t>Art_Nouveau_Modern/henri-de-toulouse-lautrec_miss-loie-fuller.jpg</t>
  </si>
  <si>
    <t>Impressionism/anders-zorn_emma-and-mouche-the-dog-1902.jpg</t>
  </si>
  <si>
    <t>Baroque/diego-velazquez_the-lady-with-a-fan.jpg</t>
  </si>
  <si>
    <t>Impressionism/henry-herbert-la-thangue_a-proven-al-castle.jpg</t>
  </si>
  <si>
    <t>Abstract_Expressionism/jack-bush_yellow-flower-1958.jpg</t>
  </si>
  <si>
    <t>Pop_Art/martial-raysse_yellow-and-calm-nude-1963.jpg</t>
  </si>
  <si>
    <t>New_Realism/edward-hopper_five-a-m.jpg</t>
  </si>
  <si>
    <t>Expressionism/kathe-kollwitz_not_detected_235984.jpg</t>
  </si>
  <si>
    <t>Romanticism/christen-kobke_the-north-gate-of-the-citadel-1834.jpg</t>
  </si>
  <si>
    <t>Post_Impressionism/maurice-prendergast_picnic-by-the-sea-1915.jpg</t>
  </si>
  <si>
    <t>Realism/isaac-levitan_krivoozersky-monastery-monks-following-fish-1890.jpg</t>
  </si>
  <si>
    <t>Early_Renaissance/sandro-botticelli_the-outcast(1).jpg</t>
  </si>
  <si>
    <t>Impressionism/nicolae-vermont_the-muse-1900.jpg</t>
  </si>
  <si>
    <t>High_Renaissance/raphael_adam-and-eve-from-the-stanza-della-segnatura-detail-1511.jpg</t>
  </si>
  <si>
    <t>Naive_Art_Primitivism/fernand-leger_study-for-the-circus-the-clowns.jpg</t>
  </si>
  <si>
    <t>Art_Nouveau_Modern/ivan-bilibin_judgement-sketch-of-murals-for-of-the-church-of-the-assumption-in-olshany.jpg</t>
  </si>
  <si>
    <t>Northern_Renaissance/jan-van-hemessen_christ-carrying-the-cross.jpg</t>
  </si>
  <si>
    <t>Realism/nikolai-ge_portrait-of-an-unknown-woman-in-a-blue-blouse.jpg</t>
  </si>
  <si>
    <t>Pointillism/edouard-vuillard_home-maxime.jpg</t>
  </si>
  <si>
    <t>Realism/mikhail-nesterov_portrait-of-pavel-korin-1925.jpg</t>
  </si>
  <si>
    <t>Cubism/fernand-leger_a-b-c-1927.jpg</t>
  </si>
  <si>
    <t>Realism/mikhail-vrubel_the-left-artist-s-hand.jpg</t>
  </si>
  <si>
    <t>Impressionism/gregoire-boonzaier_still-life-with-vase-of-flowers-and-citrus-fruit.jpg</t>
  </si>
  <si>
    <t>Post_Impressionism/mario-zanini_paisagem-1960.jpg</t>
  </si>
  <si>
    <t>Expressionism/albert-bloch_head-1911.jpg</t>
  </si>
  <si>
    <t>Abstract_Expressionism/friedel-dzubas_spring-smell-1988.jpg</t>
  </si>
  <si>
    <t>Realism/anders-zorn_home-tunes-1920.jpg</t>
  </si>
  <si>
    <t>Art_Nouveau_Modern/ferdinand-hodler_forest-stream-at-champery-1916.jpg</t>
  </si>
  <si>
    <t>Ukiyo_e/katsushika-hokusai_a-monster-rat-from-the-raigo-ajari-kaisoden.jpg</t>
  </si>
  <si>
    <t>Realism/edouard-manet_a-matador-1867.jpg</t>
  </si>
  <si>
    <t>Expressionism/august-macke_walking-in-the-park.jpg</t>
  </si>
  <si>
    <t>Romanticism/francisco-goya_sebastian-martinez-1792.jpg</t>
  </si>
  <si>
    <t>Realism/thomas-eakins_gears.jpg</t>
  </si>
  <si>
    <t>Realism/vladimir-makovsky_in-search-of-medicine-1884.jpg</t>
  </si>
  <si>
    <t>Impressionism/t.-c.-steele_talbott-place.jpg</t>
  </si>
  <si>
    <t>Ukiyo_e/utagawa-toyokuni_chushingura-scene-1811.jpg</t>
  </si>
  <si>
    <t>Rococo/william-hogarth_hudibras-first-adventure-from-hudibras-by-samuel-butler.jpg</t>
  </si>
  <si>
    <t>Romanticism/george-frederick-watts_charles-booth(1).jpg</t>
  </si>
  <si>
    <t>Baroque/bernardo-strozzi_joseph-telling-his-dreams.jpg</t>
  </si>
  <si>
    <t>Naive_Art_Primitivism/david-burliuk_seated-young-man-study-to-father-time-1927.jpg</t>
  </si>
  <si>
    <t>Post_Impressionism/henri-matisse_moorish-screen-1921.jpg</t>
  </si>
  <si>
    <t>Impressionism/frantisek-kupka_the-tree-1906.jpg</t>
  </si>
  <si>
    <t>Expressionism/margareta-sterian_further.jpg</t>
  </si>
  <si>
    <t>Color_Field_Painting/ian-davenport_untitled-1995-1.jpg</t>
  </si>
  <si>
    <t>Romanticism/francisco-goya_water-carrier-1812.jpg</t>
  </si>
  <si>
    <t>Post_Impressionism/paul-gauguin_still-life-with-cherries-1886.jpg</t>
  </si>
  <si>
    <t>Expressionism/paul-klee_park-1920(1).jpg</t>
  </si>
  <si>
    <t>Expressionism/zinaida-serebriakova_portrait-of-e-a-cooper-1926.jpg</t>
  </si>
  <si>
    <t>Impressionism/arkhip-kuindzhi_clouds-1.jpg</t>
  </si>
  <si>
    <t>Baroque/jacob-jordaens_king-drinks-1640.jpg</t>
  </si>
  <si>
    <t>Rococo/carl-ludwig-johann-christineck_portrait-of-alexei-orlov-1779.jpg</t>
  </si>
  <si>
    <t>Realism/frederic-remington_what-an-unbranded-cow-has-cost-1895.jpg</t>
  </si>
  <si>
    <t>Ukiyo_e/keisai-eisen_autumn-moon-over-atago-hill-atagosan-no-aki-no-tsuki-from-the-series-eight-views-of-edo-1846.jpg</t>
  </si>
  <si>
    <t>Abstract_Expressionism/jack-bush_collage-for-christmas-1957.jpg</t>
  </si>
  <si>
    <t>Realism/valentin-serov_portrait-of-vazlav-nizhinsky-1910.jpg</t>
  </si>
  <si>
    <t>Impressionism/berthe-morisot_young-girl-in-a-ball-gown-1879.jpg</t>
  </si>
  <si>
    <t>Post_Impressionism/piet-mondrian_at-work-on-the-land-1898.jpg</t>
  </si>
  <si>
    <t>Impressionism/panayiotis-tetsis_landsapce-of-ydra-2001.jpg</t>
  </si>
  <si>
    <t>Realism/giovanni-boldini_scene-galante.jpg</t>
  </si>
  <si>
    <t>Impressionism/mikhail-nesterov_a-hand-with-flowers.jpg</t>
  </si>
  <si>
    <t>Rococo/bernardo-bellotto_signoria-square-in-florence.jpg</t>
  </si>
  <si>
    <t>Romanticism/sir-lawrence-alma-tadema_ask-me-no-more-1906.jpg</t>
  </si>
  <si>
    <t>Art_Nouveau_Modern/konstantin-somov_columbine-s-little-tongue-1915.jpg</t>
  </si>
  <si>
    <t>Northern_Renaissance/martin-schongauer_engraving-on-copper-of-a-foolish-virgin.jpg</t>
  </si>
  <si>
    <t>Impressionism/joaquÃ£Â­n-sorolla_clotilde-and-elena-on-the-rocks-at-javea-1905.jpg</t>
  </si>
  <si>
    <t>Naive_Art_Primitivism/kateryna-bilokur_portrait-of-olya-bilokur-1928.jpg</t>
  </si>
  <si>
    <t>High_Renaissance/raphael_the-healing-of-the-lame-man-cartoon-for-the-sistine-chapel.jpg</t>
  </si>
  <si>
    <t>Expressionism/elaine-de-kooning_pele-no-1-1982.jpg</t>
  </si>
  <si>
    <t>Color_Field_Painting/ronnie-landfield_arielle-1978.jpg</t>
  </si>
  <si>
    <t>Impressionism/nicolae-vermont_thinking-1928.jpg</t>
  </si>
  <si>
    <t>Impressionism/arkhip-kuindzhi_sunset-with-trees.jpg</t>
  </si>
  <si>
    <t>Expressionism/ernst-ludwig-kirchner_clavadel-mountain-seen-from-frauenkirch.jpg</t>
  </si>
  <si>
    <t>Symbolism/constantine-maleas_trees-at-cairo.jpg</t>
  </si>
  <si>
    <t>Romanticism/sir-lawrence-alma-tadema_votive-offering-1873.jpg</t>
  </si>
  <si>
    <t>Expressionism/paula-modersohn-becker_two-boys-on-moorkanal.jpg</t>
  </si>
  <si>
    <t>Impressionism/robert-julian-onderdonk_october-sunlight-1911.jpg</t>
  </si>
  <si>
    <t>Rococo/dmitry-levitzky_portrait-of-y-i-bilibin-1801.jpg</t>
  </si>
  <si>
    <t>Cubism/m.-h.-maxy_organ-grinder-1940.jpg</t>
  </si>
  <si>
    <t>Cubism/corneliu-michailescu_housework.jpg</t>
  </si>
  <si>
    <t>Color_Field_Painting/mark-rothko_black-on-maroon-4.jpg</t>
  </si>
  <si>
    <t>Abstract_Expressionism/lee-krasner_thaw-1957.jpg</t>
  </si>
  <si>
    <t>Realism/klavdy-lebedev_dancing.jpg</t>
  </si>
  <si>
    <t>Ukiyo_e/katsushika-hokusai_view-of-honmoku.jpg</t>
  </si>
  <si>
    <t>Impressionism/max-kurzweil_love.jpg</t>
  </si>
  <si>
    <t>Impressionism/arkhip-kuindzhi_kazbek.jpg</t>
  </si>
  <si>
    <t>Romanticism/george-frederick-watts_portrait-of-mary-fraser-tytler-afterwards-mary-seton-watts-1887(1).jpg</t>
  </si>
  <si>
    <t>High_Renaissance/giorgione_the-flute-player-1510(2).jpg</t>
  </si>
  <si>
    <t>Impressionism/augustus-john_the-aran-isles-1912.jpg</t>
  </si>
  <si>
    <t>Expressionism/istvan-farkas_after-the-storm-1934.jpg</t>
  </si>
  <si>
    <t>Mannerism_Late_Renaissance/jacopo-pontormo_study-of-a-man-wearing-a-hat.jpg</t>
  </si>
  <si>
    <t>Cubism/louis-marcoussis_the-large-fly-1937.jpg</t>
  </si>
  <si>
    <t>Naive_Art_Primitivism/fernando-botero_oranges.jpg</t>
  </si>
  <si>
    <t>Color_Field_Painting/pedro-calapez_joker-2010.jpg</t>
  </si>
  <si>
    <t>Contemporary_Realism/john-miller_penwith-beach.jpg</t>
  </si>
  <si>
    <t>Impressionism/guy-rose_marion.jpg</t>
  </si>
  <si>
    <t>Expressionism/august-macke_native-aericans-on-horses.jpg</t>
  </si>
  <si>
    <t>Art_Nouveau_Modern/jozsef-rippl-ronai_lajos-und-odon-1918.jpg</t>
  </si>
  <si>
    <t>High_Renaissance/michelangelo_the-ancestors-of-christ-asa-1509.jpg</t>
  </si>
  <si>
    <t>Northern_Renaissance/lucas-cranach-the-elder_adam-and-eve-in-the-garden-of-eden-1530.jpg</t>
  </si>
  <si>
    <t>Impressionism/mary-cassatt_the-fitting-1891.jpg</t>
  </si>
  <si>
    <t>Minimalism/daniel-buren_peinture-acrylique-blanche-sur-tissu-ray-blanc-et-orange-1967.jpg</t>
  </si>
  <si>
    <t>Naive_Art_Primitivism/raoul-dufy_the-grid-1930.jpg</t>
  </si>
  <si>
    <t>Color_Field_Painting/gotthard-graubner_le-vent-du-soleil-1996.jpg</t>
  </si>
  <si>
    <t>Ukiyo_e/kitagawa-utamaro_the-hour-of-the-oxx.jpg</t>
  </si>
  <si>
    <t>Cubism/max-weber_the-visit.jpg</t>
  </si>
  <si>
    <t>Art_Nouveau_Modern/ivan-bilibin_illustration-for-the-russian-fairy-story-feather-of-finist-falcon-1900(1).jpg</t>
  </si>
  <si>
    <t>Contemporary_Realism/eric-fischl_untitled-1.jpg</t>
  </si>
  <si>
    <t>Impressionism/valentin-serov_portrait-of-maria-botkina-1905.jpg</t>
  </si>
  <si>
    <t>Action_painting/franz-kline_le-gros.jpg</t>
  </si>
  <si>
    <t>Cubism/natalia-goncharova_elder-with-seven-stars.jpg</t>
  </si>
  <si>
    <t>Impressionism/konstantinos-volanakis_before-dusk.jpg</t>
  </si>
  <si>
    <t>Impressionism/adam-baltatu_sighi-oara-1.jpg</t>
  </si>
  <si>
    <t>Naive_Art_Primitivism/horace-pippin_dog-fight-over-the-trenches-1935.jpg</t>
  </si>
  <si>
    <t>Realism/gustave-courbet_sleeping-nude.jpg</t>
  </si>
  <si>
    <t>Realism/camille-corot_the-smugglers.jpg</t>
  </si>
  <si>
    <t>Symbolism/kuzma-petrov-vodkin_still-life-1918.jpg</t>
  </si>
  <si>
    <t>Impressionism/gustave-caillebotte_the-artist-s-house-at-yerres.jpg</t>
  </si>
  <si>
    <t>Expressionism/corneliu-baba_portrait(1).jpg</t>
  </si>
  <si>
    <t>Impressionism/zinaida-serebriakova_before-the-storm-village-neskuchnoye-1911.jpg</t>
  </si>
  <si>
    <t>Symbolism/jacek-malczewski_my-life-my-soul.jpg</t>
  </si>
  <si>
    <t>Minimalism/mario-schifano_untitled-1961.jpg</t>
  </si>
  <si>
    <t>Color_Field_Painting/mark-rothko_not_detected_242135.jpg</t>
  </si>
  <si>
    <t>Impressionism/william-merritt-chase_venice-1.jpg</t>
  </si>
  <si>
    <t>Realism/ivan-kramskoy_portrait-of-dmitry-mendeleyev-1878.jpg</t>
  </si>
  <si>
    <t>Impressionism/theophrastos-triantafyllidis_menidi.jpg</t>
  </si>
  <si>
    <t>Baroque/caravaggio_boy-with-a-basket-of-fruit(1).jpg</t>
  </si>
  <si>
    <t>Romanticism/john-william-waterhouse_a-flower-stall-1880.jpg</t>
  </si>
  <si>
    <t>Post_Impressionism/david-burliuk_village-scene-1.jpg</t>
  </si>
  <si>
    <t>Romanticism/john-hoppner_lady-romney-frances-wyndham.jpg</t>
  </si>
  <si>
    <t>Baroque/guido-reni_saint-roch-1617.jpg</t>
  </si>
  <si>
    <t>Realism/gustave-courbet_the-source-at-ornans-1873.jpg</t>
  </si>
  <si>
    <t>Realism/nikolay-bogdanov-belsky_mental-arithmetic-in-the-public-school-of-s-rachinsky.jpg</t>
  </si>
  <si>
    <t>Cubism/georges-braque_the-bottle-of-marc-1930.jpg</t>
  </si>
  <si>
    <t>Symbolism/tivadar-kosztka-csontvary_valley-of-great-tarpatak-in-the-high-tatras-1905.jpg</t>
  </si>
  <si>
    <t>Color_Field_Painting/ronnie-landfield_captain-blue-1979.jpg</t>
  </si>
  <si>
    <t>Romanticism/john-constable_a-hayfield-near-east-bergholt-at-sunset-1812.jpg</t>
  </si>
  <si>
    <t>Pointillism/nicolae-vermont_view-of-dieppe-s-beach-1929.jpg</t>
  </si>
  <si>
    <t>Post_Impressionism/david-burliuk_landscape-with-a-pink-house.jpg</t>
  </si>
  <si>
    <t>Cubism/nikos-hadjikyriakos-ghikas_genii-loci-ii-1970.jpg</t>
  </si>
  <si>
    <t>Realism/winslow-homer_at-the-window.jpg</t>
  </si>
  <si>
    <t>Romanticism/orest-kiprensky_gurko-v-d-female-portrait-1814.jpg</t>
  </si>
  <si>
    <t>Realism/camille-corot_seine-landscape-near-chatou-1855.jpg</t>
  </si>
  <si>
    <t>Early_Renaissance/fra-angelico_crucifixion-with-st-dominic.jpg</t>
  </si>
  <si>
    <t>Abstract_Expressionism/paul-jenkins_not_detected_235692.jpg</t>
  </si>
  <si>
    <t>Cubism/kazimir-malevich_peasant-woman-with-buckets-and-a-child.jpg</t>
  </si>
  <si>
    <t>Naive_Art_Primitivism/william-h.-johnson_lamentation-1944(1).jpg</t>
  </si>
  <si>
    <t>Baroque/ivan-nikitin_chancelor-g-i-golovkin.jpg</t>
  </si>
  <si>
    <t>Impressionism/willard-metcalf_the-red-oak-no-2.jpg</t>
  </si>
  <si>
    <t>Minimalism/ralph-hotere_song-cycle-1975.jpg</t>
  </si>
  <si>
    <t>Baroque/frans-hals_portrait-of-willem-van-heythuysen.jpg</t>
  </si>
  <si>
    <t>Expressionism/edvard-munch_night-1890.jpg</t>
  </si>
  <si>
    <t>Impressionism/adam-baltatu_winter-landscape.jpg</t>
  </si>
  <si>
    <t>Expressionism/egon-schiele_reclining-woman-with-red-blouse-1908.jpg</t>
  </si>
  <si>
    <t>Pop_Art/edward-ruscha_pay-nothing-until-april-2003.jpg</t>
  </si>
  <si>
    <t>Baroque/peter-paul-rubens_boy-with-bird.jpg</t>
  </si>
  <si>
    <t>Baroque/jan-steen_dancing-couple-detail-1663-3.jpg</t>
  </si>
  <si>
    <t>Expressionism/nikolaos-lytras_landscape-of-pendeli(1).jpg</t>
  </si>
  <si>
    <t>Impressionism/paul-gauguin_portrait-of-gaugin-s-daughter-aline.jpg</t>
  </si>
  <si>
    <t>Cubism/raoul-dufy_hommage-to-mozart-1915.jpg</t>
  </si>
  <si>
    <t>Art_Nouveau_Modern/felix-vallotton_mont-blanc-1892.jpg</t>
  </si>
  <si>
    <t>Expressionism/vasile-dobrian_baia-mare-shipyard.jpg</t>
  </si>
  <si>
    <t>Realism/arkhip-kuindzhi_pine-1878.jpg</t>
  </si>
  <si>
    <t>Realism/vasily-perov_merrymaking-in-paris-1864.jpg</t>
  </si>
  <si>
    <t>Post_Impressionism/pierre-bonnard_bull-and-child-1945.jpg</t>
  </si>
  <si>
    <t>Realism/isaac-levitan_at-the-lake-tver-region-1893.jpg</t>
  </si>
  <si>
    <t>Impressionism/guy-rose_morning-mist-also-known-as-late-spring.jpg</t>
  </si>
  <si>
    <t>Realism/isaac-levitan_meadow-on-the-edge-of-a-forest-1898.jpg</t>
  </si>
  <si>
    <t>Ukiyo_e/katsushika-hokusai_portrait-of-a-man-of-noble-birth-with-a-book.jpg</t>
  </si>
  <si>
    <t>Realism/nikolay-bogdanov-belsky_easter-table.jpg</t>
  </si>
  <si>
    <t>Abstract_Expressionism/brice-marden_forgery-2008.jpg</t>
  </si>
  <si>
    <t>Post_Impressionism/maurice-de-vlaminck_landscape-with-three-cypresses.jpg</t>
  </si>
  <si>
    <t>Mannerism_Late_Renaissance/agnolo-bronzino_portrait-of-a-girl-with-book-1545.jpg</t>
  </si>
  <si>
    <t>Expressionism/balthus_the-victim.jpg</t>
  </si>
  <si>
    <t>Rococo/dmitry-levitzky_portrait-of-praskovia-repnina-1781.jpg</t>
  </si>
  <si>
    <t>Realism/theodore-rousseau_view-of-the-belfry-of-orleans.jpg</t>
  </si>
  <si>
    <t>Baroque/josefa-de-obidos_calv-rio-1679.jpg</t>
  </si>
  <si>
    <t>Naive_Art_Primitivism/niko-pirosmani_ortachali-beauty-with-a-fan.jpg</t>
  </si>
  <si>
    <t>Early_Renaissance/andrea-del-castagno_queen-tomyris.jpg</t>
  </si>
  <si>
    <t>Rococo/joshua-reynolds_peter-ludlow.jpg</t>
  </si>
  <si>
    <t>Realism/ivan-kramskoy_portrait-of-the-artist-mikhail-konstantinovich-klodt-1871.jpg</t>
  </si>
  <si>
    <t>Symbolism/odilon-redon_portrait-of-jeanne-chaine-1903.jpg</t>
  </si>
  <si>
    <t>Expressionism/max-beckmann_night-1918.jpg</t>
  </si>
  <si>
    <t>Early_Renaissance/filippo-lippi_st-alberto-of-trapani-1465.jpg</t>
  </si>
  <si>
    <t>Rococo/john-russell_micoc-and-tootac-1769.jpg</t>
  </si>
  <si>
    <t>Mannerism_Late_Renaissance/piero-di-cosimo_a-young-man-1500.jpg</t>
  </si>
  <si>
    <t>Early_Renaissance/fra-angelico_st-peter-consacrates-stephen-as-deacon-1449.jpg</t>
  </si>
  <si>
    <t>Realism/vasily-perov_holy-fool-surrounded-by-pilgrims-1872.jpg</t>
  </si>
  <si>
    <t>Impressionism/hoca-ali-riza_peyzaj(2).jpg</t>
  </si>
  <si>
    <t>Baroque/caravaggio_incredulity-of-saint-thomas(1).jpg</t>
  </si>
  <si>
    <t>Romanticism/fyodor-bronnikov_in-the-family-1856.jpg</t>
  </si>
  <si>
    <t>Early_Renaissance/filippo-lippi_the-annunciation-1450.jpg</t>
  </si>
  <si>
    <t>Realism/m.c.-escher_not_detected_204722.jpg</t>
  </si>
  <si>
    <t>Impressionism/rudolf-schweitzer-cumpana_ntoarcerea-de-la-c-mp-1930.jpg</t>
  </si>
  <si>
    <t>Impressionism/antoine-blanchard_rue-royal-madeleine-7.jpg</t>
  </si>
  <si>
    <t>Post_Impressionism/henri-de-toulouse-lautrec_poupoule-in-chemise-by-her-bed.jpg</t>
  </si>
  <si>
    <t>Expressionism/theo-van-doesburg_a-child-1904.jpg</t>
  </si>
  <si>
    <t>Impressionism/georges-seurat_river-s-edge-1884.jpg</t>
  </si>
  <si>
    <t>Realism/mykola-pymonenko_idyll-1908(3).jpg</t>
  </si>
  <si>
    <t>Pop_Art/nicholas-krushenick_james-bond-meets-pussy-galore-1965.jpg</t>
  </si>
  <si>
    <t>Symbolism/zinaida-serebriakova_trees-in-the-crimea-1911.jpg</t>
  </si>
  <si>
    <t>Baroque/frans-hals_adriaen-van-ostade-1648.jpg</t>
  </si>
  <si>
    <t>Pointillism/theo-van-rysselberghe_a-reading-in-the-garden-1902.jpg</t>
  </si>
  <si>
    <t>Naive_Art_Primitivism/fernand-leger_study-for-builders.jpg</t>
  </si>
  <si>
    <t>Expressionism/emil-nolde_crucifixion.jpg</t>
  </si>
  <si>
    <t>Symbolism/odilon-redon_portrait-of-marie-botkine-1900.jpg</t>
  </si>
  <si>
    <t>Cubism/fernand-leger_the-breakfast-1921.jpg</t>
  </si>
  <si>
    <t>New_Realism/edward-hopper_first-row-orchestra.jpg</t>
  </si>
  <si>
    <t>Realism/alexey-bogolyubov_view-to-michael-s-castle-in-petersburg-from-lebiazhy-canal.jpg</t>
  </si>
  <si>
    <t>Northern_Renaissance/hieronymus-bosch_the-cure-of-folly.jpg</t>
  </si>
  <si>
    <t>Romanticism/francisco-goya_fernando-vii-1814.jpg</t>
  </si>
  <si>
    <t>Naive_Art_Primitivism/fernando-botero_man-reclining-1978.jpg</t>
  </si>
  <si>
    <t>Post_Impressionism/le-pho_still-life-with-artichokes-1956.jpg</t>
  </si>
  <si>
    <t>Synthetic_Cubism/juan-gris_newspaper-glass-and-pear-1917.jpg</t>
  </si>
  <si>
    <t>Post_Impressionism/ion-theodorescu-sion_landscape-1912.jpg</t>
  </si>
  <si>
    <t>Cubism/fernand-leger_portrait-of-andre-mare-1901.jpg</t>
  </si>
  <si>
    <t>Art_Nouveau_Modern/aubrey-beardsley_the-ascention-of-saint-rose-of-lima.jpg</t>
  </si>
  <si>
    <t>Impressionism/william-merritt-chase_woman-in-white.jpg</t>
  </si>
  <si>
    <t>Post_Impressionism/walter-sickert_st-mark-s-venice.jpg</t>
  </si>
  <si>
    <t>Baroque/bartolome-esteban-murillo_saint-francis-of-assisi-receiving-the-stigmata.jpg</t>
  </si>
  <si>
    <t>Realism/vladimir-makovsky_the-secret-1884.jpg</t>
  </si>
  <si>
    <t>Symbolism/theodor-severin-kittelsen_skomv-r-lighthouse-1891.jpg</t>
  </si>
  <si>
    <t>Art_Nouveau_Modern/alphonse-mucha_study-of-figures.jpg</t>
  </si>
  <si>
    <t>Post_Impressionism/georges-seurat_seated-woman-1881.jpg</t>
  </si>
  <si>
    <t>Realism/valentin-serov_the-wolf-and-the-shepherds-1898.jpg</t>
  </si>
  <si>
    <t>Rococo/vladimir-borovikovsky_portrait-of-murtaza-kuli-khan-brother-of-aga-mahommed-the-persian-shah-1796.jpg</t>
  </si>
  <si>
    <t>Realism/homer-watson_figure-on-the-road-and-farmhouse-at-sunset.jpg</t>
  </si>
  <si>
    <t>Naive_Art_Primitivism/maria-primachenko_ivan-gave-the-landlord-a-ride-in-his-gig-and-fell-inside-1983.jpg</t>
  </si>
  <si>
    <t>Post_Impressionism/edouard-cortes_place-vendome-soir-paris.jpg</t>
  </si>
  <si>
    <t>Naive_Art_Primitivism/radi-nedelchev_melnik-1973.jpg</t>
  </si>
  <si>
    <t>Realism/nikolay-bogdanov-belsky_portrait-of-artist-s-wife.jpg</t>
  </si>
  <si>
    <t>Art_Nouveau_Modern/thomas-theodor-heine_cover-illustration-for-the-magazine-simplicissimus-1910.jpg</t>
  </si>
  <si>
    <t>Mannerism_Late_Renaissance/tintoretto_the-martyrdom-of-st-paul.jpg</t>
  </si>
  <si>
    <t>Post_Impressionism/henri-de-toulouse-lautrec_the-card-players-1893.jpg</t>
  </si>
  <si>
    <t>Color_Field_Painting/helen-frankenthaler_yellow-jack-1985.jpg</t>
  </si>
  <si>
    <t>Cubism/fernand-leger_study-for-the-city.jpg</t>
  </si>
  <si>
    <t>Expressionism/otto-dix_scherzo-from-the-portfolio-nine-woodcuts.jpg</t>
  </si>
  <si>
    <t>Early_Renaissance/piero-della-francesca_augustinian-saint.jpg</t>
  </si>
  <si>
    <t>Early_Renaissance/filippo-lippi_st-lawrence-enthroned-with-saints-and-donors-1453.jpg</t>
  </si>
  <si>
    <t>Abstract_Expressionism/cy-twombly_myo.jpg</t>
  </si>
  <si>
    <t>Symbolism/tivadar-kosztka-csontvary_company-passing-a-bridge-1904.jpg</t>
  </si>
  <si>
    <t>Realism/vasily-perov_organ-grinder-in-paris-1864.jpg</t>
  </si>
  <si>
    <t>Expressionism/edvard-munch_model-in-front-of-the-verandah-1942.jpg</t>
  </si>
  <si>
    <t>Expressionism/rafael-zabaleta_partridges.jpg</t>
  </si>
  <si>
    <t>Mannerism_Late_Renaissance/tintoretto_venus-mars-and-vulcan-1551.jpg</t>
  </si>
  <si>
    <t>Post_Impressionism/wassily-kandinsky_park-of-st-cloud-with-horseman-1906.jpg</t>
  </si>
  <si>
    <t>Mannerism_Late_Renaissance/sofonisba-anguissola_portrait-of-diane-d-andouins-and-her-daughter-1565.jpg</t>
  </si>
  <si>
    <t>Color_Field_Painting/daniel-buren_tii-205-1965.jpg</t>
  </si>
  <si>
    <t>Art_Nouveau_Modern/aubrey-beardsley_katharina-klafsky.jpg</t>
  </si>
  <si>
    <t>Impressionism/santiago-rusinol_rue-des-saules-in-montmartre.jpg</t>
  </si>
  <si>
    <t>Color_Field_Painting/anne-appleby_spring-aspen-2000.jpg</t>
  </si>
  <si>
    <t>Northern_Renaissance/martin-schongauer_ecce-homo.jpg</t>
  </si>
  <si>
    <t>Realism/thomas-eakins_the-biglin-brothers-racing-1873.jpg</t>
  </si>
  <si>
    <t>Impressionism/armand-guillaumin_the-seine-river-at-charenton-1878.jpg</t>
  </si>
  <si>
    <t>Northern_Renaissance/hans-memling_portrait-of-a-man-at-prayer-before-a-landscape-1480.jpg</t>
  </si>
  <si>
    <t>Realism/vasily-surikov_landscape-with-brother-s-figure.jpg</t>
  </si>
  <si>
    <t>Impressionism/willard-metcalf_the-path-1915.jpg</t>
  </si>
  <si>
    <t>Expressionism/paul-klee_the-lover-1938(1).jpg</t>
  </si>
  <si>
    <t>Romanticism/vasily-tropinin_portrait-of-the-artist-n-i-utkin-with-a-pencil-1841.jpg</t>
  </si>
  <si>
    <t>Impressionism/t.-c.-steele_winter-afternoon-old-munich-1883.jpg</t>
  </si>
  <si>
    <t>Abstract_Expressionism/geta-bratescu_spaces-2005(8).jpg</t>
  </si>
  <si>
    <t>Realism/james-tissot_jesus-at-bethany-1894.jpg</t>
  </si>
  <si>
    <t>Realism/volodymyr-orlovsky_a-bay-1878.jpg</t>
  </si>
  <si>
    <t>Impressionism/anders-zorn_the-tub-1888.jpg</t>
  </si>
  <si>
    <t>Symbolism/koloman-moser_mountain-slope.jpg</t>
  </si>
  <si>
    <t>Post_Impressionism/carlos-botelho_lisbon-1962.jpg</t>
  </si>
  <si>
    <t>Abstract_Expressionism/forrest-bess_untitled-1947.jpg</t>
  </si>
  <si>
    <t>Romanticism/viktor-vasnetsov_alyonushka-1880.jpg</t>
  </si>
  <si>
    <t>Expressionism/lucian-freud_head-of-an-irishman.jpg</t>
  </si>
  <si>
    <t>Art_Nouveau_Modern/anna-ostroumova-lebedeva_petersburg-kryukov-canal-1910.jpg</t>
  </si>
  <si>
    <t>Cubism/marevna-(marie-vorobieff)_portrait-of-david-hodge-and-girlfriend.jpg</t>
  </si>
  <si>
    <t>Romanticism/lev-lagorio_on-the-island-of-capri-coastal-cliffs-1859.jpg</t>
  </si>
  <si>
    <t>Post_Impressionism/david-burliuk_landscape-1.jpg</t>
  </si>
  <si>
    <t>Expressionism/arturo-souto_the-landscape-lit-4-th-1931.jpg</t>
  </si>
  <si>
    <t>Realism/vasily-surikov_portrait-of-e-v-surikova-1908.jpg</t>
  </si>
  <si>
    <t>Minimalism/brice-marden_untitled-from-12-views-for-caroline-tatyana-1979.jpg</t>
  </si>
  <si>
    <t>Romanticism/orest-kiprensky_portrait-of-a-schwalbe-1808.jpg</t>
  </si>
  <si>
    <t>Mannerism_Late_Renaissance/jacopo-pontormo_saint-francis-1517.jpg</t>
  </si>
  <si>
    <t>Post_Impressionism/edouard-vuillard_the-tent.jpg</t>
  </si>
  <si>
    <t>Impressionism/konstantin-korovin_gudal-s-castle-1902.jpg</t>
  </si>
  <si>
    <t>Northern_Renaissance/hugo-van-der-goes_calvary-triptych-1468.jpg</t>
  </si>
  <si>
    <t>Color_Field_Painting/theodoros-stamos_infinity-field-lefkada-series-1982(1).jpg</t>
  </si>
  <si>
    <t>Romanticism/john-everett-millais_my-beautiful-lady.jpg</t>
  </si>
  <si>
    <t>Realism/viktor-vasnetsov_portrait-of-tatyana-vasnetsova-the-artist-s-daughter-1897.jpg</t>
  </si>
  <si>
    <t>Impressionism/john-henry-twachtman_view-from-the-holley-house.jpg</t>
  </si>
  <si>
    <t>Mannerism_Late_Renaissance/paolo-veronese_presentation-in-the-temple-1560.jpg</t>
  </si>
  <si>
    <t>Post_Impressionism/henri-matisse_a-vase-with-oranges.jpg</t>
  </si>
  <si>
    <t>Impressionism/gustave-caillebotte_boulevard-haussmann-in-the-snow.jpg</t>
  </si>
  <si>
    <t>Northern_Renaissance/hieronymus-bosch_christ-carrying-the-cross-1490.jpg</t>
  </si>
  <si>
    <t>Impressionism/theodor-pallady_still-life-with-may-lilies-1935.jpg</t>
  </si>
  <si>
    <t>Abstract_Expressionism/brice-marden_vine-1993.jpg</t>
  </si>
  <si>
    <t>Realism/viktor-vasnetsov_news-of-the-capture-of-kars-1878.jpg</t>
  </si>
  <si>
    <t>Realism/camille-corot_italian-peasant-boy-1825.jpg</t>
  </si>
  <si>
    <t>High_Renaissance/lorenzo-lotto_christ-s-farewell-to-mary-1521.jpg</t>
  </si>
  <si>
    <t>Symbolism/kuzma-petrov-vodkin_the-daughter-of-an-artist-1933.jpg</t>
  </si>
  <si>
    <t>High_Renaissance/leonardo-da-vinci_study-for-madonna-with-the-yarnwinder.jpg</t>
  </si>
  <si>
    <t>Minimalism/conrad-marca-relli_multiple-d-1969.jpg</t>
  </si>
  <si>
    <t>Post_Impressionism/edouard-cortes_pont-neuf.jpg</t>
  </si>
  <si>
    <t>Post_Impressionism/maxime-maufra_the-bay-of-douarnenez.jpg</t>
  </si>
  <si>
    <t>Realism/julius-leblanc-stewart_on-the-terrace-1884(1).jpg</t>
  </si>
  <si>
    <t>Minimalism/brice-marden_untitled-1971(1).jpg</t>
  </si>
  <si>
    <t>Impressionism/frederic-bazille_the-terrace-at-m-ric-oleander.jpg</t>
  </si>
  <si>
    <t>Realism/vasily-perov_solitary-guitarist-1865.jpg</t>
  </si>
  <si>
    <t>Realism/anders-zorn_baking-the-bread-1889.jpg</t>
  </si>
  <si>
    <t>Fauvism/othon-friesz_valley-of-the-creuse-crozant-1901.jpg</t>
  </si>
  <si>
    <t>Art_Nouveau_Modern/aubrey-beardsley_title-page-1896.jpg</t>
  </si>
  <si>
    <t>Expressionism/zinaida-serebriakova_helene-de-rua-princess-jean-de-merode-1954.jpg</t>
  </si>
  <si>
    <t>Impressionism/mary-cassatt_lydia-crocheting-in-the-garden-at-marly-1880.jpg</t>
  </si>
  <si>
    <t>Abstract_Expressionism/morris-louis_landscape-mid-day-1953.jpg</t>
  </si>
  <si>
    <t>Art_Nouveau_Modern/wilhelm-kotarbinski_afternoon-silence.jpg</t>
  </si>
  <si>
    <t>Romanticism/thomas-moran_amalfi-coast-1868.jpg</t>
  </si>
  <si>
    <t>Northern_Renaissance/bernhard-strigel_sacrifice-of-isaac-and-transfiguration.jpg</t>
  </si>
  <si>
    <t>Rococo/joshua-reynolds_georgiana-duchess-of-devonshire-with-her-infant-daughter-lady-georgiana-cavendish.jpg</t>
  </si>
  <si>
    <t>Minimalism/martin-barre_63-l-6-1963.jpg</t>
  </si>
  <si>
    <t>Pointillism/georges-seurat_sunday-afternoon-on-the-island-of-la-grande-jatte-1886.jpg</t>
  </si>
  <si>
    <t>Realism/gustave-courbet_deer-shelter-1868.jpg</t>
  </si>
  <si>
    <t>Rococo/vladimir-borovikovsky_naryshkina-elena.jpg</t>
  </si>
  <si>
    <t>Naive_Art_Primitivism/fernand-leger_the-tug.jpg</t>
  </si>
  <si>
    <t>Impressionism/john-atkinson-grimshaw_blue-belle-1877.jpg</t>
  </si>
  <si>
    <t>Color_Field_Painting/anne-appleby_red-green-1997.jpg</t>
  </si>
  <si>
    <t>Post_Impressionism/henri-matisse_apples-on-a-table-green-background-1916.jpg</t>
  </si>
  <si>
    <t>Impressionism/berthe-morisot_woman-and-child-on-the-balcony.jpg</t>
  </si>
  <si>
    <t>Impressionism/henri-martin_sewing-at-marquayrol.jpg</t>
  </si>
  <si>
    <t>Cubism/georges-braque_the-studio-ix-1954.jpg</t>
  </si>
  <si>
    <t>Romanticism/alexey-bogolyubov_st-petersburg-at-sunset-1850.jpg</t>
  </si>
  <si>
    <t>Impressionism/william-merritt-chase_woman-with-a-basket.jpg</t>
  </si>
  <si>
    <t>Realism/william-adolphe-bouguereau_branche-de-laurier-1900.jpg</t>
  </si>
  <si>
    <t>Ukiyo_e/utagawa-kuniyoshi_the-sumo-wrestler-1.jpg</t>
  </si>
  <si>
    <t>Fauvism/georges-braque_the-house-behind-the-trees-1906.jpg</t>
  </si>
  <si>
    <t>Symbolism/konstantin-bogaevsky_the-baku-oil-fields.jpg</t>
  </si>
  <si>
    <t>Art_Nouveau_Modern/carlos-saenz-de-tejada_scene-of-vested-interests-tables-i-1950.jpg</t>
  </si>
  <si>
    <t>Expressionism/emil-nolde_at-the-caf.jpg</t>
  </si>
  <si>
    <t>Realism/konstantin-makovsky_portrait-of-the-wrighter-d-grigorovich.jpg</t>
  </si>
  <si>
    <t>Romanticism/joseph-wright_vesuvius-from-posillipo-1.jpg</t>
  </si>
  <si>
    <t>Impressionism/william-merritt-chase_prospect-park-brooklyn-1.jpg</t>
  </si>
  <si>
    <t>Abstract_Expressionism/joan-miro_not_detected_227952.jpg</t>
  </si>
  <si>
    <t>Symbolism/kuzma-petrov-vodkin_boys-1916.jpg</t>
  </si>
  <si>
    <t>Ukiyo_e/katsushika-hokusai_enoshima-in-the-sagami-province.jpg</t>
  </si>
  <si>
    <t>Art_Nouveau_Modern/kay-nielsen_fisherman-and-his-wife.jpg</t>
  </si>
  <si>
    <t>Symbolism/mikhail-nesterov_portrait-of-o-m-nesterova-the-artist-s-daughter-1905.jpg</t>
  </si>
  <si>
    <t>Northern_Renaissance/robert-campin_holy-trinity-gold-silver-and-silk-embroidery-pearls-glass-beads-and-velvet-applique-on-linen-1433.jpg</t>
  </si>
  <si>
    <t>Post_Impressionism/ilya-mashkov_still-life-with-crabs-1925.jpg</t>
  </si>
  <si>
    <t>Symbolism/mikhail-vrubel_head-of-prophet-1905.jpg</t>
  </si>
  <si>
    <t>Impressionism/max-slevogt_bathing-house-havel.jpg</t>
  </si>
  <si>
    <t>Mannerism_Late_Renaissance/jacopo-pontormo_study-of-the-nailing-of-christ-to-the-cross.jpg</t>
  </si>
  <si>
    <t>Contemporary_Realism/eric-fischl_growing-up-in-the-company-of-women-iii.jpg</t>
  </si>
  <si>
    <t>Realism/vasily-vereshchagin_afghan-1868.jpg</t>
  </si>
  <si>
    <t>Northern_Renaissance/hans-baldung_madonna-nursing-1514.jpg</t>
  </si>
  <si>
    <t>Romanticism/louis-janmot_po-me-de-l-me-16-le-vol-de-l-me.jpg</t>
  </si>
  <si>
    <t>Northern_Renaissance/hieronymus-bosch_figure-in-a-beehive-and-a-monsterb-a-cursory-sketch-of-two-women.jpg</t>
  </si>
  <si>
    <t>Impressionism/antoine-blanchard_theatre-des-varietes-large-2.jpg</t>
  </si>
  <si>
    <t>Realism/janos-tornyai_bolting-girl-1900.jpg</t>
  </si>
  <si>
    <t>Impressionism/nikolay-bogdanov-belsky_fisherman.jpg</t>
  </si>
  <si>
    <t>Romanticism/lev-lagorio_view-of-ayu-dag-from-alushta.jpg</t>
  </si>
  <si>
    <t>Abstract_Expressionism/brice-marden_nevisian-triptych-2008.jpg</t>
  </si>
  <si>
    <t>Realism/henry-herbert-la-thangue_stumping-the-cow.jpg</t>
  </si>
  <si>
    <t>Realism/nikolay-bogdanov-belsky_at-school-doors.jpg</t>
  </si>
  <si>
    <t>Color_Field_Painting/gene-davis_ferris-wheel-1963(1).jpg</t>
  </si>
  <si>
    <t>Impressionism/nicolae-grigorescu_peasant-woman-head-1905.jpg</t>
  </si>
  <si>
    <t>Impressionism/alfred-sisley_walnut-trees-at-sunset-in-early-october.jpg</t>
  </si>
  <si>
    <t>Romanticism/francesco-hayez_portrait-of-conte-ninni-1825.jpg</t>
  </si>
  <si>
    <t>Realism/konstantin-somov_portrait-of-a-somov.jpg</t>
  </si>
  <si>
    <t>Abstract_Expressionism/theodoros-stamos_byzantium-iii-1958.jpg</t>
  </si>
  <si>
    <t>Symbolism/konstantin-somov_portrait-of-e-ostroumova.jpg</t>
  </si>
  <si>
    <t>Cubism/fernand-leger_divers-polychrome.jpg</t>
  </si>
  <si>
    <t>Post_Impressionism/auguste-herbin_entrance-to-the-corbeau-mill-1908.jpg</t>
  </si>
  <si>
    <t>Cubism/fernand-leger_smoke-1912.jpg</t>
  </si>
  <si>
    <t>Expressionism/august-macke_the-storm-1911.jpg</t>
  </si>
  <si>
    <t>Post_Impressionism/theophrastos-triantafyllidis_still-life-1.jpg</t>
  </si>
  <si>
    <t>Northern_Renaissance/hans-memling_christ-giving-his-blessing-1481.jpg</t>
  </si>
  <si>
    <t>Cubism/diego-rivera_portrait-of-the-adolfo-best-maugard-1913.jpg</t>
  </si>
  <si>
    <t>Romanticism/konstantin-makovsky_portrait-of-m-butina.jpg</t>
  </si>
  <si>
    <t>Color_Field_Painting/manabu-mabe_human-condition.jpg</t>
  </si>
  <si>
    <t>Naive_Art_Primitivism/raoul-dufy_the-wheat-field-1929.jpg</t>
  </si>
  <si>
    <t>Rococo/dmitry-levitzky_alexander-lanskoy-1780.jpg</t>
  </si>
  <si>
    <t>Baroque/diego-velazquez_joseph-s-bloody-coat-brough-to-jacob-1630.jpg</t>
  </si>
  <si>
    <t>Abstract_Expressionism/frank-stella_talladega-1980.jpg</t>
  </si>
  <si>
    <t>Abstract_Expressionism/jay-defeo_origin-1956.jpg</t>
  </si>
  <si>
    <t>Impressionism/robert-julian-onderdonk_on-the-guadalupe-1914.jpg</t>
  </si>
  <si>
    <t>Romanticism/george-frederick-watts_ellen-terry-asleep(1).jpg</t>
  </si>
  <si>
    <t>Romanticism/viktor-vasnetsov_the-chronicler-nestor-1896.jpg</t>
  </si>
  <si>
    <t>Rococo/jean-honore-fragonard_the-musical-contest-1755.jpg</t>
  </si>
  <si>
    <t>Expressionism/carlos-saenz-de-tejada_the-chapman.jpg</t>
  </si>
  <si>
    <t>Abstract_Expressionism/jimmy-ernst_recollections-and-silence-1962.jpg</t>
  </si>
  <si>
    <t>Realism/gustave-courbet_the-stream-in-bremen-1865.jpg</t>
  </si>
  <si>
    <t>Abstract_Expressionism/sam-francis_coral-lyre-nine-1972.jpg</t>
  </si>
  <si>
    <t>Expressionism/ernst-ludwig-kirchner_marcella.jpg</t>
  </si>
  <si>
    <t>Pointillism/henri-martin_facade-of-the-house.jpg</t>
  </si>
  <si>
    <t>Expressionism/albert-bloch_the-four-pierrots-1912.jpg</t>
  </si>
  <si>
    <t>Romanticism/alphonse-mucha_the-abolition-of-serfdom-in-russia-1914.jpg</t>
  </si>
  <si>
    <t>Early_Renaissance/andrea-mantegna_portrait-of-a-man.jpg</t>
  </si>
  <si>
    <t>Expressionism/amedeo-modigliani_teresa-1915.jpg</t>
  </si>
  <si>
    <t>Realism/wilhelm-leibl_die-dorfpolitiker-1877.jpg</t>
  </si>
  <si>
    <t>Art_Nouveau_Modern/akseli-gallen-kallela_lake-keitele-1905.jpg</t>
  </si>
  <si>
    <t>Abstract_Expressionism/gerhard-richter_ludorff.jpg</t>
  </si>
  <si>
    <t>Realism/giovanni-boldini_portrait-of-giovinetta-errazuriz-1892.jpg</t>
  </si>
  <si>
    <t>Symbolism/konstantin-somov_in-love-with-harlequin.jpg</t>
  </si>
  <si>
    <t>Action_painting/franz-kline_opustena.jpg</t>
  </si>
  <si>
    <t>Northern_Renaissance/petrus-christus_nativity-1452.jpg</t>
  </si>
  <si>
    <t>Romanticism/osman-hamdi_gun-salesman-1908.jpg</t>
  </si>
  <si>
    <t>Romanticism/joseph-wright_captain-robert-shore-milnes.jpg</t>
  </si>
  <si>
    <t>Expressionism/arthur-dove_morning-sun-1935.jpg</t>
  </si>
  <si>
    <t>Realism/aleksey-savrasov_trees-near-the-lake-1868.jpg</t>
  </si>
  <si>
    <t>Abstract_Expressionism/mark-rothko_no-21.jpg</t>
  </si>
  <si>
    <t>Cubism/rafael-zabaleta_the-satyr-1958.jpg</t>
  </si>
  <si>
    <t>Color_Field_Painting/ray-parker_untitled-1970-1.jpg</t>
  </si>
  <si>
    <t>Realism/vasily-surikov_study-of-khakasy.jpg</t>
  </si>
  <si>
    <t>Abstract_Expressionism/cy-twombly_leda-and-the-swan-1.jpg</t>
  </si>
  <si>
    <t>Impressionism/william-merritt-chase_the-coast-of-holland.jpg</t>
  </si>
  <si>
    <t>Impressionism/henry-herbert-la-thangue_the-plough-boy-1900.jpg</t>
  </si>
  <si>
    <t>Symbolism/odilon-redon_woman-and-the-mountain-landscape.jpg</t>
  </si>
  <si>
    <t>Realism/jean-francois-millet_portrait-of-javain-mayor-of-cherbourg-1841.jpg</t>
  </si>
  <si>
    <t>Mannerism_Late_Renaissance/jacopo-pontormo_halberdier.jpg</t>
  </si>
  <si>
    <t>Baroque/frans-snyders_three-monkeys-stealing-fruit.jpg</t>
  </si>
  <si>
    <t>Realism/aleksey-savrasov_early-spring-birches-by-the-river-1893.jpg</t>
  </si>
  <si>
    <t>Realism/anton-azbe_hermit-1905.jpg</t>
  </si>
  <si>
    <t>Impressionism/alfred-sisley_apple-trees-in-bloom-1880.jpg</t>
  </si>
  <si>
    <t>Color_Field_Painting/barnett-newman_the-moment-1966.jpg</t>
  </si>
  <si>
    <t>Cubism/miriam-schapiro_popova-1992.jpg</t>
  </si>
  <si>
    <t>Realism/vasily-perov_portrait-of-unknown-man-1870.jpg</t>
  </si>
  <si>
    <t>Impressionism/paul-gauguin_still-life-with-oysters-1876.jpg</t>
  </si>
  <si>
    <t>Naive_Art_Primitivism/oskar-kokoschka_the-dreaming-boys-1908.jpg</t>
  </si>
  <si>
    <t>Post_Impressionism/henri-de-toulouse-lautrec_portrait-of-madame-de-gortzikolff-1893.jpg</t>
  </si>
  <si>
    <t>Impressionism/alfred-sisley_the-road-from-gennevilliers-1872.jpg</t>
  </si>
  <si>
    <t>Realism/m.c.-escher_morano-calabria.jpg</t>
  </si>
  <si>
    <t>Post_Impressionism/edouard-vuillard_chateau-of-fontainebleau-1919.jpg</t>
  </si>
  <si>
    <t>Art_Nouveau_Modern/zinaida-serebriakova_portrait-of-a-nurse-1909.jpg</t>
  </si>
  <si>
    <t>Baroque/le-nain-brothers_the-well.jpg</t>
  </si>
  <si>
    <t>Post_Impressionism/maurice-utrillo_moulin-de-la-galette-on-montmartre.jpg</t>
  </si>
  <si>
    <t>Contemporary_Realism/mostafa-dashti_untitled-1997.jpg</t>
  </si>
  <si>
    <t>Baroque/guido-reni_the-annunciation.jpg</t>
  </si>
  <si>
    <t>Expressionism/louay-kayyali_maaloula-1964.jpg</t>
  </si>
  <si>
    <t>Romanticism/caspar-david-friedrich_greifswald-in-moonlight.jpg</t>
  </si>
  <si>
    <t>Realism/vasily-perov_pilgrim.jpg</t>
  </si>
  <si>
    <t>Cubism/umberto-boccioni_landscape-mountains-1916.jpg</t>
  </si>
  <si>
    <t>Impressionism/edouard-manet_flowers-in-a-crystal-vase.jpg</t>
  </si>
  <si>
    <t>Expressionism/georges-braque_my-bicycle-1941.jpg</t>
  </si>
  <si>
    <t>Abstract_Expressionism/john-hoyland_tiger-s-eye-10-3-07-2007.jpg</t>
  </si>
  <si>
    <t>Expressionism/akseli-gallen-kallela_mt-donia-sabuk-1909.jpg</t>
  </si>
  <si>
    <t>Realism/vasily-perov_christ-in-gethsemane-1878.jpg</t>
  </si>
  <si>
    <t>Impressionism/giovanni-boldini_wild-game-in-black.jpg</t>
  </si>
  <si>
    <t>Romanticism/mykola-pymonenko_becoming-the-evening.jpg</t>
  </si>
  <si>
    <t>Abstract_Expressionism/betty-parsons_untitled-abstraction.jpg</t>
  </si>
  <si>
    <t>Romanticism/ferdinand-georg-waldmÃ£Â¼ller_pfamgasse-in-st-wolfgang-1835.jpg</t>
  </si>
  <si>
    <t>Contemporary_Realism/jamie-wyeth_comet-1997.jpg</t>
  </si>
  <si>
    <t>Impressionism/joaquÃ£Â­n-sorolla_promenade-by-the-sea-1909.jpg</t>
  </si>
  <si>
    <t>High_Renaissance/titian_saint-peter-1518.jpg</t>
  </si>
  <si>
    <t>Abstract_Expressionism/joe-goode_pollution-r3-1995.jpg</t>
  </si>
  <si>
    <t>Impressionism/alfred-sisley_a-normandy-farm.jpg</t>
  </si>
  <si>
    <t>Impressionism/valentin-serov_portrait-of-countess-varvara-musina-pushkina-1895.jpg</t>
  </si>
  <si>
    <t>Pointillism/paul-signac_river-s-edge-the-siene-at-herblay-1889.jpg</t>
  </si>
  <si>
    <t>Realism/ivan-kramskoy_portrait-of-the-painter-ivan-shishkin-1880.jpg</t>
  </si>
  <si>
    <t>Northern_Renaissance/robert-campin_crucifixion.jpg</t>
  </si>
  <si>
    <t>Realism/alexey-bogolyubov_alley-in-the-park-liechtenstein-1889.jpg</t>
  </si>
  <si>
    <t>Naive_Art_Primitivism/seraphine-louis_les-grappes-de-raisin-1930.jpg</t>
  </si>
  <si>
    <t>High_Renaissance/michelangelo_design-for-laurentian-library-doors-and-an-external-window.jpg</t>
  </si>
  <si>
    <t>Naive_Art_Primitivism/william-h.-johnson_family-portrait-1944.jpg</t>
  </si>
  <si>
    <t>Realism/aleksey-savrasov_landscape-with-marsh-and-wooded-islands.jpg</t>
  </si>
  <si>
    <t>Early_Renaissance/piero-della-francesca_polyptych-of-the-misericordia-1462(1).jpg</t>
  </si>
  <si>
    <t>Romanticism/william-turner_sailing-boat-in-a-rough-sea-1845.jpg</t>
  </si>
  <si>
    <t>Expressionism/m.-h.-maxy_peasant-weaving-at-war-1930.jpg</t>
  </si>
  <si>
    <t>Art_Nouveau_Modern/edmund-dulac_all-are-but-stories-the-rubaiyat-of-omar-khayyam.jpg</t>
  </si>
  <si>
    <t>Romanticism/lev-lagorio_crimean-landscape-1891.jpg</t>
  </si>
  <si>
    <t>Ukiyo_e/utagawa-kunisada_not_detected_240346.jpg</t>
  </si>
  <si>
    <t>Early_Renaissance/paolo-uccello_head-of-prophet-1443-2.jpg</t>
  </si>
  <si>
    <t>Expressionism/yiannis-moralis_funeral-composition-1958.jpg</t>
  </si>
  <si>
    <t>Rococo/louise-elisabeth-vigee-le-brun_portrait-of-count-pavel-shuvalov-1799.jpg</t>
  </si>
  <si>
    <t>Realism/theodor-severin-kittelsen_letter-to-jens(1).jpg</t>
  </si>
  <si>
    <t>Analytical_Cubism/juan-gris_guitar-and-glasses-banjo-and-glasses-1912.jpg</t>
  </si>
  <si>
    <t>Post_Impressionism/maxime-maufra_mountain-landscape-1904.jpg</t>
  </si>
  <si>
    <t>Ukiyo_e/keisai-eisen_no-2-ni-from-the-series-popular-indigo-clothing-ryuko-ai-shitate-1835(1).jpg</t>
  </si>
  <si>
    <t>Baroque/frans-hals_portrait-of-a-man-1616.jpg</t>
  </si>
  <si>
    <t>Romanticism/ford-madox-brown_portrait-of-william-michael-rossetti-1829-1919-by-lamplight-1856.jpg</t>
  </si>
  <si>
    <t>Impressionism/jan-toorop_brussels-students.jpg</t>
  </si>
  <si>
    <t>Realism/aleksey-savrasov_moonlit-night-1853.jpg</t>
  </si>
  <si>
    <t>Post_Impressionism/maxime-maufra_the-three-cliffs-1894.jpg</t>
  </si>
  <si>
    <t>Realism/edouard-manet_vase-of-peonies-on-a-small-pedestal-1864.jpg</t>
  </si>
  <si>
    <t>Ukiyo_e/utagawa-kuniyoshi_the-hundred-and-eight-heroes-of-the-popular-suikoden.jpg</t>
  </si>
  <si>
    <t>Impressionism/isaac-levitan_landscape-with-moon-1.jpg</t>
  </si>
  <si>
    <t>Mannerism_Late_Renaissance/jacopo-pontormo_study-for-the-lunette-with-vertumnus-and-pomona-1519.jpg</t>
  </si>
  <si>
    <t>Realism/gustave-courbet_poor-woman-of-the-village.jpg</t>
  </si>
  <si>
    <t>Impressionism/paul-gauguin_mette-asleep-on-a-sofa-1875.jpg</t>
  </si>
  <si>
    <t>Mannerism_Late_Renaissance/tintoretto_portrait-of-giovanni-paolo-cornaro-1561.jpg</t>
  </si>
  <si>
    <t>Naive_Art_Primitivism/william-h.-johnson_girl-in-blue-with-turban-deborah-1940.jpg</t>
  </si>
  <si>
    <t>Impressionism/edouard-manet_music-in-the-tuileries-gardens-1862.jpg</t>
  </si>
  <si>
    <t>Mannerism_Late_Renaissance/andrea-del-sarto_st-james-with-two-children-1529.jpg</t>
  </si>
  <si>
    <t>Pop_Art/patrick-procktor_back-of-the-zoo-1971.jpg</t>
  </si>
  <si>
    <t>Minimalism/brice-marden_ru-ware-project-2012.jpg</t>
  </si>
  <si>
    <t>Ukiyo_e/hiroshige_cherry-blossom-time-people-picknicking-at-gotenyama-1843.jpg</t>
  </si>
  <si>
    <t>Early_Renaissance/fra-angelico_st-peter-consacrates-st-lawrence-as-deacon-1449.jpg</t>
  </si>
  <si>
    <t>Color_Field_Painting/gotthard-graubner_istria-v-2011.jpg</t>
  </si>
  <si>
    <t>Romanticism/rudolf-von-alt_mountain-landscape-with-the-grundlsee.jpg</t>
  </si>
  <si>
    <t>Minimalism/brice-marden_untitled-from-adriatics.jpg</t>
  </si>
  <si>
    <t>Expressionism/max-weber_still-life-with-apples.jpg</t>
  </si>
  <si>
    <t>Northern_Renaissance/lucas-cranach-the-elder_the-princess-1526.jpg</t>
  </si>
  <si>
    <t>Symbolism/odilon-redon_the-yellow-sail.jpg</t>
  </si>
  <si>
    <t>Pointillism/richard-gerstl_route-of-the-train-to-the-kahlenberg.jpg</t>
  </si>
  <si>
    <t>Fauvism/mary-fedden_the-oil-can-1971.jpg</t>
  </si>
  <si>
    <t>Rococo/william-hogarth_southwark-fair-1733-1.jpg</t>
  </si>
  <si>
    <t>Romanticism/arthur-hughes_amy-study.jpg</t>
  </si>
  <si>
    <t>Impressionism/nicolae-grigorescu_clearing-back.jpg</t>
  </si>
  <si>
    <t>Baroque/gabriel-metsu_the-letter-writer-surprised.jpg</t>
  </si>
  <si>
    <t>Northern_Renaissance/hans-holbein-the-younger_portrait-of-an-unknown-lady.jpg</t>
  </si>
  <si>
    <t>Realism/ivan-kramskoy_kramskoi-ivan-mina-moiseev-sun-1882.jpg</t>
  </si>
  <si>
    <t>Romanticism/eugene-delacroix_yound-woman-leaning-over-a-woman-stretched-out-on-the-ground-1840(1).jpg</t>
  </si>
  <si>
    <t>Symbolism/odilon-redon_satan-1877.jpg</t>
  </si>
  <si>
    <t>Abstract_Expressionism/willem-de-kooning_untitled-xi.jpg</t>
  </si>
  <si>
    <t>Post_Impressionism/mary-fedden_feathers-and-shells-2001.jpg</t>
  </si>
  <si>
    <t>Realism/nikolay-bogdanov-belsky_girl.jpg</t>
  </si>
  <si>
    <t>Naive_Art_Primitivism/henri-rousseau_view-of-bottom-and-meudonbillancourt-1890.jpg</t>
  </si>
  <si>
    <t>Realism/alexey-venetsianov_a-peasant-woman-with-a-rake.jpg</t>
  </si>
  <si>
    <t>Rococo/jean-marc-nattier_portrait-of-tsar-peter-i-1717.jpg</t>
  </si>
  <si>
    <t>Baroque/cornelis-de-vos_portrait-of-a-girl-at-the-age-of-10.jpg</t>
  </si>
  <si>
    <t>Romanticism/henry-raeburn_portrait-of-the-reverend-robert-walker-skating.jpg</t>
  </si>
  <si>
    <t>Early_Renaissance/domenico-ghirlandaio_preaching-of-st-john-the-baptist-1490.jpg</t>
  </si>
  <si>
    <t>Symbolism/kuzma-petrov-vodkin_violin-1921.jpg</t>
  </si>
  <si>
    <t>Realism/isaac-levitan_sunny-day-a-village-1898.jpg</t>
  </si>
  <si>
    <t>Cubism/raoul-dufy_houses-in-munich-1909.jpg</t>
  </si>
  <si>
    <t>Art_Nouveau_Modern/aubrey-beardsley_the-cave-of-spleen.jpg</t>
  </si>
  <si>
    <t>Art_Nouveau_Modern/a.y.-jackson_the-beothic-at-bache-post-ellesmere-island-1928.jpg</t>
  </si>
  <si>
    <t>Impressionism/asgrimur-jonsson_the-farm-m-lakot-in-flj-tshl-south-iceland-1913.jpg</t>
  </si>
  <si>
    <t>Rococo/antoine-watteau_the-mezzetin-s-family.jpg</t>
  </si>
  <si>
    <t>Realism/kazimir-malevich_portrait-of-v-a-pavlov-1933.jpg</t>
  </si>
  <si>
    <t>Realism/vladimir-makovsky_a-gypsy-lady-1875.jpg</t>
  </si>
  <si>
    <t>Ukiyo_e/utagawa-kuniyoshi_a-fierce-depiction-of-uesugi-kenshin-seated-1844.jpg</t>
  </si>
  <si>
    <t>Contemporary_Realism/john-miller_trevorrian-sancreed-farm.jpg</t>
  </si>
  <si>
    <t>Impressionism/lucian-grigorescu_peisaj-cu-biseric-ro-ie.jpg</t>
  </si>
  <si>
    <t>Baroque/bartolome-esteban-murillo_dolorosa-1665.jpg</t>
  </si>
  <si>
    <t>Color_Field_Painting/jack-bush_grey-v-1967.jpg</t>
  </si>
  <si>
    <t>Realism/andrei-ryabushkin_tea-party.jpg</t>
  </si>
  <si>
    <t>Northern_Renaissance/rogier-van-der-weyden_portrait-of-charles-the-bold.jpg</t>
  </si>
  <si>
    <t>Baroque/bartolome-esteban-murillo_st-john-the-baptist-with-a-lamb-1670.jpg</t>
  </si>
  <si>
    <t>Symbolism/konstantin-vasilyev_not-detected-272790.jpg</t>
  </si>
  <si>
    <t>Impressionism/edouard-manet_fishing.jpg</t>
  </si>
  <si>
    <t>Cubism/albert-gleizes_new-york-1915.jpg</t>
  </si>
  <si>
    <t>Impressionism/cornelis-vreedenburgh_view-from-a-room-in-st-tropez.jpg</t>
  </si>
  <si>
    <t>Impressionism/willard-metcalf_icebound.jpg</t>
  </si>
  <si>
    <t>Romanticism/karl-bryullov_portrait-of-mariano-tittoni-1852.jpg</t>
  </si>
  <si>
    <t>Realism/fyodor-vasilyev_in-an-oak-grove.jpg</t>
  </si>
  <si>
    <t>Realism/peder-severin-kroyer_holger-drachman-1895.jpg</t>
  </si>
  <si>
    <t>Romanticism/jan-matejko_aleksander-jagiellonczyk.jpg</t>
  </si>
  <si>
    <t>Abstract_Expressionism/arshile-gorky_the-liver-is-the-cock-s-comb.jpg</t>
  </si>
  <si>
    <t>Baroque/david-teniers-the-younger_peasants-merrying-outside-an-inn-1642.jpg</t>
  </si>
  <si>
    <t>Symbolism/william-blake_dante-and-virgil-at-the-gates-of-hell.jpg</t>
  </si>
  <si>
    <t>Cubism/andre-derain_untitled.jpg</t>
  </si>
  <si>
    <t>Expressionism/paula-modersohn-becker_seated-nude-with-a-flower.jpg</t>
  </si>
  <si>
    <t>Post_Impressionism/theo-van-doesburg_portrait-of-christian-leibbrandt-1906.jpg</t>
  </si>
  <si>
    <t>Post_Impressionism/henri-de-toulouse-lautrec_two-women-making-the-bed-1891.jpg</t>
  </si>
  <si>
    <t>Art_Nouveau_Modern/ivan-bilibin_illustration-for-alexander-pushkin-s-fairytale-of-the-tsar-saltan-1937(1).jpg</t>
  </si>
  <si>
    <t>Expressionism/horia-bernea_ancient-romanian-landscape.jpg</t>
  </si>
  <si>
    <t>Romanticism/johan-christian-dahl_avaldsnes-church-1820.jpg</t>
  </si>
  <si>
    <t>Cubism/fernand-leger_machine-elements-1919.jpg</t>
  </si>
  <si>
    <t>Impressionism/john-henry-twachtman_canal-venice.jpg</t>
  </si>
  <si>
    <t>Symbolism/konstantin-bogaevsky_dnieprostroy.jpg</t>
  </si>
  <si>
    <t>Romanticism/konstantin-makovsky_portrait-of-the-girl-in-blue-dress.jpg</t>
  </si>
  <si>
    <t>Realism/jean-francois-millet_puy-de-dome.jpg</t>
  </si>
  <si>
    <t>Impressionism/robert-julian-onderdonk_texas-dry-country.jpg</t>
  </si>
  <si>
    <t>Romanticism/william-holman-hunt_british-artist-william-holman-hunt.jpg</t>
  </si>
  <si>
    <t>Fauvism/piet-mondrian_dune-iv-1910.jpg</t>
  </si>
  <si>
    <t>Realism/isaac-levitan_wooded-riverbank-twilight-1892.jpg</t>
  </si>
  <si>
    <t>Cubism/paul-klee_red-and-white-domes-1914(1).jpg</t>
  </si>
  <si>
    <t>Realism/aleksey-savrasov_rye-1881.jpg</t>
  </si>
  <si>
    <t>Abstract_Expressionism/sam-francis_her-blue-deeps-1972.jpg</t>
  </si>
  <si>
    <t>Early_Renaissance/sandro-botticelli_angel(1).jpg</t>
  </si>
  <si>
    <t>Post_Impressionism/albert-marquet_the-village-of-vosges-1893.jpg</t>
  </si>
  <si>
    <t>Impressionism/maurice-prendergast_south-boston-pier-also-known-as-atlantic-city-pier-1896.jpg</t>
  </si>
  <si>
    <t>Romanticism/pierre-paul-prud'hon_elisa-bonaparte-napoleon-s-eldest-sister.jpg</t>
  </si>
  <si>
    <t>Naive_Art_Primitivism/kateryna-bilokur_still-life-beet-1959.jpg</t>
  </si>
  <si>
    <t>Realism/charles-hermans_at-the-masquerade.jpg</t>
  </si>
  <si>
    <t>Romanticism/orest-kiprensky_dark-haired-beautiful-woman-in-an-ermine-mantle.jpg</t>
  </si>
  <si>
    <t>Realism/aleksey-savrasov_autumn-night-1872.jpg</t>
  </si>
  <si>
    <t>New_Realism/william-james-glackens_on-the-quai.jpg</t>
  </si>
  <si>
    <t>Impressionism/antoine-blanchard_boulevard-de-la-madeleine-1.jpg</t>
  </si>
  <si>
    <t>Impressionism/konstantin-korovin_paris-kafe.jpg</t>
  </si>
  <si>
    <t>Color_Field_Painting/leon-berkowitz_after-the-cloud.jpg</t>
  </si>
  <si>
    <t>Minimalism/martin-barre_60-t-18-1960.jpg</t>
  </si>
  <si>
    <t>Post_Impressionism/ferdinand-hodler_landscape-with-two-small-trees.jpg</t>
  </si>
  <si>
    <t>Romanticism/thomas-cole_tree-in-the-catskills-1844.jpg</t>
  </si>
  <si>
    <t>Post_Impressionism/maxime-maufra_flood-joinville-le-pont.jpg</t>
  </si>
  <si>
    <t>Northern_Renaissance/mabuse_saint-luke-painting-the-virgin-1.jpg</t>
  </si>
  <si>
    <t>Impressionism/carl-larsson_el-estanue-de-watercolor-1883(1).jpg</t>
  </si>
  <si>
    <t>Romanticism/thomas-cole_landscape-composition-italian-scenery-1832.jpg</t>
  </si>
  <si>
    <t>Realism/alekos-kontopoulos_figures.jpg</t>
  </si>
  <si>
    <t>Rococo/joshua-reynolds_mrs-hale-1766.jpg</t>
  </si>
  <si>
    <t>Early_Renaissance/domenico-ghirlandaio_madonna-of-mercy-and-lamentation.jpg</t>
  </si>
  <si>
    <t>Impressionism/alfred-sisley_the-dam-loing-canal-at-saint-mammes-1884.jpg</t>
  </si>
  <si>
    <t>Impressionism/walter-sickert_view-of-bath-from-belvedere.jpg</t>
  </si>
  <si>
    <t>Color_Field_Painting/mark-rothko_black-on-maroon.jpg</t>
  </si>
  <si>
    <t>Art_Nouveau_Modern/ivan-bilibin_crimea-old-juniper-1918(1).jpg</t>
  </si>
  <si>
    <t>Post_Impressionism/mario-zanini_figuras-no-tiet-1940.jpg</t>
  </si>
  <si>
    <t>Rococo/vladimir-borovikovsky_portrait-of-an-unknown-with-a-child.jpg</t>
  </si>
  <si>
    <t>Romanticism/henry-raeburn_mrs-mclean-of-kinlochaline.jpg</t>
  </si>
  <si>
    <t>Realism/giovanni-boldini_peaceful-days-1875.jpg</t>
  </si>
  <si>
    <t>Impressionism/marianne-north_the-taj-mahal-at-agra-north-west-india-1878.jpg</t>
  </si>
  <si>
    <t>Naive_Art_Primitivism/fernand-leger_builder-character-in-the-framework.jpg</t>
  </si>
  <si>
    <t>Impressionism/edouard-manet_madame-manet-at-bellevue-1880.jpg</t>
  </si>
  <si>
    <t>Abstract_Expressionism/jack-youngerman_banlieue-1953.jpg</t>
  </si>
  <si>
    <t>Romanticism/john-william-waterhouse_st-joan.jpg</t>
  </si>
  <si>
    <t>Early_Renaissance/fra-angelico_crucifixion.jpg</t>
  </si>
  <si>
    <t>Realism/william-merritt-chase_still-life-fruit.jpg</t>
  </si>
  <si>
    <t>Contemporary_Realism/jamie-wyeth_record-player-1964.jpg</t>
  </si>
  <si>
    <t>Baroque/frans-hals_portrait-of-a-young-man-1648.jpg</t>
  </si>
  <si>
    <t>Art_Nouveau_Modern/carlos-saenz-de-tejada_don-juan-illustration-1938.jpg</t>
  </si>
  <si>
    <t>Post_Impressionism/henri-de-toulouse-lautrec_the-lady-of-the-star-harbour-1899.jpg</t>
  </si>
  <si>
    <t>Mannerism_Late_Renaissance/tintoretto_tamar-and-judah-1559.jpg</t>
  </si>
  <si>
    <t>Rococo/jean-baptiste-simeon-chardin_portrait-of-a-young-girl-1777.jpg</t>
  </si>
  <si>
    <t>Impressionism/paul-gauguin_cliff-near-dieppe-1885.jpg</t>
  </si>
  <si>
    <t>Symbolism/ferdinand-hodler_lake-thun-from-the-path-to-the-plate-schynigen-1906.jpg</t>
  </si>
  <si>
    <t>Color_Field_Painting/gene-davis_smithsonian-resident-associates-program-1980-15th-anniversary-poster-1980.jpg</t>
  </si>
  <si>
    <t>Cubism/fernand-leger_mechanical-compositions-1923.jpg</t>
  </si>
  <si>
    <t>Post_Impressionism/irma-stern_still-life-with-dahlias-and-fruit-1960.jpg</t>
  </si>
  <si>
    <t>Art_Nouveau_Modern/ivan-bilibin_magazine-cover-bugbear-1905.jpg</t>
  </si>
  <si>
    <t>Pop_Art/andy-warhol_chanel.jpg</t>
  </si>
  <si>
    <t>Art_Nouveau_Modern/ferdinand-hodler_swearing-to-the-front.jpg</t>
  </si>
  <si>
    <t>Impressionism/walter-sickert_despair.jpg</t>
  </si>
  <si>
    <t>Abstract_Expressionism/mark-tobey_untitled-1.jpg</t>
  </si>
  <si>
    <t>Pop_Art/hiro-yamagata_toys-1985.jpg</t>
  </si>
  <si>
    <t>Realism/anders-zorn_the-mora-fair-1892.jpg</t>
  </si>
  <si>
    <t>Impressionism/john-henry-twachtman_may-morn.jpg</t>
  </si>
  <si>
    <t>Impressionism/francis-picabia_morning-effect-banks-of-the-yonne-river.jpg</t>
  </si>
  <si>
    <t>Baroque/diego-velazquez_saint-thomas-1620.jpg</t>
  </si>
  <si>
    <t>Baroque/frans-snyders_still-life-with-fruit-dead-game-vegetables-a-live-monkey-squirrel-and-cat.jpg</t>
  </si>
  <si>
    <t>Expressionism/balthus_study-for-the-painting-nude-resting-1972.jpg</t>
  </si>
  <si>
    <t>Realism/vasily-perov_fowler-1870.jpg</t>
  </si>
  <si>
    <t>Expressionism/august-macke_afternoon-in-the-garden.jpg</t>
  </si>
  <si>
    <t>Baroque/le-nain-brothers_backgammon-players.jpg</t>
  </si>
  <si>
    <t>Romanticism/cornelis-springer_figures-in-a-street-in-delft-1853.jpg</t>
  </si>
  <si>
    <t>High_Renaissance/lorenzo-lotto_portrait-of-a-man-2.jpg</t>
  </si>
  <si>
    <t>Impressionism/iosif-iser_paris-mouffetard-street.jpg</t>
  </si>
  <si>
    <t>Fauvism/andre-derain_the-river.jpg</t>
  </si>
  <si>
    <t>Northern_Renaissance/hieronymus-bosch_the-garden-of-earthly-delights-5.jpg</t>
  </si>
  <si>
    <t>Baroque/caravaggio_holy-family-with-st-john-the-baptist.jpg</t>
  </si>
  <si>
    <t>Rococo/giovanni-domenico-tiepolo_two-peasant-women-and-a-child-seen-from-behind-from-the-foresteria-guesthouse-1757.jpg</t>
  </si>
  <si>
    <t>Realism/james-tissot_too-early.jpg</t>
  </si>
  <si>
    <t>Early_Renaissance/fra-angelico_view-of-the-chapel-vaulting-1449.jpg</t>
  </si>
  <si>
    <t>Minimalism/jo-baer_untitled-vertical-flanking-diptych-red-1974.jpg</t>
  </si>
  <si>
    <t>Northern_Renaissance/hans-holbein-the-younger_portrait-of-a-woman-inscribed-in-gold-over-red-0anna-bollein-queen0-black-and-coloured-chalks.jpg</t>
  </si>
  <si>
    <t>Post_Impressionism/morris-graves_still-life-with-bowl-of-pomegranates-1964.jpg</t>
  </si>
  <si>
    <t>Contemporary_Realism/philip-pearlstein_portrait-of-robert-storr-1988.jpg</t>
  </si>
  <si>
    <t>Minimalism/robert-mangold_untitled-fcpa-1995.jpg</t>
  </si>
  <si>
    <t>Symbolism/konstantin-somov_fireworks-1.jpg</t>
  </si>
  <si>
    <t>Art_Nouveau_Modern/edmund-dulac_a-higher-destiny-from-beauty-and-the-beast.jpg</t>
  </si>
  <si>
    <t>Minimalism/agnes-martin_red-bird-1964.jpg</t>
  </si>
  <si>
    <t>Realism/alexey-bogolyubov_ablyazov-radishchevskaya-estate-ravine-1887.jpg</t>
  </si>
  <si>
    <t>Realism/william-adolphe-bouguereau_portrait-of-a-young-girl-1.jpg</t>
  </si>
  <si>
    <t>Post_Impressionism/suzanne-valadon_woman-with-a-double-bass-1908.jpg</t>
  </si>
  <si>
    <t>Impressionism/cornelis-vreedenburgh_the-montelbaanstoren.jpg</t>
  </si>
  <si>
    <t>Realism/william-merritt-chase_the-apprentice-aka-boy-smoking.jpg</t>
  </si>
  <si>
    <t>Post_Impressionism/gustave-loiseau_moulin-a-pont-aven.jpg</t>
  </si>
  <si>
    <t>Abstract_Expressionism/sam-francis_untitled-1984.jpg</t>
  </si>
  <si>
    <t>Realism/fyodor-vasilyev_abandoned-mill-1-1873.jpg</t>
  </si>
  <si>
    <t>High_Renaissance/andrea-del-sarto_madonna-del-sacco-1525.jpg</t>
  </si>
  <si>
    <t>Impressionism/mary-cassatt_margot-wearing-a-bonnet.jpg</t>
  </si>
  <si>
    <t>Baroque/jacques-stella_self-portrait.jpg</t>
  </si>
  <si>
    <t>Minimalism/park-seo-bo_ecriture-no-37-75-76-1976.jpg</t>
  </si>
  <si>
    <t>Expressionism/yiannis-tsaroychis_bather-1968.jpg</t>
  </si>
  <si>
    <t>Impressionism/theodor-pallady_pheasant.jpg</t>
  </si>
  <si>
    <t>Romanticism/sir-lawrence-alma-tadema_the-siesta-1868.jpg</t>
  </si>
  <si>
    <t>Baroque/gabriel-metsu_the-virginal-player.jpg</t>
  </si>
  <si>
    <t>Impressionism/giovanni-boldini_a-lady-with-a-cat.jpg</t>
  </si>
  <si>
    <t>Cubism/amadeo-de-souza-cardoso_stronghold-1912.jpg</t>
  </si>
  <si>
    <t>Post_Impressionism/henri-matisse_not-identified-6.jpg</t>
  </si>
  <si>
    <t>Color_Field_Painting/brice-marden_cogitatio-1978.jpg</t>
  </si>
  <si>
    <t>Realism/henri-fantin-latour_apples-1876.jpg</t>
  </si>
  <si>
    <t>Cubism/oscar-dominguez_femme-l-ecritoire-1943.jpg</t>
  </si>
  <si>
    <t>Impressionism/nikolay-bogdanov-belsky_teacher-s-birthday.jpg</t>
  </si>
  <si>
    <t>Northern_Renaissance/hans-baldung_castle-weibertreu-1515.jpg</t>
  </si>
  <si>
    <t>Baroque/matthias-stom_healing-of-tobit(1).jpg</t>
  </si>
  <si>
    <t>Impressionism/gustave-caillebotte_park-in-the-snow.jpg</t>
  </si>
  <si>
    <t>Expressionism/balthus_the-room.jpg</t>
  </si>
  <si>
    <t>Symbolism/konstantin-bogaevsky_mountain-landscape-with-trees-ortolan.jpg</t>
  </si>
  <si>
    <t>Mannerism_Late_Renaissance/paolo-veronese_temptation-of-st-anthony-1552.jpg</t>
  </si>
  <si>
    <t>Mannerism_Late_Renaissance/paolo-veronese_raising-of-the-daughter-of-jairus.jpg</t>
  </si>
  <si>
    <t>Mannerism_Late_Renaissance/tintoretto_portrait-of-doge-pietro-loredan-1570.jpg</t>
  </si>
  <si>
    <t>Impressionism/robert-julian-onderdonk_coastal-scene.jpg</t>
  </si>
  <si>
    <t>Impressionism/joaquÃ£Â­n-sorolla_in-the-garden-1896.jpg</t>
  </si>
  <si>
    <t>Realism/vladimir-makovsky_fisherwomen-1886.jpg</t>
  </si>
  <si>
    <t>Naive_Art_Primitivism/grÃ£Â©goire-michonze_the-painter-1977.jpg</t>
  </si>
  <si>
    <t>Realism/james-tissot_the-captain-s-daughter.jpg</t>
  </si>
  <si>
    <t>Post_Impressionism/maurice-utrillo_montmartre.jpg</t>
  </si>
  <si>
    <t>Early_Renaissance/benozzo-gozzoli_madonna-della-cintola.jpg</t>
  </si>
  <si>
    <t>Northern_Renaissance/pieter-bruegel-the-elder_the-cart-the-belgic.jpg</t>
  </si>
  <si>
    <t>Abstract_Expressionism/cy-twombly_quattro-stagioni-estate-1995.jpg</t>
  </si>
  <si>
    <t>Abstract_Expressionism/paul-jenkins_phenomena-sherman-vortex.jpg</t>
  </si>
  <si>
    <t>Realism/giovanni-boldini_portrait-of-a-young-man.jpg</t>
  </si>
  <si>
    <t>Post_Impressionism/edouard-cortes_quay-saint-michel.jpg</t>
  </si>
  <si>
    <t>Expressionism/zinaida-serebriakova_a-basket-with-flowers-1934.jpg</t>
  </si>
  <si>
    <t>Impressionism/joaquÃ£Â­n-sorolla_swimmers-javea-1905.jpg</t>
  </si>
  <si>
    <t>Northern_Renaissance/gerard-david_the-transfiguration-of-christ.jpg</t>
  </si>
  <si>
    <t>Post_Impressionism/nicolae-tonitza_petre-tonitza.jpg</t>
  </si>
  <si>
    <t>Minimalism/judy-chicago_pasadena-lifesavers-red-series-2-1970.jpg</t>
  </si>
  <si>
    <t>Northern_Renaissance/mabuse_portrait-of-floris-van-egmond-1519.jpg</t>
  </si>
  <si>
    <t>Impressionism/auguste-rodin_untitled(2).jpg</t>
  </si>
  <si>
    <t>Impressionism/samuel-mutzner_ci-migiu-1940.jpg</t>
  </si>
  <si>
    <t>Post_Impressionism/edouard-cortes_boulevard-de-la-madeleine-winter-1.jpg</t>
  </si>
  <si>
    <t>Cubism/auguste-herbin_still-life-with-oranges-1911.jpg</t>
  </si>
  <si>
    <t>Impressionism/ion-theodorescu-sion_pudica.jpg</t>
  </si>
  <si>
    <t>Expressionism/jean-david_illustration-for-haggadah-of-pesach-1970(1).jpg</t>
  </si>
  <si>
    <t>Romanticism/lev-lagorio_fisherman-s-settlement-1865.jpg</t>
  </si>
  <si>
    <t>Impressionism/antoine-blanchard_place-de-la-republic-2.jpg</t>
  </si>
  <si>
    <t>Realism/vasily-polenov_sunset.jpg</t>
  </si>
  <si>
    <t>Rococo/benjamin-west_mrs-peter-beckford-1797.jpg</t>
  </si>
  <si>
    <t>High_Renaissance/raphael_st-cecilia-with-saints-detail-1516.jpg</t>
  </si>
  <si>
    <t>Impressionism/vasile-popescu_still-life-with-pipe-and-basket-full-of-violets-1930.jpg</t>
  </si>
  <si>
    <t>Expressionism/oskar-kokoschka_not_detected_235835.jpg</t>
  </si>
  <si>
    <t>Pop_Art/yayoi-kusama_watching-the-sea-1989.jpg</t>
  </si>
  <si>
    <t>Romanticism/osman-hamdi_theologist.jpg</t>
  </si>
  <si>
    <t>Post_Impressionism/francisc-sirato_fata-in-albastru.jpg</t>
  </si>
  <si>
    <t>Realism/m.c.-escher_not_detected_204686.jpg</t>
  </si>
  <si>
    <t>Abstract_Expressionism/helen-frankenthaler_reflections-i-1995.jpg</t>
  </si>
  <si>
    <t>Baroque/francisco-de-zurbaran_the-denial-of-saint-peter-1650.jpg</t>
  </si>
  <si>
    <t>Post_Impressionism/maurice-prendergast_st-mark-s-venice-1898.jpg</t>
  </si>
  <si>
    <t>Realism/ilya-mashkov_still-life-with-oranges-1939.jpg</t>
  </si>
  <si>
    <t>Realism/aleksey-savrasov_cathedral-square-in-the-moscow-kremlin-at-night-1878.jpg</t>
  </si>
  <si>
    <t>Color_Field_Painting/helen-frankenthaler_freefall-1992.jpg</t>
  </si>
  <si>
    <t>Impressionism/john-henry-twachtman_my-summer-studio.jpg</t>
  </si>
  <si>
    <t>Symbolism/kuzma-petrov-vodkin_portrait-of-m-f-petrova-vodkina-1912.jpg</t>
  </si>
  <si>
    <t>Naive_Art_Primitivism/el-lissitzky_illustration-by-el-lissitzky-to-the-hen-who-wanted-a-comb-1919.jpg</t>
  </si>
  <si>
    <t>Realism/camille-corot_corot-s-studio.jpg</t>
  </si>
  <si>
    <t>Impressionism/nikolay-bogdanov-belsky_children-in-a-class.jpg</t>
  </si>
  <si>
    <t>Impressionism/stefan-dimitrescu_peasant-woman-from-s-v-r-in-1927.jpg</t>
  </si>
  <si>
    <t>Post_Impressionism/pierre-bonnard_dauphine-landscape.jpg</t>
  </si>
  <si>
    <t>Post_Impressionism/grace-cossington-smith_black-mountain-1931.jpg</t>
  </si>
  <si>
    <t>Abstract_Expressionism/rafa-nasiri_untitled-052-1998.jpg</t>
  </si>
  <si>
    <t>Symbolism/felicien-rops_at-a-dinner-of-atheists.jpg</t>
  </si>
  <si>
    <t>Color_Field_Painting/alma-woodsey-thomas_ressurection-1966.jpg</t>
  </si>
  <si>
    <t>Impressionism/alfred-sisley_the-poplar-avenue-at-moret-cloudy-day-morning-1888.jpg</t>
  </si>
  <si>
    <t>Impressionism/adam-baltatu_birch-trees.jpg</t>
  </si>
  <si>
    <t>Expressionism/jacoba-van-heemskerck_abstract-composition.jpg</t>
  </si>
  <si>
    <t>High_Renaissance/cima-da-conegliano_st-peter-martyr-with-st-nicholas-of-bari-st-benedict-and-an-angel-musician-1504.jpg</t>
  </si>
  <si>
    <t>Expressionism/dimitris-mytaras_nude.jpg</t>
  </si>
  <si>
    <t>Post_Impressionism/jacques-villon_le-petit-man-ge-rue-caulaincourt-1905.jpg</t>
  </si>
  <si>
    <t>Art_Nouveau_Modern/franz-stuck_salome-1906.jpg</t>
  </si>
  <si>
    <t>Baroque/adriaen-van-ostade_the-halt-at-the-inn.jpg</t>
  </si>
  <si>
    <t>Art_Nouveau_Modern/zinaida-serebriakova_apples-on-the-branches-1910.jpg</t>
  </si>
  <si>
    <t>Romanticism/eduard-von-gebhardt_m-nnlicher-charakterkopf.jpg</t>
  </si>
  <si>
    <t>Art_Nouveau_Modern/filipp-malyavin_peasant-with-red-headscarf.jpg</t>
  </si>
  <si>
    <t>Post_Impressionism/vladimir-dimitrov_unknown-title.jpg</t>
  </si>
  <si>
    <t>Realism/edouard-manet_boy-with-a-sword-1861.jpg</t>
  </si>
  <si>
    <t>Color_Field_Painting/howard-hodgkin_interior-day-1974.jpg</t>
  </si>
  <si>
    <t>Romanticism/vasily-tropinin_rogue-portrait-of-prince-obolensky.jpg</t>
  </si>
  <si>
    <t>Mannerism_Late_Renaissance/titian_cardinal-alessandro-farnese-1546.jpg</t>
  </si>
  <si>
    <t>Minimalism/henk-peeters_pyrographie.jpg</t>
  </si>
  <si>
    <t>Expressionism/albert-bloch_night-v-1917.jpg</t>
  </si>
  <si>
    <t>Symbolism/gustav-klimt_girl-with-hat-and-cape-in-profil.jpg</t>
  </si>
  <si>
    <t>Impressionism/max-slevogt_portrait-of-julius-freund.jpg</t>
  </si>
  <si>
    <t>Baroque/david-teniers-the-younger_kitchen-1644.jpg</t>
  </si>
  <si>
    <t>Color_Field_Painting/ray-parker_untitled-71-1974.jpg</t>
  </si>
  <si>
    <t>Impressionism/henry-herbert-la-thangue_violets-for-perfume-1913.jpg</t>
  </si>
  <si>
    <t>High_Renaissance/pietro-perugino_the-ascension-of-christ-1510.jpg</t>
  </si>
  <si>
    <t>Romanticism/john-roddam-spencer-stanhope_the-white-rabbit.jpg</t>
  </si>
  <si>
    <t>Cubism/albert-gleizes_two-women-seated-by-a-window-1914.jpg</t>
  </si>
  <si>
    <t>Expressionism/otto-dix_street-strasse-from-the-portfolio-nine-woodcuts.jpg</t>
  </si>
  <si>
    <t>Baroque/sebastien-bourdon_portrait-of-a-man.jpg</t>
  </si>
  <si>
    <t>Expressionism/george-bouzianis_enas-efhvos-1928.jpg</t>
  </si>
  <si>
    <t>Realism/vasily-polenov_martha-received-him-into-his-house.jpg</t>
  </si>
  <si>
    <t>Cubism/jean-david_the-royal-couple-1950.jpg</t>
  </si>
  <si>
    <t>Impressionism/alfred-sisley_barges-on-the-loing-canal-spring-1896.jpg</t>
  </si>
  <si>
    <t>Naive_Art_Primitivism/david-burliuk_a-song-of-youth.jpg</t>
  </si>
  <si>
    <t>Minimalism/yves-gaucher_pauses-4-2-e-11-1993.jpg</t>
  </si>
  <si>
    <t>Baroque/frans-snyders_large-still-life-with-a-lady-and-parrot.jpg</t>
  </si>
  <si>
    <t>Baroque/francisco-de-zurbaran_the-house-of-nazareth-1640.jpg</t>
  </si>
  <si>
    <t>Color_Field_Painting/ron-gorchov_treasure-island-2012.jpg</t>
  </si>
  <si>
    <t>Impressionism/adam-baltatu_sighi-oara.jpg</t>
  </si>
  <si>
    <t>Baroque/jan-steen_easy-come-easy-go.jpg</t>
  </si>
  <si>
    <t>Post_Impressionism/jack-bush_lake-superior-near-thunder-bay-1941.jpg</t>
  </si>
  <si>
    <t>Romanticism/ford-madox-brown_at-the-grain-harvest.jpg</t>
  </si>
  <si>
    <t>Realism/james-tissot_staircase-of-the-court-haram-1889.jpg</t>
  </si>
  <si>
    <t>Abstract_Expressionism/ronnie-landfield_sunday-afternoon-1969.jpg</t>
  </si>
  <si>
    <t>Impressionism/winston-churchill_view-of-cairo-from-the-pyramids(1).jpg</t>
  </si>
  <si>
    <t>Romanticism/alexander-ivanov_the-foot-of-vikovary-on-the-road-from-tivoli-in-subiaco.jpg</t>
  </si>
  <si>
    <t>Expressionism/lucian-freud_the-pearce-family.jpg</t>
  </si>
  <si>
    <t>Synthetic_Cubism/juan-gris_a-man-in-a-cafe-1914.jpg</t>
  </si>
  <si>
    <t>Post_Impressionism/jack-bush_back-garden-at-43-chudleigh-1936.jpg</t>
  </si>
  <si>
    <t>Northern_Renaissance/hans-holbein-the-younger_jane-seymour-1536.jpg</t>
  </si>
  <si>
    <t>Realism/vasily-polenov_the-head-of-nubian-man-1881.jpg</t>
  </si>
  <si>
    <t>Post_Impressionism/arthur-segal_ascona-im-herbst-1915.jpg</t>
  </si>
  <si>
    <t>Baroque/gerard-terborch_woman-peeling-apple-1650.jpg</t>
  </si>
  <si>
    <t>Impressionism/samuel-mutzner_var.jpg</t>
  </si>
  <si>
    <t>Realism/vasily-sadovnikov_rumyantsev-monument-in-st-petersburg.jpg</t>
  </si>
  <si>
    <t>Romanticism/francisco-goya_majas-on-a-balcony.jpg</t>
  </si>
  <si>
    <t>Realism/mikhail-nesterov_portrait-of-otto-shmidt-1937.jpg</t>
  </si>
  <si>
    <t>Impressionism/stefan-luchian_cornflowers.jpg</t>
  </si>
  <si>
    <t>Symbolism/konstantinos-parthenis_lan-with-firs-1902.jpg</t>
  </si>
  <si>
    <t>Expressionism/ossip-zadkine_couple-to-the-range.jpg</t>
  </si>
  <si>
    <t>Abstract_Expressionism/ronnie-landfield_something-else-1967.jpg</t>
  </si>
  <si>
    <t>Naive_Art_Primitivism/jules-lefranc_laval-le-chateau.jpg</t>
  </si>
  <si>
    <t>Impressionism/mary-cassatt_summertime-1894.jpg</t>
  </si>
  <si>
    <t>Post_Impressionism/arturo-souto_portrait-of-alvaro-gil-varela.jpg</t>
  </si>
  <si>
    <t>Realism/charles-francois-daubigny_castle-gaillard-in-andelys-eure-1877.jpg</t>
  </si>
  <si>
    <t>Romanticism/francisco-goya_duchess-of-alba-the-white-duchess-1795.jpg</t>
  </si>
  <si>
    <t>Romanticism/alfred-stevens_the-studio-1869.jpg</t>
  </si>
  <si>
    <t>Post_Impressionism/henri-de-toulouse-lautrec_at-the-races-1899.jpg</t>
  </si>
  <si>
    <t>Rococo/pietro-longhi_masked-party-in-a-courtyard-1755.jpg</t>
  </si>
  <si>
    <t>Abstract_Expressionism/jimmy-ernst_silent-protest-1976.jpg</t>
  </si>
  <si>
    <t>Abstract_Expressionism/ronnie-landfield_green-line-painting-1968.jpg</t>
  </si>
  <si>
    <t>Baroque/hendrick-terbrugghen_the-calling-of-st-matthew-1621.jpg</t>
  </si>
  <si>
    <t>Realism/anders-zorn_way-to-the-church.jpg</t>
  </si>
  <si>
    <t>Realism/fyodor-vasilyev_on-the-river-windy-day.jpg</t>
  </si>
  <si>
    <t>Color_Field_Painting/frank-stella_polar-co-ordinates-vii-1980.jpg</t>
  </si>
  <si>
    <t>Baroque/frans-hals_portrait-of-a-woman.jpg</t>
  </si>
  <si>
    <t>Baroque/bartolome-esteban-murillo_two-peasant-boys-and-a-negro-boy-1660.jpg</t>
  </si>
  <si>
    <t>Mannerism_Late_Renaissance/el-greco_portrait-of-a-gentleman-from-casa-de-leiva-1580.jpg</t>
  </si>
  <si>
    <t>Impressionism/georges-seurat_clothes-on-the-grass-1883.jpg</t>
  </si>
  <si>
    <t>Impressionism/piet-mondrian_lonely-tree-at-the-gein-sun.jpg</t>
  </si>
  <si>
    <t>Impressionism/antoine-blanchard_rue-tronchet-la-madeleine-1.jpg</t>
  </si>
  <si>
    <t>Naive_Art_Primitivism/grÃ£Â©goire-michonze_scene-paysanne-1963.jpg</t>
  </si>
  <si>
    <t>Expressionism/iosif-iser_woman-on-the-sofa.jpg</t>
  </si>
  <si>
    <t>Romanticism/sir-lawrence-alma-tadema_portrait-of-the-singer-george-henschel-1879.jpg</t>
  </si>
  <si>
    <t>Northern_Renaissance/rogier-van-der-weyden_christ-on-the-cross-with-mary-and-st-john.jpg</t>
  </si>
  <si>
    <t>Baroque/diego-velazquez_infan-maria-teresa-1648.jpg</t>
  </si>
  <si>
    <t>Expressionism/ligia-macovei_unknown-title-28.jpg</t>
  </si>
  <si>
    <t>Abstract_Expressionism/wolfgang-paalen_space-unbound-1941.jpg</t>
  </si>
  <si>
    <t>Contemporary_Realism/jamie-wyeth_slayton-house-1968.jpg</t>
  </si>
  <si>
    <t>Minimalism/sol-lewitt_untitled-from-composite-series-1970.jpg</t>
  </si>
  <si>
    <t>Romanticism/jan-matejko_stanislaw-leszczynski-1.jpg</t>
  </si>
  <si>
    <t>Romanticism/fyodor-bronnikov_street-in-italy-1.jpg</t>
  </si>
  <si>
    <t>Contemporary_Realism/jamie-wyeth_jump-1979.jpg</t>
  </si>
  <si>
    <t>Impressionism/alfred-sisley_grain-fields-on-the-hills-of-argenteuil-1873.jpg</t>
  </si>
  <si>
    <t>Realism/winslow-homer_the-herring-net.jpg</t>
  </si>
  <si>
    <t>Impressionism/mary-cassatt_susan-comforting-the-baby-no-1.jpg</t>
  </si>
  <si>
    <t>High_Renaissance/correggio_the-mystic-marriage-of-st-catherine-1515.jpg</t>
  </si>
  <si>
    <t>Impressionism/octav-bancila_baticul-galben-1920.jpg</t>
  </si>
  <si>
    <t>Abstract_Expressionism/atsuko-tanaka_untitled-1964.jpg</t>
  </si>
  <si>
    <t>Romanticism/william-turner_the-lake-petworth-sunset-fighting-bucks.jpg</t>
  </si>
  <si>
    <t>Minimalism/ellsworth-kelly_triangle-form-1951.jpg</t>
  </si>
  <si>
    <t>Impressionism/gustave-caillebotte_woman-seated-on-the-lawn.jpg</t>
  </si>
  <si>
    <t>Impressionism/walter-battiss_landscape-near-the-hekpoort-road.jpg</t>
  </si>
  <si>
    <t>Impressionism/franz-marc_indersdorf-1904.jpg</t>
  </si>
  <si>
    <t>Rococo/vladimir-borovikovsky_alexander-i.jpg</t>
  </si>
  <si>
    <t>Post_Impressionism/istvan-ilosvai-varga_still-life-composition-1948.jpg</t>
  </si>
  <si>
    <t>Realism/nikolay-bogdanov-belsky_country-children.jpg</t>
  </si>
  <si>
    <t>Impressionism/alfred-sisley_sentier-de-la-mi-cote-louveciennes-1873.jpg</t>
  </si>
  <si>
    <t>Ukiyo_e/utagawa-kuniyoshi_the-actor-ichumura-meeting-a-cat-ghost.jpg</t>
  </si>
  <si>
    <t>Abstract_Expressionism/atsuko-tanaka_89a-1989.jpg</t>
  </si>
  <si>
    <t>Post_Impressionism/auguste-herbin_untitled-landscape-1924.jpg</t>
  </si>
  <si>
    <t>Romanticism/john-atkinson-grimshaw_a-mountain-road-flood-time-1868.jpg</t>
  </si>
  <si>
    <t>Expressionism/saul-steinberg_autogeography-1966.jpg</t>
  </si>
  <si>
    <t>Impressionism/john-atkinson-grimshaw_liverpool-from-wapping-1875.jpg</t>
  </si>
  <si>
    <t>Realism/vasily-perov_hunters-at-rest-1871.jpg</t>
  </si>
  <si>
    <t>Realism/vasily-perov_shy-girl-study-for-the-painting-the-janitor-who-gives-an-apartment-to-her-mistress-1864.jpg</t>
  </si>
  <si>
    <t>Expressionism/lynd-ward_not-detected-272482.jpg</t>
  </si>
  <si>
    <t>Contemporary_Realism/lucian-freud_factory-in-north-london.jpg</t>
  </si>
  <si>
    <t>Baroque/peter-paul-rubens_entombment.jpg</t>
  </si>
  <si>
    <t>Symbolism/odilon-redon_portrait-of-the-son-of-robert-de-comecy-1898.jpg</t>
  </si>
  <si>
    <t>Color_Field_Painting/ron-gorchov_chase-street-lounge-2011.jpg</t>
  </si>
  <si>
    <t>Romanticism/ford-madox-brown_the-last-of-england-1860.jpg</t>
  </si>
  <si>
    <t>Impressionism/joaquÃ£Â­n-sorolla_gardens-of-alcazar-sevilla-1910.jpg</t>
  </si>
  <si>
    <t>Impressionism/mary-cassatt_sara-looking-towards-the-right.jpg</t>
  </si>
  <si>
    <t>Symbolism/mstislav-dobuzhinsky_synagogue.jpg</t>
  </si>
  <si>
    <t>Expressionism/george-bouzianis_trees-in-the-riverside.jpg</t>
  </si>
  <si>
    <t>Impressionism/arkhip-kuindzhi_poplar-trees.jpg</t>
  </si>
  <si>
    <t>Color_Field_Painting/mark-rothko_black-on-maroon-1.jpg</t>
  </si>
  <si>
    <t>Expressionism/wassily-kandinsky_mountain-landscape-with-church-1910.jpg</t>
  </si>
  <si>
    <t>Impressionism/cornelis-vreedenburgh_view-on-market-in-groningen.jpg</t>
  </si>
  <si>
    <t>Post_Impressionism/gustave-loiseau_wood-and-fields-near-st-cyr-vadreuil.jpg</t>
  </si>
  <si>
    <t>Color_Field_Painting/mark-rothko_ochre-and-red-on-red-1.jpg</t>
  </si>
  <si>
    <t>Expressionism/jan-sluyters_recumbent-female-nude-1922.jpg</t>
  </si>
  <si>
    <t>Symbolism/gustave-moreau_near-the-water-1896.jpg</t>
  </si>
  <si>
    <t>Impressionism/william-merritt-chase_portrait-of-mrs-william-chase.jpg</t>
  </si>
  <si>
    <t>Impressionism/willard-metcalf_haystacks.jpg</t>
  </si>
  <si>
    <t>Art_Nouveau_Modern/ferdinand-hodler_character-study.jpg</t>
  </si>
  <si>
    <t>Expressionism/edvard-munch_jurisprudence-1887.jpg</t>
  </si>
  <si>
    <t>Expressionism/max-weber_portrait-of-abraham-walkowitz.jpg</t>
  </si>
  <si>
    <t>Romanticism/john-roddam-spencer-stanhope_morgan-le-fay.jpg</t>
  </si>
  <si>
    <t>Symbolism/konstantin-bogaevsky_romantic-landscape-1914.jpg</t>
  </si>
  <si>
    <t>Realism/felix-vallotton_moroccan-jug-and-pears-1924.jpg</t>
  </si>
  <si>
    <t>Fauvism/ilya-mashkov_nude-1.jpg</t>
  </si>
  <si>
    <t>Abstract_Expressionism/paul-reed_17f-1963.jpg</t>
  </si>
  <si>
    <t>Symbolism/felicien-rops_not-detected-282438.jpg</t>
  </si>
  <si>
    <t>Post_Impressionism/maxime-maufra_pont-aven-red-sky-1892.jpg</t>
  </si>
  <si>
    <t>Baroque/jacques-stella_sainte-anne-leading-the-virgin-in-the-temple-1640.jpg</t>
  </si>
  <si>
    <t>Romanticism/sir-lawrence-alma-tadema_a-reading-from-homer-1885.jpg</t>
  </si>
  <si>
    <t>Romanticism/thomas-moran_first-sketch-made-in-the-west-at-green-river-wyoming-1871.jpg</t>
  </si>
  <si>
    <t>Realism/valentin-serov_portrait-of-nikolay-pozniakov-1908.jpg</t>
  </si>
  <si>
    <t>Contemporary_Realism/mostafa-dashti_untitled-1989(4).jpg</t>
  </si>
  <si>
    <t>Cubism/jacques-villon_portrait-of-an-actor-f-lix-barr-1913.jpg</t>
  </si>
  <si>
    <t>Abstract_Expressionism/bradley-walker-tomlin_number-12-1949.jpg</t>
  </si>
  <si>
    <t>Impressionism/konstantin-korovin_type-of-settlement-1905.jpg</t>
  </si>
  <si>
    <t>Post_Impressionism/jack-bush_summer-1941.jpg</t>
  </si>
  <si>
    <t>Romanticism/orest-kiprensky_portrait-of-alexandra-lanskaya-1815.jpg</t>
  </si>
  <si>
    <t>Impressionism/ion-andreescu_peeled-orange.jpg</t>
  </si>
  <si>
    <t>Minimalism/ronald-davis_small-aqua-1965.jpg</t>
  </si>
  <si>
    <t>Realism/isaac-levitan_late-autumn.jpg</t>
  </si>
  <si>
    <t>Expressionism/balthus_nude-in-profile.jpg</t>
  </si>
  <si>
    <t>Post_Impressionism/mario-zanini_vilarejo-com-marinha.jpg</t>
  </si>
  <si>
    <t>Color_Field_Painting/sean-scully_untitled-6-24-92-1992.jpg</t>
  </si>
  <si>
    <t>Expressionism/max-pechstein_italian-church-convent-of-san-gimignano-1913.jpg</t>
  </si>
  <si>
    <t>Impressionism/zinaida-serebriakova_in-the-meadow-1912.jpg</t>
  </si>
  <si>
    <t>Symbolism/mstislav-dobuzhinsky_naples-1911.jpg</t>
  </si>
  <si>
    <t>Post_Impressionism/edouard-cortes_rue-dulm-pantheon.jpg</t>
  </si>
  <si>
    <t>Expressionism/ernst-ludwig-kirchner_artist-and-female-modell.jpg</t>
  </si>
  <si>
    <t>Impressionism/mary-cassatt_feeding-the-ducks-1895.jpg</t>
  </si>
  <si>
    <t>Post_Impressionism/paul-serusier_the-aqueduct-1905.jpg</t>
  </si>
  <si>
    <t>Naive_Art_Primitivism/niko-pirosmani_rant-1907.jpg</t>
  </si>
  <si>
    <t>Art_Nouveau_Modern/zinaida-serebriakova_portrait-of-e-solntseva-sister-of-artist-1914.jpg</t>
  </si>
  <si>
    <t>Impressionism/berthe-morisot_young-girl-with-a-parrot.jpg</t>
  </si>
  <si>
    <t>Post_Impressionism/henri-matisse_nude-wearing-red-shoes.jpg</t>
  </si>
  <si>
    <t>Realism/theodore-rousseau_village-entrance.jpg</t>
  </si>
  <si>
    <t>Post_Impressionism/henri-martin_trees-in-flower.jpg</t>
  </si>
  <si>
    <t>Baroque/peter-paul-rubens_the-fate-spinning-maries-destiny-1625.jpg</t>
  </si>
  <si>
    <t>Romanticism/christen-kobke_gateway-in-the-via-sepulcralis-in-pompeii-1846.jpg</t>
  </si>
  <si>
    <t>Abstract_Expressionism/mark-tobey_calligraphic-still-life-no-3-1958.jpg</t>
  </si>
  <si>
    <t>Expressionism/lucian-freud_naked-portrait-2005.jpg</t>
  </si>
  <si>
    <t>Post_Impressionism/grace-cossington-smith_things-on-an-iron-tray-on-the-floor-1928.jpg</t>
  </si>
  <si>
    <t>Impressionism/james-mcneill-whistler_arrangement-in-grey-portrait-of-master-stephen-manuel.jpg</t>
  </si>
  <si>
    <t>Impressionism/adam-baltatu_landscape-with-houses.jpg</t>
  </si>
  <si>
    <t>Expressionism/viorel-marginean_unknown-title-10.jpg</t>
  </si>
  <si>
    <t>Impressionism/guy-rose_san-gabriel-mission.jpg</t>
  </si>
  <si>
    <t>Realism/vladimir-makovsky_two-ukrainians-1882.jpg</t>
  </si>
  <si>
    <t>Realism/thomas-eakins_shad-fishing-at-gloucester-on-the-delaware-river-1881.jpg</t>
  </si>
  <si>
    <t>Romanticism/john-constable_boat-building-1815.jpg</t>
  </si>
  <si>
    <t>Impressionism/stefan-popescu_street-from-bretania.jpg</t>
  </si>
  <si>
    <t>Impressionism/joaquÃ£Â­n-sorolla_types-of-la-mancha-1912.jpg</t>
  </si>
  <si>
    <t>Impressionism/berthe-morisot_young-girl-with-doll.jpg</t>
  </si>
  <si>
    <t>High_Renaissance/raphael_madonna-of-the-baldacchino.jpg</t>
  </si>
  <si>
    <t>Realism/vasily-perov_portrait-of-nikolai-lanin-1869.jpg</t>
  </si>
  <si>
    <t>Romanticism/franz-richard-unterberger_rio-santa-barnaba-venice-1.jpg</t>
  </si>
  <si>
    <t>Abstract_Expressionism/joan-miro_batement-ii.jpg</t>
  </si>
  <si>
    <t>Realism/giovanni-boldini_self-portrait-1892.jpg</t>
  </si>
  <si>
    <t>Expressionism/ernst-ludwig-kirchner_english-dancers.jpg</t>
  </si>
  <si>
    <t>Rococo/bernardo-bellotto_view-of-dresden-the-dresden-fortifications-moat-with-a-bridge-between-gate-and-post-mile-pillar.jpg</t>
  </si>
  <si>
    <t>Expressionism/richard-diebenkorn_woman-with-a-newspaper.jpg</t>
  </si>
  <si>
    <t>Art_Nouveau_Modern/aubrey-beardsley_venus-between-terminal-gods-1895.jpg</t>
  </si>
  <si>
    <t>Realism/camille-corot_peasant-girl-near-a-cabin-1870.jpg</t>
  </si>
  <si>
    <t>Realism/edouard-manet_young-woman-in-oriental-garb-1871.jpg</t>
  </si>
  <si>
    <t>Naive_Art_Primitivism/fernando-botero_torso.jpg</t>
  </si>
  <si>
    <t>Expressionism/otto-dix_reclining-nude.jpg</t>
  </si>
  <si>
    <t>Rococo/joseph-wright_harry-peckham.jpg</t>
  </si>
  <si>
    <t>Post_Impressionism/gustave-loiseau_cligancourt-street-in-paris-1924.jpg</t>
  </si>
  <si>
    <t>Northern_Renaissance/pieter-bruegel-the-elder_the-fair-on-st-george-s-day.jpg</t>
  </si>
  <si>
    <t>Realism/thomas-eakins_a-street-scene-in-sevilla-1870.jpg</t>
  </si>
  <si>
    <t>Realism/philip-de-laszlo_princess-beatrice-1926.jpg</t>
  </si>
  <si>
    <t>Expressionism/johannes-sveinsson-kjarval_land-and-air-1965.jpg</t>
  </si>
  <si>
    <t>Post_Impressionism/ion-tuculescu_portrait-of-my-grandfather.jpg</t>
  </si>
  <si>
    <t>Post_Impressionism/mikhail-nesterov_ivan-petrovich-pavlov-1935.jpg</t>
  </si>
  <si>
    <t>New_Realism/edward-hopper_house-at-dusk.jpg</t>
  </si>
  <si>
    <t>Romanticism/edwin-henry-landseer_elizabeth-vassall-fox-lady-holland-henry-richard-vassall-fox-3rd-baron-holland-mrs-brown.jpg</t>
  </si>
  <si>
    <t>Minimalism/agnes-martin_untitled-11-2002.jpg</t>
  </si>
  <si>
    <t>Naive_Art_Primitivism/maria-primachenko_a-coward-went-a-hunting-1983.jpg</t>
  </si>
  <si>
    <t>Symbolism/mikalojus-ciurlionis_day-1904.jpg</t>
  </si>
  <si>
    <t>Pop_Art/hiro-yamagata_u-s-consitution-1987.jpg</t>
  </si>
  <si>
    <t>Impressionism/augustus-john_dylan-thomas-1938.jpg</t>
  </si>
  <si>
    <t>Ukiyo_e/utagawa-kuniyoshi_shoriko-kaei-shooting-a-wild-goose.jpg</t>
  </si>
  <si>
    <t>Northern_Renaissance/hieronymus-bosch_haywain-2.jpg</t>
  </si>
  <si>
    <t>Baroque/jan-steen_choice-between-richness-and-youth-1663.jpg</t>
  </si>
  <si>
    <t>Rococo/francois-boucher_the-light-of-the-world-1750.jpg</t>
  </si>
  <si>
    <t>Romanticism/sir-lawrence-alma-tadema_spring-1894.jpg</t>
  </si>
  <si>
    <t>Symbolism/konstantin-somov_girl-under-the-sun.jpg</t>
  </si>
  <si>
    <t>Action_painting/jackson-pollock_number-17-1949.jpg</t>
  </si>
  <si>
    <t>Impressionism/samuel-mutzner_cafenea-din-gabes-1921.jpg</t>
  </si>
  <si>
    <t>Symbolism/franz-stuck_daughter-mary-as-a-spanish.jpg</t>
  </si>
  <si>
    <t>Synthetic_Cubism/juan-gris_harlequin-at-table-1918.jpg</t>
  </si>
  <si>
    <t>Impressionism/ilya-mashkov_village-mikhailovskaya-1933.jpg</t>
  </si>
  <si>
    <t>New_Realism/john-french-sloan_colored-girl-with-gold-and-silver.jpg</t>
  </si>
  <si>
    <t>Symbolism/konstantin-somov_two-masks-pair-on-the-eve-of-the-carnival.jpg</t>
  </si>
  <si>
    <t>Northern_Renaissance/lucas-cranach-the-elder_judith.jpg</t>
  </si>
  <si>
    <t>Romanticism/jan-matejko_sigmund-and-barbara-2.jpg</t>
  </si>
  <si>
    <t>Post_Impressionism/theophrastos-triantafyllidis_boats-in-calm-water.jpg</t>
  </si>
  <si>
    <t>Impressionism/maurice-prendergast_revere-beach.jpg</t>
  </si>
  <si>
    <t>Realism/johan-hendrik-weissenbruch_landscape-with-a-farm-pond.jpg</t>
  </si>
  <si>
    <t>Expressionism/m.c.-escher_flor-de-pascua-the-weathercock.jpg</t>
  </si>
  <si>
    <t>Post_Impressionism/vladimir-dimitrov_unknown-title-27.jpg</t>
  </si>
  <si>
    <t>Romanticism/jan-matejko_leszek-i-the-white.jpg</t>
  </si>
  <si>
    <t>Realism/camille-corot_stoller-in-the-fontainebleau-forest.jpg</t>
  </si>
  <si>
    <t>Post_Impressionism/constantin-blendea_still-life-1.jpg</t>
  </si>
  <si>
    <t>Art_Nouveau_Modern/ferdinand-hodler_portrait-of-gertrud-muller.jpg</t>
  </si>
  <si>
    <t>Northern_Renaissance/martin-schongauer_holy-antonius.jpg</t>
  </si>
  <si>
    <t>Romanticism/francesco-hayez_portrait-of-pompeo-marchesi-1830.jpg</t>
  </si>
  <si>
    <t>Post_Impressionism/irma-stern_the-hunt-1926.jpg</t>
  </si>
  <si>
    <t>Realism/aleksey-savrasov_moonlit-night-marsh-1870.jpg</t>
  </si>
  <si>
    <t>High_Renaissance/lorenzo-lotto_portrait-of-bishop-bernardo-de-rossi-1505.jpg</t>
  </si>
  <si>
    <t>Realism/giovanni-boldini_cleo-de-merode.jpg</t>
  </si>
  <si>
    <t>Realism/johan-hendrik-weissenbruch_farmhouses-on-the-waterfront.jpg</t>
  </si>
  <si>
    <t>Cubism/maria-helena-vieira-da-silva_still-life-blue-1932.jpg</t>
  </si>
  <si>
    <t>Realism/aleksey-savrasov_forest-1877.jpg</t>
  </si>
  <si>
    <t>Baroque/anthony-van-dyck_philippe-le-roy-1630.jpg</t>
  </si>
  <si>
    <t>Expressionism/serge-sudeikin_simoom-1915.jpg</t>
  </si>
  <si>
    <t>Post_Impressionism/edouard-cortes_concorde-and-rue-royale.jpg</t>
  </si>
  <si>
    <t>Expressionism/m.c.-escher_portrait-of-a-man.jpg</t>
  </si>
  <si>
    <t>Impressionism/gustave-caillebotte_cliff-at-villers-sur-me.jpg</t>
  </si>
  <si>
    <t>Realism/ferdinand-hodler_the-shoemaker-1878.jpg</t>
  </si>
  <si>
    <t>Minimalism/brice-marden_untitled-from-tiles-1979.jpg</t>
  </si>
  <si>
    <t>Pop_Art/hiro-yamagata_not-detected-272422.jpg</t>
  </si>
  <si>
    <t>Expressionism/albert-bloch_conversation-1950.jpg</t>
  </si>
  <si>
    <t>Romanticism/vasily-tropinin_boy-with-a-dead-goldfinch-1829.jpg</t>
  </si>
  <si>
    <t>High_Renaissance/titian_portrait-of-a-man.jpg</t>
  </si>
  <si>
    <t>Impressionism/antoine-blanchard_le-moulin-rouge.jpg</t>
  </si>
  <si>
    <t>Expressionism/chaim-soutine_street-of-cagnes-sur-ner.jpg</t>
  </si>
  <si>
    <t>Realism/johan-hendrik-weissenbruch_view-on-the-market-of-haarlem-sun.jpg</t>
  </si>
  <si>
    <t>Rococo/francois-boucher_woman-s-head.jpg</t>
  </si>
  <si>
    <t>Romanticism/sir-lawrence-alma-tadema_a-declaration-1883.jpg</t>
  </si>
  <si>
    <t>Mannerism_Late_Renaissance/titian_mary-of-hungary-regent-of-the-netherlands-1560.jpg</t>
  </si>
  <si>
    <t>Realism/vasily-vereshchagin_mountain-stream-in-kashmir-1875.jpg</t>
  </si>
  <si>
    <t>Minimalism/agnes-martin_untitled-1998.jpg</t>
  </si>
  <si>
    <t>Expressionism/paul-klee_enlightenment-of-two-sectie-1918(1).jpg</t>
  </si>
  <si>
    <t>Romanticism/thomas-cole_study-for-the-pilgrim-of-the-world-on-his-journey-1848.jpg</t>
  </si>
  <si>
    <t>Impressionism/arkhip-kuindzhi_sea-coast-view-of-mount-demerdzhi.jpg</t>
  </si>
  <si>
    <t>Realism/theodor-severin-kittelsen_herreguud-lok-op-da-jenter.jpg</t>
  </si>
  <si>
    <t>Rococo/jean-marc-nattier_portrait-of-louis-tocqu-1762.jpg</t>
  </si>
  <si>
    <t>Expressionism/chaim-soutine_houses-at-ceret.jpg</t>
  </si>
  <si>
    <t>Rococo/hubert-robert_the-oval-fountain-in-the-gardens-of-the-villa-d-este-tivoli-1760.jpg</t>
  </si>
  <si>
    <t>Expressionism/chronis-botsoglou_artist-s-mother-1983.jpg</t>
  </si>
  <si>
    <t>Contemporary_Realism/richard-whitney_hugh-gallen.jpg</t>
  </si>
  <si>
    <t>Rococo/allan-ramsay_john-reid.jpg</t>
  </si>
  <si>
    <t>Post_Impressionism/vladimir-dimitrov_harvester-women.jpg</t>
  </si>
  <si>
    <t>Expressionism/princess-fahrelnissa-zeid_emir-zeid-1967.jpg</t>
  </si>
  <si>
    <t>Romanticism/john-william-waterhouse_a-female-study-1894.jpg</t>
  </si>
  <si>
    <t>Early_Renaissance/luca-signorelli_polyptych.jpg</t>
  </si>
  <si>
    <t>Pop_Art/derek-boshier_naked-cowboy-1980.jpg</t>
  </si>
  <si>
    <t>Color_Field_Painting/michel-carrade_unknown-title-15.jpg</t>
  </si>
  <si>
    <t>Cubism/marcel-duchamp_chocolate-grinder-1914.jpg</t>
  </si>
  <si>
    <t>Realism/vasily-vereshchagin_boy-uzbek-1868.jpg</t>
  </si>
  <si>
    <t>Color_Field_Painting/mark-rothko_black-in-deep-red-1957.jpg</t>
  </si>
  <si>
    <t>Abstract_Expressionism/joan-miro_not_detected_227957.jpg</t>
  </si>
  <si>
    <t>Realism/pericles-pantazis_mauvaise-recette.jpg</t>
  </si>
  <si>
    <t>Impressionism/arkhip-kuindzhi_a-birch-grove-spots-of-sunlight.jpg</t>
  </si>
  <si>
    <t>Impressionism/william-merritt-chase_the-bayberry-bush.jpg</t>
  </si>
  <si>
    <t>Abstract_Expressionism/theodoros-stamos_infinity-field-lefkada-series-1982-1.jpg</t>
  </si>
  <si>
    <t>Romanticism/konstantin-makovsky_musketeer.jpg</t>
  </si>
  <si>
    <t>Realism/kazimir-malevich_portrait-of-mother.jpg</t>
  </si>
  <si>
    <t>Minimalism/joan-hernandez-pijuan_memoria-de-l-alhambra-ii-1994.jpg</t>
  </si>
  <si>
    <t>Art_Nouveau_Modern/aubrey-beardsley_pierrot-4.jpg</t>
  </si>
  <si>
    <t>Realism/vasily-surikov_young-lady-with-violet-overcoat.jpg</t>
  </si>
  <si>
    <t>Abstract_Expressionism/sam-gilliam_fog-in-the-hollow-1974.jpg</t>
  </si>
  <si>
    <t>Realism/nikolai-ge_portrait-of-russian-baritone-opera-singer-gennady-kondratiev.jpg</t>
  </si>
  <si>
    <t>Cubism/m.c.-escher_portrait-of-a-bearded-man.jpg</t>
  </si>
  <si>
    <t>Abstract_Expressionism/jack-bush_abstraction.jpg</t>
  </si>
  <si>
    <t>Abstract_Expressionism/lee-krasner_untitled-1949.jpg</t>
  </si>
  <si>
    <t>Rococo/maurice-quentin-de-la-tour_antoine-gaspard-grimold-de-la-reyniere.jpg</t>
  </si>
  <si>
    <t>Ukiyo_e/katsushika-hokusai_fuji-at-torigoe.jpg</t>
  </si>
  <si>
    <t>Rococo/giovanni-battista-tiepolo_christ-on-the-mount-of-olives-and-the-angel-with-the-cup-of-suffering.jpg</t>
  </si>
  <si>
    <t>Expressionism/rafael-zabaleta_nude-woman.jpg</t>
  </si>
  <si>
    <t>Romanticism/john-atkinson-grimshaw_windermere.jpg</t>
  </si>
  <si>
    <t>Post_Impressionism/ion-theodorescu-sion_femei-la-sc-ldat-1919.jpg</t>
  </si>
  <si>
    <t>Mannerism_Late_Renaissance/paolo-veronese_esther-crowned-by-ahasuerus-1556.jpg</t>
  </si>
  <si>
    <t>Romanticism/william-turner_norham-castle-on-the-river-tweed.jpg</t>
  </si>
  <si>
    <t>Realism/george-catlin_see-non-ty-a-an-iowa-medicine-man-1845.jpg</t>
  </si>
  <si>
    <t>Realism/charles-francois-daubigny_the-banks-of-seine-1851.jpg</t>
  </si>
  <si>
    <t>Naive_Art_Primitivism/louis-vivin_le-moulin-de-la-galette-1926.jpg</t>
  </si>
  <si>
    <t>Baroque/bernardo-strozzi_st-maurice-and-the-angel-1635.jpg</t>
  </si>
  <si>
    <t>Post_Impressionism/gustave-loiseau_house-of-monsieur-de-irvy-near-vaudreuil.jpg</t>
  </si>
  <si>
    <t>Baroque/francisco-de-zurbaran_st-carmel.jpg</t>
  </si>
  <si>
    <t>Post_Impressionism/pierre-bonnard_fruit-basket-1930.jpg</t>
  </si>
  <si>
    <t>Abstract_Expressionism/paul-jenkins_redfern-composition.jpg</t>
  </si>
  <si>
    <t>Pop_Art/andy-warhol_marilyn-blue.jpg</t>
  </si>
  <si>
    <t>Northern_Renaissance/hieronymus-bosch_christ-child-with-a-walking-frame.jpg</t>
  </si>
  <si>
    <t>Symbolism/william-blake_naomi-entreating-ruth-and-orpah-to-return-to-the-land-of-moab-1795.jpg</t>
  </si>
  <si>
    <t>Art_Nouveau_Modern/aubrey-beardsley_atalanta-in-calydon-with-the-hound.jpg</t>
  </si>
  <si>
    <t>Naive_Art_Primitivism/david-burliuk_woman-with-yellow-scarf-and-cow(1).jpg</t>
  </si>
  <si>
    <t>Color_Field_Painting/jack-bush_blue-bar-1970.jpg</t>
  </si>
  <si>
    <t>Northern_Renaissance/hieronymus-bosch_haywain-1502-1.jpg</t>
  </si>
  <si>
    <t>Cubism/jean-metzinger_table-by-a-window-1917.jpg</t>
  </si>
  <si>
    <t>Post_Impressionism/maxime-maufra_the-creek-shore-of-quibero-1903.jpg</t>
  </si>
  <si>
    <t>Realism/helene-schjerfbeck_a-boy-feeding-his-younger-sister-1881.jpg</t>
  </si>
  <si>
    <t>Baroque/david-teniers-the-younger_the-temptation-of-st-anthony-2.jpg</t>
  </si>
  <si>
    <t>Naive_Art_Primitivism/niko-pirosmani_st-george-the-anchorite.jpg</t>
  </si>
  <si>
    <t>Realism/david-burliuk_sunflowers.jpg</t>
  </si>
  <si>
    <t>Art_Nouveau_Modern/henri-de-toulouse-lautrec_at-the-moulin-rouge-la-goulue-with-her-sister-1892.jpg</t>
  </si>
  <si>
    <t>Mannerism_Late_Renaissance/tintoretto_portrait-of-nicolaus-padavinus-1589.jpg</t>
  </si>
  <si>
    <t>Post_Impressionism/nikola-tanev_-1943.jpg</t>
  </si>
  <si>
    <t>Abstract_Expressionism/mostafa-dashti_untitled-2006.jpg</t>
  </si>
  <si>
    <t>Impressionism/anders-zorn_a-female-nude.jpg</t>
  </si>
  <si>
    <t>Impressionism/auguste-rodin_untitled(5).jpg</t>
  </si>
  <si>
    <t>Romanticism/sir-lawrence-alma-tadema_a-bath-an-antique-custom-1876.jpg</t>
  </si>
  <si>
    <t>Baroque/bernardo-strozzi_prophet-elijah-and-the-widow-of-sarepta-1630.jpg</t>
  </si>
  <si>
    <t>High_Renaissance/pietro-perugino_bust-of-st-sebastian-1494.jpg</t>
  </si>
  <si>
    <t>Abstract_Expressionism/mostafa-dashti_untitled-2011(3).jpg</t>
  </si>
  <si>
    <t>Post_Impressionism/maurice-de-vlaminck_the-bridge-at-chatou.jpg</t>
  </si>
  <si>
    <t>Impressionism/santiago-rusinol_jard-n-de-las-eleg-as-son-moragues-1903.jpg</t>
  </si>
  <si>
    <t>Post_Impressionism/theo-van-rysselberghe_the-gardens-of-generalife-in-grenada-1913.jpg</t>
  </si>
  <si>
    <t>Impressionism/alfred-sisley_boatyard-at-saint-mammes-1885.jpg</t>
  </si>
  <si>
    <t>Art_Nouveau_Modern/sergey-solomko_fortune-telling.jpg</t>
  </si>
  <si>
    <t>Romanticism/orest-kiprensky_male-portrait-1826-1.jpg</t>
  </si>
  <si>
    <t>Expressionism/kathe-kollwitz_not_detected_235964.jpg</t>
  </si>
  <si>
    <t>Ukiyo_e/utagawa-kuniyoshi_suhara.jpg</t>
  </si>
  <si>
    <t>Northern_Renaissance/jan-van-eyck_the-annunciation.jpg</t>
  </si>
  <si>
    <t>Expressionism/ligia-macovei_unknown-title-2.jpg</t>
  </si>
  <si>
    <t>Expressionism/mario-eloy_retrato-do-bailarino-francis-1930.jpg</t>
  </si>
  <si>
    <t>Impressionism/antoine-blanchard_notre-dame-quai-saint-michel.jpg</t>
  </si>
  <si>
    <t>Northern_Renaissance/petrus-christus_the-death-of-the-virgin.jpg</t>
  </si>
  <si>
    <t>Realism/vasily-perov_pugachev-s-judgement-1875.jpg</t>
  </si>
  <si>
    <t>Baroque/adriaen-van-ostade_peasants-in-an-interior.jpg</t>
  </si>
  <si>
    <t>Symbolism/kuzma-petrov-vodkin_motherhood-1925.jpg</t>
  </si>
  <si>
    <t>Expressionism/arturo-souto_portrait-of-woman.jpg</t>
  </si>
  <si>
    <t>Impressionism/alfred-sisley_cliffs-at-penarth-evening-low-tide-1897.jpg</t>
  </si>
  <si>
    <t>Realism/isaac-levitan_overgrown-pond-1887.jpg</t>
  </si>
  <si>
    <t>Cubism/fernand-leger_the-hairy.jpg</t>
  </si>
  <si>
    <t>Baroque/gabriel-metsu_woman-taken-in-adultery.jpg</t>
  </si>
  <si>
    <t>Pop_Art/richard-hamilton_just-what-is-it-that-makes-today-s-homes-so-different-1992.jpg</t>
  </si>
  <si>
    <t>Post_Impressionism/gustave-loiseau_port-at-dieppe-in-fog.jpg</t>
  </si>
  <si>
    <t>Impressionism/istvan-nagy_still-life-with-flowers.jpg</t>
  </si>
  <si>
    <t>Impressionism/winston-churchill_evening-glow-at-mimizan(1).jpg</t>
  </si>
  <si>
    <t>Romanticism/rudolf-von-alt_storm-on-lake-garda-1839.jpg</t>
  </si>
  <si>
    <t>Art_Nouveau_Modern/heorhiy-narbut_illustration-to-the-crane-and-heron-bear-1906.jpg</t>
  </si>
  <si>
    <t>Art_Nouveau_Modern/sergey-solomko_queen-azvyakovna.jpg</t>
  </si>
  <si>
    <t>Fauvism/august-macke_elisabeth-von-schreibtisch.jpg</t>
  </si>
  <si>
    <t>Post_Impressionism/alekos-kontopoulos_still-life-with-glass.jpg</t>
  </si>
  <si>
    <t>High_Renaissance/titian_portrait-of-jacopo-sannazaro-1518.jpg</t>
  </si>
  <si>
    <t>Fauvism/august-macke_children-at-the-fountain.jpg</t>
  </si>
  <si>
    <t>Fauvism/albert-marquet_the-louvre-embankment-1905.jpg</t>
  </si>
  <si>
    <t>High_Renaissance/leonardo-da-vinci_view-of-a-skull.jpg</t>
  </si>
  <si>
    <t>Impressionism/eva-gonzales_farm-at-rebais.jpg</t>
  </si>
  <si>
    <t>Impressionism/andre-dunoyer-de-segonzac_nature-morte-avec-ananas.jpg</t>
  </si>
  <si>
    <t>Post_Impressionism/irma-stern_the-rich-old-arab-1945.jpg</t>
  </si>
  <si>
    <t>Post_Impressionism/stefan-luchian_at-maize-share.jpg</t>
  </si>
  <si>
    <t>Cubism/roy-lichtenstein_woman-with-hat.jpg</t>
  </si>
  <si>
    <t>Color_Field_Painting/jack-youngerman_red-yellow-black-1965.jpg</t>
  </si>
  <si>
    <t>Naive_Art_Primitivism/niko-pirosmani_girl-with-a-baloon.jpg</t>
  </si>
  <si>
    <t>Realism/fyodor-vasilyev_vassiliev-swamp-in-the-forest-1873.jpg</t>
  </si>
  <si>
    <t>Abstract_Expressionism/esteban-vicente_faraway-1970.jpg</t>
  </si>
  <si>
    <t>Realism/john-collier_thomas-henry-huxley-1885.jpg</t>
  </si>
  <si>
    <t>Romanticism/jan-matejko_louis-the-hungarian.jpg</t>
  </si>
  <si>
    <t>Rococo/john-russell_henrietta-shelley-1731-1809-countess-of-onslow-1769.jpg</t>
  </si>
  <si>
    <t>Realism/james-tissot_metal-ornament-taken-from-the-mosque-of-es-sakra.jpg</t>
  </si>
  <si>
    <t>Impressionism/theodor-pallady_still-life.jpg</t>
  </si>
  <si>
    <t>Color_Field_Painting/theodoros-stamos_deseret-1959.jpg</t>
  </si>
  <si>
    <t>Minimalism/park-seo-bo_ecriture-no-22-79-81-1981.jpg</t>
  </si>
  <si>
    <t>Abstract_Expressionism/joan-miro_the-song-of-the-vowels.jpg</t>
  </si>
  <si>
    <t>Post_Impressionism/henri-de-toulouse-lautrec_romain-coolus-1899.jpg</t>
  </si>
  <si>
    <t>Fauvism/maurice-de-vlaminck_still-life-with-pitcher-and-fruit-1906.jpg</t>
  </si>
  <si>
    <t>Synthetic_Cubism/juan-gris_the-dice-1922.jpg</t>
  </si>
  <si>
    <t>Symbolism/odilon-redon_closed-eyes-1.jpg</t>
  </si>
  <si>
    <t>Rococo/joshua-reynolds_mrs-francis-beckford.jpg</t>
  </si>
  <si>
    <t>Expressionism/tia-peltz_odalisk.jpg</t>
  </si>
  <si>
    <t>Impressionism/william-merritt-chase_tired-aka-portrait-of-the-artist-s-daughter.jpg</t>
  </si>
  <si>
    <t>Northern_Renaissance/jan-van-eyck_madonna-and-child-with-canon-joris-van-der-paele-1436.jpg</t>
  </si>
  <si>
    <t>Impressionism/john-henry-twachtman_the-white-bridge.jpg</t>
  </si>
  <si>
    <t>Ukiyo_e/keisai-eisen_omiya-pl-5-from-a-facsimile-edition-of-sixty-nine-stations-of-the-kiso-highway(1).jpg</t>
  </si>
  <si>
    <t>Realism/jean-francois-millet_the-temptation-of-st-anthony.jpg</t>
  </si>
  <si>
    <t>Post_Impressionism/amrita-sher-gil_ancient-storyteller-1940.jpg</t>
  </si>
  <si>
    <t>Contemporary_Realism/jamie-wyeth_portrait-of-jean-kennedy-smith-1972.jpg</t>
  </si>
  <si>
    <t>Impressionism/gregoire-boonzaier_district-six-2.jpg</t>
  </si>
  <si>
    <t>Color_Field_Painting/dan-christensen_crux-1969.jpg</t>
  </si>
  <si>
    <t>Expressionism/lovis-corinth_in-the-slaughter-house-1893.jpg</t>
  </si>
  <si>
    <t>Symbolism/james-tissot_the-rod-of-aaron-devours-the-other-rods.jpg</t>
  </si>
  <si>
    <t>Art_Nouveau_Modern/eugÃ£Â¨ne-grasset_the-june-century-napoleon-in-egypt-1895.jpg</t>
  </si>
  <si>
    <t>Post_Impressionism/edouard-cortes_triumphal-arch-3.jpg</t>
  </si>
  <si>
    <t>Realism/constant-troyon_goose-girl.jpg</t>
  </si>
  <si>
    <t>Baroque/adriaen-brouwer_drinkers-in-the-yard.jpg</t>
  </si>
  <si>
    <t>Post_Impressionism/henri-de-toulouse-lautrec_an-examination-at-the-faculty-of-medicine-paris-1901.jpg</t>
  </si>
  <si>
    <t>Baroque/antoine-pesne_geometrician.jpg</t>
  </si>
  <si>
    <t>Cubism/fernand-leger_still-life-1927.jpg</t>
  </si>
  <si>
    <t>Mannerism_Late_Renaissance/maerten-van-heemskerck_calvary-1543.jpg</t>
  </si>
  <si>
    <t>Art_Nouveau_Modern/ivan-bilibin_underwater-illustration-for-the-epic-volga-1928.jpg</t>
  </si>
  <si>
    <t>Baroque/david-teniers-the-younger_figures-gambling-in-a-tavern-1670.jpg</t>
  </si>
  <si>
    <t>Baroque/bartolome-esteban-murillo_abraham-receiving-the-three-angels-1667.jpg</t>
  </si>
  <si>
    <t>Impressionism/john-henry-twachtman_fishing-boats-at-gloucester.jpg</t>
  </si>
  <si>
    <t>Minimalism/henk-peeters_untitled-61-03-1961.jpg</t>
  </si>
  <si>
    <t>Abstract_Expressionism/jock-macdonald_flood-tide-1957.jpg</t>
  </si>
  <si>
    <t>Color_Field_Painting/sam-francis_untitled-1966.jpg</t>
  </si>
  <si>
    <t>Contemporary_Realism/jamie-wyeth_spring-plowing-1969.jpg</t>
  </si>
  <si>
    <t>Impressionism/stefan-popescu_forest-vista.jpg</t>
  </si>
  <si>
    <t>Realism/konstantin-makovsky_antique-shop.jpg</t>
  </si>
  <si>
    <t>Realism/aleksey-savrasov_spring.jpg</t>
  </si>
  <si>
    <t>Ukiyo_e/ogata-gekko_print-from-series-women-s-customs-and-manners-1895-1.jpg</t>
  </si>
  <si>
    <t>Realism/n.c.-wyeth_preparing-for-mutiny.jpg</t>
  </si>
  <si>
    <t>Impressionism/gustave-caillebotte_yerres-camille-daurelle-under-an-oak-tree.jpg</t>
  </si>
  <si>
    <t>Expressionism/vasile-dobrian_our-factories.jpg</t>
  </si>
  <si>
    <t>Post_Impressionism/maurice-utrillo_landscape.jpg</t>
  </si>
  <si>
    <t>Impressionism/henri-de-toulouse-lautrec_c-leyran-view-of-the-vignards-1880.jpg</t>
  </si>
  <si>
    <t>Realism/charles-francois-daubigny_the-port-of-dieppe.jpg</t>
  </si>
  <si>
    <t>Pop_Art/pauline-boty_big-jim-colosimo-1963.jpg</t>
  </si>
  <si>
    <t>Early_Renaissance/fra-angelico_sacred-conversation-1443.jpg</t>
  </si>
  <si>
    <t>Romanticism/jan-matejko_boleslaw-the-bold-1.jpg</t>
  </si>
  <si>
    <t>Post_Impressionism/maurice-de-vlaminck_the-bridge-at-nogent.jpg</t>
  </si>
  <si>
    <t>Romanticism/francisco-goya_circumcision.jpg</t>
  </si>
  <si>
    <t>Realism/johan-hendrik-weissenbruch_city-view-1.jpg</t>
  </si>
  <si>
    <t>Naive_Art_Primitivism/david-burliuk_mountain-landscape-1943.jpg</t>
  </si>
  <si>
    <t>Rococo/thomas-gainsborough_the-honourable-charles-wolfran-cornwal-1786.jpg</t>
  </si>
  <si>
    <t>Impressionism/federico-zandomeneghi_girl-with-flowers-1894.jpg</t>
  </si>
  <si>
    <t>Romanticism/william-shayer_bargaining-for-the-catch.jpg</t>
  </si>
  <si>
    <t>Impressionism/willard-metcalf_brook-in-june.jpg</t>
  </si>
  <si>
    <t>Expressionism/amedeo-modigliani_chaim-soutine-1916.jpg</t>
  </si>
  <si>
    <t>Symbolism/harry-clarke_the-year-s-at-the-spring-1920-28.jpg</t>
  </si>
  <si>
    <t>Expressionism/jose-gutierrez-solana_the-blind-musician-1920.jpg</t>
  </si>
  <si>
    <t>Naive_Art_Primitivism/horace-pippin_the-whipping-1941.jpg</t>
  </si>
  <si>
    <t>Impressionism/alfred-sisley_a-turn-in-the-road-1885.jpg</t>
  </si>
  <si>
    <t>Ukiyo_e/kitagawa-utamaro_streetwalker.jpg</t>
  </si>
  <si>
    <t>Pop_Art/andy-warhol_retro-soup.jpg</t>
  </si>
  <si>
    <t>Post_Impressionism/paul-gauguin_suburb-under-snow-1886.jpg</t>
  </si>
  <si>
    <t>Abstract_Expressionism/theodoros-stamos_untitled-1963.jpg</t>
  </si>
  <si>
    <t>Ukiyo_e/katsushika-hokusai_a-well-educated-boy-pays-respect-to-an-older-man.jpg</t>
  </si>
  <si>
    <t>Art_Nouveau_Modern/sergey-solomko_tough-response.jpg</t>
  </si>
  <si>
    <t>Romanticism/alexander-orlowski_portrait-of-a-ballet-dancer-l-a-duport-1809.jpg</t>
  </si>
  <si>
    <t>Post_Impressionism/maurice-prendergast_madison-square-1901.jpg</t>
  </si>
  <si>
    <t>Expressionism/paula-modersohn-becker_sand-pit-1901.jpg</t>
  </si>
  <si>
    <t>Realism/gustave-courbet_the-forest-in-autumn-1841.jpg</t>
  </si>
  <si>
    <t>Naive_Art_Primitivism/fernand-leger_women-in-compact.jpg</t>
  </si>
  <si>
    <t>Realism/aleksey-savrasov_seascape.jpg</t>
  </si>
  <si>
    <t>Impressionism/guy-rose_gathering-storm-high-seas.jpg</t>
  </si>
  <si>
    <t>Impressionism/matej-sternen_ena-fotke.jpg</t>
  </si>
  <si>
    <t>Realism/camille-corot_l-arbre-tordu-les-chenes-du-mont-usey-fontainebleau.jpg</t>
  </si>
  <si>
    <t>Rococo/maurice-quentin-de-la-tour_mademoiselle-camargo.jpg</t>
  </si>
  <si>
    <t>Abstract_Expressionism/willem-de-kooning_two-women-in-the-country.jpg</t>
  </si>
  <si>
    <t>Minimalism/robert-mangold_untitled-from-seven-aquatints-1973.jpg</t>
  </si>
  <si>
    <t>Post_Impressionism/tom-thomson_path-behind-mowat-lodge-1917.jpg</t>
  </si>
  <si>
    <t>Symbolism/mstislav-dobuzhinsky_courtyard-in-shaukenay-1934.jpg</t>
  </si>
  <si>
    <t>Romanticism/karl-bryullov_portrait-of-an-unknown(1).jpg</t>
  </si>
  <si>
    <t>Expressionism/amedeo-modigliani_a-head-1915.jpg</t>
  </si>
  <si>
    <t>Impressionism/julian-alden-weir_union-square.jpg</t>
  </si>
  <si>
    <t>Impressionism/berthe-morisot_young-woman-watering-a-shrub.jpg</t>
  </si>
  <si>
    <t>Impressionism/james-mcneill-whistler_portrait-of-miss-amy-brandon-thomas.jpg</t>
  </si>
  <si>
    <t>Baroque/anthony-van-dyck_deposition-1634.jpg</t>
  </si>
  <si>
    <t>Romanticism/john-hoppner_the-honourable-elizabeth-ingram-1789.jpg</t>
  </si>
  <si>
    <t>Romanticism/viktor-vasnetsov_judgement-day-1896.jpg</t>
  </si>
  <si>
    <t>Realism/henri-fantin-latour_the-two-sisters-1859.jpg</t>
  </si>
  <si>
    <t>Post_Impressionism/henri-de-toulouse-lautrec_the-ballet-papa-chrysanth-me-1892.jpg</t>
  </si>
  <si>
    <t>Art_Nouveau_Modern/wilhelm-kotarbinski_mused.jpg</t>
  </si>
  <si>
    <t>Romanticism/polychronis-lembesis_the-old-stubb-1898.jpg</t>
  </si>
  <si>
    <t>Impressionism/giovanni-boldini_the-mondona-singer-1884.jpg</t>
  </si>
  <si>
    <t>Expressionism/josef-albers_portrait-study-1918.jpg</t>
  </si>
  <si>
    <t>Mannerism_Late_Renaissance/tintoretto_ecce-homo-pontius-pilate-presenting-christ-to-the-crowd-1547.jpg</t>
  </si>
  <si>
    <t>Realism/ivan-kramskoy_d-i-mendeleev-1878.jpg</t>
  </si>
  <si>
    <t>Post_Impressionism/spyros-papaloukas_monk-1924.jpg</t>
  </si>
  <si>
    <t>Art_Nouveau_Modern/carlos-saenz-de-tejada_don-juan-tenorio-seville-street-1946.jpg</t>
  </si>
  <si>
    <t>Realism/theodore-rousseau_gateway-1855.jpg</t>
  </si>
  <si>
    <t>Realism/william-adolphe-bouguereau_spring-breeze-1895.jpg</t>
  </si>
  <si>
    <t>Fauvism/august-macke_woman-with-pitcher-under-trees.jpg</t>
  </si>
  <si>
    <t>Impressionism/theo-van-rysselberghe_madame-edmond-picard-in-her-box-at-theatre-de-la-monnaie.jpg</t>
  </si>
  <si>
    <t>Analytical_Cubism/georges-braque_violin-and-palette-1909.jpg</t>
  </si>
  <si>
    <t>Impressionism/georges-seurat_the-bridge-view-of-the-seine-1883.jpg</t>
  </si>
  <si>
    <t>Northern_Renaissance/mabuse_descent-from-the-cross.jpg</t>
  </si>
  <si>
    <t>Abstract_Expressionism/henri-matisse_blue-nude-1952.jpg</t>
  </si>
  <si>
    <t>Color_Field_Painting/julio-pomar_o-banho-turco-1971.jpg</t>
  </si>
  <si>
    <t>Expressionism/lucian-freud_john-minton-1952.jpg</t>
  </si>
  <si>
    <t>Ukiyo_e/utagawa-kunisada_not_detected_240347.jpg</t>
  </si>
  <si>
    <t>Realism/konstantin-makovsky_the-moscow-show-booths.jpg</t>
  </si>
  <si>
    <t>Minimalism/imi-knoebel_weiss-und-schwarz-4-2009.jpg</t>
  </si>
  <si>
    <t>Early_Renaissance/pietro-perugino_st-jerome-who-resurrected-the-bishop-andrea-1473.jpg</t>
  </si>
  <si>
    <t>Expressionism/edvard-munch_adam-and-eve-1918.jpg</t>
  </si>
  <si>
    <t>Realism/alexey-venetsianov_first-steps-peasant-woman-with-child.jpg</t>
  </si>
  <si>
    <t>Impressionism/t.-c.-steele_summer-days-at-vernon-1892.jpg</t>
  </si>
  <si>
    <t>Ukiyo_e/utagawa-kuniyoshi_hatsuhana-doing-penance-under-the-tonosawa-waterfall.jpg</t>
  </si>
  <si>
    <t>Minimalism/jean-degottex_unknown-title-6.jpg</t>
  </si>
  <si>
    <t>Northern_Renaissance/lucas-cranach-the-elder_portrait-of-katharina-von-bora-1529.jpg</t>
  </si>
  <si>
    <t>Impressionism/walter-sickert_baccarat-the-fur-cape-1920.jpg</t>
  </si>
  <si>
    <t>Realism/ivan-kramskoy_at-the-restaurant.jpg</t>
  </si>
  <si>
    <t>Art_Nouveau_Modern/ivan-bilibin_book-cover-alexander-pushkin-s-tales-1900(1).jpg</t>
  </si>
  <si>
    <t>Northern_Renaissance/pieter-bruegel-the-elder_the-parable-of-the-sower-1557.jpg</t>
  </si>
  <si>
    <t>Color_Field_Painting/paul-feeley_alya-1964.jpg</t>
  </si>
  <si>
    <t>Realism/charles-francois-daubigny_the-river-seine-at-mantes.jpg</t>
  </si>
  <si>
    <t>Abstract_Expressionism/gerhard-richter_red-blue-yellow.jpg</t>
  </si>
  <si>
    <t>Early_Renaissance/filippo-lippi_circumcision-1465.jpg</t>
  </si>
  <si>
    <t>Romanticism/john-atkinson-grimshaw_under-the-moonbeams-1.jpg</t>
  </si>
  <si>
    <t>Realism/theodore-rousseau_landscape-6.jpg</t>
  </si>
  <si>
    <t>Realism/camille-corot_woman-with-daisies-1870.jpg</t>
  </si>
  <si>
    <t>Mannerism_Late_Renaissance/giorgio-vasari_vasari-altar.jpg</t>
  </si>
  <si>
    <t>Expressionism/louay-kayyali_seated-old-man-1974.jpg</t>
  </si>
  <si>
    <t>Cubism/henri-laurens_femme-allong-e-au-bras-lev-1950.jpg</t>
  </si>
  <si>
    <t>Early_Renaissance/benozzo-gozzoli_st-francis-in-glory-and-saints-1.jpg</t>
  </si>
  <si>
    <t>Post_Impressionism/henri-matisse_woman-in-a-hat.jpg</t>
  </si>
  <si>
    <t>Northern_Renaissance/hans-memling_resurrection.jpg</t>
  </si>
  <si>
    <t>Rococo/bernardo-bellotto_the-arch-of-constantine-1742.jpg</t>
  </si>
  <si>
    <t>Color_Field_Painting/charles-hinman_pizzicato-1964.jpg</t>
  </si>
  <si>
    <t>Impressionism/iosif-iser_the-mosque-from-turtucaia.jpg</t>
  </si>
  <si>
    <t>Expressionism/amedeo-modigliani_seated-nude.jpg</t>
  </si>
  <si>
    <t>Pop_Art/aldo-mondino_untitled-1960.jpg</t>
  </si>
  <si>
    <t>Impressionism/federico-zandomeneghi_girl-picking-flowers.jpg</t>
  </si>
  <si>
    <t>Cubism/henri-le-fauconnier_a-still-life-with-a-carafe-and-glasses-1913.jpg</t>
  </si>
  <si>
    <t>Abstract_Expressionism/frank-bowling_carriage-2006.jpg</t>
  </si>
  <si>
    <t>Post_Impressionism/grace-cossington-smith_before-the-arches-met-1930.jpg</t>
  </si>
  <si>
    <t>Early_Renaissance/benozzo-gozzoli_procession-of-the-magus-balthazar-detail-1461-6.jpg</t>
  </si>
  <si>
    <t>Post_Impressionism/paul-gauguin_landscape-at-le-pouldu-1890.jpg</t>
  </si>
  <si>
    <t>Realism/octav-bancila_natur-static-cu-fructe.jpg</t>
  </si>
  <si>
    <t>Symbolism/maurice-denis_figures-in-a-spring-landscape.jpg</t>
  </si>
  <si>
    <t>Mannerism_Late_Renaissance/paolo-veronese_portrait-of-architect-vincenzo-scamozzi.jpg</t>
  </si>
  <si>
    <t>Art_Nouveau_Modern/mstislav-dobuzhinsky_the-lion-bridge-in-petrograd-1922.jpg</t>
  </si>
  <si>
    <t>Symbolism/william-blake_sketch-for-satan-watching-the-endearments-of-adam-and-eve.jpg</t>
  </si>
  <si>
    <t>High_Renaissance/titian_girolamo-and-cardinal-marco-corner-investing-marco-abbot-of-carrara-with-his-benefice.jpg</t>
  </si>
  <si>
    <t>Color_Field_Painting/mark-rothko_ochre-and-red-on-red.jpg</t>
  </si>
  <si>
    <t>Baroque/francisco-de-zurbaran_the-immaculate-conception.jpg</t>
  </si>
  <si>
    <t>Baroque/isaac-van-ostade_woman-selling-fruit-by-a-cottage.jpg</t>
  </si>
  <si>
    <t>Expressionism/george-mavroides_sophia-1968.jpg</t>
  </si>
  <si>
    <t>Color_Field_Painting/john-hoyland_tembi-1980.jpg</t>
  </si>
  <si>
    <t>Fauvism/mary-fedden_pot-of-shells-1971.jpg</t>
  </si>
  <si>
    <t>Minimalism/dadamaino_volume-a-moduli-sfasati-1960-1.jpg</t>
  </si>
  <si>
    <t>Ukiyo_e/katsushika-hokusai_a-hand-puppet.jpg</t>
  </si>
  <si>
    <t>Cubism/ben-nicholson_feb-28-53-vertical-seconds-1953.jpg</t>
  </si>
  <si>
    <t>Post_Impressionism/pierre-bonnard_children-playing-in-a-garden-1899.jpg</t>
  </si>
  <si>
    <t>Romanticism/dante-gabriel-rossetti_ellen-smith-1867.jpg</t>
  </si>
  <si>
    <t>Realism/william-adolphe-bouguereau_the-first-mourning-1888.jpg</t>
  </si>
  <si>
    <t>Expressionism/edvard-munch_man-and-woman-i-1905.jpg</t>
  </si>
  <si>
    <t>Pointillism/georges-ribemont-dessaignes_paysage-du-midi-1905.jpg</t>
  </si>
  <si>
    <t>Realism/isaac-levitan_the-evening-after-the-rain-1879.jpg</t>
  </si>
  <si>
    <t>Contemporary_Realism/fairfield-porter_penobscot-bay-with-yellow-field-1968.jpg</t>
  </si>
  <si>
    <t>Color_Field_Painting/alma-woodsey-thomas_earth-sermon-beauty-love-and-peace-1971.jpg</t>
  </si>
  <si>
    <t>Baroque/esaias-van-de-velde_landscape-with-ruins-and-shepherds-with-sheep.jpg</t>
  </si>
  <si>
    <t>Romanticism/thomas-cole_landscape-american-lake-in-summer.jpg</t>
  </si>
  <si>
    <t>Art_Nouveau_Modern/sergey-solomko_study-to-illustration-for-mademoiselle-de-maupin-of-th-ophile-gautier.jpg</t>
  </si>
  <si>
    <t>Minimalism/park-seo-bo_hereditarius-no-1-68-a-1968.jpg</t>
  </si>
  <si>
    <t>Abstract_Expressionism/hans-hofmann_idolatress-i-1963.jpg</t>
  </si>
  <si>
    <t>Romanticism/franz-richard-unterberger_on-the-waterfront-at-palermo.jpg</t>
  </si>
  <si>
    <t>Rococo/dmitry-levitzky_ivan-bilibin-1801.jpg</t>
  </si>
  <si>
    <t>Realism/konstantin-somov_portrait-of-a-popov.jpg</t>
  </si>
  <si>
    <t>Expressionism/egon-schiele_wally-with-a-red-blouse.jpg</t>
  </si>
  <si>
    <t>Romanticism/arnold-bÃ£Â¶cklin_portrait-of-angela-b-cklin-as-muse.jpg</t>
  </si>
  <si>
    <t>Expressionism/ernst-ludwig-kirchner_head-of-dr-bauer.jpg</t>
  </si>
  <si>
    <t>Impressionism/nikolay-bogdanov-belsky_young-musicians-young-musician.jpg</t>
  </si>
  <si>
    <t>Cubism/lyubov-popova_violin.jpg</t>
  </si>
  <si>
    <t>Expressionism/franz-marc_girl-with-cat-ii-1912.jpg</t>
  </si>
  <si>
    <t>Realism/camille-corot_italian-monk-reading.jpg</t>
  </si>
  <si>
    <t>Symbolism/gustave-moreau_heridias-salome-1888.jpg</t>
  </si>
  <si>
    <t>Early_Renaissance/andrea-del-castagno_stories-of-christ-s-passion-1447-1.jpg</t>
  </si>
  <si>
    <t>Romanticism/constantin-daniel-rosenthal_c-a-rosetti.jpg</t>
  </si>
  <si>
    <t>Symbolism/harry-clarke_the-year-s-at-the-spring-1920-16.jpg</t>
  </si>
  <si>
    <t>Post_Impressionism/victor-borisov-musatov_slumber-divine-sketch-for-a-panel-1904.jpg</t>
  </si>
  <si>
    <t>Art_Nouveau_Modern/egon-schiele_silhouette-of-klosterneuburg.jpg</t>
  </si>
  <si>
    <t>Romanticism/fyodor-solntsev_clothing-of-the-russian-state.jpg</t>
  </si>
  <si>
    <t>Realism/thomas-eakins_margaret-in-skating-costume-1871.jpg</t>
  </si>
  <si>
    <t>Realism/alexey-venetsianov_cartomancy.jpg</t>
  </si>
  <si>
    <t>Ukiyo_e/kitagawa-utamaro_portrait-of-a-woman.jpg</t>
  </si>
  <si>
    <t>Post_Impressionism/suzanne-valadon_maurice-utrillo-playing-with-a-sling-shot-1895.jpg</t>
  </si>
  <si>
    <t>Synthetic_Cubism/georges-braque_guitar-and-sheet-music-1919.jpg</t>
  </si>
  <si>
    <t>Impressionism/nikolay-bogdanov-belsky_twighlight-in-riga.jpg</t>
  </si>
  <si>
    <t>Rococo/bernardo-bellotto_view-of-verona-and-the-river-adige-from-the-ponte-nuovo.jpg</t>
  </si>
  <si>
    <t>Cubism/fernand-leger_the-woman-in-blue-1912.jpg</t>
  </si>
  <si>
    <t>Contemporary_Realism/neil-welliver_olivia-seated-1968.jpg</t>
  </si>
  <si>
    <t>Impressionism/mary-cassatt_lydia-seated-in-the-garden-with-a-dog-in-her-lap.jpg</t>
  </si>
  <si>
    <t>High_Renaissance/lorenzo-lotto_portrait-of-a-young-man-1505.jpg</t>
  </si>
  <si>
    <t>Synthetic_Cubism/juan-gris_book-pipe-and-glasses.jpg</t>
  </si>
  <si>
    <t>Ukiyo_e/utagawa-kuniyoshi_women-17.jpg</t>
  </si>
  <si>
    <t>Realism/basuki-abdullah_unknown-title.jpg</t>
  </si>
  <si>
    <t>Impressionism/nikolay-bogdanov-belsky_needlework-classes-in-a-russian-village.jpg</t>
  </si>
  <si>
    <t>Expressionism/arturo-souto_war-scene-1937-6.jpg</t>
  </si>
  <si>
    <t>Impressionism/julian-alden-weir_still-life-1905.jpg</t>
  </si>
  <si>
    <t>Minimalism/brice-marden_for-pearl-1970(1).jpg</t>
  </si>
  <si>
    <t>Expressionism/richard-gerstl_seated-female-nude-1908.jpg</t>
  </si>
  <si>
    <t>Impressionism/alfred-sisley_pont-de-moret-dans-le-soleil-du-matin-1888.jpg</t>
  </si>
  <si>
    <t>Post_Impressionism/edouard-cortes_place-de-la-bastille.jpg</t>
  </si>
  <si>
    <t>Impressionism/konstantin-makovsky_nude-woman-in-black-stockins.jpg</t>
  </si>
  <si>
    <t>Northern_Renaissance/martin-schongauer_the-fifth-foolish-virgin.jpg</t>
  </si>
  <si>
    <t>Abstract_Expressionism/joan-mitchell_salut-tom-1979.jpg</t>
  </si>
  <si>
    <t>Color_Field_Painting/mark-rothko_green-and-tangerine-on-red.jpg</t>
  </si>
  <si>
    <t>Romanticism/caspar-david-friedrich_not-detected-2.jpg</t>
  </si>
  <si>
    <t>Realism/efim-volkov_noon-in-the-woods.jpg</t>
  </si>
  <si>
    <t>Naive_Art_Primitivism/arman-manookian_ricefields.jpg</t>
  </si>
  <si>
    <t>Impressionism/periklis-vyzantios_interior-1958.jpg</t>
  </si>
  <si>
    <t>Impressionism/octav-bancila_portretul-de-evreu.jpg</t>
  </si>
  <si>
    <t>Impressionism/nikolay-bogdanov-belsky_in-the-church.jpg</t>
  </si>
  <si>
    <t>Baroque/anthony-van-dyck_portrait-of-pieter-bruegel-the-younger.jpg</t>
  </si>
  <si>
    <t>Impressionism/nikolay-bogdanov-belsky_in-the-boat.jpg</t>
  </si>
  <si>
    <t>Post_Impressionism/edouard-cortes_place-de-la-bastille-2.jpg</t>
  </si>
  <si>
    <t>Expressionism/ernst-ludwig-kirchner_still-life-with-sculpture-in-front-of-a-window-1935.jpg</t>
  </si>
  <si>
    <t>Impressionism/berthe-morisot_little-girl-with-a-doll.jpg</t>
  </si>
  <si>
    <t>Art_Nouveau_Modern/ferdinand-hodler_at-the-foot-of-the-petit-saleve-1893.jpg</t>
  </si>
  <si>
    <t>Realism/isaac-levitan_yurievets-gloomy-day-on-the-volga-1890.jpg</t>
  </si>
  <si>
    <t>Expressionism/paul-delvaux_hat.jpg</t>
  </si>
  <si>
    <t>Color_Field_Painting/anne-appleby_verona-suite-2003.jpg</t>
  </si>
  <si>
    <t>Expressionism/tivadar-kosztka-csontvary_blossoming-almonds-in-taormina-1902.jpg</t>
  </si>
  <si>
    <t>Naive_Art_Primitivism/niko-pirosmani_organ-grinder-1910.jpg</t>
  </si>
  <si>
    <t>Romanticism/george-frederick-watts_portrait-of-a-lady(1).jpg</t>
  </si>
  <si>
    <t>Minimalism/ronnie-landfield_series-painting-5-1966.jpg</t>
  </si>
  <si>
    <t>Art_Nouveau_Modern/ferdinand-hodler_portrait-of-berthe-jacques-1894.jpg</t>
  </si>
  <si>
    <t>Romanticism/konstantin-makovsky_egyptian-with-a-child.jpg</t>
  </si>
  <si>
    <t>Abstract_Expressionism/audrey-flack_landscape-with-sky-1951.jpg</t>
  </si>
  <si>
    <t>Impressionism/joaquÃ£Â­n-sorolla_ruins-of-bunol-1894.jpg</t>
  </si>
  <si>
    <t>Romanticism/thomas-moran_forest-scene-1870.jpg</t>
  </si>
  <si>
    <t>Realism/vasily-surikov_portrait-of-e-n-sabashnikova-1907.jpg</t>
  </si>
  <si>
    <t>Impressionism/octav-bancila_maci.jpg</t>
  </si>
  <si>
    <t>Expressionism/carlos-saenz-de-tejada_girl-with-horse.jpg</t>
  </si>
  <si>
    <t>Cubism/kazimir-malevich_composition-with-the-mona-lisa-1914.jpg</t>
  </si>
  <si>
    <t>Impressionism/mario-zanini_n-feminino.jpg</t>
  </si>
  <si>
    <t>Abstract_Expressionism/alice-baber_the-way-of-the-wind-1977.jpg</t>
  </si>
  <si>
    <t>Realism/george-catlin_co-ee-h-jo-a-seminole-chief-1837.jpg</t>
  </si>
  <si>
    <t>Realism/aleksey-savrasov_at-the-cemetery-1884.jpg</t>
  </si>
  <si>
    <t>Post_Impressionism/raoul-dufy_the-fish-market-marseille.jpg</t>
  </si>
  <si>
    <t>Post_Impressionism/raoul-dufy_the-beach-and-pier-at-trouville-1905.jpg</t>
  </si>
  <si>
    <t>Romanticism/richard-parkes-bonington_les-salinieres-by-trouville-1826.jpg</t>
  </si>
  <si>
    <t>Expressionism/natalia-goncharova_nativity.jpg</t>
  </si>
  <si>
    <t>Impressionism/maurice-prendergast_children-at-the-beach.jpg</t>
  </si>
  <si>
    <t>Post_Impressionism/franklin-carmichael_houses-cobalt-1932.jpg</t>
  </si>
  <si>
    <t>Romanticism/miklos-barabas_vesuvius-seen-from-the-island-of-capri-1835.jpg</t>
  </si>
  <si>
    <t>Realism/isaac-levitan_lake-rus.jpg</t>
  </si>
  <si>
    <t>Impressionism/willard-metcalf_waning-summer.jpg</t>
  </si>
  <si>
    <t>Art_Nouveau_Modern/aubrey-beardsley_on-alert.jpg</t>
  </si>
  <si>
    <t>Realism/vladimir-makovsky_at-the-village-school-1883.jpg</t>
  </si>
  <si>
    <t>Impressionism/micaela-eleutheriade_peisaj-pe-valea-prahovei.jpg</t>
  </si>
  <si>
    <t>Baroque/frans-snyders_wild-boar-hunt.jpg</t>
  </si>
  <si>
    <t>Art_Nouveau_Modern/edmund-dulac_morning-the-rubaiyat-of-omar-khayyam.jpg</t>
  </si>
  <si>
    <t>Minimalism/brice-marden_untitled-e-from-five-plates-1973.jpg</t>
  </si>
  <si>
    <t>Mannerism_Late_Renaissance/titian_philipp-ii-as-prince-1551.jpg</t>
  </si>
  <si>
    <t>Cubism/louis-marcoussis_untitled-still-life-1929.jpg</t>
  </si>
  <si>
    <t>Realism/william-adolphe-bouguereau_lady-maxwell-1890.jpg</t>
  </si>
  <si>
    <t>Realism/isaac-levitan_high-waters-1885.jpg</t>
  </si>
  <si>
    <t>Impressionism/konstantin-korovin_in-a-summer-cottage-1895.jpg</t>
  </si>
  <si>
    <t>Mannerism_Late_Renaissance/jacopo-pontormo_volta-1515-1.jpg</t>
  </si>
  <si>
    <t>Cubism/fernand-leger_still-life-1919.jpg</t>
  </si>
  <si>
    <t>Baroque/bernardo-strozzi_saint-john-the-baptist-detail.jpg</t>
  </si>
  <si>
    <t>Expressionism/jacoba-van-heemskerck_bild-no-131-1921.jpg</t>
  </si>
  <si>
    <t>Naive_Art_Primitivism/ivan-generalic_landscape-with-grass-1959.jpg</t>
  </si>
  <si>
    <t>Impressionism/robert-julian-onderdonk_rainy-day-in-bandera.jpg</t>
  </si>
  <si>
    <t>Post_Impressionism/gustave-loiseau_jetty-at-fecamp.jpg</t>
  </si>
  <si>
    <t>Realism/jean-francois-millet_spring-at-barbizon-1873.jpg</t>
  </si>
  <si>
    <t>Post_Impressionism/paul-gauguin_tahitian-pastoral.jpg</t>
  </si>
  <si>
    <t>Naive_Art_Primitivism/raoul-dufy_villerville.jpg</t>
  </si>
  <si>
    <t>Naive_Art_Primitivism/jean-hugo_sainte-anne-1932.jpg</t>
  </si>
  <si>
    <t>Abstract_Expressionism/paul-reed_14d-1964.jpg</t>
  </si>
  <si>
    <t>Romanticism/nikolai-ge_the-destruction-of-the-temple-in-jerusalem.jpg</t>
  </si>
  <si>
    <t>Realism/george-catlin_h-ra-t-a-a-brave-fort-union-crow-apsaalooke-1832.jpg</t>
  </si>
  <si>
    <t>Realism/camille-corot_the-rocky-stream.jpg</t>
  </si>
  <si>
    <t>Rococo/giovanni-battista-tiepolo_apparition-of-the-virgin-to-st-simon-stock-1749.jpg</t>
  </si>
  <si>
    <t>Art_Nouveau_Modern/richard-gerstl_mother-and-daughter-1906.jpg</t>
  </si>
  <si>
    <t>Cubism/juan-gris_three-lamps-1911.jpg</t>
  </si>
  <si>
    <t>Naive_Art_Primitivism/niko-pirosmani_hunting-and-views-of-the-black-sea-1912.jpg</t>
  </si>
  <si>
    <t>Impressionism/paul-signac_floral-still-life.jpg</t>
  </si>
  <si>
    <t>Realism/wilhelm-leibl_sleeping-savoyard-boy-1869.jpg</t>
  </si>
  <si>
    <t>Art_Nouveau_Modern/henri-de-toulouse-lautrec_in-the-bois-1897.jpg</t>
  </si>
  <si>
    <t>Realism/nikolai-ge_portrait-of-m-p-svet.jpg</t>
  </si>
  <si>
    <t>Romanticism/alphonse-mucha_portrait-of-milada-cerny.jpg</t>
  </si>
  <si>
    <t>Baroque/joshua-reynolds_little-rogue-robinetta.jpg</t>
  </si>
  <si>
    <t>Abstract_Expressionism/mark-tobey_untitled-3.jpg</t>
  </si>
  <si>
    <t>Color_Field_Painting/louis-cane_papier-d-coup-1967-1.jpg</t>
  </si>
  <si>
    <t>Early_Renaissance/piero-della-francesca_triumph-of-federico-da-montefeltro.jpg</t>
  </si>
  <si>
    <t>Post_Impressionism/victor-borisov-musatov_woman-in-blue-dress.jpg</t>
  </si>
  <si>
    <t>Northern_Renaissance/martin-schongauer_the-flight-into-egypt.jpg</t>
  </si>
  <si>
    <t>Realism/vasily-perov_organ-grinder-1863.jpg</t>
  </si>
  <si>
    <t>Realism/giovanni-boldini_madame-georges-hugo-and-her-son-jean-1898.jpg</t>
  </si>
  <si>
    <t>Art_Nouveau_Modern/koloman-moser_hermann-bahr.jpg</t>
  </si>
  <si>
    <t>Impressionism/emmanuel-zairis_women-ironing.jpg</t>
  </si>
  <si>
    <t>Impressionism/berthe-morisot_little-girl-at-mesnil-1892.jpg</t>
  </si>
  <si>
    <t>Baroque/caravaggio_tooth-puller-1609(1).jpg</t>
  </si>
  <si>
    <t>Expressionism/paul-klee_legend-of-the-nile-1937(1).jpg</t>
  </si>
  <si>
    <t>Rococo/giovanni-battista-tiepolo_jacob-s-dream-1729.jpg</t>
  </si>
  <si>
    <t>Naive_Art_Primitivism/fernando-botero_lefty-and-his-gang.jpg</t>
  </si>
  <si>
    <t>Impressionism/alfred-sisley_banks-of-the-loing-towards-moret-1883.jpg</t>
  </si>
  <si>
    <t>Rococo/giovanni-battista-tiepolo_nativity-1732.jpg</t>
  </si>
  <si>
    <t>Romanticism/theodore-chasseriau_baigneuse-endormie-1850.jpg</t>
  </si>
  <si>
    <t>Post_Impressionism/paul-gauguin_the-wooden-gate-the-pig-keeper-1889.jpg</t>
  </si>
  <si>
    <t>Naive_Art_Primitivism/fred-yates_saturday-afternoon.jpg</t>
  </si>
  <si>
    <t>Cubism/carlos-merida_el-dios-del-fuego-1948.jpg</t>
  </si>
  <si>
    <t>Impressionism/william-merritt-chase_girl-with-guitar.jpg</t>
  </si>
  <si>
    <t>Rococo/giovanni-battista-tiepolo_rachel-hiding-the-idols-1728.jpg</t>
  </si>
  <si>
    <t>Post_Impressionism/istvan-nagy_landscape-in-transylvania.jpg</t>
  </si>
  <si>
    <t>Naive_Art_Primitivism/fernando-botero_girl-arc.jpg</t>
  </si>
  <si>
    <t>Rococo/thomas-gainsborough_portrait-of-george-spencer-2nd-earl-spencer.jpg</t>
  </si>
  <si>
    <t>Color_Field_Painting/sam-francis_untitled-sfm66-04-1966.jpg</t>
  </si>
  <si>
    <t>Realism/nikolai-ge_portrait-of-adam-olsufyev.jpg</t>
  </si>
  <si>
    <t>Impressionism/hoca-ali-riza_untitled-still-life.jpg</t>
  </si>
  <si>
    <t>Expressionism/amedeo-modigliani_jeanne-hebuterne-with-necklace-1917.jpg</t>
  </si>
  <si>
    <t>Impressionism/george-luks_hannaford-s-cove-1922.jpg</t>
  </si>
  <si>
    <t>Fauvism/charles-lapicque_le-trieux-a-lancerf-1957.jpg</t>
  </si>
  <si>
    <t>Romanticism/thomas-cole_the-arcadian-pastoral-state-1836.jpg</t>
  </si>
  <si>
    <t>Northern_Renaissance/pieter-bruegel-the-elder_hunters-in-the-snow-1565.jpg</t>
  </si>
  <si>
    <t>Impressionism/paul-gauguin_lilac-bouquet-1885.jpg</t>
  </si>
  <si>
    <t>Impressionism/alfred-sisley_street-in-ville-d-avray-1873.jpg</t>
  </si>
  <si>
    <t>Color_Field_Painting/john-ferren_quiet-1965.jpg</t>
  </si>
  <si>
    <t>Realism/vladimir-makovsky_summer-1896.jpg</t>
  </si>
  <si>
    <t>Mannerism_Late_Renaissance/correggio_the-assumption-of-the-virgin-1530.jpg</t>
  </si>
  <si>
    <t>Expressionism/ernst-ludwig-kirchner_two-bathers.jpg</t>
  </si>
  <si>
    <t>Pointillism/henri-martin_summer.jpg</t>
  </si>
  <si>
    <t>Impressionism/eva-gonzales_white-shoes-1880.jpg</t>
  </si>
  <si>
    <t>Northern_Renaissance/petrus-christus_portrait-of-a-young-girl.jpg</t>
  </si>
  <si>
    <t>Color_Field_Painting/barnett-newman_canto-xviii-1964.jpg</t>
  </si>
  <si>
    <t>Romanticism/frederic-edwin-church_aurora-borealis-1865.jpg</t>
  </si>
  <si>
    <t>Realism/fyodor-vasilyev_the-barn.jpg</t>
  </si>
  <si>
    <t>Realism/camille-corot_a-dune-at-dunkirk-1873.jpg</t>
  </si>
  <si>
    <t>Rococo/antoine-watteau_the-toilette.jpg</t>
  </si>
  <si>
    <t>Early_Renaissance/benozzo-gozzoli_the-school-of-tagaste-detail-1465.jpg</t>
  </si>
  <si>
    <t>Romanticism/george-stubbs_racehorses-belonging-to-the-duke-of-richmond-exercising-at-goodwood-1761.jpg</t>
  </si>
  <si>
    <t>Realism/vasily-perov_portrait-of-e-e-perov.jpg</t>
  </si>
  <si>
    <t>Romanticism/orest-kiprensky_girl-wearing-the-poppy-wreath-1819.jpg</t>
  </si>
  <si>
    <t>Northern_Renaissance/rogier-van-der-weyden_virgin-with-the-blessing-child.jpg</t>
  </si>
  <si>
    <t>Cubism/paul-klee_rose-garden-1920(1).jpg</t>
  </si>
  <si>
    <t>Abstract_Expressionism/terry-frost_variations-1989.jpg</t>
  </si>
  <si>
    <t>Baroque/caravaggio_the-lute-player-1(1).jpg</t>
  </si>
  <si>
    <t>Expressionism/ernst-ludwig-kirchner_two-nudes-in-the-wood-ii.jpg</t>
  </si>
  <si>
    <t>Cubism/jose-de-almada-negreiros_domingo-lisboeta-1949.jpg</t>
  </si>
  <si>
    <t>Expressionism/wassily-kandinsky_in-the-forest-1904.jpg</t>
  </si>
  <si>
    <t>Romanticism/arthur-hughes_aurora-leigh-s-dismissal-of-romney-the-tryst.jpg</t>
  </si>
  <si>
    <t>Symbolism/james-tissot_abraham-s-counsel-to-sarai.jpg</t>
  </si>
  <si>
    <t>Northern_Renaissance/mabuse_mary-magdalene.jpg</t>
  </si>
  <si>
    <t>Rococo/pietro-longhi_the-letter.jpg</t>
  </si>
  <si>
    <t>Romanticism/john-crome_a-castle-in-ruins-morning.jpg</t>
  </si>
  <si>
    <t>Baroque/pieter-de-hooch_the-card-players.jpg</t>
  </si>
  <si>
    <t>Cubism/fernand-leger_three-sisters-1952.jpg</t>
  </si>
  <si>
    <t>Art_Nouveau_Modern/tom-thomson_forest-undergrowth-i-1916.jpg</t>
  </si>
  <si>
    <t>Post_Impressionism/georges-seurat_landscape-at-saint-ouen-1879.jpg</t>
  </si>
  <si>
    <t>Post_Impressionism/j.-e.-h.-macdonald_barbados-b-w-i-winter-1932.jpg</t>
  </si>
  <si>
    <t>Impressionism/armand-guillaumin_effts-de-neige-palaiseau-1883.jpg</t>
  </si>
  <si>
    <t>Naive_Art_Primitivism/william-h.-johnson_harlem-street-scene-with-full-moon-1940(1).jpg</t>
  </si>
  <si>
    <t>Art_Nouveau_Modern/anna-ostroumova-lebedeva_cypress-trees-1902.jpg</t>
  </si>
  <si>
    <t>Symbolism/harry-clarke_the-year-s-at-the-spring-1920-22.jpg</t>
  </si>
  <si>
    <t>Northern_Renaissance/hieronymus-bosch_the-seven-deadly-sins-and-the-four-last-things-1485.jpg</t>
  </si>
  <si>
    <t>Symbolism/dante-gabriel-rossetti_mary-magdalen-1857.jpg</t>
  </si>
  <si>
    <t>Romanticism/francisco-goya_duke-of-san-carlos-1815.jpg</t>
  </si>
  <si>
    <t>Pop_Art/richard-hamilton_the-solomon-r-guggenheim-architect-s-visual-1965.jpg</t>
  </si>
  <si>
    <t>Expressionism/george-mavroides_nino-2000.jpg</t>
  </si>
  <si>
    <t>Pointillism/theo-van-rysselberghe_the-point-of-rossignol-1905.jpg</t>
  </si>
  <si>
    <t>Baroque/alexey-zubov_view-of-a-menshikov-s-palace-on-vasilievsky-island-1717.jpg</t>
  </si>
  <si>
    <t>Abstract_Expressionism/willem-de-kooning_untitled-xii.jpg</t>
  </si>
  <si>
    <t>Baroque/bernardo-strozzi_st-francis-of-assisi.jpg</t>
  </si>
  <si>
    <t>Post_Impressionism/georges-seurat_group-of-figures-in-front-of-a-house-and-some-trees.jpg</t>
  </si>
  <si>
    <t>Expressionism/lucian-freud_queen-elizabeth-ii-2001.jpg</t>
  </si>
  <si>
    <t>Expressionism/ernst-ludwig-kirchner_violett-house-infront-of-a-snowy-mountain.jpg</t>
  </si>
  <si>
    <t>Symbolism/hugo-simberg_morning-milking-1895.jpg</t>
  </si>
  <si>
    <t>Realism/vasily-polenov_autumn-in-abramtsevo-1890.jpg</t>
  </si>
  <si>
    <t>Pointillism/theo-van-rysselberghe_il-mediterraneo-presso-le-lavandou.jpg</t>
  </si>
  <si>
    <t>Realism/isaac-levitan_village-savvinskaya-near-zvenigorod-1884-1.jpg</t>
  </si>
  <si>
    <t>Abstract_Expressionism/willem-de-kooning_easter-monday.jpg</t>
  </si>
  <si>
    <t>Realism/homer-watson_grazing-cattle-near-the-river.jpg</t>
  </si>
  <si>
    <t>Impressionism/corneliu-michailescu_still-life-with-blue-flower.jpg</t>
  </si>
  <si>
    <t>Impressionism/joaquÃ£Â­n-sorolla_the-beach-of-biarritz-1907.jpg</t>
  </si>
  <si>
    <t>Impressionism/john-henry-twachtman_yellowstone-park.jpg</t>
  </si>
  <si>
    <t>Mannerism_Late_Renaissance/tintoretto_christ.jpg</t>
  </si>
  <si>
    <t>Abstract_Expressionism/bradley-walker-tomlin_untitled-1952.jpg</t>
  </si>
  <si>
    <t>Romanticism/john-hoppner_portrait-of-mademoiselle-hilligsberg-1791.jpg</t>
  </si>
  <si>
    <t>Abstract_Expressionism/conrad-marca-relli_mr-6-1958.jpg</t>
  </si>
  <si>
    <t>Post_Impressionism/henri-martin_the-church-at-labastide-1920.jpg</t>
  </si>
  <si>
    <t>Realism/camille-corot_the-colosseum-seen-through-the-arcades-of-the-basilica-of-constantine-1825.jpg</t>
  </si>
  <si>
    <t>Expressionism/albert-bloch_cityscape.jpg</t>
  </si>
  <si>
    <t>Impressionism/alfred-sisley_the-station-at-sevres-1879.jpg</t>
  </si>
  <si>
    <t>Post_Impressionism/alexandre-benois_versailles(1).jpg</t>
  </si>
  <si>
    <t>Impressionism/laszlo-mednyanszky_old-man-1918.jpg</t>
  </si>
  <si>
    <t>Symbolism/william-blake_the-body-of-abel-found-by-adam-eve.jpg</t>
  </si>
  <si>
    <t>Realism/vasily-vereshchagin_cart-for-the-wounded-1877.jpg</t>
  </si>
  <si>
    <t>Expressionism/ernst-ludwig-kirchner_two-women-with-sink.jpg</t>
  </si>
  <si>
    <t>Impressionism/konstantin-korovin_portrait-of-the-artist-v-v-wulf.jpg</t>
  </si>
  <si>
    <t>Art_Nouveau_Modern/heorhiy-narbut_illustration-for-the-book-how-mice-buried-the-cat-by-zhukovsky-1910-2.jpg</t>
  </si>
  <si>
    <t>Contemporary_Realism/jamie-wyeth_the-mainland-1992.jpg</t>
  </si>
  <si>
    <t>Mannerism_Late_Renaissance/titian_st-dominic.jpg</t>
  </si>
  <si>
    <t>Baroque/adriaen-van-ostade_landscape-with-an-old-oak.jpg</t>
  </si>
  <si>
    <t>High_Renaissance/lorenzo-lotto_st-jerome-in-the-desert-1.jpg</t>
  </si>
  <si>
    <t>Rococo/joshua-reynolds_lady-anne-bingham-1786.jpg</t>
  </si>
  <si>
    <t>Symbolism/victor-hugo_the-upper-rhine-1855.jpg</t>
  </si>
  <si>
    <t>Symbolism/james-tissot_the-sermon-on-the-mount-illustration-for-the-life-of-christ.jpg</t>
  </si>
  <si>
    <t>Impressionism/marie-bracquemond_landscape-in-wintertime.jpg</t>
  </si>
  <si>
    <t>Realism/thomas-eakins_billy-smith-1898.jpg</t>
  </si>
  <si>
    <t>Realism/thomas-eakins_portrait-of-montague-flagg-the-wanderer-1887.jpg</t>
  </si>
  <si>
    <t>Romanticism/dante-gabriel-rossetti_the-loving-cup-1867.jpg</t>
  </si>
  <si>
    <t>Realism/vasily-vereshchagin_strengthening-naryn-in-tien-shan-celestial-mountains-near-kashgar-border-1870(1).jpg</t>
  </si>
  <si>
    <t>Realism/vasily-surikov_view-of-kremlin-1913.jpg</t>
  </si>
  <si>
    <t>Realism/aleksey-savrasov_evening.jpg</t>
  </si>
  <si>
    <t>Impressionism/george-luks_fifth-avenue-new-york.jpg</t>
  </si>
  <si>
    <t>Early_Renaissance/domenico-ghirlandaio_portrait-of-the-donor-giovanni-tornabuoni-1490.jpg</t>
  </si>
  <si>
    <t>Post_Impressionism/auguste-herbin_les-joueurs-de-boules.jpg</t>
  </si>
  <si>
    <t>Realism/james-tissot_joseph-reveals-his-dream-to-his-brethren.jpg</t>
  </si>
  <si>
    <t>Color_Field_Painting/gene-davis_algeria-1982.jpg</t>
  </si>
  <si>
    <t>Realism/vasily-polenov_sketches-of-the-russian-turkish-war-bulgarian-house-1877.jpg</t>
  </si>
  <si>
    <t>Abstract_Expressionism/sam-francis_untitled-holy-hole-1984.jpg</t>
  </si>
  <si>
    <t>Impressionism/guy-rose_the-old-church-at-cagnes.jpg</t>
  </si>
  <si>
    <t>Realism/gustave-courbet_portrait-of-champfleury-1855.jpg</t>
  </si>
  <si>
    <t>Impressionism/julian-alden-weir_the-building-of-the-dam-1908.jpg</t>
  </si>
  <si>
    <t>Realism/nikolai-ge_harbingers-of-the-resurrection-1.jpg</t>
  </si>
  <si>
    <t>Fauvism/janos-mattis-teutsch_landscape-1915.jpg</t>
  </si>
  <si>
    <t>Abstract_Expressionism/richard-diebenkorn_berkeley-no-13.jpg</t>
  </si>
  <si>
    <t>Color_Field_Painting/michel-carrade_unknown-title-3.jpg</t>
  </si>
  <si>
    <t>Northern_Renaissance/hans-holbein-the-younger_outgoing-ship.jpg</t>
  </si>
  <si>
    <t>Impressionism/maurice-prendergast_float-at-low-tide-revere-beach-also-known-as-people-at-the-beach.jpg</t>
  </si>
  <si>
    <t>Rococo/maurice-quentin-de-la-tour_portrait-of-isabelle-de-charriere-1766.jpg</t>
  </si>
  <si>
    <t>Post_Impressionism/henri-de-toulouse-lautrec_jane-avril-dancing-1893.jpg</t>
  </si>
  <si>
    <t>Baroque/peter-paul-rubens_saint-gregory-with-saints-domitilla-maurus-and-papianus-1.jpg</t>
  </si>
  <si>
    <t>Romanticism/jan-matejko_judgement-on-matejko.jpg</t>
  </si>
  <si>
    <t>Expressionism/henri-matisse_a-nude-with-her-heel-on-her-knee-1936.jpg</t>
  </si>
  <si>
    <t>Art_Nouveau_Modern/ferdinand-hodler_walking-at-the-forest-edge-1885.jpg</t>
  </si>
  <si>
    <t>Expressionism/jules-perahim_the-partisan-1959.jpg</t>
  </si>
  <si>
    <t>Impressionism/mary-cassatt_the-sisters.jpg</t>
  </si>
  <si>
    <t>Minimalism/brice-marden_untitled-1971.jpg</t>
  </si>
  <si>
    <t>Naive_Art_Primitivism/fernand-leger_the-album-circus-1950-37.jpg</t>
  </si>
  <si>
    <t>Realism/nicolae-grigorescu_the-blower.jpg</t>
  </si>
  <si>
    <t>Impressionism/guy-rose_a-carmel-pine-1918.jpg</t>
  </si>
  <si>
    <t>Impressionism/auguste-herbin_maison-au-bord-du-fleuve-1906.jpg</t>
  </si>
  <si>
    <t>Realism/konstantin-korovin_still-life-with-fish-1930.jpg</t>
  </si>
  <si>
    <t>High_Renaissance/cima-da-conegliano_adoration-of-the-shepherds-1509.jpg</t>
  </si>
  <si>
    <t>Cubism/fernand-leger_peti-parrot-women-women-in-parrot.jpg</t>
  </si>
  <si>
    <t>Realism/viktor-vasnetsov_ochtir-1879.jpg</t>
  </si>
  <si>
    <t>Expressionism/amedeo-modigliani_flower-vendor-1919.jpg</t>
  </si>
  <si>
    <t>Romanticism/henry-raeburn_portrait-of-lucius-o-beirne-bishop-of-meath.jpg</t>
  </si>
  <si>
    <t>Symbolism/arnold-bÃ£Â¶cklin_st-anthony-1892.jpg</t>
  </si>
  <si>
    <t>Impressionism/gustave-caillebotte_hare.jpg</t>
  </si>
  <si>
    <t>Baroque/diego-velazquez_a-dwarf-holding-a-tome-in-his-lap.jpg</t>
  </si>
  <si>
    <t>Realism/vladimir-makovsky_rest-on-the-way-from-kiev.jpg</t>
  </si>
  <si>
    <t>Abstract_Expressionism/william-baziotes_untitled-blue-and-burnt-orange-1960.jpg</t>
  </si>
  <si>
    <t>Post_Impressionism/andrÃ£Â©-lhote_mirmande-1932.jpg</t>
  </si>
  <si>
    <t>Abstract_Expressionism/joan-mitchell_edrita-fried-1981.jpg</t>
  </si>
  <si>
    <t>Color_Field_Painting/gene-davis_two-yellows-1959(1).jpg</t>
  </si>
  <si>
    <t>Impressionism/william-merritt-chase_dorothy-2.jpg</t>
  </si>
  <si>
    <t>Romanticism/pavel-svinyin_an-indian-with-a-scalp.jpg</t>
  </si>
  <si>
    <t>Impressionism/william-merritt-chase_portrait-of-william-charles-le-gendre.jpg</t>
  </si>
  <si>
    <t>Baroque/francisco-de-zurbaran_the-immaculate-conception-1661.jpg</t>
  </si>
  <si>
    <t>Northern_Renaissance/albrecht-altdorfer_martyrdom-of-st-sebastian-1516.jpg</t>
  </si>
  <si>
    <t>Realism/camille-corot_bridge-in-the-coubron-valley.jpg</t>
  </si>
  <si>
    <t>Romanticism/nikolai-ge_mother-at-the-funeral-of-her-child.jpg</t>
  </si>
  <si>
    <t>Impressionism/antoine-blanchard_caf-de-la-paix.jpg</t>
  </si>
  <si>
    <t>Minimalism/andre-pierre-arnal_pliage-folded-painting-1972.jpg</t>
  </si>
  <si>
    <t>Impressionism/konstantin-makovsky_girl-with-hat.jpg</t>
  </si>
  <si>
    <t>Action_painting/hans-hofmann_the-prey-1956.jpg</t>
  </si>
  <si>
    <t>Symbolism/konstantin-somov_portrait-of-mrs-n-f-ober-1896.jpg</t>
  </si>
  <si>
    <t>Post_Impressionism/henri-de-toulouse-lautrec_desire-dehau-reading-a-newspaper-in-the-garden-1890.jpg</t>
  </si>
  <si>
    <t>Expressionism/max-weber_mother-and-children.jpg</t>
  </si>
  <si>
    <t>Impressionism/james-mcneill-whistler_portrait-of-ellen-sturgis-hooper.jpg</t>
  </si>
  <si>
    <t>Impressionism/karoly-ferenczy_the-three-magi-1898.jpg</t>
  </si>
  <si>
    <t>Cubism/lyonel-feininger_gelmeroda-iii-1913.jpg</t>
  </si>
  <si>
    <t>Baroque/adriaen-van-ostade_portrait-of-a-boy.jpg</t>
  </si>
  <si>
    <t>Mannerism_Late_Renaissance/hans-von-aachen_couple-with-a-mirror-1596.jpg</t>
  </si>
  <si>
    <t>Impressionism/mary-cassatt_sara-in-a-bonnet.jpg</t>
  </si>
  <si>
    <t>Abstract_Expressionism/rafa-nasiri_untitled-034-1985.jpg</t>
  </si>
  <si>
    <t>Romanticism/alphonse-mucha_portrait-of-jiri-1925.jpg</t>
  </si>
  <si>
    <t>Romanticism/taras-shevchenko_vydubychi-monastery-in-kyiv-1844.jpg</t>
  </si>
  <si>
    <t>Early_Renaissance/giovanni-bellini_st-jerome-in-the-wilderness-1450.jpg</t>
  </si>
  <si>
    <t>Contemporary_Realism/dimitris-mytaras_portrait-of-pieridhs.jpg</t>
  </si>
  <si>
    <t>Rococo/joshua-reynolds_the-infant-samuel-at-prayer.jpg</t>
  </si>
  <si>
    <t>Baroque/francisco-de-zurbaran_the-young-virgin-1630.jpg</t>
  </si>
  <si>
    <t>Realism/jean-francois-millet_lumberjack-preparing-firewood.jpg</t>
  </si>
  <si>
    <t>Realism/vasily-polenov_saviour-jacob-monastery-in-rostov-1860.jpg</t>
  </si>
  <si>
    <t>Realism/viktor-vasnetsov_pond-in-akhtyrka-1880.jpg</t>
  </si>
  <si>
    <t>Ukiyo_e/utagawa-kuniyoshi_dipicting-the-characters-from-the-chushingura-1.jpg</t>
  </si>
  <si>
    <t>Expressionism/saul-steinberg_in-the-manner-of-matisse-1946.jpg</t>
  </si>
  <si>
    <t>Romanticism/konstantin-makovsky_head-portrait-of-y-makovskaya.jpg</t>
  </si>
  <si>
    <t>Baroque/francesco-guardi_san-giorgio-maggiore-1780.jpg</t>
  </si>
  <si>
    <t>Post_Impressionism/maurice-utrillo_street-in-sannois.jpg</t>
  </si>
  <si>
    <t>Abstract_Expressionism/john-hoyland_2006-love-and-grief-5-4-006.jpg</t>
  </si>
  <si>
    <t>Cubism/le-corbusier_abstract-composition-1927.jpg</t>
  </si>
  <si>
    <t>Realism/vasily-surikov_old-krasnoyarsk-1914.jpg</t>
  </si>
  <si>
    <t>Impressionism/iosif-iser_silistra-landscape.jpg</t>
  </si>
  <si>
    <t>Northern_Renaissance/hieronymus-bosch_noah-s-ark-on-mount-ararat-obverse.jpg</t>
  </si>
  <si>
    <t>Post_Impressionism/grace-cossington-smith_teacups-the-harlequin-set-1928.jpg</t>
  </si>
  <si>
    <t>Romanticism/louis-janmot_po-me-de-l-me-8-cauchemar.jpg</t>
  </si>
  <si>
    <t>High_Renaissance/titian_christ-with-globe-1530.jpg</t>
  </si>
  <si>
    <t>Impressionism/joaquÃ£Â­n-sorolla_aureliano-de-beruete-1902.jpg</t>
  </si>
  <si>
    <t>Baroque/guido-reni_portrait-of-an-old-woman.jpg</t>
  </si>
  <si>
    <t>Impressionism/maurice-prendergast_roma-flower-stall-also-known-as-flower-stall-or-roman-flower-stall.jpg</t>
  </si>
  <si>
    <t>Baroque/diego-velazquez_price-baltasar-carlos-1632.jpg</t>
  </si>
  <si>
    <t>Northern_Renaissance/jean-fouquet_virgin-and-child.jpg</t>
  </si>
  <si>
    <t>Symbolism/leon-spilliaert_sailing-vessel-at-sea-1920.jpg</t>
  </si>
  <si>
    <t>Naive_Art_Primitivism/fernando-botero_still-life-with-green-soup.jpg</t>
  </si>
  <si>
    <t>Naive_Art_Primitivism/fernand-leger_reading-1948.jpg</t>
  </si>
  <si>
    <t>Art_Nouveau_Modern/ferdinand-hodler_the-woodman-1910.jpg</t>
  </si>
  <si>
    <t>Art_Nouveau_Modern/aubrey-beardsley_sir-launcelot-and-the-witch-hellawes.jpg</t>
  </si>
  <si>
    <t>New_Realism/george-luks_old-schoolhouse-ryders.jpg</t>
  </si>
  <si>
    <t>Early_Renaissance/benozzo-gozzoli_procession-of-the-magus-balthazar-detail-1461-7.jpg</t>
  </si>
  <si>
    <t>Expressionism/zinaida-serebriakova_resting-dancer-1924.jpg</t>
  </si>
  <si>
    <t>Impressionism/georges-seurat_the-bineau-bridge-1884.jpg</t>
  </si>
  <si>
    <t>Art_Nouveau_Modern/gustav-klimt_farm-garden-with-crucifix-1912.jpg</t>
  </si>
  <si>
    <t>Post_Impressionism/constantin-piliuta_vase-with-flowers.jpg</t>
  </si>
  <si>
    <t>Expressionism/candido-portinari_mulher-chorando-1944.jpg</t>
  </si>
  <si>
    <t>Cubism/georges-braque_the-studio-vi-1951.jpg</t>
  </si>
  <si>
    <t>Expressionism/jean-paul-lemieux_le-parasol.jpg</t>
  </si>
  <si>
    <t>Impressionism/john-henry-twachtman_road-scene-1899.jpg</t>
  </si>
  <si>
    <t>Ukiyo_e/ogata-gekko_geisha-in-springtime-1890.jpg</t>
  </si>
  <si>
    <t>Romanticism/richard-parkes-bonington_boats-by-the-normandy-shore-1823.jpg</t>
  </si>
  <si>
    <t>Impressionism/nicolae-vermont_peasant-woman-with-flowers-1905.jpg</t>
  </si>
  <si>
    <t>Art_Nouveau_Modern/mikhail-vrubel_angel-with-labara-1884.jpg</t>
  </si>
  <si>
    <t>Pop_Art/roy-lichtenstein_takka-takka-1962.jpg</t>
  </si>
  <si>
    <t>Symbolism/kuzma-petrov-vodkin_archangel-michael-1916.jpg</t>
  </si>
  <si>
    <t>Realism/vasily-surikov_study-to-the-conquest-of-siberia-by-yermak-1.jpg</t>
  </si>
  <si>
    <t>Cubism/louis-marcoussis_the-open-door-1928.jpg</t>
  </si>
  <si>
    <t>Abstract_Expressionism/raoul-ubac_octobre.jpg</t>
  </si>
  <si>
    <t>Baroque/francisco-de-zurbaran_st-jerome.jpg</t>
  </si>
  <si>
    <t>Impressionism/valentin-serov_village-1898.jpg</t>
  </si>
  <si>
    <t>Fauvism/auguste-herbin_portrait-du-peintre-mathieu-battaglia-1906.jpg</t>
  </si>
  <si>
    <t>Rococo/vladimir-borovikovsky_portrait-of-dmitry-levitzky.jpg</t>
  </si>
  <si>
    <t>Abstract_Expressionism/jimmy-ernst_lumiere-1968.jpg</t>
  </si>
  <si>
    <t>Realism/camille-corot_morning-by-the-water-1873.jpg</t>
  </si>
  <si>
    <t>Impressionism/willard-metcalf_boys-fishing.jpg</t>
  </si>
  <si>
    <t>Impressionism/willard-metcalf_the-winter-s-festival.jpg</t>
  </si>
  <si>
    <t>Romanticism/paul-delaroche_marquis-de-pastoret.jpg</t>
  </si>
  <si>
    <t>Impressionism/georges-braque_grandmother-s-friend-1900.jpg</t>
  </si>
  <si>
    <t>Baroque/sebastien-bourdon_the-finding-of-moses-1650.jpg</t>
  </si>
  <si>
    <t>Romanticism/dante-gabriel-rossetti_water-willow-1871.jpg</t>
  </si>
  <si>
    <t>Impressionism/alfred-sisley_the-moret-bridge-in-the-sunlight-1892.jpg</t>
  </si>
  <si>
    <t>Post_Impressionism/mary-fedden_a-slice-of-melon-1990.jpg</t>
  </si>
  <si>
    <t>Impressionism/victor-borisov-musatov_autumn-mood-1899.jpg</t>
  </si>
  <si>
    <t>Baroque/guido-reni_not_detected_232245.jpg</t>
  </si>
  <si>
    <t>Ukiyo_e/tsukioka-yoshitoshi_taira-no-kiyomori-sees-the-skulls-of-his-victims.jpg</t>
  </si>
  <si>
    <t>Post_Impressionism/rafael-zabaleta_landscape-and-fique-vault.jpg</t>
  </si>
  <si>
    <t>Expressionism/lucian-freud_the-painter-s-father.jpg</t>
  </si>
  <si>
    <t>Expressionism/august-macke_st-mary-s-with-houses-and-chimney-bonn.jpg</t>
  </si>
  <si>
    <t>Post_Impressionism/constantine-maleas_maleas.jpg</t>
  </si>
  <si>
    <t>Symbolism/kuzma-petrov-vodkin_bacchante-1912.jpg</t>
  </si>
  <si>
    <t>Realism/basuki-abdullah_mountain.jpg</t>
  </si>
  <si>
    <t>Naive_Art_Primitivism/arman-manookian_hawaiians.jpg</t>
  </si>
  <si>
    <t>High_Renaissance/luca-signorelli_the-last-judgment-the-right-part-of-the-composition-the-damned-consigned-to-hell-the-left-part-1502.jpg</t>
  </si>
  <si>
    <t>Expressionism/lucian-freud_lying-by-the-rags-1990.jpg</t>
  </si>
  <si>
    <t>Post_Impressionism/piet-mondrian_view-of-winterswijk-1899.jpg</t>
  </si>
  <si>
    <t>Romanticism/francesco-hayez_portrait-of-gian-giacomo-poldi-pezzoli.jpg</t>
  </si>
  <si>
    <t>Impressionism/paul-gauguin_bouquet-1884.jpg</t>
  </si>
  <si>
    <t>Baroque/diego-velazquez_the-infanta-maria-marguerita-in-pink-1659.jpg</t>
  </si>
  <si>
    <t>Expressionism/georges-braque_next-to-the-sea-1958.jpg</t>
  </si>
  <si>
    <t>Color_Field_Painting/perle-fine_untitled-for-cool-series-1960.jpg</t>
  </si>
  <si>
    <t>Realism/camille-corot_young-italian-woman-from-papigno-with-her-spindle.jpg</t>
  </si>
  <si>
    <t>Abstract_Expressionism/bui-xuan-phai_abstract(3).jpg</t>
  </si>
  <si>
    <t>Romanticism/caspar-david-friedrich_wc-coffin-and-grave-by-caspar-david-friedrich.jpg</t>
  </si>
  <si>
    <t>Realism/basuki-abdullah_nudity.jpg</t>
  </si>
  <si>
    <t>Realism/thomas-eakins_man-in-turban.jpg</t>
  </si>
  <si>
    <t>Baroque/agostino-carracci_portrait-of-a-woman-1599.jpg</t>
  </si>
  <si>
    <t>Realism/winslow-homer_the-life-line.jpg</t>
  </si>
  <si>
    <t>Post_Impressionism/gustave-loiseau_poplars.jpg</t>
  </si>
  <si>
    <t>Cubism/raoul-dufy_homage-to-mozart.jpg</t>
  </si>
  <si>
    <t>Impressionism/samuel-mutzner_scen-algerian.jpg</t>
  </si>
  <si>
    <t>Expressionism/max-beckmann_brother-and-sister-1933.jpg</t>
  </si>
  <si>
    <t>Post_Impressionism/constantine-maleas_maleas-chapel-with-tree-1920.jpg</t>
  </si>
  <si>
    <t>Expressionism/kees-van-dongen_modjesko-opera-singer-1908.jpg</t>
  </si>
  <si>
    <t>Abstract_Expressionism/richard-pousette-dart_encrustation-1976.jpg</t>
  </si>
  <si>
    <t>Post_Impressionism/arshile-gorky_portrait-of-vartoost.jpg</t>
  </si>
  <si>
    <t>Impressionism/valentin-serov_sketch-for-a-portrait-of-p-i-scherbatova-1911-1.jpg</t>
  </si>
  <si>
    <t>Rococo/joshua-reynolds_elizabeth-drax-countess-of-berkeley-1760.jpg</t>
  </si>
  <si>
    <t>Expressionism/jean-paul-lemieux_l-ap-tre-1966.jpg</t>
  </si>
  <si>
    <t>Art_Nouveau_Modern/aubrey-beardsley_how-king-mark-and-sir-dinadan-heard-sir-palomides-ii.jpg</t>
  </si>
  <si>
    <t>Minimalism/agnes-martin_untitled-1980.jpg</t>
  </si>
  <si>
    <t>Early_Renaissance/filippo-lippi_saints-augustin-and-francis-a-bishop-saint-and-saint-benedict.jpg</t>
  </si>
  <si>
    <t>Realism/efim-volkov_fire.jpg</t>
  </si>
  <si>
    <t>Art_Nouveau_Modern/jacek-malczewski_portrait-of-erazm-baracz-1907.jpg</t>
  </si>
  <si>
    <t>Symbolism/gustav-klimt_lakeside-with-birch-trees-1901.jpg</t>
  </si>
  <si>
    <t>Northern_Renaissance/pieter-bruegel-the-elder_twelve-proverbs.jpg</t>
  </si>
  <si>
    <t>Abstract_Expressionism/john-ferren_broken-blue-1958.jpg</t>
  </si>
  <si>
    <t>Realism/nikolai-ge_returning-from-the-burial-of-christ.jpg</t>
  </si>
  <si>
    <t>Early_Renaissance/domenico-veneziano_madonna-and-child-1450.jpg</t>
  </si>
  <si>
    <t>Impressionism/thalia-flora-karavia_portrait-of-poet-k-p-cavafy.jpg</t>
  </si>
  <si>
    <t>Post_Impressionism/david-burliuk_bayville.jpg</t>
  </si>
  <si>
    <t>Post_Impressionism/henri-martin_saint-cirq-lapopie-1.jpg</t>
  </si>
  <si>
    <t>Post_Impressionism/jacques-villon_the-negro-1899.jpg</t>
  </si>
  <si>
    <t>Symbolism/mikhail-vrubel_demon-looking-to-the-valley.jpg</t>
  </si>
  <si>
    <t>Romanticism/william-holman-hunt_fairlight-downs-sunlight-on-the-sea.jpg</t>
  </si>
  <si>
    <t>Naive_Art_Primitivism/henri-rousseau_the-fishermen-and-the-biplane-1908.jpg</t>
  </si>
  <si>
    <t>Expressionism/zinaida-serebriakova_portrait-of-a-young-man-marrakech-1932.jpg</t>
  </si>
  <si>
    <t>Realism/john-everett-millais_pomona.jpg</t>
  </si>
  <si>
    <t>Rococo/joseph-wright_portrait-of-richard-arkwright-junior-with-his-wife-mary-and-daughter-anne.jpg</t>
  </si>
  <si>
    <t>Mannerism_Late_Renaissance/giorgio-vasari_lorenzo-the-magnificent.jpg</t>
  </si>
  <si>
    <t>Abstract_Expressionism/richard-pousette-dart_light-gathers-to-the-question-of-no-1979.jpg</t>
  </si>
  <si>
    <t>Romanticism/vasily-tropinin_portrait-of-karl-brulloff-1836.jpg</t>
  </si>
  <si>
    <t>Ukiyo_e/kitagawa-utamaro_utamaro-okita.jpg</t>
  </si>
  <si>
    <t>Expressionism/jury-annenkov_portrait-of-poet-anna-akhmatova-1921.jpg</t>
  </si>
  <si>
    <t>Realism/vasily-surikov_view-of-krasnoyarsk-from-knoll.jpg</t>
  </si>
  <si>
    <t>Romanticism/dante-gabriel-rossetti_may-morris-1872.jpg</t>
  </si>
  <si>
    <t>Symbolism/kuzma-petrov-vodkin_bird-cherry-in-a-glass-1932.jpg</t>
  </si>
  <si>
    <t>Symbolism/william-blake_the-sun-at-his-eastern-gate-1820.jpg</t>
  </si>
  <si>
    <t>Baroque/diego-velazquez_christ-on-the-cross-1632.jpg</t>
  </si>
  <si>
    <t>Impressionism/frits-thaulow_cottage-by-a-stream.jpg</t>
  </si>
  <si>
    <t>Impressionism/valentin-serov_girl-with-peaches-1887.jpg</t>
  </si>
  <si>
    <t>Expressionism/milton-avery_interlude-1960.jpg</t>
  </si>
  <si>
    <t>Expressionism/nikolaos-lytras_man-in-a-boat(1).jpg</t>
  </si>
  <si>
    <t>Pointillism/georges-seurat_the-channel-of-gravelines-petit-fort-philippe-1890.jpg</t>
  </si>
  <si>
    <t>Art_Nouveau_Modern/zinaida-serebriakova_nurse-with-baby-1912.jpg</t>
  </si>
  <si>
    <t>Romanticism/dante-gabriel-rossetti_morning-music-1864.jpg</t>
  </si>
  <si>
    <t>Expressionism/carlos-saenz-de-tejada_speaking-with-platero.jpg</t>
  </si>
  <si>
    <t>Color_Field_Painting/barnett-newman_canto-xii-1964.jpg</t>
  </si>
  <si>
    <t>Romanticism/vasily-tropinin_spades-for-firmware-1830.jpg</t>
  </si>
  <si>
    <t>Northern_Renaissance/konrad-witz_annunciation.jpg</t>
  </si>
  <si>
    <t>Minimalism/walter-darby-bannard_aqua-same-1962.jpg</t>
  </si>
  <si>
    <t>Abstract_Expressionism/john-ferren_outdoors-1952.jpg</t>
  </si>
  <si>
    <t>Impressionism/william-merritt-chase_a-spanish-girl-aka-portrait-of-mrs-chase-in-spanish-dress.jpg</t>
  </si>
  <si>
    <t>Romanticism/john-everett-millais_the-return-of-the-dove-to-the-ark.jpg</t>
  </si>
  <si>
    <t>Realism/vasily-surikov_zubovsky-boulevard-in-winter.jpg</t>
  </si>
  <si>
    <t>Romanticism/jan-matejko_blind-veit-stoss-with-daughter.jpg</t>
  </si>
  <si>
    <t>Baroque/bartolome-esteban-murillo_the-flower-girl-1670.jpg</t>
  </si>
  <si>
    <t>Realism/ilya-mashkov_portrait-of-major-general-of-medical-services-a-r-zlobin-1943.jpg</t>
  </si>
  <si>
    <t>Abstract_Expressionism/john-hoyland_gadal-10-11-86-1986.jpg</t>
  </si>
  <si>
    <t>Symbolism/william-blake_illustration-to-milton-s-paradise-lost-1808-4.jpg</t>
  </si>
  <si>
    <t>Baroque/gabriel-metsu_the-tippler-the-wine-drinker-1657.jpg</t>
  </si>
  <si>
    <t>Cubism/franz-marc_saint-julian-l-hospitalier-1913.jpg</t>
  </si>
  <si>
    <t>Cubism/gino-severini_harlequins-1954.jpg</t>
  </si>
  <si>
    <t>Art_Nouveau_Modern/aubrey-beardsley_not_detected_245638.jpg</t>
  </si>
  <si>
    <t>Rococo/joshua-reynolds_alexander-10th-duke-of-hamilton.jpg</t>
  </si>
  <si>
    <t>Naive_Art_Primitivism/david-burliuk_peasant-couple-1945.jpg</t>
  </si>
  <si>
    <t>Mannerism_Late_Renaissance/parmigianino_man-with-a-book-1526.jpg</t>
  </si>
  <si>
    <t>Symbolism/franz-stuck_susanna-and-the-elders-1904.jpg</t>
  </si>
  <si>
    <t>Art_Nouveau_Modern/henri-de-toulouse-lautrec_jardin-de-paris-may-belfort-plakat-1883.jpg</t>
  </si>
  <si>
    <t>Romanticism/eugene-delacroix_still-life-with-lobsters-1827(1).jpg</t>
  </si>
  <si>
    <t>Early_Renaissance/fra-angelico_annunciation-detail.jpg</t>
  </si>
  <si>
    <t>Naive_Art_Primitivism/william-h.-johnson_folk-family-1944.jpg</t>
  </si>
  <si>
    <t>Contemporary_Realism/jamie-wyeth_meteor-shower-1993.jpg</t>
  </si>
  <si>
    <t>Impressionism/augustus-john_edwin-john-1911.jpg</t>
  </si>
  <si>
    <t>Romanticism/jehan-georges-vibert_chatting-by-the-fountain.jpg</t>
  </si>
  <si>
    <t>Baroque/diego-velazquez_portrait-of-a-young-man-1623.jpg</t>
  </si>
  <si>
    <t>Post_Impressionism/andre-derain_the-river-1912.jpg</t>
  </si>
  <si>
    <t>Expressionism/lajos-tihanyi_portrait-of-gr-sz-andor-1915.jpg</t>
  </si>
  <si>
    <t>Realism/gustave-courbet_the-oak-of-flagey-the-oak-of-vercingetorix-1864.jpg</t>
  </si>
  <si>
    <t>Color_Field_Painting/brice-marden_study-ii-1981.jpg</t>
  </si>
  <si>
    <t>Symbolism/james-tissot_the-mess-of-pottage.jpg</t>
  </si>
  <si>
    <t>Realism/camille-corot_fields-with-a-village-on-the-horizon-two-figures-in-the-foreground.jpg</t>
  </si>
  <si>
    <t>Symbolism/mikhail-nesterov_by-volga-1905.jpg</t>
  </si>
  <si>
    <t>Impressionism/rudolf-schweitzer-cumpana_oltean-cu-cobili.jpg</t>
  </si>
  <si>
    <t>New_Realism/george-luks_portrait-of-a-girl-in-black.jpg</t>
  </si>
  <si>
    <t>Impressionism/andre-dunoyer-de-segonzac_la-bouteille-de-vin-blanc.jpg</t>
  </si>
  <si>
    <t>Minimalism/frank-stella_arbeit-macht-frei-1967.jpg</t>
  </si>
  <si>
    <t>Post_Impressionism/karl-schrag_the-artist-house-through-the-trees.jpg</t>
  </si>
  <si>
    <t>Baroque/frans-snyders_vegetable-still-life.jpg</t>
  </si>
  <si>
    <t>Baroque/francisco-de-zurbaran_st-francis-in-meditation-1639.jpg</t>
  </si>
  <si>
    <t>Impressionism/peder-severin-kroyer_frederikke-tuxen-1882.jpg</t>
  </si>
  <si>
    <t>Expressionism/ernst-ludwig-kirchner_circus-rider-1.jpg</t>
  </si>
  <si>
    <t>Early_Renaissance/andrea-del-verrocchio_woman-looking-down.jpg</t>
  </si>
  <si>
    <t>Post_Impressionism/mary-fedden_coastal-landscape-1973.jpg</t>
  </si>
  <si>
    <t>Impressionism/joaquÃ£Â­n-sorolla_bathing-time-1904.jpg</t>
  </si>
  <si>
    <t>Expressionism/margareta-sterian_parish-in-the-mountains-with-painted-houses.jpg</t>
  </si>
  <si>
    <t>Post_Impressionism/david-burliuk_futurist-still-life-with-cactus-1928.jpg</t>
  </si>
  <si>
    <t>Realism/vasily-vereshchagin_ananuri-1863.jpg</t>
  </si>
  <si>
    <t>Mannerism_Late_Renaissance/agnolo-bronzino_portrait-of-eleonora-da-toledo.jpg</t>
  </si>
  <si>
    <t>Baroque/le-nain-brothers_the-supper-at-emmaus-1645.jpg</t>
  </si>
  <si>
    <t>Contemporary_Realism/lucian-freud_girl-in-bed-1952.jpg</t>
  </si>
  <si>
    <t>Realism/gustave-courbet_the-wave-1870.jpg</t>
  </si>
  <si>
    <t>Minimalism/judy-chicago_pasadena-lifesavers-yellow-series-2-1970.jpg</t>
  </si>
  <si>
    <t>Naive_Art_Primitivism/william-h.-johnson_farewell-1942.jpg</t>
  </si>
  <si>
    <t>Impressionism/gustave-caillebotte_the-park-at-yerres.jpg</t>
  </si>
  <si>
    <t>Romanticism/caspar-david-friedrich_wc-croix-et-cath-drale-dans-la-montagne-1812-1812-museum-kunstpalast-height0-45-cm-17-7-in.jpg</t>
  </si>
  <si>
    <t>Realism/konstantin-makovsky_head-of-the-old-woman.jpg</t>
  </si>
  <si>
    <t>Post_Impressionism/william-scott_still-life-with-white-mug-1957.jpg</t>
  </si>
  <si>
    <t>Ukiyo_e/kitagawa-utamaro_a-scene-on-the-bridge-and-beld-1.jpg</t>
  </si>
  <si>
    <t>Realism/henri-fantin-latour_still-life-flowers-bowl-of-fruit-and-pitcher-1865.jpg</t>
  </si>
  <si>
    <t>Northern_Renaissance/jean-fouquet_john-on-patmos-1460.jpg</t>
  </si>
  <si>
    <t>Realism/nikolay-bogdanov-belsky_boy-with-balalaika.jpg</t>
  </si>
  <si>
    <t>Baroque/david-teniers-the-younger_carnival-the-king-drinks-1690.jpg</t>
  </si>
  <si>
    <t>Art_Nouveau_Modern/wilhelm-kotarbinski_adagio2.jpg</t>
  </si>
  <si>
    <t>Abstract_Expressionism/sam-francis_hommage-a-vincent-van-gogh-1989.jpg</t>
  </si>
  <si>
    <t>Minimalism/alighiero-boetti_cinque-per-cinque-venticinque-1983.jpg</t>
  </si>
  <si>
    <t>Expressionism/henri-matisse_nude.jpg</t>
  </si>
  <si>
    <t>Impressionism/nutzi-acontz_terrace-in-balcic-1930.jpg</t>
  </si>
  <si>
    <t>Naive_Art_Primitivism/arman-manookian_shaman-1930.jpg</t>
  </si>
  <si>
    <t>Color_Field_Painting/mark-rothko_no-8-1952.jpg</t>
  </si>
  <si>
    <t>Rococo/vladimir-borovikovsky_portrait-of-d-p-troschinsky.jpg</t>
  </si>
  <si>
    <t>Realism/nikolay-bogdanov-belsky_music-lesson.jpg</t>
  </si>
  <si>
    <t>Mannerism_Late_Renaissance/jacopo-pontormo_study-of-two-carthusian-monks-1525.jpg</t>
  </si>
  <si>
    <t>Impressionism/william-james-glackens_a-stroll-in-the-park.jpg</t>
  </si>
  <si>
    <t>Post_Impressionism/henri-matisse_young-spanish.jpg</t>
  </si>
  <si>
    <t>Early_Renaissance/domenico-veneziano_st-john-in-the-desert.jpg</t>
  </si>
  <si>
    <t>Naive_Art_Primitivism/niko-pirosmani_still-life-2.jpg</t>
  </si>
  <si>
    <t>Realism/volodymyr-orlovsky_ukrainian-landscape-1.jpg</t>
  </si>
  <si>
    <t>Ukiyo_e/hiroshige_hodogaya-shinkame-bashi-station-5.jpg</t>
  </si>
  <si>
    <t>High_Renaissance/giovanni-bellini_portrait-of-a-young-man-1.jpg</t>
  </si>
  <si>
    <t>Fauvism/georges-braque_landscape-at-la-ciotat-1907-2.jpg</t>
  </si>
  <si>
    <t>Romanticism/francisco-goya_scene-of-rape-and-murder-1812.jpg</t>
  </si>
  <si>
    <t>Realism/fyodor-bronnikov_capuchin-1881.jpg</t>
  </si>
  <si>
    <t>Post_Impressionism/pierre-bonnard_misia-at-the-piano-also-known-as-portrait-of-misia-natanson.jpg</t>
  </si>
  <si>
    <t>Impressionism/maxime-maufra_by-the-sea.jpg</t>
  </si>
  <si>
    <t>Romanticism/dante-gabriel-rossetti_head-of-a-youth.jpg</t>
  </si>
  <si>
    <t>Realism/vasily-polenov_house-of-polenov-in-behovo.jpg</t>
  </si>
  <si>
    <t>Impressionism/homer-watson_mountain-river-1932.jpg</t>
  </si>
  <si>
    <t>Realism/thomas-eakins_frank-jay-st-john-1900.jpg</t>
  </si>
  <si>
    <t>Expressionism/adolf-fleischmann_sill-life-with-fruits-mussels-and-a-bottle.jpg</t>
  </si>
  <si>
    <t>Post_Impressionism/paula-modersohn-becker_still-life-with-yellow-jug.jpg</t>
  </si>
  <si>
    <t>Impressionism/willard-metcalf_spring-in-the-valley.jpg</t>
  </si>
  <si>
    <t>Impressionism/rudolf-schweitzer-cumpana_hamali-n-portul-br-ila-1926.jpg</t>
  </si>
  <si>
    <t>Naive_Art_Primitivism/grandma-moses_eagle-bridge-hotel-1959.jpg</t>
  </si>
  <si>
    <t>Realism/vasily-vereshchagin_the-sale-of-the-child-slave-1872.jpg</t>
  </si>
  <si>
    <t>Cubism/lyubov-popova_the-traveler.jpg</t>
  </si>
  <si>
    <t>Rococo/antoine-pesne_portrait-of-christian-august-prince-of-anhalt-zerbst-father-of-catherine-ii-of-russia-1725.jpg</t>
  </si>
  <si>
    <t>Symbolism/mikalojus-ciurlionis_fugue-1908.jpg</t>
  </si>
  <si>
    <t>Art_Nouveau_Modern/aubrey-beardsley_a-snare-of-vintage.jpg</t>
  </si>
  <si>
    <t>Ukiyo_e/katsushika-hokusai_the-bullock-cart.jpg</t>
  </si>
  <si>
    <t>Early_Renaissance/domenico-ghirlandaio_the-nativity.jpg</t>
  </si>
  <si>
    <t>Post_Impressionism/maurice-prendergast_in-the-library-also-known-as-three-school-girls.jpg</t>
  </si>
  <si>
    <t>Impressionism/mary-cassatt_a-woman-and-child-in-the-driving-seat-1881.jpg</t>
  </si>
  <si>
    <t>Impressionism/willard-metcalf_pont-royal.jpg</t>
  </si>
  <si>
    <t>Expressionism/konstantinos-parthenis_still-life-with-bottles.jpg</t>
  </si>
  <si>
    <t>Cubism/jean-david_still-life-1950.jpg</t>
  </si>
  <si>
    <t>Symbolism/kuzma-petrov-vodkin_in-the-smithy-1932.jpg</t>
  </si>
  <si>
    <t>Realism/fyodor-vasilyev_village-1.jpg</t>
  </si>
  <si>
    <t>Realism/nikolay-bogdanov-belsky_newcomers.jpg</t>
  </si>
  <si>
    <t>Post_Impressionism/paul-gauguin_nativity-1896.jpg</t>
  </si>
  <si>
    <t>Abstract_Expressionism/jane-frank_winter-windows-1967.jpg</t>
  </si>
  <si>
    <t>Naive_Art_Primitivism/fernand-leger_leisures-on-red-bottom-1949.jpg</t>
  </si>
  <si>
    <t>Abstract_Expressionism/terry-frost_winter-1956-yorkshire-1956.jpg</t>
  </si>
  <si>
    <t>High_Renaissance/titian_entombment-of-christ-1526.jpg</t>
  </si>
  <si>
    <t>Impressionism/vanessa-bell_flowers-in-a-glass-vase-with-abstract-needlework-design.jpg</t>
  </si>
  <si>
    <t>Romanticism/orest-kiprensky_peasant-boy-1814.jpg</t>
  </si>
  <si>
    <t>Expressionism/ernst-ludwig-kirchner_book-illustration-side-of-the-military-road.jpg</t>
  </si>
  <si>
    <t>Baroque/hendrick-terbrugghen_the-singing-lute-player-1624.jpg</t>
  </si>
  <si>
    <t>Impressionism/alfred-sisley_evening-in-moret-end-of-october-1888.jpg</t>
  </si>
  <si>
    <t>Expressionism/lucian-freud_benefits-supervisor-sleeping-ii.jpg</t>
  </si>
  <si>
    <t>Post_Impressionism/pierre-bonnard_trouville-the-exit-to-the-port.jpg</t>
  </si>
  <si>
    <t>Realism/fyodor-vasilyev_swamp-in-a-forest-mist.jpg</t>
  </si>
  <si>
    <t>Art_Nouveau_Modern/gustav-klimt_the-sunflower-1907.jpg</t>
  </si>
  <si>
    <t>Impressionism/thalia-flora-karavia_lady-in-an-interior.jpg</t>
  </si>
  <si>
    <t>Symbolism/mikhail-vrubel_demon-and-angel-with-tamara-s-soul-1891.jpg</t>
  </si>
  <si>
    <t>Impressionism/giuseppe-de-nittis_in-the-forest.jpg</t>
  </si>
  <si>
    <t>Fauvism/henri-matisse_portrait-of-andre-derain-1905.jpg</t>
  </si>
  <si>
    <t>Baroque/jacob-jordaens_holy-women-at-the-sepulchre.jpg</t>
  </si>
  <si>
    <t>High_Renaissance/andrea-solario_portrait-of-a-man-1.jpg</t>
  </si>
  <si>
    <t>Symbolism/konstantin-somov_fireworks.jpg</t>
  </si>
  <si>
    <t>Post_Impressionism/albert-marquet_nude-on-a-divan-1912.jpg</t>
  </si>
  <si>
    <t>Baroque/anthony-van-dyck_the-lomellini-family-1627.jpg</t>
  </si>
  <si>
    <t>Mannerism_Late_Renaissance/jacopo-pontormo_study-for-the-deluge.jpg</t>
  </si>
  <si>
    <t>Baroque/frans-hals_portrait-of-a-man-1634.jpg</t>
  </si>
  <si>
    <t>Symbolism/mstislav-dobuzhinsky_project-for-the-first-almanac-chipovnick-1906.jpg</t>
  </si>
  <si>
    <t>Cubism/juan-gris_the-cloud-1921.jpg</t>
  </si>
  <si>
    <t>Symbolism/mikhail-vrubel_head-of-demon-with-mountains-1890.jpg</t>
  </si>
  <si>
    <t>Expressionism/yiannis-tsaroychis_sailor-1962.jpg</t>
  </si>
  <si>
    <t>Romanticism/john-william-waterhouse_portrait-of-mrs-charles-schreiber-1912.jpg</t>
  </si>
  <si>
    <t>Symbolism/ferdinand-hodler_jungfrau-massif-and-schwarzmonch-1911.jpg</t>
  </si>
  <si>
    <t>Contemporary_Realism/janet-fish_nasturtiums-and-pink-cups-1981.jpg</t>
  </si>
  <si>
    <t>Abstract_Expressionism/john-hoyland_trace-1979.jpg</t>
  </si>
  <si>
    <t>Minimalism/piero-manzoni_achrome-1960-1.jpg</t>
  </si>
  <si>
    <t>Realism/ivan-kramskoy_portrait-of-the-artist-g-g-myasoedov-1872.jpg</t>
  </si>
  <si>
    <t>Expressionism/mary-fedden_lanzarote-1977.jpg</t>
  </si>
  <si>
    <t>Impressionism/paul-gauguin_orchard-under-the-church-of-bihorel-children-in-the-pasture-1884.jpg</t>
  </si>
  <si>
    <t>Baroque/alonzo-cano_immaculate-conception-1648.jpg</t>
  </si>
  <si>
    <t>Expressionism/balthus_the-turkish-room-1963.jpg</t>
  </si>
  <si>
    <t>Impressionism/mary-cassatt_motherhood-1.jpg</t>
  </si>
  <si>
    <t>Realism/isaac-levitan_big-road-sunny-autumn-day-1897.jpg</t>
  </si>
  <si>
    <t>Early_Renaissance/filippo-lippi_ambrose-legend-1441.jpg</t>
  </si>
  <si>
    <t>Abstract_Expressionism/barnett-newman_untitled-1946.jpg</t>
  </si>
  <si>
    <t>Baroque/artemisia-gentileschi_cleopatra.jpg</t>
  </si>
  <si>
    <t>Northern_Renaissance/bernhard-strigel_john-the-evangelist.jpg</t>
  </si>
  <si>
    <t>Early_Renaissance/benozzo-gozzoli_martyrdom-of-st-sebastian.jpg</t>
  </si>
  <si>
    <t>Realism/nikolay-bogdanov-belsky_snow-in-the-morning.jpg</t>
  </si>
  <si>
    <t>Realism/isaac-levitan_before-the-thunderstorm-1879.jpg</t>
  </si>
  <si>
    <t>Art_Nouveau_Modern/ivan-bilibin_illustration-for-the-russian-fairy-story-the-frog-princess-1901(1).jpg</t>
  </si>
  <si>
    <t>Romanticism/karl-bryullov_portrait-of-m-a-kikina-1822.jpg</t>
  </si>
  <si>
    <t>Impressionism/alfred-sisley_saint-mammes-1885-2.jpg</t>
  </si>
  <si>
    <t>Mannerism_Late_Renaissance/giorgio-vasari_badia-fiorentina-church.jpg</t>
  </si>
  <si>
    <t>Realism/gustave-courbet_swiss-landscape-with-flowering-apple-tree.jpg</t>
  </si>
  <si>
    <t>Romanticism/thomas-cole_the-voyage-of-life-manhood-1.jpg</t>
  </si>
  <si>
    <t>Romanticism/sir-lawrence-alma-tadema_this-is-our-corner-1872.jpg</t>
  </si>
  <si>
    <t>Realism/vasily-polenov_architectural-sketches-from-travelling-in-germany-1872.jpg</t>
  </si>
  <si>
    <t>Impressionism/mary-cassatt_girl-s-head-green-background.jpg</t>
  </si>
  <si>
    <t>Expressionism/paula-modersohn-becker_seated-woman-in-market-stalls-1906.jpg</t>
  </si>
  <si>
    <t>Post_Impressionism/maurice-prendergast_horseback-riders.jpg</t>
  </si>
  <si>
    <t>Naive_Art_Primitivism/fernand-leger_street-of-dantzig.jpg</t>
  </si>
  <si>
    <t>Romanticism/sir-lawrence-alma-tadema_dutch-art-in-the-nineteenth-century-1908.jpg</t>
  </si>
  <si>
    <t>Expressionism/ernst-ludwig-kirchner_five-women-on-the-street.jpg</t>
  </si>
  <si>
    <t>Naive_Art_Primitivism/henri-rousseau_the-wedding-party.jpg</t>
  </si>
  <si>
    <t>Impressionism/sever-burada_anemone-1925.jpg</t>
  </si>
  <si>
    <t>Northern_Renaissance/jean-fouquet_st-jacques-appears-to-charlemagne-1460.jpg</t>
  </si>
  <si>
    <t>Symbolism/konstantin-bogaevsky_port-of-imaginary-city-1932.jpg</t>
  </si>
  <si>
    <t>Fauvism/rik-wouters_lady-in-blue-in-front-of-a-mirror-1914.jpg</t>
  </si>
  <si>
    <t>Impressionism/octav-bancila_flori-de-m-r.jpg</t>
  </si>
  <si>
    <t>Art_Nouveau_Modern/felix-vallotton_portrait-of-french-writer-and-poet-adolphe-rett-1898.jpg</t>
  </si>
  <si>
    <t>Post_Impressionism/pierre-bonnard_the-house-of-misia-sert-1906.jpg</t>
  </si>
  <si>
    <t>Romanticism/karl-bryullov_portrait-of-teresa-michele-tittoni-with-sons-1852.jpg</t>
  </si>
  <si>
    <t>Abstract_Expressionism/joan-mitchell_untitled-1987.jpg</t>
  </si>
  <si>
    <t>Impressionism/gregoire-boonzaier_houses-on-a-hillside-bo-kaap-1940.jpg</t>
  </si>
  <si>
    <t>Early_Renaissance/jacopo-bellini_madonna-and-child(1).jpg</t>
  </si>
  <si>
    <t>Abstract_Expressionism/mark-tobey_message-from-a-desert-star-1972.jpg</t>
  </si>
  <si>
    <t>Symbolism/mstislav-dobuzhinsky_province-voronezh-1912.jpg</t>
  </si>
  <si>
    <t>High_Renaissance/michelangelo_portrait-of-vittoria-colonna.jpg</t>
  </si>
  <si>
    <t>Cubism/georges-braque_the-round-table-1929.jpg</t>
  </si>
  <si>
    <t>Symbolism/james-tissot_moses-strikes-the-rock.jpg</t>
  </si>
  <si>
    <t>Northern_Renaissance/martin-schongauer_engraving-on-copper-of-the-annunciation.jpg</t>
  </si>
  <si>
    <t>Mannerism_Late_Renaissance/tintoretto_portrait-of-a-collector-1565.jpg</t>
  </si>
  <si>
    <t>Northern_Renaissance/hieronymus-bosch_the-garden-of-earthly-delights-1516-6.jpg</t>
  </si>
  <si>
    <t>Post_Impressionism/gustave-loiseau_martigues.jpg</t>
  </si>
  <si>
    <t>Abstract_Expressionism/howard-mehring_all-green-1958.jpg</t>
  </si>
  <si>
    <t>Impressionism/abdullah-suriosubroto_air-terjun.jpg</t>
  </si>
  <si>
    <t>Naive_Art_Primitivism/grÃ£Â©goire-michonze_figures-in-the-village-1948.jpg</t>
  </si>
  <si>
    <t>Abstract_Expressionism/paul-reed_12-1964.jpg</t>
  </si>
  <si>
    <t>Baroque/caravaggio_annunciation-1608(1).jpg</t>
  </si>
  <si>
    <t>Abstract_Expressionism/perle-fine_black-on-yellow-1952.jpg</t>
  </si>
  <si>
    <t>Post_Impressionism/maurice-prendergast_ladies-in-a-seaside-arbor.jpg</t>
  </si>
  <si>
    <t>Expressionism/billy-childish_billy-and-traci-2001.jpg</t>
  </si>
  <si>
    <t>Art_Nouveau_Modern/wilhelm-kotarbinski_agony-in-the-garden-1.jpg</t>
  </si>
  <si>
    <t>Fauvism/charles-lapicque_untitled-1959.jpg</t>
  </si>
  <si>
    <t>Mannerism_Late_Renaissance/el-greco_portrait-of-fray-hortensio-felix-paravicino-1609.jpg</t>
  </si>
  <si>
    <t>Post_Impressionism/henri-de-toulouse-lautrec_a-worker-at-celeyran-1882.jpg</t>
  </si>
  <si>
    <t>Expressionism/kathe-kollwitz_outbreak-1908.jpg</t>
  </si>
  <si>
    <t>Impressionism/james-mcneill-whistler_rose-et-argent-la-jolie-mutine.jpg</t>
  </si>
  <si>
    <t>Impressionism/ferdinand-hodler_the-netmender.jpg</t>
  </si>
  <si>
    <t>Realism/james-tissot_the-farewell.jpg</t>
  </si>
  <si>
    <t>Expressionism/kees-van-dongen_josephine-baker-1925.jpg</t>
  </si>
  <si>
    <t>Synthetic_Cubism/juan-gris_bottle-glass-and-newspaper.jpg</t>
  </si>
  <si>
    <t>Minimalism/agnes-martin_loving-love.jpg</t>
  </si>
  <si>
    <t>High_Renaissance/raphael_detail-of-the-tempi-madonna-1508.jpg</t>
  </si>
  <si>
    <t>Rococo/jean-honore-fragonard_the-little-sultan-1776.jpg</t>
  </si>
  <si>
    <t>Symbolism/franz-stuck_fighting-amazons-1897.jpg</t>
  </si>
  <si>
    <t>Cubism/vasile-dobrian_crop-harvesting.jpg</t>
  </si>
  <si>
    <t>Realism/thomas-eakins_portrait-of-mrs-leigo-1906.jpg</t>
  </si>
  <si>
    <t>Color_Field_Painting/frank-stella_sinjerli-variation-iv-1977.jpg</t>
  </si>
  <si>
    <t>Impressionism/eva-gonzales_afternoon-tea-aka-on-the-terrace.jpg</t>
  </si>
  <si>
    <t>Minimalism/fred-sandback_untitled-1983.jpg</t>
  </si>
  <si>
    <t>Baroque/agostino-carracci_bachus-and-ariane.jpg</t>
  </si>
  <si>
    <t>Northern_Renaissance/hugo-van-der-goes_the-fall.jpg</t>
  </si>
  <si>
    <t>Baroque/jan-steen_doctor-s-visit-1670.jpg</t>
  </si>
  <si>
    <t>Impressionism/joaquÃ£Â­n-sorolla_waiting-1888.jpg</t>
  </si>
  <si>
    <t>Rococo/joshua-reynolds_gertrude-duchess-of-bedford.jpg</t>
  </si>
  <si>
    <t>Realism/edouard-manet_portrait-of-madame-julles-guillemet.jpg</t>
  </si>
  <si>
    <t>Mannerism_Late_Renaissance/parmigianino_st-catherine.jpg</t>
  </si>
  <si>
    <t>Romanticism/david-wilkie_the-first-earring.jpg</t>
  </si>
  <si>
    <t>Expressionism/david-bomberg_vigilante-1955.jpg</t>
  </si>
  <si>
    <t>Impressionism/henry-herbert-la-thangue_the-mulberry-tree.jpg</t>
  </si>
  <si>
    <t>Impressionism/antoine-blanchard_place-de-la-republic-6.jpg</t>
  </si>
  <si>
    <t>Cubism/jacques-villon_abstract-figure-in-a-landscape.jpg</t>
  </si>
  <si>
    <t>Expressionism/ligia-macovei_partygoers.jpg</t>
  </si>
  <si>
    <t>Realism/camille-corot_volterra-church-and-bell-tower-1834.jpg</t>
  </si>
  <si>
    <t>High_Renaissance/lorenzo-lotto_mystic-marriage-of-saint-catherine-of-alexandria-and-saint-catherine-of-siena-1524.jpg</t>
  </si>
  <si>
    <t>Cubism/aristarkh-lentulov_portrait-of-the-regisseur-alexander-tairov-1920.jpg</t>
  </si>
  <si>
    <t>Realism/vasily-sadovnikov_policeman-bridge-in-the-1830s-now-green-bridge.jpg</t>
  </si>
  <si>
    <t>Expressionism/ion-pacea_the-garden.jpg</t>
  </si>
  <si>
    <t>Impressionism/philip-wilson-steer_portrait-of-miss-rose-pettigrew.jpg</t>
  </si>
  <si>
    <t>Post_Impressionism/maurice-prendergast_blue-mountains.jpg</t>
  </si>
  <si>
    <t>Expressionism/spyros-papaloukas_abbey-koutloumousiou-1924.jpg</t>
  </si>
  <si>
    <t>Impressionism/berthe-morisot_on-the-lake-in-the-bois-de-boulogne.jpg</t>
  </si>
  <si>
    <t>Mannerism_Late_Renaissance/tintoretto_christ-washing-the-feet-of-the-disciples.jpg</t>
  </si>
  <si>
    <t>Rococo/jean-baptiste-simeon-chardin_draughtsman-1737.jpg</t>
  </si>
  <si>
    <t>Abstract_Expressionism/mark-tobey_washington.jpg</t>
  </si>
  <si>
    <t>Post_Impressionism/maurice-de-vlaminck_a-road.jpg</t>
  </si>
  <si>
    <t>Romanticism/caspar-david-friedrich_wc-cdfriedrichdeinsbaum-0281029.jpg</t>
  </si>
  <si>
    <t>Pointillism/henri-edmond-cross_the-excursionists-1894.jpg</t>
  </si>
  <si>
    <t>Mannerism_Late_Renaissance/giorgio-vasari_martyrdom-of-st-stephen.jpg</t>
  </si>
  <si>
    <t>Realism/alexey-venetsianov_portrait-of-the-merchant-obraztsov.jpg</t>
  </si>
  <si>
    <t>Expressionism/zinaida-serebriakova_florence-ponte-vecchio-1932.jpg</t>
  </si>
  <si>
    <t>Expressionism/lucian-freud_sunny-morning-eight-legs.jpg</t>
  </si>
  <si>
    <t>Romanticism/william-turner_the-festival-of-the-opening-of-the-vintage-macon.jpg</t>
  </si>
  <si>
    <t>Post_Impressionism/nicolae-vermont_in-the-sun.jpg</t>
  </si>
  <si>
    <t>Post_Impressionism/gustave-loiseau_etretat-1902.jpg</t>
  </si>
  <si>
    <t>Abstract_Expressionism/jimmy-ernst_exile-1974.jpg</t>
  </si>
  <si>
    <t>Minimalism/john-mclaughlin_untitled-blue-vertical-lines-1963.jpg</t>
  </si>
  <si>
    <t>Early_Renaissance/carlo-crivelli_the-central-panels-of-the-polyptych.jpg</t>
  </si>
  <si>
    <t>Baroque/johannes-vermeer_girl-with-a-flute.jpg</t>
  </si>
  <si>
    <t>Baroque/anthony-van-dyck_portrait-of-porzia-imperiale-and-her-daughter-1628.jpg</t>
  </si>
  <si>
    <t>Expressionism/edvard-munch_old-trees-1925.jpg</t>
  </si>
  <si>
    <t>Naive_Art_Primitivism/pavel-filonov_musicians-1912.jpg</t>
  </si>
  <si>
    <t>Romanticism/orest-kiprensky_portrait-of-olimpiada-aleksandrovna-ryumina-1826.jpg</t>
  </si>
  <si>
    <t>Impressionism/wilhelm-leibl_portr-t-des-tierarztes-dr-reindl-in-der-laube-1890.jpg</t>
  </si>
  <si>
    <t>Expressionism/zinaida-serebriakova_patio-1928.jpg</t>
  </si>
  <si>
    <t>Abstract_Expressionism/john-ferren_branches-1955.jpg</t>
  </si>
  <si>
    <t>Post_Impressionism/paul-gauguin_willow-by-the-aven-1888.jpg</t>
  </si>
  <si>
    <t>Impressionism/maurice-prendergast_excursionists-nahant.jpg</t>
  </si>
  <si>
    <t>Art_Nouveau_Modern/anna-ostroumova-lebedeva_sea-stones-1902.jpg</t>
  </si>
  <si>
    <t>Impressionism/octav-bancila_ig-ncu-cu-basma-ro-ie-1908.jpg</t>
  </si>
  <si>
    <t>Color_Field_Painting/jack-bush_flute-passage-1975.jpg</t>
  </si>
  <si>
    <t>Northern_Renaissance/lucas-cranach-the-elder_stag-hunt-of-elector-friedrich-iii-the-wise-1529.jpg</t>
  </si>
  <si>
    <t>Impressionism/alfred-sisley_snow-at-louveciennes-1873.jpg</t>
  </si>
  <si>
    <t>Impressionism/nikolay-bogdanov-belsky_reading-by-the-lamp-schoolgirl.jpg</t>
  </si>
  <si>
    <t>Symbolism/mstislav-dobuzhinsky_a-small-house-in-st-petersburg-1905.jpg</t>
  </si>
  <si>
    <t>Minimalism/judy-chicago_pasadena-lifesavers-red-5-1970.jpg</t>
  </si>
  <si>
    <t>Impressionism/thomas-eakins_negro-boy-on-a-bay-horse.jpg</t>
  </si>
  <si>
    <t>Baroque/jacques-stella_louis-ii-de-bourbon-duc-d-enghien.jpg</t>
  </si>
  <si>
    <t>Art_Nouveau_Modern/zinaida-serebriakova_katyusha.jpg</t>
  </si>
  <si>
    <t>Romanticism/alphonse-mucha_daughter.jpg</t>
  </si>
  <si>
    <t>Fauvism/ilya-mashkov_urban-landscape-1909.jpg</t>
  </si>
  <si>
    <t>Realism/nikolay-bogdanov-belsky_future-monk.jpg</t>
  </si>
  <si>
    <t>Abstract_Expressionism/cy-twombly_quattro-stagioni-part-iii-autunno-1994.jpg</t>
  </si>
  <si>
    <t>Expressionism/zinaida-serebriakova_young-moroccan-1932.jpg</t>
  </si>
  <si>
    <t>Abstract_Expressionism/paul-reed_parsee-1998.jpg</t>
  </si>
  <si>
    <t>Baroque/diego-velazquez_young-spanish-gentleman-1631.jpg</t>
  </si>
  <si>
    <t>Baroque/bartolome-esteban-murillo_praying-monk.jpg</t>
  </si>
  <si>
    <t>Realism/vasily-perov_pilgrims-on-a-pilgrimage-1867.jpg</t>
  </si>
  <si>
    <t>Naive_Art_Primitivism/fernando-botero_delphine.jpg</t>
  </si>
  <si>
    <t>Romanticism/thomas-moran_canyon-walls-yellowstone-sketch-1871.jpg</t>
  </si>
  <si>
    <t>Art_Nouveau_Modern/henri-de-toulouse-lautrec_chocolat-dancing-in-the-irish-and-american-bar.jpg</t>
  </si>
  <si>
    <t>Realism/charles-francois-daubigny_french-coastal-scene-1868.jpg</t>
  </si>
  <si>
    <t>Naive_Art_Primitivism/fernand-leger_manufacturers-on-a-blue-background-1951.jpg</t>
  </si>
  <si>
    <t>Realism/ivan-kramskoy_portrait-of-pyotr-valuev-1880.jpg</t>
  </si>
  <si>
    <t>Expressionism/amedeo-modigliani_seated-young-woman.jpg</t>
  </si>
  <si>
    <t>Impressionism/nikolay-bogdanov-belsky_waiting-for-the-ferry.jpg</t>
  </si>
  <si>
    <t>Baroque/yov-kondzelevych_icon-of-the-savior-from-the-village-of-horodyshche-in-volhynia-late-17th-century.jpg</t>
  </si>
  <si>
    <t>Post_Impressionism/henri-de-toulouse-lautrec_the-salon-de-la-rue-des-moulins-1894.jpg</t>
  </si>
  <si>
    <t>Fauvism/ilya-mashkov_still-life-roses.jpg</t>
  </si>
  <si>
    <t>Impressionism/gustave-caillebotte_angling-1878.jpg</t>
  </si>
  <si>
    <t>Mannerism_Late_Renaissance/titian_portrait-of-count-antonio-porcia.jpg</t>
  </si>
  <si>
    <t>Impressionism/alfred-sisley_lane-of-poplars-at-moret-1888.jpg</t>
  </si>
  <si>
    <t>Rococo/pietro-longhi_conversation-in-the-family.jpg</t>
  </si>
  <si>
    <t>Mannerism_Late_Renaissance/paolo-veronese_virgin-and-child-with-saints-1565.jpg</t>
  </si>
  <si>
    <t>Post_Impressionism/mary-fedden_clonakilty-co-cork-2002.jpg</t>
  </si>
  <si>
    <t>Northern_Renaissance/hieronymus-bosch_the-last-judgement-2.jpg</t>
  </si>
  <si>
    <t>Expressionism/george-bouzianis_nude-sitting-woman-1919.jpg</t>
  </si>
  <si>
    <t>Romanticism/konstantin-makovsky_girl-in-the-field.jpg</t>
  </si>
  <si>
    <t>Mannerism_Late_Renaissance/titian_christ-and-the-good-thief.jpg</t>
  </si>
  <si>
    <t>Symbolism/jacek-malczewski_angel-and-the-little-shepherd-boy.jpg</t>
  </si>
  <si>
    <t>Expressionism/jose-gutierrez-solana_sailor-with-basket.jpg</t>
  </si>
  <si>
    <t>Baroque/guido-reni_saint-peter.jpg</t>
  </si>
  <si>
    <t>Naive_Art_Primitivism/camille-bombois_boy-fishing.jpg</t>
  </si>
  <si>
    <t>Art_Nouveau_Modern/filipp-malyavin_peasant-girl-1910.jpg</t>
  </si>
  <si>
    <t>Minimalism/genevieve-asse_atlantique-ii-1991.jpg</t>
  </si>
  <si>
    <t>Symbolism/maurice-denis_martha-and-mary.jpg</t>
  </si>
  <si>
    <t>Abstract_Expressionism/theodoros-stamos_october-field-1960.jpg</t>
  </si>
  <si>
    <t>Impressionism/federico-zandomeneghi_the-tea-1893.jpg</t>
  </si>
  <si>
    <t>Impressionism/william-merritt-chase_seated-woman-in-black-dress.jpg</t>
  </si>
  <si>
    <t>Impressionism/henry-herbert-la-thangue_a-ligurian-gulf-1920.jpg</t>
  </si>
  <si>
    <t>Romanticism/adolphe-joseph-thomas-monticelli_the-hay-card.jpg</t>
  </si>
  <si>
    <t>Impressionism/joaquÃ£Â­n-sorolla_a-farmhouse-in-valencia.jpg</t>
  </si>
  <si>
    <t>Northern_Renaissance/gerard-david_lineage-of-saint-anne.jpg</t>
  </si>
  <si>
    <t>Impressionism/alfred-sisley_saint-mammes-evening-1885.jpg</t>
  </si>
  <si>
    <t>Contemporary_Realism/neil-welliver_study-for-low-water-knight-s-flowage.jpg</t>
  </si>
  <si>
    <t>Rococo/thomas-gainsborough_portrait-of-maria-walpole-countess-of-waldegrave-later-duchess-of-gloucester.jpg</t>
  </si>
  <si>
    <t>Pointillism/henri-edmond-cross_ronde.jpg</t>
  </si>
  <si>
    <t>Expressionism/nicolae-tonitza_catrina-1.jpg</t>
  </si>
  <si>
    <t>Color_Field_Painting/louis-cane_papier-d-coup-et-coll-1967-1.jpg</t>
  </si>
  <si>
    <t>Post_Impressionism/arthur-segal_still-life-with-fruits-1911.jpg</t>
  </si>
  <si>
    <t>Impressionism/edouard-manet_the-banks-of-the-seine-at-argenteuil-1874.jpg</t>
  </si>
  <si>
    <t>Romanticism/john-collier_pharaoh-s-handmaidens-1883.jpg</t>
  </si>
  <si>
    <t>Realism/ivan-kramskoy_portrait-of-the-artist-alexander-dmitrievich-litovchenko-1878.jpg</t>
  </si>
  <si>
    <t>Impressionism/william-merritt-chase_wind-swept-sands-shinnecock-long-island.jpg</t>
  </si>
  <si>
    <t>Impressionism/mary-cassatt_dorothy-in-a-very-large-bonnet-and-a-dark-coat.jpg</t>
  </si>
  <si>
    <t>Art_Nouveau_Modern/egon-schiele_woman-with-greyhound-edith-schiele-1916.jpg</t>
  </si>
  <si>
    <t>Symbolism/odilon-redon_nude-woman-on-the-rocks-jpeg.jpg</t>
  </si>
  <si>
    <t>Abstract_Expressionism/paul-jenkins_untitled-3.jpg</t>
  </si>
  <si>
    <t>Minimalism/richard-tuttle_edges-1999.jpg</t>
  </si>
  <si>
    <t>Synthetic_Cubism/georges-braque_violin-and-glass.jpg</t>
  </si>
  <si>
    <t>Pop_Art/andy-warhol_jack-nicklaus-1978.jpg</t>
  </si>
  <si>
    <t>Symbolism/zinaida-serebriakova_bathing-1917.jpg</t>
  </si>
  <si>
    <t>Art_Nouveau_Modern/aubrey-beardsley_the-toilet-of-helen.jpg</t>
  </si>
  <si>
    <t>High_Renaissance/vittore-carpaccio_presentation-in-the-temple-1510.jpg</t>
  </si>
  <si>
    <t>Impressionism/micaela-eleutheriade_vas-cu-flori.jpg</t>
  </si>
  <si>
    <t>Post_Impressionism/maurice-utrillo_square-tertre-on-montmartre-1.jpg</t>
  </si>
  <si>
    <t>Impressionism/roger-fry_portrait-of-edith-sitwell-1918.jpg</t>
  </si>
  <si>
    <t>Abstract_Expressionism/walter-battiss_untitled-1966.jpg</t>
  </si>
  <si>
    <t>Baroque/bernardo-strozzi_saint-john-the-baptist.jpg</t>
  </si>
  <si>
    <t>Impressionism/theophrastos-triantafyllidis_women-in-the-royal-garden-1937.jpg</t>
  </si>
  <si>
    <t>Impressionism/isaac-levitan_portrait-of-sofia-petrovna-kuvshinnikov-1894.jpg</t>
  </si>
  <si>
    <t>Impressionism/joaquÃ£Â­n-sorolla_children-at-the-beach-1899.jpg</t>
  </si>
  <si>
    <t>Romanticism/lev-lagorio_caucasian-view-1889.jpg</t>
  </si>
  <si>
    <t>Contemporary_Realism/eric-fischl_the-travel-of-romance-scene-ii.jpg</t>
  </si>
  <si>
    <t>Northern_Renaissance/hans-baldung_the-three-kings-altarpiece.jpg</t>
  </si>
  <si>
    <t>Romanticism/william-turner_tree-tops-and-sky-guildford-castle.jpg</t>
  </si>
  <si>
    <t>Ukiyo_e/utagawa-kuniyoshi_the-sumo-wrestler.jpg</t>
  </si>
  <si>
    <t>Baroque/annibale-carracci_pieta-1600.jpg</t>
  </si>
  <si>
    <t>Expressionism/richard-diebenkorn_scissors-and-lemon.jpg</t>
  </si>
  <si>
    <t>Realism/thomas-eakins_dr-john-h-brinton-1876.jpg</t>
  </si>
  <si>
    <t>Impressionism/william-merritt-chase_the-lake-for-miniature-yachts.jpg</t>
  </si>
  <si>
    <t>Pop_Art/robert-silvers_not-detected-275039.jpg</t>
  </si>
  <si>
    <t>Expressionism/henri-matisse_young-woman-in-a-blue-blouse-portrait-of-l-n-delektorskaya-1939.jpg</t>
  </si>
  <si>
    <t>Abstract_Expressionism/william-baziotes_yellow-net-1946.jpg</t>
  </si>
  <si>
    <t>Expressionism/georges-braque_a-man-at-the-easel-1942.jpg</t>
  </si>
  <si>
    <t>Baroque/frans-hals_portrait-of-a-man-1653.jpg</t>
  </si>
  <si>
    <t>Realism/jean-francois-millet_woman-carrying-firewood-and-a-pail-1860.jpg</t>
  </si>
  <si>
    <t>Expressionism/zinaida-serebriakova_portrait-of-irina-zakolodkina-1943.jpg</t>
  </si>
  <si>
    <t>Realism/henri-fantin-latour_portrait-of-alphonse-legros.jpg</t>
  </si>
  <si>
    <t>Realism/aleksey-savrasov_early-spring-flood-1868.jpg</t>
  </si>
  <si>
    <t>Baroque/diego-velazquez_portrait-of-a-little-girl.jpg</t>
  </si>
  <si>
    <t>Baroque/osias-beert_still-life-of-fruit-in-a-wan-li-bowl-1607.jpg</t>
  </si>
  <si>
    <t>Romanticism/jan-matejko_portrait-of-a-father.jpg</t>
  </si>
  <si>
    <t>Expressionism/josef-herman_miners-singing-1951.jpg</t>
  </si>
  <si>
    <t>Art_Nouveau_Modern/aubrey-beardsley_the-toilet.jpg</t>
  </si>
  <si>
    <t>Expressionism/max-pechstein_indian-and-woman-1910.jpg</t>
  </si>
  <si>
    <t>Early_Renaissance/fra-angelico_perugia-altarpiece-1448-1.jpg</t>
  </si>
  <si>
    <t>Realism/columbano-bordalo-pinheiro_a-ch-vena-de-ch-1898.jpg</t>
  </si>
  <si>
    <t>Cubism/patrick-caulfield_wall-plate-screen-1987.jpg</t>
  </si>
  <si>
    <t>Abstract_Expressionism/esteban-vicente_untitled-1977.jpg</t>
  </si>
  <si>
    <t>Expressionism/henri-matisse_reader-on-a-black-background-1939.jpg</t>
  </si>
  <si>
    <t>Post_Impressionism/maxime-maufra_at-low-tide.jpg</t>
  </si>
  <si>
    <t>Naive_Art_Primitivism/grÃ£Â©goire-michonze_figures-talking-in-a-village-1966.jpg</t>
  </si>
  <si>
    <t>Color_Field_Painting/morris-louis_dalet-kaf-1959.jpg</t>
  </si>
  <si>
    <t>Realism/vasily-polenov_the-head-of-the-pharisee-1884.jpg</t>
  </si>
  <si>
    <t>Realism/isaac-levitan_a-creek-1899.jpg</t>
  </si>
  <si>
    <t>Art_Nouveau_Modern/eugÃ£Â¨ne-grasset_danger-1897.jpg</t>
  </si>
  <si>
    <t>Baroque/bartolome-esteban-murillo_portrait-of-a-gentleman-in-a-ruff-collar-1670.jpg</t>
  </si>
  <si>
    <t>Romanticism/arthur-hughes_the-sailing-signal-gun-1881.jpg</t>
  </si>
  <si>
    <t>Post_Impressionism/paul-gauguin_portrait-of-a-woman-marie-lagadu-1888.jpg</t>
  </si>
  <si>
    <t>Expressionism/ernst-ludwig-kirchner_cake-walk.jpg</t>
  </si>
  <si>
    <t>Baroque/jacob-jordaens_the-holy-family-and-child-st-john-the-baptist.jpg</t>
  </si>
  <si>
    <t>Expressionism/emil-nolde_kneeling-negro-girl-1913.jpg</t>
  </si>
  <si>
    <t>Expressionism/ernst-ludwig-kirchner_three-women.jpg</t>
  </si>
  <si>
    <t>Baroque/jacob-jordaens_five-studies-of-cows-1624.jpg</t>
  </si>
  <si>
    <t>Cubism/amadeo-de-souza-cardoso_basque-landscape-1914.jpg</t>
  </si>
  <si>
    <t>Expressionism/oskar-kokoschka_not_detected_235878.jpg</t>
  </si>
  <si>
    <t>High_Renaissance/raphael_birth-on-good-friday.jpg</t>
  </si>
  <si>
    <t>High_Renaissance/luca-signorelli_life-of-st-benedict-benedict-drives-the-devil-out-of-a-stone-1502.jpg</t>
  </si>
  <si>
    <t>Impressionism/berthe-morisot_jeanne-pontillon-wearing-a-hat.jpg</t>
  </si>
  <si>
    <t>Art_Nouveau_Modern/ivan-bilibin_illustration-for-the-fairytale-white-duck-1902(1).jpg</t>
  </si>
  <si>
    <t>Realism/edouard-manet_berthe-morisot-with-a-fan-1872.jpg</t>
  </si>
  <si>
    <t>Realism/vasily-polenov_left-hand-with-the-index-finger.jpg</t>
  </si>
  <si>
    <t>Post_Impressionism/paul-gauguin_the-hibiskus-tree-1892.jpg</t>
  </si>
  <si>
    <t>Realism/nikolai-ge_portrait-of-ivan-zabela.jpg</t>
  </si>
  <si>
    <t>Rococo/john-russell_william-dodd-1769.jpg</t>
  </si>
  <si>
    <t>Impressionism/eliseu-visconti_dorso-de-mulher(1).jpg</t>
  </si>
  <si>
    <t>Mannerism_Late_Renaissance/el-greco_st-francis-s-vision-of-the-flaming-torch.jpg</t>
  </si>
  <si>
    <t>Romanticism/william-turner_bonneville-savoy-with-mont-blanc.jpg</t>
  </si>
  <si>
    <t>Symbolism/james-tissot_ordaining-of-the-twelve-apostles-1894.jpg</t>
  </si>
  <si>
    <t>Art_Nouveau_Modern/henri-de-toulouse-lautrec_nude-girl-1893.jpg</t>
  </si>
  <si>
    <t>Expressionism/oskar-kokoschka_not_detected_235830.jpg</t>
  </si>
  <si>
    <t>Rococo/joshua-reynolds_lady-charles-spencer.jpg</t>
  </si>
  <si>
    <t>Realism/efim-volkov_summer-landscape-with-fisherman.jpg</t>
  </si>
  <si>
    <t>Romanticism/rudolf-von-alt_the-banking-and-stock-exchange-building-in-the-lord-vienna.jpg</t>
  </si>
  <si>
    <t>Art_Nouveau_Modern/felix-vallotton_portrait-of-french-writer-joris-karl-huysmans-1898.jpg</t>
  </si>
  <si>
    <t>Mannerism_Late_Renaissance/agnolo-bronzino_portrait-of-stefano-iv-colonna-1546.jpg</t>
  </si>
  <si>
    <t>Pointillism/georges-seurat_the-forest-at-pontaubert.jpg</t>
  </si>
  <si>
    <t>Expressionism/amedeo-modigliani_portrait-of-beatrice-hastings-before-a-door-1915.jpg</t>
  </si>
  <si>
    <t>Early_Renaissance/carlo-crivelli_saint-peter-martyr-and-saint-venetianus-of-camerino-1482.jpg</t>
  </si>
  <si>
    <t>Impressionism/guy-rose_girl-in-a-wickford-garden-new-england.jpg</t>
  </si>
  <si>
    <t>Post_Impressionism/edouard-vuillard_madame-vuillard-seated.jpg</t>
  </si>
  <si>
    <t>Northern_Renaissance/hieronymus-bosch_hermit-saints-triptych.jpg</t>
  </si>
  <si>
    <t>Impressionism/frits-thaulow_mill-scene.jpg</t>
  </si>
  <si>
    <t>Impressionism/georges-seurat_the-stone-breaker-1884.jpg</t>
  </si>
  <si>
    <t>Impressionism/john-henry-twachtman_spring-landscape-1891.jpg</t>
  </si>
  <si>
    <t>Ukiyo_e/utagawa-kuniyoshi_the-actor-19.jpg</t>
  </si>
  <si>
    <t>Northern_Renaissance/robert-campin_triptych-the-two-thieves-with-the-empty-cross-the-entombment-the-resurrection.jpg</t>
  </si>
  <si>
    <t>Impressionism/john-henry-twachtman_the-cascade-in-spring.jpg</t>
  </si>
  <si>
    <t>Mannerism_Late_Renaissance/paolo-veronese_dead-christ-supported-by-two-angels.jpg</t>
  </si>
  <si>
    <t>Early_Renaissance/filippo-lippi_portrait-of-a-man-and-woman-at-a-casement.jpg</t>
  </si>
  <si>
    <t>Color_Field_Painting/morris-louis_2-68-1962.jpg</t>
  </si>
  <si>
    <t>Pointillism/henri-martin_port-collioure-1.jpg</t>
  </si>
  <si>
    <t>Minimalism/richard-serra_sketch-6-1981.jpg</t>
  </si>
  <si>
    <t>Abstract_Expressionism/richard-pousette-dart_blood-wedding-1958.jpg</t>
  </si>
  <si>
    <t>Romanticism/john-william-waterhouse_the-easy-chair.jpg</t>
  </si>
  <si>
    <t>Romanticism/vasily-tropinin_tropinin-anna-ivanovna-1810.jpg</t>
  </si>
  <si>
    <t>Post_Impressionism/david-burliuk_australia-1954.jpg</t>
  </si>
  <si>
    <t>Pointillism/henri-edmond-cross_rio-san-trovaso-venice-1904.jpg</t>
  </si>
  <si>
    <t>Post_Impressionism/paul-serusier_avenue-de-neuilly.jpg</t>
  </si>
  <si>
    <t>Early_Renaissance/benozzo-gozzoli_the-triumph-of-st-thomas-aquinas-1484.jpg</t>
  </si>
  <si>
    <t>Northern_Renaissance/joachim-patinir_st-christopher-bearing-the-christ-child.jpg</t>
  </si>
  <si>
    <t>Cubism/carlos-merida_estabilidad-en-dos-puntos-study.jpg</t>
  </si>
  <si>
    <t>Expressionism/laszlo-mednyanszky_old-man-1897.jpg</t>
  </si>
  <si>
    <t>Expressionism/henri-matisse_still-life-with-oranges-ii-1899.jpg</t>
  </si>
  <si>
    <t>Baroque/frans-hals_portrait-of-a-bearded-man-with-a-ruff-1625.jpg</t>
  </si>
  <si>
    <t>Romanticism/john-everett-millais_the-girlhood-of-st-teresa-1893(1).jpg</t>
  </si>
  <si>
    <t>Color_Field_Painting/gene-davis_yankee-doodle-1966.jpg</t>
  </si>
  <si>
    <t>Northern_Renaissance/rogier-van-der-weyden_madonna-and-child-1.jpg</t>
  </si>
  <si>
    <t>Pop_Art/hiro-yamagata_grand-prix-1981.jpg</t>
  </si>
  <si>
    <t>Cubism/diego-rivera_motherhood-angelina-and-the-child-diego-1916.jpg</t>
  </si>
  <si>
    <t>Post_Impressionism/henri-de-toulouse-lautrec_man-and-woman-riding-through-the-woods-1901.jpg</t>
  </si>
  <si>
    <t>Realism/gustave-courbet_lake-geneve-before-the-storm.jpg</t>
  </si>
  <si>
    <t>Impressionism/gustave-caillebotte_woman-at-a-dressing-table.jpg</t>
  </si>
  <si>
    <t>Northern_Renaissance/albrecht-altdorfer_crucifixion-1526.jpg</t>
  </si>
  <si>
    <t>Impressionism/guy-rose_french-farm.jpg</t>
  </si>
  <si>
    <t>Rococo/carl-ludwig-johann-christineck_portrait-of-semen-ivanovich-mordvinov-as-chevalier-of-the-order-of-st-andrew-1771.jpg</t>
  </si>
  <si>
    <t>Post_Impressionism/edouard-vuillard_sea-at-sunset-women-on-the-shore.jpg</t>
  </si>
  <si>
    <t>Naive_Art_Primitivism/niko-pirosmani_cook.jpg</t>
  </si>
  <si>
    <t>Fauvism/august-macke_fashion-window.jpg</t>
  </si>
  <si>
    <t>Northern_Renaissance/hans-holbein-the-younger_desiderius-erasmus.jpg</t>
  </si>
  <si>
    <t>Romanticism/karl-bryullov_portrait-of-antonio-tittoni-1852(1).jpg</t>
  </si>
  <si>
    <t>Impressionism/alfred-sisley_banks-of-the-loing-winter-1896.jpg</t>
  </si>
  <si>
    <t>Art_Nouveau_Modern/wilhelm-kotarbinski_fin.jpg</t>
  </si>
  <si>
    <t>Realism/isaac-levitan_evening-sunset-1895.jpg</t>
  </si>
  <si>
    <t>Romanticism/alfred-stevens_yamatori-1878.jpg</t>
  </si>
  <si>
    <t>Symbolism/konstantin-bogaevsky_frontispiece-1912.jpg</t>
  </si>
  <si>
    <t>Rococo/dmitry-levitzky_count-ivan-grigoryevich-chernyshov.jpg</t>
  </si>
  <si>
    <t>Cubism/roy-lichtenstein_the-red-horseman-1974.jpg</t>
  </si>
  <si>
    <t>Baroque/jacob-jordaens_allegory-of-fertility-1.jpg</t>
  </si>
  <si>
    <t>Baroque/frans-hals_portrait-of-a-man-1630.jpg</t>
  </si>
  <si>
    <t>Pop_Art/gerard-fromanger_le-linceul-n-a-pas-de-poches-2002.jpg</t>
  </si>
  <si>
    <t>Realism/thomas-eakins_young-girl-meditating-1877.jpg</t>
  </si>
  <si>
    <t>Realism/wilhelm-leibl_der-spargroschen-1877.jpg</t>
  </si>
  <si>
    <t>Expressionism/amedeo-modigliani_woman-with-a-black-tie-1917.jpg</t>
  </si>
  <si>
    <t>Color_Field_Painting/leon-berkowitz_atmospheric-abstraction.jpg</t>
  </si>
  <si>
    <t>Realism/james-tissot_the-latin-patriarch-of-jerusalem.jpg</t>
  </si>
  <si>
    <t>Impressionism/anders-zorn_women-bathing-in-the-sauna-1906.jpg</t>
  </si>
  <si>
    <t>Post_Impressionism/henri-martin_collioure-and-red-roofs.jpg</t>
  </si>
  <si>
    <t>Analytical_Cubism/georges-braque_woman-with-a-mandolin-1910.jpg</t>
  </si>
  <si>
    <t>Minimalism/lee-ufan_from-line-1970.jpg</t>
  </si>
  <si>
    <t>Post_Impressionism/panayiotis-tetsis_the-butcher-shop-1956.jpg</t>
  </si>
  <si>
    <t>Impressionism/periklis-vyzantios_landscape-with-trees.jpg</t>
  </si>
  <si>
    <t>Pointillism/georges-seurat_young-woman-powdering-herself-1890.jpg</t>
  </si>
  <si>
    <t>Baroque/david-teniers-the-younger_members-of-antwerp-town-council-and-masters-of-the-armaments-guild-1643.jpg</t>
  </si>
  <si>
    <t>Rococo/joshua-reynolds_mrs-trecothick-full-length-in-turkish-masquerade-dress-beside-an-urn-of-flowers-in-a-landscape-1771.jpg</t>
  </si>
  <si>
    <t>Pop_Art/roy-lichtenstein_in-the-car-1963(1).jpg</t>
  </si>
  <si>
    <t>Abstract_Expressionism/sam-francis_indigo-wood-1982.jpg</t>
  </si>
  <si>
    <t>Symbolism/odilon-redon_buddha.jpg</t>
  </si>
  <si>
    <t>Realism/volodymyr-orlovsky_at-the-field-1890.jpg</t>
  </si>
  <si>
    <t>Rococo/maurice-quentin-de-la-tour_marie-fel-with-eyes-full-of-love.jpg</t>
  </si>
  <si>
    <t>Symbolism/kuzma-petrov-vodkin_paris-notre-dame-1924.jpg</t>
  </si>
  <si>
    <t>Realism/mikhail-vrubel_still-life-fabrics-1884.jpg</t>
  </si>
  <si>
    <t>Realism/laszlo-mednyanszky_chimney-sweeper-carrier-of-luck-1918.jpg</t>
  </si>
  <si>
    <t>Ukiyo_e/utagawa-kuniyoshi_dipicting-the-characters-from-the-chushingura-4.jpg</t>
  </si>
  <si>
    <t>High_Renaissance/michelangelo_sistine-chapel-ceiling-creation-of-the-sun-and-moon-1512.jpg</t>
  </si>
  <si>
    <t>Realism/henri-fantin-latour_duchess-de-fitz-james-1867.jpg</t>
  </si>
  <si>
    <t>Impressionism/max-slevogt_portrait-of-francisco-d-andrade.jpg</t>
  </si>
  <si>
    <t>Rococo/bernardo-bellotto_view-of-dresden-from-the-right-bank-of-the-elbe-with-the-augustus-bridge-1748.jpg</t>
  </si>
  <si>
    <t>Rococo/vladimir-borovikovsky_portrait-of-nikolai-sheremetev.jpg</t>
  </si>
  <si>
    <t>Abstract_Expressionism/taro-yamamoto_untitled-1970.jpg</t>
  </si>
  <si>
    <t>Pop_Art/tsuruko-yamazaki_work-1963.jpg</t>
  </si>
  <si>
    <t>Early_Renaissance/filippo-lippi_confirmation-of-the-carmelite-rule.jpg</t>
  </si>
  <si>
    <t>Art_Nouveau_Modern/edmund-dulac_the-snow-queen-on-the-throne-of-ice.jpg</t>
  </si>
  <si>
    <t>Expressionism/oskar-kokoschka_not_detected_235862.jpg</t>
  </si>
  <si>
    <t>Impressionism/willard-metcalf_battery-park-spring.jpg</t>
  </si>
  <si>
    <t>High_Renaissance/michelangelo_the-study-of-adam.jpg</t>
  </si>
  <si>
    <t>Cubism/juan-gris_the-miller-1918.jpg</t>
  </si>
  <si>
    <t>Fauvism/armand-guillaumin_echo-rock-1905.jpg</t>
  </si>
  <si>
    <t>Abstract_Expressionism/jean-paul-riopelle_lithographie-1976.jpg</t>
  </si>
  <si>
    <t>Minimalism/brice-marden_window-study-3-1985.jpg</t>
  </si>
  <si>
    <t>Abstract_Expressionism/manabu-mabe_untitled-1960.jpg</t>
  </si>
  <si>
    <t>Naive_Art_Primitivism/louis-vivin_paris-montmartre-cabaret-lapin-agile.jpg</t>
  </si>
  <si>
    <t>Early_Renaissance/piero-della-francesca_procession-of-the-queen-of-sheba-and-meeting-between-the-queen-of-sheba-and-king-solomon-1464(1).jpg</t>
  </si>
  <si>
    <t>Naive_Art_Primitivism/edith-vonnegut_beefaroni-or-battle-in-the-aisles.jpg</t>
  </si>
  <si>
    <t>Impressionism/theodor-pallady_natur-static-cu-m-i-ori.jpg</t>
  </si>
  <si>
    <t>Baroque/jan-steen_prayer-before-meal-1665.jpg</t>
  </si>
  <si>
    <t>Color_Field_Painting/sam-francis_untitled-1959-2.jpg</t>
  </si>
  <si>
    <t>Abstract_Expressionism/friedel-dzubas_untitled-77-1954.jpg</t>
  </si>
  <si>
    <t>Abstract_Expressionism/abidin-dino_unknown-title-2.jpg</t>
  </si>
  <si>
    <t>Symbolism/maurice-denis_the-annunciation-under-the-arch-with-lilies.jpg</t>
  </si>
  <si>
    <t>Color_Field_Painting/ellsworth-kelly_red-orange-white-green-blue-1968.jpg</t>
  </si>
  <si>
    <t>Abstract_Expressionism/sam-francis_her-blue-surround-sfp71-18-1969.jpg</t>
  </si>
  <si>
    <t>Post_Impressionism/constantin-piliuta_winter-landscape-1989.jpg</t>
  </si>
  <si>
    <t>Impressionism/edouard-manet_a-bar-at-the-folies-bergere-1882-1.jpg</t>
  </si>
  <si>
    <t>Impressionism/arkhip-kuindzhi_forest-swamp.jpg</t>
  </si>
  <si>
    <t>Impressionism/nikolay-bogdanov-belsky_girl-in-a-wood.jpg</t>
  </si>
  <si>
    <t>Early_Renaissance/masaccio_san-giovenale-triptych-left-panel.jpg</t>
  </si>
  <si>
    <t>Realism/vasily-vereshchagin_the-icon-of-st-nicholas-with-headwater-pinega-1894.jpg</t>
  </si>
  <si>
    <t>Expressionism/helene-schjerfbeck_girl-from-the-islands-1929.jpg</t>
  </si>
  <si>
    <t>Baroque/judith-leyster_portrait-of-a-woman.jpg</t>
  </si>
  <si>
    <t>Naive_Art_Primitivism/mily-possoz_contempor-nea-magazine-no-5-desenho-1922.jpg</t>
  </si>
  <si>
    <t>Realism/pavel-fedotov_portrait-of-p-p-zhdanovich-1847.jpg</t>
  </si>
  <si>
    <t>Post_Impressionism/augustus-john_gypsy-in-the-sandpit-1912.jpg</t>
  </si>
  <si>
    <t>Rococo/pietro-longhi_rhinoceros-in-venice-1751.jpg</t>
  </si>
  <si>
    <t>Realism/vasily-vereshchagin_radzhnagar-marble-adorned-with-bas-reliefs-quay-on-the-lake-in-udaipur-1874.jpg</t>
  </si>
  <si>
    <t>Fauvism/janos-mattis-teutsch_landscape-1917(1).jpg</t>
  </si>
  <si>
    <t>Baroque/francesco-solimena_dream-of-jacob.jpg</t>
  </si>
  <si>
    <t>Cubism/diego-rivera_portrait-of-oscar-miestchaninoff-1913.jpg</t>
  </si>
  <si>
    <t>Early_Renaissance/fra-angelico_st-lawrence-on-trial.jpg</t>
  </si>
  <si>
    <t>Romanticism/francisco-goya_the-duchess-of-alba-and-her-duenna-1795.jpg</t>
  </si>
  <si>
    <t>Expressionism/clyfford-still_1938-n-no-1-1938.jpg</t>
  </si>
  <si>
    <t>Post_Impressionism/ilya-mashkov_berries-on-the-background-of-a-red-tray-1908.jpg</t>
  </si>
  <si>
    <t>Realism/camille-corot_a-cow-and-its-keeper-1872.jpg</t>
  </si>
  <si>
    <t>Pop_Art/patrick-procktor_favourite-s-courtyard.jpg</t>
  </si>
  <si>
    <t>Impressionism/adam-baltatu_meridional-landscape.jpg</t>
  </si>
  <si>
    <t>Impressionism/john-henry-twachtman_the-landing-newport.jpg</t>
  </si>
  <si>
    <t>Impressionism/joaquÃ£Â­n-sorolla_the-rainbow-1907.jpg</t>
  </si>
  <si>
    <t>Impressionism/paul-gauguin_flowers-and-carpet-pansies-1880.jpg</t>
  </si>
  <si>
    <t>Romanticism/william-turner_kidwelly-castle.jpg</t>
  </si>
  <si>
    <t>Art_Nouveau_Modern/konstantin-somov_summer-morning-1.jpg</t>
  </si>
  <si>
    <t>Symbolism/viktor-vasnetsov_m-i-ryazantseva-1901.jpg</t>
  </si>
  <si>
    <t>Expressionism/amedeo-modigliani_madame-dorival-1916.jpg</t>
  </si>
  <si>
    <t>Color_Field_Painting/morris-louis_number-1-36-1962.jpg</t>
  </si>
  <si>
    <t>Realism/vasily-polenov_the-river-oka-1918.jpg</t>
  </si>
  <si>
    <t>High_Renaissance/dosso-dossi_portrait-of-a-young-man-with-a-dog-and-a-cat.jpg</t>
  </si>
  <si>
    <t>Post_Impressionism/maurice-prendergast_playing-at-salem-massachusetts.jpg</t>
  </si>
  <si>
    <t>Baroque/aleksey-antropov_an-icon-from-the-iconostasis-of-the-st-andrew-s-church-in-kiev-1754.jpg</t>
  </si>
  <si>
    <t>Art_Nouveau_Modern/felix-vallotton_portrait-of-french-general-and-politician-joseph-vinoy-1897.jpg</t>
  </si>
  <si>
    <t>Baroque/hendrick-terbrugghen_bagpipe-player-1624.jpg</t>
  </si>
  <si>
    <t>Impressionism/konstantin-korovin_old-moscow-1913.jpg</t>
  </si>
  <si>
    <t>Impressionism/mary-cassatt_young-woman-sewing-in-the-garden-1882.jpg</t>
  </si>
  <si>
    <t>Rococo/george-morland_the-reckoning.jpg</t>
  </si>
  <si>
    <t>Realism/giovanni-boldini_portrait-of-james-abbott-mcneil-whistler-1834-1903-1897.jpg</t>
  </si>
  <si>
    <t>Expressionism/andre-derain_portrait-of-madame-carco.jpg</t>
  </si>
  <si>
    <t>Rococo/giovanni-battista-tiepolo_the-madonna-of-carmel-and-the-souls-of-the-purgatory.jpg</t>
  </si>
  <si>
    <t>Mannerism_Late_Renaissance/lavinia-fontana_pope-gregory-xiii.jpg</t>
  </si>
  <si>
    <t>Realism/janos-tornyai_young-woman-in-the-atelier-1904.jpg</t>
  </si>
  <si>
    <t>Art_Nouveau_Modern/aubrey-beardsley_coiffing.jpg</t>
  </si>
  <si>
    <t>Expressionism/kathe-kollwitz_not_detected_235974.jpg</t>
  </si>
  <si>
    <t>Abstract_Expressionism/brett-whiteley_untitled-warm-painting-1961.jpg</t>
  </si>
  <si>
    <t>Romanticism/gustave-courbet_the-draughts-players-1844.jpg</t>
  </si>
  <si>
    <t>Post_Impressionism/kazimir-malevich_reapers-1929.jpg</t>
  </si>
  <si>
    <t>Expressionism/arturo-souto_war-scene-1937-4.jpg</t>
  </si>
  <si>
    <t>Abstract_Expressionism/sam-francis_untitled-1958.jpg</t>
  </si>
  <si>
    <t>Realism/isaac-levitan_footbridge-savvinskaya-village-1884.jpg</t>
  </si>
  <si>
    <t>Northern_Renaissance/bernhard-strigel_portrait-of-sibylla-or-sybilla-von-freyberg-born-gossenbrot.jpg</t>
  </si>
  <si>
    <t>Rococo/jean-baptiste-oudry_the-white-duck-1753.jpg</t>
  </si>
  <si>
    <t>Baroque/jacob-isaakszoon-van-ruisdael_road-through-corn-fields-near-the-zuider-zee-1662.jpg</t>
  </si>
  <si>
    <t>Impressionism/theophrastos-triantafyllidis_women-in-boating.jpg</t>
  </si>
  <si>
    <t>Romanticism/john-atkinson-grimshaw_november-moonlight.jpg</t>
  </si>
  <si>
    <t>Post_Impressionism/nicolae-tonitza_house-of-dobrogea.jpg</t>
  </si>
  <si>
    <t>Romanticism/francisco-goya_the-madhouse-1814.jpg</t>
  </si>
  <si>
    <t>Post_Impressionism/gustave-loiseau_quay-of-pothius-in-pontoise-1906.jpg</t>
  </si>
  <si>
    <t>New_Realism/edward-hopper_valley-of-the-seine.jpg</t>
  </si>
  <si>
    <t>Naive_Art_Primitivism/oskar-kokoschka_not_detected_235926.jpg</t>
  </si>
  <si>
    <t>Pointillism/theo-van-rysselberghe_lavandou.jpg</t>
  </si>
  <si>
    <t>Romanticism/gustav-klimt_two-girls-with-an-oleander.jpg</t>
  </si>
  <si>
    <t>Romanticism/francisco-goya_portrait-of-the-actor-isidro-meiquez.jpg</t>
  </si>
  <si>
    <t>Realism/ivan-kramskoy_portrait-of-barbara-kirillovna-lemokh-in-childhood-1882.jpg</t>
  </si>
  <si>
    <t>Cubism/fernand-leger_animated-landscape-1921.jpg</t>
  </si>
  <si>
    <t>Expressionism/ernst-ludwig-kirchner_red-cocotte.jpg</t>
  </si>
  <si>
    <t>Rococo/thomas-gainsborough_mary-duchess-of-montagu.jpg</t>
  </si>
  <si>
    <t>Abstract_Expressionism/joan-snyder_squares-1972.jpg</t>
  </si>
  <si>
    <t>Baroque/mestre-ataÃ£Â­de_anjos-m-sicos-detail-1807.jpg</t>
  </si>
  <si>
    <t>Realism/camille-corot_the-evening-star-1864.jpg</t>
  </si>
  <si>
    <t>Impressionism/antoine-blanchard_place-de-la-republic.jpg</t>
  </si>
  <si>
    <t>Romanticism/pavel-svinyin_perkins-villa.jpg</t>
  </si>
  <si>
    <t>High_Renaissance/pietro-perugino_pala-di-san-francesco-al-monte-the-coronation-of-the-virgin.jpg</t>
  </si>
  <si>
    <t>Romanticism/konstantin-makovsky_male-portrait-1.jpg</t>
  </si>
  <si>
    <t>Color_Field_Painting/morris-louis_delta-kappa-1960.jpg</t>
  </si>
  <si>
    <t>Romanticism/fyodor-bronnikov_a-fisherman-hunging-fishing-nets-1875.jpg</t>
  </si>
  <si>
    <t>Expressionism/amedeo-modigliani_le-grand-nu-the-great-nude-1917.jpg</t>
  </si>
  <si>
    <t>Realism/viktor-vasnetsov_wrestler-s-head-portrait-of-wrestler-n-d-kuznetsov.jpg</t>
  </si>
  <si>
    <t>Minimalism/jo-baer_untitled-1968.jpg</t>
  </si>
  <si>
    <t>Impressionism/philip-de-laszlo_princess-louise-mountbatten-1907.jpg</t>
  </si>
  <si>
    <t>Romanticism/constantin-daniel-rosenthal_maria-rosetti.jpg</t>
  </si>
  <si>
    <t>Realism/frederic-remington_mule-train-crossing-the-sierras-1888.jpg</t>
  </si>
  <si>
    <t>Post_Impressionism/henri-matisse_the-terrace-st-tropez-1904.jpg</t>
  </si>
  <si>
    <t>Art_Nouveau_Modern/ivan-bilibin_illustration-for-the-tale-wooden-prince-by-alexander-roslavlev-1909(1).jpg</t>
  </si>
  <si>
    <t>Realism/valentin-serov_portrait-of-sergei-chokolov-1887.jpg</t>
  </si>
  <si>
    <t>Art_Nouveau_Modern/zinaida-serebriakova_japan-odalisque-1916.jpg</t>
  </si>
  <si>
    <t>Northern_Renaissance/jan-van-hemessen_st-jerome.jpg</t>
  </si>
  <si>
    <t>Contemporary_Realism/eric-fischl_holy-man.jpg</t>
  </si>
  <si>
    <t>Realism/konstantin-bogaevsky_feodosia.jpg</t>
  </si>
  <si>
    <t>Impressionism/mary-cassatt_mother-and-child-reading-1913.jpg</t>
  </si>
  <si>
    <t>Post_Impressionism/emmanuel-zairis_fisherman.jpg</t>
  </si>
  <si>
    <t>Symbolism/mikalojus-ciurlionis_cliff-at-the-seaside-1905.jpg</t>
  </si>
  <si>
    <t>Early_Renaissance/domenico-ghirlandaio_st-matthew-the-evangelist-1490.jpg</t>
  </si>
  <si>
    <t>Post_Impressionism/roger-fry_still-life-with-t-ang-horse-1921.jpg</t>
  </si>
  <si>
    <t>Northern_Renaissance/hans-memling_portrait-of-jacob-obrecht.jpg</t>
  </si>
  <si>
    <t>Post_Impressionism/raoul-dufy_travelling-show-1906.jpg</t>
  </si>
  <si>
    <t>Romanticism/william-turner_a-canal-tunnel-near-leeds.jpg</t>
  </si>
  <si>
    <t>Realism/wilhelm-leibl_m-dchen-am-fenster-1899.jpg</t>
  </si>
  <si>
    <t>Cubism/max-weber_russian-ballet.jpg</t>
  </si>
  <si>
    <t>Northern_Renaissance/rogier-van-der-weyden_saint-ivo-1450.jpg</t>
  </si>
  <si>
    <t>Art_Nouveau_Modern/lawren-harris_from-the-north-shore-lake-superior-1927.jpg</t>
  </si>
  <si>
    <t>Pointillism/paul-signac_golfe-juan(1).jpg</t>
  </si>
  <si>
    <t>Abstract_Expressionism/william-baziotes_water-forms-1961.jpg</t>
  </si>
  <si>
    <t>Impressionism/egon-schiele_village-by-the-river-1908.jpg</t>
  </si>
  <si>
    <t>Impressionism/giovanni-boldini_woman-in-black-who-watches-the-pastel-of-signora-emiliana-concha-de-ossa-1888.jpg</t>
  </si>
  <si>
    <t>Mannerism_Late_Renaissance/tintoretto_st-roch-in-prison-visited-by-an-angel-1567.jpg</t>
  </si>
  <si>
    <t>Romanticism/konstantin-makovsky_serezha-portrait-of-son-in-sailor-suit.jpg</t>
  </si>
  <si>
    <t>Realism/vasily-vereshchagin_dutar-player-1870.jpg</t>
  </si>
  <si>
    <t>Impressionism/william-merritt-chase_in-the-studio-2.jpg</t>
  </si>
  <si>
    <t>Realism/thomas-eakins_standing-female-nude-1908.jpg</t>
  </si>
  <si>
    <t>Post_Impressionism/edouard-cortes_place-de-la-republique-clichi.jpg</t>
  </si>
  <si>
    <t>Early_Renaissance/pisanello_the-vision-of-saint-eustace-1438.jpg</t>
  </si>
  <si>
    <t>Fauvism/andre-derain_landscape-1907-1.jpg</t>
  </si>
  <si>
    <t>Northern_Renaissance/hans-memling_st-john-and-veronica-diptych-reverse-of-the-right-wing.jpg</t>
  </si>
  <si>
    <t>Post_Impressionism/paul-gauguin_vase-of-flowers-1886.jpg</t>
  </si>
  <si>
    <t>Art_Nouveau_Modern/anders-zorn_frances-cleveland.jpg</t>
  </si>
  <si>
    <t>Baroque/peter-paul-rubens_garden-of-love.jpg</t>
  </si>
  <si>
    <t>Impressionism/mary-cassatt_portrait-of-a-young-girl.jpg</t>
  </si>
  <si>
    <t>Impressionism/philip-wilson-steer_girls-running-walberswick-pier.jpg</t>
  </si>
  <si>
    <t>Realism/aleksey-savrasov_type-in-a-village-near-moscow-kuntsevo-1855.jpg</t>
  </si>
  <si>
    <t>Art_Nouveau_Modern/edmund-dulac_they-began-to-scream-and-chatter-from-beauty-and-the-beast.jpg</t>
  </si>
  <si>
    <t>Realism/thomas-eakins_drawing-for-the-pair-oared-shell-1872.jpg</t>
  </si>
  <si>
    <t>Realism/nikolai-ge_portrait-of-barbara-kochubey.jpg</t>
  </si>
  <si>
    <t>Rococo/louise-elisabeth-vigee-le-brun_the-artist-s-brother-1773.jpg</t>
  </si>
  <si>
    <t>Post_Impressionism/lajos-tihanyi_forest-landscape-1911.jpg</t>
  </si>
  <si>
    <t>Realism/wilhelm-leibl_strickende-m-dchen-auf-der-ofenbank-1895.jpg</t>
  </si>
  <si>
    <t>Romanticism/theodore-gericault_portrait-of-louise-vernet-as-a-child-1819.jpg</t>
  </si>
  <si>
    <t>Expressionism/zinaida-serebriakova_study-for-a-female-portrait.jpg</t>
  </si>
  <si>
    <t>Post_Impressionism/bertalan-por_child-in-red-coat-1930.jpg</t>
  </si>
  <si>
    <t>Early_Renaissance/carlo-crivelli_saint-laurenzius-1468.jpg</t>
  </si>
  <si>
    <t>Expressionism/josef-herman_mother-and-child-1945.jpg</t>
  </si>
  <si>
    <t>Romanticism/joseph-wright_widow-of-an-indian-chief-1785.jpg</t>
  </si>
  <si>
    <t>Art_Nouveau_Modern/carl-larsson_by-the-cellar-1917(1).jpg</t>
  </si>
  <si>
    <t>Realism/vasily-surikov_kyrgyz-1894.jpg</t>
  </si>
  <si>
    <t>High_Renaissance/pietro-perugino_lord-in-glory-with-angels-annunciation.jpg</t>
  </si>
  <si>
    <t>Expressionism/amedeo-modigliani_dancer.jpg</t>
  </si>
  <si>
    <t>Realism/fyodor-vasilyev_near-a-church-valaam.jpg</t>
  </si>
  <si>
    <t>Romanticism/theodore-chasseriau_the-tepidarium-1853.jpg</t>
  </si>
  <si>
    <t>Impressionism/william-merritt-chase_the-little-garden.jpg</t>
  </si>
  <si>
    <t>Northern_Renaissance/hans-memling_portrait-of-benedetto-di-tommaso-portinari-1487.jpg</t>
  </si>
  <si>
    <t>Minimalism/robert-mangold_fragment-viii-2001.jpg</t>
  </si>
  <si>
    <t>Naive_Art_Primitivism/grandma-moses_wash-day-1945.jpg</t>
  </si>
  <si>
    <t>Impressionism/arkhip-kuindzhi_christ-in-the-garden-of-gethsemane-1901.jpg</t>
  </si>
  <si>
    <t>Fauvism/jan-sluyters_landscape-by-moonlight-ii-1911.jpg</t>
  </si>
  <si>
    <t>Romanticism/theodore-gericault_the-kiss.jpg</t>
  </si>
  <si>
    <t>High_Renaissance/leonardo-da-vinci_bird-s-eye-view-of-sea-coast.jpg</t>
  </si>
  <si>
    <t>Expressionism/ernst-ludwig-kirchner_archers-1937.jpg</t>
  </si>
  <si>
    <t>Mannerism_Late_Renaissance/tintoretto_the-eternal-father-appears-to-moses-1578.jpg</t>
  </si>
  <si>
    <t>Baroque/johannes-vermeer_the-girl-with-a-pearl-earring.jpg</t>
  </si>
  <si>
    <t>Expressionism/josef-herman_three-mexican-women-1968.jpg</t>
  </si>
  <si>
    <t>Art_Nouveau_Modern/j.-e.-h.-macdonald_cathedral-peak-lake-o-hara-1927.jpg</t>
  </si>
  <si>
    <t>Realism/nikolai-ge_the-judgment-of-the-sanhedrin.jpg</t>
  </si>
  <si>
    <t>Minimalism/rodolfo-arico_poligonale-orfico-1988.jpg</t>
  </si>
  <si>
    <t>Impressionism/konstantin-korovin_in-a-room-1919.jpg</t>
  </si>
  <si>
    <t>Early_Renaissance/sandro-botticelli_the-virgin-adoring-the-child(1).jpg</t>
  </si>
  <si>
    <t>Realism/johan-hendrik-weissenbruch_kennemerland.jpg</t>
  </si>
  <si>
    <t>Post_Impressionism/abraham-manievich_winter-scene-with-church-1911.jpg</t>
  </si>
  <si>
    <t>Expressionism/george-mavroides_standing-nude-1959.jpg</t>
  </si>
  <si>
    <t>Impressionism/konstantin-korovin_roses-and-violets-1912.jpg</t>
  </si>
  <si>
    <t>Baroque/jacob-jordaens_as-the-old-sang-so-the-young-pipe-1640.jpg</t>
  </si>
  <si>
    <t>Naive_Art_Primitivism/fernando-botero_dead-bishops.jpg</t>
  </si>
  <si>
    <t>Abstract_Expressionism/sam-francis_damn-braces-1960.jpg</t>
  </si>
  <si>
    <t>Mannerism_Late_Renaissance/tintoretto_portrait-of-a-man-3.jpg</t>
  </si>
  <si>
    <t>Early_Renaissance/andrea-mantegna_the-ascension-left-hand-panel-from-the-altarpiece.jpg</t>
  </si>
  <si>
    <t>Early_Renaissance/piero-della-francesca_st-michael(1).jpg</t>
  </si>
  <si>
    <t>Romanticism/sir-lawrence-alma-tadema_shy.jpg</t>
  </si>
  <si>
    <t>Minimalism/rodolfo-arico_struttura-1967.jpg</t>
  </si>
  <si>
    <t>Post_Impressionism/gustave-loiseau_no-title.jpg</t>
  </si>
  <si>
    <t>Art_Nouveau_Modern/heorhiy-narbut_sheet-n-from-the-album-ukrainian-alphabet-1917.jpg</t>
  </si>
  <si>
    <t>Abstract_Expressionism/mark-tobey_untitled-2.jpg</t>
  </si>
  <si>
    <t>Impressionism/john-henry-twachtman_country-house-in-winter.jpg</t>
  </si>
  <si>
    <t>Naive_Art_Primitivism/niko-pirosmani_tunguska-river-emut.jpg</t>
  </si>
  <si>
    <t>Impressionism/john-henry-twachtman_boat-landing.jpg</t>
  </si>
  <si>
    <t>Romanticism/francisco-goya_still-life-of-sheep-s-ribs-and-head-the-butcher-s-conter-1812.jpg</t>
  </si>
  <si>
    <t>Post_Impressionism/walter-sickert_the-american-1908.jpg</t>
  </si>
  <si>
    <t>Realism/anders-zorn_girl-knitting-1901.jpg</t>
  </si>
  <si>
    <t>Mannerism_Late_Renaissance/rosso-fiorentino_moses-defending-the-daughters-of-jethro-1523.jpg</t>
  </si>
  <si>
    <t>Ukiyo_e/utagawa-toyokuni_actor-in-role.jpg</t>
  </si>
  <si>
    <t>Romanticism/john-crome_at-honingham-norfolk.jpg</t>
  </si>
  <si>
    <t>Post_Impressionism/istvan-ilosvai-varga_oranges-and-cactus-1962.jpg</t>
  </si>
  <si>
    <t>Expressionism/lynd-ward_not-detected-272542.jpg</t>
  </si>
  <si>
    <t>Post_Impressionism/wassily-kandinsky_winter-landscape-1909.jpg</t>
  </si>
  <si>
    <t>Baroque/bartolome-esteban-murillo_saint-john-the-baptist-pointing-to-christ-1655.jpg</t>
  </si>
  <si>
    <t>Realism/camille-corot_moonlit-landscape-1874.jpg</t>
  </si>
  <si>
    <t>Naive_Art_Primitivism/fernando-botero_bishop.jpg</t>
  </si>
  <si>
    <t>Impressionism/frits-thaulow_cottage-by-a-canal-in-the-snow.jpg</t>
  </si>
  <si>
    <t>Expressionism/lucian-freud_painter-working-reflection.jpg</t>
  </si>
  <si>
    <t>Post_Impressionism/jean-hugo_l-imposteur-1931.jpg</t>
  </si>
  <si>
    <t>Post_Impressionism/vladimir-dimitrov_unknown-title-14.jpg</t>
  </si>
  <si>
    <t>Contemporary_Realism/john-miller_autumn-trees.jpg</t>
  </si>
  <si>
    <t>Symbolism/gustave-moreau_salome-carrying-the-head-of-john-the-baptist-on-a-platter.jpg</t>
  </si>
  <si>
    <t>Post_Impressionism/maurice-prendergast_the-bathing-cove.jpg</t>
  </si>
  <si>
    <t>Rococo/allan-ramsay_queen-charlotte.jpg</t>
  </si>
  <si>
    <t>Ukiyo_e/kitagawa-utamaro_portrait-of-naniwaya-okita-1793.jpg</t>
  </si>
  <si>
    <t>Realism/aleksey-savrasov_spring-1883.jpg</t>
  </si>
  <si>
    <t>Impressionism/james-tissot_autumn-on-the-thames.jpg</t>
  </si>
  <si>
    <t>Rococo/francois-boucher_the-chinese-garden.jpg</t>
  </si>
  <si>
    <t>Symbolism/nicolae-vermont_dreaming-1896.jpg</t>
  </si>
  <si>
    <t>Impressionism/joaquÃ£Â­n-sorolla_strolling-along-the-seashore-1909-1.jpg</t>
  </si>
  <si>
    <t>Northern_Renaissance/hans-holbein-the-younger_adam-and-eve-1517.jpg</t>
  </si>
  <si>
    <t>Pop_Art/tano-festa_la-rotta-delle-rondini-1975.jpg</t>
  </si>
  <si>
    <t>Cubism/olexandr-archipenko_female-nude-frauenakt.jpg</t>
  </si>
  <si>
    <t>Romanticism/thomas-moran_the-wilds-of-lake-superior-1864.jpg</t>
  </si>
  <si>
    <t>Post_Impressionism/maurice-utrillo_church-in-provence.jpg</t>
  </si>
  <si>
    <t>Romanticism/sir-lawrence-alma-tadema_the-golden-hour-1908.jpg</t>
  </si>
  <si>
    <t>Impressionism/alfred-sisley_le-bois-des-roches-veneux-nadon-1880.jpg</t>
  </si>
  <si>
    <t>Impressionism/william-merritt-chase_for-the-little-one-aka-hall-at-shinnecock.jpg</t>
  </si>
  <si>
    <t>Realism/theodore-rousseau_not_detected_198927.jpg</t>
  </si>
  <si>
    <t>Romanticism/konstantin-makovsky_strolling-musicians.jpg</t>
  </si>
  <si>
    <t>Baroque/francisco-de-zurbaran_st-bonaventure-1650.jpg</t>
  </si>
  <si>
    <t>Post_Impressionism/ion-pacea_nud-in-fotoliu.jpg</t>
  </si>
  <si>
    <t>Romanticism/domingos-sequeira_retrato-de-d-jo-o-vi-1.jpg</t>
  </si>
  <si>
    <t>Post_Impressionism/maurice-utrillo_the-church-of-st-bernard-ain-in-summer.jpg</t>
  </si>
  <si>
    <t>Romanticism/konstantin-makovsky_portrait-of-e-makovsky-artist-s-father.jpg</t>
  </si>
  <si>
    <t>High_Renaissance/vittore-carpaccio_the-dead-christ-supported-by-angels.jpg</t>
  </si>
  <si>
    <t>Impressionism/armand-guillaumin_paysage-du-midi-1905.jpg</t>
  </si>
  <si>
    <t>Romanticism/jehan-georges-vibert_the-serenade.jpg</t>
  </si>
  <si>
    <t>Naive_Art_Primitivism/niko-pirosmani_nurse-with-baby.jpg</t>
  </si>
  <si>
    <t>Romanticism/caspar-david-friedrich_the-dreamer-1840.jpg</t>
  </si>
  <si>
    <t>Realism/ion-andreescu_leafless-forest.jpg</t>
  </si>
  <si>
    <t>Realism/nikolaos-gyzis_portrait-of-tilemahos-gyzis-1890.jpg</t>
  </si>
  <si>
    <t>Abstract_Expressionism/joan-miro_poema-i.jpg</t>
  </si>
  <si>
    <t>High_Renaissance/andrea-mantegna_the-martyrdom-and-transporting-the-body-of-saint-christopher-1506.jpg</t>
  </si>
  <si>
    <t>Impressionism/eva-gonzales_portrait-of-a-young-woman.jpg</t>
  </si>
  <si>
    <t>Rococo/pietro-longhi_the-furlana-venetian-dance.jpg</t>
  </si>
  <si>
    <t>Baroque/johannes-vermeer_view-on-delft.jpg</t>
  </si>
  <si>
    <t>Mannerism_Late_Renaissance/agnolo-bronzino_ugolino-martelli.jpg</t>
  </si>
  <si>
    <t>Romanticism/karl-bodmer_inside-front-cover-right.jpg</t>
  </si>
  <si>
    <t>Impressionism/konstantin-korovin_winter-in-lapland-1894.jpg</t>
  </si>
  <si>
    <t>Baroque/adriaen-van-ostade_the-breakfast.jpg</t>
  </si>
  <si>
    <t>Romanticism/george-stubbs_gimcrack-on-newmarket-heath-with-a-trainer-a-stable-lad-and-a-jockey.jpg</t>
  </si>
  <si>
    <t>Mannerism_Late_Renaissance/giorgio-vasari_assumption-of-the-virgin-detail-1.jpg</t>
  </si>
  <si>
    <t>Rococo/fyodor-rokotov_portrait-of-anna-yuryevna-kvashnina-samarina.jpg</t>
  </si>
  <si>
    <t>Realism/aleksey-savrasov_early-spring-4.jpg</t>
  </si>
  <si>
    <t>Romanticism/fyodor-bronnikov_bellagio-1875.jpg</t>
  </si>
  <si>
    <t>Realism/vasily-polenov_view-of-tarusa-from-high-oka-bank-1916.jpg</t>
  </si>
  <si>
    <t>Art_Nouveau_Modern/ivan-bilibin_illustration-for-the-russian-fairy-story-maria-morevna-1900-3(1).jpg</t>
  </si>
  <si>
    <t>Romanticism/john-constable_die-valley-farm-1835.jpg</t>
  </si>
  <si>
    <t>Expressionism/ivan-albright_michigan-summer-days.jpg</t>
  </si>
  <si>
    <t>Early_Renaissance/fra-angelico_massacre-of-the-innocents-1452.jpg</t>
  </si>
  <si>
    <t>Early_Renaissance/sandro-botticelli_annunciation-1481(1).jpg</t>
  </si>
  <si>
    <t>Art_Nouveau_Modern/sergey-solomko_red-cross.jpg</t>
  </si>
  <si>
    <t>Color_Field_Painting/sam-francis_black-and-red-1953.jpg</t>
  </si>
  <si>
    <t>Early_Renaissance/fra-angelico_annunciation-1452.jpg</t>
  </si>
  <si>
    <t>Ukiyo_e/keisai-eisen_fuji-from-izu-izu-no-fuji.jpg</t>
  </si>
  <si>
    <t>Expressionism/lucian-freud_resting-on-the-green-chair.jpg</t>
  </si>
  <si>
    <t>Mannerism_Late_Renaissance/correggio_the-assumption-of-the-virgin-detail(2).jpg</t>
  </si>
  <si>
    <t>Abstract_Expressionism/dan-christensen_chevade-1968.jpg</t>
  </si>
  <si>
    <t>Impressionism/nicolae-vermont_peasant-woman-with-white-headscarf-1930.jpg</t>
  </si>
  <si>
    <t>Impressionism/max-liebermann_man-with-parrots-1900.jpg</t>
  </si>
  <si>
    <t>Post_Impressionism/grÃ£Â©goire-michonze_picnic-1957.jpg</t>
  </si>
  <si>
    <t>Symbolism/viktor-vasnetsov_portrait-of-vladimir-vasnetsov-the-artist-s-son-1899.jpg</t>
  </si>
  <si>
    <t>Impressionism/lucian-grigorescu_uli-dobrogean-1921.jpg</t>
  </si>
  <si>
    <t>Romanticism/thomas-cole_the-good-shepherd-1848.jpg</t>
  </si>
  <si>
    <t>Early_Renaissance/benozzo-gozzoli_disembarkation-at-ostia-1465.jpg</t>
  </si>
  <si>
    <t>Realism/camille-corot_view-near-naples-1841.jpg</t>
  </si>
  <si>
    <t>Pop_Art/aldo-mondino_caduta-di-stella-1968.jpg</t>
  </si>
  <si>
    <t>Rococo/vladimir-borovikovsky_portrait-of-princess-n-i-kurakin-1795.jpg</t>
  </si>
  <si>
    <t>Fauvism/wu-guanzhong_a-dream-of-shen-garden-1998.jpg</t>
  </si>
  <si>
    <t>Impressionism/mary-cassatt_in-the-omnibus.jpg</t>
  </si>
  <si>
    <t>Impressionism/giovanni-boldini_women-s-figures-in-the-park.jpg</t>
  </si>
  <si>
    <t>High_Renaissance/correggio_half-figure-of-a-martyr(2).jpg</t>
  </si>
  <si>
    <t>Impressionism/giuseppe-de-nittis_the-races-at-longchamps-from-the-grandstand.jpg</t>
  </si>
  <si>
    <t>Post_Impressionism/david-burliuk_majorca-spain.jpg</t>
  </si>
  <si>
    <t>Baroque/alonzo-cano_dead-christ-supported-by-an-angel-1650.jpg</t>
  </si>
  <si>
    <t>Mannerism_Late_Renaissance/paolo-veronese_sketch-for-paradise-to-decorate-the-room-of-the-grand-council-of-the-ducal-palace-of-venice-1578.jpg</t>
  </si>
  <si>
    <t>Abstract_Expressionism/william-baziotes_the-parachutists-1944.jpg</t>
  </si>
  <si>
    <t>Baroque/caravaggio_saint-matthew-and-the-angel-1602(1).jpg</t>
  </si>
  <si>
    <t>Impressionism/alfred-sisley_indian-summer-at-moret-sunday-afternoon.jpg</t>
  </si>
  <si>
    <t>Realism/james-tissot_victorian-book-illustration.jpg</t>
  </si>
  <si>
    <t>Baroque/adriaen-van-ostade_the-singers-at-the-window.jpg</t>
  </si>
  <si>
    <t>Expressionism/kees-van-dongen_trouville-la-mer-1904.jpg</t>
  </si>
  <si>
    <t>Baroque/anthony-van-dyck_a-meadow-surrounded-by-trees-1635.jpg</t>
  </si>
  <si>
    <t>Contemporary_Realism/mostafa-dashti_untitled-1989.jpg</t>
  </si>
  <si>
    <t>Early_Renaissance/andrea-del-castagno_madonna-and-child-with-saints.jpg</t>
  </si>
  <si>
    <t>Abstract_Expressionism/cy-twombly_the-geeks.jpg</t>
  </si>
  <si>
    <t>Abstract_Expressionism/brice-marden_second-letter-zen-spring-2009.jpg</t>
  </si>
  <si>
    <t>Expressionism/jean-helion_untitled-sketchbook-page-1955-1.jpg</t>
  </si>
  <si>
    <t>Cubism/kazimir-malevich_cow-and-fiddle-1913.jpg</t>
  </si>
  <si>
    <t>Color_Field_Painting/mark-rothko_untitled-1968.jpg</t>
  </si>
  <si>
    <t>Expressionism/amedeo-modigliani_portrait-of-diego-rivera-1914.jpg</t>
  </si>
  <si>
    <t>Mannerism_Late_Renaissance/agnolo-bronzino_the-ailing-eleonora-da-toledo-1556.jpg</t>
  </si>
  <si>
    <t>Early_Renaissance/fra-angelico_virgin-and-child-enthroned-with-twelve-angels.jpg</t>
  </si>
  <si>
    <t>High_Renaissance/luca-signorelli_virgin-and-child-with-sts-michael-vincent-of-saragozza-margaret-of-cortona-and-mark.jpg</t>
  </si>
  <si>
    <t>Contemporary_Realism/john-miller_off-coco-beach-goa.jpg</t>
  </si>
  <si>
    <t>Art_Nouveau_Modern/jacek-malczewski_poisoned-well-iv.jpg</t>
  </si>
  <si>
    <t>Abstract_Expressionism/paul-jenkins_not_detected_235696.jpg</t>
  </si>
  <si>
    <t>Post_Impressionism/maurice-prendergast_boston-also-known-as-park-st-boston.jpg</t>
  </si>
  <si>
    <t>Rococo/giovanni-battista-tiepolo_hagar-assisted-by-the-angel.jpg</t>
  </si>
  <si>
    <t>Impressionism/auguste-herbin_the-coast-at-haute-isle-1906.jpg</t>
  </si>
  <si>
    <t>Realism/vasily-polenov_the-burnt-forest-1881.jpg</t>
  </si>
  <si>
    <t>Impressionism/john-henry-twachtman_harbor-view.jpg</t>
  </si>
  <si>
    <t>Minimalism/martin-barre_59-96-x-88-b-1959.jpg</t>
  </si>
  <si>
    <t>Realism/peder-severin-kroyer_beach-of-skagen-1892.jpg</t>
  </si>
  <si>
    <t>Baroque/anthony-van-dyck_isabella-brandt-1621.jpg</t>
  </si>
  <si>
    <t>Ukiyo_e/tsukioka-yoshitoshi_not_detected_242420.jpg</t>
  </si>
  <si>
    <t>Expressionism/amedeo-modigliani_portrait-of-beatrice-hastings-1915.jpg</t>
  </si>
  <si>
    <t>Romanticism/caspar-david-friedrich_canyon-in-the-resin.jpg</t>
  </si>
  <si>
    <t>Color_Field_Painting/mark-rothko_untitled-1949.jpg</t>
  </si>
  <si>
    <t>Post_Impressionism/kees-van-dongen_woman-before-a-mirror-1908.jpg</t>
  </si>
  <si>
    <t>Fauvism/mary-fedden_still-life-on-red-1976.jpg</t>
  </si>
  <si>
    <t>Impressionism/alfred-sisley_abandoned-house-1887.jpg</t>
  </si>
  <si>
    <t>Art_Nouveau_Modern/a.y.-jackson_first-snow-algoma-country-1920.jpg</t>
  </si>
  <si>
    <t>Color_Field_Painting/gene-davis_king-s-gate-1978.jpg</t>
  </si>
  <si>
    <t>Abstract_Expressionism/esteban-vicente_blue-red-black-and-white-1961.jpg</t>
  </si>
  <si>
    <t>Action_painting/jackson-pollock_shimmering-substance(1).jpg</t>
  </si>
  <si>
    <t>Romanticism/orest-kiprensky_sketches-of-the-heads-1816.jpg</t>
  </si>
  <si>
    <t>Realism/william-merritt-chase_a-fishmarket-in-venice-aka-venetian-fish-market-the-yield-of-the-waters.jpg</t>
  </si>
  <si>
    <t>Naive_Art_Primitivism/niko-pirosmani_portrait-of-alexander-garanov-1906.jpg</t>
  </si>
  <si>
    <t>Rococo/george-morland_the-tea-garden-1790.jpg</t>
  </si>
  <si>
    <t>Symbolism/felicien-rops_illustration-of-les-diaboliques-3.jpg</t>
  </si>
  <si>
    <t>Art_Nouveau_Modern/henri-de-toulouse-lautrec_alfred-la-guigne-1894.jpg</t>
  </si>
  <si>
    <t>Post_Impressionism/jacques-villon_irl-on-balcony-1900.jpg</t>
  </si>
  <si>
    <t>Color_Field_Painting/anne-truitt_summer-96-no-64-1996.jpg</t>
  </si>
  <si>
    <t>Realism/edouard-manet_the-fifer-1866.jpg</t>
  </si>
  <si>
    <t>Baroque/isaac-van-ostade_a-canal-in-winter.jpg</t>
  </si>
  <si>
    <t>Impressionism/amadeo-de-souza-cardoso_landscape-1910.jpg</t>
  </si>
  <si>
    <t>Expressionism/bui-xuan-phai_portrait(2).jpg</t>
  </si>
  <si>
    <t>Realism/vasily-polenov_park-in-olshanka-1877.jpg</t>
  </si>
  <si>
    <t>Impressionism/mary-cassatt_woman-and-child-seated-in-a-garden.jpg</t>
  </si>
  <si>
    <t>Color_Field_Painting/mark-rothko_untitled-gray-and-mauve-1969.jpg</t>
  </si>
  <si>
    <t>Post_Impressionism/augustus-john_head-of-dorelia-mcneill-1911.jpg</t>
  </si>
  <si>
    <t>Realism/fyodor-vasilyev_the-evening-before-the-storm-1869.jpg</t>
  </si>
  <si>
    <t>Romanticism/francisco-goya_actress-antonia-zarate.jpg</t>
  </si>
  <si>
    <t>Abstract_Expressionism/conrad-marca-relli_20-november-1959-1959.jpg</t>
  </si>
  <si>
    <t>Pop_Art/martial-raysse_the-beautiful-mauve-1962.jpg</t>
  </si>
  <si>
    <t>Romanticism/cornelis-springer_church-in-zaltbommel-1.jpg</t>
  </si>
  <si>
    <t>Impressionism/frederic-bazille_after-the-bath.jpg</t>
  </si>
  <si>
    <t>Northern_Renaissance/martin-schongauer_bust-of-a-monk-assisting-at-communion.jpg</t>
  </si>
  <si>
    <t>Romanticism/jan-matejko_song.jpg</t>
  </si>
  <si>
    <t>Romanticism/rudolf-von-alt_the-imperial-palace-livadia-in-the-crimea-1863.jpg</t>
  </si>
  <si>
    <t>Realism/giovanni-boldini_portrait-of-emanuele-muzio-1892.jpg</t>
  </si>
  <si>
    <t>Impressionism/frederic-bazille_the-pink-dress.jpg</t>
  </si>
  <si>
    <t>Art_Nouveau_Modern/wilhelm-kotarbinski_st-philip-metropolitan-of-moscow.jpg</t>
  </si>
  <si>
    <t>Early_Renaissance/carlo-crivelli_enthroned-madonna-saint-jerome-and-st-sebastian-1490.jpg</t>
  </si>
  <si>
    <t>Expressionism/egon-schiele_bare-tree-behind-a-fence-1912.jpg</t>
  </si>
  <si>
    <t>Naive_Art_Primitivism/henri-rousseau_avenue-de-l-observatoire-1898.jpg</t>
  </si>
  <si>
    <t>Impressionism/nikolay-bogdanov-belsky_evening-angler.jpg</t>
  </si>
  <si>
    <t>Expressionism/max-beckmann_quappi-in-blue-in-a-boat-1950.jpg</t>
  </si>
  <si>
    <t>Impressionism/alfred-sisley_idle-barges-on-the-loing-canal-at-saint-mammes-1885.jpg</t>
  </si>
  <si>
    <t>Color_Field_Painting/alma-woodsey-thomas_elysian-fields-1973.jpg</t>
  </si>
  <si>
    <t>Romanticism/william-shayer_on-the-south-coast.jpg</t>
  </si>
  <si>
    <t>Symbolism/gustave-moreau_salome-in-prison-1876.jpg</t>
  </si>
  <si>
    <t>Realism/charles-francois-daubigny_the-botin-1855.jpg</t>
  </si>
  <si>
    <t>Symbolism/james-mcneill-whistler_ingres-roger-deliverant-angelique.jpg</t>
  </si>
  <si>
    <t>Post_Impressionism/mario-zanini_cas-rio-1969.jpg</t>
  </si>
  <si>
    <t>Cubism/georges-braque_still-life-with-a-metronome.jpg</t>
  </si>
  <si>
    <t>Romanticism/caspar-david-friedrich_fishing-boat-between-two-rocks-on-the-beach-of-the-baltic-sea.jpg</t>
  </si>
  <si>
    <t>Fauvism/janos-mattis-teutsch_landscape-1918.jpg</t>
  </si>
  <si>
    <t>Northern_Renaissance/petrus-christus_isabel-of-portugal-with-st-elizabeth.jpg</t>
  </si>
  <si>
    <t>Expressionism/ernst-ludwig-kirchner_the-choice-of-paris.jpg</t>
  </si>
  <si>
    <t>Mannerism_Late_Renaissance/titian_mater-dolorosa-1550.jpg</t>
  </si>
  <si>
    <t>Impressionism/john-henry-twachtman_winter-landscape-2.jpg</t>
  </si>
  <si>
    <t>New_Realism/edward-hopper_the-new-bridge.jpg</t>
  </si>
  <si>
    <t>Realism/mikhail-lebedev_at-the-forrest-edge-1833.jpg</t>
  </si>
  <si>
    <t>High_Renaissance/luca-signorelli_study-of-nudes.jpg</t>
  </si>
  <si>
    <t>Romanticism/john-constable_view-on-the-river-severn-at-worcester-1835.jpg</t>
  </si>
  <si>
    <t>Color_Field_Painting/doug-ohlson_untitled-1999.jpg</t>
  </si>
  <si>
    <t>Baroque/agostino-carracci_messalina-in-lisisica-s-booth.jpg</t>
  </si>
  <si>
    <t>Abstract_Expressionism/sam-francis_beaudelaire-1986.jpg</t>
  </si>
  <si>
    <t>Impressionism/mary-cassatt_antoinette-at-her-dresser-1909.jpg</t>
  </si>
  <si>
    <t>Impressionism/konstantin-korovin_yalta-port-1909.jpg</t>
  </si>
  <si>
    <t>Baroque/anthony-van-dyck_portrait-of-a-lady-dressed-in-black-before-a-red-curtain.jpg</t>
  </si>
  <si>
    <t>Post_Impressionism/henri-edmond-cross_land-by-the-sea.jpg</t>
  </si>
  <si>
    <t>Impressionism/stefan-luchian_carnations-and-poppies.jpg</t>
  </si>
  <si>
    <t>Expressionism/nicolae-tonitza_breton-woman-1933.jpg</t>
  </si>
  <si>
    <t>Realism/theodore-rousseau_not_detected_198936.jpg</t>
  </si>
  <si>
    <t>Early_Renaissance/carlo-crivelli_enthroned-madonna-enthroned-maria-lactans-1473.jpg</t>
  </si>
  <si>
    <t>Symbolism/mikhail-nesterov_descent-into-hell-1895.jpg</t>
  </si>
  <si>
    <t>Art_Nouveau_Modern/mstislav-dobuzhinsky_denmark-a-small-theatre-1912.jpg</t>
  </si>
  <si>
    <t>Expressionism/edvard-munch_the-village-street-1906.jpg</t>
  </si>
  <si>
    <t>Abstract_Expressionism/helen-frankenthaler_adirondacks-1992.jpg</t>
  </si>
  <si>
    <t>Realism/ivan-kramskoy_marc.jpg</t>
  </si>
  <si>
    <t>Cubism/m.-h.-maxy_peasant-portrait-1931.jpg</t>
  </si>
  <si>
    <t>Romanticism/john-constable_view-at-epsom-1809.jpg</t>
  </si>
  <si>
    <t>Abstract_Expressionism/brice-marden_untitled-press-series-1972.jpg</t>
  </si>
  <si>
    <t>Realism/camille-corot_girl-reading-by-the-water.jpg</t>
  </si>
  <si>
    <t>Symbolism/mstislav-dobuzhinsky_kaunas-saric-church-1930.jpg</t>
  </si>
  <si>
    <t>Realism/volodymyr-orlovsky_kislovodsk-1883.jpg</t>
  </si>
  <si>
    <t>Color_Field_Painting/morris-louis_saraband-1959.jpg</t>
  </si>
  <si>
    <t>Northern_Renaissance/rogier-van-der-weyden_portrait-of-francesco-d-este-1460.jpg</t>
  </si>
  <si>
    <t>Impressionism/william-merritt-chase_portrait-of-a-lady-1.jpg</t>
  </si>
  <si>
    <t>Color_Field_Painting/theodoros-stamos_rose-sun-box-nr-2-1969.jpg</t>
  </si>
  <si>
    <t>Impressionism/gustave-caillebotte_bathers-on-the-banks-of-the-yerres-1878.jpg</t>
  </si>
  <si>
    <t>Fauvism/piet-mondrian_trees-by-the-gein-at-moonrise-1908.jpg</t>
  </si>
  <si>
    <t>Rococo/vladimir-borovikovsky_portrait-of-alexander-dmitrievich-arseniev-1797.jpg</t>
  </si>
  <si>
    <t>Fauvism/ilya-mashkov_nude-1915.jpg</t>
  </si>
  <si>
    <t>Art_Nouveau_Modern/carl-larsson_in-the-carpenter-shop-1905(1).jpg</t>
  </si>
  <si>
    <t>Romanticism/jan-matejko_our-lady.jpg</t>
  </si>
  <si>
    <t>Baroque/gerard-terborch_officer-writing-a-letter.jpg</t>
  </si>
  <si>
    <t>Post_Impressionism/henri-de-toulouse-lautrec_ruhendes-modell-1896.jpg</t>
  </si>
  <si>
    <t>Rococo/joshua-reynolds_mrs-musters-as-hebe.jpg</t>
  </si>
  <si>
    <t>Romanticism/william-shayer_the-midday-rest.jpg</t>
  </si>
  <si>
    <t>Realism/fyodor-vasilyev_boat.jpg</t>
  </si>
  <si>
    <t>Realism/giovanni-boldini_madame-charles-max-1896.jpg</t>
  </si>
  <si>
    <t>Romanticism/fyodor-bronnikov_roadsides-shrine.jpg</t>
  </si>
  <si>
    <t>Realism/grigoriy-myasoyedov_portrait-of-chess-player-a-d-petrova.jpg</t>
  </si>
  <si>
    <t>Expressionism/francis-picabia_self-portrait.jpg</t>
  </si>
  <si>
    <t>Realism/jean-francois-millet_upward-path-near-vichy-1867.jpg</t>
  </si>
  <si>
    <t>Minimalism/richard-serra_no-mandatory-patriotism-1989.jpg</t>
  </si>
  <si>
    <t>Post_Impressionism/charles-reiffel_summer-design-1917.jpg</t>
  </si>
  <si>
    <t>Baroque/francisco-de-zurbaran_st-engracia.jpg</t>
  </si>
  <si>
    <t>Post_Impressionism/maurice-prendergast_portrait-of-a-young-girl.jpg</t>
  </si>
  <si>
    <t>Symbolism/gustave-moreau_nu-draft.jpg</t>
  </si>
  <si>
    <t>Cubism/henri-laurens_valencia-1927.jpg</t>
  </si>
  <si>
    <t>Impressionism/istvan-nagy_waterfront.jpg</t>
  </si>
  <si>
    <t>Realism/volodymyr-orlovsky_summer-day.jpg</t>
  </si>
  <si>
    <t>Impressionism/georges-seurat_peasants-driving-stakes-1882.jpg</t>
  </si>
  <si>
    <t>Realism/vasily-polenov_turgenevo-village-1885.jpg</t>
  </si>
  <si>
    <t>Naive_Art_Primitivism/niko-pirosmani_still-life-with-a-pie.jpg</t>
  </si>
  <si>
    <t>Ukiyo_e/keisai-eisen_evening-glow-at-ryogoku-bridge-1848.jpg</t>
  </si>
  <si>
    <t>Color_Field_Painting/helen-frankenthaler_variation-ii-on-mauve-corner-1969.jpg</t>
  </si>
  <si>
    <t>Romanticism/karl-bryullov_portrait-of-the-actress-juditta-pasta-as-anne-boleyn.jpg</t>
  </si>
  <si>
    <t>Romanticism/sir-lawrence-alma-tadema_exhausted-maenides-after-the-dance-1874.jpg</t>
  </si>
  <si>
    <t>Impressionism/francis-picabia_banks-of-the-orne-at-benouville.jpg</t>
  </si>
  <si>
    <t>Symbolism/william-blake_christ-appearing-to-his-disciples-after-the-resurrection.jpg</t>
  </si>
  <si>
    <t>Abstract_Expressionism/bradley-walker-tomlin_no-5-1952.jpg</t>
  </si>
  <si>
    <t>Baroque/hercules-seghers_mountain-valley-with-fenced-fields.jpg</t>
  </si>
  <si>
    <t>Post_Impressionism/bertalan-por_mih-ly-k-rolyi-1930.jpg</t>
  </si>
  <si>
    <t>Rococo/antoine-pesne_aroline-of-hesse-darmstadt-with-her-moors.jpg</t>
  </si>
  <si>
    <t>Color_Field_Painting/mark-rothko_untitled-green-on-blue-1968.jpg</t>
  </si>
  <si>
    <t>Impressionism/mary-cassatt_mother-and-child-1914.jpg</t>
  </si>
  <si>
    <t>High_Renaissance/michelangelo_the-prophet-zechariah-1512.jpg</t>
  </si>
  <si>
    <t>Realism/johan-hendrik-weissenbruch_farmhouse-on-a-canal.jpg</t>
  </si>
  <si>
    <t>Color_Field_Painting/frank-stella_blue-horizon-1958.jpg</t>
  </si>
  <si>
    <t>Post_Impressionism/henri-de-toulouse-lautrec_the-promenoir-the-moulin-rouge-1895.jpg</t>
  </si>
  <si>
    <t>Realism/thomas-eakins_study-for-the-meadows.jpg</t>
  </si>
  <si>
    <t>Impressionism/john-henry-twachtman_summer-landscape-1899.jpg</t>
  </si>
  <si>
    <t>Symbolism/kuzma-petrov-vodkin_youth-kiss-1913.jpg</t>
  </si>
  <si>
    <t>Realism/camille-corot_toussaint-lemaistre-architect-1833.jpg</t>
  </si>
  <si>
    <t>Impressionism/nikolay-bogdanov-belsky_lady-with-roses.jpg</t>
  </si>
  <si>
    <t>Realism/nikolai-ge_gorge-in-the-mountains-of-carrara.jpg</t>
  </si>
  <si>
    <t>Color_Field_Painting/gotthard-graubner_caldo-2002.jpg</t>
  </si>
  <si>
    <t>Mannerism_Late_Renaissance/titian_penitent-st-mary-magdalene.jpg</t>
  </si>
  <si>
    <t>Realism/vasily-perov_joyful-father-1874.jpg</t>
  </si>
  <si>
    <t>New_Realism/william-james-glackens_the-drive-central-park-1905.jpg</t>
  </si>
  <si>
    <t>Romanticism/david-wilkie_reading-a-tract.jpg</t>
  </si>
  <si>
    <t>Color_Field_Painting/helen-frankenthaler_wind-directions-1970.jpg</t>
  </si>
  <si>
    <t>Pointillism/andre-derain_charing-cross-bridge-1906.jpg</t>
  </si>
  <si>
    <t>Impressionism/edvard-munch_view-over-the-rover-at-st-cloud-1890.jpg</t>
  </si>
  <si>
    <t>Post_Impressionism/david-burliuk_landscape.jpg</t>
  </si>
  <si>
    <t>Realism/vasily-perov_portrait-of-the-playwright-alexander-ostrovsky-1871.jpg</t>
  </si>
  <si>
    <t>Expressionism/chronis-botsoglou_botsoglou-erotika-4.jpg</t>
  </si>
  <si>
    <t>Realism/ilya-mashkov_still-life-5.jpg</t>
  </si>
  <si>
    <t>Contemporary_Realism/richard-whitney_allen-kenney.jpg</t>
  </si>
  <si>
    <t>Ukiyo_e/keisai-eisen_mitate-yoshiwara-goju-san-tsui-beauty(1).jpg</t>
  </si>
  <si>
    <t>Realism/pavel-fedotov_police-commissary-s-reception-room-the-night-before-a-holiday.jpg</t>
  </si>
  <si>
    <t>Realism/konstantin-makovsky_children-playing-in-the-workshop.jpg</t>
  </si>
  <si>
    <t>Minimalism/robert-mangold_green-tilted-ellipse-gray-frame-1989.jpg</t>
  </si>
  <si>
    <t>Cubism/ben-nicholson_20-april-1979-vertical-stripe-1979.jpg</t>
  </si>
  <si>
    <t>Symbolism/kuzma-petrov-vodkin_mother-1919.jpg</t>
  </si>
  <si>
    <t>Early_Renaissance/giovanni-bellini_madonna-and-child-2.jpg</t>
  </si>
  <si>
    <t>Fauvism/rufino-tamayo_retrato-de-olga-1964.jpg</t>
  </si>
  <si>
    <t>Baroque/jan-steen_woman-playing-the-sistrum.jpg</t>
  </si>
  <si>
    <t>Expressionism/abraham-manievich_untitled-1925.jpg</t>
  </si>
  <si>
    <t>Impressionism/andre-dunoyer-de-segonzac_still-life-with-peaches-and-umbrella.jpg</t>
  </si>
  <si>
    <t>Realism/james-tissot_spring-morning.jpg</t>
  </si>
  <si>
    <t>Post_Impressionism/felix-vallotton_forum-roman-or-seen-close-the-palatine-one-1913.jpg</t>
  </si>
  <si>
    <t>Realism/vasily-vereshchagin_kazbek-1898.jpg</t>
  </si>
  <si>
    <t>Romanticism/karl-bryullov_portrait-of-grand-duchess-olga-nikolaevna.jpg</t>
  </si>
  <si>
    <t>Romanticism/konstantin-makovsky_girl-in-burnous.jpg</t>
  </si>
  <si>
    <t>Symbolism/mikhail-nesterov_saint-sergius-labours-1896(1).jpg</t>
  </si>
  <si>
    <t>Impressionism/paul-gauguin_portrait-of-isidore-gauguin-1884.jpg</t>
  </si>
  <si>
    <t>Action_painting/jackson-pollock_eyes-in-the-heat-1946(2).jpg</t>
  </si>
  <si>
    <t>Baroque/anthony-van-dyck_george-digby-2nd-earl-of-bristol-and-william-russell-1st-duke-of-bedford-1637.jpg</t>
  </si>
  <si>
    <t>Romanticism/konstantin-makovsky_date.jpg</t>
  </si>
  <si>
    <t>Expressionism/vilmos-aba-novak_daylabourers-with-wheelbarrows-1927.jpg</t>
  </si>
  <si>
    <t>Mannerism_Late_Renaissance/jacopo-pontormo_madonna-and-child-with-the-young-saint-john-1524.jpg</t>
  </si>
  <si>
    <t>Abstract_Expressionism/friedel-dzubas_untitled-1953.jpg</t>
  </si>
  <si>
    <t>Realism/david-burliuk_mountain-landscape.jpg</t>
  </si>
  <si>
    <t>Expressionism/edvard-munch_madonna-1894.jpg</t>
  </si>
  <si>
    <t>Rococo/thomas-gainsborough_the-woodsman-1788.jpg</t>
  </si>
  <si>
    <t>Abstract_Expressionism/mark-tobey_world-eggsharpen.jpg</t>
  </si>
  <si>
    <t>Impressionism/alfred-sisley_the-loing-flowing-under-the-moret-bridge-1892.jpg</t>
  </si>
  <si>
    <t>Impressionism/eliseu-visconti_ilusoes-perdidas.jpg</t>
  </si>
  <si>
    <t>Impressionism/alfred-sisley_a-street-in-louveciennes-1878.jpg</t>
  </si>
  <si>
    <t>Romanticism/william-turner_san-giorgio-maggiore-in-the-morning.jpg</t>
  </si>
  <si>
    <t>Early_Renaissance/paolo-uccello_saint-jerome-and-saint-dominic-1435.jpg</t>
  </si>
  <si>
    <t>Post_Impressionism/moise-kisling_sitting-nude-1923-1.jpg</t>
  </si>
  <si>
    <t>Impressionism/william-merritt-chase_in-the-studio.jpg</t>
  </si>
  <si>
    <t>Realism/john-lewis-krimmel_fourth-of-july-in-centre-square-philadelphia-1812.jpg</t>
  </si>
  <si>
    <t>Impressionism/edouard-manet_portrait-of-faure-as-hamlet.jpg</t>
  </si>
  <si>
    <t>Expressionism/iosif-iser_two-spanish-women.jpg</t>
  </si>
  <si>
    <t>High_Renaissance/titian_the-holy-family-with-a-shepherd.jpg</t>
  </si>
  <si>
    <t>Northern_Renaissance/hieronymus-bosch_adoration-of-the-magi-1516-2.jpg</t>
  </si>
  <si>
    <t>Impressionism/samuel-mutzner_carusel-la-mo-i.jpg</t>
  </si>
  <si>
    <t>Art_Nouveau_Modern/felix-vallotton_portrait-of-american-french-language-poet-stuart-merrill-1898.jpg</t>
  </si>
  <si>
    <t>Romanticism/william-turner_passage-of-mount-cenis.jpg</t>
  </si>
  <si>
    <t>Rococo/bernardo-bellotto_ruins-of-the-forum-rome.jpg</t>
  </si>
  <si>
    <t>Baroque/peter-paul-rubens_portrait-of-isabella-brandt.jpg</t>
  </si>
  <si>
    <t>Post_Impressionism/pierre-bonnard_going-rowing-1905.jpg</t>
  </si>
  <si>
    <t>Impressionism/kazimir-malevich_apple-trees-in-blossom.jpg</t>
  </si>
  <si>
    <t>Ukiyo_e/kitagawa-utamaro_the-hour-of-the-boar.jpg</t>
  </si>
  <si>
    <t>Baroque/jan-steen_woman-at-her-toilet-1663.jpg</t>
  </si>
  <si>
    <t>Ukiyo_e/katsushika-hokusai_new-year-s-days-of-the-teahouse-ogi-ya-1812.jpg</t>
  </si>
  <si>
    <t>Baroque/gabriel-metsu_a-baker-blowing-his-horn.jpg</t>
  </si>
  <si>
    <t>Baroque/diego-velazquez_the-gardens-of-the-villa-medici-in-rome-1630.jpg</t>
  </si>
  <si>
    <t>Symbolism/kuzma-petrov-vodkin_noon-1917.jpg</t>
  </si>
  <si>
    <t>Rococo/joseph-wright_harvey-wilmot.jpg</t>
  </si>
  <si>
    <t>Baroque/gerrit-dou_still-life-with-candle.jpg</t>
  </si>
  <si>
    <t>Color_Field_Painting/ronnie-landfield_sixteenth-century-1985.jpg</t>
  </si>
  <si>
    <t>Post_Impressionism/vladimir-dimitrov_unknown-title-12.jpg</t>
  </si>
  <si>
    <t>Art_Nouveau_Modern/ivan-bilibin_donkey-illustration-for-the-magazine-bogey-1906(1).jpg</t>
  </si>
  <si>
    <t>Baroque/frans-hals_the-regentesses-of-the-old-men-s-almhouse-haarlem-detail-1664-1.jpg</t>
  </si>
  <si>
    <t>Abstract_Expressionism/john-mccracken_untitled-1962.jpg</t>
  </si>
  <si>
    <t>Impressionism/bela-czobel_sitting-peasant-1904.jpg</t>
  </si>
  <si>
    <t>Post_Impressionism/henri-de-toulouse-lautrec_the-streetwalker-also-known-as-casque-d-or-1891.jpg</t>
  </si>
  <si>
    <t>Post_Impressionism/alexandre-benois_the-evening-1906(1).jpg</t>
  </si>
  <si>
    <t>Northern_Renaissance/gerard-david_altar-of-archangel-michael.jpg</t>
  </si>
  <si>
    <t>Baroque/anthony-van-dyck_thomas-killigrew-and-william-lord-crofts-1638.jpg</t>
  </si>
  <si>
    <t>Post_Impressionism/francisc-sirato_caseta-ro-ie.jpg</t>
  </si>
  <si>
    <t>Pop_Art/evelyne-axell_la-cible-1970.jpg</t>
  </si>
  <si>
    <t>Ukiyo_e/utagawa-kuniyoshi_yui-girl-with-fishing-net.jpg</t>
  </si>
  <si>
    <t>Rococo/benjamin-west_benjamin-franklin.jpg</t>
  </si>
  <si>
    <t>Symbolism/william-holman-hunt_christ-and-the-two-marys.jpg</t>
  </si>
  <si>
    <t>Impressionism/alfred-sisley_view-of-marly-le-roi-from-house-at-coeur-colant-1876.jpg</t>
  </si>
  <si>
    <t>Cubism/kazimir-malevich_musical-instrument-1913.jpg</t>
  </si>
  <si>
    <t>Romanticism/miklos-barabas_portrait-of-ms-konkoly-1837.jpg</t>
  </si>
  <si>
    <t>Realism/camille-corot_fontainebleau-storm-over-the-plains-1822.jpg</t>
  </si>
  <si>
    <t>Expressionism/jean-paul-lemieux_jeune-fille-l-hiver-1977.jpg</t>
  </si>
  <si>
    <t>Realism/vasily-perov_procession-on-easter-1862.jpg</t>
  </si>
  <si>
    <t>Impressionism/robert-julian-onderdonk_landscape-3.jpg</t>
  </si>
  <si>
    <t>Romanticism/vasily-polenov_old-gates-vel-normandy-1874.jpg</t>
  </si>
  <si>
    <t>Impressionism/berthe-morisot_julie-and-her-boat.jpg</t>
  </si>
  <si>
    <t>Symbolism/franz-stuck_crucifixion-1892.jpg</t>
  </si>
  <si>
    <t>Northern_Renaissance/jean-fouquet_simon-de-varie-kneeling-in-prayer.jpg</t>
  </si>
  <si>
    <t>Art_Nouveau_Modern/leon-bakst_leonid-massine.jpg</t>
  </si>
  <si>
    <t>Expressionism/antonio-carneiro_menina-com-gato-maria-1900.jpg</t>
  </si>
  <si>
    <t>Impressionism/henri-de-toulouse-lautrec_princeteau-in-his-studio-1882.jpg</t>
  </si>
  <si>
    <t>Ukiyo_e/katsushika-hokusai_a-man-is-watching-a-beautiful-woman.jpg</t>
  </si>
  <si>
    <t>Expressionism/zinaida-serebriakova_tata-in-dance-costume-1924.jpg</t>
  </si>
  <si>
    <t>Impressionism/alfred-sisley_kitchen-garden-at-louveciennes-1873.jpg</t>
  </si>
  <si>
    <t>Abstract_Expressionism/jimmy-ernst_oracle-1971.jpg</t>
  </si>
  <si>
    <t>Minimalism/genevieve-asse_tryptique-1970.jpg</t>
  </si>
  <si>
    <t>Art_Nouveau_Modern/kay-nielsen_the-tinder-box.jpg</t>
  </si>
  <si>
    <t>Abstract_Expressionism/sam-francis_deep-blue-and-black-1955.jpg</t>
  </si>
  <si>
    <t>Impressionism/berthe-morisot_julie-manet-and-her-nurse.jpg</t>
  </si>
  <si>
    <t>Symbolism/franz-stuck_golgotha.jpg</t>
  </si>
  <si>
    <t>Post_Impressionism/panayiotis-tetsis_garden-1972.jpg</t>
  </si>
  <si>
    <t>Expressionism/george-bouzianis_portrait-1.jpg</t>
  </si>
  <si>
    <t>Northern_Renaissance/konrad-witz_presentation-of-cardinal-de-mies-to-the-virgin.jpg</t>
  </si>
  <si>
    <t>Romanticism/fyodor-solntsev_images-of-the-vc-vasily-dmitrievich-and-vc-sofia-vitovtovna.jpg</t>
  </si>
  <si>
    <t>Romanticism/william-shayer_in-the-new-forest.jpg</t>
  </si>
  <si>
    <t>Romanticism/henry-raeburn_portrait-of-isabella-mcleod-mrs-james-gregory.jpg</t>
  </si>
  <si>
    <t>Realism/theodore-rousseau_the-campaign-at-sunrise.jpg</t>
  </si>
  <si>
    <t>Rococo/maurice-quentin-de-la-tour_study-for-portrait-of-unknown-man-1.jpg</t>
  </si>
  <si>
    <t>Baroque/hendrick-terbrugghen_jacob-reproaching-laban-1628.jpg</t>
  </si>
  <si>
    <t>Expressionism/francis-picabia_spanish-woman.jpg</t>
  </si>
  <si>
    <t>Symbolism/a.y.-jackson_smart-river-alaska-1945.jpg</t>
  </si>
  <si>
    <t>Art_Nouveau_Modern/konstantin-korovin_slave-of-the-queen-retinue-shemakhan-1909.jpg</t>
  </si>
  <si>
    <t>Romanticism/thomas-cole_il-penseroso-1845.jpg</t>
  </si>
  <si>
    <t>Pointillism/henri-martin_sewing-in-the-garden-at-marquayrol-1.jpg</t>
  </si>
  <si>
    <t>Impressionism/william-james-glackens_umbrellas.jpg</t>
  </si>
  <si>
    <t>Abstract_Expressionism/forrest-bess_mind-crystal-1946.jpg</t>
  </si>
  <si>
    <t>Impressionism/thalia-flora-karavia_from-ithaca.jpg</t>
  </si>
  <si>
    <t>Expressionism/jean-david_untitled(3).jpg</t>
  </si>
  <si>
    <t>Romanticism/john-constable_autumn-berries-and-flowers-in-brown-pot.jpg</t>
  </si>
  <si>
    <t>Fauvism/ilya-mashkov_lake-geneva-1914.jpg</t>
  </si>
  <si>
    <t>Early_Renaissance/carlo-crivelli_madonna-and-child-enthroned-with-donor.jpg</t>
  </si>
  <si>
    <t>Impressionism/berthe-morisot_girl-with-greyhound.jpg</t>
  </si>
  <si>
    <t>Color_Field_Painting/gene-davis_black-dahlia-1971.jpg</t>
  </si>
  <si>
    <t>Fauvism/othon-friesz_la-ciotat-1906.jpg</t>
  </si>
  <si>
    <t>Baroque/frans-snyders_a-fruit-stall.jpg</t>
  </si>
  <si>
    <t>Realism/james-tissot_faust-and-marguerite-in-the-garden.jpg</t>
  </si>
  <si>
    <t>Northern_Renaissance/jan-van-eyck_the-ghent-altar-detail-1432-3.jpg</t>
  </si>
  <si>
    <t>Cubism/gosta-adrian-nilsson_hockey-player.jpg</t>
  </si>
  <si>
    <t>Impressionism/willard-metcalf_winter-in-new-hampshire-1914.jpg</t>
  </si>
  <si>
    <t>Symbolism/william-blake_illustration-to-milton-s-on-the-morning-of-christ-s-nativity-1809.jpg</t>
  </si>
  <si>
    <t>Action_painting/jackson-pollock_untitled-green-silver-1949.jpg</t>
  </si>
  <si>
    <t>Realism/gustave-courbet_the-hallali-1869.jpg</t>
  </si>
  <si>
    <t>Mannerism_Late_Renaissance/cristovao-de-figueiredo_milagre-da-ressurrei-o-do-mancebo-1525.jpg</t>
  </si>
  <si>
    <t>Romanticism/john-crome_new-mills-norfolk-men-wading-1812.jpg</t>
  </si>
  <si>
    <t>Symbolism/james-tissot_jephthah-s-daughter.jpg</t>
  </si>
  <si>
    <t>Early_Renaissance/andrea-mantegna_the-dead-christ-1478.jpg</t>
  </si>
  <si>
    <t>Impressionism/t.-c.-steele_gordon-hill-1897.jpg</t>
  </si>
  <si>
    <t>Expressionism/edvard-munch_women-on-the-bridge-1902.jpg</t>
  </si>
  <si>
    <t>Realism/james-tissot_prehistoric-women.jpg</t>
  </si>
  <si>
    <t>Art_Nouveau_Modern/ivan-bilibin_illustration-for-the-fairytale-magic-carpet(1).jpg</t>
  </si>
  <si>
    <t>Abstract_Expressionism/howard-mehring_untitled-1960(1).jpg</t>
  </si>
  <si>
    <t>Post_Impressionism/maurice-prendergast_summer-new-england-1912.jpg</t>
  </si>
  <si>
    <t>Mannerism_Late_Renaissance/rosso-fiorentino_assumption-of-the-virgin-detail-1517.jpg</t>
  </si>
  <si>
    <t>Romanticism/edward-burne-jones_days-of-creation-the-1st-day.jpg</t>
  </si>
  <si>
    <t>Fauvism/maurice-de-vlaminck_restaurant-de-la-machine-at-bougival.jpg</t>
  </si>
  <si>
    <t>Realism/james-mcneill-whistler_purple-and-rose-the-lang-leizen-of-the-six-marks.jpg</t>
  </si>
  <si>
    <t>High_Renaissance/pietro-perugino_christ-in-pieta.jpg</t>
  </si>
  <si>
    <t>Expressionism/zinaida-serebriakova_portrait-of-daughter-katya-1929.jpg</t>
  </si>
  <si>
    <t>Baroque/bernardo-strozzi_holy-family-with-st-john-baptist-1630.jpg</t>
  </si>
  <si>
    <t>Expressionism/lennart-rodhe_sk-despelerskan-1944.jpg</t>
  </si>
  <si>
    <t>Rococo/thomas-gainsborough_portrait-of-mary-countess-howe.jpg</t>
  </si>
  <si>
    <t>Impressionism/alfred-sisley_road-from-versailles-to-saint-germain-1875.jpg</t>
  </si>
  <si>
    <t>High_Renaissance/pietro-perugino_praying-for-a-cup.jpg</t>
  </si>
  <si>
    <t>Expressionism/ligia-macovei_for-a-walk.jpg</t>
  </si>
  <si>
    <t>Romanticism/william-holman-hunt_lady-fairbairn-with-her-children-1864.jpg</t>
  </si>
  <si>
    <t>Post_Impressionism/henri-de-toulouse-lautrec_the-painter-s-model-helene-vary-in-the-studio-1889.jpg</t>
  </si>
  <si>
    <t>Post_Impressionism/theo-van-rysselberghe_portrait-of-madame-monnon-the-artist-s-mother-in-law-1900.jpg</t>
  </si>
  <si>
    <t>Realism/n.c.-wyeth_blind-pew.jpg</t>
  </si>
  <si>
    <t>Realism/thomas-eakins_the-courtship-1876.jpg</t>
  </si>
  <si>
    <t>Color_Field_Painting/theodoros-stamos_infinity-field-nemea-series-5-1973.jpg</t>
  </si>
  <si>
    <t>Symbolism/kuzma-petrov-vodkin_thirsty-warrior-1915.jpg</t>
  </si>
  <si>
    <t>Color_Field_Painting/charles-hinman_untitled-1972.jpg</t>
  </si>
  <si>
    <t>Art_Nouveau_Modern/paul-mathiopoulos_seated-girl.jpg</t>
  </si>
  <si>
    <t>Realism/taras-shevchenko_a-nook-of-smolensk-cemetery-in-st-petersburg-1840.jpg</t>
  </si>
  <si>
    <t>Realism/aleksey-savrasov_sea-of-mud-1894.jpg</t>
  </si>
  <si>
    <t>Post_Impressionism/raoul-dufy_anglers-1908.jpg</t>
  </si>
  <si>
    <t>Expressionism/princess-fahrelnissa-zeid_lady-in-blue.jpg</t>
  </si>
  <si>
    <t>Northern_Renaissance/hans-baldung_madonna-with-the-parrots-1533.jpg</t>
  </si>
  <si>
    <t>Post_Impressionism/gwen-john_girl-in-a-mulberry-dress.jpg</t>
  </si>
  <si>
    <t>Expressionism/kathe-kollwitz_not_detected_235963.jpg</t>
  </si>
  <si>
    <t>Abstract_Expressionism/barnett-newman_the-blessing-1944.jpg</t>
  </si>
  <si>
    <t>Color_Field_Painting/louis-cane_papier-d-coup-1967-3.jpg</t>
  </si>
  <si>
    <t>Abstract_Expressionism/john-hoyland_memphis-1980.jpg</t>
  </si>
  <si>
    <t>Symbolism/kuzma-petrov-vodkin_sketch-for-the-painting-bathing-the-red-horse-1912-1.jpg</t>
  </si>
  <si>
    <t>Impressionism/william-merritt-chase_the-bathers.jpg</t>
  </si>
  <si>
    <t>Romanticism/lev-lagorio_view-of-lakhta-near-st-petersburg-1850.jpg</t>
  </si>
  <si>
    <t>Impressionism/guy-rose_early-morning-summertime-1920.jpg</t>
  </si>
  <si>
    <t>Romanticism/nikolai-ge_death-of-virginia-study.jpg</t>
  </si>
  <si>
    <t>Post_Impressionism/karl-schrag_flowers-leaves.jpg</t>
  </si>
  <si>
    <t>Art_Nouveau_Modern/aubrey-beardsley_how-king-marke-found-sir-tristram.jpg</t>
  </si>
  <si>
    <t>Rococo/antoine-watteau_the-serenader.jpg</t>
  </si>
  <si>
    <t>Impressionism/antoine-blanchard_place-du-luxembourg-le-pantheon.jpg</t>
  </si>
  <si>
    <t>Cubism/fernand-leger_the-two-faces-1951.jpg</t>
  </si>
  <si>
    <t>Romanticism/alexander-shilov_shepherd-1975.jpg</t>
  </si>
  <si>
    <t>High_Renaissance/vittore-carpaccio_the-birth-of-the-virgin-1508.jpg</t>
  </si>
  <si>
    <t>Baroque/francisco-de-zurbaran_vision-of-st-peter-nolasco-1629.jpg</t>
  </si>
  <si>
    <t>Symbolism/franz-stuck_inferno-1908.jpg</t>
  </si>
  <si>
    <t>Pointillism/georges-seurat_edge-of-wood-springtime-1883.jpg</t>
  </si>
  <si>
    <t>Abstract_Expressionism/jimmy-ernst_four-days-1979.jpg</t>
  </si>
  <si>
    <t>Romanticism/john-atkinson-grimshaw_saint-cecilia-1862.jpg</t>
  </si>
  <si>
    <t>Baroque/gerrit-dou_astronomer-1655.jpg</t>
  </si>
  <si>
    <t>Impressionism/james-mcneill-whistler_scene-on-the-mersey.jpg</t>
  </si>
  <si>
    <t>Impressionism/andre-dunoyer-de-segonzac_nue-au-chapeau-de-paille.jpg</t>
  </si>
  <si>
    <t>Synthetic_Cubism/juan-gris_still-life-with-newspaper-1918.jpg</t>
  </si>
  <si>
    <t>New_Realism/edward-hopper_notre-dame.jpg</t>
  </si>
  <si>
    <t>Color_Field_Painting/clyfford-still_untitled-1974.jpg</t>
  </si>
  <si>
    <t>Realism/emile-claus_the-cock-fight-1882.jpg</t>
  </si>
  <si>
    <t>Post_Impressionism/maurice-prendergast_central-park-new-york-city-july-4th.jpg</t>
  </si>
  <si>
    <t>Romanticism/john-atkinson-grimshaw_a-manor-house-in-autumn.jpg</t>
  </si>
  <si>
    <t>Color_Field_Painting/sam-francis_untitled-sf49-075-1949.jpg</t>
  </si>
  <si>
    <t>Realism/guntis-strupulis_a-k-avi-a-portrets.jpg</t>
  </si>
  <si>
    <t>Impressionism/james-tissot_mrs-newton-with-a-child-by-a-pool.jpg</t>
  </si>
  <si>
    <t>Rococo/dmitry-levitzky_portrait-of-an-unknown-man.jpg</t>
  </si>
  <si>
    <t>Expressionism/albert-bloch_old-graverayd-1940.jpg</t>
  </si>
  <si>
    <t>Romanticism/orest-kiprensky_portrait-of-count-sergei-petrovich-buturlin-1824.jpg</t>
  </si>
  <si>
    <t>Realism/alexey-venetsianov_portrait-of-peter-i-1819.jpg</t>
  </si>
  <si>
    <t>Baroque/aleksey-antropov_portrait-of-catherine-ii-1.jpg</t>
  </si>
  <si>
    <t>Baroque/david-teniers-the-younger_smokers-in-an-interior.jpg</t>
  </si>
  <si>
    <t>Romanticism/william-holman-hunt_the-triumph-of-the-innocents-1876.jpg</t>
  </si>
  <si>
    <t>Expressionism/rafael-zabaleta_female-nude-1.jpg</t>
  </si>
  <si>
    <t>Romanticism/edward-burne-jones_the-march-marigold.jpg</t>
  </si>
  <si>
    <t>Romanticism/gustave-moreau_male-nude-and-other-studies-1858.jpg</t>
  </si>
  <si>
    <t>Abstract_Expressionism/esteban-vicente_zarzuela-1982.jpg</t>
  </si>
  <si>
    <t>Abstract_Expressionism/helen-frankenthaler_deep-sun-1983.jpg</t>
  </si>
  <si>
    <t>Impressionism/john-henry-twachtman_evening.jpg</t>
  </si>
  <si>
    <t>Minimalism/edward-corbett_washington-d-c-1968-1968.jpg</t>
  </si>
  <si>
    <t>Symbolism/harry-clarke_the-year-s-at-the-spring-1920-1.jpg</t>
  </si>
  <si>
    <t>Rococo/george-morland_the-cottage-door-1790.jpg</t>
  </si>
  <si>
    <t>Realism/constantin-stahi_still-life-with-fruit-1916.jpg</t>
  </si>
  <si>
    <t>Abstract_Expressionism/john-hoyland_2006-blue-moon-oil-on-canvas.jpg</t>
  </si>
  <si>
    <t>Art_Nouveau_Modern/aubrey-beardsley_the-abbe-fanfreluche.jpg</t>
  </si>
  <si>
    <t>Fauvism/armand-guillaumin_paysage-crozant-1917.jpg</t>
  </si>
  <si>
    <t>Impressionism/ivan-vladimirov_rocks-of-the-gulf-of-finland.jpg</t>
  </si>
  <si>
    <t>Impressionism/isaac-levitan_saklia-in-alupka-1886.jpg</t>
  </si>
  <si>
    <t>Mannerism_Late_Renaissance/maerten-van-heemskerck_portrait-of-a-woman-1529.jpg</t>
  </si>
  <si>
    <t>Realism/nikolay-bogdanov-belsky_cowboy-1.jpg</t>
  </si>
  <si>
    <t>Minimalism/anne-truitt_summer-88-no-7-1988.jpg</t>
  </si>
  <si>
    <t>Naive_Art_Primitivism/maria-primachenko_years-of-my-youth-come-visit-me-1969.jpg</t>
  </si>
  <si>
    <t>Baroque/anthony-van-dyck_lord-john-and-lord-bernard-stuart.jpg</t>
  </si>
  <si>
    <t>Rococo/maurice-quentin-de-la-tour_study-to-a-portrait-of-louis-joseph-xavier-of-france-duke-of-burgundy.jpg</t>
  </si>
  <si>
    <t>Cubism/amadeo-de-souza-cardoso_cash-register-1917.jpg</t>
  </si>
  <si>
    <t>Pop_Art/patrick-caulfield_found-objects-1968.jpg</t>
  </si>
  <si>
    <t>Impressionism/theophrastos-triantafyllidis_governess-in-the-park.jpg</t>
  </si>
  <si>
    <t>High_Renaissance/michelangelo_crucifixion-1540.jpg</t>
  </si>
  <si>
    <t>Expressionism/yiannis-tsaroychis_two-men-with-butterfly-wings-black-shoes-1965.jpg</t>
  </si>
  <si>
    <t>Romanticism/alfred-stevens_lovelorn.jpg</t>
  </si>
  <si>
    <t>Baroque/peter-paul-rubens_the-last-supper-1632.jpg</t>
  </si>
  <si>
    <t>Rococo/vladimir-borovikovsky_portrait-of-m-i-lopukhina-1797.jpg</t>
  </si>
  <si>
    <t>Expressionism/henri-matisse_sleeping-nude-on-a-red-background-1916.jpg</t>
  </si>
  <si>
    <t>Early_Renaissance/sandro-botticelli_the-madonna-and-child-with-the-infant-saint-john-the-baptist(1).jpg</t>
  </si>
  <si>
    <t>High_Renaissance/luca-signorelli_ceiling-frescoes-in-the-chapel-of-san-brizio-1502.jpg</t>
  </si>
  <si>
    <t>Impressionism/willard-metcalf_the-breath-of-autumn-waterford-connecticut.jpg</t>
  </si>
  <si>
    <t>Romanticism/konstantin-makovsky_young-italian-with-sour-oranges.jpg</t>
  </si>
  <si>
    <t>Impressionism/antoine-blanchard_pont-saint-michel-notre-dame.jpg</t>
  </si>
  <si>
    <t>Color_Field_Painting/paul-feeley_cassius-1959.jpg</t>
  </si>
  <si>
    <t>Baroque/jan-steen_prayer-before-meal-1660.jpg</t>
  </si>
  <si>
    <t>Naive_Art_Primitivism/fernando-botero_battista-sforza-after-piero-della-francesca.jpg</t>
  </si>
  <si>
    <t>Abstract_Expressionism/cy-twombly_ferragosto-iii.jpg</t>
  </si>
  <si>
    <t>Cubism/olexandr-archipenko_nude-female-figure-shown-from-the-back.jpg</t>
  </si>
  <si>
    <t>Realism/james-tissot_a-widow.jpg</t>
  </si>
  <si>
    <t>Romanticism/caspar-david-friedrich_not-detected-3-1.jpg</t>
  </si>
  <si>
    <t>Romanticism/caspar-david-friedrich_cross-in-the-mountains-1806.jpg</t>
  </si>
  <si>
    <t>Baroque/johannes-vermeer_christ-in-the-house-of-martha-and-mary.jpg</t>
  </si>
  <si>
    <t>Early_Renaissance/domenico-ghirlandaio_the-adoration-of-the-magi-1488.jpg</t>
  </si>
  <si>
    <t>Impressionism/william-merritt-chase_venice.jpg</t>
  </si>
  <si>
    <t>Romanticism/karl-bodmer_scalp-dance-of-the-minatarres-1832.jpg</t>
  </si>
  <si>
    <t>Post_Impressionism/edouard-cortes_new-bridge-2.jpg</t>
  </si>
  <si>
    <t>Romanticism/henryk-siemiradzki_sketch-of-burning-corpses-of-russes.jpg</t>
  </si>
  <si>
    <t>Expressionism/frank-auerbach_study-after-titian-i.jpg</t>
  </si>
  <si>
    <t>Baroque/frans-hals_the-company-of-captain-reinier-reael-and-lieutenant-cornelis-michielsz-blaeuw-known-as-the-1637-3.jpg</t>
  </si>
  <si>
    <t>Post_Impressionism/vladimir-dimitrov_unknown-title-18.jpg</t>
  </si>
  <si>
    <t>Realism/aleksey-savrasov_early-spring-dali.jpg</t>
  </si>
  <si>
    <t>Post_Impressionism/paul-gauguin_petit-breton-arranging-his-shoe-or-landscape-at-pont-aven-brittany-1888.jpg</t>
  </si>
  <si>
    <t>Romanticism/sir-lawrence-alma-tadema_summer-offering-young-girl-with-roses-1911.jpg</t>
  </si>
  <si>
    <t>Pointillism/henri-edmond-cross_bathers.jpg</t>
  </si>
  <si>
    <t>Post_Impressionism/panayiotis-tetsis_red-roofs.jpg</t>
  </si>
  <si>
    <t>Cubism/fernand-leger_the-bridge-of-the-tug-boat-1920.jpg</t>
  </si>
  <si>
    <t>Impressionism/octav-angheluta_antonel-1946.jpg</t>
  </si>
  <si>
    <t>Post_Impressionism/david-burliuk_washington-market-1931.jpg</t>
  </si>
  <si>
    <t>Post_Impressionism/henri-de-toulouse-lautrec_portrait-of-m-samary-1889.jpg</t>
  </si>
  <si>
    <t>Expressionism/henri-matisse_woman-in-a-purple-coat-1937.jpg</t>
  </si>
  <si>
    <t>Romanticism/eugene-delacroix_female-nude-reclining-on-a-divan-1826(1).jpg</t>
  </si>
  <si>
    <t>Northern_Renaissance/jan-provoost_crucifixion-1.jpg</t>
  </si>
  <si>
    <t>Impressionism/octav-bancila_gladiole-imperiale.jpg</t>
  </si>
  <si>
    <t>Romanticism/john-atkinson-grimshaw_sunset-from-chilworth-common-hampshire.jpg</t>
  </si>
  <si>
    <t>Northern_Renaissance/jean-hey_the-moulins-triptych-detail-2.jpg</t>
  </si>
  <si>
    <t>Romanticism/eugene-delacroix_kiosk-of-trajan-at-philae(1).jpg</t>
  </si>
  <si>
    <t>Post_Impressionism/pierre-bonnard_fruit-basket.jpg</t>
  </si>
  <si>
    <t>Impressionism/paul-gauguin_double-portrait-of-a-young-girl-mademoiselle-lafuite-1883.jpg</t>
  </si>
  <si>
    <t>Impressionism/alfred-sisley_the-loing-canal-at-saint-mammes-1884.jpg</t>
  </si>
  <si>
    <t>High_Renaissance/pietro-perugino_bender-st-jerome.jpg</t>
  </si>
  <si>
    <t>Early_Renaissance/paolo-uccello_hope.jpg</t>
  </si>
  <si>
    <t>Fauvism/janos-mattis-teutsch_mattis-teutsch-s-birthplace-1910.jpg</t>
  </si>
  <si>
    <t>Impressionism/william-merritt-chase_a-portrait-study.jpg</t>
  </si>
  <si>
    <t>Impressionism/ilya-mashkov_courtyard-in-the-village-mikhailovskaya-1930.jpg</t>
  </si>
  <si>
    <t>Romanticism/dante-gabriel-rossetti_miss-robinson-mrs-fernandez-1866.jpg</t>
  </si>
  <si>
    <t>Color_Field_Painting/barnett-newman_vir-heroicus-sublimis-1950.jpg</t>
  </si>
  <si>
    <t>Impressionism/adam-baltatu_hu-i-slums-houses.jpg</t>
  </si>
  <si>
    <t>Abstract_Expressionism/willem-de-kooning_woman-2.jpg</t>
  </si>
  <si>
    <t>Rococo/benjamin-west_isaac-s-servant-trying-the-bracelet-on-rebecca-s-arm.jpg</t>
  </si>
  <si>
    <t>Northern_Renaissance/hans-memling_crucifixion-1491.jpg</t>
  </si>
  <si>
    <t>Baroque/willem-kalf_still-life-with-holbein-bowl-nautilus-cup-glass-goblet-and-fruit-dish-detail-1678.jpg</t>
  </si>
  <si>
    <t>Symbolism/william-blake_illustration-to-milton-s-paradise-lost-1807-4.jpg</t>
  </si>
  <si>
    <t>Impressionism/ipolit-strambu_in-the-garden-1930-1.jpg</t>
  </si>
  <si>
    <t>Baroque/bernardo-strozzi_the-piper.jpg</t>
  </si>
  <si>
    <t>Realism/vasily-polenov_italian-landscape-with-a-peasant-1874.jpg</t>
  </si>
  <si>
    <t>Art_Nouveau_Modern/frantisek-kupka_crimson-1908.jpg</t>
  </si>
  <si>
    <t>Realism/nikolaos-lytras_portrait-of-painter-oumvertos-argyros-1903.jpg</t>
  </si>
  <si>
    <t>Cubism/andre-masson_the-meals.jpg</t>
  </si>
  <si>
    <t>Post_Impressionism/maurice-denis_visitation-in-blue.jpg</t>
  </si>
  <si>
    <t>Art_Nouveau_Modern/alphonse-mucha_maude-adams-as-joan-of-arc-1909.jpg</t>
  </si>
  <si>
    <t>Minimalism/brice-marden_grand-street-1969.jpg</t>
  </si>
  <si>
    <t>Post_Impressionism/pierre-bonnard_in-the-bathroom-1907.jpg</t>
  </si>
  <si>
    <t>Post_Impressionism/maurice-prendergast_st-malo-3.jpg</t>
  </si>
  <si>
    <t>Post_Impressionism/anita-malfatti_gruta-da-imprensa(1).jpg</t>
  </si>
  <si>
    <t>Abstract_Expressionism/cy-twombly_quattro-stagioni-part-iv-inverno-1994.jpg</t>
  </si>
  <si>
    <t>Pointillism/henri-edmond-cross_around-my-house.jpg</t>
  </si>
  <si>
    <t>Rococo/bernardo-bellotto_venice-veduta-1.jpg</t>
  </si>
  <si>
    <t>Impressionism/henri-martin_gathering.jpg</t>
  </si>
  <si>
    <t>High_Renaissance/titian_saint-anthony.jpg</t>
  </si>
  <si>
    <t>Abstract_Expressionism/sam-gilliam_buoy-landscape-ii-1982.jpg</t>
  </si>
  <si>
    <t>Contemporary_Realism/john-miller_windsurfers-porth-kidney-beach-ii.jpg</t>
  </si>
  <si>
    <t>Cubism/m.-h.-maxy_ferma.jpg</t>
  </si>
  <si>
    <t>Expressionism/paula-modersohn-becker_old-blind-woman.jpg</t>
  </si>
  <si>
    <t>Expressionism/vilmos-aba-novak_circus-1935.jpg</t>
  </si>
  <si>
    <t>Expressionism/jules-pascin_the-circus-1910.jpg</t>
  </si>
  <si>
    <t>Impressionism/walter-sickert_belvedere-bath.jpg</t>
  </si>
  <si>
    <t>Ukiyo_e/keisai-eisen_unknown-title-1.jpg</t>
  </si>
  <si>
    <t>Post_Impressionism/edouard-cortes_flower-market-at-la-madeleine-4.jpg</t>
  </si>
  <si>
    <t>Romanticism/jean-leon-gerome_pifferari.jpg</t>
  </si>
  <si>
    <t>Post_Impressionism/maurice-prendergast_lighthouse-at-st-malo.jpg</t>
  </si>
  <si>
    <t>Impressionism/armand-guillaumin_apr-s-la-pluie-1885.jpg</t>
  </si>
  <si>
    <t>Symbolism/harry-clarke_tales-of-mystery-and-imagination-by-edgar-allan-poe-1923-8.jpg</t>
  </si>
  <si>
    <t>Post_Impressionism/paul-gauguin_girl-with-a-fan-1902.jpg</t>
  </si>
  <si>
    <t>Expressionism/edvard-munch_professor-daniel-jacobson-1909.jpg</t>
  </si>
  <si>
    <t>Ukiyo_e/katsushika-hokusai_woman-in-an-interior.jpg</t>
  </si>
  <si>
    <t>High_Renaissance/luca-signorelli_dante-with-scenes-from-the-divine-comedy-1502.jpg</t>
  </si>
  <si>
    <t>Romanticism/caspar-david-friedrich_not-detected-7.jpg</t>
  </si>
  <si>
    <t>Symbolism/mstislav-dobuzhinsky_auk-nai-church-belfry-1933.jpg</t>
  </si>
  <si>
    <t>Impressionism/maurice-prendergast_sketchbook-the-boston-water-color-sketchbook-1898.jpg</t>
  </si>
  <si>
    <t>Expressionism/m.c.-escher_fireworks.jpg</t>
  </si>
  <si>
    <t>Expressionism/lyonel-feininger_steam-train-1908.jpg</t>
  </si>
  <si>
    <t>Abstract_Expressionism/horia-bernea_simeze.jpg</t>
  </si>
  <si>
    <t>Abstract_Expressionism/brice-marden_venus-1991.jpg</t>
  </si>
  <si>
    <t>High_Renaissance/pietro-perugino_pala-di-sant-agostino-sant-irene-and-st-sebastian-1523.jpg</t>
  </si>
  <si>
    <t>Impressionism/alfred-sisley_the-seine-at-grenelle-rainy-wether-1878.jpg</t>
  </si>
  <si>
    <t>Rococo/antoine-watteau_the-holy-family-1719.jpg</t>
  </si>
  <si>
    <t>Realism/johan-hendrik-weissenbruch_view-from-dekkersduin-1849.jpg</t>
  </si>
  <si>
    <t>Northern_Renaissance/lucas-cranach-the-elder_st-catherine.jpg</t>
  </si>
  <si>
    <t>Mannerism_Late_Renaissance/agnolo-bronzino_the-panciatichi-holy-family-1540.jpg</t>
  </si>
  <si>
    <t>Early_Renaissance/domenico-ghirlandaio_st-antony.jpg</t>
  </si>
  <si>
    <t>Abstract_Expressionism/wu-guanzhong_attachment-2001.jpg</t>
  </si>
  <si>
    <t>Expressionism/august-macke_franz-marc-and-maria-in-the-studio-pastel-lenbachhaus-munich.jpg</t>
  </si>
  <si>
    <t>Abstract_Expressionism/richard-pousette-dart_opaque-harmony-1943.jpg</t>
  </si>
  <si>
    <t>Art_Nouveau_Modern/carl-larsson_breakfast-in-the-open-1913(1).jpg</t>
  </si>
  <si>
    <t>Early_Renaissance/sandro-botticelli_three-miracles-of-st-zenobius-1505(1).jpg</t>
  </si>
  <si>
    <t>Naive_Art_Primitivism/kateryna-bilokur_hello-harvest-1946.jpg</t>
  </si>
  <si>
    <t>Impressionism/william-merritt-chase_the-open-air-breakfast.jpg</t>
  </si>
  <si>
    <t>Impressionism/alfred-sisley_the-loing-at-moret-1881.jpg</t>
  </si>
  <si>
    <t>Romanticism/henry-raeburn_john-robison.jpg</t>
  </si>
  <si>
    <t>Symbolism/james-tissot_water-is-changed-into-blood.jpg</t>
  </si>
  <si>
    <t>Rococo/giovanni-domenico-tiepolo_ball-in-the-country.jpg</t>
  </si>
  <si>
    <t>Northern_Renaissance/joachim-patinir_temptation-of-st-anthony.jpg</t>
  </si>
  <si>
    <t>Art_Nouveau_Modern/henri-de-toulouse-lautrec_the-goulue-and-valentin-the-boneless-one-1891.jpg</t>
  </si>
  <si>
    <t>Impressionism/arkhip-kuindzhi_a-birch-grove-1879.jpg</t>
  </si>
  <si>
    <t>Ukiyo_e/utagawa-kuniyoshi_women-7.jpg</t>
  </si>
  <si>
    <t>Color_Field_Painting/friedel-dzubas_durango-1968.jpg</t>
  </si>
  <si>
    <t>Rococo/louise-elisabeth-vigee-le-brun_portrait-of-madame-grand-1783.jpg</t>
  </si>
  <si>
    <t>Abstract_Expressionism/joan-miro_not_detected_227959.jpg</t>
  </si>
  <si>
    <t>Naive_Art_Primitivism/ivan-generalic_gladiolen-1966.jpg</t>
  </si>
  <si>
    <t>Post_Impressionism/david-burliuk_a-house-in-the-steppe-1908.jpg</t>
  </si>
  <si>
    <t>Realism/leon-bonnat_portrait-of-antoine-louis-barye-with-a-wax-model-of-seated-lion-1885.jpg</t>
  </si>
  <si>
    <t>Impressionism/konstantin-korovin_gursuf-evening-1912.jpg</t>
  </si>
  <si>
    <t>Art_Nouveau_Modern/ivan-bilibin_bogatyr-volga-illustration-for-the-epic-volga-1903(1).jpg</t>
  </si>
  <si>
    <t>Early_Renaissance/benozzo-gozzoli_st-monica-1465.jpg</t>
  </si>
  <si>
    <t>Impressionism/iosif-iser_oriental-landscape.jpg</t>
  </si>
  <si>
    <t>Ukiyo_e/utagawa-toyokuni-ii_segawa-kikunojo-v-as-onnagata.jpg</t>
  </si>
  <si>
    <t>Impressionism/theodor-pallady_still-life-with-hubble-bubble.jpg</t>
  </si>
  <si>
    <t>Post_Impressionism/nicolae-tonitza_clown.jpg</t>
  </si>
  <si>
    <t>Post_Impressionism/vanessa-bell_studland-beach-1912.jpg</t>
  </si>
  <si>
    <t>Symbolism/gustave-moreau_an-arabian-singer-1884.jpg</t>
  </si>
  <si>
    <t>Baroque/ivan-rutkovych_icon-of-moses-and-zacharias-1699.jpg</t>
  </si>
  <si>
    <t>Abstract_Expressionism/sam-francis_untitled-1988-3.jpg</t>
  </si>
  <si>
    <t>Impressionism/kazimir-malevich_fields.jpg</t>
  </si>
  <si>
    <t>Symbolism/kuzma-petrov-vodkin_glass-and-lemon-1922.jpg</t>
  </si>
  <si>
    <t>Realism/georgios-jakobides_old-lady-with-scar-on-her-cheek.jpg</t>
  </si>
  <si>
    <t>Expressionism/konstantinos-parthenis_landscape-with-three-figures-1935.jpg</t>
  </si>
  <si>
    <t>Realism/charles-hermans_orientale-au-tambourin.jpg</t>
  </si>
  <si>
    <t>Expressionism/vilmos-aba-novak_the-mask-maker-1941.jpg</t>
  </si>
  <si>
    <t>Realism/aleksey-savrasov_winter.jpg</t>
  </si>
  <si>
    <t>Cubism/joan-miro_the-waggon-tracks.jpg</t>
  </si>
  <si>
    <t>Rococo/william-hogarth_tyburn-large.jpg</t>
  </si>
  <si>
    <t>Expressionism/paula-modersohn-becker_mother-and-child.jpg</t>
  </si>
  <si>
    <t>Symbolism/pierre-puvis-de-chavannes_study-of-a-standing-male-nude-1882.jpg</t>
  </si>
  <si>
    <t>Impressionism/maurice-prendergast_franklin-park-boston.jpg</t>
  </si>
  <si>
    <t>Realism/isaac-levitan_vesper-chimes-1892.jpg</t>
  </si>
  <si>
    <t>Expressionism/egon-schiele_woman-with-long-hair-1911.jpg</t>
  </si>
  <si>
    <t>Color_Field_Painting/gene-davis_green-giant-1980.jpg</t>
  </si>
  <si>
    <t>Post_Impressionism/arshile-gorky_portrait-of-a-woman.jpg</t>
  </si>
  <si>
    <t>Northern_Renaissance/bernhard-strigel_portrait-of-a-gentleman.jpg</t>
  </si>
  <si>
    <t>Impressionism/william-merritt-chase_ms-helen-dixon.jpg</t>
  </si>
  <si>
    <t>Post_Impressionism/anna-ostroumova-lebedeva_petrograd-red-columns-1922.jpg</t>
  </si>
  <si>
    <t>Realism/valentin-serov_portrait-of-i-m-moskvitin-1908.jpg</t>
  </si>
  <si>
    <t>Symbolism/marcel-duchamp_young-girl-and-man-in-spring-1911.jpg</t>
  </si>
  <si>
    <t>Northern_Renaissance/hieronymus-bosch_mankind-beset-by-devils-reverse-of-rebel-angels-panel-1504.jpg</t>
  </si>
  <si>
    <t>Realism/gustave-courbet_portrait-of-charles-baudelaire-1849.jpg</t>
  </si>
  <si>
    <t>Color_Field_Painting/gene-davis_barricades-1968.jpg</t>
  </si>
  <si>
    <t>Impressionism/robert-julian-onderdonk_goat-herder-at-the-san-antonio-quarry-1909.jpg</t>
  </si>
  <si>
    <t>Romanticism/george-frederick-watts_the-wife-of-pygmalion.jpg</t>
  </si>
  <si>
    <t>Contemporary_Realism/jamie-wyeth_portrait-of-andy-warhol-1976.jpg</t>
  </si>
  <si>
    <t>Early_Renaissance/domenico-ghirlandaio_angel-appearing-to-zacharias-1490.jpg</t>
  </si>
  <si>
    <t>Pop_Art/hiro-yamagata_not-detected-272415.jpg</t>
  </si>
  <si>
    <t>Realism/alexey-venetsianov_haymaking-1.jpg</t>
  </si>
  <si>
    <t>Symbolism/mstislav-dobuzhinsky_vilno-street-1906(1).jpg</t>
  </si>
  <si>
    <t>Impressionism/antoine-blanchard_le-boulevard-paris.jpg</t>
  </si>
  <si>
    <t>High_Renaissance/michelangelo_ignudo-14.jpg</t>
  </si>
  <si>
    <t>Early_Renaissance/fra-angelico_st-bernard-of-clairvaux-1440.jpg</t>
  </si>
  <si>
    <t>Naive_Art_Primitivism/mstislav-dobuzhinsky_seda-old-warehouse.jpg</t>
  </si>
  <si>
    <t>Color_Field_Painting/theodoros-stamos_infinity-field-2-lefkada-series-1978.jpg</t>
  </si>
  <si>
    <t>Expressionism/amedeo-modigliani_redheaded-woman-wearing-a-pendant-1918.jpg</t>
  </si>
  <si>
    <t>Romanticism/konstantin-makovsky_arab-boy.jpg</t>
  </si>
  <si>
    <t>Impressionism/edouard-manet_the-masked-ball-at-the-opera.jpg</t>
  </si>
  <si>
    <t>Art_Nouveau_Modern/wilhelm-kotarbinski_caress-the-waves.jpg</t>
  </si>
  <si>
    <t>Abstract_Expressionism/philip-guston_the-tormentors-1948.jpg</t>
  </si>
  <si>
    <t>Abstract_Expressionism/abidin-dino_abstract-composition.jpg</t>
  </si>
  <si>
    <t>Abstract_Expressionism/perle-fine_untitled-1957(2).jpg</t>
  </si>
  <si>
    <t>Symbolism/victor-borisov-musatov_requiem-1905.jpg</t>
  </si>
  <si>
    <t>Romanticism/konstantin-makovsky_an-arab-in-a-turban.jpg</t>
  </si>
  <si>
    <t>Romanticism/konstantin-makovsky_girl-with-a-bouquet.jpg</t>
  </si>
  <si>
    <t>Symbolism/franz-stuck_the-lost-paradise.jpg</t>
  </si>
  <si>
    <t>Symbolism/konstantin-somov_lady-by-the-pool.jpg</t>
  </si>
  <si>
    <t>Minimalism/agnes-martin_the-desert-1965.jpg</t>
  </si>
  <si>
    <t>Expressionism/nikolaos-lytras_portrait-of-young-k-m-1914(1).jpg</t>
  </si>
  <si>
    <t>Color_Field_Painting/dan-christensen_amino-royale-2006.jpg</t>
  </si>
  <si>
    <t>Expressionism/oskar-kokoschka_not_detected_235883.jpg</t>
  </si>
  <si>
    <t>Northern_Renaissance/hans-memling_st-ursula-and-her-companions-landing-at-cologne-from-the-reliquary-of-st-ursula-1489.jpg</t>
  </si>
  <si>
    <t>Realism/vasily-perov_portrait-of-the-historian-mikhail-petrovich-pogodin-1872.jpg</t>
  </si>
  <si>
    <t>Early_Renaissance/luca-signorelli_moses-s-testament-and-death-detail-1482-2.jpg</t>
  </si>
  <si>
    <t>Early_Renaissance/filippo-lippi_madonna-and-child-2.jpg</t>
  </si>
  <si>
    <t>Art_Nouveau_Modern/carl-larsson_under-the-birches-1902(1).jpg</t>
  </si>
  <si>
    <t>Romanticism/dante-gabriel-rossetti_desdemona-1881.jpg</t>
  </si>
  <si>
    <t>Rococo/joshua-reynolds_portrait-of-mrs-siddons-as-the-tragic-muse.jpg</t>
  </si>
  <si>
    <t>Ukiyo_e/kitagawa-utamaro_not_detected_233118-1799.jpg</t>
  </si>
  <si>
    <t>New_Realism/edward-hopper_blue-night.jpg</t>
  </si>
  <si>
    <t>Romanticism/orest-kiprensky_sitter-1.jpg</t>
  </si>
  <si>
    <t>Post_Impressionism/ion-theodorescu-sion_feti-n-foi-or-1920.jpg</t>
  </si>
  <si>
    <t>Symbolism/mstislav-dobuzhinsky_a-doll-1905.jpg</t>
  </si>
  <si>
    <t>Expressionism/ernst-ludwig-kirchner_shepherd-in-the-evening.jpg</t>
  </si>
  <si>
    <t>Abstract_Expressionism/blinky-palermo_komposition-mit-8-roten-rechtecken-composition-with-8-red-rectangles-1964.jpg</t>
  </si>
  <si>
    <t>Romanticism/william-turner_the-brunig-pass-from-meringen-1848.jpg</t>
  </si>
  <si>
    <t>Realism/theodor-severin-kittelsen_mama(1).jpg</t>
  </si>
  <si>
    <t>Baroque/frans-hals_portrait-of-an-elderly-man.jpg</t>
  </si>
  <si>
    <t>Expressionism/dimitris-mytaras_girl-with-angels.jpg</t>
  </si>
  <si>
    <t>Ukiyo_e/kitagawa-utamaro_geisha.jpg</t>
  </si>
  <si>
    <t>Impressionism/mary-cassatt_the-horse-chestnut-1896.jpg</t>
  </si>
  <si>
    <t>Baroque/frans-snyders_still-life-with-a-basket-of-fruit.jpg</t>
  </si>
  <si>
    <t>Northern_Renaissance/hans-memling_marriage-of-st-catherine.jpg</t>
  </si>
  <si>
    <t>Abstract_Expressionism/forrest-bess_spots-1967.jpg</t>
  </si>
  <si>
    <t>Abstract_Expressionism/paul-jenkins_untitled.jpg</t>
  </si>
  <si>
    <t>Northern_Renaissance/petrus-christus_head-of-christ.jpg</t>
  </si>
  <si>
    <t>Romanticism/francisco-goya_francisco-de-cabarrus-1788.jpg</t>
  </si>
  <si>
    <t>Realism/valentin-serov_portrait-of-the-artist-pavel-tchistyakov-1881.jpg</t>
  </si>
  <si>
    <t>Romanticism/miklos-barabas_venice-at-dusk-1834.jpg</t>
  </si>
  <si>
    <t>Romanticism/konstantin-makovsky_portrait-of-hudenkova.jpg</t>
  </si>
  <si>
    <t>Realism/koloman-moser_girls-in-henhouse-1897.jpg</t>
  </si>
  <si>
    <t>Minimalism/genevieve-asse_impression-2009.jpg</t>
  </si>
  <si>
    <t>Impressionism/pericles-pantazis_ostend.jpg</t>
  </si>
  <si>
    <t>Baroque/adriaen-van-ostade_the-merry-drinkers.jpg</t>
  </si>
  <si>
    <t>Expressionism/paul-klee_reconstructing-1926(1).jpg</t>
  </si>
  <si>
    <t>Symbolism/harry-clarke_the-year-s-at-the-spring-1920-3.jpg</t>
  </si>
  <si>
    <t>Expressionism/amedeo-modigliani_bust-of-a-young-woman-mademoiselle-marthe.jpg</t>
  </si>
  <si>
    <t>Romanticism/arnold-bÃ£Â¶cklin_campagna-landscape-1858.jpg</t>
  </si>
  <si>
    <t>Realism/konstantin-somov_portrait-of-e-mihaylov.jpg</t>
  </si>
  <si>
    <t>Cubism/henri-matisse_madame-yvonne-landsberg-1914.jpg</t>
  </si>
  <si>
    <t>Expressionism/egon-schiele_double-portrait-chief-inspector-heinrich-benesch-and-his-son-otto-1913.jpg</t>
  </si>
  <si>
    <t>Post_Impressionism/maxime-maufra_study-of-mountains-1904.jpg</t>
  </si>
  <si>
    <t>Impressionism/matej-sternen_le-e-i-akt-1914.jpg</t>
  </si>
  <si>
    <t>Naive_Art_Primitivism/fernand-leger_the-merchant-of-four-seasons.jpg</t>
  </si>
  <si>
    <t>Romanticism/karl-bryullov_portrait-of-the-secretary-of-state-piotr-kikin-1822.jpg</t>
  </si>
  <si>
    <t>Impressionism/frits-thaulow_the-battle-of-arques-normandy.jpg</t>
  </si>
  <si>
    <t>Impressionism/william-merritt-chase_brooklyn-navy-yard.jpg</t>
  </si>
  <si>
    <t>Realism/james-mcneill-whistler_fantin-latour-drawing-sun.jpg</t>
  </si>
  <si>
    <t>Early_Renaissance/antonello-da-messina_st-gregory.jpg</t>
  </si>
  <si>
    <t>Realism/viktor-vasnetsov_landscape-under-abramtzevo-1881.jpg</t>
  </si>
  <si>
    <t>Realism/isaac-levitan_at-moscow-river-1877.jpg</t>
  </si>
  <si>
    <t>Realism/peder-severin-kroyer_women-of-concarneau-1879.jpg</t>
  </si>
  <si>
    <t>Realism/christoffer-wilhelm-eckersberg_the-marble-staircase-which-leads-up-to-s-maria-in-aracoeli-in-rome-1816.jpg</t>
  </si>
  <si>
    <t>Early_Renaissance/domenico-ghirlandaio_marriage-of-mary-1490.jpg</t>
  </si>
  <si>
    <t>Baroque/anthony-van-dyck_portrait-of-an-unknown-woman.jpg</t>
  </si>
  <si>
    <t>Contemporary_Realism/jamie-wyeth_wanderer.jpg</t>
  </si>
  <si>
    <t>Symbolism/kuzma-petrov-vodkin_portrait-of-a-girl-1921.jpg</t>
  </si>
  <si>
    <t>Post_Impressionism/mikhail-nesterov_a-sick-girl-1928.jpg</t>
  </si>
  <si>
    <t>Realism/james-tissot_tea-time.jpg</t>
  </si>
  <si>
    <t>Naive_Art_Primitivism/david-burliuk_a-painter.jpg</t>
  </si>
  <si>
    <t>Realism/nikolai-ge_portrait-of-tatyana-tolstaya-leo-tolstoy-s-daughter.jpg</t>
  </si>
  <si>
    <t>Realism/camille-corot_la-rochelle-harbor-entrance-1851.jpg</t>
  </si>
  <si>
    <t>Post_Impressionism/periklis-vyzantios_summer-in-hydra.jpg</t>
  </si>
  <si>
    <t>Naive_Art_Primitivism/andre-bauchant_blumen-in-landschaft-1928.jpg</t>
  </si>
  <si>
    <t>Realism/jean-francois-millet_orchard-fence-near-vichy-1867.jpg</t>
  </si>
  <si>
    <t>Impressionism/mary-cassatt_maternity.jpg</t>
  </si>
  <si>
    <t>Expressionism/gerard-sekoto_family-with-candle.jpg</t>
  </si>
  <si>
    <t>Rococo/pietro-longhi_the-geography-lesson.jpg</t>
  </si>
  <si>
    <t>Impressionism/valentin-serov_portrait-of-children-of-s-botkin-1900.jpg</t>
  </si>
  <si>
    <t>Impressionism/homer-watson_study-for-red-oak-1917.jpg</t>
  </si>
  <si>
    <t>Impressionism/nicolae-darascu_elisabeth-avenue-after-rain.jpg</t>
  </si>
  <si>
    <t>Impressionism/gino-severini_paris-the-seine-the-barges-of-the-louvre.jpg</t>
  </si>
  <si>
    <t>High_Renaissance/raphael_moses-receiving-the-tablets-of-the-law-detail-1518.jpg</t>
  </si>
  <si>
    <t>Abstract_Expressionism/richard-diebenkorn_miller-22.jpg</t>
  </si>
  <si>
    <t>Ukiyo_e/kitagawa-utamaro_women-making-dresses-1.jpg</t>
  </si>
  <si>
    <t>Ukiyo_e/utagawa-kuniyoshi_horse-soga-goro-on-a-rearing-horse.jpg</t>
  </si>
  <si>
    <t>Expressionism/lucian-freud_portrait-of-christian-berard-1948.jpg</t>
  </si>
  <si>
    <t>Post_Impressionism/pierre-bonnard_cow-behind-a-tree.jpg</t>
  </si>
  <si>
    <t>Northern_Renaissance/albrecht-altdorfer_holy-night-nativity-1511.jpg</t>
  </si>
  <si>
    <t>Romanticism/john-william-waterhouse_the-shrine.jpg</t>
  </si>
  <si>
    <t>Post_Impressionism/theodor-pallady_woman-in-black.jpg</t>
  </si>
  <si>
    <t>Realism/vasily-surikov_in-crimea-1913.jpg</t>
  </si>
  <si>
    <t>Impressionism/john-henry-twachtman_road-scene-cincinnati.jpg</t>
  </si>
  <si>
    <t>Northern_Renaissance/jan-provoost_abraham-sara-and-an-angel.jpg</t>
  </si>
  <si>
    <t>Post_Impressionism/maurice-denis_triple-portrait-of-marthe.jpg</t>
  </si>
  <si>
    <t>Romanticism/gustave-moreau_study-for-the-head-of-oedipus.jpg</t>
  </si>
  <si>
    <t>Art_Nouveau_Modern/kay-nielsen_snow-queen-1.jpg</t>
  </si>
  <si>
    <t>Expressionism/lucian-freud_the-painter-s-mother-iii-1972.jpg</t>
  </si>
  <si>
    <t>Realism/georgios-jakobides_the-artist-s-wife-with-their-son-1895.jpg</t>
  </si>
  <si>
    <t>Baroque/jean-baptiste-simeon-chardin_still-life-with-glass-flask-and-fruit.jpg</t>
  </si>
  <si>
    <t>Impressionism/alfred-sisley_the-village-of-moret-seen-from-the-fields-1886.jpg</t>
  </si>
  <si>
    <t>Post_Impressionism/edouard-cortes_place-de-la-madeleine-2.jpg</t>
  </si>
  <si>
    <t>Art_Nouveau_Modern/henri-de-toulouse-lautrec_mademoiselle-marcelle-lender-standing-1895.jpg</t>
  </si>
  <si>
    <t>Impressionism/constantin-artachino_provence-vineyards.jpg</t>
  </si>
  <si>
    <t>Abstract_Expressionism/john-hoyland_21-1-75-1975.jpg</t>
  </si>
  <si>
    <t>Impressionism/constantin-artachino_pipkin-with-mallows-1.jpg</t>
  </si>
  <si>
    <t>Romanticism/thomas-cole_study-for-two-youths-enter-upon-a-pilgrimage-one-to-cross-the-other-to-the-world-1847.jpg</t>
  </si>
  <si>
    <t>Synthetic_Cubism/juan-gris_a-pot-of-geraniums-1915.jpg</t>
  </si>
  <si>
    <t>Post_Impressionism/arturo-souto_female-nude-1960.jpg</t>
  </si>
  <si>
    <t>Expressionism/alekos-kontopoulos_head-1939.jpg</t>
  </si>
  <si>
    <t>Rococo/vladimir-borovikovsky_nathalie-petrovna-golitsyn.jpg</t>
  </si>
  <si>
    <t>Realism/nikolai-ge_oaks-in-the-mountains-of-carrara.jpg</t>
  </si>
  <si>
    <t>Realism/vasily-polenov_palestine-monk-1886.jpg</t>
  </si>
  <si>
    <t>Realism/giovanni-boldini_portrait-of-the-comte-de-rasty.jpg</t>
  </si>
  <si>
    <t>Realism/isaac-levitan_ferns-by-the-water-1895.jpg</t>
  </si>
  <si>
    <t>Realism/vladimir-makovsky_girls-lightened-by-sun-1901.jpg</t>
  </si>
  <si>
    <t>Realism/james-tissot_portrait-of-miss-l.jpg</t>
  </si>
  <si>
    <t>Expressionism/esteban-vicente_still-life-with-le-crapouillot-1925.jpg</t>
  </si>
  <si>
    <t>Impressionism/frederic-bazille_landscape-at-chailly.jpg</t>
  </si>
  <si>
    <t>Abstract_Expressionism/frank-lobdell_july-1954-1954.jpg</t>
  </si>
  <si>
    <t>Post_Impressionism/raoul-dufy_the-port-of-palais-belle-ile-1907.jpg</t>
  </si>
  <si>
    <t>Post_Impressionism/pierre-bonnard_landscape-with-three-figures-and-willow-1912.jpg</t>
  </si>
  <si>
    <t>Northern_Renaissance/lucas-cranach-the-elder_albrecht-of-brandenburg-as-st-jerome-in-his-study-1527.jpg</t>
  </si>
  <si>
    <t>Abstract_Expressionism/sam-francis_red-and-black-1954.jpg</t>
  </si>
  <si>
    <t>Expressionism/ossip-zadkine_two-women.jpg</t>
  </si>
  <si>
    <t>Art_Nouveau_Modern/koloman-moser_early-spring-illustration-to-a-poem-by-rainer-maria-rilke-1901.jpg</t>
  </si>
  <si>
    <t>Post_Impressionism/ilya-mashkov_view-of-nervi.jpg</t>
  </si>
  <si>
    <t>Art_Nouveau_Modern/sergey-solomko_meeting-3.jpg</t>
  </si>
  <si>
    <t>Impressionism/antoine-blanchard_porte-st-martin.jpg</t>
  </si>
  <si>
    <t>Abstract_Expressionism/william-baziotes_congo-1954.jpg</t>
  </si>
  <si>
    <t>Contemporary_Realism/konstantin-vasilyev_portrait-of-a-sister-with-shepherd-dog.jpg</t>
  </si>
  <si>
    <t>Early_Renaissance/benozzo-gozzoli_angels-worshipping-detail-1461-3.jpg</t>
  </si>
  <si>
    <t>Impressionism/alfred-sisley_river-loing-at-saint-mammes.jpg</t>
  </si>
  <si>
    <t>Symbolism/franz-stuck_judith-and-holofernes-1927-1.jpg</t>
  </si>
  <si>
    <t>Impressionism/berthe-morisot_bather.jpg</t>
  </si>
  <si>
    <t>Color_Field_Painting/gene-davis_salute-1958(1).jpg</t>
  </si>
  <si>
    <t>Post_Impressionism/gustave-loiseau_the-port-of-pornic-1900.jpg</t>
  </si>
  <si>
    <t>Baroque/jan-steen_wine-is-a-mocker-1670.jpg</t>
  </si>
  <si>
    <t>Mannerism_Late_Renaissance/el-greco_the-repentant-peter.jpg</t>
  </si>
  <si>
    <t>Minimalism/jean-degottex_unknown-title-5.jpg</t>
  </si>
  <si>
    <t>Ukiyo_e/hiroshige_the-station-ejiri.jpg</t>
  </si>
  <si>
    <t>Rococo/joseph-wright_edward-becher-leacroft.jpg</t>
  </si>
  <si>
    <t>Impressionism/giuseppe-de-nittis_the-serpentine-hyde-park.jpg</t>
  </si>
  <si>
    <t>High_Renaissance/michelangelo_the-torment-of-saint-anthony.jpg</t>
  </si>
  <si>
    <t>Impressionism/berthe-morisot_woman-with-a-child-in-a-boat.jpg</t>
  </si>
  <si>
    <t>Rococo/joshua-reynolds_lady-cockburn-and-her-three-eldest-sons-1773.jpg</t>
  </si>
  <si>
    <t>Realism/aleksey-savrasov_the-road-in-the-woods-1871.jpg</t>
  </si>
  <si>
    <t>Baroque/peter-paul-rubens_portrait-of-isabella-brant-1626.jpg</t>
  </si>
  <si>
    <t>Symbolism/william-blake_illustration-to-milton-s-comus-1820-4.jpg</t>
  </si>
  <si>
    <t>Impressionism/yiannis-tsaroychis_landscape-1926.jpg</t>
  </si>
  <si>
    <t>Impressionism/zinaida-serebriakova_orchard-1908.jpg</t>
  </si>
  <si>
    <t>Realism/james-mcneill-whistler_harmony-in-pink-and-grey-lady-meux-1881.jpg</t>
  </si>
  <si>
    <t>Baroque/peter-paul-rubens_head-of-woman-1.jpg</t>
  </si>
  <si>
    <t>Post_Impressionism/moise-kisling_kiki-de-montparnasse-in-a-red-dress.jpg</t>
  </si>
  <si>
    <t>Baroque/annibale-carracci_nude-study.jpg</t>
  </si>
  <si>
    <t>Realism/nikolai-ge_portrait-of-the-poet-nikolay-nekrasov.jpg</t>
  </si>
  <si>
    <t>Symbolism/ferdinand-hodler_the-german-students-in-the-war-of-liberation-of-1813-1908-2.jpg</t>
  </si>
  <si>
    <t>Realism/james-tissot_in-church.jpg</t>
  </si>
  <si>
    <t>Expressionism/margareta-sterian_illustration-for-v-voiculescu-s-last-shakespearean-sonnets-1982(3).jpg</t>
  </si>
  <si>
    <t>Symbolism/franz-stuck_portrait-of-writer-juliane-d-ry.jpg</t>
  </si>
  <si>
    <t>Post_Impressionism/vladimir-dimitrov_unknown-title-26.jpg</t>
  </si>
  <si>
    <t>Symbolism/konstantin-somov_before-sunset-1900.jpg</t>
  </si>
  <si>
    <t>New_Realism/john-french-sloan_spring-planting-greenwich-village-1913.jpg</t>
  </si>
  <si>
    <t>Color_Field_Painting/ellsworth-kelly_yellow-and-blue-1951.jpg</t>
  </si>
  <si>
    <t>Impressionism/cornelis-vreedenburgh_corn-sheafs-in-gooi.jpg</t>
  </si>
  <si>
    <t>Impressionism/theo-van-rysselberghe_rain-jersey-1907.jpg</t>
  </si>
  <si>
    <t>Realism/aleksey-savrasov_tomb-of-alexander-pushkin-in-svyatogorsky-monastery-1873.jpg</t>
  </si>
  <si>
    <t>Post_Impressionism/maurice-prendergast_luxembourg-gardens.jpg</t>
  </si>
  <si>
    <t>Rococo/maurice-quentin-de-la-tour_portrait-of-jean-jacques-rousseau.jpg</t>
  </si>
  <si>
    <t>Pointillism/henri-edmond-cross_bathers-1902.jpg</t>
  </si>
  <si>
    <t>Symbolism/mikhail-nesterov_saint-sergius-labours-central-part-of-the-triptych-1896.jpg</t>
  </si>
  <si>
    <t>High_Renaissance/michelangelo_ignudo-2.jpg</t>
  </si>
  <si>
    <t>Naive_Art_Primitivism/candido-portinari_bumba-meu-boi.jpg</t>
  </si>
  <si>
    <t>High_Renaissance/pietro-perugino_marriage-of-the-virgin-1504.jpg</t>
  </si>
  <si>
    <t>Realism/isaac-levitan_dilapidated-huts-by-the-forested-mountain-1890.jpg</t>
  </si>
  <si>
    <t>Baroque/bartolome-esteban-murillo_boy-with-a-dog.jpg</t>
  </si>
  <si>
    <t>Romanticism/cornelis-springer_vleeschhal-and-grote-kerk-in-haarlem.jpg</t>
  </si>
  <si>
    <t>Romanticism/konstantin-makovsky_female-portrait-3.jpg</t>
  </si>
  <si>
    <t>Baroque/diego-velazquez_madre-maria-jeronima-de-la-fuente-1620.jpg</t>
  </si>
  <si>
    <t>Early_Renaissance/fra-angelico_condemnation-of-st-lawrence-by-the-emperor-valerian-1449.jpg</t>
  </si>
  <si>
    <t>Post_Impressionism/georges-seurat_nurse-sitting-holding-her-baby.jpg</t>
  </si>
  <si>
    <t>Realism/mykola-yaroshenko_girl-student-1883-1.jpg</t>
  </si>
  <si>
    <t>Symbolism/frantisek-kupka_the-wave-1902.jpg</t>
  </si>
  <si>
    <t>Romanticism/sir-lawrence-alma-tadema_in-the-peristyle-1866.jpg</t>
  </si>
  <si>
    <t>Rococo/maurice-quentin-de-la-tour_jacques-dumont-le-romain-playing-the-guitar.jpg</t>
  </si>
  <si>
    <t>Mannerism_Late_Renaissance/titian_youth-with-dogs-1576.jpg</t>
  </si>
  <si>
    <t>Impressionism/egon-schiele_forest-with-sunlit-clearing-in-the-background-1907.jpg</t>
  </si>
  <si>
    <t>Northern_Renaissance/hieronymus-bosch_head-of-a-halberdier.jpg</t>
  </si>
  <si>
    <t>Early_Renaissance/filippo-lippi_annunciation-left-wing-1430.jpg</t>
  </si>
  <si>
    <t>Impressionism/william-merritt-chase_shinnecock-hills.jpg</t>
  </si>
  <si>
    <t>Color_Field_Painting/ian-davenport_poured-painting-orange-red-orange-1996.jpg</t>
  </si>
  <si>
    <t>Romanticism/rudolf-von-alt_view-of-ischl-1830.jpg</t>
  </si>
  <si>
    <t>Romanticism/eugene-delacroix_a-blacksmith-1833(1).jpg</t>
  </si>
  <si>
    <t>Baroque/judith-leyster_three-boys-merry-making-1629.jpg</t>
  </si>
  <si>
    <t>Contemporary_Realism/fairfield-porter_amherst-campus-no-1-1969.jpg</t>
  </si>
  <si>
    <t>Post_Impressionism/gustave-loiseau_port-corneille-at-rouen-1925.jpg</t>
  </si>
  <si>
    <t>Impressionism/john-henry-twachtman_miami-canal-cincinnati.jpg</t>
  </si>
  <si>
    <t>Impressionism/william-merritt-chase_back-of-a-male-figure.jpg</t>
  </si>
  <si>
    <t>Realism/konstantin-makovsky_christmas-fortune-telling.jpg</t>
  </si>
  <si>
    <t>Post_Impressionism/edouard-cortes_les-halles.jpg</t>
  </si>
  <si>
    <t>Baroque/bartolome-esteban-murillo_st-francis-of-assisi-at-prayer-1650.jpg</t>
  </si>
  <si>
    <t>Realism/ferdinand-hodler_landscape-at-the-jonction-at-geneva-1878.jpg</t>
  </si>
  <si>
    <t>Mannerism_Late_Renaissance/tintoretto_study.jpg</t>
  </si>
  <si>
    <t>Post_Impressionism/david-burliuk_hills-near-village.jpg</t>
  </si>
  <si>
    <t>Impressionism/nikolay-bogdanov-belsky_cowboy.jpg</t>
  </si>
  <si>
    <t>Abstract_Expressionism/sam-francis_untitled-1988.jpg</t>
  </si>
  <si>
    <t>Expressionism/sa-nogueira_figure-1.jpg</t>
  </si>
  <si>
    <t>Baroque/caravaggio_portrait-of-maffeo-barberini-1.jpg</t>
  </si>
  <si>
    <t>Impressionism/robert-julian-onderdonk_old-live-oak-tree-and-bluebonnets-on-the-west-texas-military-grounds-san-antonio-1920.jpg</t>
  </si>
  <si>
    <t>Impressionism/gustave-caillebotte_the-promenade-at-argenteuil.jpg</t>
  </si>
  <si>
    <t>Impressionism/john-henry-twachtman_boats-at-anchor.jpg</t>
  </si>
  <si>
    <t>Art_Nouveau_Modern/alphonse-mucha_cycles-perfecta-1902.jpg</t>
  </si>
  <si>
    <t>Naive_Art_Primitivism/grÃ£Â©goire-michonze_untitled.jpg</t>
  </si>
  <si>
    <t>Realism/vasily-surikov_study-to-boyarynya-morozova-7.jpg</t>
  </si>
  <si>
    <t>High_Renaissance/andrea-mantegna_the-martyrdom-of-st-jacques.jpg</t>
  </si>
  <si>
    <t>Early_Renaissance/sandro-botticelli_study-of-two-standing-figures(1).jpg</t>
  </si>
  <si>
    <t>Expressionism/milton-avery_two-women-1950.jpg</t>
  </si>
  <si>
    <t>Baroque/annibale-carracci_two-children-teasing-a-cat-1590.jpg</t>
  </si>
  <si>
    <t>Synthetic_Cubism/juan-gris_violin-and-glass-1915.jpg</t>
  </si>
  <si>
    <t>Post_Impressionism/alfred-sisley_by-the-river-loing.jpg</t>
  </si>
  <si>
    <t>Realism/wilhelm-leibl_dag-ungleiche-pahr-1880.jpg</t>
  </si>
  <si>
    <t>Romanticism/arthur-hughes_the-pained-heart-or-sigh-no-more-ladies-1868.jpg</t>
  </si>
  <si>
    <t>Abstract_Expressionism/theodoros-stamos_infinity-field-jerusalem-series-1983-1.jpg</t>
  </si>
  <si>
    <t>Color_Field_Painting/gene-davis_firebox-1964.jpg</t>
  </si>
  <si>
    <t>Pop_Art/andy-warhol_mick-jagger.jpg</t>
  </si>
  <si>
    <t>Impressionism/willard-metcalf_coast-of-brittany.jpg</t>
  </si>
  <si>
    <t>Romanticism/adolphe-joseph-thomas-monticelli_roasting-two-pheasants.jpg</t>
  </si>
  <si>
    <t>Rococo/jean-baptiste-simeon-chardin_woman-drawing-water-from-an-urn-1733.jpg</t>
  </si>
  <si>
    <t>Post_Impressionism/pierre-bonnard_study-for-profile-of-a-woman-in-a-bow-tie.jpg</t>
  </si>
  <si>
    <t>Art_Nouveau_Modern/franklin-carmichael_grace-lake-1934.jpg</t>
  </si>
  <si>
    <t>Naive_Art_Primitivism/henri-rousseau_nude-and-bear-1901.jpg</t>
  </si>
  <si>
    <t>Color_Field_Painting/mark-rothko_white-on-red(1).jpg</t>
  </si>
  <si>
    <t>Romanticism/william-turner_rainbow.jpg</t>
  </si>
  <si>
    <t>Post_Impressionism/maurice-prendergast_rider-against-blue-hills.jpg</t>
  </si>
  <si>
    <t>Pointillism/henri-edmond-cross_beach-on-the-mediterranian.jpg</t>
  </si>
  <si>
    <t>Art_Nouveau_Modern/heorhiy-narbut_illustration-for-the-book-how-mice-buried-the-cat-by-zhukovsky-1910-4.jpg</t>
  </si>
  <si>
    <t>Post_Impressionism/moise-kisling_still-life-with-fruit-1913.jpg</t>
  </si>
  <si>
    <t>Northern_Renaissance/albrecht-altdorfer_passion-of-christ-4.jpg</t>
  </si>
  <si>
    <t>Post_Impressionism/paul-gauguin_hut-under-the-coconut-palms.jpg</t>
  </si>
  <si>
    <t>Expressionism/francis-picabia_provincial-landscape.jpg</t>
  </si>
  <si>
    <t>Post_Impressionism/mario-zanini_rua-de-parati-1964.jpg</t>
  </si>
  <si>
    <t>Romanticism/vasily-tropinin_boy-with-book.jpg</t>
  </si>
  <si>
    <t>New_Realism/william-james-glackens_figures-in-a-park-paris-1895.jpg</t>
  </si>
  <si>
    <t>Cubism/nikos-hadjikyriakos-ghikas_rainy-landscape-ii-1977.jpg</t>
  </si>
  <si>
    <t>Expressionism/saul-steinberg_main-street-1973.jpg</t>
  </si>
  <si>
    <t>Romanticism/richard-parkes-bonington_green-fields-at-the-boards-of-rio-das-velhas.jpg</t>
  </si>
  <si>
    <t>Impressionism/adam-baltatu_subret.jpg</t>
  </si>
  <si>
    <t>Realism/pavel-fedotov_portrait-of-o-p-zhdanovich-1847.jpg</t>
  </si>
  <si>
    <t>Art_Nouveau_Modern/ferdinand-hodler_weisshorn-of-montana-1915.jpg</t>
  </si>
  <si>
    <t>Realism/alekos-kontopoulos_nudes.jpg</t>
  </si>
  <si>
    <t>Cubism/tarsila-do-amaral_e-f-c-b-estrada-de-ferro-central-do-brasil-1924.jpg</t>
  </si>
  <si>
    <t>Post_Impressionism/maurice-utrillo_street-in-montmartre.jpg</t>
  </si>
  <si>
    <t>Realism/william-adolphe-bouguereau_the-veil-1898.jpg</t>
  </si>
  <si>
    <t>Action_painting/jackson-pollock_number-29-1950.jpg</t>
  </si>
  <si>
    <t>Realism/john-everett-millais_vanessa.jpg</t>
  </si>
  <si>
    <t>Minimalism/frank-stella_delaware-crossing-1967.jpg</t>
  </si>
  <si>
    <t>Impressionism/john-henry-twachtman_bloody-run.jpg</t>
  </si>
  <si>
    <t>Northern_Renaissance/martin-schongauer_portrait-of-a-young-woman.jpg</t>
  </si>
  <si>
    <t>Romanticism/william-holman-hunt_portrait-of-dante-gabriel-rossetti-1853.jpg</t>
  </si>
  <si>
    <t>Symbolism/pierre-puvis-de-chavannes_the-balloon.jpg</t>
  </si>
  <si>
    <t>Cubism/jack-bush_grey-day-mattawa-1947.jpg</t>
  </si>
  <si>
    <t>New_Realism/edward-hopper_adam-s-house.jpg</t>
  </si>
  <si>
    <t>Rococo/maurice-quentin-de-la-tour_study-for-portrait-of-unknown-woman-5.jpg</t>
  </si>
  <si>
    <t>Expressionism/paul-klee_station-l-112-1923(1).jpg</t>
  </si>
  <si>
    <t>Cubism/yiannis-moralis_not-detected-16.jpg</t>
  </si>
  <si>
    <t>Fauvism/john-duncan-fergusson_in-the-sunlight-1907.jpg</t>
  </si>
  <si>
    <t>Expressionism/oskar-kokoschka_not_detected_235851.jpg</t>
  </si>
  <si>
    <t>Realism/andrei-ryabushkin_school-of-xvii-century.jpg</t>
  </si>
  <si>
    <t>Naive_Art_Primitivism/william-h.-johnson_children-dance-1944.jpg</t>
  </si>
  <si>
    <t>Color_Field_Painting/paul-feeley_gomelza-1965.jpg</t>
  </si>
  <si>
    <t>Realism/vasily-perov_guitarist-bach.jpg</t>
  </si>
  <si>
    <t>Post_Impressionism/gustave-loiseau_landscape-with-poplars.jpg</t>
  </si>
  <si>
    <t>Realism/james-tissot_the-circle-of-the-rue-royale.jpg</t>
  </si>
  <si>
    <t>Ukiyo_e/utagawa-toyokuni-ii_autumn-moon-at-tamagawa-two-boats-fishing-at-night.jpg</t>
  </si>
  <si>
    <t>Fauvism/othon-friesz_bec-de-l-aigle-la-ciotat-1907.jpg</t>
  </si>
  <si>
    <t>Romanticism/henryk-siemiradzki_country-idyll.jpg</t>
  </si>
  <si>
    <t>Expressionism/amedeo-modigliani_caryatid-1913.jpg</t>
  </si>
  <si>
    <t>Expressionism/lyonel-feininger_town-gate-ribnitz-das-tor-ribnitz-1918.jpg</t>
  </si>
  <si>
    <t>Realism/sergey-solomko_in-pursuit-of.jpg</t>
  </si>
  <si>
    <t>Symbolism/kuzma-petrov-vodkin_hand-1915.jpg</t>
  </si>
  <si>
    <t>Northern_Renaissance/bernhard-strigel_barbara-of-nicomedia.jpg</t>
  </si>
  <si>
    <t>High_Renaissance/raphael_vision-of-ezekiel-1518.jpg</t>
  </si>
  <si>
    <t>Pointillism/henri-edmond-cross_fisherman.jpg</t>
  </si>
  <si>
    <t>Art_Nouveau_Modern/zinaida-serebriakova_portrait-of-yekaterina-heidenreich-in-red-1923.jpg</t>
  </si>
  <si>
    <t>Art_Nouveau_Modern/jacek-malczewski_portrait-of-w-adys-aw-ele-ski-1908.jpg</t>
  </si>
  <si>
    <t>Realism/winslow-homer_canoe-in-the-rapids.jpg</t>
  </si>
  <si>
    <t>Color_Field_Painting/ronnie-landfield_yellow-line-painting-1973.jpg</t>
  </si>
  <si>
    <t>Realism/vasily-perov_portrait-of-the-poet-apollon-maikov-1872.jpg</t>
  </si>
  <si>
    <t>Expressionism/mstislav-dobuzhinsky_wasteland-on-vasilievsky-island-1922.jpg</t>
  </si>
  <si>
    <t>Cubism/kazimir-malevich_reaper-1912.jpg</t>
  </si>
  <si>
    <t>Baroque/alonzo-cano_st-vincent-ferrer-preaching.jpg</t>
  </si>
  <si>
    <t>Impressionism/william-merritt-chase_portrait-of-dorothy.jpg</t>
  </si>
  <si>
    <t>Post_Impressionism/edouard-cortes_rue-royale-concorde.jpg</t>
  </si>
  <si>
    <t>Rococo/thomas-gainsborough_john-and-henry-trueman-villebois.jpg</t>
  </si>
  <si>
    <t>Abstract_Expressionism/mark-rothko_no-9.jpg</t>
  </si>
  <si>
    <t>Symbolism/konstantin-somov_repose-at-sunset.jpg</t>
  </si>
  <si>
    <t>Art_Nouveau_Modern/ferdinand-hodler_thun-stockhornkette-1910-1.jpg</t>
  </si>
  <si>
    <t>Romanticism/taras-shevchenko_cathedral-of-the-annunciation-in-nizhny-novgorod-1857.jpg</t>
  </si>
  <si>
    <t>Color_Field_Painting/alma-woodsey-thomas_white-daisies-rhapsody-1973.jpg</t>
  </si>
  <si>
    <t>Abstract_Expressionism/rafa-nasiri_untitled-058-2000.jpg</t>
  </si>
  <si>
    <t>Romanticism/francisco-goya_portrait-of-the-artist-julio-asensio.jpg</t>
  </si>
  <si>
    <t>Northern_Renaissance/mabuse_an-elderly-couple.jpg</t>
  </si>
  <si>
    <t>Impressionism/wilhelm-leibl_konzertstudie-1870.jpg</t>
  </si>
  <si>
    <t>Impressionism/maxime-maufra_cornfield-in-the-valley-of-saint-jean-du-doigt.jpg</t>
  </si>
  <si>
    <t>Romanticism/fyodor-bronnikov_lover-of-painting.jpg</t>
  </si>
  <si>
    <t>Impressionism/antoine-blanchard_boulevard-de-la-madeleine-8.jpg</t>
  </si>
  <si>
    <t>Northern_Renaissance/lucas-cranach-the-elder_portrait-of-a-saxon-prince.jpg</t>
  </si>
  <si>
    <t>Minimalism/agnes-martin_the-peach-1964.jpg</t>
  </si>
  <si>
    <t>Synthetic_Cubism/juan-gris_fantomas-1915.jpg</t>
  </si>
  <si>
    <t>Post_Impressionism/frank-johnston_green-pool.jpg</t>
  </si>
  <si>
    <t>Expressionism/mark-rothko_untitled-15.jpg</t>
  </si>
  <si>
    <t>Impressionism/mary-cassatt_mrs-cassatt-reading-to-her-grandchildren-1880.jpg</t>
  </si>
  <si>
    <t>Expressionism/amedeo-modigliani_caryatid-1.jpg</t>
  </si>
  <si>
    <t>Cubism/hedda-sterne_new-york-n-y-nox-1948.jpg</t>
  </si>
  <si>
    <t>Symbolism/konstantin-vasilyev_birth-of-the-danube-3.jpg</t>
  </si>
  <si>
    <t>Expressionism/nicolae-tonitza_nude-with-headscarf.jpg</t>
  </si>
  <si>
    <t>Synthetic_Cubism/juan-gris_lamp-1916.jpg</t>
  </si>
  <si>
    <t>Impressionism/cornelis-vreedenburgh_cows-in-a-meadow.jpg</t>
  </si>
  <si>
    <t>Expressionism/jose-gutierrez-solana_the-burial-of-the-sardine.jpg</t>
  </si>
  <si>
    <t>Realism/paul-mathiopoulos_nude-standing.jpg</t>
  </si>
  <si>
    <t>Color_Field_Painting/patrick-heron_untitled-from-the-shapes-of-colour-1978(1).jpg</t>
  </si>
  <si>
    <t>Color_Field_Painting/larry-zox_yours-and-mine-1993.jpg</t>
  </si>
  <si>
    <t>Realism/camille-corot_girl-reading-1850.jpg</t>
  </si>
  <si>
    <t>Abstract_Expressionism/richard-diebenkorn_berkeley-no-33.jpg</t>
  </si>
  <si>
    <t>Color_Field_Painting/leon-berkowitz_with-in-1985.jpg</t>
  </si>
  <si>
    <t>Abstract_Expressionism/helen-frankenthaler_grey-fireworks-2000.jpg</t>
  </si>
  <si>
    <t>Romanticism/cornelis-springer_st-joseph-s-church-in-hamelen-1877.jpg</t>
  </si>
  <si>
    <t>Impressionism/joaquÃ£Â­n-sorolla_setting-sun-in-biarritz-1906.jpg</t>
  </si>
  <si>
    <t>Expressionism/paul-klee_windows-and-palm-trees-1914(1).jpg</t>
  </si>
  <si>
    <t>Baroque/jacob-jordaens_the-lamentation.jpg</t>
  </si>
  <si>
    <t>Realism/james-tissot_the-terrace-of-the-trafalgar-tavern-greenwich-london.jpg</t>
  </si>
  <si>
    <t>Minimalism/jiro-yoshihara_untitled-1969.jpg</t>
  </si>
  <si>
    <t>Baroque/bartolome-esteban-murillo_santa-rufina-1665.jpg</t>
  </si>
  <si>
    <t>Expressionism/otto-dix_three-prostitutes-on-the-street-1925.jpg</t>
  </si>
  <si>
    <t>Color_Field_Painting/morris-louis_untitled-1960-2.jpg</t>
  </si>
  <si>
    <t>Baroque/anthony-van-dyck_george-gage-with-two-men-1623.jpg</t>
  </si>
  <si>
    <t>Realism/william-adolphe-bouguereau_at-the-fountain-1897.jpg</t>
  </si>
  <si>
    <t>Color_Field_Painting/barnett-newman_canto-vi-1963.jpg</t>
  </si>
  <si>
    <t>Romanticism/thomas-moran_the-juniata-evening-1864.jpg</t>
  </si>
  <si>
    <t>Realism/vasily-vereshchagin_uzbek-dishes-seller-1873.jpg</t>
  </si>
  <si>
    <t>Post_Impressionism/theo-van-rysselberghe_portrait-of-mme-van-rysselberghe-1907.jpg</t>
  </si>
  <si>
    <t>Expressionism/lovis-corinth_ecce-homo-1925.jpg</t>
  </si>
  <si>
    <t>Expressionism/kathe-kollwitz_not_detected_235982.jpg</t>
  </si>
  <si>
    <t>Early_Renaissance/benozzo-gozzoli_st-francis-in-glory-and-saints.jpg</t>
  </si>
  <si>
    <t>Rococo/louise-elisabeth-vigee-le-brun_ekaterina-i-kutuzova-wife-of-russian-field-marshal-m-i-kutuzov-1795.jpg</t>
  </si>
  <si>
    <t>Impressionism/paul-gauguin_tree-in-the-farm-yard-1874.jpg</t>
  </si>
  <si>
    <t>Pop_Art/patrick-procktor_lillies.jpg</t>
  </si>
  <si>
    <t>Early_Renaissance/carlo-crivelli_saint-bartholomew.jpg</t>
  </si>
  <si>
    <t>Minimalism/yves-gaucher_untitled-8-3-d-19-1985.jpg</t>
  </si>
  <si>
    <t>Abstract_Expressionism/helen-frankenthaler_radius-1993.jpg</t>
  </si>
  <si>
    <t>Abstract_Expressionism/helen-frankenthaler_reflections-iv-1995.jpg</t>
  </si>
  <si>
    <t>Realism/fyodor-vasilyev_after-a-heavy-rain.jpg</t>
  </si>
  <si>
    <t>Baroque/pieter-de-hooch_man-offering-a-glass-of-wine-to-a-woman-1653.jpg</t>
  </si>
  <si>
    <t>Romanticism/taras-shevchenko_fire-in-the-steppe-1848.jpg</t>
  </si>
  <si>
    <t>New_Realism/edward-hopper_second-story-sunlight.jpg</t>
  </si>
  <si>
    <t>Minimalism/brice-marden_rodeo-1971.jpg</t>
  </si>
  <si>
    <t>Impressionism/joaquÃ£Â­n-sorolla_portrait-of-a-girl.jpg</t>
  </si>
  <si>
    <t>Romanticism/gustave-courbet_the-hammock-1844.jpg</t>
  </si>
  <si>
    <t>Fauvism/ilya-mashkov_urban-landscape-1911.jpg</t>
  </si>
  <si>
    <t>Post_Impressionism/constantin-piliuta_nude-with-flower.jpg</t>
  </si>
  <si>
    <t>Post_Impressionism/henri-matisse_lorette-in-a-green-robe-against-a-black-background-1916.jpg</t>
  </si>
  <si>
    <t>Early_Renaissance/piero-della-francesca_st-ludovico.jpg</t>
  </si>
  <si>
    <t>Expressionism/max-weber_study-for-russian-ballet.jpg</t>
  </si>
  <si>
    <t>Romanticism/konstantin-makovsky_chevalier-arraying-gloves.jpg</t>
  </si>
  <si>
    <t>Abstract_Expressionism/henri-matisse_blue-nude-iv-1952.jpg</t>
  </si>
  <si>
    <t>Romanticism/orest-kiprensky_portrait-of-a-p-bakunin-1813.jpg</t>
  </si>
  <si>
    <t>Impressionism/guy-rose_the-blue-kimono.jpg</t>
  </si>
  <si>
    <t>Post_Impressionism/maurice-prendergast_may-day-central-park-1901.jpg</t>
  </si>
  <si>
    <t>Baroque/canaletto_view-of-san-giovanni-dei-battuti-at-murano.jpg</t>
  </si>
  <si>
    <t>Abstract_Expressionism/joan-mitchell_untitled-1968.jpg</t>
  </si>
  <si>
    <t>Post_Impressionism/pierre-bonnard_carriage-horse.jpg</t>
  </si>
  <si>
    <t>Naive_Art_Primitivism/henri-rousseau_portrait-of-a-woman.jpg</t>
  </si>
  <si>
    <t>Minimalism/edward-corbett_untitled-3-1950.jpg</t>
  </si>
  <si>
    <t>Northern_Renaissance/dirk-bouts_martyrdom-of-st-erasmus-central-panel.jpg</t>
  </si>
  <si>
    <t>Romanticism/henryk-siemiradzki_portrait-of-a-mother-of-henry-siemiradzki.jpg</t>
  </si>
  <si>
    <t>Impressionism/cornelis-vreedenburgh_pont-sainte-maxence.jpg</t>
  </si>
  <si>
    <t>Romanticism/orest-kiprensky_portrait-of-an-unknown-woman-1820.jpg</t>
  </si>
  <si>
    <t>Impressionism/giovanni-boldini_lady-in-red-dress-1916.jpg</t>
  </si>
  <si>
    <t>Baroque/peter-paul-rubens_the-society-near-fountain.jpg</t>
  </si>
  <si>
    <t>Abstract_Expressionism/atsuko-tanaka_to-new-york-vancouver-2002.jpg</t>
  </si>
  <si>
    <t>Realism/alexey-venetsianov_portrait-of-p-i-milyukov.jpg</t>
  </si>
  <si>
    <t>Impressionism/konstantin-korovin_bath-houses.jpg</t>
  </si>
  <si>
    <t>Realism/ilya-mashkov_still-life-with-watermelon-sliced-1937.jpg</t>
  </si>
  <si>
    <t>Impressionism/john-henry-twachtman_beach-at-squam.jpg</t>
  </si>
  <si>
    <t>Realism/fyodor-vasilyev_before-the-rain-1871.jpg</t>
  </si>
  <si>
    <t>Cubism/fernand-leger_the-typographer-1919.jpg</t>
  </si>
  <si>
    <t>Impressionism/gustave-caillebotte_boats-on-the-seine-at-argenteuil.jpg</t>
  </si>
  <si>
    <t>New_Realism/john-french-sloan_not-identified.jpg</t>
  </si>
  <si>
    <t>Realism/henri-matisse_the-dinner-table-1897.jpg</t>
  </si>
  <si>
    <t>Color_Field_Painting/morris-louis_addition-v-1959.jpg</t>
  </si>
  <si>
    <t>Mannerism_Late_Renaissance/cristovao-de-figueiredo_exalta-o-da-santa-cruz-1530.jpg</t>
  </si>
  <si>
    <t>Cubism/arthur-segal_marseilles.jpg</t>
  </si>
  <si>
    <t>Expressionism/george-bouzianis_father-and-son(2).jpg</t>
  </si>
  <si>
    <t>Realism/james-tissot_prophet-naum.jpg</t>
  </si>
  <si>
    <t>Analytical_Cubism/juan-gris_still-life-with-flowers-1912.jpg</t>
  </si>
  <si>
    <t>Art_Nouveau_Modern/koloman-moser_young-woman-with-hat.jpg</t>
  </si>
  <si>
    <t>High_Renaissance/lorenzo-lotto_portrait-of-a-young-man-in-red-garment.jpg</t>
  </si>
  <si>
    <t>Art_Nouveau_Modern/anna-ostroumova-lebedeva_in-the-park-poplar-trees-1902.jpg</t>
  </si>
  <si>
    <t>Baroque/peter-paul-rubens_vision-of-ezekiel-1608.jpg</t>
  </si>
  <si>
    <t>Rococo/maurice-quentin-de-la-tour_portrait-of-louis-of-france.jpg</t>
  </si>
  <si>
    <t>Symbolism/mikhail-nesterov_the-vision-of-the-young-bartholomew.jpg</t>
  </si>
  <si>
    <t>Color_Field_Painting/piero-dorazio_cercles-de-nuit-1992.jpg</t>
  </si>
  <si>
    <t>Romanticism/francisco-goya_judith-and-holovernes-1823.jpg</t>
  </si>
  <si>
    <t>Realism/robert-brackman_rochelle.jpg</t>
  </si>
  <si>
    <t>Expressionism/m.c.-escher_hand-with-fir-cone.jpg</t>
  </si>
  <si>
    <t>Romanticism/orest-kiprensky_sitter-1803.jpg</t>
  </si>
  <si>
    <t>Post_Impressionism/gustave-loiseau_field-and-hills.jpg</t>
  </si>
  <si>
    <t>Impressionism/joaquÃ£Â­n-sorolla_reflections-in-a-fountain-1918.jpg</t>
  </si>
  <si>
    <t>Post_Impressionism/paul-gauguin_kelp-gatherers-1890.jpg</t>
  </si>
  <si>
    <t>Rococo/thomas-gainsborough_johann-christian-fischer.jpg</t>
  </si>
  <si>
    <t>Ukiyo_e/katsushika-hokusai_bridge-in-the-clouds.jpg</t>
  </si>
  <si>
    <t>Impressionism/william-james-glackens_young-woman-in-green-1915.jpg</t>
  </si>
  <si>
    <t>Romanticism/jan-matejko_boleslaw-the-wrymouthed.jpg</t>
  </si>
  <si>
    <t>Abstract_Expressionism/sam-francis_untitled-1954.jpg</t>
  </si>
  <si>
    <t>Abstract_Expressionism/sam-francis_black-smudge.jpg</t>
  </si>
  <si>
    <t>Pop_Art/patrick-procktor_alex-with-a-white-pouf-1966.jpg</t>
  </si>
  <si>
    <t>Symbolism/gustave-moreau_saint-michael-vanquishing-satan.jpg</t>
  </si>
  <si>
    <t>Baroque/bernardo-strozzi_st-christopher-st-sebastian-st-roch.jpg</t>
  </si>
  <si>
    <t>Action_painting/franz-kline_delaware-gap.jpg</t>
  </si>
  <si>
    <t>Naive_Art_Primitivism/david-burliuk_woman-with-red-cow-1.jpg</t>
  </si>
  <si>
    <t>Ukiyo_e/keisai-eisen_the-ninth-month-ch-y(1).jpg</t>
  </si>
  <si>
    <t>Abstract_Expressionism/atsuko-tanaka_untitled.jpg</t>
  </si>
  <si>
    <t>Impressionism/walter-sickert_pierrot-and-woman-embracing-1904.jpg</t>
  </si>
  <si>
    <t>Mannerism_Late_Renaissance/paolo-veronese_last-supper.jpg</t>
  </si>
  <si>
    <t>Baroque/jan-steen_egg-dance-1674.jpg</t>
  </si>
  <si>
    <t>Naive_Art_Primitivism/david-burliuk_bound-to-the-mill-1948.jpg</t>
  </si>
  <si>
    <t>Expressionism/oswaldo-guayasamin_from-la-edad-de-la-ternura-series-1.jpg</t>
  </si>
  <si>
    <t>New_Realism/george-luks_the-wrestlers-1905.jpg</t>
  </si>
  <si>
    <t>Northern_Renaissance/hieronymus-bosch_haywain-1502.jpg</t>
  </si>
  <si>
    <t>Expressionism/ernst-ludwig-kirchner_dr-o-kohnstamm.jpg</t>
  </si>
  <si>
    <t>Rococo/george-morland_morning-the-benevolent-sportsman-1792.jpg</t>
  </si>
  <si>
    <t>Impressionism/joaquÃ£Â­n-sorolla_reservoir-at-the-alcazin-seville-1910.jpg</t>
  </si>
  <si>
    <t>Realism/thomas-eakins_sketch-for-maybelle-1898.jpg</t>
  </si>
  <si>
    <t>Naive_Art_Primitivism/fernand-leger_the-album-circus-1950-24.jpg</t>
  </si>
  <si>
    <t>Abstract_Expressionism/helen-frankenthaler_a-green-thought-in-a-green-shade-1981.jpg</t>
  </si>
  <si>
    <t>Northern_Renaissance/martin-schongauer_entombment-copperplate.jpg</t>
  </si>
  <si>
    <t>Art_Nouveau_Modern/sergey-solomko_proud.jpg</t>
  </si>
  <si>
    <t>Baroque/diego-velazquez_the-infanta-maria-of-austria-1630.jpg</t>
  </si>
  <si>
    <t>Minimalism/gene-davis_untitled-1-1971.jpg</t>
  </si>
  <si>
    <t>Baroque/jan-steen_dancing-couple-detail-1663.jpg</t>
  </si>
  <si>
    <t>Post_Impressionism/henri-matisse_woman-with-umbrella.jpg</t>
  </si>
  <si>
    <t>Minimalism/karl-benjamin_bb-8-1962.jpg</t>
  </si>
  <si>
    <t>Minimalism/joan-hernandez-pijuan_untitled-120-1999.jpg</t>
  </si>
  <si>
    <t>Baroque/francisco-de-zurbaran_the-temptation-of-st-jerome-1639.jpg</t>
  </si>
  <si>
    <t>Romanticism/victor-meirelles_a-primeira-missa-no-brasil-1861.jpg</t>
  </si>
  <si>
    <t>Realism/henri-fantin-latour_still-life-with-a-carafe-flowers-and-fruit.jpg</t>
  </si>
  <si>
    <t>Impressionism/antoine-blanchard_place-de-la-madeleine-3.jpg</t>
  </si>
  <si>
    <t>Color_Field_Painting/ray-parker_untitled-1962-1.jpg</t>
  </si>
  <si>
    <t>Impressionism/joaquÃ£Â­n-sorolla_the-smugglers-1919.jpg</t>
  </si>
  <si>
    <t>Cubism/georges-braque_the-yellow-napkin-1935.jpg</t>
  </si>
  <si>
    <t>Realism/nikolay-bogdanov-belsky_southern-seascape.jpg</t>
  </si>
  <si>
    <t>Rococo/maurice-quentin-de-la-tour_study-for-portrait-of-unknown-woman-2.jpg</t>
  </si>
  <si>
    <t>Minimalism/anne-truitt_sumi-drawing-1966(1).jpg</t>
  </si>
  <si>
    <t>Post_Impressionism/panayiotis-tetsis_tables-1987.jpg</t>
  </si>
  <si>
    <t>Art_Nouveau_Modern/mikhail-vrubel_madonna-1885.jpg</t>
  </si>
  <si>
    <t>Color_Field_Painting/mark-rothko_black-on-dark-sienna-on-purple.jpg</t>
  </si>
  <si>
    <t>Impressionism/mary-cassatt_young-mother-sewing-1900.jpg</t>
  </si>
  <si>
    <t>Impressionism/antÃ£Â³nio-de-carvalho-da-silva-porto_rua-de-barbizon-1879.jpg</t>
  </si>
  <si>
    <t>Cubism/jean-metzinger_pitcher-hen-house-1923.jpg</t>
  </si>
  <si>
    <t>Romanticism/pavel-svinyin_the-new-city-hall.jpg</t>
  </si>
  <si>
    <t>Impressionism/henry-herbert-la-thangue_an-andalucian.jpg</t>
  </si>
  <si>
    <t>Realism/john-collier_rudyard-kipling-1891.jpg</t>
  </si>
  <si>
    <t>Abstract_Expressionism/sam-francis_untitled-1994.jpg</t>
  </si>
  <si>
    <t>Rococo/carl-ludwig-johann-christineck_portrait-of-a-young-woman-in-a-red-dress-1775.jpg</t>
  </si>
  <si>
    <t>Realism/vasily-polenov_montenegrin-1876.jpg</t>
  </si>
  <si>
    <t>High_Renaissance/pietro-perugino_pala-di-sant-agostino-arcangel-gabriel-1523.jpg</t>
  </si>
  <si>
    <t>Romanticism/konstantin-makovsky_portrait-1.jpg</t>
  </si>
  <si>
    <t>High_Renaissance/titian_saint-sebastian-at-the-resurrection-altin-brescia-1520.jpg</t>
  </si>
  <si>
    <t>Realism/winslow-homer_the-coral-divers.jpg</t>
  </si>
  <si>
    <t>Abstract_Expressionism/paul-jenkins_phenomena-phoenix-equinox(1).jpg</t>
  </si>
  <si>
    <t>Rococo/maurice-quentin-de-la-tour_princess-christina-of-saxony.jpg</t>
  </si>
  <si>
    <t>Mannerism_Late_Renaissance/tintoretto_the-ascent-to-calvary-1567.jpg</t>
  </si>
  <si>
    <t>Art_Nouveau_Modern/konstantin-korovin_in-the-ancient-city-1910.jpg</t>
  </si>
  <si>
    <t>Rococo/thomas-gainsborough_squire-john-wilkinson.jpg</t>
  </si>
  <si>
    <t>Northern_Renaissance/lucas-cranach-the-elder_the-martyrdom-of-st-catherine-1505.jpg</t>
  </si>
  <si>
    <t>Romanticism/john-constable_view-of-highgate-from-hampstead-heath.jpg</t>
  </si>
  <si>
    <t>Baroque/claude-lorrain_seaport-with-a-big-tower.jpg</t>
  </si>
  <si>
    <t>High_Renaissance/vittore-carpaccio_debate-of-st-stephen-1514.jpg</t>
  </si>
  <si>
    <t>Art_Nouveau_Modern/heorhiy-narbut_sheet-f-from-the-album-ukrainian-alphabet-1917.jpg</t>
  </si>
  <si>
    <t>Rococo/dmitry-levitzky_countess-praskovia-vorontsova.jpg</t>
  </si>
  <si>
    <t>New_Realism/george-luks_a-foggy-night.jpg</t>
  </si>
  <si>
    <t>Symbolism/harry-clarke_tales-of-mystery-and-imagination-by-edgar-allan-poe-1923-9.jpg</t>
  </si>
  <si>
    <t>Expressionism/ernst-ludwig-kirchner_walking-woman-with-dog.jpg</t>
  </si>
  <si>
    <t>Post_Impressionism/paul-gauguin_the-spirit-of-the-dead-watches-1892.jpg</t>
  </si>
  <si>
    <t>Northern_Renaissance/gerard-david_polyptych-of-cervara-st-jerome.jpg</t>
  </si>
  <si>
    <t>Early_Renaissance/giovanni-bellini_virgin-and-child-with-st-catherine-and-mary-magdalene.jpg</t>
  </si>
  <si>
    <t>Impressionism/john-henry-twachtman_harbor-view-hotel.jpg</t>
  </si>
  <si>
    <t>Romanticism/theodore-gericault_study-of-a-man.jpg</t>
  </si>
  <si>
    <t>Baroque/johannes-vermeer_the-glass-of-wine.jpg</t>
  </si>
  <si>
    <t>Minimalism/agnes-martin_untitled-number-5-1975.jpg</t>
  </si>
  <si>
    <t>Post_Impressionism/maurice-prendergast_seashore-1.jpg</t>
  </si>
  <si>
    <t>Rococo/vladimir-borovikovsky_ivan-dunin-1801.jpg</t>
  </si>
  <si>
    <t>Baroque/peter-paul-rubens_rubens-and-helene-fourment-in-the-garden.jpg</t>
  </si>
  <si>
    <t>Baroque/bartolome-esteban-murillo_vision-of-a-nun.jpg</t>
  </si>
  <si>
    <t>Realism/constantin-guys_at-the-theater-au-foyer-du-th-atre-ladies-and-gentlemen.jpg</t>
  </si>
  <si>
    <t>Rococo/thomas-gainsborough_lady-alston.jpg</t>
  </si>
  <si>
    <t>Early_Renaissance/antonello-da-messina_ecce-homo.jpg</t>
  </si>
  <si>
    <t>Expressionism/frank-auerbach_head-of-julia.jpg</t>
  </si>
  <si>
    <t>Impressionism/mary-cassatt_elsie-cassatt-holding-a-big-dog.jpg</t>
  </si>
  <si>
    <t>Romanticism/thomas-cole_an-evening-in-arcadia-1843.jpg</t>
  </si>
  <si>
    <t>Early_Renaissance/leonardo-da-vinci_st-jerome.jpg</t>
  </si>
  <si>
    <t>Post_Impressionism/maurice-prendergast_women-at-seashore.jpg</t>
  </si>
  <si>
    <t>Realism/william-merritt-chase_my-daughter-alice.jpg</t>
  </si>
  <si>
    <t>Rococo/vladimir-borovikovsky_portrait-of-adam-adamovich-menelas.jpg</t>
  </si>
  <si>
    <t>Early_Renaissance/sandro-botticelli_scene-from-the-life-of-moses-1482(1).jpg</t>
  </si>
  <si>
    <t>Color_Field_Painting/doug-ohlson_mag-1986.jpg</t>
  </si>
  <si>
    <t>Impressionism/frits-thaulow_skiers.jpg</t>
  </si>
  <si>
    <t>Post_Impressionism/edouard-cortes_place-pigalle-winter-evening.jpg</t>
  </si>
  <si>
    <t>Color_Field_Painting/helen-frankenthaler_mauve-district-1966.jpg</t>
  </si>
  <si>
    <t>Realism/gustave-courbet_la-meuse-a-freyr-1856.jpg</t>
  </si>
  <si>
    <t>Impressionism/henri-de-toulouse-lautrec_horse-and-rider-with-a-little-dog-1879.jpg</t>
  </si>
  <si>
    <t>Realism/alfred-sisley_avenue-of-chestnut-trees-near-la-celle-saint-cloud-1865.jpg</t>
  </si>
  <si>
    <t>Romanticism/rudolf-von-alt_altausseersee-with-trisselwand-1839.jpg</t>
  </si>
  <si>
    <t>Realism/vasily-vereshchagin_kyrgyz-tent-on-the-chu-river-1870.jpg</t>
  </si>
  <si>
    <t>Baroque/peter-paul-rubens_descent-from-the-cross-right-wing-1614.jpg</t>
  </si>
  <si>
    <t>Cubism/vasile-dobrian_composition-with-guitar-1961.jpg</t>
  </si>
  <si>
    <t>Minimalism/mario-schifano_solare-1962.jpg</t>
  </si>
  <si>
    <t>Expressionism/max-pechstein_ein-fr-hes-damenbild.jpg</t>
  </si>
  <si>
    <t>Impressionism/guy-rose_poppy-field-1910.jpg</t>
  </si>
  <si>
    <t>Realism/gustave-courbet_portrait-of-pierre-joseph-proudhon-1865.jpg</t>
  </si>
  <si>
    <t>Impressionism/nikolay-bogdanov-belsky_portrait-of-actor-of-moscow-art-theatre.jpg</t>
  </si>
  <si>
    <t>Post_Impressionism/david-burliuk_in-the-harbour.jpg</t>
  </si>
  <si>
    <t>Impressionism/arkhip-kuindzhi_forest-expanse.jpg</t>
  </si>
  <si>
    <t>Realism/valentin-serov_portrait-of-the-daughter-of-s-botkin-1900.jpg</t>
  </si>
  <si>
    <t>Baroque/caravaggio_martha-and-mary-magdalene(1).jpg</t>
  </si>
  <si>
    <t>Realism/george-catlin_dance-to-the-berdache-sac-and-fox.jpg</t>
  </si>
  <si>
    <t>Cubism/paul-klee_untitled-still-life-1940(1).jpg</t>
  </si>
  <si>
    <t>Expressionism/egon-schiele_the-mill-1916.jpg</t>
  </si>
  <si>
    <t>Romanticism/joseph-wright_the-earthstopper-on-the-banks-of-the-derwent-1773.jpg</t>
  </si>
  <si>
    <t>Abstract_Expressionism/geta-bratescu_spaces-2005(5).jpg</t>
  </si>
  <si>
    <t>Symbolism/ferdinand-hodler_study-of-the-disappointed-souls-or-weary-of-life-1891.jpg</t>
  </si>
  <si>
    <t>Realism/alexey-venetsianov_the-lamentation.jpg</t>
  </si>
  <si>
    <t>Cubism/m.-h.-maxy_composition.jpg</t>
  </si>
  <si>
    <t>Post_Impressionism/edouard-cortes_omnibus-on-the-place-de-la-madeleine-1.jpg</t>
  </si>
  <si>
    <t>Post_Impressionism/abraham-manievich_early-spring-1913.jpg</t>
  </si>
  <si>
    <t>Romanticism/john-constable_the-hay-wain-1821.jpg</t>
  </si>
  <si>
    <t>Expressionism/max-beckmann_not-detected-259757.jpg</t>
  </si>
  <si>
    <t>Realism/mihaly-munkacsy_line-of-trees-1886.jpg</t>
  </si>
  <si>
    <t>Art_Nouveau_Modern/leon-bakst_model.jpg</t>
  </si>
  <si>
    <t>Impressionism/alfred-sisley_poplars-a-moret-sur-loing-an-august-afternoon-1888.jpg</t>
  </si>
  <si>
    <t>Early_Renaissance/fra-angelico_the-story-of-st-nicholas-st-nicholas-saves-the-ship-1448.jpg</t>
  </si>
  <si>
    <t>Impressionism/samuel-mutzner_cartier-din-tunis-1920-1.jpg</t>
  </si>
  <si>
    <t>Impressionism/stefan-luchian_portrait-of-a-woman.jpg</t>
  </si>
  <si>
    <t>Rococo/louise-elisabeth-vigee-le-brun_portrait-of-stanislaus-augustus-poniatowski-king-of-poland-1797.jpg</t>
  </si>
  <si>
    <t>Baroque/caravaggio_calling-of-saint-matthew(1).jpg</t>
  </si>
  <si>
    <t>Baroque/adriaen-van-ostade_tavern-interior.jpg</t>
  </si>
  <si>
    <t>Baroque/osias-beert_still-life-with-artichokes-1610.jpg</t>
  </si>
  <si>
    <t>Realism/felix-vallotton_marthe-mellot-wife-of-alfred-natanson-1906.jpg</t>
  </si>
  <si>
    <t>Expressionism/lucian-freud_aline.jpg</t>
  </si>
  <si>
    <t>Impressionism/helene-schjerfbeck_the-neck-of-a-little-girl.jpg</t>
  </si>
  <si>
    <t>Early_Renaissance/sandro-botticelli_inferno-canto-xviii-1480(1).jpg</t>
  </si>
  <si>
    <t>Northern_Renaissance/rogier-van-der-weyden_virgin-and-child-2.jpg</t>
  </si>
  <si>
    <t>Action_painting/jackson-pollock_number-25(1).jpg</t>
  </si>
  <si>
    <t>Impressionism/robert-julian-onderdonk_late-afternoon-alamo-heights-san-antonio-texas-1922.jpg</t>
  </si>
  <si>
    <t>Post_Impressionism/jacques-villon_woman-with-umbrella-1900.jpg</t>
  </si>
  <si>
    <t>Abstract_Expressionism/hans-hofmann_love-poem-1962.jpg</t>
  </si>
  <si>
    <t>Art_Nouveau_Modern/henri-de-toulouse-lautrec_in-moulin-rouge.jpg</t>
  </si>
  <si>
    <t>Ukiyo_e/katsushika-hokusai_pictorial-envelope-for-hokusai-s.jpg</t>
  </si>
  <si>
    <t>High_Renaissance/leonardo-da-vinci_annunciation.jpg</t>
  </si>
  <si>
    <t>Abstract_Expressionism/richard-pousette-dart_white-gothic-no-5-1961.jpg</t>
  </si>
  <si>
    <t>Realism/ilya-mashkov_still-life-with-statuette.jpg</t>
  </si>
  <si>
    <t>Abstract_Expressionism/cy-twombly_untitled-4.jpg</t>
  </si>
  <si>
    <t>Symbolism/mstislav-dobuzhinsky_peter-and-paul-fortress-1923.jpg</t>
  </si>
  <si>
    <t>Expressionism/max-pechstein_liegender-akt-mit-katze-1909.jpg</t>
  </si>
  <si>
    <t>Impressionism/iosif-iser_the-fan.jpg</t>
  </si>
  <si>
    <t>Impressionism/joaquÃ£Â­n-sorolla_cafe-in-paris-1885.jpg</t>
  </si>
  <si>
    <t>Impressionism/henri-martin_poet.jpg</t>
  </si>
  <si>
    <t>Symbolism/pierre-puvis-de-chavannes_young-girls-on-the-edge-of-the-sea.jpg</t>
  </si>
  <si>
    <t>Impressionism/berthe-morisot_in-the-garden-at-maurecourt.jpg</t>
  </si>
  <si>
    <t>Expressionism/george-bouzianis_portrait-4.jpg</t>
  </si>
  <si>
    <t>Impressionism/alfred-sisley_the-bridge-at-moret-at-sunset-1892.jpg</t>
  </si>
  <si>
    <t>Mannerism_Late_Renaissance/maerten-van-heemskerck_temple-of-artemis-1572.jpg</t>
  </si>
  <si>
    <t>Impressionism/joaquÃ£Â­n-sorolla_peeling-potatoes-1891.jpg</t>
  </si>
  <si>
    <t>Romanticism/francisco-goya_portrait-of-leandro-fernandez-de-moratin.jpg</t>
  </si>
  <si>
    <t>Baroque/guido-reni_st-joseph-with-the-infant-jesus.jpg</t>
  </si>
  <si>
    <t>Pointillism/theo-van-rysselberghe_the-promenade-1901.jpg</t>
  </si>
  <si>
    <t>Romanticism/jean-leon-gerome_pifferari2.jpg</t>
  </si>
  <si>
    <t>Ukiyo_e/tsukioka-yoshitoshi_not_detected_242423.jpg</t>
  </si>
  <si>
    <t>Mannerism_Late_Renaissance/sofonisba-anguissola_portrait-of-a-young-woman-in-profile.jpg</t>
  </si>
  <si>
    <t>Color_Field_Painting/ray-parker_untitled-1982.jpg</t>
  </si>
  <si>
    <t>Romanticism/pavel-svinyin_fourth-of-july-in-centre-square.jpg</t>
  </si>
  <si>
    <t>Expressionism/chaim-soutine_pastry-cook-with-red-handkerchief.jpg</t>
  </si>
  <si>
    <t>Color_Field_Painting/andre-pierre-arnal_ficelage.jpg</t>
  </si>
  <si>
    <t>Cubism/georges-braque_still-life-with-grapes(1).jpg</t>
  </si>
  <si>
    <t>Realism/thomas-eakins_john-biglin-in-a-single-scull-1874-1.jpg</t>
  </si>
  <si>
    <t>Rococo/jean-baptiste-simeon-chardin_water-glass.jpg</t>
  </si>
  <si>
    <t>Romanticism/jean-leon-gerome_the-conspirators-presented-at-the-salon.jpg</t>
  </si>
  <si>
    <t>Post_Impressionism/henri-le-fauconnier_portrait-of-the-poet-georges-bonnamour-1906.jpg</t>
  </si>
  <si>
    <t>Impressionism/konstantin-korovin_paris-morning-1906.jpg</t>
  </si>
  <si>
    <t>Impressionism/nicolae-darascu_road-towards-the-drinking-fountain-balcic-1930.jpg</t>
  </si>
  <si>
    <t>Impressionism/antoine-blanchard_la-chatelet.jpg</t>
  </si>
  <si>
    <t>Abstract_Expressionism/helen-frankenthaler_captain-s-watch-1986.jpg</t>
  </si>
  <si>
    <t>Symbolism/harry-clarke_tales-of-mystery-and-imagination-by-edgar-allan-poe-1923-1.jpg</t>
  </si>
  <si>
    <t>Romanticism/karl-bryullov_portrait-of-julia-samoylova-with-giovannina-pacini-and-black-boy.jpg</t>
  </si>
  <si>
    <t>Pop_Art/hiro-yamagata_snow-castle.jpg</t>
  </si>
  <si>
    <t>Expressionism/konstantinos-parthenis_portrait-of-aristovouli-lopresti-1933.jpg</t>
  </si>
  <si>
    <t>Impressionism/augustus-john_proven-al-landscape.jpg</t>
  </si>
  <si>
    <t>Post_Impressionism/ilya-mashkov_tangerines-and-glass.jpg</t>
  </si>
  <si>
    <t>Northern_Renaissance/hans-baldung_virgin-of-the-vine-trellis.jpg</t>
  </si>
  <si>
    <t>Contemporary_Realism/eric-fischl_the-clemente-family.jpg</t>
  </si>
  <si>
    <t>Romanticism/marcus-larson_fjord-landscape-in-norway-1860.jpg</t>
  </si>
  <si>
    <t>Color_Field_Painting/helen-frankenthaler_skywriting-1997.jpg</t>
  </si>
  <si>
    <t>Art_Nouveau_Modern/alexandre-benois_bronze-horseman-design-for-a-cover-to-pushkin-s-poem(1).jpg</t>
  </si>
  <si>
    <t>Realism/vladimir-makovsky_the-meal-1875.jpg</t>
  </si>
  <si>
    <t>Realism/charles-francois-daubigny_the-mill-of-the-gylieu-1868.jpg</t>
  </si>
  <si>
    <t>Mannerism_Late_Renaissance/titian_st-john-the-baptist.jpg</t>
  </si>
  <si>
    <t>Expressionism/mstislav-dobuzhinsky_omnibus-in-vilno-1907.jpg</t>
  </si>
  <si>
    <t>Naive_Art_Primitivism/fernando-botero_picador.jpg</t>
  </si>
  <si>
    <t>Romanticism/franz-richard-unterberger_amalfi-the-gulf-of-salerno.jpg</t>
  </si>
  <si>
    <t>Naive_Art_Primitivism/niko-pirosmani_a-young-fisherman.jpg</t>
  </si>
  <si>
    <t>Minimalism/angelo-de-sousa_pintura-1972.jpg</t>
  </si>
  <si>
    <t>Impressionism/stefan-popescu_houses-on-the-hill.jpg</t>
  </si>
  <si>
    <t>Naive_Art_Primitivism/david-burliuk_playing-cards.jpg</t>
  </si>
  <si>
    <t>Expressionism/joan-ponc_untitled-1946-2.jpg</t>
  </si>
  <si>
    <t>Impressionism/t.-c.-steele_pleasant-run-1887.jpg</t>
  </si>
  <si>
    <t>Baroque/peter-paul-rubens_the-martyrdom-of-st-sebastian.jpg</t>
  </si>
  <si>
    <t>Baroque/jacob-jordaens_the-mission-of-st-peter-1617.jpg</t>
  </si>
  <si>
    <t>Expressionism/lynd-ward_not-detected-272490.jpg</t>
  </si>
  <si>
    <t>Impressionism/maurice-prendergast_venetian-canal-scene.jpg</t>
  </si>
  <si>
    <t>High_Renaissance/lorenzo-lotto_asolo-altarpiece-main-panel-scene-of-the-assumption-with-st-anthony-the-abbot-and-st-louis-of-1506.jpg</t>
  </si>
  <si>
    <t>Impressionism/joaquÃ£Â­n-sorolla_valencian-fishwives-1903.jpg</t>
  </si>
  <si>
    <t>Expressionism/georges-braque_still-life-with-fruits.jpg</t>
  </si>
  <si>
    <t>Minimalism/pino-pinelli_pittura-n-4-1994.jpg</t>
  </si>
  <si>
    <t>Baroque/jacob-jordaens_adoration-of-the-shepherds-1617-1.jpg</t>
  </si>
  <si>
    <t>Expressionism/lucian-freud_man-with-leg-up.jpg</t>
  </si>
  <si>
    <t>Impressionism/francisc-sirato_mangalia-street-1930.jpg</t>
  </si>
  <si>
    <t>Realism/charles-sheeler_industrial-series-1-1928.jpg</t>
  </si>
  <si>
    <t>Post_Impressionism/ion-pacea_lalele.jpg</t>
  </si>
  <si>
    <t>Impressionism/walter-battiss_below-drummond-natal.jpg</t>
  </si>
  <si>
    <t>Northern_Renaissance/hans-baldung_nativity-1520.jpg</t>
  </si>
  <si>
    <t>Pointillism/marsden-hartley_hall-of-the-mountain-king-1909.jpg</t>
  </si>
  <si>
    <t>Impressionism/ioannis-altamouras_1874(1).jpg</t>
  </si>
  <si>
    <t>Abstract_Expressionism/ronnie-landfield_railroad-gate-1989.jpg</t>
  </si>
  <si>
    <t>Baroque/bartolome-esteban-murillo_the-mystic-marriage-of-saint-catherine-1682.jpg</t>
  </si>
  <si>
    <t>Abstract_Expressionism/mark-tobey_carnival-1954.jpg</t>
  </si>
  <si>
    <t>Northern_Renaissance/hieronymus-bosch_the-garden-of-earthly-delights-1515-7.jpg</t>
  </si>
  <si>
    <t>Color_Field_Painting/paul-feeley_sterope-1957.jpg</t>
  </si>
  <si>
    <t>Post_Impressionism/maurice-utrillo_sacre-coeur-2.jpg</t>
  </si>
  <si>
    <t>Realism/constantin-artachino_turk.jpg</t>
  </si>
  <si>
    <t>Expressionism/viorel-marginean_unknown-title-11.jpg</t>
  </si>
  <si>
    <t>Romanticism/john-constable_stratford-mill.jpg</t>
  </si>
  <si>
    <t>Romanticism/karl-bryullov_portrait-of-count-v-a-perovsky(1).jpg</t>
  </si>
  <si>
    <t>Impressionism/edouard-manet_portrait-of-emilie-ambre-in-role-of-carmen.jpg</t>
  </si>
  <si>
    <t>Realism/jean-francois-millet_louise-antoinette-feuardent-1841.jpg</t>
  </si>
  <si>
    <t>Color_Field_Painting/barnett-newman_canto-v-1963.jpg</t>
  </si>
  <si>
    <t>Art_Nouveau_Modern/edmund-dulac_dreamer-of-dreams-by-the-queen-of-romania.jpg</t>
  </si>
  <si>
    <t>Mannerism_Late_Renaissance/correggio_coronation-of-the-virgin.jpg</t>
  </si>
  <si>
    <t>Impressionism/guy-rose_bluff-at-pourville-1910.jpg</t>
  </si>
  <si>
    <t>Romanticism/camille-corot_maurice-robert-as-a-child-1857.jpg</t>
  </si>
  <si>
    <t>Minimalism/robert-mangold_ring-a-yellow-2010.jpg</t>
  </si>
  <si>
    <t>High_Renaissance/andrea-solario_salome-with-the-head-of-john-the-baptist-1520.jpg</t>
  </si>
  <si>
    <t>Symbolism/william-blake_the-ancient-of-days-1794.jpg</t>
  </si>
  <si>
    <t>Realism/konstantin-bogaevsky_view-of-sudak-s-environs.jpg</t>
  </si>
  <si>
    <t>Expressionism/chronis-botsoglou_erotica.jpg</t>
  </si>
  <si>
    <t>Romanticism/vasily-polenov_portrait-of-v-n-voeikova-the-grandmother-of-the-artist-1867.jpg</t>
  </si>
  <si>
    <t>Art_Nouveau_Modern/heorhiy-narbut_sheet-o-from-the-album-ukrainian-alphabet-1917.jpg</t>
  </si>
  <si>
    <t>Early_Renaissance/andrea-mantegna_scenes-from-the-life-of-st-james-1448.jpg</t>
  </si>
  <si>
    <t>Mannerism_Late_Renaissance/giorgio-vasari_stoning-of-st-stephen.jpg</t>
  </si>
  <si>
    <t>Post_Impressionism/henri-matisse_young-woman-in-pink-1923.jpg</t>
  </si>
  <si>
    <t>Symbolism/harry-clarke_tales-of-mystery-and-imagination-by-edgar-allan-poe-1923-17.jpg</t>
  </si>
  <si>
    <t>Romanticism/orest-kiprensky_portrait-of-m-v-shishmarev-1827.jpg</t>
  </si>
  <si>
    <t>Realism/camille-corot_lonesome-valley-1874.jpg</t>
  </si>
  <si>
    <t>Expressionism/oskar-kokoschka_not_detected_235834.jpg</t>
  </si>
  <si>
    <t>Impressionism/konstantin-korovin_still-life-1916.jpg</t>
  </si>
  <si>
    <t>Post_Impressionism/henri-edmond-cross_lavender.jpg</t>
  </si>
  <si>
    <t>Post_Impressionism/edouard-cortes_theatre-du-vaudeville-2.jpg</t>
  </si>
  <si>
    <t>High_Renaissance/cima-da-conegliano_madonna-and-child.jpg</t>
  </si>
  <si>
    <t>Realism/fyodor-bronnikov_the-catholic-mass-1869.jpg</t>
  </si>
  <si>
    <t>Symbolism/felicien-rops_the-sailors-den.jpg</t>
  </si>
  <si>
    <t>Expressionism/natalia-goncharova_planting-potatoes-1909.jpg</t>
  </si>
  <si>
    <t>Naive_Art_Primitivism/niko-pirosmani_company-bego-1.jpg</t>
  </si>
  <si>
    <t>Impressionism/mary-cassatt_woman-and-child-in-front-of-a-shelf-which-are-placed-a-jug-and-basin-1889.jpg</t>
  </si>
  <si>
    <t>Realism/nikolay-bogdanov-belsky_visit-of-the-unhealthy-teacher-1.jpg</t>
  </si>
  <si>
    <t>Pointillism/georges-seurat_sleeping-woman.jpg</t>
  </si>
  <si>
    <t>Expressionism/georges-braque_the-bicycle.jpg</t>
  </si>
  <si>
    <t>Impressionism/robert-julian-onderdonk_arrochar-park-staten-island-1903.jpg</t>
  </si>
  <si>
    <t>Impressionism/edouard-manet_in-the-bar-le-bouchon.jpg</t>
  </si>
  <si>
    <t>Post_Impressionism/henri-edmond-cross_la-dogana.jpg</t>
  </si>
  <si>
    <t>High_Renaissance/cima-da-conegliano_st-john-the-baptist-and-saints-1493.jpg</t>
  </si>
  <si>
    <t>Romanticism/dante-gabriel-rossetti_my-lady-greensleeves-1863.jpg</t>
  </si>
  <si>
    <t>Romanticism/karl-bryullov_portrait-of-the-singer-pauline-viardot-garcia.jpg</t>
  </si>
  <si>
    <t>Post_Impressionism/constantin-piliuta_kettle-with-flowers.jpg</t>
  </si>
  <si>
    <t>Mannerism_Late_Renaissance/el-greco_st-jerome-as-cardinal.jpg</t>
  </si>
  <si>
    <t>Romanticism/francesco-hayez_portrait-of-alessandro-manzoni-1841.jpg</t>
  </si>
  <si>
    <t>Abstract_Expressionism/gene-davis_blue-rectangle-ii-1958.jpg</t>
  </si>
  <si>
    <t>Realism/vasily-vereshchagin_posthumous-monuments-in-ladakh-1875.jpg</t>
  </si>
  <si>
    <t>Abstract_Expressionism/richard-diebenkorn_albuquerque-no-9.jpg</t>
  </si>
  <si>
    <t>Early_Renaissance/benozzo-gozzoli_procession-of-the-oldest-king-1460.jpg</t>
  </si>
  <si>
    <t>High_Renaissance/giovanni-bellini_st-mark-preaching-in-alexandria-1507.jpg</t>
  </si>
  <si>
    <t>Art_Nouveau_Modern/franklin-carmichael_frood-lake-1939.jpg</t>
  </si>
  <si>
    <t>Post_Impressionism/henri-martin_church-in-the-village-in-labastide-du-vert.jpg</t>
  </si>
  <si>
    <t>Northern_Renaissance/hieronymus-bosch_the-temptation-of-st-anthony-1516-1.jpg</t>
  </si>
  <si>
    <t>High_Renaissance/leonardo-da-vinci_study-for-the-last-supper-1.jpg</t>
  </si>
  <si>
    <t>Impressionism/mykola-pymonenko_sheperding-the-flock.jpg</t>
  </si>
  <si>
    <t>Expressionism/lasar-segall_maternidade-1931.jpg</t>
  </si>
  <si>
    <t>Realism/georgios-jakobides_tudy-of-a-nude-youth.jpg</t>
  </si>
  <si>
    <t>Early_Renaissance/fra-angelico_circumcision-1452.jpg</t>
  </si>
  <si>
    <t>Expressionism/edvard-munch_by-the-deathbed-fever-1893.jpg</t>
  </si>
  <si>
    <t>Romanticism/william-turner_okehampton.jpg</t>
  </si>
  <si>
    <t>Expressionism/pierre-daura_the-couple-1950.jpg</t>
  </si>
  <si>
    <t>Post_Impressionism/charles-reiffel_in-the-san-felipe-valley-1927.jpg</t>
  </si>
  <si>
    <t>Post_Impressionism/paul-gauguin_mimi-and-her-cat-1890.jpg</t>
  </si>
  <si>
    <t>Art_Nouveau_Modern/heorhiy-narbut_illustration-fairy-tales-teremok-mizgir-1910-7.jpg</t>
  </si>
  <si>
    <t>Post_Impressionism/albert-marquet_self-portrait-1904.jpg</t>
  </si>
  <si>
    <t>Post_Impressionism/konstantinos-parthenis_landscape-1911-1.jpg</t>
  </si>
  <si>
    <t>Art_Nouveau_Modern/mstislav-dobuzhinsky_vitebsk-1919-1.jpg</t>
  </si>
  <si>
    <t>Realism/vladimir-makovsky_the-choice-of-wedding-presents-1898.jpg</t>
  </si>
  <si>
    <t>Mannerism_Late_Renaissance/tintoretto_doge-gerolamo-priuli-tintoretto.jpg</t>
  </si>
  <si>
    <t>Cubism/fÃ£Â©lix-del-marle_untitled-1.jpg</t>
  </si>
  <si>
    <t>Northern_Renaissance/hans-memling_st-ursula-and-her-companions-from-the-reliquary-of-st-ursula-1489.jpg</t>
  </si>
  <si>
    <t>Pointillism/giacomo-balla_bankruptcy-1902.jpg</t>
  </si>
  <si>
    <t>Northern_Renaissance/hugo-van-der-goes_st-hippolyte-triptych.jpg</t>
  </si>
  <si>
    <t>Expressionism/edvard-munch_the-sun-1916.jpg</t>
  </si>
  <si>
    <t>Ukiyo_e/kitagawa-utamaro_not_detected_233134.jpg</t>
  </si>
  <si>
    <t>Pointillism/paul-signac_rotterdam-harbour-1907.jpg</t>
  </si>
  <si>
    <t>Baroque/guido-reni_crucifixion-of-st-peter-1605.jpg</t>
  </si>
  <si>
    <t>Abstract_Expressionism/henri-matisse_cut-outs-4.jpg</t>
  </si>
  <si>
    <t>Impressionism/periklis-vyzantios_orel-1914.jpg</t>
  </si>
  <si>
    <t>Romanticism/maxim-vorobiev_view-of-jerusalem-1836.jpg</t>
  </si>
  <si>
    <t>Realism/peder-severin-kroyer_sophus-schandorf-1895.jpg</t>
  </si>
  <si>
    <t>Realism/vasily-polenov_cemetery-among-the-cypress-1897.jpg</t>
  </si>
  <si>
    <t>Expressionism/mstislav-dobuzhinsky_man-with-spectacles-portrait-of-the-art-critic-and-poet-constantin-sunnerberg-1906.jpg</t>
  </si>
  <si>
    <t>Cubism/juan-gris_violin-with-fruit-1924.jpg</t>
  </si>
  <si>
    <t>Romanticism/miklos-barabas_in-the-atelier-r-za-teleki-1838.jpg</t>
  </si>
  <si>
    <t>Minimalism/brice-marden_no-test-1970.jpg</t>
  </si>
  <si>
    <t>High_Renaissance/cima-da-conegliano_madonna-of-the-orange-tree-with-st-ludovic-of-toulouse-and-st-jerome.jpg</t>
  </si>
  <si>
    <t>Impressionism/antoine-blanchard_rue-royal-madeleine.jpg</t>
  </si>
  <si>
    <t>Art_Nouveau_Modern/edmund-dulac_the-little-mermaid-the-merman-king.jpg</t>
  </si>
  <si>
    <t>Naive_Art_Primitivism/fernand-leger_the-album-circus-1950-43.jpg</t>
  </si>
  <si>
    <t>Post_Impressionism/david-burliuk_summer-forest-1906.jpg</t>
  </si>
  <si>
    <t>Baroque/frans-snyders_a-banquet-piece.jpg</t>
  </si>
  <si>
    <t>Synthetic_Cubism/georges-braque_bottle-of-rum-1914.jpg</t>
  </si>
  <si>
    <t>Minimalism/tony-smith_untitled-1963.jpg</t>
  </si>
  <si>
    <t>High_Renaissance/raphael_st-george-struggling-with-the-dragon-1505.jpg</t>
  </si>
  <si>
    <t>High_Renaissance/leonardo-da-vinci_study-of-david-by-michelangelo-1505.jpg</t>
  </si>
  <si>
    <t>Impressionism/antoine-blanchard_boulevard-de-la-madeleine-4.jpg</t>
  </si>
  <si>
    <t>Fauvism/marsden-hartley_pueblo-mountain-1918.jpg</t>
  </si>
  <si>
    <t>Early_Renaissance/fra-angelico_the-coronation-of-the-virgin-1441.jpg</t>
  </si>
  <si>
    <t>Romanticism/jan-matejko_jozef-szujski.jpg</t>
  </si>
  <si>
    <t>Expressionism/max-pechstein_bank-of-a-lake-1910.jpg</t>
  </si>
  <si>
    <t>Post_Impressionism/abraham-manievich_village-landscape.jpg</t>
  </si>
  <si>
    <t>Romanticism/david-wilkie_the-irish-whiskey-still-1840.jpg</t>
  </si>
  <si>
    <t>Mannerism_Late_Renaissance/gregorio-lopes_nascimento-de-s-o-jo-o-baptista-1530.jpg</t>
  </si>
  <si>
    <t>Art_Nouveau_Modern/konstantin-somov_summer-morning.jpg</t>
  </si>
  <si>
    <t>Expressionism/candido-portinari_os-retirantes-1944.jpg</t>
  </si>
  <si>
    <t>Expressionism/ernst-ludwig-kirchner_two-women-at-a-couch.jpg</t>
  </si>
  <si>
    <t>Realism/julius-leblanc-stewart_woman-in-an-interior(1).jpg</t>
  </si>
  <si>
    <t>Post_Impressionism/karl-schrag_late-afternoon-apple-trees-and-clouds-1980.jpg</t>
  </si>
  <si>
    <t>Early_Renaissance/giovanni-bellini_head-of-st-john-the-baptist-1468.jpg</t>
  </si>
  <si>
    <t>New_Realism/edward-hopper_hotel-window.jpg</t>
  </si>
  <si>
    <t>Romanticism/caspar-david-friedrich_rock-arch-in-the-uttewalder-grund.jpg</t>
  </si>
  <si>
    <t>Realism/camille-corot_forest-in-fontainbleau.jpg</t>
  </si>
  <si>
    <t>Symbolism/odilon-redon_christ-in-silence.jpg</t>
  </si>
  <si>
    <t>Symbolism/mstislav-dobuzhinsky_white-nights-1922.jpg</t>
  </si>
  <si>
    <t>Impressionism/kazimir-malevich_sisters-1910.jpg</t>
  </si>
  <si>
    <t>Naive_Art_Primitivism/yiannis-tsaroychis_rocks-with-two-sailors-1966.jpg</t>
  </si>
  <si>
    <t>Expressionism/nikolaos-lytras_landscape-with-pine-tree.jpg</t>
  </si>
  <si>
    <t>Impressionism/rudolf-schweitzer-cumpana_case-pe-valea-arge-ului.jpg</t>
  </si>
  <si>
    <t>Realism/fyodor-vasilyev_mountains-of-the-crimea-in-autumn.jpg</t>
  </si>
  <si>
    <t>Realism/camille-corot_plains-near-beauvais.jpg</t>
  </si>
  <si>
    <t>Early_Renaissance/sandro-botticelli_the-mystical-nativity(1).jpg</t>
  </si>
  <si>
    <t>Expressionism/tia-peltz_lustragiu.jpg</t>
  </si>
  <si>
    <t>Post_Impressionism/bertalan-por_sunlit-landscape-with-bridge-1909.jpg</t>
  </si>
  <si>
    <t>Romanticism/fyodor-bronnikov_portrait-of-the-artist-s-wife-1889.jpg</t>
  </si>
  <si>
    <t>Romanticism/franz-richard-unterberger_the-last-day-of-the-harvest-1860.jpg</t>
  </si>
  <si>
    <t>Expressionism/amedeo-modigliani_madame-georges-van-muyden-1917.jpg</t>
  </si>
  <si>
    <t>Expressionism/amedeo-modigliani_bearded-man-1905.jpg</t>
  </si>
  <si>
    <t>Art_Nouveau_Modern/filipp-malyavin_a-girl-1903.jpg</t>
  </si>
  <si>
    <t>Rococo/francois-boucher_portrait-of-the-artist-s-wife-1743.jpg</t>
  </si>
  <si>
    <t>Impressionism/federico-zandomeneghi_study-of-figures-1895.jpg</t>
  </si>
  <si>
    <t>Romanticism/konstantin-makovsky_boyaryshnya-8.jpg</t>
  </si>
  <si>
    <t>Realism/ivan-kramskoy_the-actor-vasily-samoilov-1881.jpg</t>
  </si>
  <si>
    <t>Abstract_Expressionism/brice-marden_muses-and-meres-series-richard-s-muse-2001.jpg</t>
  </si>
  <si>
    <t>Realism/aleksey-savrasov_waterfall-1868.jpg</t>
  </si>
  <si>
    <t>Symbolism/konstantin-somov_portrait-of-alexandra-levchenko.jpg</t>
  </si>
  <si>
    <t>Abstract_Expressionism/paul-jenkins_not_detected_235707.jpg</t>
  </si>
  <si>
    <t>Abstract_Expressionism/ronnie-landfield_sarah-rose-1969.jpg</t>
  </si>
  <si>
    <t>Expressionism/andre-derain_deerstalking-1938.jpg</t>
  </si>
  <si>
    <t>Abstract_Expressionism/louis-schanker_untitled-abstract-composition-1968.jpg</t>
  </si>
  <si>
    <t>Baroque/francesco-guardi_the-parlour-of-the-san-zaccaria-convent-1750.jpg</t>
  </si>
  <si>
    <t>Abstract_Expressionism/betty-parsons_gold-stopple-moonshot-1972.jpg</t>
  </si>
  <si>
    <t>Baroque/canaletto_the-piazzetta-looking-toward-the-clock-tower.jpg</t>
  </si>
  <si>
    <t>Expressionism/andre-derain_ominous-landscape-1950.jpg</t>
  </si>
  <si>
    <t>Expressionism/george-bouzianis_portrait-of-man.jpg</t>
  </si>
  <si>
    <t>Naive_Art_Primitivism/fernando-botero_house-mariduque.jpg</t>
  </si>
  <si>
    <t>Abstract_Expressionism/forrest-bess_dedication-to-van-gogh-1946.jpg</t>
  </si>
  <si>
    <t>Symbolism/odilon-redon_angel-in-chains.jpg</t>
  </si>
  <si>
    <t>Expressionism/zinaida-serebriakova_marrakesh-1928.jpg</t>
  </si>
  <si>
    <t>Symbolism/konstantinos-parthenis_the-slope-1908.jpg</t>
  </si>
  <si>
    <t>Abstract_Expressionism/sam-francis_untitled-michel-waldberg-po-mes-dans-le-ciel-sf315-1986.jpg</t>
  </si>
  <si>
    <t>Romanticism/konstantin-makovsky_portrait-of-the-composer-aleksandr-sergeyvich-dargomyzhsky.jpg</t>
  </si>
  <si>
    <t>Rococo/thomas-gainsborough_dupont.jpg</t>
  </si>
  <si>
    <t>Expressionism/richard-diebenkorn_seated-woman-1.jpg</t>
  </si>
  <si>
    <t>Realism/james-mcneill-whistler_man-smoking-a-pipe.jpg</t>
  </si>
  <si>
    <t>Realism/theodore-rousseau_sunset.jpg</t>
  </si>
  <si>
    <t>Pop_Art/nicholas-krushenick_flying-circus-1965.jpg</t>
  </si>
  <si>
    <t>Abstract_Expressionism/brice-marden_cold-mountain-i-path-1989.jpg</t>
  </si>
  <si>
    <t>Mannerism_Late_Renaissance/gregorio-lopes_morte-da-virgem-1527.jpg</t>
  </si>
  <si>
    <t>Baroque/francisco-de-zurbaran_the-virgin-of-the-carthusians.jpg</t>
  </si>
  <si>
    <t>Post_Impressionism/moise-kisling_not-identified-19.jpg</t>
  </si>
  <si>
    <t>Expressionism/paul-delvaux_at-sea-1934.jpg</t>
  </si>
  <si>
    <t>Expressionism/zinaida-serebriakova_still-life-with-cauliflower-and-vegetables-1936.jpg</t>
  </si>
  <si>
    <t>Cubism/diego-rivera_portrait-of-two-women-1914.jpg</t>
  </si>
  <si>
    <t>Pointillism/henri-martin_terrace-of-the-manor-in-marquayrol.jpg</t>
  </si>
  <si>
    <t>Symbolism/kuzma-petrov-vodkin_peter-s-denial-1919.jpg</t>
  </si>
  <si>
    <t>Color_Field_Painting/gene-davis_yoyo-1969.jpg</t>
  </si>
  <si>
    <t>Baroque/annibale-carracci_lord-whither-goest-thou-1602.jpg</t>
  </si>
  <si>
    <t>Color_Field_Painting/morris-louis_number-82-1961.jpg</t>
  </si>
  <si>
    <t>Realism/giovanni-boldini_wall-paintings-of-falconiera-1.jpg</t>
  </si>
  <si>
    <t>Expressionism/egon-schiele_the-embrace-1917.jpg</t>
  </si>
  <si>
    <t>Realism/constantin-stahi_easter-food-1916.jpg</t>
  </si>
  <si>
    <t>Romanticism/sir-lawrence-alma-tadema_the-last-roses-1872.jpg</t>
  </si>
  <si>
    <t>Art_Nouveau_Modern/ferdinand-hodler_portrait-of-general-ulrich-wille-1915.jpg</t>
  </si>
  <si>
    <t>Mannerism_Late_Renaissance/titian_portrait-of-ranuccio-farnese-1542.jpg</t>
  </si>
  <si>
    <t>Romanticism/pierre-paul-prud'hon_portrait-of-the-empress-josephine-1805.jpg</t>
  </si>
  <si>
    <t>Post_Impressionism/paul-gauguin_meadow-at-the-banks-of-aven-1888.jpg</t>
  </si>
  <si>
    <t>Impressionism/walter-sickert_not-identified.jpg</t>
  </si>
  <si>
    <t>Post_Impressionism/edouard-cortes_in-three-fourths-1.jpg</t>
  </si>
  <si>
    <t>Expressionism/richard-gerstl_ernst-diez-1907(1).jpg</t>
  </si>
  <si>
    <t>Expressionism/jan-sluyters_portrait-of-a-lady-in-red.jpg</t>
  </si>
  <si>
    <t>Expressionism/tsuguharu-foujita_dancers-1920.jpg</t>
  </si>
  <si>
    <t>Early_Renaissance/piero-della-francesca_nativity-1475(2).jpg</t>
  </si>
  <si>
    <t>Baroque/jacob-jordaens_adoration-of-the-shepherds-1616.jpg</t>
  </si>
  <si>
    <t>Ukiyo_e/utagawa-kuniyoshi_woman-mending-a-fish-net.jpg</t>
  </si>
  <si>
    <t>Rococo/giovanni-battista-tiepolo_the-repudiation-of-hagar-1719.jpg</t>
  </si>
  <si>
    <t>Expressionism/richard-diebenkorn_ingleside.jpg</t>
  </si>
  <si>
    <t>Impressionism/berthe-morisot_the-cherry-tree-study.jpg</t>
  </si>
  <si>
    <t>Cubism/corneliu-michailescu_deer-hunter.jpg</t>
  </si>
  <si>
    <t>Fauvism/piet-mondrian_dune-in-zeeland-1910.jpg</t>
  </si>
  <si>
    <t>Expressionism/marcel-janco_abuse-two-nazi-soldiers-mistreating-jews-1942.jpg</t>
  </si>
  <si>
    <t>Realism/nikolai-ge_an-old-peasant.jpg</t>
  </si>
  <si>
    <t>Abstract_Expressionism/gerhard-richter_korn.jpg</t>
  </si>
  <si>
    <t>Realism/johan-hendrik-weissenbruch_milking-cows-underneath-the-willows.jpg</t>
  </si>
  <si>
    <t>Romanticism/william-turner_the-grand-canal-scene-a-street-in-venice.jpg</t>
  </si>
  <si>
    <t>Impressionism/joaquÃ£Â­n-sorolla_italian-girl-with-flowers-1886.jpg</t>
  </si>
  <si>
    <t>Post_Impressionism/pierre-bonnard_the-almond-tree-in-blossom.jpg</t>
  </si>
  <si>
    <t>Impressionism/gregoire-boonzaier_hat-green-bottle-and-guitar-1990.jpg</t>
  </si>
  <si>
    <t>Cubism/louis-marcoussis_jug-and-card-1919.jpg</t>
  </si>
  <si>
    <t>Romanticism/konstantin-makovsky_portrait.jpg</t>
  </si>
  <si>
    <t>Expressionism/august-macke_salto-mortale-in-circus.jpg</t>
  </si>
  <si>
    <t>Romanticism/polychronis-lembesis_captain-ben.jpg</t>
  </si>
  <si>
    <t>Naive_Art_Primitivism/fernando-botero_couple-dancing.jpg</t>
  </si>
  <si>
    <t>Impressionism/constantin-artachino_house-at-the-countryside.jpg</t>
  </si>
  <si>
    <t>Impressionism/mary-cassatt_susan-comforting-the-baby-no-2.jpg</t>
  </si>
  <si>
    <t>Expressionism/august-macke_portrait-of-the-artist-s-wife-with-a-hat.jpg</t>
  </si>
  <si>
    <t>Post_Impressionism/paul-gauguin_portrait-of-suzanne-bambridge-1891.jpg</t>
  </si>
  <si>
    <t>Impressionism/berthe-morisot_the-seine-below-the-pont-d-lena.jpg</t>
  </si>
  <si>
    <t>Mannerism_Late_Renaissance/paolo-veronese_portrait-of-a-gentlemen.jpg</t>
  </si>
  <si>
    <t>Realism/camille-corot_a-shady-resting-place-1873.jpg</t>
  </si>
  <si>
    <t>Realism/mary-cassatt_the-reader-1878.jpg</t>
  </si>
  <si>
    <t>High_Renaissance/pietro-perugino_the-mourning-of-the-dead-christ-deposition.jpg</t>
  </si>
  <si>
    <t>Realism/fyodor-vasilyev_mountains-in-the-crimea-in-winter-1873.jpg</t>
  </si>
  <si>
    <t>Romanticism/francisco-goya_the-injured-mason-1787.jpg</t>
  </si>
  <si>
    <t>Romanticism/fyodor-solntsev_little-russian-bride.jpg</t>
  </si>
  <si>
    <t>Abstract_Expressionism/joan-snyder_song-cycle-2-for-aw-2011.jpg</t>
  </si>
  <si>
    <t>Rococo/vladimir-borovikovsky_lizanka-and-dashenka-1794.jpg</t>
  </si>
  <si>
    <t>Realism/camille-corot_ville-d-avray-1.jpg</t>
  </si>
  <si>
    <t>Realism/winslow-homer_the-coming-storm.jpg</t>
  </si>
  <si>
    <t>Impressionism/konstantin-korovin_portrait-of-nadezhda-komarovskaya-1908.jpg</t>
  </si>
  <si>
    <t>Cubism/diego-rivera_the-architect-jesus-t-acevedo.jpg</t>
  </si>
  <si>
    <t>New_Realism/edward-hopper_shakespeare-at-dusk.jpg</t>
  </si>
  <si>
    <t>Impressionism/paul-signac_the-port-of-st-tropez.jpg</t>
  </si>
  <si>
    <t>Pointillism/paul-signac_view-of-the-port-of-marseilles.jpg</t>
  </si>
  <si>
    <t>Romanticism/john-constable_country-road.jpg</t>
  </si>
  <si>
    <t>Baroque/bartolome-esteban-murillo_san-salvador-de-horta-and-inquisitor-of-aragon.jpg</t>
  </si>
  <si>
    <t>Impressionism/ipolit-strambu_the-red-scarf-1919.jpg</t>
  </si>
  <si>
    <t>Impressionism/william-merritt-chase_an-early-stroll-in-the-park.jpg</t>
  </si>
  <si>
    <t>Baroque/alonzo-cano_inmaculate-conception.jpg</t>
  </si>
  <si>
    <t>Post_Impressionism/jean-hugo_untitled-european-seaside-view.jpg</t>
  </si>
  <si>
    <t>Impressionism/nicolae-darascu_vase-with-petunias.jpg</t>
  </si>
  <si>
    <t>Early_Renaissance/filippo-lippi_confirmation-of-the-carmelite-rule-1.jpg</t>
  </si>
  <si>
    <t>Cubism/fernand-leger_machine-element-1st-state-1924.jpg</t>
  </si>
  <si>
    <t>Impressionism/arshile-gorky_park-street-church.jpg</t>
  </si>
  <si>
    <t>Post_Impressionism/gustave-loiseau_landscape.jpg</t>
  </si>
  <si>
    <t>Post_Impressionism/paul-gauguin_a-little-washerman-1887.jpg</t>
  </si>
  <si>
    <t>Symbolism/james-tissot_the-taking-of-jericho.jpg</t>
  </si>
  <si>
    <t>Baroque/jan-steen_sick-old-man-1660.jpg</t>
  </si>
  <si>
    <t>Art_Nouveau_Modern/gustav-klimt_lady-with-fan-1918.jpg</t>
  </si>
  <si>
    <t>Expressionism/lucian-freud_and-the-bridegroom.jpg</t>
  </si>
  <si>
    <t>Impressionism/henri-de-toulouse-lautrec_portrait-of-a-child-1882.jpg</t>
  </si>
  <si>
    <t>Minimalism/park-seo-bo_ecriture-no-020719-2002.jpg</t>
  </si>
  <si>
    <t>Color_Field_Painting/gene-davis_butterfly-1972.jpg</t>
  </si>
  <si>
    <t>Art_Nouveau_Modern/mstislav-dobuzhinsky_kedainiai-view-of-the-city-1933.jpg</t>
  </si>
  <si>
    <t>Realism/isaac-levitan_landscape-with-ferns.jpg</t>
  </si>
  <si>
    <t>Contemporary_Realism/eric-fischl_barbecue.jpg</t>
  </si>
  <si>
    <t>Northern_Renaissance/lucas-cranach-the-elder_portrait-of-cardinal-albrecht-of-brandenburg-1526.jpg</t>
  </si>
  <si>
    <t>Post_Impressionism/gustave-loiseau_quay-on-oise-in-pontoise-1906.jpg</t>
  </si>
  <si>
    <t>Abstract_Expressionism/howard-hodgkin_patrick-caulfield-in-italy-1992.jpg</t>
  </si>
  <si>
    <t>Rococo/pietro-longhi_preparing-the-guns.jpg</t>
  </si>
  <si>
    <t>Impressionism/berthe-morisot_the-harbor-at-lorient.jpg</t>
  </si>
  <si>
    <t>Romanticism/john-constable_study-of-the-trunk-of-an-elm-tree-1821.jpg</t>
  </si>
  <si>
    <t>High_Renaissance/andrea-del-sarto_madonna-and-child-with-the-infant-saint-john-in-a-landscape.jpg</t>
  </si>
  <si>
    <t>Realism/isaac-levitan_rainbow.jpg</t>
  </si>
  <si>
    <t>Post_Impressionism/jacek-malczewski_corpus-christi.jpg</t>
  </si>
  <si>
    <t>Expressionism/david-alfaro-siqueiros_women-of-chilpancingo-1960.jpg</t>
  </si>
  <si>
    <t>Realism/gustave-courbet_the-mountain-hut.jpg</t>
  </si>
  <si>
    <t>Realism/winslow-homer_rainy-day-in-camp-also-known-as-camp-near-yorktown.jpg</t>
  </si>
  <si>
    <t>Expressionism/nikolai-ge_christ-head.jpg</t>
  </si>
  <si>
    <t>Abstract_Expressionism/louis-schanker_circle-image-no-25-1954.jpg</t>
  </si>
  <si>
    <t>Mannerism_Late_Renaissance/tintoretto_a-philosopher-1570.jpg</t>
  </si>
  <si>
    <t>Post_Impressionism/panayiotis-tetsis_landscape-of-stage-ardittos.jpg</t>
  </si>
  <si>
    <t>Art_Nouveau_Modern/sergey-solomko_conversation.jpg</t>
  </si>
  <si>
    <t>Impressionism/berthe-morisot_view-of-tivoli-after-corot.jpg</t>
  </si>
  <si>
    <t>Romanticism/miklos-barabas_the-eruption-of-the-vesuv-1835.jpg</t>
  </si>
  <si>
    <t>Realism/fyodor-vasilyev_hot-summer-day.jpg</t>
  </si>
  <si>
    <t>Early_Renaissance/sandro-botticelli_the-story-of-nastagio(1).jpg</t>
  </si>
  <si>
    <t>Ukiyo_e/keisai-eisen_a-bust-portrait-of-a-beauty-1822.jpg</t>
  </si>
  <si>
    <t>Romanticism/louis-janmot_flower-of-the-fields-1845.jpg</t>
  </si>
  <si>
    <t>Impressionism/valentin-serov_portrait-of-count-nikolay-sumarokov-elstone-1903.jpg</t>
  </si>
  <si>
    <t>Romanticism/jan-matejko_zamoyski-at-byczyna.jpg</t>
  </si>
  <si>
    <t>Baroque/frans-hals_portrait-of-a-woman-1633-1.jpg</t>
  </si>
  <si>
    <t>Art_Nouveau_Modern/edmund-dulac_the-pearl-of-the-cloud-from-the-kingdom-of-the-pearl.jpg</t>
  </si>
  <si>
    <t>Romanticism/john-atkinson-grimshaw_figure-on-a-moonlit-lane.jpg</t>
  </si>
  <si>
    <t>Minimalism/agnes-martin_on-a-clear-day-1-1973.jpg</t>
  </si>
  <si>
    <t>Art_Nouveau_Modern/valentin-serov_portrait-of-henrietta-girshman-1907.jpg</t>
  </si>
  <si>
    <t>Art_Nouveau_Modern/eugÃ£Â¨ne-grasset_la-belle-jardiniere-february-1896.jpg</t>
  </si>
  <si>
    <t>Realism/theodore-rousseau_a-torrent-with-dam-in-auvergne-1830.jpg</t>
  </si>
  <si>
    <t>Expressionism/balthus_sleeping-girl-1943.jpg</t>
  </si>
  <si>
    <t>Early_Renaissance/sandro-botticelli_the-punishment-of-korah-dathan-and-abiram-1481(1).jpg</t>
  </si>
  <si>
    <t>Baroque/peter-paul-rubens_christoffel-plantin.jpg</t>
  </si>
  <si>
    <t>Baroque/francisco-de-zurbaran_rest-on-the-flight-to-egypt-1659.jpg</t>
  </si>
  <si>
    <t>Early_Renaissance/leonardo-da-vinci_scythed-chariot.jpg</t>
  </si>
  <si>
    <t>Rococo/thomas-gainsborough_portrait-of-mrs-awse-1767.jpg</t>
  </si>
  <si>
    <t>Baroque/bartolome-esteban-murillo_a-saint-kneeling-and-supported-by-angels-in-ecstasy-before-the-virgin-and-child-on-a-cloud.jpg</t>
  </si>
  <si>
    <t>Expressionism/louay-kayyali_the-bead-seller.jpg</t>
  </si>
  <si>
    <t>Romanticism/franz-xaver-winterhalter_the-first-of-may-1851.jpg</t>
  </si>
  <si>
    <t>Art_Nouveau_Modern/gustav-klimt_country-garden-with-sunflowers-1906.jpg</t>
  </si>
  <si>
    <t>Pointillism/georges-seurat_circus-sideshow-1888.jpg</t>
  </si>
  <si>
    <t>Cubism/marevna-(marie-vorobieff)_portrait-of-henri-matisse-1956.jpg</t>
  </si>
  <si>
    <t>Romanticism/konstantin-makovsky_portrait-3.jpg</t>
  </si>
  <si>
    <t>Impressionism/nicolae-vermont_a-walk-through-the-park-1915.jpg</t>
  </si>
  <si>
    <t>Romanticism/jan-matejko_henry-valois.jpg</t>
  </si>
  <si>
    <t>Realism/isaac-levitan_forest-gave.jpg</t>
  </si>
  <si>
    <t>Expressionism/amedeo-modigliani_head-of-a-girl.jpg</t>
  </si>
  <si>
    <t>Early_Renaissance/benozzo-gozzoli_tabernacle-of-the-visitation-annunciation-to-joachim.jpg</t>
  </si>
  <si>
    <t>Contemporary_Realism/neil-welliver_cold-claudia-1969.jpg</t>
  </si>
  <si>
    <t>Romanticism/orest-kiprensky_italian-peasant-girls-1834.jpg</t>
  </si>
  <si>
    <t>Art_Nouveau_Modern/eugÃ£Â¨ne-grasset_inqui-tude.jpg</t>
  </si>
  <si>
    <t>Symbolism/kuzma-petrov-vodkin_arrangement-1918.jpg</t>
  </si>
  <si>
    <t>Post_Impressionism/moise-kisling_not-identified-36.jpg</t>
  </si>
  <si>
    <t>New_Realism/edward-hopper_eleven-a-m.jpg</t>
  </si>
  <si>
    <t>Expressionism/amedeo-modigliani_boy-in-shorts-1918.jpg</t>
  </si>
  <si>
    <t>Expressionism/george-bouzianis_portrait-of-thanos(2).jpg</t>
  </si>
  <si>
    <t>Romanticism/konstantin-makovsky_portrait-of-the-son-in-workshop-small-antique-dealer.jpg</t>
  </si>
  <si>
    <t>Realism/maxime-lalanne_betharam-de-lourdes-pau-1860.jpg</t>
  </si>
  <si>
    <t>Impressionism/abdullah-suriosubroto_waterfall.jpg</t>
  </si>
  <si>
    <t>Romanticism/john-atkinson-grimshaw_golden-light-1893.jpg</t>
  </si>
  <si>
    <t>Post_Impressionism/ion-theodorescu-sion_at-rest-1912.jpg</t>
  </si>
  <si>
    <t>High_Renaissance/leonardo-da-vinci_deluge-over-a-city.jpg</t>
  </si>
  <si>
    <t>Romanticism/karl-bryullov_italian-midday(1).jpg</t>
  </si>
  <si>
    <t>Expressionism/ernst-ludwig-kirchner_the-selling-of-the-shadow.jpg</t>
  </si>
  <si>
    <t>Symbolism/mikhail-nesterov_river-belaya-1909.jpg</t>
  </si>
  <si>
    <t>Symbolism/ferdinand-hodler_thun-with-symmetric-mirroring-1909.jpg</t>
  </si>
  <si>
    <t>Abstract_Expressionism/hans-hofmann_abstract-euphony-1958.jpg</t>
  </si>
  <si>
    <t>Impressionism/santiago-rusinol_avenue-of-plane-trees-1916.jpg</t>
  </si>
  <si>
    <t>Impressionism/amrita-sher-gil_sleeping-woman-1933.jpg</t>
  </si>
  <si>
    <t>Naive_Art_Primitivism/fernando-botero_celestial-portal.jpg</t>
  </si>
  <si>
    <t>Ukiyo_e/utagawa-kuniyoshi_the-dragon-princess.jpg</t>
  </si>
  <si>
    <t>Realism/vasily-polenov_crosses-lattice-details-1883.jpg</t>
  </si>
  <si>
    <t>Northern_Renaissance/jan-van-eyck_the-ghent-altar-detail-1432-4.jpg</t>
  </si>
  <si>
    <t>Post_Impressionism/henri-martin_the-beginning-of-autumn.jpg</t>
  </si>
  <si>
    <t>Color_Field_Painting/ray-parker_untitled-1971-1.jpg</t>
  </si>
  <si>
    <t>Symbolism/gulacsy-lajos_emily-1903.jpg</t>
  </si>
  <si>
    <t>Pop_Art/aki-kuroda_untitled-1995.jpg</t>
  </si>
  <si>
    <t>Expressionism/ad-reinhardt_how-to-look-at-a-spiral-1946(1).jpg</t>
  </si>
  <si>
    <t>Color_Field_Painting/gil-teixeira-lopes_unknown-title.jpg</t>
  </si>
  <si>
    <t>Realism/winslow-homer_the-new-novel.jpg</t>
  </si>
  <si>
    <t>Cubism/fernand-leger_breakfast-1921.jpg</t>
  </si>
  <si>
    <t>Baroque/peter-paul-rubens_raising-of-the-cross-sts-eligius-and-catherine.jpg</t>
  </si>
  <si>
    <t>Art_Nouveau_Modern/ferdinand-hodler_character-study-1906.jpg</t>
  </si>
  <si>
    <t>Art_Nouveau_Modern/ivan-bilibin_illustration-for-the-russian-fairy-story-the-frog-princess(1).jpg</t>
  </si>
  <si>
    <t>Expressionism/richard-diebenkorn_bottles.jpg</t>
  </si>
  <si>
    <t>Baroque/peter-paul-rubens_susanna-fourment.jpg</t>
  </si>
  <si>
    <t>Baroque/le-nain-brothers_peasants-in-the-cave-house.jpg</t>
  </si>
  <si>
    <t>Cubism/jack-bush_man-and-woman-1-1955.jpg</t>
  </si>
  <si>
    <t>Post_Impressionism/rafael-zabaleta_boy-with-chicken-1951.jpg</t>
  </si>
  <si>
    <t>Romanticism/konstantin-makovsky_pavel-vyazemsky.jpg</t>
  </si>
  <si>
    <t>Color_Field_Painting/claude-viallat_untitled-no-30-1996.jpg</t>
  </si>
  <si>
    <t>Expressionism/amedeo-modigliani_girl-with-pigtails-1918.jpg</t>
  </si>
  <si>
    <t>Romanticism/alfred-stevens_the-dolour-certainty.jpg</t>
  </si>
  <si>
    <t>Post_Impressionism/henri-martin_saint-cirq-lapopie-over-the-roofs.jpg</t>
  </si>
  <si>
    <t>Minimalism/brice-marden_untitled-black-and-cream-grid-1964.jpg</t>
  </si>
  <si>
    <t>Color_Field_Painting/theodoros-stamos_purple-color-field-with-two-green-lines.jpg</t>
  </si>
  <si>
    <t>Baroque/anthony-van-dyck_portrait-of-philadelphia-and-elisabeth-cary.jpg</t>
  </si>
  <si>
    <t>Symbolism/william-blake_illustration-to-dante-s-divine-comedy-purgatory.jpg</t>
  </si>
  <si>
    <t>Realism/thomas-eakins_the-honorable-john-a-thorton-1903.jpg</t>
  </si>
  <si>
    <t>Baroque/jean-baptiste-simeon-chardin_basket-of-plums.jpg</t>
  </si>
  <si>
    <t>Expressionism/egon-schiele_reclining-female-nude-1917.jpg</t>
  </si>
  <si>
    <t>Symbolism/kuzma-petrov-vodkin_herring-1918.jpg</t>
  </si>
  <si>
    <t>Cubism/roger-de-la-fresnaye_still-life-with-coffee-pot-and-melon.jpg</t>
  </si>
  <si>
    <t>Expressionism/amedeo-modigliani_adrienne-woman-with-bangs-1917.jpg</t>
  </si>
  <si>
    <t>Ukiyo_e/kitagawa-utamaro_one-out-of-a-series-of-six.jpg</t>
  </si>
  <si>
    <t>Realism/robert-brackman_reclining-nude-woman.jpg</t>
  </si>
  <si>
    <t>Impressionism/edouard-manet_isabelle-lemonnier-with-a-muff.jpg</t>
  </si>
  <si>
    <t>Symbolism/pierre-puvis-de-chavannes_patriotic-games.jpg</t>
  </si>
  <si>
    <t>Impressionism/joaquÃ£Â­n-sorolla_elena-in-a-yellow-tunic-1909.jpg</t>
  </si>
  <si>
    <t>Impressionism/giovanni-fattori_strasse-am-ufer-des-meeres-1895.jpg</t>
  </si>
  <si>
    <t>Cubism/gosta-adrian-nilsson_komposition-1950.jpg</t>
  </si>
  <si>
    <t>Impressionism/nicolae-vermont_the-emigrants-last-ship.jpg</t>
  </si>
  <si>
    <t>Rococo/jean-baptiste-simeon-chardin_the-hard-working-mother-1740.jpg</t>
  </si>
  <si>
    <t>Analytical_Cubism/jean-metzinger_nu-la-chemin-e-1910.jpg</t>
  </si>
  <si>
    <t>Impressionism/max-liebermann_potato-gatherers.jpg</t>
  </si>
  <si>
    <t>Impressionism/george-luks_houston-street-1917.jpg</t>
  </si>
  <si>
    <t>Post_Impressionism/maurice-denis_homage-to-cezanne-1900.jpg</t>
  </si>
  <si>
    <t>Post_Impressionism/henri-matisse_portrait-of-greta-prozor-1916.jpg</t>
  </si>
  <si>
    <t>Post_Impressionism/maurice-prendergast_beach-at-gloucester.jpg</t>
  </si>
  <si>
    <t>Post_Impressionism/edouard-vuillard_window-overlooking-the-woods.jpg</t>
  </si>
  <si>
    <t>Northern_Renaissance/martin-schongauer_young-woman-fanning-a-fire-with-a-bird-s-wing.jpg</t>
  </si>
  <si>
    <t>Realism/gerard-sekoto_the-artist-s-mother-and-stepfather.jpg</t>
  </si>
  <si>
    <t>Naive_Art_Primitivism/kateryna-bilokur_still-life-flowers-and-vegetables-1959.jpg</t>
  </si>
  <si>
    <t>Art_Nouveau_Modern/aubrey-beardsley_the-murders-in-the-rue-morgue.jpg</t>
  </si>
  <si>
    <t>Post_Impressionism/bertalan-por_brookside-1919.jpg</t>
  </si>
  <si>
    <t>Romanticism/vasily-tropinin_portrait-of-the-artist-s-son-the-easel-1820.jpg</t>
  </si>
  <si>
    <t>Art_Nouveau_Modern/carl-larsson_on-the-farm-1905(1).jpg</t>
  </si>
  <si>
    <t>Cubism/m.-h.-maxy_electric-madonna-1926.jpg</t>
  </si>
  <si>
    <t>Symbolism/franz-stuck_susanna-and-the-elders-1913-1.jpg</t>
  </si>
  <si>
    <t>Post_Impressionism/ion-theodorescu-sion_baigneuse-1927.jpg</t>
  </si>
  <si>
    <t>Romanticism/edwin-henry-landseer_queen-victoria-and-prince-albert-at-home-at-windsor-castle-in-berkshire-england-1843.jpg</t>
  </si>
  <si>
    <t>Early_Renaissance/giovanni-bellini_greek-madonna-1460.jpg</t>
  </si>
  <si>
    <t>Realism/camille-corot_hay.jpg</t>
  </si>
  <si>
    <t>Expressionism/konstantinos-parthenis_virgin-with-divine-infant-crucifixion-1942.jpg</t>
  </si>
  <si>
    <t>Early_Renaissance/fra-angelico_saint-dominic-adoring-the-crucifixion-1442.jpg</t>
  </si>
  <si>
    <t>Post_Impressionism/gustave-loiseau_ice-on-the-oise-river.jpg</t>
  </si>
  <si>
    <t>Romanticism/konstantin-makovsky_portrait-of-the-man-in-red-velvet-suit.jpg</t>
  </si>
  <si>
    <t>Impressionism/henri-catargi_still-life-with-pipe-and-fruit-basket-1967.jpg</t>
  </si>
  <si>
    <t>Cubism/konstantinos-parthenis_still-life-1935.jpg</t>
  </si>
  <si>
    <t>Expressionism/zinaida-serebriakova_portrait-of-a-a-cherkesovoy-benoit-1938.jpg</t>
  </si>
  <si>
    <t>Post_Impressionism/henri-matisse_basket-with-oranges-1913.jpg</t>
  </si>
  <si>
    <t>Cubism/ben-nicholson_ronco-1967.jpg</t>
  </si>
  <si>
    <t>Post_Impressionism/maurice-denis_trinity-evening.jpg</t>
  </si>
  <si>
    <t>Expressionism/yiannis-tsaroychis_sailor-without-shoes-sitting-on-couch-1962.jpg</t>
  </si>
  <si>
    <t>Abstract_Expressionism/kazuo-nakamura_hillside-1954.jpg</t>
  </si>
  <si>
    <t>Realism/jean-francois-millet_house-with-fence-1867(1).jpg</t>
  </si>
  <si>
    <t>Impressionism/paul-gauguin_portrait-of-achille-granchi-taylor-1885.jpg</t>
  </si>
  <si>
    <t>Naive_Art_Primitivism/grandma-moses_not_detected_251590.jpg</t>
  </si>
  <si>
    <t>Rococo/pietro-longhi_the-confession.jpg</t>
  </si>
  <si>
    <t>Post_Impressionism/maurice-prendergast_still-life.jpg</t>
  </si>
  <si>
    <t>Naive_Art_Primitivism/diego-rivera_indian-spinning.jpg</t>
  </si>
  <si>
    <t>Expressionism/dimitris-mytaras_woman-in-the-mirror.jpg</t>
  </si>
  <si>
    <t>Realism/thomas-eakins_portrait-of-alfred-bryan-wall.jpg</t>
  </si>
  <si>
    <t>Pointillism/georges-seurat_the-away-samson-in-grandcamp-1885.jpg</t>
  </si>
  <si>
    <t>Symbolism/konstantin-bogaevsky_mountain-landscape-with-sea-bay.jpg</t>
  </si>
  <si>
    <t>Symbolism/nikolaos-gyzis_behold-the-celestial-bridegroom-cometh-study.jpg</t>
  </si>
  <si>
    <t>Abstract_Expressionism/ronnie-landfield_iceberg-1974.jpg</t>
  </si>
  <si>
    <t>Art_Nouveau_Modern/carl-larsson_solrosorna(1).jpg</t>
  </si>
  <si>
    <t>Rococo/giovanni-domenico-tiepolo_god-the-father.jpg</t>
  </si>
  <si>
    <t>Symbolism/mstislav-dobuzhinsky_monument-to-peter-the-great-1923.jpg</t>
  </si>
  <si>
    <t>Realism/alexey-venetsianov_portrait-of-p-v-havskoy.jpg</t>
  </si>
  <si>
    <t>Post_Impressionism/pierre-bonnard_tall-nude-also-known-as-woman-nude-standing-1906.jpg</t>
  </si>
  <si>
    <t>Romanticism/adolphe-joseph-thomas-monticelli_farmyard-with-donkeys-and-roosters.jpg</t>
  </si>
  <si>
    <t>Realism/n.c.-wyeth_the-caption-reads.jpg</t>
  </si>
  <si>
    <t>High_Renaissance/raphael_the-blessing-christ.jpg</t>
  </si>
  <si>
    <t>Ukiyo_e/katsushika-hokusai_nihonbashi-bridge-in-edo.jpg</t>
  </si>
  <si>
    <t>Early_Renaissance/sandro-botticelli_madonna-and-child-1510(1).jpg</t>
  </si>
  <si>
    <t>Impressionism/antoine-blanchard_paris-les-bouquinistes.jpg</t>
  </si>
  <si>
    <t>Expressionism/m.c.-escher_scholastica-bad-dream.jpg</t>
  </si>
  <si>
    <t>Realism/vasily-surikov_portrait-of-p-f-surikova-artist-s-mother-1887.jpg</t>
  </si>
  <si>
    <t>Post_Impressionism/auguste-herbin_notre-dame-de-paris-1903.jpg</t>
  </si>
  <si>
    <t>Ukiyo_e/hiroshige_the-moon-over-a-waterfall.jpg</t>
  </si>
  <si>
    <t>Romanticism/rudolf-von-alt_the-pantheon-and-the-piazza-della-rotonda-in-rome-1835.jpg</t>
  </si>
  <si>
    <t>Impressionism/stefan-luchian_the-river-meadow-at-poduri-1909.jpg</t>
  </si>
  <si>
    <t>Realism/camille-corot_stream-in-the-woods.jpg</t>
  </si>
  <si>
    <t>Realism/volodymyr-orlovsky_landscape-with-pond-1.jpg</t>
  </si>
  <si>
    <t>Analytical_Cubism/juan-gris_the-packet-of-cigars-1912.jpg</t>
  </si>
  <si>
    <t>Impressionism/adolf-hitler_millhouse.jpg</t>
  </si>
  <si>
    <t>Post_Impressionism/bertalan-por_forest-path-1911.jpg</t>
  </si>
  <si>
    <t>Symbolism/kuzma-petrov-vodkin_head-of-young-man-adam-1913.jpg</t>
  </si>
  <si>
    <t>Romanticism/dante-gabriel-rossetti_portrait-of-mrs-william-j-stillman-1869.jpg</t>
  </si>
  <si>
    <t>Realism/johan-hendrik-weissenbruch_fish-market-sun-1873.jpg</t>
  </si>
  <si>
    <t>Impressionism/guy-rose_in-the-studio.jpg</t>
  </si>
  <si>
    <t>Baroque/diego-velazquez_kitchen-scene-with-the-supper-in-emmaus-1618.jpg</t>
  </si>
  <si>
    <t>Post_Impressionism/georges-seurat_study-on-the-island-1884.jpg</t>
  </si>
  <si>
    <t>Abstract_Expressionism/jackson-pollock_number-2(1).jpg</t>
  </si>
  <si>
    <t>Expressionism/richard-gerstl_small-street-nu-dorferstra-e-1908.jpg</t>
  </si>
  <si>
    <t>Realism/gustave-courbet_the-chateau-de-chillon.jpg</t>
  </si>
  <si>
    <t>Color_Field_Painting/ellsworth-kelly_yellow-from-the-series-line-form-color-1951.jpg</t>
  </si>
  <si>
    <t>Expressionism/m.c.-escher_nocturnal-rome-2.jpg</t>
  </si>
  <si>
    <t>Impressionism/willard-metcalf_brook-in-march.jpg</t>
  </si>
  <si>
    <t>Impressionism/piet-mondrian_windmill-in-the-gein-1907.jpg</t>
  </si>
  <si>
    <t>Realism/camille-corot_souvenir-of-riva.jpg</t>
  </si>
  <si>
    <t>Baroque/david-teniers-the-younger_interior-with-a-gentleman-playing-a-lute-and-a-lady-singing.jpg</t>
  </si>
  <si>
    <t>Expressionism/amedeo-modigliani_woman-with-a-red-necklace-1918.jpg</t>
  </si>
  <si>
    <t>Art_Nouveau_Modern/a.y.-jackson_indian-home-1927.jpg</t>
  </si>
  <si>
    <t>Symbolism/harry-clarke_the-year-s-at-the-spring-1920-2.jpg</t>
  </si>
  <si>
    <t>Contemporary_Realism/fairfield-porter_wheat-1960.jpg</t>
  </si>
  <si>
    <t>Impressionism/guy-rose_oak-grove-carmel-1919.jpg</t>
  </si>
  <si>
    <t>Realism/fyodor-vasilyev_village.jpg</t>
  </si>
  <si>
    <t>Expressionism/amedeo-modigliani_portrait-of-juan-gris-1915.jpg</t>
  </si>
  <si>
    <t>Expressionism/candido-portinari_meninos-e-pi-es-1947.jpg</t>
  </si>
  <si>
    <t>Rococo/william-hogarth_english-librettist-thomas-morell.jpg</t>
  </si>
  <si>
    <t>Post_Impressionism/maurice-prendergast_the-promenade.jpg</t>
  </si>
  <si>
    <t>Impressionism/mary-cassatt_the-loge.jpg</t>
  </si>
  <si>
    <t>Pointillism/georges-lacombeÃ¢Â _portrait-of-paul-ranson-1905.jpg</t>
  </si>
  <si>
    <t>Art_Nouveau_Modern/egon-schiele_sunflower-1909.jpg</t>
  </si>
  <si>
    <t>Abstract_Expressionism/abidin-dino_antibes-1961-1.jpg</t>
  </si>
  <si>
    <t>Symbolism/william-blake_illustration-to-milton-s-paradise-lost-1807-7.jpg</t>
  </si>
  <si>
    <t>Mannerism_Late_Renaissance/tintoretto_entombment-1594.jpg</t>
  </si>
  <si>
    <t>Impressionism/paul-gauguin_street-in-osny-1883.jpg</t>
  </si>
  <si>
    <t>Realism/theodore-rousseau_sunset-in-the-forest-1866.jpg</t>
  </si>
  <si>
    <t>Abstract_Expressionism/joan-miro_not_detected_227943.jpg</t>
  </si>
  <si>
    <t>Impressionism/henri-matisse_woman-reading-in-a-garden-1903.jpg</t>
  </si>
  <si>
    <t>Realism/pericles-pantazis_dutch-girl-1880.jpg</t>
  </si>
  <si>
    <t>Realism/fyodor-vasilyev_before-a-thunderstorm-1.jpg</t>
  </si>
  <si>
    <t>Impressionism/constantine-maleas_church-with-cypress.jpg</t>
  </si>
  <si>
    <t>Abstract_Expressionism/sam-francis_untitled-sfp88-12-1988.jpg</t>
  </si>
  <si>
    <t>Realism/theo-van-rysselberghe_the-cliffs-of-douvres-1881.jpg</t>
  </si>
  <si>
    <t>Realism/giovanni-boldini_the-actress-rejane-and-her-dog.jpg</t>
  </si>
  <si>
    <t>Symbolism/william-blake_illustration-to-milton-s-paradise-lost-1807-1.jpg</t>
  </si>
  <si>
    <t>Realism/konstantin-makovsky_portrait-of-the-young-lady.jpg</t>
  </si>
  <si>
    <t>Realism/basuki-abdullah_nudity-1.jpg</t>
  </si>
  <si>
    <t>Impressionism/nicolae-grigorescu_still-life-with-fruit.jpg</t>
  </si>
  <si>
    <t>Impressionism/filipp-malyavin_portrait-of-k-a-somov-1895.jpg</t>
  </si>
  <si>
    <t>Romanticism/franz-xaver-winterhalter_portrait-questre-de-fran-ois-adolphe-akermann.jpg</t>
  </si>
  <si>
    <t>Ukiyo_e/hiroshige_kuwana.jpg</t>
  </si>
  <si>
    <t>Symbolism/mikhail-vrubel_lilacs-1901.jpg</t>
  </si>
  <si>
    <t>Realism/giovanni-boldini_portrait-of-madame-josephina-a-de-errazuriz.jpg</t>
  </si>
  <si>
    <t>Mannerism_Late_Renaissance/titian_st-jerome-1575.jpg</t>
  </si>
  <si>
    <t>Realism/jean-francois-millet_portrait-of-a-man-said-to-be-leopold-desbrosses.jpg</t>
  </si>
  <si>
    <t>Rococo/bernardo-bellotto_view-of-cracow-suburb-leading-to-the-castle-square-1774.jpg</t>
  </si>
  <si>
    <t>Post_Impressionism/henri-matisse_nude-in-a-turban.jpg</t>
  </si>
  <si>
    <t>Pointillism/theo-van-rysselberghe_summer-landscape-of-the-moor.jpg</t>
  </si>
  <si>
    <t>Post_Impressionism/henri-catargi_street-corner-merchants-1959.jpg</t>
  </si>
  <si>
    <t>Abstract_Expressionism/cy-twombly_hero-and-leandro-a-painting-in-four-parts-part-iii.jpg</t>
  </si>
  <si>
    <t>Impressionism/constantine-maleas_lagoon-of-messolongi.jpg</t>
  </si>
  <si>
    <t>Impressionism/stefan-luchian_moara.jpg</t>
  </si>
  <si>
    <t>Mannerism_Late_Renaissance/titian_crucifixion.jpg</t>
  </si>
  <si>
    <t>Post_Impressionism/theo-van-rysselberghe_garden-in-summer-1924.jpg</t>
  </si>
  <si>
    <t>Baroque/anthony-van-dyck_head-of-a-robber-1618.jpg</t>
  </si>
  <si>
    <t>Impressionism/nikolay-bogdanov-belsky_on-a-visit-to-the-grandmother.jpg</t>
  </si>
  <si>
    <t>Realism/helene-schjerfbeck_the-convalescent-1888.jpg</t>
  </si>
  <si>
    <t>Impressionism/mary-cassatt_breakfast-in-bed-1897.jpg</t>
  </si>
  <si>
    <t>Mannerism_Late_Renaissance/tintoretto_st-roch-in-the-hospital-1549.jpg</t>
  </si>
  <si>
    <t>Naive_Art_Primitivism/raoul-dufy_the-nautical-club-with-cowes-1936.jpg</t>
  </si>
  <si>
    <t>Abstract_Expressionism/taro-yamamoto_abstract-composition.jpg</t>
  </si>
  <si>
    <t>Contemporary_Realism/john-miller_algarve-farm.jpg</t>
  </si>
  <si>
    <t>Realism/konstantin-makovsky_old-man.jpg</t>
  </si>
  <si>
    <t>Impressionism/paul-signac_saint-brac-le-bechet-1885.jpg</t>
  </si>
  <si>
    <t>Impressionism/guy-rose_point-lobos-oak-tree-1918.jpg</t>
  </si>
  <si>
    <t>Color_Field_Painting/gene-davis_red-baron-1966.jpg</t>
  </si>
  <si>
    <t>Romanticism/franz-richard-unterberger_the-view-from-the-balcony.jpg</t>
  </si>
  <si>
    <t>Expressionism/henri-matisse_young-women-in-the-garden-1919.jpg</t>
  </si>
  <si>
    <t>High_Renaissance/michelangelo_martyrdom-of-st-peter.jpg</t>
  </si>
  <si>
    <t>Expressionism/zinaida-serebriakova_england-1953.jpg</t>
  </si>
  <si>
    <t>Northern_Renaissance/pieter-bruegel-the-elder_james-the-late-emperor-of-the-devil-is-stopped-the-illusions-of-a-magician-1565.jpg</t>
  </si>
  <si>
    <t>Expressionism/m.c.-escher_emblemata-well.jpg</t>
  </si>
  <si>
    <t>Minimalism/edward-corbett_untitled-1950.jpg</t>
  </si>
  <si>
    <t>Rococo/vladimir-borovikovsky_alexander-fedoseevich-bestuzhev.jpg</t>
  </si>
  <si>
    <t>Symbolism/james-tissot_jesus-ministered-to-by-angels-1894.jpg</t>
  </si>
  <si>
    <t>Impressionism/willard-metcalf_green-idleness.jpg</t>
  </si>
  <si>
    <t>Abstract_Expressionism/paul-jenkins_not_detected_235725.jpg</t>
  </si>
  <si>
    <t>Symbolism/mikhail-vrubel_walking-on-water-1891.jpg</t>
  </si>
  <si>
    <t>Impressionism/matej-sternen_the-red-parasol-1904.jpg</t>
  </si>
  <si>
    <t>Impressionism/lucian-grigorescu_case-din-via-ripetta-1921.jpg</t>
  </si>
  <si>
    <t>Abstract_Expressionism/john-hoyland_warrior-universe.jpg</t>
  </si>
  <si>
    <t>Realism/viktor-vasnetsov_moving-house-1876.jpg</t>
  </si>
  <si>
    <t>Rococo/vladimir-borovikovsky_minas-lazarev-borovikovsky.jpg</t>
  </si>
  <si>
    <t>Mannerism_Late_Renaissance/lavinia-fontana_isabella-ruini-as-venus-1592.jpg</t>
  </si>
  <si>
    <t>Rococo/pietro-longhi_a-walk-on-horseback.jpg</t>
  </si>
  <si>
    <t>Abstract_Expressionism/miriam-schapiro_treasury.jpg</t>
  </si>
  <si>
    <t>Post_Impressionism/edouard-vuillard_massif-near-the-house-1907.jpg</t>
  </si>
  <si>
    <t>Symbolism/konstantin-bogaevsky_ancient-land-1922.jpg</t>
  </si>
  <si>
    <t>Contemporary_Realism/jamie-wyeth_horse-tub-1972.jpg</t>
  </si>
  <si>
    <t>Romanticism/jan-matejko_the-professors-of-the-jagiellonian-university.jpg</t>
  </si>
  <si>
    <t>Rococo/fyodor-rokotov_portrait-of-n-a-demidov.jpg</t>
  </si>
  <si>
    <t>Post_Impressionism/henri-de-toulouse-lautrec_the-clownesse-cha-u-kao-at-the-moulin-rouge-1895.jpg</t>
  </si>
  <si>
    <t>Symbolism/gulacsy-lajos_the-madman-and-the-soldier-1911.jpg</t>
  </si>
  <si>
    <t>Pop_Art/andy-warhol_sigmund-freud.jpg</t>
  </si>
  <si>
    <t>Post_Impressionism/maurice-denis_rocks-at-pouldu.jpg</t>
  </si>
  <si>
    <t>Abstract_Expressionism/willem-de-kooning_woman-sag-harbour.jpg</t>
  </si>
  <si>
    <t>Cubism/olexandr-archipenko_group-of-nude-figures.jpg</t>
  </si>
  <si>
    <t>Realism/james-tissot_jethro-and-moses-as-in-exodus-18-1900.jpg</t>
  </si>
  <si>
    <t>Abstract_Expressionism/paul-jenkins_homage-of-melville.jpg</t>
  </si>
  <si>
    <t>Post_Impressionism/gustave-loiseau_overcast-weather-at-nesles-la-vallee-1896.jpg</t>
  </si>
  <si>
    <t>Rococo/giovanni-domenico-tiepolo_christ-s-fall-on-the-way-to-calvary-1772.jpg</t>
  </si>
  <si>
    <t>Pop_Art/roy-lichtenstein_sandwich-and-soda-1964.jpg</t>
  </si>
  <si>
    <t>Post_Impressionism/augustus-john_landscape-at-chirk-clwyd-1912.jpg</t>
  </si>
  <si>
    <t>Northern_Renaissance/konrad-witz_the-adoration-of-the-magi.jpg</t>
  </si>
  <si>
    <t>Fauvism/walasse-ting_lady-in-pink-1992.jpg</t>
  </si>
  <si>
    <t>Impressionism/t.-c.-steele_the-bloom-of-the-grape-1893.jpg</t>
  </si>
  <si>
    <t>Expressionism/william-h.-johnson_athlete-1940.jpg</t>
  </si>
  <si>
    <t>Realism/ivan-kramskoy_no-title-1882.jpg</t>
  </si>
  <si>
    <t>Realism/william-merritt-chase_still-life-brass-and-glass.jpg</t>
  </si>
  <si>
    <t>Baroque/willem-kalf_still-life-with-porcelain-and-a-nautilus-cup-1660.jpg</t>
  </si>
  <si>
    <t>Symbolism/kuzma-petrov-vodkin_morning-1917.jpg</t>
  </si>
  <si>
    <t>Symbolism/odilon-redon_closed-eyes.jpg</t>
  </si>
  <si>
    <t>Expressionism/lucian-freud_after-chardin.jpg</t>
  </si>
  <si>
    <t>Baroque/anthony-van-dyck_equestrian-portrait-of-charles-i-king-of-england-1640.jpg</t>
  </si>
  <si>
    <t>Expressionism/lynd-ward_not-detected-272492.jpg</t>
  </si>
  <si>
    <t>Rococo/antoine-watteau_study-of-a-woman-s-head.jpg</t>
  </si>
  <si>
    <t>Action_painting/jackson-pollock_composition-with-pouring-ii(1).jpg</t>
  </si>
  <si>
    <t>Art_Nouveau_Modern/gustav-klimt_landscape-garden-meadow-in-flower.jpg</t>
  </si>
  <si>
    <t>Abstract_Expressionism/willem-de-kooning_two-trees-on-mary-street-amen.jpg</t>
  </si>
  <si>
    <t>Post_Impressionism/karl-schrag_fragrant-breeze-at-nightfall.jpg</t>
  </si>
  <si>
    <t>Abstract_Expressionism/hans-hofmann_renate-s-nantucket-1965.jpg</t>
  </si>
  <si>
    <t>Northern_Renaissance/hieronymus-bosch_passion-of-the-christ-1515.jpg</t>
  </si>
  <si>
    <t>Romanticism/francisco-goya_the-fight-at-the-venta-nueva-1777.jpg</t>
  </si>
  <si>
    <t>Rococo/george-morland_the-labourer-s-luncheon-1792.jpg</t>
  </si>
  <si>
    <t>Art_Nouveau_Modern/ivan-bilibin_france-view-from-the-window-of-the-cottages-1935(1).jpg</t>
  </si>
  <si>
    <t>Post_Impressionism/henri-matisse_odalisque-1917.jpg</t>
  </si>
  <si>
    <t>Romanticism/konstantin-makovsky_portrait-of-an-unknown-1.jpg</t>
  </si>
  <si>
    <t>Northern_Renaissance/hieronymus-bosch_st-liberata-triptych-1504.jpg</t>
  </si>
  <si>
    <t>Baroque/francisco-de-zurbaran_adoration-of-the-magi-1640.jpg</t>
  </si>
  <si>
    <t>Expressionism/jan-sluyters_portrait-of-the-20-year-old-ina-leaves-1932.jpg</t>
  </si>
  <si>
    <t>Baroque/peter-paul-rubens_samson-and-delilah.jpg</t>
  </si>
  <si>
    <t>Art_Nouveau_Modern/heorhiy-narbut_illustration-fairy-tales-teremok-mizgir-1910-2.jpg</t>
  </si>
  <si>
    <t>Color_Field_Painting/mark-rothko_no-46(1).jpg</t>
  </si>
  <si>
    <t>Realism/mykola-yaroshenko_blind-1879.jpg</t>
  </si>
  <si>
    <t>Ukiyo_e/hiroshige_two-men-on-a-sloping-road-in-the-rain.jpg</t>
  </si>
  <si>
    <t>Impressionism/joaquÃ£Â­n-sorolla_church-roncal-stairs.jpg</t>
  </si>
  <si>
    <t>Realism/konstantin-somov_portrait-of-m-karpova.jpg</t>
  </si>
  <si>
    <t>Realism/octav-bancila_ncurcat-n-socoteli.jpg</t>
  </si>
  <si>
    <t>Abstract_Expressionism/joan-miro_blue-i-1961.jpg</t>
  </si>
  <si>
    <t>Contemporary_Realism/neil-welliver_midday-barren.jpg</t>
  </si>
  <si>
    <t>Post_Impressionism/henri-catargi_still-life-1937.jpg</t>
  </si>
  <si>
    <t>Romanticism/karl-bodmer_a-minatarre-or-big-bellied-indian-plate-17-from-volume-2-of-travels-in-the-interior-of-north-1843.jpg</t>
  </si>
  <si>
    <t>Expressionism/jose-gutierrez-solana_the-coffee-gathering-pombo.jpg</t>
  </si>
  <si>
    <t>Northern_Renaissance/jan-van-eyck_the-virgin-of-the-chancellor-rolin-detail-1436-1.jpg</t>
  </si>
  <si>
    <t>Cubism/lyonel-feininger_hopfgarten-1920.jpg</t>
  </si>
  <si>
    <t>Post_Impressionism/ilya-mashkov_still-life-with-skull.jpg</t>
  </si>
  <si>
    <t>Impressionism/alfred-sisley_the-banks-of-the-seine-in-autumn-flood.jpg</t>
  </si>
  <si>
    <t>Romanticism/william-holman-hunt_my-son-cyril-1877.jpg</t>
  </si>
  <si>
    <t>Post_Impressionism/maurice-utrillo_untitled.jpg</t>
  </si>
  <si>
    <t>Mannerism_Late_Renaissance/tintoretto_portrait-of-the-sculptor-jacopo-sansovino-1570.jpg</t>
  </si>
  <si>
    <t>Northern_Renaissance/hugo-van-der-goes_calvary-triptych-left-wing-1468.jpg</t>
  </si>
  <si>
    <t>Art_Nouveau_Modern/wilhelm-kotarbinski_daughter-of-cairo-detail.jpg</t>
  </si>
  <si>
    <t>Realism/vasily-perov_portrait-of-sergei-timofeevich-aksakov-1872.jpg</t>
  </si>
  <si>
    <t>Impressionism/alfred-sisley_on-the-banks-of-the-loing-canal-1883.jpg</t>
  </si>
  <si>
    <t>Expressionism/thalia-flora-karavia_portrait-of-yannis-tsarouchis-1942.jpg</t>
  </si>
  <si>
    <t>Symbolism/ferdinand-hodler_dying-warrior.jpg</t>
  </si>
  <si>
    <t>Romanticism/konstantin-makovsky_zaporozhye-cossack.jpg</t>
  </si>
  <si>
    <t>Symbolism/edward-burne-jones_the-garden-court-study.jpg</t>
  </si>
  <si>
    <t>Early_Renaissance/domenico-ghirlandaio_madonna-and-child-2.jpg</t>
  </si>
  <si>
    <t>Northern_Renaissance/hans-holbein-the-younger_musicians-on-a-balcony.jpg</t>
  </si>
  <si>
    <t>Color_Field_Painting/alvaro-lapa_unknown-title-7.jpg</t>
  </si>
  <si>
    <t>Impressionism/abdullah-suriosubroto_landscape-mountain.jpg</t>
  </si>
  <si>
    <t>Post_Impressionism/candido-portinari_paisagem-com-bananeiras-1927.jpg</t>
  </si>
  <si>
    <t>Color_Field_Painting/jack-bush_yellow-mark-1971.jpg</t>
  </si>
  <si>
    <t>Action_painting/hans-hofmann_don-quixote-1963.jpg</t>
  </si>
  <si>
    <t>Art_Nouveau_Modern/gustav-klimt_farmhouse-with-birch-trees-1903.jpg</t>
  </si>
  <si>
    <t>Impressionism/ilya-mashkov_coast-of-the-crimea.jpg</t>
  </si>
  <si>
    <t>Baroque/caravaggio_saint-francis-in-prayer(1).jpg</t>
  </si>
  <si>
    <t>Impressionism/giovanni-boldini_statue-in-the-park-of-versailles.jpg</t>
  </si>
  <si>
    <t>Realism/thomas-eakins_portrait-of-mary-adeline-williams-1899.jpg</t>
  </si>
  <si>
    <t>Impressionism/antoine-blanchard_grands-boulevard-et-porte-st-denis-sous-la-neige.jpg</t>
  </si>
  <si>
    <t>Romanticism/karl-bodmer_tombs-of-assiniboin-indians-on-trees-plate-30-from-volume-1-of-travels-in-the-interior-of-north-1832.jpg</t>
  </si>
  <si>
    <t>Art_Nouveau_Modern/alphonse-mucha_study-of-a-woman-sitting-in-an-armchair.jpg</t>
  </si>
  <si>
    <t>Baroque/paul-bril_jesus-walking-on-the-sea-of-galilee-1590.jpg</t>
  </si>
  <si>
    <t>Realism/nikolai-ge_portrait-of-piotr-ge-the-artist-s-son.jpg</t>
  </si>
  <si>
    <t>New_Realism/george-luks_portrait-of-a-young-girl-antoinette-kraushaar.jpg</t>
  </si>
  <si>
    <t>Expressionism/nicolae-tonitza_little-girl-with-flowery-headscarf-1925.jpg</t>
  </si>
  <si>
    <t>Northern_Renaissance/lucas-cranach-the-elder_portrait-of-a-saxon-princess-1517.jpg</t>
  </si>
  <si>
    <t>Color_Field_Painting/paul-feeley_rouso-1963.jpg</t>
  </si>
  <si>
    <t>Impressionism/alfred-sisley_women-laudering-1876.jpg</t>
  </si>
  <si>
    <t>Realism/felix-vallotton_young-woman-with-yellow-scarf-1911.jpg</t>
  </si>
  <si>
    <t>Post_Impressionism/gustave-loiseau_house-of-the-sisters-in-pontoise-1924.jpg</t>
  </si>
  <si>
    <t>Romanticism/fyodor-solntsev_kiev-province.jpg</t>
  </si>
  <si>
    <t>Romanticism/n.c.-wyeth_and-when-they-came-to-the-sword-that-the-hand-held-king-arthur-took-it-up.jpg</t>
  </si>
  <si>
    <t>Northern_Renaissance/robert-campin_saint-john-the-baptist-1415.jpg</t>
  </si>
  <si>
    <t>High_Renaissance/michelangelo_portrait-of-andrea-quaratesi.jpg</t>
  </si>
  <si>
    <t>Romanticism/rudolf-von-alt_the-bay-of-cattaro-in-dalmatia-1840.jpg</t>
  </si>
  <si>
    <t>Realism/vasily-polenov_amazon-on-a-horseback.jpg</t>
  </si>
  <si>
    <t>Ukiyo_e/katsushika-hokusai_the-fuji-seen-from-the-gay-quarter-in-senju.jpg</t>
  </si>
  <si>
    <t>Symbolism/mstislav-dobuzhinsky_city-1914.jpg</t>
  </si>
  <si>
    <t>Romanticism/polychronis-lembesis_alitopaido.jpg</t>
  </si>
  <si>
    <t>Baroque/frans-hals_fisher-girl-1632.jpg</t>
  </si>
  <si>
    <t>Impressionism/antoine-blanchard_porte-st-denis.jpg</t>
  </si>
  <si>
    <t>Impressionism/alfred-sisley_the-effect-of-snow-at-argenteuil-1874.jpg</t>
  </si>
  <si>
    <t>Expressionism/ernst-ludwig-kirchner_three-women-in-a-cafe.jpg</t>
  </si>
  <si>
    <t>Impressionism/james-tissot_october.jpg</t>
  </si>
  <si>
    <t>Early_Renaissance/andrea-del-castagno_queen-esther.jpg</t>
  </si>
  <si>
    <t>Fauvism/albert-marquet_fruit-knife-and-napkin-1898.jpg</t>
  </si>
  <si>
    <t>Impressionism/federico-zandomeneghi_woman-leaning-on-a-chair.jpg</t>
  </si>
  <si>
    <t>Expressionism/edvard-munch_the-sick-child-1886.jpg</t>
  </si>
  <si>
    <t>Romanticism/william-shayer_unloading-the-catch.jpg</t>
  </si>
  <si>
    <t>Realism/ivan-kramskoy_portrait-of-pavel-tretyakov-1876.jpg</t>
  </si>
  <si>
    <t>Baroque/peter-paul-rubens_the-last-supper.jpg</t>
  </si>
  <si>
    <t>Color_Field_Painting/mark-rothko_untitled-11.jpg</t>
  </si>
  <si>
    <t>Romanticism/karl-bodmer_a-missouri-indian-an-oto-indian-and-the-chief-of-the-puncas-plate-7-from-travels-in-the-1844.jpg</t>
  </si>
  <si>
    <t>Art_Nouveau_Modern/filipp-malyavin_a-girl-1903-1.jpg</t>
  </si>
  <si>
    <t>Baroque/le-nain-brothers_card-players.jpg</t>
  </si>
  <si>
    <t>Baroque/adriaen-van-ostade_the-fishwife-1.jpg</t>
  </si>
  <si>
    <t>Expressionism/paula-modersohn-becker_two-women-in-the-garden-with-fountain.jpg</t>
  </si>
  <si>
    <t>Early_Renaissance/andrea-mantegna_three-studies-elongated-figures-1455.jpg</t>
  </si>
  <si>
    <t>Art_Nouveau_Modern/carl-larsson_a-day-of-celebration(1).jpg</t>
  </si>
  <si>
    <t>Realism/james-tissot_type-of-jew-1889-2.jpg</t>
  </si>
  <si>
    <t>Post_Impressionism/albert-marquet_bouquet-of-flowers-1898.jpg</t>
  </si>
  <si>
    <t>Symbolism/gustav-klimt_portrait-of-a-man-heading-left.jpg</t>
  </si>
  <si>
    <t>Early_Renaissance/pietro-perugino_pope-antero-1483.jpg</t>
  </si>
  <si>
    <t>Abstract_Expressionism/bradley-walker-tomlin_number-2-1950.jpg</t>
  </si>
  <si>
    <t>Realism/n.c.-wyeth_knife-fight-between-pirates.jpg</t>
  </si>
  <si>
    <t>Post_Impressionism/gustave-loiseau_autumn-near-saint-cyr-du-vaudreuil-1899.jpg</t>
  </si>
  <si>
    <t>Expressionism/serge-sudeikin_fixing-her-hair-ruby-elzy-in-porgy-and-bess-1935-1935.jpg</t>
  </si>
  <si>
    <t>Baroque/claude-lorrain_harbour-scene.jpg</t>
  </si>
  <si>
    <t>Impressionism/john-henry-twachtman_gray-day.jpg</t>
  </si>
  <si>
    <t>Pop_Art/roy-lichtenstein_washing-machine-1961.jpg</t>
  </si>
  <si>
    <t>Symbolism/james-tissot_abraham-and-the-three-angels.jpg</t>
  </si>
  <si>
    <t>Early_Renaissance/andrea-mantegna_scenes-from-the-life-of-st-christopher-1448.jpg</t>
  </si>
  <si>
    <t>Expressionism/richard-gerstl_double-portrait-green-background-1908.jpg</t>
  </si>
  <si>
    <t>Expressionism/chaim-soutine_landscape-at-cagnes-la-gaude.jpg</t>
  </si>
  <si>
    <t>Realism/vasily-polenov_early-snow-behovo-1891.jpg</t>
  </si>
  <si>
    <t>Realism/m.c.-escher_bookplate-dr-p-h-m-travaglino.jpg</t>
  </si>
  <si>
    <t>High_Renaissance/lorenzo-lotto_portrait-of-febo-da-brescia-1544.jpg</t>
  </si>
  <si>
    <t>Impressionism/raoul-dufy_the-beach-at-sainte-adresse-1902.jpg</t>
  </si>
  <si>
    <t>Romanticism/sir-lawrence-alma-tadema_a-roman-scribe-writing-dispatches.jpg</t>
  </si>
  <si>
    <t>Expressionism/nikolaos-lytras_in-the-garden(1).jpg</t>
  </si>
  <si>
    <t>Romanticism/jan-matejko_henryk-walezy.jpg</t>
  </si>
  <si>
    <t>Symbolism/mikhail-nesterov_winter-in-skit-1904.jpg</t>
  </si>
  <si>
    <t>Post_Impressionism/maurice-utrillo_custine-street-near-montmartre.jpg</t>
  </si>
  <si>
    <t>Realism/gustave-courbet_la-bretonnerie-in-the-department-of-indre-1856.jpg</t>
  </si>
  <si>
    <t>Realism/nikolaos-gyzis_boy-with-cherries-1888.jpg</t>
  </si>
  <si>
    <t>Ukiyo_e/kitagawa-utamaro_woman-and-child-1803.jpg</t>
  </si>
  <si>
    <t>Post_Impressionism/henri-de-toulouse-lautrec_little-lodge.jpg</t>
  </si>
  <si>
    <t>Expressionism/henri-matisse_still-life-14.jpg</t>
  </si>
  <si>
    <t>Impressionism/abdullah-suriosubroto_indonesian-landscape-2.jpg</t>
  </si>
  <si>
    <t>Post_Impressionism/maurice-prendergast_montparnasse-1907.jpg</t>
  </si>
  <si>
    <t>Abstract_Expressionism/louis-schanker_untitled-1949.jpg</t>
  </si>
  <si>
    <t>Northern_Renaissance/hieronymus-bosch_mankind-beset-by-devils-reverse-of-noah-panel-1504.jpg</t>
  </si>
  <si>
    <t>Realism/aleksey-savrasov_early-spring-2.jpg</t>
  </si>
  <si>
    <t>Romanticism/maxim-vorobiev_view-of-manege-kutafya-tower-and-churches-of-st-nicholas-in-the-sapozhki-1817.jpg</t>
  </si>
  <si>
    <t>Abstract_Expressionism/helen-frankenthaler_painted-on-21st-street-1951.jpg</t>
  </si>
  <si>
    <t>Realism/klavdy-lebedev_spat-on-the-terrace.jpg</t>
  </si>
  <si>
    <t>Northern_Renaissance/jean-hey_the-moulins-triptych-detail.jpg</t>
  </si>
  <si>
    <t>Impressionism/william-merritt-chase_dorothy-and-her-sister.jpg</t>
  </si>
  <si>
    <t>Expressionism/egon-schiele_fuchsia-1910.jpg</t>
  </si>
  <si>
    <t>Symbolism/odilon-redon_saint-george-and-the-dragon.jpg</t>
  </si>
  <si>
    <t>Pointillism/henri-edmond-cross_the-evening-air-1894.jpg</t>
  </si>
  <si>
    <t>Romanticism/sir-lawrence-alma-tadema_hopeful-1909.jpg</t>
  </si>
  <si>
    <t>Fauvism/janos-mattis-teutsch_violet-landscape-1917.jpg</t>
  </si>
  <si>
    <t>Post_Impressionism/paul-gauguin_haymaking-in-brittany-1888.jpg</t>
  </si>
  <si>
    <t>Realism/william-merritt-chase_portrait-of-james-whitcomb-riley.jpg</t>
  </si>
  <si>
    <t>Post_Impressionism/maurice-utrillo_beaulieu-church.jpg</t>
  </si>
  <si>
    <t>Impressionism/joaquÃ£Â­n-sorolla_gardens-of-la-granja-1907.jpg</t>
  </si>
  <si>
    <t>High_Renaissance/lorenzo-lotto_madonna-and-child-enthroned-with-four-saints-1546.jpg</t>
  </si>
  <si>
    <t>Romanticism/konstantin-makovsky_coffee-house-in-cairo.jpg</t>
  </si>
  <si>
    <t>Expressionism/egon-schiele_russian-prisoner-of-war-grigori-kladjishuli-1916.jpg</t>
  </si>
  <si>
    <t>Romanticism/john-constable_landscape-with-cottages-1810.jpg</t>
  </si>
  <si>
    <t>Expressionism/chronis-botsoglou_mpotsoglou8.jpg</t>
  </si>
  <si>
    <t>High_Renaissance/leonardo-da-vinci_study-of-horses-for-the-battle-of-anghiari.jpg</t>
  </si>
  <si>
    <t>New_Realism/edward-hopper_not_detected_235609.jpg</t>
  </si>
  <si>
    <t>Impressionism/willard-metcalf_flying-shadows-1910.jpg</t>
  </si>
  <si>
    <t>Romanticism/jehan-georges-vibert_the-church-in-danger.jpg</t>
  </si>
  <si>
    <t>Post_Impressionism/henri-de-toulouse-lautrec_a-saint-lazare-song-title-1887.jpg</t>
  </si>
  <si>
    <t>Symbolism/gustav-klimt_josef-lewinsky.jpg</t>
  </si>
  <si>
    <t>Impressionism/willard-metcalf_on-the-suffolk-coast.jpg</t>
  </si>
  <si>
    <t>Baroque/alonzo-cano_maria.jpg</t>
  </si>
  <si>
    <t>Rococo/dmitry-levitzky_count-artemiy-vorontsov.jpg</t>
  </si>
  <si>
    <t>Art_Nouveau_Modern/edmund-dulac_my-zenith-doth-depend-upon-a-most-auspicious-star-from-the-tempest.jpg</t>
  </si>
  <si>
    <t>Symbolism/henri-martin_the-beauty.jpg</t>
  </si>
  <si>
    <t>Impressionism/william-merritt-chase_a-girl-in-yellow-aka-the-yellow-gown.jpg</t>
  </si>
  <si>
    <t>Rococo/william-hogarth_times-of-the-day-noon-1738.jpg</t>
  </si>
  <si>
    <t>Early_Renaissance/sandro-botticelli_portrait-of-a-man(1).jpg</t>
  </si>
  <si>
    <t>Rococo/thomas-gainsborough_portrait-of-heneage-lloyd-and-his-sister-lucy.jpg</t>
  </si>
  <si>
    <t>Realism/konstantin-somov_portrait-of-n-poznyakov.jpg</t>
  </si>
  <si>
    <t>Realism/isaac-levitan_windy-day.jpg</t>
  </si>
  <si>
    <t>Expressionism/carlos-saenz-de-tejada_arrantzales-ond-rroa-1919.jpg</t>
  </si>
  <si>
    <t>Impressionism/alfred-sisley_moret-sur-loing-1888-1.jpg</t>
  </si>
  <si>
    <t>Realism/james-mcneill-whistler_black-lion-wharf.jpg</t>
  </si>
  <si>
    <t>Post_Impressionism/le-pho_the-birthday-cake-1975.jpg</t>
  </si>
  <si>
    <t>Cubism/gino-severini_mosaic-at-the-church-of-st-mark-cortona-italy.jpg</t>
  </si>
  <si>
    <t>Post_Impressionism/augustus-john_louise-olgin.jpg</t>
  </si>
  <si>
    <t>High_Renaissance/pietro-perugino_altarpolyptychon-predellatafel-scene-adoration-of-the-magi.jpg</t>
  </si>
  <si>
    <t>Rococo/francois-boucher_the-modiste.jpg</t>
  </si>
  <si>
    <t>Post_Impressionism/kuzma-petrov-vodkin_african-boy-1907.jpg</t>
  </si>
  <si>
    <t>Art_Nouveau_Modern/lawren-harris_winter-comes-from-the-arctic-to-the-temperate-zone-1935.jpg</t>
  </si>
  <si>
    <t>Impressionism/gregoire-boonzaier_portrait-of-a-man-1989.jpg</t>
  </si>
  <si>
    <t>Pop_Art/marjorie-strider_smiling-blonde.jpg</t>
  </si>
  <si>
    <t>Realism/alekos-kontopoulos_drawing.jpg</t>
  </si>
  <si>
    <t>Early_Renaissance/domenico-ghirlandaio_portrait-of-lucrezia-tornabuoni.jpg</t>
  </si>
  <si>
    <t>Post_Impressionism/maxime-maufra_douarnenez-october-landscape-1896.jpg</t>
  </si>
  <si>
    <t>Abstract_Expressionism/david-smith_untitled-1963.jpg</t>
  </si>
  <si>
    <t>Art_Nouveau_Modern/max-slevogt_dance-of-death.jpg</t>
  </si>
  <si>
    <t>Impressionism/antoine-blanchard_arc-de-triomphe-3.jpg</t>
  </si>
  <si>
    <t>Mannerism_Late_Renaissance/paolo-veronese_conversion-of-st-pantaleon-1588.jpg</t>
  </si>
  <si>
    <t>Expressionism/candido-portinari_namorados-1940.jpg</t>
  </si>
  <si>
    <t>Realism/camille-corot_algerian-woman.jpg</t>
  </si>
  <si>
    <t>Impressionism/armand-guillaumin_moret-1902.jpg</t>
  </si>
  <si>
    <t>Expressionism/costas-niarchos_untitled-1(2).jpg</t>
  </si>
  <si>
    <t>Baroque/gerard-terborch_curiosity.jpg</t>
  </si>
  <si>
    <t>Realism/vasily-vereshchagin_portrait-of-a-man-in-a-white-turban-1867.jpg</t>
  </si>
  <si>
    <t>Realism/ferdinand-hodler_pastures-at-the-jonction-at-geneva-1878.jpg</t>
  </si>
  <si>
    <t>Color_Field_Painting/piero-dorazio_very-sharp-1965.jpg</t>
  </si>
  <si>
    <t>Baroque/frans-snyders_still-life-of-fruit-in-a-basket.jpg</t>
  </si>
  <si>
    <t>Symbolism/harry-clarke_the-year-s-at-the-spring-1920-27.jpg</t>
  </si>
  <si>
    <t>Post_Impressionism/pierre-bonnard_woman-with-black-stockings-1900.jpg</t>
  </si>
  <si>
    <t>Early_Renaissance/andrea-del-castagno_martyrdom-of-st-thomas.jpg</t>
  </si>
  <si>
    <t>Baroque/jacob-jordaens_study-of-the-head-of-abraham-grapheus-1621.jpg</t>
  </si>
  <si>
    <t>Mannerism_Late_Renaissance/el-greco_adoration-of-the-shepherds-1.jpg</t>
  </si>
  <si>
    <t>Abstract_Expressionism/sam-francis_untitled-1.jpg</t>
  </si>
  <si>
    <t>Rococo/william-hogarth_a-midnight-modern-conversation.jpg</t>
  </si>
  <si>
    <t>Post_Impressionism/felix-vallotton_the-laundress-1895.jpg</t>
  </si>
  <si>
    <t>Post_Impressionism/istvan-nagy_drinking-girl.jpg</t>
  </si>
  <si>
    <t>Realism/gustave-courbet_portrait-of-alfred-bruyas-painting-solution-1853.jpg</t>
  </si>
  <si>
    <t>Early_Renaissance/domenico-ghirlandaio_piero-eldest-son-of-lorenzo-the-magnificent-called-piero-the-unfortunate.jpg</t>
  </si>
  <si>
    <t>Rococo/maurice-quentin-de-la-tour_face-of-the-man.jpg</t>
  </si>
  <si>
    <t>Romanticism/john-collier_in-the-forest-of-arden-1892.jpg</t>
  </si>
  <si>
    <t>Realism/james-tissot_type-of-jew-1889-3.jpg</t>
  </si>
  <si>
    <t>Romanticism/karl-bryullov_portrait-of-g-n-and-v-a-olenin.jpg</t>
  </si>
  <si>
    <t>Baroque/adriaen-van-de-venne_fools-have-the-most-fun.jpg</t>
  </si>
  <si>
    <t>Post_Impressionism/pierre-bonnard_avenue-du-bois-in-boulogne-1914.jpg</t>
  </si>
  <si>
    <t>High_Renaissance/titian_polyptych-of-the-resurrection-virgin-annunciate-1522.jpg</t>
  </si>
  <si>
    <t>Early_Renaissance/benozzo-gozzoli_adoration-of-the-magi.jpg</t>
  </si>
  <si>
    <t>Romanticism/sir-lawrence-alma-tadema_a-greek-woman-1869.jpg</t>
  </si>
  <si>
    <t>Expressionism/albert-bloch_souvenir-1921.jpg</t>
  </si>
  <si>
    <t>Art_Nouveau_Modern/gustav-klimt_portrait-of-fritza-riedler.jpg</t>
  </si>
  <si>
    <t>Symbolism/konstantin-somov_lady-and-harlequin-1.jpg</t>
  </si>
  <si>
    <t>High_Renaissance/titian_the-miracle-of-the-jealous-husband-1511.jpg</t>
  </si>
  <si>
    <t>Early_Renaissance/giovanni-bellini_pesaro-altarpiece-1474-2.jpg</t>
  </si>
  <si>
    <t>Symbolism/mikhail-nesterov_st-luke-the-apostle-1909.jpg</t>
  </si>
  <si>
    <t>Abstract_Expressionism/brice-marden_nevis-rock-2008.jpg</t>
  </si>
  <si>
    <t>Art_Nouveau_Modern/felix-vallotton_russian-anarchist-and-philosopher-mikhail-bakunin-1895.jpg</t>
  </si>
  <si>
    <t>Abstract_Expressionism/mark-tobey_meditative-series-viii-1954.jpg</t>
  </si>
  <si>
    <t>Rococo/allan-ramsay_portrait-of-mary-atkins-mrs-martin.jpg</t>
  </si>
  <si>
    <t>Romanticism/alfred-stevens_an-elegant-woman-1884.jpg</t>
  </si>
  <si>
    <t>Symbolism/gustav-klimt_quiet-pond-in-the-park-of-appeal.jpg</t>
  </si>
  <si>
    <t>Impressionism/medi-wechsler-dinu_spring-landscape-1951.jpg</t>
  </si>
  <si>
    <t>Romanticism/john-atkinson-grimshaw_autumn-glory-the-old-mill-1869.jpg</t>
  </si>
  <si>
    <t>Expressionism/rafael-zabaleta_two-seated-women-1935.jpg</t>
  </si>
  <si>
    <t>Expressionism/zinaida-serebriakova_portrait-of-sergei-p-ivanov-1941.jpg</t>
  </si>
  <si>
    <t>Expressionism/billy-childish_thumbprint-1997.jpg</t>
  </si>
  <si>
    <t>Contemporary_Realism/john-miller_spring-sandspur.jpg</t>
  </si>
  <si>
    <t>Realism/mykola-yaroshenko_mountain-saddle-in-the-vicinity-of-kislovodsk-1882.jpg</t>
  </si>
  <si>
    <t>Impressionism/cornelis-vreedenburgh_view-on-the-ijssel-near-hattem.jpg</t>
  </si>
  <si>
    <t>Expressionism/oskar-kokoschka_not_detected_235842.jpg</t>
  </si>
  <si>
    <t>Expressionism/iosif-iser_behind-the-scenes-1932.jpg</t>
  </si>
  <si>
    <t>Abstract_Expressionism/alma-woodsey-thomas_untitled-floral-abstraction-1970.jpg</t>
  </si>
  <si>
    <t>Impressionism/konstantin-korovin_kitezh-the-great-1920.jpg</t>
  </si>
  <si>
    <t>Baroque/josefa-de-obidos_abisag-1650.jpg</t>
  </si>
  <si>
    <t>Romanticism/camille-corot_the-knight-1868.jpg</t>
  </si>
  <si>
    <t>Naive_Art_Primitivism/henri-rousseau_village-near-a-factory-1908.jpg</t>
  </si>
  <si>
    <t>Expressionism/balthus_big-landscape-with-cow.jpg</t>
  </si>
  <si>
    <t>Early_Renaissance/sandro-botticelli_christ-crowned-with-thorns(1).jpg</t>
  </si>
  <si>
    <t>Symbolism/james-tissot_the-youth-of-jesus-illustration-for-the-life-of-christ.jpg</t>
  </si>
  <si>
    <t>Realism/thomas-eakins_william-rush-s-model-1908.jpg</t>
  </si>
  <si>
    <t>Abstract_Expressionism/willem-de-kooning_landscape-at-stanton-street.jpg</t>
  </si>
  <si>
    <t>Cubism/lyonel-feininger_the-cathedral-1920.jpg</t>
  </si>
  <si>
    <t>Expressionism/max-beckmann_blindman-s-buff-1945.jpg</t>
  </si>
  <si>
    <t>Cubism/joan-miro_not_detected_227964.jpg</t>
  </si>
  <si>
    <t>Realism/ivan-kramskoy_bouquet-of-flowers-1884.jpg</t>
  </si>
  <si>
    <t>Expressionism/ernst-ludwig-kirchner_three-bathers-1913.jpg</t>
  </si>
  <si>
    <t>Symbolism/odilon-redon_closed-eyes-1890.jpg</t>
  </si>
  <si>
    <t>Impressionism/mary-cassatt_mother-berthe-holding-her-baby-1900.jpg</t>
  </si>
  <si>
    <t>Realism/constantin-stahi_still-life-with-christian-artefacts-1919.jpg</t>
  </si>
  <si>
    <t>Ukiyo_e/utagawa-kuniyoshi_woman.jpg</t>
  </si>
  <si>
    <t>Impressionism/william-merritt-chase_prospect-park.jpg</t>
  </si>
  <si>
    <t>Expressionism/yiannis-tsaroychis_sketch.jpg</t>
  </si>
  <si>
    <t>Abstract_Expressionism/paul-jenkins_not_detected_235685.jpg</t>
  </si>
  <si>
    <t>Expressionism/ligia-macovei_unknown-title-19.jpg</t>
  </si>
  <si>
    <t>Realism/vasily-polenov_ebb-tide-normandy-1874.jpg</t>
  </si>
  <si>
    <t>Impressionism/maurice-prendergast_afternoon-pincian-hill.jpg</t>
  </si>
  <si>
    <t>Impressionism/berthe-morisot_on-the-cliff-at-portrieux.jpg</t>
  </si>
  <si>
    <t>Realism/fyodor-vasilyev_water-mill-on-a-mountain-river-crimea.jpg</t>
  </si>
  <si>
    <t>Baroque/frans-hals_family-group-in-a-landscape-1.jpg</t>
  </si>
  <si>
    <t>Realism/winslow-homer_warm-afternoon-shepherdess.jpg</t>
  </si>
  <si>
    <t>Abstract_Expressionism/bradley-walker-tomlin_number-3-1950.jpg</t>
  </si>
  <si>
    <t>Northern_Renaissance/lucas-cranach-the-elder_st-leopold-1515.jpg</t>
  </si>
  <si>
    <t>Impressionism/karoly-ferenczy_portrait-of-mrs-s-ndor-ernst-1916.jpg</t>
  </si>
  <si>
    <t>Realism/theodore-rousseau_not_detected_198926.jpg</t>
  </si>
  <si>
    <t>Realism/vasily-surikov_a-herd-of-horses-in-baraba-steppes.jpg</t>
  </si>
  <si>
    <t>Post_Impressionism/le-pho_la-cueillette-des-fleurs.jpg</t>
  </si>
  <si>
    <t>Romanticism/karl-bodmer_a-mandan-village-plate-16-from-volume-1-of-travels-in-the-interior-of-north-america-1843.jpg</t>
  </si>
  <si>
    <t>High_Renaissance/titian_saint-christopher-1524.jpg</t>
  </si>
  <si>
    <t>Color_Field_Painting/theodoros-stamos_infinity-field-lefkada-series-1980-1(1).jpg</t>
  </si>
  <si>
    <t>Abstract_Expressionism/esteban-vicente_number-2-1967.jpg</t>
  </si>
  <si>
    <t>Realism/james-mcneill-whistler_arrangement-in-yellow-and-grey-1858.jpg</t>
  </si>
  <si>
    <t>High_Renaissance/andrea-mantegna_samson-and-delilah-1506.jpg</t>
  </si>
  <si>
    <t>Cubism/arthur-segal_die-br-cke-in-r-genwalderm-nde-1925.jpg</t>
  </si>
  <si>
    <t>Realism/john-everett-millais_hearts-are-trumps.jpg</t>
  </si>
  <si>
    <t>Baroque/gerrit-dou_grace-before-meat.jpg</t>
  </si>
  <si>
    <t>Ukiyo_e/utagawa-kunisada_not_detected_240341.jpg</t>
  </si>
  <si>
    <t>Art_Nouveau_Modern/felix-vallotton_portrait-of-french-writer-ren-ghil-1898.jpg</t>
  </si>
  <si>
    <t>Romanticism/louis-janmot_po-me-de-l-me-7-le-mauvaus-sentier.jpg</t>
  </si>
  <si>
    <t>Romanticism/alfred-stevens_reverie-1854.jpg</t>
  </si>
  <si>
    <t>Impressionism/james-mcneill-whistler_grey-note-mouth-of-the-thames.jpg</t>
  </si>
  <si>
    <t>Impressionism/giovanni-boldini_lady-in-rose.jpg</t>
  </si>
  <si>
    <t>Post_Impressionism/henri-de-toulouse-lautrec_at-the-piano-madame-juliette-pascal-in-the-salon-of-the-chateau-de-malrome-1896.jpg</t>
  </si>
  <si>
    <t>Expressionism/henri-matisse_zorah-on-the-terrace-1912.jpg</t>
  </si>
  <si>
    <t>Pointillism/georges-seurat_the-harbour-and-the-quays-at-port-en-bessin-1888.jpg</t>
  </si>
  <si>
    <t>Realism/theodore-rousseau_hilly-landscape-auvergne-1830.jpg</t>
  </si>
  <si>
    <t>Art_Nouveau_Modern/koloman-moser_girl-in-landscape-1898.jpg</t>
  </si>
  <si>
    <t>High_Renaissance/michelangelo_the-prophet-ezekiel-1510.jpg</t>
  </si>
  <si>
    <t>Expressionism/emil-nolde_head-of-spanish-woman.jpg</t>
  </si>
  <si>
    <t>Northern_Renaissance/martin-schongauer_judgement-of-solomon.jpg</t>
  </si>
  <si>
    <t>Ukiyo_e/katsushika-hokusai_the-festival-of-lanterns-on-temma-bridge-1834.jpg</t>
  </si>
  <si>
    <t>Romanticism/john-constable_a-mill-at-gillingham-in-dorset.jpg</t>
  </si>
  <si>
    <t>Early_Renaissance/domenico-veneziano_virgin-and-child.jpg</t>
  </si>
  <si>
    <t>Romanticism/orest-kiprensky_ivan-krylov-among-artists-1808.jpg</t>
  </si>
  <si>
    <t>Baroque/le-nain-brothers_the-family-meal-1642.jpg</t>
  </si>
  <si>
    <t>Art_Nouveau_Modern/ferdinand-hodler_cavalryman-striding-a-horse-1908.jpg</t>
  </si>
  <si>
    <t>Romanticism/karl-bodmer_ruined-towers-overlooking-the-rhine.jpg</t>
  </si>
  <si>
    <t>Early_Renaissance/sandro-botticelli_the-extraction-of-the-heart-of-st-ignatius-from-the-altarpiece-of-st-barnabas-1488(1).jpg</t>
  </si>
  <si>
    <t>Romanticism/thomas-cole_view-of-florence-from-san-miniato-1837-1.jpg</t>
  </si>
  <si>
    <t>Expressionism/ernst-ludwig-kirchner_sick-woman.jpg</t>
  </si>
  <si>
    <t>Realism/vasily-perov_portrait-of-the-composer-p-s-campione-1872.jpg</t>
  </si>
  <si>
    <t>Impressionism/armand-guillaumin_pont-charraud-gel-e-blanche-1911.jpg</t>
  </si>
  <si>
    <t>Post_Impressionism/ilya-mashkov_portrait-of-a-b-szymanowsky-1922.jpg</t>
  </si>
  <si>
    <t>Romanticism/karl-bodmer_wahk-ta-ge-li-a-sioux-warrior-1833.jpg</t>
  </si>
  <si>
    <t>Impressionism/berthe-morisot_young-woman-holding-a-dog-in-her-arms.jpg</t>
  </si>
  <si>
    <t>Baroque/jan-steen_meal.jpg</t>
  </si>
  <si>
    <t>Naive_Art_Primitivism/ivan-generalic_winter-landscape-1978.jpg</t>
  </si>
  <si>
    <t>Post_Impressionism/maxime-maufra_autumn-1909.jpg</t>
  </si>
  <si>
    <t>Realism/max-liebermann_spinning-workshop-in-laren-1889.jpg</t>
  </si>
  <si>
    <t>Baroque/peter-paul-rubens_son-nicolas-with-a-red-cap-1627.jpg</t>
  </si>
  <si>
    <t>Baroque/sebastien-bourdon_moses-and-the-brazen-serpent-1654.jpg</t>
  </si>
  <si>
    <t>Impressionism/santiago-rusinol_jardines-de-aranjuez-1.jpg</t>
  </si>
  <si>
    <t>Fauvism/jean-hugo_faust-magicien-1929.jpg</t>
  </si>
  <si>
    <t>Art_Nouveau_Modern/konstantin-korovin_taiga-near-baikal-1900.jpg</t>
  </si>
  <si>
    <t>Realism/charles-francois-daubigny_cattle-on-the-bank-of-the-river-1872.jpg</t>
  </si>
  <si>
    <t>Impressionism/basuki-abdullah_scenery.jpg</t>
  </si>
  <si>
    <t>Expressionism/ernst-ludwig-kirchner_arcrobats.jpg</t>
  </si>
  <si>
    <t>Post_Impressionism/charles-cottet_the-child-death-1897.jpg</t>
  </si>
  <si>
    <t>Baroque/peter-paul-rubens_daniel-in-the-lion-s-den.jpg</t>
  </si>
  <si>
    <t>Rococo/hubert-robert_the-water-jet-1794.jpg</t>
  </si>
  <si>
    <t>Northern_Renaissance/hieronymus-bosch_the-garden-of-earthly-delights.jpg</t>
  </si>
  <si>
    <t>Post_Impressionism/wu-guanzhong_the-hua-mountains-at-sunset-1997.jpg</t>
  </si>
  <si>
    <t>Naive_Art_Primitivism/david-burliuk_by-the-samovar-tea-time-1950.jpg</t>
  </si>
  <si>
    <t>Naive_Art_Primitivism/diego-rivera_portrait-of-cuca-bustamante-1946.jpg</t>
  </si>
  <si>
    <t>Realism/alexey-venetsianov_portret-of-l-a-stromilova.jpg</t>
  </si>
  <si>
    <t>Impressionism/henri-de-toulouse-lautrec_crew-at-bosc-1881.jpg</t>
  </si>
  <si>
    <t>Abstract_Expressionism/philip-guston_drawing-related-to-zone-drawing-no-19.jpg</t>
  </si>
  <si>
    <t>Expressionism/henri-matisse_odalisques-1928-1.jpg</t>
  </si>
  <si>
    <t>Expressionism/jean-david_children.jpg</t>
  </si>
  <si>
    <t>Art_Nouveau_Modern/wilhelm-kotarbinski_by-the-pond.jpg</t>
  </si>
  <si>
    <t>Impressionism/joaquÃ£Â­n-sorolla_street-in-granada.jpg</t>
  </si>
  <si>
    <t>Romanticism/john-everett-millais_portia.jpg</t>
  </si>
  <si>
    <t>Early_Renaissance/sandro-botticelli_the-vision-of-st-augustine-from-the-altarpiece-of-st-barnabas(1).jpg</t>
  </si>
  <si>
    <t>Expressionism/kees-van-dongen_the-red-clown-1905.jpg</t>
  </si>
  <si>
    <t>Ukiyo_e/katsushika-hokusai_fukujuso.jpg</t>
  </si>
  <si>
    <t>Impressionism/gustave-caillebotte_petit-gennevilliers-facade-southeast-of-the-artist-s-studio-overlooking-the-garden-spring.jpg</t>
  </si>
  <si>
    <t>Expressionism/amedeo-modigliani_nude-looking-over-her-right-shoulder-1917.jpg</t>
  </si>
  <si>
    <t>Mannerism_Late_Renaissance/el-greco_the-penitent-magdalene-1578.jpg</t>
  </si>
  <si>
    <t>Expressionism/yiannis-moralis_girl-sleeping.jpg</t>
  </si>
  <si>
    <t>Post_Impressionism/morris-graves_sunflower-1933.jpg</t>
  </si>
  <si>
    <t>Ukiyo_e/keisai-eisen_ch-day-of-the-okamotoya-kamuro-kakeo-and-koyuki.jpg</t>
  </si>
  <si>
    <t>Impressionism/theodor-pallady_nu.jpg</t>
  </si>
  <si>
    <t>Expressionism/wassily-kandinsky_landscape-with-factory-chimney-1910.jpg</t>
  </si>
  <si>
    <t>Mannerism_Late_Renaissance/piero-di-cosimo_madonna-and-child-with-saints-and-angels-1520.jpg</t>
  </si>
  <si>
    <t>Post_Impressionism/maxime-maufra_the-port-of-havre-1905.jpg</t>
  </si>
  <si>
    <t>Impressionism/willard-metcalf_november-morning.jpg</t>
  </si>
  <si>
    <t>Impressionism/abdullah-suriosubroto_indonesian-landscape-5.jpg</t>
  </si>
  <si>
    <t>Symbolism/konstantin-vasilyev_divination-1.jpg</t>
  </si>
  <si>
    <t>Fauvism/auguste-herbin_pont-sur-la-loue-moutier-1923.jpg</t>
  </si>
  <si>
    <t>Expressionism/rafael-zabaleta_model-and-two-painters-sitting.jpg</t>
  </si>
  <si>
    <t>Post_Impressionism/moise-kisling_red-haired-girl-1918.jpg</t>
  </si>
  <si>
    <t>Cubism/kazimir-malevich_province-1912.jpg</t>
  </si>
  <si>
    <t>Romanticism/jan-matejko_leszek-the-black.jpg</t>
  </si>
  <si>
    <t>Realism/aleksey-savrasov_volga-landscape-1870.jpg</t>
  </si>
  <si>
    <t>Post_Impressionism/maurice-utrillo_lapin-agile.jpg</t>
  </si>
  <si>
    <t>Romanticism/john-william-waterhouse_the-toilet-1889.jpg</t>
  </si>
  <si>
    <t>Art_Nouveau_Modern/sergey-solomko_persian-woman-twisting-a-carpet.jpg</t>
  </si>
  <si>
    <t>Northern_Renaissance/hieronymus-bosch_the-garden-of-earthly-delights-1515-10.jpg</t>
  </si>
  <si>
    <t>Baroque/matthias-stom_st-gregory(1).jpg</t>
  </si>
  <si>
    <t>Contemporary_Realism/richard-whitney_edges-of-april-skies.jpg</t>
  </si>
  <si>
    <t>Color_Field_Painting/gene-davis_pin-stripes-1960.jpg</t>
  </si>
  <si>
    <t>Cubism/jury-annenkov_maurice-ravel-1932.jpg</t>
  </si>
  <si>
    <t>Action_painting/henri-michaux_untitled-1979.jpg</t>
  </si>
  <si>
    <t>Post_Impressionism/richard-gerstl_unlit-meadow-with-fruit-trees-1907.jpg</t>
  </si>
  <si>
    <t>Baroque/david-teniers-the-younger_an-interior-scene-with-pots-barrels-baskets-onions-and-cabbages-with-boors-carousing-in-the.jpg</t>
  </si>
  <si>
    <t>Expressionism/roger-de-la-fresnaye_white-house-at-audierne-1909.jpg</t>
  </si>
  <si>
    <t>Baroque/bernardo-strozzi_christ-and-the-samaritan-woman.jpg</t>
  </si>
  <si>
    <t>Realism/camille-corot_smyrne-bornabat-1873.jpg</t>
  </si>
  <si>
    <t>Baroque/adriaen-van-de-velde_harteveld-house-on-the-vecht-in-utrecht.jpg</t>
  </si>
  <si>
    <t>Northern_Renaissance/petrus-christus_the-lamentation-1.jpg</t>
  </si>
  <si>
    <t>Baroque/diego-velazquez_queen-isabel-standing-1632.jpg</t>
  </si>
  <si>
    <t>Post_Impressionism/maxime-maufra_monsieur-maufra-s-garden-by-the-sea.jpg</t>
  </si>
  <si>
    <t>Symbolism/james-tissot_the-prophet-zechariah.jpg</t>
  </si>
  <si>
    <t>Impressionism/william-merritt-chase_in-the-studio-1.jpg</t>
  </si>
  <si>
    <t>Impressionism/eliseu-visconti_my-house-1929.jpg</t>
  </si>
  <si>
    <t>Expressionism/spyros-papaloukas_portrait-of-young-man-1917.jpg</t>
  </si>
  <si>
    <t>Romanticism/osman-hamdi_the-tortoise-trainer-1906.jpg</t>
  </si>
  <si>
    <t>Fauvism/maurice-de-vlaminck_landscape-with-red-trees-chatou.jpg</t>
  </si>
  <si>
    <t>Post_Impressionism/panayiotis-tetsis_landscape-1.jpg</t>
  </si>
  <si>
    <t>Post_Impressionism/maurice-utrillo_distillery-of-saint-denis.jpg</t>
  </si>
  <si>
    <t>Impressionism/giovanni-fattori_silvestro-lega-nella-pittura-di-riva-al-mare-1867.jpg</t>
  </si>
  <si>
    <t>Realism/gustave-courbet_fishing-boats-on-the-deauville-beach-1866.jpg</t>
  </si>
  <si>
    <t>Fauvism/charles-lapicque_rome-1958.jpg</t>
  </si>
  <si>
    <t>Romanticism/john-constable_spring-ploughing-1821.jpg</t>
  </si>
  <si>
    <t>Expressionism/max-pechstein_fraukopf-1911.jpg</t>
  </si>
  <si>
    <t>Impressionism/gustave-caillebotte_norman-landscape.jpg</t>
  </si>
  <si>
    <t>Impressionism/konstantin-korovin_autumn-landscape-1909.jpg</t>
  </si>
  <si>
    <t>Cubism/arshile-gorky_tracking-down-guiltless-doves.jpg</t>
  </si>
  <si>
    <t>Ukiyo_e/keisai-eisen_fukagawa-hachiman-no-shin-fuji-from-the-series-twelve-views-of-modern-beauties-imay-bijin-j-ni.jpg</t>
  </si>
  <si>
    <t>Realism/giovanni-boldini_portrait-of-anita-de-la-ferie-the-spanish-dancer-1900.jpg</t>
  </si>
  <si>
    <t>High_Renaissance/leonardo-da-vinci_studies-of-the-villa-melzi-and-anatomical-study-1513.jpg</t>
  </si>
  <si>
    <t>High_Renaissance/raphael_niccolini-cowper-madonna-1508.jpg</t>
  </si>
  <si>
    <t>Mannerism_Late_Renaissance/jacopo-pontormo_resurrection-1525.jpg</t>
  </si>
  <si>
    <t>Realism/vasily-surikov_khakasy-with-his-feet-bound-with-chains-1873.jpg</t>
  </si>
  <si>
    <t>Expressionism/jose-gutierrez-solana_the-designer-of-masks.jpg</t>
  </si>
  <si>
    <t>Rococo/joseph-wright_mr-and-mrs-william-chase.jpg</t>
  </si>
  <si>
    <t>Symbolism/kuzma-petrov-vodkin_portrait-of-m-f-petrova-vodkina-the-artist-s-wife-1922.jpg</t>
  </si>
  <si>
    <t>Realism/thomas-eakins_whistling-for-plover-1874.jpg</t>
  </si>
  <si>
    <t>Post_Impressionism/maurice-utrillo_village-street.jpg</t>
  </si>
  <si>
    <t>Pop_Art/hiro-yamagata_portrait-of-elizabeth-taylor.jpg</t>
  </si>
  <si>
    <t>High_Renaissance/titian_the-annunciation.jpg</t>
  </si>
  <si>
    <t>Rococo/bernardo-bellotto_the-imperial-summer-residence-courtyard-view-from-north-1758.jpg</t>
  </si>
  <si>
    <t>Realism/giovanni-boldini_portrait-of-edgar-germain-hilaire-degas.jpg</t>
  </si>
  <si>
    <t>Fauvism/corneille_she-gives-herself-to-summer-1980.jpg</t>
  </si>
  <si>
    <t>Impressionism/alfred-sisley_barges-on-the-canal-saint-martin-in-paris-1870.jpg</t>
  </si>
  <si>
    <t>Post_Impressionism/paul-gauguin_river-aven-below-moun-saint-marguerite-1888.jpg</t>
  </si>
  <si>
    <t>Impressionism/giovanni-boldini_firework.jpg</t>
  </si>
  <si>
    <t>Realism/vasily-polenov_montenegrin-girl-1876.jpg</t>
  </si>
  <si>
    <t>Realism/constantin-guys_bazar-de-la-volupt-1870.jpg</t>
  </si>
  <si>
    <t>Expressionism/andre-derain_portrait-of-francesco-iturrino-1914.jpg</t>
  </si>
  <si>
    <t>Romanticism/john-constable_east-bergholt-rectory-1810.jpg</t>
  </si>
  <si>
    <t>Realism/isaac-levitan_landscape.jpg</t>
  </si>
  <si>
    <t>Impressionism/maurice-prendergast_paris-boulevard-in-the-rain-1893.jpg</t>
  </si>
  <si>
    <t>Realism/vasily-polenov_caesarian-fun-1879.jpg</t>
  </si>
  <si>
    <t>Expressionism/zinaida-serebriakova_portrait-z-n-martynovskaya-1961.jpg</t>
  </si>
  <si>
    <t>Cubism/franz-marc_small-composition-iii.jpg</t>
  </si>
  <si>
    <t>Realism/charles-francois-daubigny_the-barges-1865.jpg</t>
  </si>
  <si>
    <t>Realism/grigoriy-myasoyedov_in-the-salon-of-zenaida-volkonskaya-1907.jpg</t>
  </si>
  <si>
    <t>Cubism/olga-rozanova_still-life-with-peatcher-and-apples.jpg</t>
  </si>
  <si>
    <t>Symbolism/albert-bloch_figures-in-silver-light-study.jpg</t>
  </si>
  <si>
    <t>Cubism/jack-bush_in-the-afternoon-mattawa-1947.jpg</t>
  </si>
  <si>
    <t>Post_Impressionism/kuzma-petrov-vodkin_boy.jpg</t>
  </si>
  <si>
    <t>Romanticism/alexey-venetsianov_portret-of-a-i-bibikov.jpg</t>
  </si>
  <si>
    <t>Impressionism/mary-cassatt_the-two-sisters-1894.jpg</t>
  </si>
  <si>
    <t>Realism/isaac-levitan_forest-sunny-day.jpg</t>
  </si>
  <si>
    <t>Impressionism/joaquÃ£Â­n-sorolla_children-bathing-in-the-afternoon-sun-1910.jpg</t>
  </si>
  <si>
    <t>Expressionism/ernst-ludwig-kirchner_peter-schlemihl-s-remarkable-story.jpg</t>
  </si>
  <si>
    <t>Realism/winslow-homer_flower-garden-and-bungalow-bermuda.jpg</t>
  </si>
  <si>
    <t>Realism/vladimir-makovsky_shepherds-1904.jpg</t>
  </si>
  <si>
    <t>Romanticism/dante-gabriel-rossetti_fanny-cornforth-1862.jpg</t>
  </si>
  <si>
    <t>Impressionism/valentin-serov_portrait-of-anton-chekhov-1903.jpg</t>
  </si>
  <si>
    <t>Expressionism/egon-schiele_male-nude.jpg</t>
  </si>
  <si>
    <t>Post_Impressionism/maurice-utrillo_the-berlioz-house.jpg</t>
  </si>
  <si>
    <t>Post_Impressionism/david-burliuk_lilac-in-the-park.jpg</t>
  </si>
  <si>
    <t>Romanticism/camille-corot_the-little-angel.jpg</t>
  </si>
  <si>
    <t>Pop_Art/patrick-caulfield_still-life-autumn-fashion-1978.jpg</t>
  </si>
  <si>
    <t>New_Realism/edward-hopper_houses-of-squam-light-gloucester-1923.jpg</t>
  </si>
  <si>
    <t>Abstract_Expressionism/yayoi-kusama_petals-1988.jpg</t>
  </si>
  <si>
    <t>Romanticism/rudolf-von-alt_view-of-ragusa-1841.jpg</t>
  </si>
  <si>
    <t>Expressionism/david-alfaro-siqueiros_enough-1961.jpg</t>
  </si>
  <si>
    <t>Expressionism/chaim-soutine_old-house-near-chartres.jpg</t>
  </si>
  <si>
    <t>Expressionism/sa-nogueira_sem-titulo-1961.jpg</t>
  </si>
  <si>
    <t>Early_Renaissance/domenico-ghirlandaio_the-calling-of-st-peter.jpg</t>
  </si>
  <si>
    <t>Romanticism/jan-matejko_jan-zamoyski.jpg</t>
  </si>
  <si>
    <t>Ukiyo_e/tsukioka-yoshitoshi_looking-as-if-she-wants-to-change-the-appearance-of-a-proprietress-of-the-kaei-era.jpg</t>
  </si>
  <si>
    <t>Realism/gustave-courbet_still-life-with-three-trout-from-the-loue-river-1873.jpg</t>
  </si>
  <si>
    <t>Mannerism_Late_Renaissance/jacopo-pontormo_the-holy-family.jpg</t>
  </si>
  <si>
    <t>Fauvism/rufino-tamayo_retrato-de-ni-os-pareja-de-ni-os-1966.jpg</t>
  </si>
  <si>
    <t>Abstract_Expressionism/henri-matisse_not-identified-4.jpg</t>
  </si>
  <si>
    <t>Contemporary_Realism/lucian-freud_sleeping-nude.jpg</t>
  </si>
  <si>
    <t>Expressionism/ernst-ludwig-kirchner_sertigweg-1926.jpg</t>
  </si>
  <si>
    <t>Fauvism/andre-derain_yacht-1905.jpg</t>
  </si>
  <si>
    <t>Romanticism/cornelis-springer_walenkerk-haarlem.jpg</t>
  </si>
  <si>
    <t>Art_Nouveau_Modern/anna-ostroumova-lebedeva_view-on-the-neva-river-and-the-stock-exchange-building-from-the-trinity-bridge-1926.jpg</t>
  </si>
  <si>
    <t>Expressionism/henri-matisse_odalisque-with-a-tambourine-1926.jpg</t>
  </si>
  <si>
    <t>Romanticism/john-atkinson-grimshaw_knostrop-cut-leeds-sunday-night-1893.jpg</t>
  </si>
  <si>
    <t>Realism/theodor-severin-kittelsen_fra-muenchen.jpg</t>
  </si>
  <si>
    <t>Impressionism/anders-zorn_in-the-studio-1896.jpg</t>
  </si>
  <si>
    <t>Minimalism/brice-marden_untitled-1971-1(1).jpg</t>
  </si>
  <si>
    <t>Abstract_Expressionism/john-mccracken_untitled-1971.jpg</t>
  </si>
  <si>
    <t>Romanticism/william-turner_bridge-of-sighs-ducal-palace-and-custom-house-venice-canaletti-painting.jpg</t>
  </si>
  <si>
    <t>Rococo/dmitry-levitzky_portrait-of-grand-duchess-elena-pavlovna-as-a-child-1791.jpg</t>
  </si>
  <si>
    <t>Realism/gustave-courbet_seacoast-souvenir-of-les-cabanes-1857.jpg</t>
  </si>
  <si>
    <t>Realism/fyodor-bronnikov_portrait-of-an-old-man-1.jpg</t>
  </si>
  <si>
    <t>Romanticism/jan-matejko_boleslaw-the-chaste.jpg</t>
  </si>
  <si>
    <t>Expressionism/lucian-freud_bella-1983.jpg</t>
  </si>
  <si>
    <t>Impressionism/joaquÃ£Â­n-sorolla_portrait-of-king-alfonso.jpg</t>
  </si>
  <si>
    <t>Art_Nouveau_Modern/carl-larsson_esbjorn-1900(1).jpg</t>
  </si>
  <si>
    <t>Art_Nouveau_Modern/anna-ostroumova-lebedeva_french-embankment-1922.jpg</t>
  </si>
  <si>
    <t>Expressionism/lucian-freud_bruce-bernard.jpg</t>
  </si>
  <si>
    <t>Impressionism/stefan-luchian_countryside-path-brebu-1909.jpg</t>
  </si>
  <si>
    <t>Cubism/georges-braque_still-life-with-music-scroll.jpg</t>
  </si>
  <si>
    <t>Minimalism/agnes-martin_falling-blue-1963.jpg</t>
  </si>
  <si>
    <t>Color_Field_Painting/theodoros-stamos_infinity-field-lefkada-series-1972.jpg</t>
  </si>
  <si>
    <t>Color_Field_Painting/gene-davis_ice-box-p506-1969.jpg</t>
  </si>
  <si>
    <t>Early_Renaissance/antonello-da-messina_st-jerome-in-his-study.jpg</t>
  </si>
  <si>
    <t>Abstract_Expressionism/paul-jenkins_not_detected_235711.jpg</t>
  </si>
  <si>
    <t>Post_Impressionism/jan-sluyters_portrait-of-an-art-collector-beffe.jpg</t>
  </si>
  <si>
    <t>Expressionism/lucian-freud_naked-portrait-3.jpg</t>
  </si>
  <si>
    <t>Realism/konstantin-makovsky_girl-in-a-kerchief-portrait-of-the-girl.jpg</t>
  </si>
  <si>
    <t>Romanticism/alfred-stevens_lady-at-a-window-feeding-birds.jpg</t>
  </si>
  <si>
    <t>Impressionism/willard-metcalf_vermont-hills-november.jpg</t>
  </si>
  <si>
    <t>Post_Impressionism/maurice-prendergast_fiesta.jpg</t>
  </si>
  <si>
    <t>Expressionism/jury-annenkov_portrait-of-z-i-grzhebin-1919.jpg</t>
  </si>
  <si>
    <t>Baroque/peter-paul-rubens_ildefonso-altar.jpg</t>
  </si>
  <si>
    <t>Abstract_Expressionism/joan-mitchell_untitled-1957.jpg</t>
  </si>
  <si>
    <t>High_Renaissance/raphael_angel-fragment-of-the-baronci-altarpiece.jpg</t>
  </si>
  <si>
    <t>Impressionism/kazimir-malevich_laundress-1.jpg</t>
  </si>
  <si>
    <t>Cubism/albert-gleizes_sitting-nude-1909.jpg</t>
  </si>
  <si>
    <t>Realism/jean-francois-millet_the-flight-into-egypt.jpg</t>
  </si>
  <si>
    <t>Realism/vasily-vereshchagin_statue-of-vishnu-in-the-temple-of-indra-in-ellora-1876.jpg</t>
  </si>
  <si>
    <t>Realism/aleksey-savrasov_rainbow-1875.jpg</t>
  </si>
  <si>
    <t>Ukiyo_e/utagawa-kunisada_portrait-of-hiroshige.jpg</t>
  </si>
  <si>
    <t>Naive_Art_Primitivism/radi-nedelchev_mosque-in-razgrad-1972.jpg</t>
  </si>
  <si>
    <t>Rococo/francois-boucher_head-of-king-louis-xv.jpg</t>
  </si>
  <si>
    <t>Post_Impressionism/albert-marquet_house-at-saint-tropez-1905.jpg</t>
  </si>
  <si>
    <t>Post_Impressionism/piet-mondrian_not-identified-2.jpg</t>
  </si>
  <si>
    <t>Expressionism/balthus_the-golden-years.jpg</t>
  </si>
  <si>
    <t>Rococo/pietro-longhi_the-spinner(1).jpg</t>
  </si>
  <si>
    <t>Northern_Renaissance/hans-memling_tommaso-portinari-and-his-wife.jpg</t>
  </si>
  <si>
    <t>Romanticism/franz-richard-unterberger_giudecca-canal.jpg</t>
  </si>
  <si>
    <t>Romanticism/konstantin-makovsky_portrait-of-the-girl-in-a-russian-dress-1.jpg</t>
  </si>
  <si>
    <t>Expressionism/edvard-munch_self-portrait-in-distress-1919.jpg</t>
  </si>
  <si>
    <t>Romanticism/sir-lawrence-alma-tadema_catullus-at-lesbia-s-1865.jpg</t>
  </si>
  <si>
    <t>Impressionism/samuel-mutzner_vene-ia-1928.jpg</t>
  </si>
  <si>
    <t>High_Renaissance/correggio_portrait-of-a-gentlewoman-1519.jpg</t>
  </si>
  <si>
    <t>Romanticism/eugene-delacroix_christ-on-the-cross-1853(1).jpg</t>
  </si>
  <si>
    <t>Naive_Art_Primitivism/henri-rousseau_not_detected_191327.jpg</t>
  </si>
  <si>
    <t>Impressionism/alfred-sisley_the-park-at-sevres-1877.jpg</t>
  </si>
  <si>
    <t>Contemporary_Realism/richard-whitney_autumn-storm.jpg</t>
  </si>
  <si>
    <t>Post_Impressionism/carlos-botelho_doca-do-peixe-1933.jpg</t>
  </si>
  <si>
    <t>Abstract_Expressionism/friedel-dzubas_gtw-fd-6-1987.jpg</t>
  </si>
  <si>
    <t>Realism/john-everett-millais_john-henry-newman.jpg</t>
  </si>
  <si>
    <t>Ukiyo_e/katsushika-hokusai_view-of-lake-suwa.jpg</t>
  </si>
  <si>
    <t>Abstract_Expressionism/hans-hofmann_the-mannequin-1946.jpg</t>
  </si>
  <si>
    <t>Pointillism/henri-edmond-cross_the-wood-1907.jpg</t>
  </si>
  <si>
    <t>Post_Impressionism/maxime-maufra_landscape-by-the-water.jpg</t>
  </si>
  <si>
    <t>Art_Nouveau_Modern/ivan-bilibin_christmas-and-other-holy-scene-of-the-life-of-jesus-christ-and-virgin-mary-sketch-of-murals-for(1).jpg</t>
  </si>
  <si>
    <t>Naive_Art_Primitivism/david-burliuk_a-street-scene-1.jpg</t>
  </si>
  <si>
    <t>Rococo/giovanni-domenico-tiepolo_the-adoration-of-the-shepherds-1753.jpg</t>
  </si>
  <si>
    <t>Expressionism/chaim-soutine_polish-woman.jpg</t>
  </si>
  <si>
    <t>Ukiyo_e/hiroshige_a-vision-of-shitamachi.jpg</t>
  </si>
  <si>
    <t>Abstract_Expressionism/conrad-marca-relli_j-m-3-81-1981.jpg</t>
  </si>
  <si>
    <t>Minimalism/rodolfo-arico_radic-tiva.jpg</t>
  </si>
  <si>
    <t>Romanticism/ford-madox-brown_take-your-son-sir.jpg</t>
  </si>
  <si>
    <t>Minimalism/john-mclaughlin_number-13-1973.jpg</t>
  </si>
  <si>
    <t>Romanticism/gheorghe-tattarescu_maria-gr-di-teanu.jpg</t>
  </si>
  <si>
    <t>Art_Nouveau_Modern/kay-nielsen_the-man-who-never-laughed.jpg</t>
  </si>
  <si>
    <t>Impressionism/william-merritt-chase_lady-in-white-gown.jpg</t>
  </si>
  <si>
    <t>Romanticism/nikolaos-gyzis_couple.jpg</t>
  </si>
  <si>
    <t>Realism/edouard-manet_street-singer.jpg</t>
  </si>
  <si>
    <t>Symbolism/pierre-puvis-de-chavannes_greek-colony-marseille-1872.jpg</t>
  </si>
  <si>
    <t>Expressionism/balthus_still-life-with-a-figure-1942.jpg</t>
  </si>
  <si>
    <t>Naive_Art_Primitivism/diego-rivera_delfina-and-dimas.jpg</t>
  </si>
  <si>
    <t>Romanticism/joseph-wright_john-pickering.jpg</t>
  </si>
  <si>
    <t>Baroque/gabriel-metsu_the-feast-of-the-bean-king-1655.jpg</t>
  </si>
  <si>
    <t>Realism/isaac-levitan_landscape-with-forest-river.jpg</t>
  </si>
  <si>
    <t>Impressionism/adam-baltatu_ia-i-outskirts-houses.jpg</t>
  </si>
  <si>
    <t>Art_Nouveau_Modern/anna-ostroumova-lebedeva_fontanka-1922.jpg</t>
  </si>
  <si>
    <t>Realism/theodore-rousseau_landscape-2.jpg</t>
  </si>
  <si>
    <t>Expressionism/ernst-ludwig-kirchner_painter-and-modell.jpg</t>
  </si>
  <si>
    <t>Northern_Renaissance/lucas-cranach-the-elder_arrest-of-christ-1538.jpg</t>
  </si>
  <si>
    <t>Symbolism/theodor-severin-kittelsen_sam-eyde-foran-svelgfoss-1908.jpg</t>
  </si>
  <si>
    <t>Abstract_Expressionism/jimmy-ernst_rimrock-1960.jpg</t>
  </si>
  <si>
    <t>Impressionism/constantine-maleas_columns.jpg</t>
  </si>
  <si>
    <t>Ukiyo_e/kitagawa-utamaro_not_detected_233133.jpg</t>
  </si>
  <si>
    <t>Impressionism/walter-sickert_young-belgium-women.jpg</t>
  </si>
  <si>
    <t>Early_Renaissance/filippo-lippi_annunciation-1450.jpg</t>
  </si>
  <si>
    <t>Realism/vasily-vereshchagin_after-good-luck-1868.jpg</t>
  </si>
  <si>
    <t>Impressionism/philip-wilson-steer_boulogne-sands-children-shrimping-1891.jpg</t>
  </si>
  <si>
    <t>Impressionism/lucian-grigorescu_uli-dobrogean.jpg</t>
  </si>
  <si>
    <t>Expressionism/amedeo-modigliani_woman-with-velvet-ribbon-the-black-border-1915.jpg</t>
  </si>
  <si>
    <t>Minimalism/agnes-martin_the-islands-1961(1).jpg</t>
  </si>
  <si>
    <t>Impressionism/eliseu-visconti_mo-a-no-trigal.jpg</t>
  </si>
  <si>
    <t>Rococo/carl-ludwig-johann-christineck_portrait-of-a-woman.jpg</t>
  </si>
  <si>
    <t>Rococo/maurice-quentin-de-la-tour_study-for-portrait-of-unknown-woman-8.jpg</t>
  </si>
  <si>
    <t>Pop_Art/aldo-mondino_silveti-1995.jpg</t>
  </si>
  <si>
    <t>Symbolism/mstislav-dobuzhinsky_bridge-in-k-dainiai-1933.jpg</t>
  </si>
  <si>
    <t>Rococo/joseph-wright_anne-or-molly-cracroft.jpg</t>
  </si>
  <si>
    <t>Impressionism/mary-cassatt_leontine-in-a-pink-fluffy-hat-1898.jpg</t>
  </si>
  <si>
    <t>Realism/john-everett-millais_chill-october.jpg</t>
  </si>
  <si>
    <t>High_Renaissance/dosso-dossi_a-woman.jpg</t>
  </si>
  <si>
    <t>Baroque/annibale-carracci_atlante.jpg</t>
  </si>
  <si>
    <t>Impressionism/theodor-pallady_orange-coat.jpg</t>
  </si>
  <si>
    <t>Early_Renaissance/paolo-uccello_miracle-of-the-desecrated-host-1.jpg</t>
  </si>
  <si>
    <t>Baroque/frans-hals_portrait-of-rene-descartes.jpg</t>
  </si>
  <si>
    <t>Realism/valentin-serov_autumn-evening-domotkanovo-1886.jpg</t>
  </si>
  <si>
    <t>Northern_Renaissance/hugo-van-der-goes_mary-with-child.jpg</t>
  </si>
  <si>
    <t>Realism/giovanni-boldini_portrait-of-the-painter-joaquin-araujo-ruano.jpg</t>
  </si>
  <si>
    <t>Baroque/annibale-carracci_man-with-monkey-1591.jpg</t>
  </si>
  <si>
    <t>Early_Renaissance/sandro-botticelli_the-story-of-virginia-1504(1).jpg</t>
  </si>
  <si>
    <t>Post_Impressionism/henri-matisse_not-identified-13.jpg</t>
  </si>
  <si>
    <t>Minimalism/ellsworth-kelly_white-on-white-1951.jpg</t>
  </si>
  <si>
    <t>Realism/maxime-lalanne_eaux-bonnes.jpg</t>
  </si>
  <si>
    <t>Symbolism/konstantin-bogaevsky_town-in-the-valley-1935.jpg</t>
  </si>
  <si>
    <t>Pointillism/georges-seurat_study-for-young-woman-powdering-herself-1890.jpg</t>
  </si>
  <si>
    <t>Post_Impressionism/kazuo-nakamura_solitude-7-1973.jpg</t>
  </si>
  <si>
    <t>Impressionism/kimon-loghi_romantic-landscape-1.jpg</t>
  </si>
  <si>
    <t>Realism/vladimir-makovsky_mother-and-daughter-1886.jpg</t>
  </si>
  <si>
    <t>Romanticism/johan-christian-dahl_frederiksborg-castle-1814.jpg</t>
  </si>
  <si>
    <t>Post_Impressionism/moise-kisling_not-identified-8.jpg</t>
  </si>
  <si>
    <t>Impressionism/konstantin-korovin_harbor-in-norway-1894.jpg</t>
  </si>
  <si>
    <t>Post_Impressionism/maurice-prendergast_surf-cohasset.jpg</t>
  </si>
  <si>
    <t>Impressionism/alfred-sisley_construction-site-at-matrat-moret-sur-loing-1888.jpg</t>
  </si>
  <si>
    <t>Naive_Art_Primitivism/david-burliuk_couple-in-a-landscape.jpg</t>
  </si>
  <si>
    <t>Realism/valentin-serov_portrait-of-pavel-blaramberg-1888.jpg</t>
  </si>
  <si>
    <t>Realism/andrei-ryabushkin_waiting-for-bridal-couple-s-return-from-a-church-in-novgorod-province-1891.jpg</t>
  </si>
  <si>
    <t>Post_Impressionism/henri-de-toulouse-lautrec_in-the-bois-de-boulogne.jpg</t>
  </si>
  <si>
    <t>Realism/volodymyr-orlovsky_at-the-dam.jpg</t>
  </si>
  <si>
    <t>Romanticism/caspar-david-friedrich_dolmen-in-snow-1807.jpg</t>
  </si>
  <si>
    <t>Mannerism_Late_Renaissance/agnolo-bronzino_portrait-of-guidubaldo-della-rovere-1532.jpg</t>
  </si>
  <si>
    <t>Rococo/giovanni-battista-tiepolo_adoration-of-the-magi-1753.jpg</t>
  </si>
  <si>
    <t>Abstract_Expressionism/sam-francis_basel-mural-i-1958(2).jpg</t>
  </si>
  <si>
    <t>Contemporary_Realism/philip-pearlstein_figure-lying-on-rug-1970.jpg</t>
  </si>
  <si>
    <t>Symbolism/mikhail-nesterov_st-paphnutius-of-borovsk.jpg</t>
  </si>
  <si>
    <t>Romanticism/francisco-goya_the-yard-of-a-madhouse-1794.jpg</t>
  </si>
  <si>
    <t>Impressionism/nicolae-vermont_roses-1915.jpg</t>
  </si>
  <si>
    <t>Abstract_Expressionism/manabu-mabe_vozes-1976.jpg</t>
  </si>
  <si>
    <t>Abstract_Expressionism/brett-whiteley_bathers-1963.jpg</t>
  </si>
  <si>
    <t>Romanticism/alfred-stevens_the-paris-sfinks-1867.jpg</t>
  </si>
  <si>
    <t>Romanticism/orest-kiprensky_griffonnage-1814.jpg</t>
  </si>
  <si>
    <t>Abstract_Expressionism/hans-hofmann_maiden-dance-1964.jpg</t>
  </si>
  <si>
    <t>Cubism/patrick-caulfield_les-demoiselles-d-avignon-vues-de-derri-re-1999.jpg</t>
  </si>
  <si>
    <t>Northern_Renaissance/pieter-bruegel-the-elder_greed.jpg</t>
  </si>
  <si>
    <t>Symbolism/pierre-puvis-de-chavannes_between-art-and-nature.jpg</t>
  </si>
  <si>
    <t>Color_Field_Painting/gene-davis_stripes-1957.jpg</t>
  </si>
  <si>
    <t>Expressionism/tia-peltz_at-the-circus.jpg</t>
  </si>
  <si>
    <t>Realism/vasily-perov_tea-party-at-mytishchi-near-moscow-1862.jpg</t>
  </si>
  <si>
    <t>High_Renaissance/andrea-mantegna_the-infant-redeemer-1495.jpg</t>
  </si>
  <si>
    <t>Rococo/thomas-gainsborough_portrait-of-ann-ford-later-mrs-thicknesse-1760.jpg</t>
  </si>
  <si>
    <t>Expressionism/max-weber_solo.jpg</t>
  </si>
  <si>
    <t>Realism/frederic-remington_buying-polo-ponies-in-the-west-1905.jpg</t>
  </si>
  <si>
    <t>High_Renaissance/andrea-del-sarto_madonna-and-child-with-sts-catherine-elisabeth-and-john-the-baptist.jpg</t>
  </si>
  <si>
    <t>Romanticism/francisco-goya_portrait-of-pedro-mocarte-a-singer-of-the-cathedral-of-toledo.jpg</t>
  </si>
  <si>
    <t>Naive_Art_Primitivism/andre-bauchant_le-bassin-1931.jpg</t>
  </si>
  <si>
    <t>Post_Impressionism/augustus-john_zoe-hicks-1958.jpg</t>
  </si>
  <si>
    <t>Pop_Art/martial-raysse_made-in-japan-1964.jpg</t>
  </si>
  <si>
    <t>Impressionism/paul-gauguin_landscape-with-poplars-1875.jpg</t>
  </si>
  <si>
    <t>Impressionism/iosif-iser_traditionalist-still-life-1916.jpg</t>
  </si>
  <si>
    <t>Realism/vasily-polenov_two-female-figures-a-male-figure-with-a-donkey.jpg</t>
  </si>
  <si>
    <t>Art_Nouveau_Modern/carl-larsson_karin-and-brita-with-cactus-1909(1).jpg</t>
  </si>
  <si>
    <t>Cubism/kazimir-malevich_vanity-box-1913.jpg</t>
  </si>
  <si>
    <t>Realism/giovanni-boldini_portrait-of-the-artis-lawrence-alexander-harrison-1902.jpg</t>
  </si>
  <si>
    <t>Color_Field_Painting/barnett-newman_concord-1949.jpg</t>
  </si>
  <si>
    <t>Baroque/adriaen-van-ostade_the-call.jpg</t>
  </si>
  <si>
    <t>Color_Field_Painting/pat-lipsky_morning-fever-1970.jpg</t>
  </si>
  <si>
    <t>Impressionism/philip-wilson-steer_a-view-of-barnard-castle-yorkshire-from-the-river.jpg</t>
  </si>
  <si>
    <t>Naive_Art_Primitivism/pavel-filonov_landscape-with-two-animals.jpg</t>
  </si>
  <si>
    <t>Fauvism/endre-bartos_floodplain-forest-1994.jpg</t>
  </si>
  <si>
    <t>Realism/fyodor-vasilyev_after-a-thunderstorm.jpg</t>
  </si>
  <si>
    <t>Naive_Art_Primitivism/henri-rousseau_landscape-in-montsouris-park-with-five-figures-1910.jpg</t>
  </si>
  <si>
    <t>Color_Field_Painting/paul-reed_17dr-1965.jpg</t>
  </si>
  <si>
    <t>Cubism/fernand-leger_the-man-with-the-cane-1920.jpg</t>
  </si>
  <si>
    <t>Impressionism/rudolf-schweitzer-cumpana_la-fereastr-1923.jpg</t>
  </si>
  <si>
    <t>Pop_Art/audrey-flack_macarena-of-miracles-1971.jpg</t>
  </si>
  <si>
    <t>Northern_Renaissance/hans-holbein-the-younger_portrait-of-thomas-howard-1539.jpg</t>
  </si>
  <si>
    <t>Impressionism/paul-signac_saint-tropez-gale-from-east-1895.jpg</t>
  </si>
  <si>
    <t>Color_Field_Painting/ellsworth-kelly_boats-in-sanary-harbor-1952.jpg</t>
  </si>
  <si>
    <t>High_Renaissance/titian_portrait-of-a-musician.jpg</t>
  </si>
  <si>
    <t>Realism/valentin-serov_terrace-in-vvedensk.jpg</t>
  </si>
  <si>
    <t>Northern_Renaissance/albrecht-altdorfer_mary-with-the-child-1525.jpg</t>
  </si>
  <si>
    <t>Romanticism/taras-shevchenko_mangyshlak-garden-1852.jpg</t>
  </si>
  <si>
    <t>Color_Field_Painting/gene-davis_homage-to-matisse-1960.jpg</t>
  </si>
  <si>
    <t>Northern_Renaissance/robert-campin_portrait-of-a-man.jpg</t>
  </si>
  <si>
    <t>Post_Impressionism/maurice-utrillo_la-butte-pinson.jpg</t>
  </si>
  <si>
    <t>Baroque/diego-velazquez_portrait-of-the-sculptor-juan-martinez-montanes-1635.jpg</t>
  </si>
  <si>
    <t>Expressionism/paula-modersohn-becker_landscape-with-birch-trunks.jpg</t>
  </si>
  <si>
    <t>Mannerism_Late_Renaissance/maerten-van-heemskerck_portrait-of-a-man.jpg</t>
  </si>
  <si>
    <t>Fauvism/walasse-ting_nude-blue-table-and-flowers.jpg</t>
  </si>
  <si>
    <t>Expressionism/edvard-munch_harry-graf-kessler-1904.jpg</t>
  </si>
  <si>
    <t>Pointillism/theo-van-rysselberghe_girl-in-green-1892.jpg</t>
  </si>
  <si>
    <t>Art_Nouveau_Modern/alexandre-benois_death-of-the-countess(1).jpg</t>
  </si>
  <si>
    <t>Symbolism/franz-stuck_judith-and-holofernes-1927-2.jpg</t>
  </si>
  <si>
    <t>Fauvism/auguste-herbin_landscape-1907.jpg</t>
  </si>
  <si>
    <t>Symbolism/jacek-malczewski_follow-the-stream-left-wing-1910.jpg</t>
  </si>
  <si>
    <t>Romanticism/eugene-delacroix_the-moroccan-and-his-horse-1857(1).jpg</t>
  </si>
  <si>
    <t>Contemporary_Realism/janet-fish_herb-tea-1995.jpg</t>
  </si>
  <si>
    <t>Abstract_Expressionism/joan-mitchell_grandes-carri-res-1962.jpg</t>
  </si>
  <si>
    <t>Post_Impressionism/auguste-herbin_nature-morte-la-tasse-de-caf-1926.jpg</t>
  </si>
  <si>
    <t>Early_Renaissance/domenico-ghirlandaio_altarpiece-of-st-vincent-ferrer-1.jpg</t>
  </si>
  <si>
    <t>Abstract_Expressionism/manuel-neri_collage-painting-no-1-1959.jpg</t>
  </si>
  <si>
    <t>Realism/vasily-vereshchagin_triumph.jpg</t>
  </si>
  <si>
    <t>Symbolism/franz-stuck_angel-with-the-flaming-sword-1889.jpg</t>
  </si>
  <si>
    <t>Realism/anders-zorn_surveying-the-vista-1886.jpg</t>
  </si>
  <si>
    <t>Expressionism/natalia-goncharova_stone-maiden-still-life.jpg</t>
  </si>
  <si>
    <t>Expressionism/albert-bloch_the-grieving-women.jpg</t>
  </si>
  <si>
    <t>Realism/giovanni-boldini_apples.jpg</t>
  </si>
  <si>
    <t>Realism/mihaly-munkacsy_conversation-1889.jpg</t>
  </si>
  <si>
    <t>Expressionism/george-mavroides_ydra-1.jpg</t>
  </si>
  <si>
    <t>Post_Impressionism/moise-kisling_an-acrobat-1919.jpg</t>
  </si>
  <si>
    <t>Symbolism/gustave-moreau_the-poet-and-the-saint-1868.jpg</t>
  </si>
  <si>
    <t>Impressionism/william-merritt-chase_the-old-book.jpg</t>
  </si>
  <si>
    <t>Romanticism/theodore-gericault_young-blond-man-1819.jpg</t>
  </si>
  <si>
    <t>Art_Nouveau_Modern/gustav-klimt_the-house-of-guardaboschi.jpg</t>
  </si>
  <si>
    <t>Expressionism/ernst-ludwig-kirchner_mary-wigman-s-dance-of-the-dead-1928.jpg</t>
  </si>
  <si>
    <t>Impressionism/paul-gauguin_at-the-window-1882.jpg</t>
  </si>
  <si>
    <t>Ukiyo_e/utagawa-kuniyoshi_woman-catching-firefly-by-a-stream.jpg</t>
  </si>
  <si>
    <t>Early_Renaissance/piero-della-francesca_st-john-the-evangelist-and-st-nicholas-of-tolentino(1).jpg</t>
  </si>
  <si>
    <t>Impressionism/t.-c.-steele_berry-picker-1894.jpg</t>
  </si>
  <si>
    <t>Minimalism/robert-mangold_four-color-frame-painting-5-parasol-unit-1984.jpg</t>
  </si>
  <si>
    <t>Impressionism/edouard-manet_embarkation-after-folkestone-1869.jpg</t>
  </si>
  <si>
    <t>Impressionism/konstantin-korovin_hot-day-at-moscow-1921.jpg</t>
  </si>
  <si>
    <t>Impressionism/berthe-morisot_paule-gobillard-1887.jpg</t>
  </si>
  <si>
    <t>Romanticism/mykola-pymonenko_wedding-in-kiev-province.jpg</t>
  </si>
  <si>
    <t>Realism/valentin-serov_portrait-of-yuri-morozov-1905.jpg</t>
  </si>
  <si>
    <t>Post_Impressionism/emily-carr_breton-church-1906.jpg</t>
  </si>
  <si>
    <t>Realism/aleksey-savrasov_oak.jpg</t>
  </si>
  <si>
    <t>Expressionism/ernst-ludwig-kirchner_capelli-rossi-red-hair.jpg</t>
  </si>
  <si>
    <t>Art_Nouveau_Modern/ferdinand-hodler_thun-stockhornkette-in-clouds.jpg</t>
  </si>
  <si>
    <t>Impressionism/ilya-mashkov_bakhchisaray-1925.jpg</t>
  </si>
  <si>
    <t>Early_Renaissance/pietro-perugino_st-jerome-penitence.jpg</t>
  </si>
  <si>
    <t>Post_Impressionism/paul-gauguin_tahitian-women-under-the-palms-1892.jpg</t>
  </si>
  <si>
    <t>Post_Impressionism/paul-gauguin_tahitian-man-with-his-arms-raised-1897.jpg</t>
  </si>
  <si>
    <t>Expressionism/amedeo-modigliani_viking-eggeling-1916.jpg</t>
  </si>
  <si>
    <t>Romanticism/orest-kiprensky_portrait-of-young-man.jpg</t>
  </si>
  <si>
    <t>Minimalism/ellsworth-kelly_vertical-band-1951.jpg</t>
  </si>
  <si>
    <t>Symbolism/jury-annenkov_arc-de-triomphe-1929.jpg</t>
  </si>
  <si>
    <t>Realism/henry-herbert-la-thangue_gathering-bracken-1899.jpg</t>
  </si>
  <si>
    <t>Romanticism/alexander-ivanov_the-bay-of-naples-near-castellmare-1846.jpg</t>
  </si>
  <si>
    <t>Color_Field_Painting/gene-davis_mohawk-1970.jpg</t>
  </si>
  <si>
    <t>Mannerism_Late_Renaissance/jacopo-pontormo_portrait-of-a-musician.jpg</t>
  </si>
  <si>
    <t>Realism/mykola-pymonenko_blind-old-woman-1888.jpg</t>
  </si>
  <si>
    <t>Post_Impressionism/theo-van-rysselberghe_the-vines-in-saint-clair-1912.jpg</t>
  </si>
  <si>
    <t>Expressionism/egon-schiele_arthur-roessler-1910.jpg</t>
  </si>
  <si>
    <t>Expressionism/lucian-freud_naked-man-back-view.jpg</t>
  </si>
  <si>
    <t>Color_Field_Painting/clyfford-still_untitled-1974-1.jpg</t>
  </si>
  <si>
    <t>Rococo/maurice-quentin-de-la-tour_gabriel-bernard-de-rieux.jpg</t>
  </si>
  <si>
    <t>Impressionism/william-james-glackens_east-point-gloucester-1919.jpg</t>
  </si>
  <si>
    <t>Impressionism/walter-sickert_a-marengo.jpg</t>
  </si>
  <si>
    <t>Post_Impressionism/edouard-vuillard_vase-of-flowers.jpg</t>
  </si>
  <si>
    <t>Mannerism_Late_Renaissance/tintoretto_creation-of-the-animals-1551.jpg</t>
  </si>
  <si>
    <t>Post_Impressionism/maurice-prendergast_farmhouse-in-new-england.jpg</t>
  </si>
  <si>
    <t>Impressionism/stefan-luchian_flower-seller.jpg</t>
  </si>
  <si>
    <t>Realism/vasily-perov_deposition.jpg</t>
  </si>
  <si>
    <t>Expressionism/zinaida-serebriakova_portrait-of-o-i-rybakova-in-childhood-1923.jpg</t>
  </si>
  <si>
    <t>Mannerism_Late_Renaissance/cristovao-de-figueiredo_cristo-deposto-da-cruz-1530.jpg</t>
  </si>
  <si>
    <t>Expressionism/kathe-kollwitz_the-end-1897.jpg</t>
  </si>
  <si>
    <t>Impressionism/joaquÃ£Â­n-sorolla_portrait-of-clothilde-1891.jpg</t>
  </si>
  <si>
    <t>Northern_Renaissance/lucas-cranach-the-elder_beardless-young-man.jpg</t>
  </si>
  <si>
    <t>Cubism/gino-severini_ballerina-1954.jpg</t>
  </si>
  <si>
    <t>Expressionism/m.c.-escher_head-of-a-child.jpg</t>
  </si>
  <si>
    <t>Realism/gustave-courbet_portrait-of-jules-antoine-castagnary-1870.jpg</t>
  </si>
  <si>
    <t>Cubism/amadeo-de-souza-cardoso_the-rise-of-green-square-and-the-woman-s-violin-1916.jpg</t>
  </si>
  <si>
    <t>Romanticism/francisco-goya_fight-with-cudgels-1823.jpg</t>
  </si>
  <si>
    <t>Cubism/max-weber_composition-with-four-figures.jpg</t>
  </si>
  <si>
    <t>Mannerism_Late_Renaissance/el-greco_a-prelate.jpg</t>
  </si>
  <si>
    <t>Color_Field_Painting/sean-scully_beach.jpg</t>
  </si>
  <si>
    <t>Art_Nouveau_Modern/ivan-bilibin_boris-and-gleb(1).jpg</t>
  </si>
  <si>
    <t>Realism/ivan-kramskoy_portrait-of-sergei-timofeevich-aksakov-1878.jpg</t>
  </si>
  <si>
    <t>Romanticism/joseph-wright_firework-display-at-the-castel-sant-angelo-in-rome.jpg</t>
  </si>
  <si>
    <t>Rococo/antoine-watteau_a-seated-woman.jpg</t>
  </si>
  <si>
    <t>Post_Impressionism/henri-de-toulouse-lautrec_girl-in-a-fur-mademoiselle-jeanne-fontaine-1891.jpg</t>
  </si>
  <si>
    <t>Impressionism/gustave-caillebotte_le-clos-des-abbesses.jpg</t>
  </si>
  <si>
    <t>Baroque/anthony-van-dyck_portrait-of-giovanni-vincenzo-imperiale-1625.jpg</t>
  </si>
  <si>
    <t>Romanticism/karl-bodmer_mexkemahuastan-chief-of-the-gros-ventres-of-the-prairies-plate-20-from-volume-1-of-travels-in-1843.jpg</t>
  </si>
  <si>
    <t>Minimalism/fernando-calhau_unknown-title-2.jpg</t>
  </si>
  <si>
    <t>Romanticism/konstantin-makovsky_portrait-of-tradeswoman-e-rastorgueva.jpg</t>
  </si>
  <si>
    <t>Romanticism/alexander-orlowski_a-mounted-cossack-escorting-a-peasant.jpg</t>
  </si>
  <si>
    <t>Impressionism/gustave-caillebotte_bather-preparing-to-dive.jpg</t>
  </si>
  <si>
    <t>Realism/camille-corot_horse-and-rider-in-a-gorge-1868.jpg</t>
  </si>
  <si>
    <t>Post_Impressionism/henri-matisse_nude-in-an-armchair-legs-crossed-1920.jpg</t>
  </si>
  <si>
    <t>Post_Impressionism/constantine-maleas_santorini-1928.jpg</t>
  </si>
  <si>
    <t>Expressionism/milton-avery_checker-players-1943.jpg</t>
  </si>
  <si>
    <t>Pop_Art/robert-silvers_christ-ii.jpg</t>
  </si>
  <si>
    <t>Minimalism/robert-ryman_untitled-1960.jpg</t>
  </si>
  <si>
    <t>Expressionism/lynd-ward_not-detected-272518.jpg</t>
  </si>
  <si>
    <t>Impressionism/arkhip-kuindzhi_winter-thaw.jpg</t>
  </si>
  <si>
    <t>High_Renaissance/raphael_moses-saved-from-the-water-1519.jpg</t>
  </si>
  <si>
    <t>Impressionism/robert-brackman_late-summer-nude.jpg</t>
  </si>
  <si>
    <t>Cubism/jacques-villon_les-peupliers.jpg</t>
  </si>
  <si>
    <t>Realism/isaac-levitan_at-the-lake-como-italy-1894.jpg</t>
  </si>
  <si>
    <t>Symbolism/odilon-redon_christ-with-red-thorns.jpg</t>
  </si>
  <si>
    <t>Northern_Renaissance/joachim-patinir_the-penitence-of-saint-jerome.jpg</t>
  </si>
  <si>
    <t>Northern_Renaissance/hugo-van-der-goes_calvary-triptych-central-panel-1468.jpg</t>
  </si>
  <si>
    <t>Cubism/victor-brauner_dobrudjan-landscape-1937.jpg</t>
  </si>
  <si>
    <t>Realism/anders-zorn_nude-woman-arranging-her-hair-1907.jpg</t>
  </si>
  <si>
    <t>Realism/ivan-kramskoy_prayer-of-moses-after-the-israelites-go-through-the-black-sea-1861.jpg</t>
  </si>
  <si>
    <t>Impressionism/stefan-popescu_inessential-store.jpg</t>
  </si>
  <si>
    <t>Baroque/anthony-van-dyck_portrait-of-anna-dalkeith-countess-of-morton-and-lady-anna-kirk.jpg</t>
  </si>
  <si>
    <t>Post_Impressionism/henri-de-toulouse-lautrec_mlle-lucie-bellanger-1896.jpg</t>
  </si>
  <si>
    <t>Impressionism/t.-c.-steele_in-the-berry-field-1890.jpg</t>
  </si>
  <si>
    <t>Baroque/jan-steen_arrival-of-a-visitor.jpg</t>
  </si>
  <si>
    <t>Rococo/benjamin-west_mrs-thomas-keyes-and-her-daughter.jpg</t>
  </si>
  <si>
    <t>Minimalism/ellsworth-kelly_red-yellow-blue-iii-1966.jpg</t>
  </si>
  <si>
    <t>Symbolism/tivadar-kosztka-csontvary_old-fisherman-1902.jpg</t>
  </si>
  <si>
    <t>Art_Nouveau_Modern/frantisek-kupka_the-gallien-girl-1910.jpg</t>
  </si>
  <si>
    <t>Realism/johan-hendrik-weissenbruch_polder-at-noorden.jpg</t>
  </si>
  <si>
    <t>Impressionism/william-james-glackens_family-group-1911.jpg</t>
  </si>
  <si>
    <t>Early_Renaissance/domenico-ghirlandaio_portrait-of-the-donor-nera-corsi-sassetti-1485.jpg</t>
  </si>
  <si>
    <t>Impressionism/armand-guillaumin_madness-ravine-crozant-1894.jpg</t>
  </si>
  <si>
    <t>Color_Field_Painting/helen-frankenthaler_pendulum-1972.jpg</t>
  </si>
  <si>
    <t>Ukiyo_e/utagawa-kuniyoshi_at-the-shore-of-the-sumida-river.jpg</t>
  </si>
  <si>
    <t>Romanticism/sir-lawrence-alma-tadema_a-crown.jpg</t>
  </si>
  <si>
    <t>Naive_Art_Primitivism/henri-rousseau_in-the-fields-1910.jpg</t>
  </si>
  <si>
    <t>Baroque/adriaen-van-ostade_prayer-before-the-meal.jpg</t>
  </si>
  <si>
    <t>Impressionism/max-liebermann_jewish-quarter-in-amsterdam-1905.jpg</t>
  </si>
  <si>
    <t>Realism/james-mcneill-whistler_harmony-in-gray-and-green-miss-cicely-alexander-1873.jpg</t>
  </si>
  <si>
    <t>Impressionism/nikolay-bogdanov-belsky_boys-1.jpg</t>
  </si>
  <si>
    <t>Post_Impressionism/moise-kisling_the-hands.jpg</t>
  </si>
  <si>
    <t>Art_Nouveau_Modern/ivan-bilibin_portrait-of-lyudmila-chirikova-1922.jpg</t>
  </si>
  <si>
    <t>Rococo/pietro-longhi_presentation.jpg</t>
  </si>
  <si>
    <t>Abstract_Expressionism/theodoros-stamos_edge-of-white-dawn-1-1982.jpg</t>
  </si>
  <si>
    <t>Realism/camille-corot_rest-in-the-water-meadows-1870.jpg</t>
  </si>
  <si>
    <t>Minimalism/robert-mangold_ring-image-c-2008.jpg</t>
  </si>
  <si>
    <t>Post_Impressionism/theo-van-rysselberghe_bathers-under-the-pines-by-the-sea-1926.jpg</t>
  </si>
  <si>
    <t>Realism/camille-corot_breton-women-at-the-well-near-batz.jpg</t>
  </si>
  <si>
    <t>Northern_Renaissance/lucas-cranach-the-elder_albrecht-brandenburg.jpg</t>
  </si>
  <si>
    <t>Realism/camille-corot_soissons-houses-and-factory-of-mr-henry-1833.jpg</t>
  </si>
  <si>
    <t>Abstract_Expressionism/audrey-flack_still-life-with-grapefruits-1954.jpg</t>
  </si>
  <si>
    <t>Romanticism/francisco-goya_the-strolling-players-1793.jpg</t>
  </si>
  <si>
    <t>Ukiyo_e/utagawa-kuniyoshi_suikoden-series.jpg</t>
  </si>
  <si>
    <t>Realism/jacek-malczewski_christmas-eve-in-siberia-1892.jpg</t>
  </si>
  <si>
    <t>Impressionism/matej-sternen_springtime-at-the-sea-1911.jpg</t>
  </si>
  <si>
    <t>Realism/james-tissot_a-girl-in-an-armchair.jpg</t>
  </si>
  <si>
    <t>Symbolism/zinaida-serebriakova_a-peasant-woman-with-rolls-of-canvas-on-her-shoulder-and-in-her-hands-1917.jpg</t>
  </si>
  <si>
    <t>Impressionism/jean-alexandru-steriadi_peisaj-de-iarn-1922.jpg</t>
  </si>
  <si>
    <t>Pointillism/theo-van-rysselberghe_maroccan-market-1887.jpg</t>
  </si>
  <si>
    <t>Baroque/pieter-de-hooch_woman-with-a-child-and-a-maid-in-an-interior.jpg</t>
  </si>
  <si>
    <t>Expressionism/georges-braque_the-blue-jug-1946.jpg</t>
  </si>
  <si>
    <t>Post_Impressionism/suzanne-valadon_the-bath-1908.jpg</t>
  </si>
  <si>
    <t>Rococo/pietro-longhi_the-new-world.jpg</t>
  </si>
  <si>
    <t>Rococo/dmitry-levitzky_portrait-of-countess-anna-vorontsova-as-a-child.jpg</t>
  </si>
  <si>
    <t>Rococo/joshua-reynolds_anne-dashwood-detail.jpg</t>
  </si>
  <si>
    <t>Cubism/vasile-dobrian_musical-1993.jpg</t>
  </si>
  <si>
    <t>Realism/thomas-eakins_the-thinker.jpg</t>
  </si>
  <si>
    <t>Expressionism/m.c.-escher_not_detected_204704.jpg</t>
  </si>
  <si>
    <t>Impressionism/konstantin-korovin_arkhangelsk-1897.jpg</t>
  </si>
  <si>
    <t>Post_Impressionism/edouard-cortes_pont-alexander-iii.jpg</t>
  </si>
  <si>
    <t>Symbolism/george-frederick-watts_creation-of-eve.jpg</t>
  </si>
  <si>
    <t>Symbolism/james-mcneill-whistler_symphony-in-white-and-red.jpg</t>
  </si>
  <si>
    <t>Impressionism/edouard-manet_the-milliner-1881.jpg</t>
  </si>
  <si>
    <t>Romanticism/francisco-goya_the-military-and-senora.jpg</t>
  </si>
  <si>
    <t>Abstract_Expressionism/friedel-dzubas_untitled-1982.jpg</t>
  </si>
  <si>
    <t>Symbolism/felix-vallotton_portrait-of-zola-1902.jpg</t>
  </si>
  <si>
    <t>Abstract_Expressionism/jean-paul-riopelle_the-wheel-ii-1956.jpg</t>
  </si>
  <si>
    <t>High_Renaissance/lorenzo-lotto_portrait-of-a-37-years-old-man.jpg</t>
  </si>
  <si>
    <t>Romanticism/thomas-cole_angels-ministering-to-christ-in-the-wilderness-1843.jpg</t>
  </si>
  <si>
    <t>Expressionism/august-macke_st-george.jpg</t>
  </si>
  <si>
    <t>Romanticism/francisco-goya_the-family-of-the-infante-don-luis-1784.jpg</t>
  </si>
  <si>
    <t>Impressionism/mary-cassatt_heads-of-leontine-and-a-friend.jpg</t>
  </si>
  <si>
    <t>Abstract_Expressionism/paul-jenkins_not_detected_235728.jpg</t>
  </si>
  <si>
    <t>Expressionism/egon-schiele_two-guttersnipes-1910.jpg</t>
  </si>
  <si>
    <t>Abstract_Expressionism/arshile-gorky_hitler-invades-poland.jpg</t>
  </si>
  <si>
    <t>Baroque/bartolome-esteban-murillo_immaculate-conception-1650.jpg</t>
  </si>
  <si>
    <t>Color_Field_Painting/anne-appleby_august-1996.jpg</t>
  </si>
  <si>
    <t>Fauvism/endre-bartos_sunset-2-1978.jpg</t>
  </si>
  <si>
    <t>Romanticism/jan-matejko_still-life.jpg</t>
  </si>
  <si>
    <t>Art_Nouveau_Modern/aubrey-beardsley_third-tableau-1896.jpg</t>
  </si>
  <si>
    <t>Romanticism/rudolf-von-alt_the-line-of-hunter-in-vienna-1844.jpg</t>
  </si>
  <si>
    <t>Romanticism/sir-lawrence-alma-tadema_hero-1898.jpg</t>
  </si>
  <si>
    <t>Rococo/pietro-longhi_the-ridotto.jpg</t>
  </si>
  <si>
    <t>High_Renaissance/michelangelo_sistine-chapel-ceiling-judith-carrying-the-head-of-holofernes-1512.jpg</t>
  </si>
  <si>
    <t>Art_Nouveau_Modern/franklin-carmichael_scrub-oaks-and-maples-1935.jpg</t>
  </si>
  <si>
    <t>Romanticism/vasily-tropinin_portrait-of-yu-f-samarin-in-the-hunting-dress-1846.jpg</t>
  </si>
  <si>
    <t>Naive_Art_Primitivism/grandma-moses_catching-the-thanksgiving-turkey-1943.jpg</t>
  </si>
  <si>
    <t>Post_Impressionism/anna-ostroumova-lebedeva_amsterdam-the-market-of-iron-1913.jpg</t>
  </si>
  <si>
    <t>Post_Impressionism/henri-de-toulouse-lautrec_baron.jpg</t>
  </si>
  <si>
    <t>Post_Impressionism/georges-seurat_village-road-1883.jpg</t>
  </si>
  <si>
    <t>Realism/thomas-eakins_portrait-of-frank-hamilton-cushing-1895.jpg</t>
  </si>
  <si>
    <t>Contemporary_Realism/richard-whitney_leticia.jpg</t>
  </si>
  <si>
    <t>Romanticism/orest-kiprensky_standing-sitter-with-a-stick-sitter-on-a-rock-1801.jpg</t>
  </si>
  <si>
    <t>Realism/alexey-bogolyubov_bolshaya-neva-1872.jpg</t>
  </si>
  <si>
    <t>Realism/winslow-homer_below-zero.jpg</t>
  </si>
  <si>
    <t>Northern_Renaissance/rogier-van-der-weyden_madonna-and-child-4.jpg</t>
  </si>
  <si>
    <t>Realism/vasily-perov_to-the-holy-trinity-1870.jpg</t>
  </si>
  <si>
    <t>Expressionism/chaim-soutine_landscape-2.jpg</t>
  </si>
  <si>
    <t>Pointillism/marevna-(marie-vorobieff)_still-life-with-bottle-and-fruit-1938.jpg</t>
  </si>
  <si>
    <t>Early_Renaissance/pietro-perugino_moses-s-journey-into-egypt.jpg</t>
  </si>
  <si>
    <t>Impressionism/walter-battiss_distant-blue-hills-1934.jpg</t>
  </si>
  <si>
    <t>Post_Impressionism/moise-kisling_still-life-with-fish.jpg</t>
  </si>
  <si>
    <t>Baroque/anthony-van-dyck_margareta-snyders.jpg</t>
  </si>
  <si>
    <t>Impressionism/gustave-caillebotte_meadow-bridge-at-argenteuil-1886.jpg</t>
  </si>
  <si>
    <t>Minimalism/martin-barre_75-76-d-174x164-1976.jpg</t>
  </si>
  <si>
    <t>Expressionism/max-beckmann_afternoon-1946.jpg</t>
  </si>
  <si>
    <t>Impressionism/william-merritt-chase_woman-in-kimono-holding-a-japanese-fan-1.jpg</t>
  </si>
  <si>
    <t>Post_Impressionism/maurice-utrillo_marcadet-street.jpg</t>
  </si>
  <si>
    <t>Naive_Art_Primitivism/camille-bombois_le-lavoir-1932.jpg</t>
  </si>
  <si>
    <t>Early_Renaissance/paolo-uccello_the-hunt-in-the-forest.jpg</t>
  </si>
  <si>
    <t>Expressionism/paula-modersohn-becker_three-women-at-a-market-stall-1906.jpg</t>
  </si>
  <si>
    <t>Ukiyo_e/kitagawa-utamaro_rice-locust-red-dragonfly-pinks-chinese-bell-flowers-1788.jpg</t>
  </si>
  <si>
    <t>Romanticism/thomas-cole_a-rocky-glen-in-the-shawangunks-1846.jpg</t>
  </si>
  <si>
    <t>Expressionism/ernst-ludwig-kirchner_dodo-with-a-japanese-umbrella-1.jpg</t>
  </si>
  <si>
    <t>Naive_Art_Primitivism/joan-miro_house-with-palm-tree.jpg</t>
  </si>
  <si>
    <t>Northern_Renaissance/dirk-bouts_martyrdom-of-st-erasmus-right-wing.jpg</t>
  </si>
  <si>
    <t>Rococo/maurice-quentin-de-la-tour_mademoiselle-chacrylique-sur-toileagner-de-la-grange.jpg</t>
  </si>
  <si>
    <t>Expressionism/george-bouzianis_still-life-with-fruit-1930.jpg</t>
  </si>
  <si>
    <t>High_Renaissance/cima-da-conegliano_virgin-and-child.jpg</t>
  </si>
  <si>
    <t>Romanticism/jan-matejko_john-albert.jpg</t>
  </si>
  <si>
    <t>Impressionism/giovanni-boldini_the-hammock.jpg</t>
  </si>
  <si>
    <t>Expressionism/zinaida-serebriakova_moroccan-in-green-1932.jpg</t>
  </si>
  <si>
    <t>Impressionism/cornelis-vreedenburgh_a-peasant-in-a-moored-barge-1907.jpg</t>
  </si>
  <si>
    <t>Contemporary_Realism/fairfield-porter_anne-1965.jpg</t>
  </si>
  <si>
    <t>Ukiyo_e/katsushika-hokusai_woman.jpg</t>
  </si>
  <si>
    <t>Baroque/jan-steen_wedding-of-sarah-and-tobias.jpg</t>
  </si>
  <si>
    <t>Realism/thomas-eakins_mrs-richard-day.jpg</t>
  </si>
  <si>
    <t>New_Realism/john-french-sloan_nude-four-senses-1929.jpg</t>
  </si>
  <si>
    <t>Color_Field_Painting/sam-francis_untitled-1964-2.jpg</t>
  </si>
  <si>
    <t>Northern_Renaissance/hans-baldung_two-witches-1523.jpg</t>
  </si>
  <si>
    <t>Romanticism/fyodor-bronnikov_italian-courtyard.jpg</t>
  </si>
  <si>
    <t>Fauvism/max-weber_soloist-at-wanamaker-s.jpg</t>
  </si>
  <si>
    <t>Early_Renaissance/sandro-botticelli_portrait-of-a-young-man(1).jpg</t>
  </si>
  <si>
    <t>Abstract_Expressionism/richard-diebenkorn_berkeley-no-8.jpg</t>
  </si>
  <si>
    <t>Abstract_Expressionism/howard-mehring_untitled-1960.jpg</t>
  </si>
  <si>
    <t>Baroque/eustache-le-sueur_deposition-from-the-cross.jpg</t>
  </si>
  <si>
    <t>Art_Nouveau_Modern/gustav-klimt_cartoon-for-the-frieze-of-the-villa-stoclet-in-brussels-fulfillment-1909.jpg</t>
  </si>
  <si>
    <t>Impressionism/joaquÃ£Â­n-sorolla_maria-with-hat-1910.jpg</t>
  </si>
  <si>
    <t>Naive_Art_Primitivism/niko-pirosmani_sarkis-pouring-wine.jpg</t>
  </si>
  <si>
    <t>Expressionism/amedeo-modigliani_young-girl-with-blue-eyes.jpg</t>
  </si>
  <si>
    <t>Color_Field_Painting/theodoros-stamos_delphic-shibboleth-1959.jpg</t>
  </si>
  <si>
    <t>Abstract_Expressionism/elaine-de-kooning_untitled-1958.jpg</t>
  </si>
  <si>
    <t>Impressionism/rudolf-schweitzer-cumpana_strad-din-paris-1931.jpg</t>
  </si>
  <si>
    <t>Realism/vasily-perov_cossack-1873.jpg</t>
  </si>
  <si>
    <t>Romanticism/n.c.-wyeth_rip-van-winkle-illustration.jpg</t>
  </si>
  <si>
    <t>Symbolism/odilon-redon_the-departure.jpg</t>
  </si>
  <si>
    <t>Romanticism/karl-bodmer_mahsette-kuiuab-chief-of-the-cree-indians-plate-22-from-volume-1-of-travels-in-the-interior-of-1843.jpg</t>
  </si>
  <si>
    <t>Abstract_Expressionism/vasile-dobrian_dialogue-10-1993.jpg</t>
  </si>
  <si>
    <t>Contemporary_Realism/eric-fischl_the-travel-of-romance.jpg</t>
  </si>
  <si>
    <t>Impressionism/theo-van-rysselberghe_a-pond-in-campine-1884.jpg</t>
  </si>
  <si>
    <t>Art_Nouveau_Modern/sergey-solomko_st-george-coming-to-the-rescue.jpg</t>
  </si>
  <si>
    <t>Romanticism/orest-kiprensky_portrait-of-the-abbot-sartori-1818.jpg</t>
  </si>
  <si>
    <t>Baroque/anthony-van-dyck_charles-i-and-queen-henrietta-maria-with-charles-prince-of-wales-and-princess-mary-1632.jpg</t>
  </si>
  <si>
    <t>Expressionism/kees-van-dongen_femme-avec-cigarette-1908.jpg</t>
  </si>
  <si>
    <t>Naive_Art_Primitivism/henri-rousseau_portrait-du-pere-del-artiste.jpg</t>
  </si>
  <si>
    <t>Realism/konstantin-makovsky_by-the-open-window.jpg</t>
  </si>
  <si>
    <t>Expressionism/zinaida-serebriakova_work-from-collioure-1930.jpg</t>
  </si>
  <si>
    <t>Baroque/guido-reni_susanna-and-the-elders-1620.jpg</t>
  </si>
  <si>
    <t>Impressionism/nicolae-vermont_sewer-1911.jpg</t>
  </si>
  <si>
    <t>Color_Field_Painting/anne-appleby_winter-honeysuckle-2012.jpg</t>
  </si>
  <si>
    <t>Naive_Art_Primitivism/niko-pirosmani_firewood-seller.jpg</t>
  </si>
  <si>
    <t>Abstract_Expressionism/hans-hofmann_silent-night-1964.jpg</t>
  </si>
  <si>
    <t>Realism/charles-francois-daubigny_the-harvest-1851.jpg</t>
  </si>
  <si>
    <t>Action_painting/antonio-palolo_untitled-1992.jpg</t>
  </si>
  <si>
    <t>Post_Impressionism/oleksandr-bogomazov_still-life-with-fruits-and-vegetables.jpg</t>
  </si>
  <si>
    <t>Impressionism/karoly-ferenczy_the-woman-painter-1903.jpg</t>
  </si>
  <si>
    <t>Cubism/auguste-herbin_still-life.jpg</t>
  </si>
  <si>
    <t>Realism/charles-francois-daubigny_boats-on-the-oise-1865.jpg</t>
  </si>
  <si>
    <t>Expressionism/ernst-ludwig-kirchner_tree-bathers-sitting-on-rocks.jpg</t>
  </si>
  <si>
    <t>Romanticism/rudolf-von-alt_hallstatt-1845.jpg</t>
  </si>
  <si>
    <t>Post_Impressionism/henri-de-toulouse-lautrec_the-procession-of-the-raja-1895.jpg</t>
  </si>
  <si>
    <t>Northern_Renaissance/albrecht-altdorfer_beheading-of-john-the-baptist-1508.jpg</t>
  </si>
  <si>
    <t>Romanticism/dante-gabriel-rossetti_mary-magdalene-1877.jpg</t>
  </si>
  <si>
    <t>Realism/henri-fantin-latour_plate-of-fruit-1880.jpg</t>
  </si>
  <si>
    <t>Ukiyo_e/utagawa-kuniyoshi_the-actor-24.jpg</t>
  </si>
  <si>
    <t>Post_Impressionism/henri-martin_saint-cirq-lapopie-1929.jpg</t>
  </si>
  <si>
    <t>Post_Impressionism/bertalan-por_landscape-in-the-alf-ld-with-young-men-1906.jpg</t>
  </si>
  <si>
    <t>Symbolism/henri-fantin-latour_bathers-also-known-as-the-secret-1896.jpg</t>
  </si>
  <si>
    <t>Expressionism/henri-matisse_odalisque-blue-harmony-1937.jpg</t>
  </si>
  <si>
    <t>Realism/alexey-venetsianov_haymaking.jpg</t>
  </si>
  <si>
    <t>Impressionism/arthur-verona_in-the-hertza-forest-1897.jpg</t>
  </si>
  <si>
    <t>Fauvism/rik-wouters_reading-woman-1913.jpg</t>
  </si>
  <si>
    <t>Post_Impressionism/henri-de-toulouse-lautrec_woman-in-monsieur-forest-s-garden-1891.jpg</t>
  </si>
  <si>
    <t>Realism/mihaly-munkacsy_pluckmakers-1871.jpg</t>
  </si>
  <si>
    <t>High_Renaissance/raphael_madonna-studies-1513.jpg</t>
  </si>
  <si>
    <t>Realism/gustave-courbet_landscape-with-stag.jpg</t>
  </si>
  <si>
    <t>Impressionism/william-merritt-chase_bank-of-a-lake-in-central-park.jpg</t>
  </si>
  <si>
    <t>Romanticism/edwin-henry-landseer_queen-victoria-at-osborne-house.jpg</t>
  </si>
  <si>
    <t>Expressionism/m.c.-escher_emblemata-kite.jpg</t>
  </si>
  <si>
    <t>Color_Field_Painting/gene-davis_sour-ball-beat-1964.jpg</t>
  </si>
  <si>
    <t>Rococo/dmitry-levitzky_portrait-of-nikolay-lvov-1789.jpg</t>
  </si>
  <si>
    <t>Romanticism/francesco-hayez_cunnilingus-or-oral-sex-performed-on-a-woman.jpg</t>
  </si>
  <si>
    <t>Expressionism/amedeo-modigliani_portrait-of-leopold-zborowski-1.jpg</t>
  </si>
  <si>
    <t>Impressionism/arthur-lowe_autumn-1916.jpg</t>
  </si>
  <si>
    <t>Expressionism/amedeo-modigliani_anna-akhmatova-1911.jpg</t>
  </si>
  <si>
    <t>Realism/vasily-vereshchagin_taj-mahal-mausoleum-1876.jpg</t>
  </si>
  <si>
    <t>Realism/giovanni-boldini_portrait-of-a-lady-lina-bilitis-with-two-pekinese-1913.jpg</t>
  </si>
  <si>
    <t>Romanticism/franz-richard-unterberger_a-view-of-posilippo-naples.jpg</t>
  </si>
  <si>
    <t>Impressionism/antoine-blanchard_comedie-jpg.jpg</t>
  </si>
  <si>
    <t>Northern_Renaissance/albrecht-altdorfer_passion-of-christ.jpg</t>
  </si>
  <si>
    <t>Baroque/adriaen-brouwer_moonlit-landscape.jpg</t>
  </si>
  <si>
    <t>Rococo/thomas-gainsborough_portrait-of-the-artist-s-daughter-with-a-cat.jpg</t>
  </si>
  <si>
    <t>Impressionism/konstantin-korovin_on-terrace.jpg</t>
  </si>
  <si>
    <t>Post_Impressionism/theo-van-rysselberghe_rocks-at-antheor-1906.jpg</t>
  </si>
  <si>
    <t>Expressionism/rafael-zabaleta_gleaners.jpg</t>
  </si>
  <si>
    <t>Art_Nouveau_Modern/ferdinand-hodler_forest-brook-at-leissingen-1904.jpg</t>
  </si>
  <si>
    <t>Post_Impressionism/constantin-piliuta_arghezi.jpg</t>
  </si>
  <si>
    <t>Color_Field_Painting/afro_feticcio.jpg</t>
  </si>
  <si>
    <t>Realism/charles-francois-daubigny_the-barges-in-bezons.jpg</t>
  </si>
  <si>
    <t>Northern_Renaissance/albrecht-altdorfer_recover-the-body-of-st-sebastian-1516.jpg</t>
  </si>
  <si>
    <t>Northern_Renaissance/lucas-cranach-the-elder_the-deer-hunting-1540.jpg</t>
  </si>
  <si>
    <t>Expressionism/emil-nolde_colored-sky-above-the-marais.jpg</t>
  </si>
  <si>
    <t>Romanticism/william-turner_glacier-and-source-of-the-arveron-going-up-to-the-mer-de-glace.jpg</t>
  </si>
  <si>
    <t>Expressionism/henri-matisse_odalisques-1928.jpg</t>
  </si>
  <si>
    <t>Romanticism/eliseu-visconti_unknown-title(1).jpg</t>
  </si>
  <si>
    <t>Color_Field_Painting/conrad-marca-relli_ibiza-iii-1967.jpg</t>
  </si>
  <si>
    <t>Baroque/canaletto_venice-viewed-from-the-san-giorgio-maggiore.jpg</t>
  </si>
  <si>
    <t>Art_Nouveau_Modern/jacek-malczewski_christ-in-emmaus.jpg</t>
  </si>
  <si>
    <t>Baroque/adriaen-van-ostade_smiling-smoker.jpg</t>
  </si>
  <si>
    <t>Romanticism/john-constable_hampstead-heath.jpg</t>
  </si>
  <si>
    <t>Impressionism/federico-zandomeneghi_the-singing-lesson.jpg</t>
  </si>
  <si>
    <t>Abstract_Expressionism/jackson-pollock_ocean-greyness-1953.jpg</t>
  </si>
  <si>
    <t>High_Renaissance/andrea-del-sarto_stories-of-joseph.jpg</t>
  </si>
  <si>
    <t>Abstract_Expressionism/betty-parsons_indian-writhing-1977.jpg</t>
  </si>
  <si>
    <t>Early_Renaissance/benozzo-gozzoli_the-departure-of-st-jerome-from-antioch.jpg</t>
  </si>
  <si>
    <t>Naive_Art_Primitivism/david-burliuk_proposition-1960(1).jpg</t>
  </si>
  <si>
    <t>Baroque/gerard-terborch_the-violinist.jpg</t>
  </si>
  <si>
    <t>Early_Renaissance/luca-signorelli_the-flagellation.jpg</t>
  </si>
  <si>
    <t>Romanticism/n.c.-wyeth_they-fought-with-him-on-foot-more-than-three-hours-both-before-him.jpg</t>
  </si>
  <si>
    <t>Impressionism/william-merritt-chase_over-the-hills-and-far-away.jpg</t>
  </si>
  <si>
    <t>Realism/vasily-vereshchagin_burlaks-1866.jpg</t>
  </si>
  <si>
    <t>Cubism/max-weber_figures-in-a-landscape.jpg</t>
  </si>
  <si>
    <t>Northern_Renaissance/mabuse_the-adoration-of-the-kings.jpg</t>
  </si>
  <si>
    <t>Color_Field_Painting/charles-hinman_docking-in-space-1970.jpg</t>
  </si>
  <si>
    <t>Baroque/bartolome-esteban-murillo_the-flight-into-egypt.jpg</t>
  </si>
  <si>
    <t>Expressionism/corneliu-baba_portrait.jpg</t>
  </si>
  <si>
    <t>Pop_Art/peter-max_jfk-1989.jpg</t>
  </si>
  <si>
    <t>Northern_Renaissance/petrus-christus_the-man-of-sorrows.jpg</t>
  </si>
  <si>
    <t>Impressionism/helene-schjerfbeck_girl-reading-1904.jpg</t>
  </si>
  <si>
    <t>Baroque/diego-velazquez_portrait-of-a-cleric-1623.jpg</t>
  </si>
  <si>
    <t>Minimalism/yves-gaucher_study-for-six-squares-1966.jpg</t>
  </si>
  <si>
    <t>Art_Nouveau_Modern/wilhelm-kotarbinski_the-evening-silence.jpg</t>
  </si>
  <si>
    <t>Abstract_Expressionism/conrad-marca-relli_untitled-1955.jpg</t>
  </si>
  <si>
    <t>Baroque/gerrit-dou_violin-player-1667.jpg</t>
  </si>
  <si>
    <t>Impressionism/gustave-caillebotte_boulevard-des-italiens.jpg</t>
  </si>
  <si>
    <t>Baroque/guido-reni_the-circumcision-of-the-child-jesus-1640.jpg</t>
  </si>
  <si>
    <t>Post_Impressionism/ilya-mashkov_still-life-with-fan-1922.jpg</t>
  </si>
  <si>
    <t>Romanticism/sir-lawrence-alma-tadema_a-woman-kneeling-next-to-a-sarcophagus-and-crying-1878.jpg</t>
  </si>
  <si>
    <t>Pop_Art/andy-warhol_sixteen-jackies.jpg</t>
  </si>
  <si>
    <t>Realism/vasily-polenov_winter-in-rome-1872.jpg</t>
  </si>
  <si>
    <t>Baroque/jan-steen_marriage-contract.jpg</t>
  </si>
  <si>
    <t>Expressionism/saul-steinberg_artists-and-war-1969.jpg</t>
  </si>
  <si>
    <t>High_Renaissance/titian_pesaros-madonna-1526.jpg</t>
  </si>
  <si>
    <t>Art_Nouveau_Modern/ferdinand-hodler_valentine-gode-darel-in-hospital-bed-1914.jpg</t>
  </si>
  <si>
    <t>Romanticism/john-crome_boulevard-des-italiens-paris-1815.jpg</t>
  </si>
  <si>
    <t>Expressionism/louay-kayyali_fisherman-smoking-a-cigarette.jpg</t>
  </si>
  <si>
    <t>Art_Nouveau_Modern/aubrey-beardsley_juvenal-frontispiece.jpg</t>
  </si>
  <si>
    <t>Romanticism/joseph-wright_self-portrait.jpg</t>
  </si>
  <si>
    <t>Abstract_Expressionism/betty-parsons_totem-materia.jpg</t>
  </si>
  <si>
    <t>Symbolism/odilon-redon_portrait-of-simone-fayet-1907.jpg</t>
  </si>
  <si>
    <t>Post_Impressionism/david-burliuk_marusia-s-portrait.jpg</t>
  </si>
  <si>
    <t>Color_Field_Painting/barnett-newman_eve.jpg</t>
  </si>
  <si>
    <t>Post_Impressionism/ferdinand-hodler_lake-geneva-from-chexbres-1904.jpg</t>
  </si>
  <si>
    <t>Symbolism/felicien-rops_the-trifles-of-the-door.jpg</t>
  </si>
  <si>
    <t>Romanticism/pierre-paul-prud'hon_head-of-plutus-god-of-wealth.jpg</t>
  </si>
  <si>
    <t>Impressionism/antoine-blanchard_theatre-du-vaudeville.jpg</t>
  </si>
  <si>
    <t>Abstract_Expressionism/sam-francis_2-impressions-swatch-1992.jpg</t>
  </si>
  <si>
    <t>Abstract_Expressionism/esteban-vicente_untitled-1980-1.jpg</t>
  </si>
  <si>
    <t>New_Realism/yiannis-tsaroychis_alain-as-summer-1976.jpg</t>
  </si>
  <si>
    <t>Post_Impressionism/ferdynand-ruszczyc_w-wiat-1901.jpg</t>
  </si>
  <si>
    <t>Post_Impressionism/maurice-de-vlaminck_the-red-tractor-1956.jpg</t>
  </si>
  <si>
    <t>Northern_Renaissance/hans-memling_passion-greverade-altarpiece-left-wing-1491.jpg</t>
  </si>
  <si>
    <t>Realism/giovanni-boldini_portrait-of-the-contessa-g-tempestini.jpg</t>
  </si>
  <si>
    <t>Abstract_Expressionism/conrad-marca-relli_untitled-1.jpg</t>
  </si>
  <si>
    <t>Impressionism/willard-metcalf_swollen-brook-no-2.jpg</t>
  </si>
  <si>
    <t>Romanticism/thomas-cole_falls-of-the-kaaterskill-1826.jpg</t>
  </si>
  <si>
    <t>Minimalism/robert-ryman_untitled-36-1963.jpg</t>
  </si>
  <si>
    <t>Art_Nouveau_Modern/tom-thomson_the-west-wind-1917.jpg</t>
  </si>
  <si>
    <t>Fauvism/janos-mattis-teutsch_white-cross-1918.jpg</t>
  </si>
  <si>
    <t>Baroque/bernardo-strozzi_st-francis-in-ecstasy-1637.jpg</t>
  </si>
  <si>
    <t>Baroque/francesco-solimena_rebecca-leaving-her-father-s-house.jpg</t>
  </si>
  <si>
    <t>Realism/john-collier_the-spring-wood.jpg</t>
  </si>
  <si>
    <t>Mannerism_Late_Renaissance/correggio_the-assumption-of-the-virgin-detail-1530(3).jpg</t>
  </si>
  <si>
    <t>Mannerism_Late_Renaissance/tintoretto_jacopo-robusti-il-tintoretto-flora.jpg</t>
  </si>
  <si>
    <t>Post_Impressionism/suzanne-valadon_portrait-of-maurice-utrillo-1921.jpg</t>
  </si>
  <si>
    <t>Impressionism/eva-gonzales_an-actress-with-a-mask.jpg</t>
  </si>
  <si>
    <t>Post_Impressionism/maurice-denis_the-return-of-young-tobie.jpg</t>
  </si>
  <si>
    <t>Impressionism/adolf-hitler_lamberg-castle.jpg</t>
  </si>
  <si>
    <t>Realism/giovanni-boldini_door-in-montmartre.jpg</t>
  </si>
  <si>
    <t>Impressionism/joaquÃ£Â­n-sorolla_the-market-1917.jpg</t>
  </si>
  <si>
    <t>Romanticism/dante-gabriel-rossetti_portrait-of-the-artist-s-sister-christina-and-mother-frances-1877.jpg</t>
  </si>
  <si>
    <t>Romanticism/taras-shevchenko_chirkala-tau-1851.jpg</t>
  </si>
  <si>
    <t>Realism/vasily-polenov_village-mount-okulova.jpg</t>
  </si>
  <si>
    <t>Color_Field_Painting/gene-davis_untitled-152-1971.jpg</t>
  </si>
  <si>
    <t>Impressionism/laszlo-mednyanszky_burring-brook.jpg</t>
  </si>
  <si>
    <t>Symbolism/arnold-bÃ£Â¶cklin_the-hermit-1884.jpg</t>
  </si>
  <si>
    <t>Baroque/juan-de-valdes-leal_the-sacrifice-of-isaac-1659.jpg</t>
  </si>
  <si>
    <t>Impressionism/zinaida-serebriakova_pond-in-tsarskoe-selo-1913.jpg</t>
  </si>
  <si>
    <t>Art_Nouveau_Modern/gustav-klimt_reclining-nude-lying-on-her-stomach-and-facing-right.jpg</t>
  </si>
  <si>
    <t>Impressionism/alfred-sisley_meadow-1875.jpg</t>
  </si>
  <si>
    <t>Realism/taras-shevchenko_in-astrakhan-1857.jpg</t>
  </si>
  <si>
    <t>Impressionism/alfred-sisley_rider-at-the-edge-of-the-forest-1875.jpg</t>
  </si>
  <si>
    <t>Expressionism/richard-diebenkorn_girl-on-a-terrace.jpg</t>
  </si>
  <si>
    <t>Realism/wilhelm-leibl_portrait-of-a-young-girl-1880.jpg</t>
  </si>
  <si>
    <t>Northern_Renaissance/hieronymus-bosch_christ-carrying-the-cross-1.jpg</t>
  </si>
  <si>
    <t>Art_Nouveau_Modern/konstantin-somov_sleeping-young-woman-in-park.jpg</t>
  </si>
  <si>
    <t>Realism/henry-herbert-la-thangue_study-of-a-boy-in-a-black-hat-before-a-cornfield.jpg</t>
  </si>
  <si>
    <t>Symbolism/konstantin-somov_gallant-scene-in-the-garden.jpg</t>
  </si>
  <si>
    <t>Realism/isaac-levitan_by-the-riverside.jpg</t>
  </si>
  <si>
    <t>Color_Field_Painting/helen-frankenthaler_robinson-s-wrap-1974.jpg</t>
  </si>
  <si>
    <t>Post_Impressionism/maurice-prendergast_the-east-river.jpg</t>
  </si>
  <si>
    <t>Ukiyo_e/kitagawa-utamaro_young-woman-applying-make-up-1796.jpg</t>
  </si>
  <si>
    <t>Expressionism/istvan-farkas_portrait-of-countess-g-z-1931.jpg</t>
  </si>
  <si>
    <t>Pop_Art/andy-warhol_mao-3.jpg</t>
  </si>
  <si>
    <t>Abstract_Expressionism/joan-miro_not_detected_227954.jpg</t>
  </si>
  <si>
    <t>Realism/anders-zorn_against-the-current-1919.jpg</t>
  </si>
  <si>
    <t>Romanticism/francisco-goya_ravages-of-war.jpg</t>
  </si>
  <si>
    <t>Realism/thomas-eakins_a-spanish-woman.jpg</t>
  </si>
  <si>
    <t>Expressionism/m.c.-escher_not_detected_204713.jpg</t>
  </si>
  <si>
    <t>Expressionism/kathe-kollwitz_not_detected_235965.jpg</t>
  </si>
  <si>
    <t>Rococo/maurice-quentin-de-la-tour_study-for-portrait-of-unknown-man-4.jpg</t>
  </si>
  <si>
    <t>Romanticism/sir-lawrence-alma-tadema_the-poet-gallus-dreaming-1892.jpg</t>
  </si>
  <si>
    <t>Impressionism/maurice-prendergast_monte-pincio-rome-1899.jpg</t>
  </si>
  <si>
    <t>Romanticism/thomas-cole_italian-coast-scene-with-ruined-tower-1838.jpg</t>
  </si>
  <si>
    <t>Romanticism/karl-bodmer_mato-tope-adorned-with-the-insignia-of-his-warlike-deeds-plate-14-from-volume-2-of-travels-in-1843.jpg</t>
  </si>
  <si>
    <t>Cubism/louis-marcoussis_musician-in-an-interior-1929.jpg</t>
  </si>
  <si>
    <t>Impressionism/armand-guillaumin_landscape-near-saint-julien-des-chazes-1895.jpg</t>
  </si>
  <si>
    <t>Symbolism/mikhail-vrubel_spain-1894.jpg</t>
  </si>
  <si>
    <t>High_Renaissance/leonardo-da-vinci_page-from-a-notebook-showing-figures-fighting-on-horseback-and-on-foot.jpg</t>
  </si>
  <si>
    <t>Color_Field_Painting/gene-davis_red-chatterbox-1967.jpg</t>
  </si>
  <si>
    <t>Impressionism/joaquÃ£Â­n-sorolla_the-blessing-of-isaac.jpg</t>
  </si>
  <si>
    <t>Post_Impressionism/georges-seurat_part-of-the-studio-1887.jpg</t>
  </si>
  <si>
    <t>Impressionism/charles-reiffel_ballast-point-california.jpg</t>
  </si>
  <si>
    <t>Impressionism/willard-metcalf_october-morning-deerfield.jpg</t>
  </si>
  <si>
    <t>Impressionism/berthe-morisot_girl-with-dog-1.jpg</t>
  </si>
  <si>
    <t>Impressionism/valentin-serov_serov-s-children-yuri-and-sasha-1904.jpg</t>
  </si>
  <si>
    <t>Ukiyo_e/keisai-eisen_numazu-senju-of-the-sakaya-1823(1).jpg</t>
  </si>
  <si>
    <t>Baroque/gabriel-metsu_man-writing-a-letter.jpg</t>
  </si>
  <si>
    <t>Pop_Art/andy-warhol_julia-warhola.jpg</t>
  </si>
  <si>
    <t>Art_Nouveau_Modern/heorhiy-narbut_sheet-a-from-unpublished-ukrainian-alphabet-1919.jpg</t>
  </si>
  <si>
    <t>Baroque/mario-nuzzi_still-life-with-a-vase-of-flowers.jpg</t>
  </si>
  <si>
    <t>Baroque/bartolome-esteban-murillo_saint-anthony-of-padua-adore-the-child-1.jpg</t>
  </si>
  <si>
    <t>Expressionism/laszlo-mednyanszky_in-the-tavern-1899.jpg</t>
  </si>
  <si>
    <t>Post_Impressionism/anita-malfatti_itanha-m-1949.jpg</t>
  </si>
  <si>
    <t>Mannerism_Late_Renaissance/giorgio-vasari_portrait-of-nicolosa-bacci-and-the-a-noblewoman-from-arezzo.jpg</t>
  </si>
  <si>
    <t>Impressionism/berthe-morisot_in-the-dining-room.jpg</t>
  </si>
  <si>
    <t>Abstract_Expressionism/geta-bratescu_spaces-2005(6).jpg</t>
  </si>
  <si>
    <t>Naive_Art_Primitivism/niko-pirosmani_queen-tamara.jpg</t>
  </si>
  <si>
    <t>Ukiyo_e/utagawa-kunisada_not_detected_240336.jpg</t>
  </si>
  <si>
    <t>Realism/valentin-serov_portrait-of-actress-m-ya-van-zandt-in-a-marriage-cherinova-1886.jpg</t>
  </si>
  <si>
    <t>Impressionism/lucian-grigorescu_peisaj-din-balcic-1.jpg</t>
  </si>
  <si>
    <t>Minimalism/judy-chicago_sun-garden-1971.jpg</t>
  </si>
  <si>
    <t>Realism/henri-fantin-latour_still-life-with-flowers.jpg</t>
  </si>
  <si>
    <t>Post_Impressionism/edouard-cortes_quai-de-montebello.jpg</t>
  </si>
  <si>
    <t>Abstract_Expressionism/joan-mitchell_river-1989.jpg</t>
  </si>
  <si>
    <t>Realism/vasily-surikov_study-to-boyarynya-morozova-1.jpg</t>
  </si>
  <si>
    <t>Rococo/dmitry-levitzky_portrait-of-alexander-kokorinov-director-and-first-rector-of-the-academy-of-arts-in-st-1769.jpg</t>
  </si>
  <si>
    <t>Romanticism/francisco-goya_the-duchess-of-alba-1797.jpg</t>
  </si>
  <si>
    <t>Romanticism/albert-bierstadt_the-arch-of-octavius-1858.jpg</t>
  </si>
  <si>
    <t>Expressionism/lucian-freud_standing-by-the-rags-1989.jpg</t>
  </si>
  <si>
    <t>Expressionism/lucian-freud_head-of-the-big-man.jpg</t>
  </si>
  <si>
    <t>Post_Impressionism/arturo-souto_galician-interior-1964.jpg</t>
  </si>
  <si>
    <t>Northern_Renaissance/hieronymus-bosch_the-garden-of-earthly-delights-1515.jpg</t>
  </si>
  <si>
    <t>New_Realism/edward-hopper_morning-sun.jpg</t>
  </si>
  <si>
    <t>Early_Renaissance/giovanni-bellini_the-san-giobbe-altarpiece-detail-of-music-making-angels-1480.jpg</t>
  </si>
  <si>
    <t>Impressionism/leon-dabo_landscape-with-pines.jpg</t>
  </si>
  <si>
    <t>Baroque/bartolome-esteban-murillo_madonna-of-the-rosary(1).jpg</t>
  </si>
  <si>
    <t>Realism/john-henry-twachtman_a-venetian-scene-1877.jpg</t>
  </si>
  <si>
    <t>Art_Nouveau_Modern/wilhelm-kotarbinski_goplana.jpg</t>
  </si>
  <si>
    <t>Abstract_Expressionism/ronnie-landfield_for-vincent-van-gogh-1972.jpg</t>
  </si>
  <si>
    <t>Expressionism/henri-matisse_coffee-1916.jpg</t>
  </si>
  <si>
    <t>Ukiyo_e/kitagawa-utamaro_drunken-courtesan.jpg</t>
  </si>
  <si>
    <t>Expressionism/paula-modersohn-becker_sand-pit-at-weyersberg-1899.jpg</t>
  </si>
  <si>
    <t>Abstract_Expressionism/jimmy-ernst_chronicle-1964.jpg</t>
  </si>
  <si>
    <t>Early_Renaissance/piero-della-francesca_st-jerome-and-a-donor-1451.jpg</t>
  </si>
  <si>
    <t>Realism/grigoriy-myasoyedov_prayer-in-time-of-drought.jpg</t>
  </si>
  <si>
    <t>Minimalism/mario-schifano_disegno-n-2-per-l-occhio-del-critico.jpg</t>
  </si>
  <si>
    <t>Abstract_Expressionism/hans-hofmann_ora-pro-nobis-1964.jpg</t>
  </si>
  <si>
    <t>Post_Impressionism/henri-de-toulouse-lautrec_portrait-of-octave-raquin-1901.jpg</t>
  </si>
  <si>
    <t>Baroque/gerard-terborch_the-visit.jpg</t>
  </si>
  <si>
    <t>Rococo/benjamin-west_the-golden-age-1776.jpg</t>
  </si>
  <si>
    <t>Naive_Art_Primitivism/maria-primachenko_flax-blooms-a-bride-goes-to-her-groom-1983.jpg</t>
  </si>
  <si>
    <t>Realism/ivan-kramskoy_portrait-of-empress-maria-fiodorovna-in-a-head-dress-decorated-with-pearls.jpg</t>
  </si>
  <si>
    <t>Impressionism/maurice-prendergast_the-spanish-steps.jpg</t>
  </si>
  <si>
    <t>Impressionism/nicolae-vermont_peasant-woman-with-white-headscarf-1925.jpg</t>
  </si>
  <si>
    <t>Fauvism/maurice-de-vlaminck_still-life.jpg</t>
  </si>
  <si>
    <t>Realism/leon-bonnat_madame-pasca-1874.jpg</t>
  </si>
  <si>
    <t>Color_Field_Painting/sam-francis_untitled-1985-1.jpg</t>
  </si>
  <si>
    <t>Realism/gustave-courbet_woman-with-gloves-1858.jpg</t>
  </si>
  <si>
    <t>High_Renaissance/raphael_the-death-of-ananias-cartoon-for-the-sistine-chapel.jpg</t>
  </si>
  <si>
    <t>Rococo/maurice-quentin-de-la-tour_portrait-of-duval-de-l-epinoy-1745.jpg</t>
  </si>
  <si>
    <t>Realism/thomas-eakins_portrait-of-susan-macdowell-eakins-1899.jpg</t>
  </si>
  <si>
    <t>Mannerism_Late_Renaissance/tintoretto_elijah-fed-by-the-angel-1578.jpg</t>
  </si>
  <si>
    <t>Realism/jean-francois-millet_landscape-with-two-peasant-women.jpg</t>
  </si>
  <si>
    <t>Color_Field_Painting/claude-viallat_untitled-no-59-2002.jpg</t>
  </si>
  <si>
    <t>Rococo/maurice-quentin-de-la-tour_madame-rouille-de-l-estangleterre.jpg</t>
  </si>
  <si>
    <t>Expressionism/balthus_girl-and-cat-1937.jpg</t>
  </si>
  <si>
    <t>Northern_Renaissance/mabuse_virgin-and-child-with-saints.jpg</t>
  </si>
  <si>
    <t>Post_Impressionism/henri-matisse_woman-holding-umbrella.jpg</t>
  </si>
  <si>
    <t>Expressionism/amedeo-modigliani_minoutcha.jpg</t>
  </si>
  <si>
    <t>Realism/viktor-vasnetsov_akhtyrsky-oak.jpg</t>
  </si>
  <si>
    <t>Expressionism/george-bouzianis_portrait-6(3).jpg</t>
  </si>
  <si>
    <t>Impressionism/bela-kadar_portrait-of-the-artist-s-wife-1907.jpg</t>
  </si>
  <si>
    <t>Impressionism/t.-c.-steele_cumberland-mountains-1899.jpg</t>
  </si>
  <si>
    <t>Expressionism/ernst-ludwig-kirchner_the-dance-between-the-women.jpg</t>
  </si>
  <si>
    <t>Mannerism_Late_Renaissance/el-greco_portrait-of-jeronimo-de-cevallos-1613.jpg</t>
  </si>
  <si>
    <t>Art_Nouveau_Modern/ferdinand-hodler_dying-warrior-1.jpg</t>
  </si>
  <si>
    <t>Romanticism/dante-gabriel-rossetti_the-women-s-window-1879.jpg</t>
  </si>
  <si>
    <t>Romanticism/camille-corot_christine-nilson-or-the-bohemian-with-a-mandolin-1874.jpg</t>
  </si>
  <si>
    <t>Impressionism/joaquÃ£Â­n-sorolla_hall-of-the-ambassadors-alhambra-granada-1909.jpg</t>
  </si>
  <si>
    <t>Realism/alexey-venetsianov_girl-with-culf.jpg</t>
  </si>
  <si>
    <t>Impressionism/mary-cassatt_picking-daisies-in-a-field-1890.jpg</t>
  </si>
  <si>
    <t>Abstract_Expressionism/helen-frankenthaler_untitled-1980.jpg</t>
  </si>
  <si>
    <t>Baroque/bartolome-esteban-murillo_angel-holding-registration-1660.jpg</t>
  </si>
  <si>
    <t>Abstract_Expressionism/cy-twombly_untitled-peonias-series.jpg</t>
  </si>
  <si>
    <t>Art_Nouveau_Modern/anna-ostroumova-lebedeva_spring-motif-view-from-stone-island-to-krestovsky-and-yelagin-islands-1904.jpg</t>
  </si>
  <si>
    <t>Fauvism/kees-van-dongen_qui-tude.jpg</t>
  </si>
  <si>
    <t>Rococo/maurice-quentin-de-la-tour_mademoiselle-ferrand-meditating-on-newton.jpg</t>
  </si>
  <si>
    <t>Expressionism/zinaida-serebriakova_brittany-the-town-of-pont-l-abbe-port-1934.jpg</t>
  </si>
  <si>
    <t>Post_Impressionism/jean-hugo_l-homme-du-d-sert-1972.jpg</t>
  </si>
  <si>
    <t>Post_Impressionism/suzanne-valadon_the-blue-room-1923.jpg</t>
  </si>
  <si>
    <t>Early_Renaissance/filippo-lippi_madonna-and-child-1430.jpg</t>
  </si>
  <si>
    <t>Post_Impressionism/alexandre-benois_flora-pool-in-versailles-1906(1).jpg</t>
  </si>
  <si>
    <t>Romanticism/jean-leon-gerome_a-bashi-bazouk.jpg</t>
  </si>
  <si>
    <t>Cubism/jean-metzinger_landscape-1917.jpg</t>
  </si>
  <si>
    <t>Baroque/peter-paul-rubens_portrait-of-a-woman.jpg</t>
  </si>
  <si>
    <t>Impressionism/berthe-morisot_villa-with-orange-trees-nice.jpg</t>
  </si>
  <si>
    <t>Realism/martin-johnson-heade_portrait-of-a-man-1840.jpg</t>
  </si>
  <si>
    <t>Impressionism/berthe-morisot_portrait-of-a-woman-in-a-pink-dress.jpg</t>
  </si>
  <si>
    <t>Impressionism/william-merritt-chase_portrait-of-mrs-c-alice-gerson-chase.jpg</t>
  </si>
  <si>
    <t>Baroque/frans-hals_portrait-of-a-standing-man-1645.jpg</t>
  </si>
  <si>
    <t>Post_Impressionism/constantin-piliuta_childhood-winter.jpg</t>
  </si>
  <si>
    <t>Impressionism/arkhip-kuindzhi_autumn.jpg</t>
  </si>
  <si>
    <t>Analytical_Cubism/jean-metzinger_le-go-ter-1911(1).jpg</t>
  </si>
  <si>
    <t>Abstract_Expressionism/sam-francis_upper-yellow-ii-lembark-l73-1964.jpg</t>
  </si>
  <si>
    <t>Northern_Renaissance/albrecht-altdorfer_beheading-of-st-catherine-1506.jpg</t>
  </si>
  <si>
    <t>Romanticism/orest-kiprensky_standing-sitter-on-the-background-of-red-drapery-1802.jpg</t>
  </si>
  <si>
    <t>Baroque/peter-paul-rubens_helene-fourment-with-her-children-1637.jpg</t>
  </si>
  <si>
    <t>Post_Impressionism/ferdinand-hodler_lake-of-geneve.jpg</t>
  </si>
  <si>
    <t>Romanticism/karl-bodmer_along-the-wabash-left-1834.jpg</t>
  </si>
  <si>
    <t>Early_Renaissance/benozzo-gozzoli_descent-from-the-cross.jpg</t>
  </si>
  <si>
    <t>Contemporary_Realism/richard-whitney_abandoned-orchard.jpg</t>
  </si>
  <si>
    <t>Realism/jean-francois-millet_water-mill-near-vichy-1867.jpg</t>
  </si>
  <si>
    <t>Expressionism/amedeo-modigliani_max-jacob-1916.jpg</t>
  </si>
  <si>
    <t>Baroque/francisco-de-zurbaran_adoration-of-the-shepherds-1638.jpg</t>
  </si>
  <si>
    <t>Baroque/francisco-de-zurbaran_st-barbe.jpg</t>
  </si>
  <si>
    <t>Realism/isaac-levitan_autumn-landscape-3.jpg</t>
  </si>
  <si>
    <t>High_Renaissance/leonardo-da-vinci_drawing-of-the-comparative-anatomy-of-the-legs-of-a-man-and-a-dog.jpg</t>
  </si>
  <si>
    <t>Cubism/carlos-saenz-de-tejada_loneliness-1927.jpg</t>
  </si>
  <si>
    <t>Romanticism/konstantin-makovsky_portrait-7.jpg</t>
  </si>
  <si>
    <t>Synthetic_Cubism/juan-gris_photograph-of-the-guitar-1918.jpg</t>
  </si>
  <si>
    <t>Art_Nouveau_Modern/carl-larsson_plowing(1).jpg</t>
  </si>
  <si>
    <t>Early_Renaissance/benozzo-gozzoli_the-parable-of-the-holy-trinity-and-the-visit-to-the-monks-of-mount-pisano-1465.jpg</t>
  </si>
  <si>
    <t>Realism/camille-corot_rocks-in-amalfi-1828.jpg</t>
  </si>
  <si>
    <t>Post_Impressionism/edouard-cortes_metro-george-v.jpg</t>
  </si>
  <si>
    <t>Rococo/dmitry-levitzky_portrait-of-an-uknown-man.jpg</t>
  </si>
  <si>
    <t>Expressionism/mstislav-dobuzhinsky_from-the-life-in-petrograd-in-1920-1920.jpg</t>
  </si>
  <si>
    <t>Impressionism/gustave-caillebotte_yerres-soldiers-in-the-woods.jpg</t>
  </si>
  <si>
    <t>Abstract_Expressionism/jackson-pollock_pattern(1).jpg</t>
  </si>
  <si>
    <t>Impressionism/konstantin-korovin_portrait-of-the-artist-m-v-yakunchikova.jpg</t>
  </si>
  <si>
    <t>Baroque/pieter-de-hooch_couple-with-parrot-1668.jpg</t>
  </si>
  <si>
    <t>Romanticism/paul-delaroche_innocence.jpg</t>
  </si>
  <si>
    <t>Mannerism_Late_Renaissance/agnolo-bronzino_pietro-de-medici-1.jpg</t>
  </si>
  <si>
    <t>Post_Impressionism/georges-seurat_the-stone-breakers-1883.jpg</t>
  </si>
  <si>
    <t>Impressionism/antoine-blanchard_the-pantheon-1.jpg</t>
  </si>
  <si>
    <t>Rococo/giovanni-domenico-tiepolo_jesus-among-the-doctors.jpg</t>
  </si>
  <si>
    <t>Mannerism_Late_Renaissance/paolo-veronese_jesus-healing-the-servant-of-a-centurion.jpg</t>
  </si>
  <si>
    <t>Naive_Art_Primitivism/arman-manookian_hawaiian-boy-and-girl-1928.jpg</t>
  </si>
  <si>
    <t>Realism/jean-francois-millet_the-sleeping-seamstress.jpg</t>
  </si>
  <si>
    <t>Expressionism/lucian-freud_man-in-a-string-chair-1989.jpg</t>
  </si>
  <si>
    <t>Realism/fyodor-vasilyev_morning-in-a-village.jpg</t>
  </si>
  <si>
    <t>Realism/camille-corot_the-augustan-bridge-at-narni-1826.jpg</t>
  </si>
  <si>
    <t>Post_Impressionism/edouard-cortes_station-de-l-est.jpg</t>
  </si>
  <si>
    <t>Early_Renaissance/andrea-del-castagno_mary-seated-under-the-cross.jpg</t>
  </si>
  <si>
    <t>Impressionism/alfred-sisley_snow-at-marly-le-roi-1875.jpg</t>
  </si>
  <si>
    <t>Romanticism/karl-bodmer_woman-of-the-cree-tribe-1832.jpg</t>
  </si>
  <si>
    <t>Abstract_Expressionism/mark-tobey_untitled.jpg</t>
  </si>
  <si>
    <t>Art_Nouveau_Modern/aubrey-beardsley_how-queen-guenever-rode-on-maying-i.jpg</t>
  </si>
  <si>
    <t>Realism/camille-corot_dinan-a-gate-of-the-town.jpg</t>
  </si>
  <si>
    <t>Impressionism/william-merritt-chase_prospect-park-brooklyn.jpg</t>
  </si>
  <si>
    <t>Color_Field_Painting/jorge-martins_red-abstraction-1990.jpg</t>
  </si>
  <si>
    <t>Abstract_Expressionism/robert-goodnough_pr-1994.jpg</t>
  </si>
  <si>
    <t>Expressionism/amedeo-modigliani_girl-with-a-polka-dot-blouse-1919.jpg</t>
  </si>
  <si>
    <t>Cubism/yiannis-tsaroychis_still-life-on-yellowish-background-1935.jpg</t>
  </si>
  <si>
    <t>Romanticism/alexey-venetsianov_portret-of-a-putyatin.jpg</t>
  </si>
  <si>
    <t>Romanticism/francesco-hayez_sexual-intercourse.jpg</t>
  </si>
  <si>
    <t>Impressionism/antoine-blanchard_boulevard-des-capucines-1.jpg</t>
  </si>
  <si>
    <t>Post_Impressionism/maurice-prendergast_east-river-park-1901.jpg</t>
  </si>
  <si>
    <t>Rococo/william-hogarth_the-ashley-and-popple-family-1730.jpg</t>
  </si>
  <si>
    <t>Expressionism/amedeo-modigliani_woman-with-earrings.jpg</t>
  </si>
  <si>
    <t>Cubism/andre-masson_portrait-of-roland-tual.jpg</t>
  </si>
  <si>
    <t>Baroque/johannes-vermeer_the-astronomer-1668.jpg</t>
  </si>
  <si>
    <t>Post_Impressionism/theo-van-rysselberghe_white-peonies-1913.jpg</t>
  </si>
  <si>
    <t>Impressionism/william-merritt-chase_a-friendly-call.jpg</t>
  </si>
  <si>
    <t>Expressionism/abraham-manievich_unfinished-painting.jpg</t>
  </si>
  <si>
    <t>Cubism/albert-gleizes_the-swimmers-1912.jpg</t>
  </si>
  <si>
    <t>Art_Nouveau_Modern/ferdinand-hodler_pulling-soldiers-1908-1.jpg</t>
  </si>
  <si>
    <t>Expressionism/egon-schiele_seated-male-nude-right-hand-outstretched-1910.jpg</t>
  </si>
  <si>
    <t>Romanticism/caspar-david-friedrich_not-detected-8.jpg</t>
  </si>
  <si>
    <t>Realism/charles-hermans_at-the-masquerade-detail.jpg</t>
  </si>
  <si>
    <t>Symbolism/odilon-redon_young-girl-in-a-blue-bonnet.jpg</t>
  </si>
  <si>
    <t>Cubism/arshile-gorky_bound-in-sleep.jpg</t>
  </si>
  <si>
    <t>Expressionism/george-mavroides_he-strange-light-1984.jpg</t>
  </si>
  <si>
    <t>Post_Impressionism/paul-gauguin_landscape-of-brittany-1888.jpg</t>
  </si>
  <si>
    <t>Romanticism/johann-koler_friedrich-reinhold-kreutzwald-reading-the-kalevipoeg-in-manuscript-1864.jpg</t>
  </si>
  <si>
    <t>Realism/konstantin-makovsky_genre-scene-1.jpg</t>
  </si>
  <si>
    <t>Realism/thomas-eakins_in-the-studio-unfinished-1884.jpg</t>
  </si>
  <si>
    <t>Realism/james-tissot_during-the-service.jpg</t>
  </si>
  <si>
    <t>Minimalism/fred-sandback_untitled-1972.jpg</t>
  </si>
  <si>
    <t>Art_Nouveau_Modern/henri-de-toulouse-lautrec_m-praince-1893.jpg</t>
  </si>
  <si>
    <t>High_Renaissance/michelangelo_ignudo-6.jpg</t>
  </si>
  <si>
    <t>Minimalism/yves-gaucher_r-m-i-1969.jpg</t>
  </si>
  <si>
    <t>Realism/vasily-surikov_old-soldier-descending-from-the-snowy-mountain-1898.jpg</t>
  </si>
  <si>
    <t>Impressionism/nikolay-bogdanov-belsky_shepherd-girl.jpg</t>
  </si>
  <si>
    <t>Northern_Renaissance/joachim-patinir_landscape-with-the-flight-1524.jpg</t>
  </si>
  <si>
    <t>Cubism/jean-david_figure(3).jpg</t>
  </si>
  <si>
    <t>Abstract_Expressionism/conrad-marca-relli_summer-rain-j-l-11-1986.jpg</t>
  </si>
  <si>
    <t>Impressionism/cornelis-vreedenburgh_view-of-the-singel-amsterdam-with-the-koepelkerk-beyond-1940.jpg</t>
  </si>
  <si>
    <t>Symbolism/konstantin-bogaevsky_altars-in-the-desert-1908.jpg</t>
  </si>
  <si>
    <t>Post_Impressionism/henri-de-toulouse-lautrec_the-greens-seated-woman-in-a-garden-1891.jpg</t>
  </si>
  <si>
    <t>Early_Renaissance/piero-della-francesca_queen-of-sheba-worshipping-the-wood-of-the-cross-1464(1).jpg</t>
  </si>
  <si>
    <t>Early_Renaissance/giovanni-bellini_the-dead-christ-supported-by-two-angels.jpg</t>
  </si>
  <si>
    <t>Expressionism/david-bomberg_flowers-1943.jpg</t>
  </si>
  <si>
    <t>Realism/aleksey-savrasov_pond-at-dusk-1879.jpg</t>
  </si>
  <si>
    <t>Northern_Renaissance/hieronymus-bosch_the-garden-of-earthly-delights-3.jpg</t>
  </si>
  <si>
    <t>Realism/peder-severin-kroyer_lunch-with-otto-benzon-1893.jpg</t>
  </si>
  <si>
    <t>Color_Field_Painting/louis-cane_toile-d-coup-e-1976.jpg</t>
  </si>
  <si>
    <t>Expressionism/ernst-ludwig-kirchner_two-heads-looking-at-each-other.jpg</t>
  </si>
  <si>
    <t>Post_Impressionism/ilya-mashkov_fruits-1938.jpg</t>
  </si>
  <si>
    <t>Impressionism/edmund-charles-tarbell_the-breakfast-room-1903.jpg</t>
  </si>
  <si>
    <t>Impressionism/joaquÃ£Â­n-sorolla_boy-in-sea-foam-1900.jpg</t>
  </si>
  <si>
    <t>Expressionism/fred-williams_sapling-forest-1962.jpg</t>
  </si>
  <si>
    <t>Realism/mary-cassatt_portrait-of-alexander-cassatt.jpg</t>
  </si>
  <si>
    <t>Rococo/antoine-watteau_head-of-a-man.jpg</t>
  </si>
  <si>
    <t>Impressionism/guy-rose_notre-dame-de-grace-honfleur.jpg</t>
  </si>
  <si>
    <t>Realism/konstantin-bogaevsky_the-crimean-landscape-1898.jpg</t>
  </si>
  <si>
    <t>Romanticism/alexander-orlowski_portrait-of-a-negro-orlovski-s-servant-1823.jpg</t>
  </si>
  <si>
    <t>Realism/julius-leblanc-stewart_in-the-boudoir(1).jpg</t>
  </si>
  <si>
    <t>Post_Impressionism/maurice-utrillo_the-passage-the-dead-end.jpg</t>
  </si>
  <si>
    <t>Impressionism/octav-angheluta_copil-cu-beret-verde.jpg</t>
  </si>
  <si>
    <t>Art_Nouveau_Modern/sergey-solomko_memory-1910.jpg</t>
  </si>
  <si>
    <t>Impressionism/odilon-redon_small-village-in-the-medoc.jpg</t>
  </si>
  <si>
    <t>Romanticism/ferdinand-georg-waldmÃ£Â¼ller_view-to-m-dling(1).jpg</t>
  </si>
  <si>
    <t>Naive_Art_Primitivism/fernand-leger_soldiers.jpg</t>
  </si>
  <si>
    <t>Realism/nikolay-bogdanov-belsky_portrait-of-an-old-bearded-man.jpg</t>
  </si>
  <si>
    <t>Contemporary_Realism/richard-whitney_nancy.jpg</t>
  </si>
  <si>
    <t>Pop_Art/conrad-marca-relli_the-bird-cage-1982.jpg</t>
  </si>
  <si>
    <t>Mannerism_Late_Renaissance/tintoretto_man-with-gold-chain.jpg</t>
  </si>
  <si>
    <t>Post_Impressionism/paul-gauguin_still-life-with-mangoes-and-hibiscus-1887.jpg</t>
  </si>
  <si>
    <t>Realism/gustave-courbet_standing-fermale-nude.jpg</t>
  </si>
  <si>
    <t>Baroque/gerrit-dou_portrait-of-an-old-woman-1645.jpg</t>
  </si>
  <si>
    <t>Symbolism/harry-clarke_the-year-s-at-the-spring-1920-21.jpg</t>
  </si>
  <si>
    <t>Symbolism/felicien-rops_incantation.jpg</t>
  </si>
  <si>
    <t>Naive_Art_Primitivism/camille-bombois_mario-fratellino-e-le-petit-walter.jpg</t>
  </si>
  <si>
    <t>Minimalism/pino-pinelli_pittura-su-carta.jpg</t>
  </si>
  <si>
    <t>Minimalism/fernando-calhau_67-night-works-1977.jpg</t>
  </si>
  <si>
    <t>Expressionism/rafael-zabaleta_girl-sitting-and-boy-with-hat-standing-1943.jpg</t>
  </si>
  <si>
    <t>Expressionism/ernst-ludwig-kirchner_arching-girls-in-the-wood.jpg</t>
  </si>
  <si>
    <t>Realism/gustave-courbet_portrait-of-a-spanish-lady-1855.jpg</t>
  </si>
  <si>
    <t>Minimalism/park-seo-bo_ecriture-no-910614.jpg</t>
  </si>
  <si>
    <t>Northern_Renaissance/rogier-van-der-weyden_portrait-of-philippe-le-bon.jpg</t>
  </si>
  <si>
    <t>Impressionism/joaquÃ£Â­n-sorolla_summer-1904.jpg</t>
  </si>
  <si>
    <t>Realism/n.c.-wyeth_treasure-island-scribner.jpg</t>
  </si>
  <si>
    <t>Minimalism/lee-ufan_untitled-2008.jpg</t>
  </si>
  <si>
    <t>Abstract_Expressionism/friedel-dzubas_kay-s-travel-1959.jpg</t>
  </si>
  <si>
    <t>Expressionism/amedeo-modigliani_portrait-of-moise-kisling.jpg</t>
  </si>
  <si>
    <t>Ukiyo_e/utagawa-kuniyoshi_women-13.jpg</t>
  </si>
  <si>
    <t>Expressionism/wassily-kandinsky_murnau-with-a-church-1910.jpg</t>
  </si>
  <si>
    <t>Realism/gustave-courbet_girl-with-seagulls-trouville-1865.jpg</t>
  </si>
  <si>
    <t>Post_Impressionism/maurice-prendergast_the-grove-1915.jpg</t>
  </si>
  <si>
    <t>Expressionism/henri-matisse_still-life-with-sleeper-1940.jpg</t>
  </si>
  <si>
    <t>Baroque/cornelis-de-vos_fish-market.jpg</t>
  </si>
  <si>
    <t>Expressionism/egon-schiele_little-girl-with-blond-hair-in-a-red-dress-1916.jpg</t>
  </si>
  <si>
    <t>Baroque/adriaen-van-ostade_smoker.jpg</t>
  </si>
  <si>
    <t>Expressionism/nicolae-tonitza_nude-in-the-thalamus.jpg</t>
  </si>
  <si>
    <t>Symbolism/odilon-redon_woman-with-pillar-of-flowers-1903.jpg</t>
  </si>
  <si>
    <t>Early_Renaissance/paolo-uccello_the-adoration-of-the-kings.jpg</t>
  </si>
  <si>
    <t>Realism/thomas-eakins_delaware-riverscape-from-gloucester.jpg</t>
  </si>
  <si>
    <t>Abstract_Expressionism/robert-goodnough_untitled-1958.jpg</t>
  </si>
  <si>
    <t>Impressionism/berthe-morisot_rosbras-brittany-1867.jpg</t>
  </si>
  <si>
    <t>Impressionism/rudolf-schweitzer-cumpana_t-rg-la-sighi-oara-1930.jpg</t>
  </si>
  <si>
    <t>Realism/vasily-polenov_marguerite-garden-1882.jpg</t>
  </si>
  <si>
    <t>Baroque/gerrit-dou_portrait-of-a-woman-1640.jpg</t>
  </si>
  <si>
    <t>Symbolism/odilon-redon_landscape-with-eve.jpg</t>
  </si>
  <si>
    <t>Baroque/david-teniers-the-younger_the-alchemist.jpg</t>
  </si>
  <si>
    <t>Expressionism/balthus_girl-on-a-white-horse-1941.jpg</t>
  </si>
  <si>
    <t>Mannerism_Late_Renaissance/andrea-del-sarto_assumption-of-the-virgin-1529.jpg</t>
  </si>
  <si>
    <t>Romanticism/thomas-cole_the-voyage-of-life-childhood-1840-1.jpg</t>
  </si>
  <si>
    <t>Realism/jean-francois-millet_peasand-spreading-manure-1855.jpg</t>
  </si>
  <si>
    <t>Impressionism/federico-zandomeneghi_lady-in-a-meadow.jpg</t>
  </si>
  <si>
    <t>Mannerism_Late_Renaissance/tintoretto_finding-the-true-cross-1578.jpg</t>
  </si>
  <si>
    <t>Post_Impressionism/gustave-loiseau_cliffs-by-the-sea-1901.jpg</t>
  </si>
  <si>
    <t>Rococo/joshua-reynolds_lady-henrietta-herbert.jpg</t>
  </si>
  <si>
    <t>Pointillism/theo-van-rysselberghe_large-tree-near-the-sea-1919.jpg</t>
  </si>
  <si>
    <t>Expressionism/edvard-munch_august-stindberg-1892.jpg</t>
  </si>
  <si>
    <t>Post_Impressionism/marcel-duchamp_two-nudes-1910.jpg</t>
  </si>
  <si>
    <t>Art_Nouveau_Modern/ivan-bilibin_illustration-for-the-russian-fairy-story-salt-1931(1).jpg</t>
  </si>
  <si>
    <t>Expressionism/paul-klee_a-gate-1938(1).jpg</t>
  </si>
  <si>
    <t>Pop_Art/patrick-procktor_gervaise-1968.jpg</t>
  </si>
  <si>
    <t>Naive_Art_Primitivism/horace-pippin_marian-anderson-ii-1941.jpg</t>
  </si>
  <si>
    <t>Abstract_Expressionism/joan-mitchell_my-landscape-ii-1967.jpg</t>
  </si>
  <si>
    <t>Realism/thomas-eakins_head-of-a-warrior.jpg</t>
  </si>
  <si>
    <t>Art_Nouveau_Modern/anna-ostroumova-lebedeva_landscape-with-a-river-norway-between-bergen-and-christiania-1914.jpg</t>
  </si>
  <si>
    <t>Abstract_Expressionism/perle-fine_plan-for-the-white-city-1950.jpg</t>
  </si>
  <si>
    <t>Baroque/bartolome-esteban-murillo_baptism-of-christ.jpg</t>
  </si>
  <si>
    <t>Abstract_Expressionism/lee-krasner_shellflower-1947.jpg</t>
  </si>
  <si>
    <t>Expressionism/ernst-ludwig-kirchner_wod-cart-in-forest.jpg</t>
  </si>
  <si>
    <t>Symbolism/konstantin-somov_confidentials.jpg</t>
  </si>
  <si>
    <t>Realism/giovanni-boldini_gossip-1873.jpg</t>
  </si>
  <si>
    <t>Impressionism/mary-cassatt_jenny-and-her-sleepy-child.jpg</t>
  </si>
  <si>
    <t>Post_Impressionism/periklis-vyzantios_ionian-alley-1936.jpg</t>
  </si>
  <si>
    <t>Impressionism/antoine-blanchard_place-de-la-republic-5.jpg</t>
  </si>
  <si>
    <t>Expressionism/ligia-macovei_vegetal-1977.jpg</t>
  </si>
  <si>
    <t>Impressionism/joaquÃ£Â­n-sorolla_the-alcazat-seville-1908.jpg</t>
  </si>
  <si>
    <t>Expressionism/balthus_three-sisters-1954.jpg</t>
  </si>
  <si>
    <t>Naive_Art_Primitivism/william-h.-johnson_sis-and-l-il-sis-1944(1).jpg</t>
  </si>
  <si>
    <t>Realism/thomas-eakins_portrait-of-henry-ossawa-tanner-1897.jpg</t>
  </si>
  <si>
    <t>Post_Impressionism/moise-kisling_portrait-of-madame-andre-salmon-1919.jpg</t>
  </si>
  <si>
    <t>Early_Renaissance/sandro-botticelli_the-abyss-of-hell-1480(1).jpg</t>
  </si>
  <si>
    <t>High_Renaissance/leonardo-da-vinci_study-for-the-last-supper-2.jpg</t>
  </si>
  <si>
    <t>Expressionism/lyonel-feininger_mystic-river-1951.jpg</t>
  </si>
  <si>
    <t>Early_Renaissance/fra-angelico_the-trial-by-fire-of-st-francis-before-the-sultan.jpg</t>
  </si>
  <si>
    <t>Art_Nouveau_Modern/edmund-dulac_fairy-land.jpg</t>
  </si>
  <si>
    <t>Impressionism/konstantin-korovin_paris-1933.jpg</t>
  </si>
  <si>
    <t>Post_Impressionism/alfred-sisley_pasture-by-the-seine.jpg</t>
  </si>
  <si>
    <t>Impressionism/arkhip-kuindzhi_forest-lake-cloud-1890.jpg</t>
  </si>
  <si>
    <t>Romanticism/polychronis-lembesis_the-girl-with-pigeons.jpg</t>
  </si>
  <si>
    <t>Impressionism/peder-severin-kroyer_marie-and-her-mother-in-the-garden-1891.jpg</t>
  </si>
  <si>
    <t>Impressionism/amadeo-de-souza-cardoso_village-market-in-cardoso-1905.jpg</t>
  </si>
  <si>
    <t>Color_Field_Painting/alma-woodsey-thomas_red-violet-nursery-viewed-from-above-1970.jpg</t>
  </si>
  <si>
    <t>Realism/johan-hendrik-weissenbruch_ship-in-polder-canal.jpg</t>
  </si>
  <si>
    <t>Impressionism/alfred-sisley_the-edge-of-the-forest-1886.jpg</t>
  </si>
  <si>
    <t>Impressionism/ion-andreescu_peasant-hut.jpg</t>
  </si>
  <si>
    <t>Rococo/bernardo-bellotto_grand-canal-view-from-north-1738.jpg</t>
  </si>
  <si>
    <t>Expressionism/amedeo-modigliani_portrait-of-dr-paul-alexandre-1909.jpg</t>
  </si>
  <si>
    <t>Baroque/jan-steen_drinker.jpg</t>
  </si>
  <si>
    <t>Symbolism/william-blake_satan-addressing-his-potentates-1818.jpg</t>
  </si>
  <si>
    <t>Expressionism/helene-schjerfbeck_friends-1942.jpg</t>
  </si>
  <si>
    <t>Mannerism_Late_Renaissance/giorgio-vasari_martyrdom-of-st-sigismund.jpg</t>
  </si>
  <si>
    <t>Symbolism/james-ensor_calvary-1886.jpg</t>
  </si>
  <si>
    <t>Realism/vasily-vereshchagin_portrait-of-a-bacha-1867.jpg</t>
  </si>
  <si>
    <t>Post_Impressionism/pierre-bonnard_night-landscape-1912(1).jpg</t>
  </si>
  <si>
    <t>Impressionism/pericles-pantazis_still-life-with-quinces-1880.jpg</t>
  </si>
  <si>
    <t>Romanticism/karl-bryullov_portrait-of-the-architect-and-painter-alexander-brulloff.jpg</t>
  </si>
  <si>
    <t>Realism/gustave-courbet_portrait-of-jo-the-beautiful-irish-girl-1865.jpg</t>
  </si>
  <si>
    <t>Art_Nouveau_Modern/jacek-malczewski_the-model.jpg</t>
  </si>
  <si>
    <t>Baroque/annibale-carracci_head-of-a-man-1599.jpg</t>
  </si>
  <si>
    <t>Impressionism/max-slevogt_unter-den-linden.jpg</t>
  </si>
  <si>
    <t>Fauvism/henri-matisse_luxembourg-gardens-1903.jpg</t>
  </si>
  <si>
    <t>Baroque/adriaen-brouwer_twilight-landscape.jpg</t>
  </si>
  <si>
    <t>Realism/vasily-vereshchagin_glacier-on-the-way-from-kashmir-to-ladakh-1875.jpg</t>
  </si>
  <si>
    <t>Realism/jean-francois-millet_the-farm-on-the-hill-1867.jpg</t>
  </si>
  <si>
    <t>Post_Impressionism/gustave-loiseau_fecamp-gray-weather-1920.jpg</t>
  </si>
  <si>
    <t>Impressionism/ilya-mashkov_crimea-pioneer-camp-resort-1926.jpg</t>
  </si>
  <si>
    <t>Romanticism/karl-bodmer_mouth-of-the-wabash-indiana-1833.jpg</t>
  </si>
  <si>
    <t>High_Renaissance/andrea-mantegna_the-holy-family-with-st-john.jpg</t>
  </si>
  <si>
    <t>Impressionism/frederic-bazille_port-of-the-queen-at-aigues-mortes.jpg</t>
  </si>
  <si>
    <t>Realism/theodore-gericault_boxers.jpg</t>
  </si>
  <si>
    <t>Post_Impressionism/gwen-john_woman-sewing-at-a-window.jpg</t>
  </si>
  <si>
    <t>Early_Renaissance/sandro-botticelli_the-story-of-nastagio-degli-onesti-the-banquet-in-the-pine-forest-1483(1).jpg</t>
  </si>
  <si>
    <t>Realism/camille-corot_portrait-of-a-gentleman-1829.jpg</t>
  </si>
  <si>
    <t>Fauvism/sonia-delaunay_philomene.jpg</t>
  </si>
  <si>
    <t>Expressionism/amedeo-modigliani_jeanne-hebuterne-1918-1.jpg</t>
  </si>
  <si>
    <t>Impressionism/valentin-serov_pushkin-in-the-village-1899.jpg</t>
  </si>
  <si>
    <t>Pop_Art/andy-warhol_the-last-supper-1986.jpg</t>
  </si>
  <si>
    <t>Post_Impressionism/irma-stern_portrait-of-a-young-mpondo-1935.jpg</t>
  </si>
  <si>
    <t>Impressionism/maurice-prendergast_shadow-also-known-as-children-by-a-window.jpg</t>
  </si>
  <si>
    <t>Color_Field_Painting/frank-stella_pagosa-springs-1960.jpg</t>
  </si>
  <si>
    <t>Impressionism/alfred-sisley_banks-of-the-seine-at-bougival-1876.jpg</t>
  </si>
  <si>
    <t>Symbolism/mikhail-nesterov_intercession-of-our-lady-1914.jpg</t>
  </si>
  <si>
    <t>Realism/vasily-polenov_tiberias-gennesaret-lake-1.jpg</t>
  </si>
  <si>
    <t>Impressionism/william-james-glackens_sledding-1912.jpg</t>
  </si>
  <si>
    <t>Realism/isaac-levitan_moonlit-night-1899.jpg</t>
  </si>
  <si>
    <t>Realism/pavel-fedotov_portrait-of-elizaveta-petrovna-zhdanova.jpg</t>
  </si>
  <si>
    <t>Abstract_Expressionism/friedel-dzubas_untitled.jpg</t>
  </si>
  <si>
    <t>Ukiyo_e/kitagawa-utamaro_kisegawa-of-matsubaya-from-the-series-seven-komachis-of-yoshiwara-c-1795-woodblock-print.jpg</t>
  </si>
  <si>
    <t>Northern_Renaissance/hugo-van-der-goes_the-trinity-altar-panels-1478.jpg</t>
  </si>
  <si>
    <t>Romanticism/orest-kiprensky_adam-mickiewicz-1825.jpg</t>
  </si>
  <si>
    <t>Abstract_Expressionism/richard-diebenkorn_untitled.jpg</t>
  </si>
  <si>
    <t>Baroque/adriaen-brouwer_youth-making-a-face.jpg</t>
  </si>
  <si>
    <t>Post_Impressionism/moise-kisling_not-identified-21.jpg</t>
  </si>
  <si>
    <t>Art_Nouveau_Modern/mstislav-dobuzhinsky_trinity-bridge-1904.jpg</t>
  </si>
  <si>
    <t>Impressionism/frederic-bazille_landscape-of-aigues-mortes-1867.jpg</t>
  </si>
  <si>
    <t>Expressionism/lucian-freud_naked-girl-1985.jpg</t>
  </si>
  <si>
    <t>Post_Impressionism/constantin-piliuta_irises.jpg</t>
  </si>
  <si>
    <t>Baroque/jan-steen_the-way-you-hear-it-1665.jpg</t>
  </si>
  <si>
    <t>Early_Renaissance/filippo-lippi_madonna-del-ceppo.jpg</t>
  </si>
  <si>
    <t>Impressionism/alfred-sisley_street-in-moret-porte-de-bourgogne-from-across-the-bridge.jpg</t>
  </si>
  <si>
    <t>Romanticism/david-wilkie_william-chalmers-bethune-his-wife-isabella-morison-and-their-daughter-isabella.jpg</t>
  </si>
  <si>
    <t>Realism/john-everett-millais_view-near-hampstead.jpg</t>
  </si>
  <si>
    <t>Realism/william-merritt-chase_my-daughter-dieudonne-alice-dieudonne-chase.jpg</t>
  </si>
  <si>
    <t>Color_Field_Painting/leon-berkowitz_dark-light-rose-gold-1978.jpg</t>
  </si>
  <si>
    <t>Realism/isaac-levitan_twilight-moon-1899.jpg</t>
  </si>
  <si>
    <t>Baroque/ivan-nikitin_peter-i-on-his-deathbed-1725.jpg</t>
  </si>
  <si>
    <t>Naive_Art_Primitivism/fernand-leger_the-annunciation.jpg</t>
  </si>
  <si>
    <t>Expressionism/egon-schiele_spitalskirche-molding-1918.jpg</t>
  </si>
  <si>
    <t>Expressionism/oskar-kokoschka_not_detected_235920.jpg</t>
  </si>
  <si>
    <t>Impressionism/henry-herbert-la-thangue_ancient-proven-al-road-1920.jpg</t>
  </si>
  <si>
    <t>Realism/georgios-jakobides_drawing-for-the-short-story-the-ugly-sister-by-d-vikelas.jpg</t>
  </si>
  <si>
    <t>Realism/james-tissot_quiet.jpg</t>
  </si>
  <si>
    <t>Post_Impressionism/edouard-cortes_place-de-la-republique-3.jpg</t>
  </si>
  <si>
    <t>Impressionism/max-liebermann_view-of-the-roofs-of-florence.jpg</t>
  </si>
  <si>
    <t>Fauvism/walasse-ting_four-nudes.jpg</t>
  </si>
  <si>
    <t>Romanticism/joseph-wright_the-orrery.jpg</t>
  </si>
  <si>
    <t>Naive_Art_Primitivism/grÃ£Â©goire-michonze_village-scene.jpg</t>
  </si>
  <si>
    <t>Romanticism/pavel-svinyin_a-bridge.jpg</t>
  </si>
  <si>
    <t>Post_Impressionism/albert-marquet_farmyard-at-la-percaillerie-normandy-1901.jpg</t>
  </si>
  <si>
    <t>Impressionism/paul-gauguin_street-in-rouen-1884.jpg</t>
  </si>
  <si>
    <t>Baroque/francisco-de-zurbaran_st-luke-as-a-painter-before-christ-on-the-cross.jpg</t>
  </si>
  <si>
    <t>Post_Impressionism/edouard-cortes_place-vendome-in-rain.jpg</t>
  </si>
  <si>
    <t>Realism/albert-bierstadt_study-of-a-tree-1864.jpg</t>
  </si>
  <si>
    <t>Fauvism/janos-mattis-teutsch_landscape-with-trees-1915.jpg</t>
  </si>
  <si>
    <t>Art_Nouveau_Modern/jozsef-rippl-ronai_my-parents-after-fourty-years-of-marriage-1897.jpg</t>
  </si>
  <si>
    <t>Realism/vasily-polenov_redon-abbey.jpg</t>
  </si>
  <si>
    <t>Mannerism_Late_Renaissance/titian_man-holding-a-flute-1565.jpg</t>
  </si>
  <si>
    <t>Art_Nouveau_Modern/j.-e.-h.-macdonald_the-tangled-garden-1916.jpg</t>
  </si>
  <si>
    <t>Romanticism/edward-burne-jones_the-wizard.jpg</t>
  </si>
  <si>
    <t>Mannerism_Late_Renaissance/paolo-veronese_daniele-barbaro-1567.jpg</t>
  </si>
  <si>
    <t>Impressionism/fern-coppedge_lumberville.jpg</t>
  </si>
  <si>
    <t>Impressionism/joaquÃ£Â­n-sorolla_study-of-vineyard.jpg</t>
  </si>
  <si>
    <t>Abstract_Expressionism/sam-francis_untitled-1990.jpg</t>
  </si>
  <si>
    <t>Symbolism/konstantin-somov_still-life-interior.jpg</t>
  </si>
  <si>
    <t>Impressionism/lovis-corinth_schlossfreiheit-berlin-1923.jpg</t>
  </si>
  <si>
    <t>Realism/william-adolphe-bouguereau_the-virgin-with-angels.jpg</t>
  </si>
  <si>
    <t>Art_Nouveau_Modern/filipp-malyavin_laughting-1898.jpg</t>
  </si>
  <si>
    <t>Impressionism/hoca-ali-riza_unknown-title(1).jpg</t>
  </si>
  <si>
    <t>Impressionism/joaquÃ£Â­n-sorolla_looking-for-shellfish-1919.jpg</t>
  </si>
  <si>
    <t>Abstract_Expressionism/john-ferren_blue-green-ground-1961.jpg</t>
  </si>
  <si>
    <t>Color_Field_Painting/anne-appleby_appleby-2011.jpg</t>
  </si>
  <si>
    <t>Post_Impressionism/gustave-loiseau_woods-near-eure-river-1920.jpg</t>
  </si>
  <si>
    <t>Romanticism/francisco-goya_a-village-bullfight-1814.jpg</t>
  </si>
  <si>
    <t>Expressionism/zinaida-serebriakova_sleeping-girl-in-the-blue-katyusha-on-a-blanket-1923.jpg</t>
  </si>
  <si>
    <t>Romanticism/edward-burne-jones_study-for-the-garden-court.jpg</t>
  </si>
  <si>
    <t>Impressionism/mary-cassatt_young-woman-in-green-outdoors-in-the-sun.jpg</t>
  </si>
  <si>
    <t>Impressionism/vasile-popescu_sewer.jpg</t>
  </si>
  <si>
    <t>High_Renaissance/luca-signorelli_claudian-1502.jpg</t>
  </si>
  <si>
    <t>Impressionism/william-james-glackens_beach-side-1913.jpg</t>
  </si>
  <si>
    <t>Impressionism/gustave-caillebotte_man-on-a-balcony-boulevard-haussmann-1880.jpg</t>
  </si>
  <si>
    <t>Abstract_Expressionism/manabu-mabe_sorriso-1977.jpg</t>
  </si>
  <si>
    <t>Realism/aleksey-savrasov_ipatiev-monastery-in-the-winter-night.jpg</t>
  </si>
  <si>
    <t>Art_Nouveau_Modern/aubrey-beardsley_mademoiselle-de-maupin.jpg</t>
  </si>
  <si>
    <t>Realism/james-tissot_gleaners-as-in-deuteronomy.jpg</t>
  </si>
  <si>
    <t>Realism/m.c.-escher_emblemata-dice.jpg</t>
  </si>
  <si>
    <t>Northern_Renaissance/hans-holbein-the-younger_death-of-the-virgin.jpg</t>
  </si>
  <si>
    <t>Realism/mykola-pymonenko_off-to-war-1902.jpg</t>
  </si>
  <si>
    <t>Mannerism_Late_Renaissance/el-greco_st-idelfonso.jpg</t>
  </si>
  <si>
    <t>Romanticism/john-constable_a-cottage-in-a-cornfield-1817.jpg</t>
  </si>
  <si>
    <t>Abstract_Expressionism/helen-frankenthaler_the-other-side-of-the-moon-1995.jpg</t>
  </si>
  <si>
    <t>Impressionism/stefan-luchian_vase-with-chrysanthemums.jpg</t>
  </si>
  <si>
    <t>Impressionism/robert-julian-onderdonk_the-old-apple-tree.jpg</t>
  </si>
  <si>
    <t>Expressionism/lucian-freud_child-with-a-toy-dog-1958.jpg</t>
  </si>
  <si>
    <t>Realism/james-tissot_a-corner-of-the-village-of-siloam-1889.jpg</t>
  </si>
  <si>
    <t>Impressionism/mary-cassatt_young-woman-picking-fruit.jpg</t>
  </si>
  <si>
    <t>Post_Impressionism/ferdinand-hodler_view-of-lake-leman-from-chexbres-1905.jpg</t>
  </si>
  <si>
    <t>Romanticism/john-atkinson-grimshaw_dulce-domum-1885.jpg</t>
  </si>
  <si>
    <t>Expressionism/max-bill_frauenkopf-1929.jpg</t>
  </si>
  <si>
    <t>Rococo/dmitry-levitzky_portrait-of-e-a-vorontsova-1783.jpg</t>
  </si>
  <si>
    <t>Expressionism/chaim-soutine_desolation-1924.jpg</t>
  </si>
  <si>
    <t>Post_Impressionism/gregoire-boonzaier_still-life-1949.jpg</t>
  </si>
  <si>
    <t>Realism/efim-volkov_river-in-ukraine.jpg</t>
  </si>
  <si>
    <t>Impressionism/robert-julian-onderdonk_landscape.jpg</t>
  </si>
  <si>
    <t>Romanticism/pierre-paul-prud'hon_dominique-vivant-denon.jpg</t>
  </si>
  <si>
    <t>Realism/isaac-levitan_the-halt.jpg</t>
  </si>
  <si>
    <t>Ukiyo_e/katsushika-hokusai_a-leather-pouch-with-kagami.jpg</t>
  </si>
  <si>
    <t>Ukiyo_e/tsukioka-yoshitoshi_yoshi-tomigoro.jpg</t>
  </si>
  <si>
    <t>Impressionism/petre-abrudan_light-1961.jpg</t>
  </si>
  <si>
    <t>Rococo/antoine-pesne_queen-elisabeth-christine.jpg</t>
  </si>
  <si>
    <t>Romanticism/thomas-cole_american-lake-scene-1844.jpg</t>
  </si>
  <si>
    <t>Realism/camille-corot_the-roman-campagna-with-the-claudian-aqueduct-1828.jpg</t>
  </si>
  <si>
    <t>Early_Renaissance/piero-della-francesca_prophet(1).jpg</t>
  </si>
  <si>
    <t>Impressionism/john-henry-twachtman_yellowstone-park-1.jpg</t>
  </si>
  <si>
    <t>High_Renaissance/giovanni-antonio-boltraffio_the-poet-casio-1500.jpg</t>
  </si>
  <si>
    <t>Expressionism/kathe-kollwitz_not_detected_235976.jpg</t>
  </si>
  <si>
    <t>Baroque/annibale-carracci_translation-of-the-holy-house.jpg</t>
  </si>
  <si>
    <t>Symbolism/mikhail-nesterov_st-olga.jpg</t>
  </si>
  <si>
    <t>Ukiyo_e/kitagawa-utamaro_not_detected_233136.jpg</t>
  </si>
  <si>
    <t>Color_Field_Painting/theodoros-stamos_infinity-field-lefkada-series-1980(1).jpg</t>
  </si>
  <si>
    <t>Rococo/joshua-reynolds_mrs-richard-bennett-lloyd-1776.jpg</t>
  </si>
  <si>
    <t>Contemporary_Realism/john-miller_coconut-beach.jpg</t>
  </si>
  <si>
    <t>Minimalism/sol-lewitt_a-square-with-colors-superimposed-within-a-border-1991.jpg</t>
  </si>
  <si>
    <t>Abstract_Expressionism/rafa-nasiri_untitled-063-2001.jpg</t>
  </si>
  <si>
    <t>Impressionism/nikolay-bogdanov-belsky_cither-playing.jpg</t>
  </si>
  <si>
    <t>High_Renaissance/raphael_st-peter-escapes-with-the-angel-from-the-liberation-of-saint-peter-in-the-stanza-d-eliodoro-1514.jpg</t>
  </si>
  <si>
    <t>Expressionism/fÃ£Â©lix-del-marle_nu-agenouill-sur-fond-bleu-1937.jpg</t>
  </si>
  <si>
    <t>Impressionism/armand-guillaumin_le-r-servoir-poitiers-1910.jpg</t>
  </si>
  <si>
    <t>Mannerism_Late_Renaissance/maerten-van-heemskerck_ecce-homo-right-panel-1560.jpg</t>
  </si>
  <si>
    <t>Expressionism/bela-czobel_muse-1930.jpg</t>
  </si>
  <si>
    <t>Color_Field_Painting/sam-francis_los-angeles.jpg</t>
  </si>
  <si>
    <t>Romanticism/francisco-goya_bullfight.jpg</t>
  </si>
  <si>
    <t>Northern_Renaissance/lucas-cranach-the-elder_saint-jerome.jpg</t>
  </si>
  <si>
    <t>Expressionism/edvard-munch_the-murderer-1910.jpg</t>
  </si>
  <si>
    <t>Baroque/frans-hals_shrovetide-revellers-the-merry-company.jpg</t>
  </si>
  <si>
    <t>Impressionism/laszlo-mednyanszky_fruit-trees.jpg</t>
  </si>
  <si>
    <t>Symbolism/konstantin-somov_costume-sketches-of-columbine-for-anna-pavlova.jpg</t>
  </si>
  <si>
    <t>Post_Impressionism/istvan-ilosvai-varga_green-quinces-1936.jpg</t>
  </si>
  <si>
    <t>Northern_Renaissance/hieronymus-bosch_tiptych-of-temptation-of-st-anthony-1506.jpg</t>
  </si>
  <si>
    <t>Contemporary_Realism/jamie-wyeth_torn-spruce.jpg</t>
  </si>
  <si>
    <t>Northern_Renaissance/hieronymus-bosch_group-of-male-figures.jpg</t>
  </si>
  <si>
    <t>Cubism/nikos-hadjikyriakos-ghikas_stage-design-for-don-juan-by-andr-obey-1939.jpg</t>
  </si>
  <si>
    <t>Realism/nikolay-bogdanov-belsky_spring-portrait-of-lady-i-baumane.jpg</t>
  </si>
  <si>
    <t>Abstract_Expressionism/paul-jenkins_not_detected_235682.jpg</t>
  </si>
  <si>
    <t>Minimalism/rodolfo-arico_vuoto-blu.jpg</t>
  </si>
  <si>
    <t>Expressionism/ernst-ludwig-kirchner_staffelalp-in-the-autumn.jpg</t>
  </si>
  <si>
    <t>Naive_Art_Primitivism/fernand-leger_the-album-circus-1950-45.jpg</t>
  </si>
  <si>
    <t>Realism/winslow-homer_palm-trees-bahamas.jpg</t>
  </si>
  <si>
    <t>Abstract_Expressionism/hedda-sterne_machine-5-1950.jpg</t>
  </si>
  <si>
    <t>Ukiyo_e/utagawa-kuniyoshi_keyamura-rokusuke-under-the-hikosan-gongen-waterfall.jpg</t>
  </si>
  <si>
    <t>Art_Nouveau_Modern/aubrey-beardsley_isolde.jpg</t>
  </si>
  <si>
    <t>Realism/aleksey-savrasov_elk-island.jpg</t>
  </si>
  <si>
    <t>Post_Impressionism/henri-de-toulouse-lautrec_a-laborer-at-celeyran-1882.jpg</t>
  </si>
  <si>
    <t>Naive_Art_Primitivism/david-burliuk_new-england-1929.jpg</t>
  </si>
  <si>
    <t>Northern_Renaissance/bernhard-strigel_disrobing-of-christ.jpg</t>
  </si>
  <si>
    <t>Fauvism/ilya-mashkov_portrait-of-a-boy-in-a-coloured-shirt-1909.jpg</t>
  </si>
  <si>
    <t>Mannerism_Late_Renaissance/el-greco_portrait-of-the-artist-s-son-jorge-manuel-theotokopoulos.jpg</t>
  </si>
  <si>
    <t>Synthetic_Cubism/juan-gris_strawberry-jam-1917.jpg</t>
  </si>
  <si>
    <t>Romanticism/pavel-svinyin_roller.jpg</t>
  </si>
  <si>
    <t>Art_Nouveau_Modern/carlos-saenz-de-tejada_don-juan-illustration-1938-1.jpg</t>
  </si>
  <si>
    <t>Northern_Renaissance/jean-fouquet_etienne-chevalier-with-st-stephen.jpg</t>
  </si>
  <si>
    <t>Expressionism/emil-nolde_portrait-of-south-sea-islander.jpg</t>
  </si>
  <si>
    <t>Post_Impressionism/henri-matisse_laurette-s-head-with-a-coffee-cup.jpg</t>
  </si>
  <si>
    <t>Ukiyo_e/kitagawa-utamaro_prelude-to-desire-1799.jpg</t>
  </si>
  <si>
    <t>Pop_Art/andy-warhol_marilyn-1.jpg</t>
  </si>
  <si>
    <t>Impressionism/william-merritt-chase_shinnecock-landscape-04.jpg</t>
  </si>
  <si>
    <t>Northern_Renaissance/rogier-van-der-weyden_portrait-of-a-lady-1460(1).jpg</t>
  </si>
  <si>
    <t>Romanticism/pierre-paul-prud'hon_portrait-of-georges-anthony-1796.jpg</t>
  </si>
  <si>
    <t>Abstract_Expressionism/sam-francis_untitled-sfp-89-57-1989.jpg</t>
  </si>
  <si>
    <t>Romanticism/gustave-moreau_degas-portrait-in-the-uffizi-1859.jpg</t>
  </si>
  <si>
    <t>Romanticism/john-constable_the-admiral-s-house-the-grove-1823.jpg</t>
  </si>
  <si>
    <t>Impressionism/guy-rose_la-jolla-arbor.jpg</t>
  </si>
  <si>
    <t>Contemporary_Realism/eric-fischl_krefeld-project-living-room-scene-3.jpg</t>
  </si>
  <si>
    <t>Post_Impressionism/spyros-papaloukas_the-bell-tower.jpg</t>
  </si>
  <si>
    <t>Impressionism/antoine-blanchard_arc-de-triomphe-2.jpg</t>
  </si>
  <si>
    <t>Color_Field_Painting/sean-scully_bridge-1991.jpg</t>
  </si>
  <si>
    <t>Expressionism/oswaldo-guayasamin_el-violinista-1967.jpg</t>
  </si>
  <si>
    <t>Art_Nouveau_Modern/anna-ostroumova-lebedeva_view-from-the-petrovsky-park.jpg</t>
  </si>
  <si>
    <t>Impressionism/philip-wilson-steer_portrait-of-francis-edward-james-1892.jpg</t>
  </si>
  <si>
    <t>Cubism/fernand-leger_houses-in-the-trees-landscape-n-3-1914.jpg</t>
  </si>
  <si>
    <t>Northern_Renaissance/jan-provoost_the-martyrdom-of-st-catherine.jpg</t>
  </si>
  <si>
    <t>Rococo/joshua-reynolds_the-puck-1789.jpg</t>
  </si>
  <si>
    <t>Romanticism/john-everett-millais_the-royalist.jpg</t>
  </si>
  <si>
    <t>Impressionism/joaquÃ£Â­n-sorolla_the-drinking-jug-1904.jpg</t>
  </si>
  <si>
    <t>Naive_Art_Primitivism/fernand-leger_study-for-a-portrait-1945-3.jpg</t>
  </si>
  <si>
    <t>Realism/charles-francois-daubigny_ducklings-in-a-river-landscape-1874.jpg</t>
  </si>
  <si>
    <t>Realism/thomas-eakins_portrait-of-william-b-kurtz-1903.jpg</t>
  </si>
  <si>
    <t>Impressionism/nikolay-bogdanov-belsky_children.jpg</t>
  </si>
  <si>
    <t>Expressionism/lygia-pape_the-red-umbrella-1971.jpg</t>
  </si>
  <si>
    <t>High_Renaissance/michelangelo_study-to-the-libyan-sibyl.jpg</t>
  </si>
  <si>
    <t>Color_Field_Painting/mark-rothko_untitled-5.jpg</t>
  </si>
  <si>
    <t>Baroque/peter-paul-rubens_equestrian-portrait-of-giancarlo-doria.jpg</t>
  </si>
  <si>
    <t>Baroque/eustache-le-sueur_st-bruno-appearing-to-comte-roger-1648.jpg</t>
  </si>
  <si>
    <t>Realism/konstantin-bogaevsky_landscape-1928.jpg</t>
  </si>
  <si>
    <t>Baroque/pieter-de-hooch_paying-the-hostess-1658.jpg</t>
  </si>
  <si>
    <t>Romanticism/william-turner_the-angel-standing-in-the-sun.jpg</t>
  </si>
  <si>
    <t>Realism/aleksey-savrasov_fire-in-woods-1883.jpg</t>
  </si>
  <si>
    <t>Post_Impressionism/henri-de-toulouse-lautrec_paul-leclercq-1897.jpg</t>
  </si>
  <si>
    <t>Romanticism/jan-matejko_angel-iii.jpg</t>
  </si>
  <si>
    <t>Art_Nouveau_Modern/ivan-bilibin_illustration-for-the-russian-fairy-story-maria-morevna-1900(1).jpg</t>
  </si>
  <si>
    <t>Post_Impressionism/paul-gauguin_still-life-with-a-fan.jpg</t>
  </si>
  <si>
    <t>Impressionism/stefan-luchian_after-bath-1907.jpg</t>
  </si>
  <si>
    <t>Art_Nouveau_Modern/ferdinand-hodler_the-lake-geneva-from-chexbres-1898.jpg</t>
  </si>
  <si>
    <t>Abstract_Expressionism/mark-tobey_subtile-souvenir.jpg</t>
  </si>
  <si>
    <t>Cubism/jack-bush_still-life-with-knife-1954.jpg</t>
  </si>
  <si>
    <t>Symbolism/james-tissot_moses-and-joshua-in-the-tabernacle.jpg</t>
  </si>
  <si>
    <t>Impressionism/james-mcneill-whistler_note-in-opal-the-sands-dieppe.jpg</t>
  </si>
  <si>
    <t>Impressionism/guy-rose_laguna.jpg</t>
  </si>
  <si>
    <t>Art_Nouveau_Modern/leon-bakst_the-supper-1902.jpg</t>
  </si>
  <si>
    <t>Romanticism/vasily-tropinin_not_detected_241177.jpg</t>
  </si>
  <si>
    <t>Impressionism/max-liebermann_restaurant-de-oude-vink-1905.jpg</t>
  </si>
  <si>
    <t>Minimalism/frank-stella_tomlinson-court-park-1959.jpg</t>
  </si>
  <si>
    <t>Realism/edouard-manet_the-journalist-henri-rochefort-1881.jpg</t>
  </si>
  <si>
    <t>Impressionism/joaquÃ£Â­n-sorolla_the-alcazar-1908.jpg</t>
  </si>
  <si>
    <t>Post_Impressionism/ferdinand-hodler_maggia-delta-before-sunrise-1893.jpg</t>
  </si>
  <si>
    <t>Cubism/jacques-villon_composition-abstraite-1926.jpg</t>
  </si>
  <si>
    <t>Romanticism/caspar-david-friedrich_woman-in-the-cloack.jpg</t>
  </si>
  <si>
    <t>Post_Impressionism/david-burliuk_portrait-of-frank-banker-1948(1).jpg</t>
  </si>
  <si>
    <t>Romanticism/william-turner_ehrenbrietstein-and-coblenz.jpg</t>
  </si>
  <si>
    <t>Romanticism/eduard-von-gebhardt_portrait-of-a-man-with-beret.jpg</t>
  </si>
  <si>
    <t>Realism/balthus_still-life-1937.jpg</t>
  </si>
  <si>
    <t>Minimalism/yves-gaucher_rb-ps-2-15-1990.jpg</t>
  </si>
  <si>
    <t>Impressionism/nicolae-vermont_at-the-well-1920.jpg</t>
  </si>
  <si>
    <t>Impressionism/maxime-maufra_cottages-in-the-snow-1891-1.jpg</t>
  </si>
  <si>
    <t>Early_Renaissance/carlo-crivelli_crucifixion.jpg</t>
  </si>
  <si>
    <t>Color_Field_Painting/morris-louis_addition-vii-1958.jpg</t>
  </si>
  <si>
    <t>Abstract_Expressionism/hans-hofmann_aquatic-garden-1960.jpg</t>
  </si>
  <si>
    <t>Realism/william-merritt-chase_topaz-grapes.jpg</t>
  </si>
  <si>
    <t>Romanticism/richard-parkes-bonington_parlerre-d-eau-a-versailles-1826.jpg</t>
  </si>
  <si>
    <t>Baroque/canaletto_venice-riva-degli-schiavoni.jpg</t>
  </si>
  <si>
    <t>Realism/konstantin-bogaevsky_still-life-1924.jpg</t>
  </si>
  <si>
    <t>High_Renaissance/michelangelo_sistine-chapel-ceiling-creation-of-eve-1510.jpg</t>
  </si>
  <si>
    <t>Rococo/maurice-quentin-de-la-tour_count-clement-wenceslaus-of-saxony.jpg</t>
  </si>
  <si>
    <t>Romanticism/christen-kobke_the-forum-pompeii-with-vesuvius-in-the-distance-1841.jpg</t>
  </si>
  <si>
    <t>Realism/charles-francois-daubigny_sunset-on-the-oise-1865.jpg</t>
  </si>
  <si>
    <t>Symbolism/kuzma-petrov-vodkin_the-daughter-of-a-fisherman-1936.jpg</t>
  </si>
  <si>
    <t>Naive_Art_Primitivism/niko-pirosmani_feast-at-gvimradze(2).jpg</t>
  </si>
  <si>
    <t>Realism/isaac-levitan_high-waters-1887.jpg</t>
  </si>
  <si>
    <t>High_Renaissance/giovanni-antonio-boltraffio_the-virgin-and-child-the-madonna-of-the-rose.jpg</t>
  </si>
  <si>
    <t>Baroque/gerrit-dou_old-woman-watering-flowers-1665.jpg</t>
  </si>
  <si>
    <t>Baroque/peter-paul-rubens_allegory-on-emperor-charles-as-ruler-of-vast-realms.jpg</t>
  </si>
  <si>
    <t>Symbolism/henri-fantin-latour_evening.jpg</t>
  </si>
  <si>
    <t>Expressionism/carlos-saenz-de-tejada_platero-the-lulling-sleeping-brother.jpg</t>
  </si>
  <si>
    <t>Symbolism/konstantin-somov_in-the-forrest.jpg</t>
  </si>
  <si>
    <t>Romanticism/miklos-barabas_portrait-of-savka-obrenovic-1845.jpg</t>
  </si>
  <si>
    <t>Baroque/hendrick-terbrugghen_a-laughing-bravo-with-a-bass-viol-and-a-glass.jpg</t>
  </si>
  <si>
    <t>Impressionism/stefan-dimitrescu_stone-crusher-portrait-of-a-peasant.jpg</t>
  </si>
  <si>
    <t>Pop_Art/tsuruko-yamazaki_untitled-1963.jpg</t>
  </si>
  <si>
    <t>Realism/james-mcneill-whistler_head-of-a-peasant-woman-1858.jpg</t>
  </si>
  <si>
    <t>Minimalism/robert-mangold_study-attic-series-xii-1991.jpg</t>
  </si>
  <si>
    <t>Realism/vasily-surikov_hand-of-boyarynya-morozova.jpg</t>
  </si>
  <si>
    <t>Post_Impressionism/henri-de-toulouse-lautrec_woman-standing-in-semi-profile-1883.jpg</t>
  </si>
  <si>
    <t>Romanticism/william-turner_south-of-bellinzona.jpg</t>
  </si>
  <si>
    <t>Post_Impressionism/ion-pacea_still-life-with-flowers-fruit-and-seashell-1970.jpg</t>
  </si>
  <si>
    <t>Mannerism_Late_Renaissance/hans-von-aachen_portrait-of-joseph-heintz-1585.jpg</t>
  </si>
  <si>
    <t>Impressionism/william-merritt-chase_shinnecock-hills-03.jpg</t>
  </si>
  <si>
    <t>Realism/nikolaos-gyzis_grandma-and-children-1883.jpg</t>
  </si>
  <si>
    <t>Impressionism/alfred-sisley_river-steamboat-and-bridge-1871.jpg</t>
  </si>
  <si>
    <t>Impressionism/gustave-caillebotte_the-plain-at-gennevilliers-group-of-poplars.jpg</t>
  </si>
  <si>
    <t>New_Realism/edward-hopper_not_detected_235608.jpg</t>
  </si>
  <si>
    <t>Abstract_Expressionism/sam-francis_untitled-sf75-102-1975.jpg</t>
  </si>
  <si>
    <t>Realism/aleksey-savrasov_summer-landscape-with-pine-trees-near-the-river-1878.jpg</t>
  </si>
  <si>
    <t>Realism/fyodor-vasilyev_after-a-rain.jpg</t>
  </si>
  <si>
    <t>Impressionism/ipolit-strambu_the-flowery-headscarf-1925.jpg</t>
  </si>
  <si>
    <t>Realism/alekos-kontopoulos_nude.jpg</t>
  </si>
  <si>
    <t>Color_Field_Painting/barnett-newman_treble-1960.jpg</t>
  </si>
  <si>
    <t>Impressionism/karoly-ferenczy_izvora-in-autumn-1909.jpg</t>
  </si>
  <si>
    <t>New_Realism/william-james-glackens_under-the-trees-luxembourg-gardens-1906.jpg</t>
  </si>
  <si>
    <t>Romanticism/edward-burne-jones_the-council-chamber.jpg</t>
  </si>
  <si>
    <t>Baroque/judith-leyster_portrait-of-a-man.jpg</t>
  </si>
  <si>
    <t>Abstract_Expressionism/willem-de-kooning_suburb-in-havana.jpg</t>
  </si>
  <si>
    <t>Romanticism/sir-lawrence-alma-tadema_loves-votaries-1891.jpg</t>
  </si>
  <si>
    <t>High_Renaissance/lorenzo-lotto_altar-of-recanati-polyptych-the-left-wing-st-thomas-aquinas-and-st-flavian-1508.jpg</t>
  </si>
  <si>
    <t>Realism/johan-hendrik-weissenbruch_a-farmhouse-in-a-polder.jpg</t>
  </si>
  <si>
    <t>Realism/volodymyr-orlovsky_dnieper-river(1).jpg</t>
  </si>
  <si>
    <t>Mannerism_Late_Renaissance/tintoretto_the-temptation-of-christ-1581.jpg</t>
  </si>
  <si>
    <t>Color_Field_Painting/theodoros-stamos_untitled-1967(1).jpg</t>
  </si>
  <si>
    <t>Baroque/caravaggio_portrait-of-fra-antionio-martelli-1608(1).jpg</t>
  </si>
  <si>
    <t>Art_Nouveau_Modern/edmund-dulac_out-of-this-world-stealers-of-light-by-the-queen-of-romania.jpg</t>
  </si>
  <si>
    <t>Impressionism/maurice-prendergast_revere-beach-1896-2.jpg</t>
  </si>
  <si>
    <t>Analytical_Cubism/georges-braque_portuguese-1911.jpg</t>
  </si>
  <si>
    <t>Mannerism_Late_Renaissance/tintoretto_st-george-1544.jpg</t>
  </si>
  <si>
    <t>Impressionism/berthe-morisot_young-woman-powdering-her-face-1877.jpg</t>
  </si>
  <si>
    <t>Impressionism/antoine-blanchard_caf-de-la-paix-opera-2.jpg</t>
  </si>
  <si>
    <t>Impressionism/mary-cassatt_ellen-mary-cassatt-with-a-large-bow-in-her-hair-1909.jpg</t>
  </si>
  <si>
    <t>High_Renaissance/pietro-perugino_madonna-and-child-with-st-catherine-and-st-rosa-1493.jpg</t>
  </si>
  <si>
    <t>Minimalism/agnes-martin_white-flower-1960.jpg</t>
  </si>
  <si>
    <t>Impressionism/paul-gauguin_red-roof-by-the-water-1885.jpg</t>
  </si>
  <si>
    <t>Baroque/bartolome-esteban-murillo_the-annunciation.jpg</t>
  </si>
  <si>
    <t>Realism/valentin-serov_herd.jpg</t>
  </si>
  <si>
    <t>Rococo/giovanni-battista-tiepolo_annunciation-1725.jpg</t>
  </si>
  <si>
    <t>Realism/gustave-courbet_valley-at-fontcouvert.jpg</t>
  </si>
  <si>
    <t>Post_Impressionism/pierre-bonnard_landscape-at-vernon-1915.jpg</t>
  </si>
  <si>
    <t>Expressionism/jose-clemente-orozco_the-white-house.jpg</t>
  </si>
  <si>
    <t>Romanticism/orest-kiprensky_orlovsky-alexander-osipovich.jpg</t>
  </si>
  <si>
    <t>Romanticism/francesco-hayez_back-view-of-a-bather-1859.jpg</t>
  </si>
  <si>
    <t>Expressionism/arturo-souto_harlequin-1932.jpg</t>
  </si>
  <si>
    <t>Abstract_Expressionism/vasile-dobrian_untitled-1997.jpg</t>
  </si>
  <si>
    <t>Impressionism/gustave-caillebotte_the-wall-of-the-garden.jpg</t>
  </si>
  <si>
    <t>Ukiyo_e/katsushika-hokusai_surumaru-daiyu.jpg</t>
  </si>
  <si>
    <t>Action_painting/franz-kline_untitled-1957.jpg</t>
  </si>
  <si>
    <t>Minimalism/jose-guerrero_esquinas-1973.jpg</t>
  </si>
  <si>
    <t>Abstract_Expressionism/jose-guerrero_aurora-ascendente-1955.jpg</t>
  </si>
  <si>
    <t>Color_Field_Painting/morris-louis_delta-theta-1961.jpg</t>
  </si>
  <si>
    <t>Abstract_Expressionism/dan-christensen_tristan-2000.jpg</t>
  </si>
  <si>
    <t>Symbolism/gustave-moreau_cleopatra.jpg</t>
  </si>
  <si>
    <t>Post_Impressionism/maurice-utrillo_notre-dame-de-clignantcourt.jpg</t>
  </si>
  <si>
    <t>Symbolism/william-blake_last-judgement-1808.jpg</t>
  </si>
  <si>
    <t>Northern_Renaissance/jan-van-eyck_the-madonna-in-the-church-1439.jpg</t>
  </si>
  <si>
    <t>Post_Impressionism/gustave-loiseau_flowers-and-a-statuette-1910.jpg</t>
  </si>
  <si>
    <t>Abstract_Expressionism/vasile-dobrian_memories-are-kept-in-the-drawer-of-memory-from-the-archways-series.jpg</t>
  </si>
  <si>
    <t>Impressionism/giovanni-boldini_the-melon.jpg</t>
  </si>
  <si>
    <t>Baroque/esaias-van-de-velde_january.jpg</t>
  </si>
  <si>
    <t>Naive_Art_Primitivism/camille-bombois_baigneuses-1929.jpg</t>
  </si>
  <si>
    <t>Romanticism/karl-bodmer_horse-racing-of-sioux-indians-near-fort-pierre-plate-30-from-volume-1-of-travels-in-the-1843.jpg</t>
  </si>
  <si>
    <t>Art_Nouveau_Modern/felix-vallotton_portrait-of-french-writer-alfred-vallette-1898.jpg</t>
  </si>
  <si>
    <t>Impressionism/filipp-malyavin_a-peasant-woman.jpg</t>
  </si>
  <si>
    <t>Mannerism_Late_Renaissance/jacopo-pontormo_portrait-of-a-young-man-alessandro-de-medici.jpg</t>
  </si>
  <si>
    <t>Expressionism/oskar-kokoschka_not_detected_235831.jpg</t>
  </si>
  <si>
    <t>Art_Nouveau_Modern/felix-vallotton_portrait-of-french-writer-camille-mauclair-1898.jpg</t>
  </si>
  <si>
    <t>Expressionism/aurel-cojan_nature-morte-au-pichet-1949.jpg</t>
  </si>
  <si>
    <t>High_Renaissance/leonardo-da-vinci_head-of-leda.jpg</t>
  </si>
  <si>
    <t>Post_Impressionism/roger-fry_venice.jpg</t>
  </si>
  <si>
    <t>Baroque/pieter-de-hooch_woman-reading-a-letter-1664.jpg</t>
  </si>
  <si>
    <t>Symbolism/mstislav-dobuzhinsky_street-in-london-1915.jpg</t>
  </si>
  <si>
    <t>Color_Field_Painting/helen-frankenthaler_untitled-1982.jpg</t>
  </si>
  <si>
    <t>Color_Field_Painting/ion-nicodim_unknown-title-29.jpg</t>
  </si>
  <si>
    <t>Expressionism/henri-matisse_woman-reading-with-peaches-1923.jpg</t>
  </si>
  <si>
    <t>Romanticism/konstantin-makovsky_portrait-of-artist-alexander-popov-1.jpg</t>
  </si>
  <si>
    <t>Post_Impressionism/viorel-marginean_prim-vara-la-cenade-1977.jpg</t>
  </si>
  <si>
    <t>Romanticism/cornelis-springer_vissersdijk-in-enkhuizen.jpg</t>
  </si>
  <si>
    <t>Minimalism/agnes-martin_stars-1963.jpg</t>
  </si>
  <si>
    <t>Action_painting/tsuruko-yamazaki_work-1957.jpg</t>
  </si>
  <si>
    <t>Baroque/canaletto_the-piazzetta-looking-towards-the-torre-dell-orologio.jpg</t>
  </si>
  <si>
    <t>Abstract_Expressionism/abidin-dino_antibes-1961.jpg</t>
  </si>
  <si>
    <t>Post_Impressionism/henri-matisse_the-lorrain-chair.jpg</t>
  </si>
  <si>
    <t>Impressionism/william-merritt-chase_the-beach-at-zandvoort-1900.jpg</t>
  </si>
  <si>
    <t>Baroque/peter-paul-rubens_the-four-evangelists.jpg</t>
  </si>
  <si>
    <t>Post_Impressionism/ferdynand-ruszczyc_astronomical-observatory-of-vilnius-university-1910.jpg</t>
  </si>
  <si>
    <t>Baroque/jan-siberechts_view-of-a-house-and-its-estate-in-belsize-middlesex-1696.jpg</t>
  </si>
  <si>
    <t>Pop_Art/hiro-yamagata_arche-de-noe-1980.jpg</t>
  </si>
  <si>
    <t>Realism/janos-tornyai_lesson-on-the-farm-1896.jpg</t>
  </si>
  <si>
    <t>Realism/nikolay-bogdanov-belsky_portrait-of-yanka-kupala.jpg</t>
  </si>
  <si>
    <t>Color_Field_Painting/clyfford-still_untitled-1971.jpg</t>
  </si>
  <si>
    <t>Northern_Renaissance/rogier-van-der-weyden_man-holding-book.jpg</t>
  </si>
  <si>
    <t>Art_Nouveau_Modern/heorhiy-narbut_illustration-for-the-book-of-b-dix-toys-1911-1.jpg</t>
  </si>
  <si>
    <t>Abstract_Expressionism/jean-paul-riopelle_feuilles-i-1967.jpg</t>
  </si>
  <si>
    <t>Early_Renaissance/leonardo-da-vinci_study.jpg</t>
  </si>
  <si>
    <t>Expressionism/ivan-albright_moscow-1967.jpg</t>
  </si>
  <si>
    <t>Impressionism/berthe-morisot_at-the-beach-in-nice.jpg</t>
  </si>
  <si>
    <t>Impressionism/john-henry-twachtman_hollyhocks-1.jpg</t>
  </si>
  <si>
    <t>Rococo/joshua-reynolds_mrs-richard-paul-jodrell.jpg</t>
  </si>
  <si>
    <t>Post_Impressionism/henri-martin_the-village-saint-cirq-lapopie.jpg</t>
  </si>
  <si>
    <t>Post_Impressionism/ion-pacea_natur-static-cu-palet.jpg</t>
  </si>
  <si>
    <t>Realism/vasily-perov_policy-1863.jpg</t>
  </si>
  <si>
    <t>Abstract_Expressionism/john-ferren_greenock-1958.jpg</t>
  </si>
  <si>
    <t>Mannerism_Late_Renaissance/tintoretto_the-supper-at-emmaus-1543.jpg</t>
  </si>
  <si>
    <t>Realism/johan-hendrik-weissenbruch_mill-at-the-lake.jpg</t>
  </si>
  <si>
    <t>Realism/james-tissot_the-return-from-the-boating-trip.jpg</t>
  </si>
  <si>
    <t>Color_Field_Painting/john-hoyland_22-8-74-1974.jpg</t>
  </si>
  <si>
    <t>Baroque/diego-velazquez_miguel-angelo-barber-to-the-pope-1650.jpg</t>
  </si>
  <si>
    <t>Realism/vasily-polenov_old-mill-1880.jpg</t>
  </si>
  <si>
    <t>Pop_Art/andy-warhol_james-dean.jpg</t>
  </si>
  <si>
    <t>Impressionism/george-luks_fisherman-cape-elizabeth-maine-1922.jpg</t>
  </si>
  <si>
    <t>Post_Impressionism/maurice-denis_bretons.jpg</t>
  </si>
  <si>
    <t>Impressionism/lovis-corinth_lake-lucerne-morning-1924.jpg</t>
  </si>
  <si>
    <t>Realism/ivan-kramskoy_russian-writer-pavel-melnikov-1876.jpg</t>
  </si>
  <si>
    <t>Post_Impressionism/paul-serusier_square-with-street-lamp-1891.jpg</t>
  </si>
  <si>
    <t>Color_Field_Painting/jose-guerrero_crossing-1975.jpg</t>
  </si>
  <si>
    <t>Fauvism/ilya-mashkov_still-life-with-plums.jpg</t>
  </si>
  <si>
    <t>Post_Impressionism/maurice-prendergast_on-the-rocks-north-shore.jpg</t>
  </si>
  <si>
    <t>Expressionism/oskar-kokoschka_dent-du-midi.jpg</t>
  </si>
  <si>
    <t>Early_Renaissance/andrea-del-castagno_giovanni-boccaccio.jpg</t>
  </si>
  <si>
    <t>Post_Impressionism/jean-hugo_the-boule-players.jpg</t>
  </si>
  <si>
    <t>Expressionism/m.c.-escher_not_detected_204723.jpg</t>
  </si>
  <si>
    <t>Impressionism/zinaida-serebriakova_orchard-1909.jpg</t>
  </si>
  <si>
    <t>Rococo/maurice-quentin-de-la-tour_claude-dupouch.jpg</t>
  </si>
  <si>
    <t>Romanticism/john-constable_golding-constable-s-flower-garden-1815.jpg</t>
  </si>
  <si>
    <t>Symbolism/mstislav-dobuzhinsky_garden-1915.jpg</t>
  </si>
  <si>
    <t>Post_Impressionism/ion-tuculescu_landscape-from-paros-island-1939.jpg</t>
  </si>
  <si>
    <t>Pop_Art/martial-raysse_verte-1963.jpg</t>
  </si>
  <si>
    <t>Cubism/charles-sheeler_still-life-1925.jpg</t>
  </si>
  <si>
    <t>Baroque/bernardo-strozzi_the-madonna-of-justice-1625.jpg</t>
  </si>
  <si>
    <t>Fauvism/mary-fedden_red-table-brown-jug-2009.jpg</t>
  </si>
  <si>
    <t>Expressionism/dimitris-mytaras_female-figures.jpg</t>
  </si>
  <si>
    <t>Symbolism/harry-clarke_the-year-s-at-the-spring-1920-10.jpg</t>
  </si>
  <si>
    <t>Baroque/frans-hals_portrait-of-a-man-holding-a-skull-1612.jpg</t>
  </si>
  <si>
    <t>Realism/antÃ£Â³nio-de-carvalho-da-silva-porto_colheita-ceifeiras.jpg</t>
  </si>
  <si>
    <t>Color_Field_Painting/frank-stella_untitled-1968.jpg</t>
  </si>
  <si>
    <t>Early_Renaissance/carlo-crivelli_adoration-of-the-shepherds-1480.jpg</t>
  </si>
  <si>
    <t>Impressionism/william-merritt-chase_near-the-beach-shinnecock.jpg</t>
  </si>
  <si>
    <t>Baroque/francesco-solimena_portrait-of-a-woman.jpg</t>
  </si>
  <si>
    <t>Expressionism/jury-annenkov_illustration-to-aleksander-blok-s-poem-the-twelve-1918-5.jpg</t>
  </si>
  <si>
    <t>Romanticism/thomas-cole_the-notch-of-the-white-mountains-crawford-notch-1839.jpg</t>
  </si>
  <si>
    <t>Minimalism/sean-scully_untitled-no-6-1979.jpg</t>
  </si>
  <si>
    <t>Post_Impressionism/constantin-piliuta_landscape-from-ardeal.jpg</t>
  </si>
  <si>
    <t>Expressionism/adam-baltatu_towards-the-noon.jpg</t>
  </si>
  <si>
    <t>Expressionism/yiannis-moralis_10-colored-drawings-for-the-poems-of-george-seferis-1965-4.jpg</t>
  </si>
  <si>
    <t>Minimalism/cy-twombly_night-watch.jpg</t>
  </si>
  <si>
    <t>Realism/henri-fantin-latour_still-life-dahlias-in-a-green-vase-1868.jpg</t>
  </si>
  <si>
    <t>Realism/charles-francois-daubigny_landscape-trees-on-the-slope-of-a-ravine.jpg</t>
  </si>
  <si>
    <t>Cubism/fernand-leger_diver-on-a-yellow-background.jpg</t>
  </si>
  <si>
    <t>Impressionism/konstantin-korovin_autumn-1888.jpg</t>
  </si>
  <si>
    <t>Romanticism/thomas-cole_the-oxbow-the-connecticut-river-near-northampton-1836.jpg</t>
  </si>
  <si>
    <t>Rococo/william-hogarth_the-murder-of-the-count.jpg</t>
  </si>
  <si>
    <t>Romanticism/john-atkinson-grimshaw_poachers-1871.jpg</t>
  </si>
  <si>
    <t>Expressionism/henri-matisse_young-woman-at-the-window-sunset-1921.jpg</t>
  </si>
  <si>
    <t>Pop_Art/robert-silvers_bob-dylan.jpg</t>
  </si>
  <si>
    <t>Abstract_Expressionism/audrey-flack_abstract-expressionist-autumn-sky-1953.jpg</t>
  </si>
  <si>
    <t>New_Realism/william-james-glackens_dancer-in-a-pink-dress-1902.jpg</t>
  </si>
  <si>
    <t>Mannerism_Late_Renaissance/jacopo-pontormo_madonna-and-child-with-the-young-saint-john-1527.jpg</t>
  </si>
  <si>
    <t>Pointillism/theo-van-rysselberghe_dr-auguste-weber-1892.jpg</t>
  </si>
  <si>
    <t>Post_Impressionism/henri-de-toulouse-lautrec_henri-dihau-1891.jpg</t>
  </si>
  <si>
    <t>Expressionism/lynd-ward_not-detected-272499.jpg</t>
  </si>
  <si>
    <t>Realism/charles-francois-daubigny_fisherman-on-the-banks-of-the-river.jpg</t>
  </si>
  <si>
    <t>Impressionism/berthe-morisot_julie-daydreaming.jpg</t>
  </si>
  <si>
    <t>Symbolism/franklin-carmichael_a-grey-day-1928.jpg</t>
  </si>
  <si>
    <t>Post_Impressionism/nicolae-tonitza_the-man-of-a-new-world-portrait-of-a-writer-and-polititian-gala-galaction-1920.jpg</t>
  </si>
  <si>
    <t>Post_Impressionism/piet-mondrian_gable-farm-with-trees.jpg</t>
  </si>
  <si>
    <t>High_Renaissance/lorenzo-lotto_portrait-of-a-gentleman.jpg</t>
  </si>
  <si>
    <t>Expressionism/alekos-kontopoulos_companionship.jpg</t>
  </si>
  <si>
    <t>Abstract_Expressionism/richard-diebenkorn_urbana-no-6.jpg</t>
  </si>
  <si>
    <t>Pop_Art/aldo-mondino_osman-iii-1754-1757-1989.jpg</t>
  </si>
  <si>
    <t>Realism/william-adolphe-bouguereau_woman-with-shell-1885.jpg</t>
  </si>
  <si>
    <t>New_Realism/john-french-sloan_easter-eve-1907.jpg</t>
  </si>
  <si>
    <t>Art_Nouveau_Modern/ivan-bilibin_crimea-batiliman-1940(1).jpg</t>
  </si>
  <si>
    <t>Pop_Art/tano-festa_natura-morta.jpg</t>
  </si>
  <si>
    <t>Minimalism/john-mclaughlin_untitled-1963(1).jpg</t>
  </si>
  <si>
    <t>Impressionism/petre-abrudan_landscape-1976.jpg</t>
  </si>
  <si>
    <t>Early_Renaissance/fra-angelico_beheading-of-saint-cosmas-and-saint-damian-1440.jpg</t>
  </si>
  <si>
    <t>Rococo/thomas-gainsborough_river-landscape-1770.jpg</t>
  </si>
  <si>
    <t>Cubism/jean-helion_fallen-figure-1939.jpg</t>
  </si>
  <si>
    <t>Early_Renaissance/carlo-crivelli_lamentation-over-the-dead-christ-1485.jpg</t>
  </si>
  <si>
    <t>Northern_Renaissance/jan-van-eyck_portrait-of-giovanni-arnolfini-1435.jpg</t>
  </si>
  <si>
    <t>Post_Impressionism/maurice-prendergast_park-scene-nebay.jpg</t>
  </si>
  <si>
    <t>Northern_Renaissance/hieronymus-bosch_the-garden-of-earthly-delights-2.jpg</t>
  </si>
  <si>
    <t>Realism/isaac-levitan_winter-1895.jpg</t>
  </si>
  <si>
    <t>Early_Renaissance/pietro-perugino_madonna-with-children-and-st-john-1485.jpg</t>
  </si>
  <si>
    <t>Romanticism/caspar-david-friedrich_wc-caspardavidfriedrich-der-morgen.jpg</t>
  </si>
  <si>
    <t>Contemporary_Realism/john-miller_asven-beach-goa.jpg</t>
  </si>
  <si>
    <t>Post_Impressionism/maurice-prendergast_park-gloucester.jpg</t>
  </si>
  <si>
    <t>Post_Impressionism/gustave-loiseau_the-pointe-de-l-ile-under-water-1910.jpg</t>
  </si>
  <si>
    <t>Naive_Art_Primitivism/maria-primachenko_vania-gives-a-flower-to-halia-1983.jpg</t>
  </si>
  <si>
    <t>Abstract_Expressionism/john-hoyland_one-life-5-11-07-2007.jpg</t>
  </si>
  <si>
    <t>Mannerism_Late_Renaissance/agnolo-bronzino_portrait-of-laura-battiferri.jpg</t>
  </si>
  <si>
    <t>Impressionism/berthe-morisot_landscape-at-gennevilliers.jpg</t>
  </si>
  <si>
    <t>Realism/gustave-courbet_cliffs-near-ornans-1865.jpg</t>
  </si>
  <si>
    <t>Impressionism/john-henry-twachtman_coastal-view.jpg</t>
  </si>
  <si>
    <t>Impressionism/mary-cassatt_margot-1902.jpg</t>
  </si>
  <si>
    <t>Abstract_Expressionism/john-hoyland_1986-quas-23-1-86.jpg</t>
  </si>
  <si>
    <t>Impressionism/maurice-prendergast_picking-flowers-1891.jpg</t>
  </si>
  <si>
    <t>Expressionism/ossip-zadkine_the-fight.jpg</t>
  </si>
  <si>
    <t>Expressionism/chaim-soutine_red-houses.jpg</t>
  </si>
  <si>
    <t>Post_Impressionism/francisc-sirato_natura-statica.jpg</t>
  </si>
  <si>
    <t>Impressionism/joaquÃ£Â­n-sorolla_coast-at-santa-cristina-1914.jpg</t>
  </si>
  <si>
    <t>Cubism/lajos-tihanyi_composition-1925.jpg</t>
  </si>
  <si>
    <t>Realism/camille-corot_olevano-la-serpentara-1827.jpg</t>
  </si>
  <si>
    <t>Impressionism/william-merritt-chase_along-the-path-at-shinnecock.jpg</t>
  </si>
  <si>
    <t>Cubism/david-bomberg_in-the-hold-1914.jpg</t>
  </si>
  <si>
    <t>Baroque/pieter-de-hooch_a-musical-party-1677.jpg</t>
  </si>
  <si>
    <t>Mannerism_Late_Renaissance/maerten-van-heemskerck_the-belvedere-torso.jpg</t>
  </si>
  <si>
    <t>Pop_Art/roy-lichtenstein_mad-scientist-1963(1).jpg</t>
  </si>
  <si>
    <t>Rococo/canaletto_the-chapel-of-eton-college-1747.jpg</t>
  </si>
  <si>
    <t>Impressionism/willard-metcalf_monet-s-formal-garden-1886.jpg</t>
  </si>
  <si>
    <t>Post_Impressionism/paul-gauguin_a-blue-roof-farm-in-pouldu-1890.jpg</t>
  </si>
  <si>
    <t>Art_Nouveau_Modern/edmund-dulac_the-tempest-ariel-and-the-bee.jpg</t>
  </si>
  <si>
    <t>Romanticism/henry-raeburn_portrait-of-the-binning-children.jpg</t>
  </si>
  <si>
    <t>Early_Renaissance/carlo-crivelli_saint-john-the-baptist-1473.jpg</t>
  </si>
  <si>
    <t>Romanticism/dante-gabriel-rossetti_girl-at-a-lattice-1862.jpg</t>
  </si>
  <si>
    <t>Romanticism/konstantin-makovsky_portrait-of-the-girl-1.jpg</t>
  </si>
  <si>
    <t>High_Renaissance/michelangelo_study-for-an-arm-of-the-marble-david-and-the-figure-of-the-bronze-david.jpg</t>
  </si>
  <si>
    <t>Symbolism/william-blake_mirth-1820.jpg</t>
  </si>
  <si>
    <t>Romanticism/carl-larsson_clair-obscur-1877(1).jpg</t>
  </si>
  <si>
    <t>Romanticism/vasily-tropinin_portrait-of-the-prince-p-i-bagration-1815.jpg</t>
  </si>
  <si>
    <t>Impressionism/lucian-grigorescu_case-la-medgidia-1938.jpg</t>
  </si>
  <si>
    <t>Early_Renaissance/sandro-botticelli_the-virgin-adoring-the-child-1(1).jpg</t>
  </si>
  <si>
    <t>High_Renaissance/andrea-del-sarto_the-miracle-of-the-relics-of-san-filippo-from-the-life-of-san-filippo-benizzi.jpg</t>
  </si>
  <si>
    <t>Cubism/marcel-janco_abstract-construction.jpg</t>
  </si>
  <si>
    <t>Post_Impressionism/ilya-mashkov_still-life-1910.jpg</t>
  </si>
  <si>
    <t>Impressionism/octav-bancila_r-ncu-ntre-vii.jpg</t>
  </si>
  <si>
    <t>Post_Impressionism/maurice-denis_afternoon-in-the-woods.jpg</t>
  </si>
  <si>
    <t>Realism/andrei-ryabushkin_sunday-in-the-village.jpg</t>
  </si>
  <si>
    <t>Expressionism/ernst-ludwig-kirchner_donna-nella-notte.jpg</t>
  </si>
  <si>
    <t>Abstract_Expressionism/lee-ufan_from-point-1975.jpg</t>
  </si>
  <si>
    <t>Realism/george-catlin_k-t-tee-o-t-b-bee-how-did-he-kill-a-noted-brave-choctaw-1834.jpg</t>
  </si>
  <si>
    <t>Impressionism/william-merritt-chase_study-of-an-arab-girl.jpg</t>
  </si>
  <si>
    <t>Romanticism/alexander-orlowski_in-the-suburbs-of-st-petersburg-1812.jpg</t>
  </si>
  <si>
    <t>Rococo/pietro-longhi_a-shepherd-girl-with-a-basket.jpg</t>
  </si>
  <si>
    <t>Pointillism/theo-van-rysselberghe_rainbow-1892.jpg</t>
  </si>
  <si>
    <t>Realism/aristarkh-lentulov_night-at-patriarch-s-ponds-1928.jpg</t>
  </si>
  <si>
    <t>Expressionism/albert-bloch_the-house-next-door-1934.jpg</t>
  </si>
  <si>
    <t>Impressionism/lovis-corinth_farmyard-in-bloom-1904.jpg</t>
  </si>
  <si>
    <t>Realism/charles-francois-daubigny_not-identified.jpg</t>
  </si>
  <si>
    <t>Romanticism/orest-kiprensky_portrait-of-n-kochubey-1813.jpg</t>
  </si>
  <si>
    <t>Pointillism/georges-seurat_portrait-of-paul-signac-1890.jpg</t>
  </si>
  <si>
    <t>Impressionism/mary-cassatt_mother-and-child-3.jpg</t>
  </si>
  <si>
    <t>Ukiyo_e/katsushika-hokusai_portrait.jpg</t>
  </si>
  <si>
    <t>Art_Nouveau_Modern/edmund-dulac_the-pearl-of-love-from-the-kingdom-of-the-pearl.jpg</t>
  </si>
  <si>
    <t>Impressionism/valentin-serov_portrait-of-the-artist-ilya-repin-1892.jpg</t>
  </si>
  <si>
    <t>Romanticism/cornelis-springer_many-figures-in-the-streets-of-haarlem-1870.jpg</t>
  </si>
  <si>
    <t>Impressionism/frederic-bazille_not-detected-259698.jpg</t>
  </si>
  <si>
    <t>High_Renaissance/leonardo-da-vinci_seated-old-man.jpg</t>
  </si>
  <si>
    <t>Pointillism/paul-signac_the-harbour-at-marseilles-1906.jpg</t>
  </si>
  <si>
    <t>Realism/vasily-vereshchagin_kazakh-with-his-national-headdress.jpg</t>
  </si>
  <si>
    <t>Ukiyo_e/keisai-eisen_guojo-kakukyo-from-the-series-twenty-four-examples-of-filial-devotion-in-the-floating-world.jpg</t>
  </si>
  <si>
    <t>Abstract_Expressionism/william-baziotes_aquatic-1961.jpg</t>
  </si>
  <si>
    <t>Fauvism/auguste-herbin_pond-and-small-house-1908.jpg</t>
  </si>
  <si>
    <t>Expressionism/edvard-munch_golgotha-1900.jpg</t>
  </si>
  <si>
    <t>Rococo/carl-ludwig-johann-christineck_sergey-mordvinov-1773.jpg</t>
  </si>
  <si>
    <t>Ukiyo_e/utagawa-kunisada_not_detected_240337.jpg</t>
  </si>
  <si>
    <t>Expressionism/yiannis-tsaroychis_sailor-with-a-pink-face-1938.jpg</t>
  </si>
  <si>
    <t>Impressionism/guy-rose_grey-afternoon.jpg</t>
  </si>
  <si>
    <t>Impressionism/theophrastos-triantafyllidis_seated-nude.jpg</t>
  </si>
  <si>
    <t>Cubism/auguste-herbin_dessert-1913.jpg</t>
  </si>
  <si>
    <t>Ukiyo_e/utagawa-kuniyoshi_women-16.jpg</t>
  </si>
  <si>
    <t>Symbolism/kuzma-petrov-vodkin_after-the-battle-1923.jpg</t>
  </si>
  <si>
    <t>Cubism/lyonel-feininger_church-of-the-minorities-ii.jpg</t>
  </si>
  <si>
    <t>Art_Nouveau_Modern/alphonse-mucha_portrait-charge-1897.jpg</t>
  </si>
  <si>
    <t>Romanticism/william-turner_goldau.jpg</t>
  </si>
  <si>
    <t>Baroque/anthony-van-dyck_portrait-of-anne-carr-countess-of-bedford.jpg</t>
  </si>
  <si>
    <t>Realism/gustave-courbet_riverside.jpg</t>
  </si>
  <si>
    <t>Realism/giovanni-boldini_lady-with-flowers.jpg</t>
  </si>
  <si>
    <t>Realism/mykola-pymonenko_at-the-river.jpg</t>
  </si>
  <si>
    <t>Abstract_Expressionism/paul-jenkins_wanderland-express.jpg</t>
  </si>
  <si>
    <t>High_Renaissance/leonardo-da-vinci_study-for-the-trivulzio-equestrian-monument.jpg</t>
  </si>
  <si>
    <t>Cubism/ernst-ludwig-kirchner_female-rider-1932.jpg</t>
  </si>
  <si>
    <t>Pointillism/henri-matisse_still-life.jpg</t>
  </si>
  <si>
    <t>Art_Nouveau_Modern/otto-eckmann_jugend-magazine.jpg</t>
  </si>
  <si>
    <t>Romanticism/sir-lawrence-alma-tadema_the-education-of-the-children-of-clovis-1861.jpg</t>
  </si>
  <si>
    <t>Realism/jean-francois-millet_mother-and-two-infants.jpg</t>
  </si>
  <si>
    <t>Symbolism/ferdinand-hodler_montanasee-1915.jpg</t>
  </si>
  <si>
    <t>Realism/david-burliuk_landscape-near-kingston.jpg</t>
  </si>
  <si>
    <t>Naive_Art_Primitivism/david-burliuk_winter-traveller-sunset(1).jpg</t>
  </si>
  <si>
    <t>Minimalism/richard-serra_untitled-14-part-roller-drawing-1973.jpg</t>
  </si>
  <si>
    <t>Pop_Art/hiro-yamagata_not-detected-272410.jpg</t>
  </si>
  <si>
    <t>Northern_Renaissance/lucas-cranach-the-elder_st-dorothea.jpg</t>
  </si>
  <si>
    <t>Romanticism/konstantin-makovsky_christ-among-the-teachers.jpg</t>
  </si>
  <si>
    <t>Realism/vasily-surikov_male-heads-with-winter-caps-1887.jpg</t>
  </si>
  <si>
    <t>Impressionism/giovanni-fattori_carri-romani-1872.jpg</t>
  </si>
  <si>
    <t>Expressionism/amedeo-modigliani_young-girl-seated-1918.jpg</t>
  </si>
  <si>
    <t>Ukiyo_e/katsushika-hokusai_shichiri-beach-in-sagami-province.jpg</t>
  </si>
  <si>
    <t>Romanticism/taras-shevchenko_bathsheba-1860.jpg</t>
  </si>
  <si>
    <t>Impressionism/giuseppe-de-nittis_westminster-bridge.jpg</t>
  </si>
  <si>
    <t>Realism/emile-claus_orchard-in-flanders.jpg</t>
  </si>
  <si>
    <t>Realism/camille-corot_morning-woman-hearding-cows.jpg</t>
  </si>
  <si>
    <t>Romanticism/george-stubbs_laetitia-lady-lade.jpg</t>
  </si>
  <si>
    <t>Realism/theodor-severin-kittelsen_kirkegaarden-paa-braatebakken.jpg</t>
  </si>
  <si>
    <t>Color_Field_Painting/clyfford-still_untitled-1954.jpg</t>
  </si>
  <si>
    <t>Abstract_Expressionism/cy-twombly_landscape.jpg</t>
  </si>
  <si>
    <t>Northern_Renaissance/bernhard-strigel_twelve-year-old-jesus-in-the-temple.jpg</t>
  </si>
  <si>
    <t>Pointillism/theo-van-rysselberghe_three-children-in-blue-1901.jpg</t>
  </si>
  <si>
    <t>Abstract_Expressionism/forrest-bess_untitled-no-6-1957.jpg</t>
  </si>
  <si>
    <t>Baroque/jusepe-de-ribera_landscape-with-shepherds-1639.jpg</t>
  </si>
  <si>
    <t>Rococo/maurice-quentin-de-la-tour_louis-xv-of-france.jpg</t>
  </si>
  <si>
    <t>Impressionism/armand-guillaumin_landscape-at-pontgibaud-1895.jpg</t>
  </si>
  <si>
    <t>Realism/vladimir-makovsky_morning-tea-1891.jpg</t>
  </si>
  <si>
    <t>Impressionism/pericles-pantazis_portrait-of-a-boy.jpg</t>
  </si>
  <si>
    <t>Expressionism/amedeo-modigliani_little-louise-1915.jpg</t>
  </si>
  <si>
    <t>Symbolism/henri-martin_lady-with-lyre-by-pine-trees-1890.jpg</t>
  </si>
  <si>
    <t>Art_Nouveau_Modern/gustav-klimt_farmhouse-in-upper-austria-1912.jpg</t>
  </si>
  <si>
    <t>Abstract_Expressionism/sonya-rapoport_abstract-1954.jpg</t>
  </si>
  <si>
    <t>Impressionism/robert-julian-onderdonk_peach-orchard-on-mavericks-farm-1915.jpg</t>
  </si>
  <si>
    <t>Impressionism/max-liebermann_portrait-of-otto-braun-1932.jpg</t>
  </si>
  <si>
    <t>Baroque/peter-paul-rubens_massacre-of-the-innocents.jpg</t>
  </si>
  <si>
    <t>Expressionism/paul-delvaux_harmony-1927.jpg</t>
  </si>
  <si>
    <t>Rococo/thomas-gainsborough_portrait-of-john-russell-4th-duke-of-bedford.jpg</t>
  </si>
  <si>
    <t>Northern_Renaissance/hans-memling_st-ursula-shrine-medallions-1489.jpg</t>
  </si>
  <si>
    <t>Minimalism/genevieve-asse_atlantique-verticale-rouge-1992.jpg</t>
  </si>
  <si>
    <t>Fauvism/andre-derain_the-trees.jpg</t>
  </si>
  <si>
    <t>Early_Renaissance/filippo-lippi_the-feast-of-herod-salome-s-dance-detail-1464.jpg</t>
  </si>
  <si>
    <t>Cubism/anita-malfatti_a-boba-1916.jpg</t>
  </si>
  <si>
    <t>Realism/anders-zorn_zorn-and-his-wife-1890.jpg</t>
  </si>
  <si>
    <t>Impressionism/gustave-caillebotte_the-bezique-game.jpg</t>
  </si>
  <si>
    <t>Mannerism_Late_Renaissance/el-greco_study-of-a-man.jpg</t>
  </si>
  <si>
    <t>Expressionism/edvard-munch_the-wedding-of-the-bohemian-munch-seated-on-the-far-left-1925.jpg</t>
  </si>
  <si>
    <t>Art_Nouveau_Modern/jacek-malczewski_sunflowers.jpg</t>
  </si>
  <si>
    <t>High_Renaissance/titian_portrait-of-a-venetian-nobleman(1).jpg</t>
  </si>
  <si>
    <t>Northern_Renaissance/mabuse_virgin-of-louvain.jpg</t>
  </si>
  <si>
    <t>High_Renaissance/leonardo-da-vinci_a-seated-man-and-studies-and-notes-on-the-movement-of-water.jpg</t>
  </si>
  <si>
    <t>Impressionism/paul-gauguin_garden-under-snow-1879.jpg</t>
  </si>
  <si>
    <t>Impressionism/alfred-sisley_the-lane-of-the-machine-1873.jpg</t>
  </si>
  <si>
    <t>Art_Nouveau_Modern/a.y.-jackson_grey-day-laurentians-1928.jpg</t>
  </si>
  <si>
    <t>Romanticism/arthur-hughes_the-yellow-sand.jpg</t>
  </si>
  <si>
    <t>Expressionism/edvard-munch_trees-on-the-shore-1904.jpg</t>
  </si>
  <si>
    <t>Romanticism/constantin-daniel-rosenthal_portrait-of-a-woman-1844.jpg</t>
  </si>
  <si>
    <t>Expressionism/kathe-kollwitz_not_detected_235987.jpg</t>
  </si>
  <si>
    <t>High_Renaissance/leonardo-da-vinci_studies-of-water-passing-obstacles-and-falling.jpg</t>
  </si>
  <si>
    <t>Realism/henri-fantin-latour_still-life-impatiens-peaches-and-apricots.jpg</t>
  </si>
  <si>
    <t>Expressionism/franz-marc_village-street.jpg</t>
  </si>
  <si>
    <t>Realism/vasily-vereshchagin_mounted-warrior-in-jaipur.jpg</t>
  </si>
  <si>
    <t>Romanticism/theodore-gericault_the-page-mazeppa.jpg</t>
  </si>
  <si>
    <t>Realism/john-everett-millais_ruling-passion.jpg</t>
  </si>
  <si>
    <t>Symbolism/konstantin-somov_portrait-of-m-lukyanov.jpg</t>
  </si>
  <si>
    <t>Romanticism/john-constable_helmingham-dell.jpg</t>
  </si>
  <si>
    <t>Symbolism/gulacsy-lajos_golgotha-1912.jpg</t>
  </si>
  <si>
    <t>Color_Field_Painting/piero-dorazio_rosso-perugino-1979.jpg</t>
  </si>
  <si>
    <t>Baroque/frans-hals_the-company-of-captain-reinier-reael-and-lieutenant-cornelis-michielsz-blaeuw-known-as-the-1637-1.jpg</t>
  </si>
  <si>
    <t>Post_Impressionism/moise-kisling_not-identified-25.jpg</t>
  </si>
  <si>
    <t>Expressionism/lucian-freud_pregnant-girl.jpg</t>
  </si>
  <si>
    <t>Impressionism/john-henry-twachtman_road-over-the-hill.jpg</t>
  </si>
  <si>
    <t>Impressionism/federico-zandomeneghi_the-cafe-1884.jpg</t>
  </si>
  <si>
    <t>Symbolism/gustave-moreau_view-of-the-garden-of-madame-aupick-mother-of-baudelaire.jpg</t>
  </si>
  <si>
    <t>Expressionism/ernst-ludwig-kirchner_nacked-couple-on-a-couch.jpg</t>
  </si>
  <si>
    <t>Minimalism/jo-baer_sex-symbol-1961.jpg</t>
  </si>
  <si>
    <t>Synthetic_Cubism/jean-metzinger_fruit-and-a-jug-on-a-table-1918.jpg</t>
  </si>
  <si>
    <t>Fauvism/marcel-duchamp_laundry-barge-1910.jpg</t>
  </si>
  <si>
    <t>Early_Renaissance/antonello-da-messina_abraham-served-by-three-angels.jpg</t>
  </si>
  <si>
    <t>Expressionism/toyen_lovers.jpg</t>
  </si>
  <si>
    <t>Expressionism/zinaida-serebriakova_woman-in-blue-1934.jpg</t>
  </si>
  <si>
    <t>Impressionism/berthe-morisot_on-the-terrace-1874.jpg</t>
  </si>
  <si>
    <t>Abstract_Expressionism/mark-tobey_animal-sketches-1949.jpg</t>
  </si>
  <si>
    <t>Pointillism/paul-signac_comblat-castle-the-pre-1886(1).jpg</t>
  </si>
  <si>
    <t>Post_Impressionism/edouard-cortes_st-martin-spring.jpg</t>
  </si>
  <si>
    <t>Realism/aleksey-savrasov_steppe-day-1852.jpg</t>
  </si>
  <si>
    <t>Northern_Renaissance/albrecht-altdorfer_saint-peter.jpg</t>
  </si>
  <si>
    <t>Impressionism/guy-rose_winter.jpg</t>
  </si>
  <si>
    <t>Abstract_Expressionism/elaine-de-kooning_bacchus-1983.jpg</t>
  </si>
  <si>
    <t>Impressionism/giovanni-boldini_the-red-curtain.jpg</t>
  </si>
  <si>
    <t>Color_Field_Painting/anne-truitt_snow-sea-1981.jpg</t>
  </si>
  <si>
    <t>Color_Field_Painting/john-hoyland_17-3-69-1969.jpg</t>
  </si>
  <si>
    <t>Symbolism/william-blake_the-shrine-of-apollo-milton-s-hymn-on-the-morning-of-christ-s-nativity-1815.jpg</t>
  </si>
  <si>
    <t>Post_Impressionism/ilya-mashkov_still-life-1908.jpg</t>
  </si>
  <si>
    <t>Northern_Renaissance/lucas-cranach-the-elder_samson-s-fight-with-the-lion-1525.jpg</t>
  </si>
  <si>
    <t>Expressionism/chronis-botsoglou_botsoglou3.jpg</t>
  </si>
  <si>
    <t>High_Renaissance/leonardo-da-vinci_head-of-a-young-woman-with-tousled-hair-leda.jpg</t>
  </si>
  <si>
    <t>Abstract_Expressionism/gerhard-richter_abstract-bilding.jpg</t>
  </si>
  <si>
    <t>Northern_Renaissance/jan-van-eyck_the-ghent-altar-detail-1432-8.jpg</t>
  </si>
  <si>
    <t>Expressionism/frank-auerbach_head-of-e-o-w.jpg</t>
  </si>
  <si>
    <t>Post_Impressionism/nikola-tanev_center-1948.jpg</t>
  </si>
  <si>
    <t>Realism/nikolai-ge_portrait-of-the-physiologist-moriz-schiff.jpg</t>
  </si>
  <si>
    <t>High_Renaissance/luca-signorelli_the-hell-1502.jpg</t>
  </si>
  <si>
    <t>Art_Nouveau_Modern/jozsef-rippl-ronai_my-grandmother-1894.jpg</t>
  </si>
  <si>
    <t>Impressionism/arkhip-kuindzhi_elbrus-in-the-daytime.jpg</t>
  </si>
  <si>
    <t>Pointillism/jan-toorop_broek-in-waterland-1889.jpg</t>
  </si>
  <si>
    <t>Romanticism/orest-kiprensky_portrait-of-great-prince-nikolay-pavlovich-1814.jpg</t>
  </si>
  <si>
    <t>Post_Impressionism/j.-e.-h.-macdonald_leaves-in-the-brook-1919.jpg</t>
  </si>
  <si>
    <t>Impressionism/willard-metcalf_havana-harbor.jpg</t>
  </si>
  <si>
    <t>Pointillism/theo-van-rysselberghe_cows-in-a-landscape-1899.jpg</t>
  </si>
  <si>
    <t>Impressionism/robert-julian-onderdonk_bluebonnet-scene-1921.jpg</t>
  </si>
  <si>
    <t>Expressionism/paula-modersohn-becker_portrait-of-an-old-woman.jpg</t>
  </si>
  <si>
    <t>Post_Impressionism/henri-matisse_odalisque.jpg</t>
  </si>
  <si>
    <t>Northern_Renaissance/lucas-cranach-the-elder_the-holy-family-1509-1.jpg</t>
  </si>
  <si>
    <t>Northern_Renaissance/joachim-wtewael_self-portrait-1601(1).jpg</t>
  </si>
  <si>
    <t>Pointillism/theo-van-rysselberghe_portrait-of-emile-verhaeren-1892.jpg</t>
  </si>
  <si>
    <t>Mannerism_Late_Renaissance/tintoretto_the-pillar-of-fire-1578.jpg</t>
  </si>
  <si>
    <t>Northern_Renaissance/hans-baldung_head-of-man.jpg</t>
  </si>
  <si>
    <t>Expressionism/arturo-souto_the-four-horsemen-of-the-apocalypse-1937.jpg</t>
  </si>
  <si>
    <t>Realism/viktor-vasnetsov_acrobats-on-a-holiday-near-paris-1877.jpg</t>
  </si>
  <si>
    <t>Symbolism/franz-stuck_s-k-h-prince-regent-luitpold-of-bavaria.jpg</t>
  </si>
  <si>
    <t>Baroque/hendrick-terbrugghen_the-crucifixion-with-the-virgin-and-st-john.jpg</t>
  </si>
  <si>
    <t>Impressionism/william-merritt-chase_ready-for-the-ride.jpg</t>
  </si>
  <si>
    <t>Contemporary_Realism/jamie-wyeth_island-roses.jpg</t>
  </si>
  <si>
    <t>Post_Impressionism/ferdinand-hodler_willow-tree-by-the-lake-1890.jpg</t>
  </si>
  <si>
    <t>Romanticism/konstantin-makovsky_portrait-of-the-young-lady-in-russian-costume.jpg</t>
  </si>
  <si>
    <t>Cubism/rene-magritte_bathers-1921(1).jpg</t>
  </si>
  <si>
    <t>Minimalism/andre-pierre-arnal_pliage-folded-painting-1971.jpg</t>
  </si>
  <si>
    <t>Impressionism/konstantin-korovin_forest-1918.jpg</t>
  </si>
  <si>
    <t>Abstract_Expressionism/mark-tobey_chinese-grocery-1957.jpg</t>
  </si>
  <si>
    <t>Realism/james-tissot_colonel-frederick-gustavus-barnaby.jpg</t>
  </si>
  <si>
    <t>Impressionism/william-merritt-chase_my-baby-aka-cosy.jpg</t>
  </si>
  <si>
    <t>Baroque/esaias-van-de-velde_banquet-on-a-terrace-1614.jpg</t>
  </si>
  <si>
    <t>Impressionism/walter-sickert_study-for-the-wardrobe-1922.jpg</t>
  </si>
  <si>
    <t>Realism/jean-francois-millet_shepherd-tending-his-flock.jpg</t>
  </si>
  <si>
    <t>Expressionism/milton-avery_artist-s-wife-1930.jpg</t>
  </si>
  <si>
    <t>Color_Field_Painting/jack-bush_purple-thrust-1974.jpg</t>
  </si>
  <si>
    <t>Abstract_Expressionism/esteban-vicente_canto-ii-1995.jpg</t>
  </si>
  <si>
    <t>Early_Renaissance/andrea-del-castagno_st-john-the-evangelist-1442.jpg</t>
  </si>
  <si>
    <t>Impressionism/henri-matisse_the-port-of-palais-belle-ile-1896.jpg</t>
  </si>
  <si>
    <t>Impressionism/lucian-grigorescu_r-ncu-cu-m-rgele-ro-ii.jpg</t>
  </si>
  <si>
    <t>Post_Impressionism/edouard-cortes_la-place-de-la-bastille-paris.jpg</t>
  </si>
  <si>
    <t>Post_Impressionism/maurice-prendergast_seated-girl.jpg</t>
  </si>
  <si>
    <t>Post_Impressionism/kuzma-petrov-vodkin_negro-1907.jpg</t>
  </si>
  <si>
    <t>Abstract_Expressionism/mark-tobey_not-identified-2.jpg</t>
  </si>
  <si>
    <t>Realism/vasily-vereshchagin_burlak-who-hold-hands-on-the-strap-1866.jpg</t>
  </si>
  <si>
    <t>Romanticism/fyodor-bronnikov_bellagio-1875-1.jpg</t>
  </si>
  <si>
    <t>Impressionism/willard-metcalf_gloucester-harbour-sun.jpg</t>
  </si>
  <si>
    <t>Early_Renaissance/luca-signorelli_virgin-enthroned-with-saints.jpg</t>
  </si>
  <si>
    <t>Art_Nouveau_Modern/koloman-moser_profile-of-a-girl-preparatory-work-for-a-decorative-stain-in-red-and-green-1897.jpg</t>
  </si>
  <si>
    <t>Realism/ivan-kramskoy_portrait-of-the-artist-i-k-aivazovsky.jpg</t>
  </si>
  <si>
    <t>Realism/vasily-surikov_portrait-of-e-a-surikova-1.jpg</t>
  </si>
  <si>
    <t>Romanticism/francisco-goya_the-meadow-of-san-isidro-on-his-feast-day-1788.jpg</t>
  </si>
  <si>
    <t>Post_Impressionism/aristarkh-lentulov_portrait-of-n-svendonskaya.jpg</t>
  </si>
  <si>
    <t>Abstract_Expressionism/burhan-dogancay_cheerful-ribbons-1978.jpg</t>
  </si>
  <si>
    <t>Impressionism/henri-edmond-cross_study-for-the-grape-pickers.jpg</t>
  </si>
  <si>
    <t>Post_Impressionism/henri-de-toulouse-lautrec_portrait-of-a-woman-1888.jpg</t>
  </si>
  <si>
    <t>Early_Renaissance/leonardo-da-vinci_studies-of-central-plan-buildings-1480.jpg</t>
  </si>
  <si>
    <t>Realism/octav-bancila_co-cu-mere.jpg</t>
  </si>
  <si>
    <t>Romanticism/konstantin-makovsky_boyaryshnya-3.jpg</t>
  </si>
  <si>
    <t>Post_Impressionism/kazuo-nakamura_untitled-2-potted-plants.jpg</t>
  </si>
  <si>
    <t>Action_painting/franz-kline_herald-1954.jpg</t>
  </si>
  <si>
    <t>Expressionism/richard-gerstl_the-road-theme-from-nussdorf-1907.jpg</t>
  </si>
  <si>
    <t>Romanticism/konstantin-makovsky_portrait-of-vladimir-makovsky-in-childhood.jpg</t>
  </si>
  <si>
    <t>Impressionism/alfred-sisley_the-loing-at-moret-in-summer-1891.jpg</t>
  </si>
  <si>
    <t>Realism/octav-bancila_peticarul.jpg</t>
  </si>
  <si>
    <t>Expressionism/lucian-freud_esther-1983.jpg</t>
  </si>
  <si>
    <t>Cubism/m.-h.-maxy_still-life-with-a-celluloid-doll-and-iron-1926.jpg</t>
  </si>
  <si>
    <t>Post_Impressionism/georges-seurat_voilette-1883.jpg</t>
  </si>
  <si>
    <t>Rococo/dmitry-levitzky_mikhail-sergeevich-potemkin.jpg</t>
  </si>
  <si>
    <t>Contemporary_Realism/fairfield-porter_july-1971.jpg</t>
  </si>
  <si>
    <t>Realism/john-everett-millais_sweetest-eyes-that-were-ever-seen-1881.jpg</t>
  </si>
  <si>
    <t>Color_Field_Painting/mark-rothko_untitled-1967.jpg</t>
  </si>
  <si>
    <t>Impressionism/paul-gauguin_riverside-breton-landscape-1879.jpg</t>
  </si>
  <si>
    <t>Mannerism_Late_Renaissance/agnolo-bronzino_pietro-de-medici.jpg</t>
  </si>
  <si>
    <t>Impressionism/lucian-grigorescu_peisaj-din-sudul-fran-ei.jpg</t>
  </si>
  <si>
    <t>Impressionism/william-merritt-chase_did-you-speak-to-me.jpg</t>
  </si>
  <si>
    <t>Cubism/louis-marcoussis_concert-1928.jpg</t>
  </si>
  <si>
    <t>Minimalism/park-seo-bo_ecriture-no-050520-2005.jpg</t>
  </si>
  <si>
    <t>Post_Impressionism/irma-stern_portrait-of-helene-kriel-1959.jpg</t>
  </si>
  <si>
    <t>Color_Field_Painting/olivier-debre_figure-vert-jaune.jpg</t>
  </si>
  <si>
    <t>Expressionism/amedeo-modigliani_nude-1917.jpg</t>
  </si>
  <si>
    <t>Expressionism/jan-sluyters_seated-nude-1912.jpg</t>
  </si>
  <si>
    <t>Mannerism_Late_Renaissance/tintoretto_last-supper.jpg</t>
  </si>
  <si>
    <t>Impressionism/guy-rose_la-jolla-beach.jpg</t>
  </si>
  <si>
    <t>Rococo/maurice-quentin-de-la-tour_portrait-of-ren-fr-min-sculptor-1743.jpg</t>
  </si>
  <si>
    <t>Northern_Renaissance/jean-fouquet_sainte-anne-and-the-three-maries.jpg</t>
  </si>
  <si>
    <t>Art_Nouveau_Modern/jacek-malczewski_spring.jpg</t>
  </si>
  <si>
    <t>Expressionism/paul-delvaux_girls-1929.jpg</t>
  </si>
  <si>
    <t>Rococo/pietro-longhi_the-awakening-for-hunting-1770.jpg</t>
  </si>
  <si>
    <t>Abstract_Expressionism/paul-jenkins_not_detected_235719.jpg</t>
  </si>
  <si>
    <t>Expressionism/lucian-freud_daughter-and-father.jpg</t>
  </si>
  <si>
    <t>Expressionism/candido-portinari_ndia-e-mulata-1934.jpg</t>
  </si>
  <si>
    <t>Northern_Renaissance/hans-memling_portrait-of-a-young-man-at-prayer.jpg</t>
  </si>
  <si>
    <t>Expressionism/lucian-freud_girl-holding-her-foot-1985.jpg</t>
  </si>
  <si>
    <t>Impressionism/joaquÃ£Â­n-sorolla_valencia-two-little-girls-on-a-beach-1904.jpg</t>
  </si>
  <si>
    <t>Impressionism/abdullah-suriosubroto_mountain-view.jpg</t>
  </si>
  <si>
    <t>Northern_Renaissance/dirk-bouts_winged-altar-in-st-peter-in-leuven.jpg</t>
  </si>
  <si>
    <t>Expressionism/zinaida-serebriakova_portrait-of-felicien-qaqaan-1928.jpg</t>
  </si>
  <si>
    <t>Art_Nouveau_Modern/carl-larsson_the-still-life-painter(1).jpg</t>
  </si>
  <si>
    <t>Expressionism/egon-schiele_man-bencind-down-deeply-1914.jpg</t>
  </si>
  <si>
    <t>Impressionism/lucia-demetriade-balacescu_negocieri-1935.jpg</t>
  </si>
  <si>
    <t>Realism/camille-corot_the-pond-and-the-cabassud-houses-at-ville-d-avray-1860.jpg</t>
  </si>
  <si>
    <t>Contemporary_Realism/janet-fish_wine-and-cheese-glasses-1975.jpg</t>
  </si>
  <si>
    <t>Realism/vasily-polenov_head-of-christ-1.jpg</t>
  </si>
  <si>
    <t>Impressionism/william-merritt-chase_portrait-of-miss-frances.jpg</t>
  </si>
  <si>
    <t>Post_Impressionism/henri-matisse_pansies-on-a-table-1919.jpg</t>
  </si>
  <si>
    <t>Impressionism/guy-rose_the-sycamores-pasadena-1918.jpg</t>
  </si>
  <si>
    <t>Color_Field_Painting/helen-frankenthaler_untitled-1963-1.jpg</t>
  </si>
  <si>
    <t>Abstract_Expressionism/julio-pomar_metro-1964.jpg</t>
  </si>
  <si>
    <t>Romanticism/francisco-goya_the-wedding-1792.jpg</t>
  </si>
  <si>
    <t>Expressionism/edvard-munch_self-portrait-in-the-garden-ekely-1942.jpg</t>
  </si>
  <si>
    <t>Symbolism/ferdinand-hodler_lake-geneva-with-savoyerbergen.jpg</t>
  </si>
  <si>
    <t>Color_Field_Painting/jack-bush_striped-column-1964.jpg</t>
  </si>
  <si>
    <t>Post_Impressionism/theophrastos-triantafyllidis_santorini.jpg</t>
  </si>
  <si>
    <t>Art_Nouveau_Modern/ivan-bilibin_illustration-for-the-russian-fairy-story-maria-morevna-1900-6(1).jpg</t>
  </si>
  <si>
    <t>Art_Nouveau_Modern/konstantin-korovin_trading-post-in-murman.jpg</t>
  </si>
  <si>
    <t>Romanticism/dante-gabriel-rossetti_elizabeth-siddal.jpg</t>
  </si>
  <si>
    <t>Minimalism/imi-knoebel_untitled-1988.jpg</t>
  </si>
  <si>
    <t>Ukiyo_e/tsukioka-yoshitoshi_desire.jpg</t>
  </si>
  <si>
    <t>Realism/charles-francois-daubigny_the-bog-in-the-sunset-1861.jpg</t>
  </si>
  <si>
    <t>Art_Nouveau_Modern/jacek-malczewski_my-song.jpg</t>
  </si>
  <si>
    <t>Impressionism/samuel-mutzner_patio-la-sevilla-1920.jpg</t>
  </si>
  <si>
    <t>Expressionism/ernst-ludwig-kirchner_albert-square-in-dresden.jpg</t>
  </si>
  <si>
    <t>Baroque/jacob-jordaens_usury-is-a-great-evil-1645.jpg</t>
  </si>
  <si>
    <t>Naive_Art_Primitivism/grandma-moses_not_detected_251643(1).jpg</t>
  </si>
  <si>
    <t>Color_Field_Painting/mark-rothko_untitled-mural-for-end-wall.jpg</t>
  </si>
  <si>
    <t>Impressionism/valentin-serov_peter-i-the-great-1907.jpg</t>
  </si>
  <si>
    <t>Post_Impressionism/maurice-denis_april-1892.jpg</t>
  </si>
  <si>
    <t>Post_Impressionism/asgrimur-jonsson_the-river-ki-in-h-safellsk-gur-1953.jpg</t>
  </si>
  <si>
    <t>Pointillism/paul-signac_the-port-of-saint-tropez.jpg</t>
  </si>
  <si>
    <t>Baroque/agostino-carracci_julie-with-an-athlete.jpg</t>
  </si>
  <si>
    <t>Romanticism/caspar-david-friedrich_on-board-of-a-sailing-ship.jpg</t>
  </si>
  <si>
    <t>Abstract_Expressionism/helen-frankenthaler_april-iv-1960.jpg</t>
  </si>
  <si>
    <t>Rococo/dmitry-levitzky_elena-kurakina-nee-apraksina.jpg</t>
  </si>
  <si>
    <t>Pointillism/richard-gerstl_emile-gerstl-father-1907.jpg</t>
  </si>
  <si>
    <t>Art_Nouveau_Modern/sergey-solomko_hide-and-seek.jpg</t>
  </si>
  <si>
    <t>Minimalism/frank-stella_jill-1959.jpg</t>
  </si>
  <si>
    <t>Romanticism/john-atkinson-grimshaw_colwith-force-1869.jpg</t>
  </si>
  <si>
    <t>Northern_Renaissance/hans-holbein-the-younger_duke-anton-the-good-of-lorraine-1543.jpg</t>
  </si>
  <si>
    <t>Mannerism_Late_Renaissance/el-greco_the-nativity.jpg</t>
  </si>
  <si>
    <t>Symbolism/konstantin-somov_the-model.jpg</t>
  </si>
  <si>
    <t>Impressionism/guy-rose_laguna-shores-1916.jpg</t>
  </si>
  <si>
    <t>Impressionism/georges-seurat_ruins-at-grandcamp.jpg</t>
  </si>
  <si>
    <t>Art_Nouveau_Modern/kay-nielsen_hold-tight-to-my-shaggy-coat.jpg</t>
  </si>
  <si>
    <t>Post_Impressionism/le-pho_les-pivones-blanches.jpg</t>
  </si>
  <si>
    <t>Action_painting/franz-kline_mahoning-1956.jpg</t>
  </si>
  <si>
    <t>Symbolism/kuzma-petrov-vodkin_two-1917.jpg</t>
  </si>
  <si>
    <t>Romanticism/cornelis-springer_a-busy-street-in-bremen-with-the-saint-johann-church-in-the-background-1864.jpg</t>
  </si>
  <si>
    <t>Early_Renaissance/domenico-ghirlandaio_portrait-of-francesco-sassetti-1483.jpg</t>
  </si>
  <si>
    <t>Baroque/peter-paul-rubens_virgin-and-child-1.jpg</t>
  </si>
  <si>
    <t>Baroque/gabriel-metsu_the-huntsman-and-the-lady-1660.jpg</t>
  </si>
  <si>
    <t>Pop_Art/andy-warhol_queen-margrethe-ii-of-denmark.jpg</t>
  </si>
  <si>
    <t>Expressionism/amedeo-modigliani_little-serving-woman-1919.jpg</t>
  </si>
  <si>
    <t>Rococo/benjamin-west_simeon-with-the-infant-jesus.jpg</t>
  </si>
  <si>
    <t>Symbolism/james-tissot_god-s-promises-to-abram.jpg</t>
  </si>
  <si>
    <t>Impressionism/sever-burada_springtime.jpg</t>
  </si>
  <si>
    <t>Impressionism/berthe-morisot_before-the-theatre.jpg</t>
  </si>
  <si>
    <t>Romanticism/francisco-goya_the-parasol-1777.jpg</t>
  </si>
  <si>
    <t>Realism/vasily-sadovnikov_view-of-palace-square-and-the-general-headquarters-building-in-st-petersburg.jpg</t>
  </si>
  <si>
    <t>Impressionism/max-liebermann_spinner-1886.jpg</t>
  </si>
  <si>
    <t>Impressionism/joaquÃ£Â­n-sorolla_on-the-beach-at-valencia-1916.jpg</t>
  </si>
  <si>
    <t>Mannerism_Late_Renaissance/tintoretto_saint-roch-1581.jpg</t>
  </si>
  <si>
    <t>Naive_Art_Primitivism/miriam-schapiro_presentation.jpg</t>
  </si>
  <si>
    <t>Abstract_Expressionism/jimmy-ernst_stillness-1956.jpg</t>
  </si>
  <si>
    <t>Mannerism_Late_Renaissance/paolo-veronese_portrait-of-mehmed-ii.jpg</t>
  </si>
  <si>
    <t>Romanticism/konstantin-makovsky_child-portrait.jpg</t>
  </si>
  <si>
    <t>Abstract_Expressionism/theodoros-stamos_corinth-1959.jpg</t>
  </si>
  <si>
    <t>Art_Nouveau_Modern/anna-ostroumova-lebedeva_st-isaac-s-cathedral-on-a-foggy-day.jpg</t>
  </si>
  <si>
    <t>Naive_Art_Primitivism/grandma-moses_a-blizzard-1956.jpg</t>
  </si>
  <si>
    <t>Post_Impressionism/david-burliuk_marusia-1.jpg</t>
  </si>
  <si>
    <t>Abstract_Expressionism/wu-guanzhong_home-of-man-1999.jpg</t>
  </si>
  <si>
    <t>Baroque/jan-steen_sick-woman-1670.jpg</t>
  </si>
  <si>
    <t>Expressionism/constantin-flondor_lutheran-church-1954.jpg</t>
  </si>
  <si>
    <t>Mannerism_Late_Renaissance/el-greco_holy-family-with-st-anne.jpg</t>
  </si>
  <si>
    <t>Post_Impressionism/bela-czobel_painters-outdoor-1906.jpg</t>
  </si>
  <si>
    <t>Early_Renaissance/benozzo-gozzoli_st-john-detail-of-the-four-evangelists-1465.jpg</t>
  </si>
  <si>
    <t>Symbolism/william-blake_the-angel-of-revelation-1805.jpg</t>
  </si>
  <si>
    <t>Mannerism_Late_Renaissance/maerten-van-heemskerck_samson-destroying-the-temple-of-the-philistines.jpg</t>
  </si>
  <si>
    <t>Impressionism/berthe-morisot_the-seine-at-bougival.jpg</t>
  </si>
  <si>
    <t>Impressionism/thomas-eakins_drawing-of-a-camel-and-rider-1858.jpg</t>
  </si>
  <si>
    <t>Naive_Art_Primitivism/grandma-moses_winter.jpg</t>
  </si>
  <si>
    <t>Art_Nouveau_Modern/aubrey-beardsley_the-toilet-of-lampito-1896.jpg</t>
  </si>
  <si>
    <t>Color_Field_Painting/olivier-debre_touraine-automne-jaune-rose.jpg</t>
  </si>
  <si>
    <t>Rococo/thomas-gainsborough_richard-hurd-bishop-of-worcester-1781.jpg</t>
  </si>
  <si>
    <t>Expressionism/max-beckmann_not-detected-259777.jpg</t>
  </si>
  <si>
    <t>Art_Nouveau_Modern/henri-de-toulouse-lautrec_yvette-guilbert.jpg</t>
  </si>
  <si>
    <t>Color_Field_Painting/helen-frankenthaler_pranzo-italiano-1973.jpg</t>
  </si>
  <si>
    <t>Baroque/peter-paul-rubens_music-making-angels.jpg</t>
  </si>
  <si>
    <t>Romanticism/konstantin-makovsky_children.jpg</t>
  </si>
  <si>
    <t>Rococo/jean-baptiste-simeon-chardin_boy-with-a-top.jpg</t>
  </si>
  <si>
    <t>Romanticism/karl-bodmer_fort-pierre-and-the-adjacent-prairie-1839.jpg</t>
  </si>
  <si>
    <t>Impressionism/henri-matisse_belle-ile.jpg</t>
  </si>
  <si>
    <t>Post_Impressionism/david-burliuk_at-the-park.jpg</t>
  </si>
  <si>
    <t>Post_Impressionism/istvan-ilosvai-varga_flowerpots-on-the-windowsill-1931.jpg</t>
  </si>
  <si>
    <t>Fauvism/ilya-mashkov_portrait-of-an-unknown.jpg</t>
  </si>
  <si>
    <t>Pointillism/henri-martin_the-house-of-sabotier.jpg</t>
  </si>
  <si>
    <t>Naive_Art_Primitivism/david-burliuk_peasant-couple.jpg</t>
  </si>
  <si>
    <t>Expressionism/vilmos-aba-novak_homebound-1937.jpg</t>
  </si>
  <si>
    <t>Northern_Renaissance/gerard-david_triptych-of-the-sedano-family.jpg</t>
  </si>
  <si>
    <t>Ukiyo_e/utagawa-kuniyoshi_woman-samurai.jpg</t>
  </si>
  <si>
    <t>Romanticism/konstantin-makovsky_presser.jpg</t>
  </si>
  <si>
    <t>Post_Impressionism/georges-seurat_head-of-a-girl-1879.jpg</t>
  </si>
  <si>
    <t>Impressionism/adolf-hitler_hundswiese-farmhouse.jpg</t>
  </si>
  <si>
    <t>Baroque/anthony-van-dyck_pieter-stevens.jpg</t>
  </si>
  <si>
    <t>Color_Field_Painting/gotthard-graubner_sarda-i-2001.jpg</t>
  </si>
  <si>
    <t>Naive_Art_Primitivism/david-burliuk_a-milkmade.jpg</t>
  </si>
  <si>
    <t>Expressionism/max-pechstein_the-yellow-and-black-jersey-1909.jpg</t>
  </si>
  <si>
    <t>Contemporary_Realism/janet-fish_glass-and-shells-1990.jpg</t>
  </si>
  <si>
    <t>Impressionism/alfred-sisley_loing-at-moret-in-the-rain-1888.jpg</t>
  </si>
  <si>
    <t>Symbolism/mstislav-dobuzhinsky_white-nights-1922-5.jpg</t>
  </si>
  <si>
    <t>Synthetic_Cubism/georges-braque_glass-pipe-and-newspaper-1917.jpg</t>
  </si>
  <si>
    <t>Baroque/anthony-van-dyck_lady-borlase-1638.jpg</t>
  </si>
  <si>
    <t>Post_Impressionism/maurice-prendergast_lady-in-yellow-dress-in-the-park-also-known-as-a-lady-in-yellow-in-the-park.jpg</t>
  </si>
  <si>
    <t>Symbolism/ferdinand-hodler_lake-geneva-with-mont-blanc-at-dawn-1918.jpg</t>
  </si>
  <si>
    <t>Romanticism/jan-matejko_teodora-matejko.jpg</t>
  </si>
  <si>
    <t>Romanticism/john-william-waterhouse_the-crystal-ball-1902.jpg</t>
  </si>
  <si>
    <t>Naive_Art_Primitivism/kateryna-bilokur_still-life-watermelon-carrots-flowers-1951.jpg</t>
  </si>
  <si>
    <t>Expressionism/filipp-malyavin_lenin-1920.jpg</t>
  </si>
  <si>
    <t>Romanticism/alfred-stevens_afternoon-in-the-park.jpg</t>
  </si>
  <si>
    <t>Realism/arkhip-kuindzhi_portrait-of-an-unknown-man.jpg</t>
  </si>
  <si>
    <t>High_Renaissance/michelangelo_study-to-pieta.jpg</t>
  </si>
  <si>
    <t>Contemporary_Realism/philip-pearlstein_swan-accordion-and-mercury-1994.jpg</t>
  </si>
  <si>
    <t>Art_Nouveau_Modern/gustav-klimt_female-nude.jpg</t>
  </si>
  <si>
    <t>Expressionism/balthus_nude-with-cat-1949.jpg</t>
  </si>
  <si>
    <t>Expressionism/lucian-freud_strawberries-1952.jpg</t>
  </si>
  <si>
    <t>Impressionism/robert-julian-onderdonk_mountain-pinks-in-bloom-medina-lake-southwest-texas-1921.jpg</t>
  </si>
  <si>
    <t>Naive_Art_Primitivism/niko-pirosmani_childless-millionaire-and-the-poor-with-children.jpg</t>
  </si>
  <si>
    <t>Romanticism/vasily-tropinin_portrait-of-i-i-dmitriyev-1835.jpg</t>
  </si>
  <si>
    <t>Post_Impressionism/ilya-mashkov_still-life-with-camellia-1913.jpg</t>
  </si>
  <si>
    <t>Expressionism/francis-picabia_the-creeks-1944.jpg</t>
  </si>
  <si>
    <t>Rococo/giovanni-battista-tiepolo_abraham-and-the-three-angels.jpg</t>
  </si>
  <si>
    <t>Impressionism/konstantin-korovin_wind-1916.jpg</t>
  </si>
  <si>
    <t>Realism/octav-bancila_portretul-regelui-carol-i.jpg</t>
  </si>
  <si>
    <t>Romanticism/joseph-wright_study-of-a-young-girl-with-feathers-in-her-hair.jpg</t>
  </si>
  <si>
    <t>Symbolism/henri-fantin-latour_woman-at-her-toillette-1898.jpg</t>
  </si>
  <si>
    <t>Impressionism/thalia-flora-karavia_repos-aux-champs.jpg</t>
  </si>
  <si>
    <t>Pointillism/georges-lemmen_houses-at-la-hulpe.jpg</t>
  </si>
  <si>
    <t>Expressionism/ernst-ludwig-kirchner_coast-of-fehmarn.jpg</t>
  </si>
  <si>
    <t>Impressionism/stefan-luchian_at-nami-wood-cutter.jpg</t>
  </si>
  <si>
    <t>Realism/nikolai-ge_not_detected_252977.jpg</t>
  </si>
  <si>
    <t>Expressionism/milton-avery_woman-with-a-hat-1945.jpg</t>
  </si>
  <si>
    <t>Realism/ivan-vladimirov_the-defeat-of-the-strikers.jpg</t>
  </si>
  <si>
    <t>Impressionism/alfred-sisley_the-banks-of-the-loing-moret-1885.jpg</t>
  </si>
  <si>
    <t>Ukiyo_e/katsushika-hokusai_scene-of-housekeeping-four-women-are-working.jpg</t>
  </si>
  <si>
    <t>Fauvism/janos-mattis-teutsch_early-spring-1917.jpg</t>
  </si>
  <si>
    <t>Romanticism/konstantin-makovsky_egor-ivanovich-makovsky.jpg</t>
  </si>
  <si>
    <t>Impressionism/alfred-sisley_the-loing-canal-1884.jpg</t>
  </si>
  <si>
    <t>Expressionism/vasile-kazar_balance-1969.jpg</t>
  </si>
  <si>
    <t>Early_Renaissance/paolo-uccello_miracle-of-the-desecrated-host.jpg</t>
  </si>
  <si>
    <t>Minimalism/brice-marden_adriatics-a-1973.jpg</t>
  </si>
  <si>
    <t>Realism/jehan-georges-vibert_reading-rabelais.jpg</t>
  </si>
  <si>
    <t>Romanticism/john-everett-millais_the-blind-girl-1856.jpg</t>
  </si>
  <si>
    <t>Abstract_Expressionism/perle-fine_surfscape-3-1958.jpg</t>
  </si>
  <si>
    <t>Impressionism/ion-andreescu_in-the-park.jpg</t>
  </si>
  <si>
    <t>Symbolism/mstislav-dobuzhinsky_old-vilno-1910.jpg</t>
  </si>
  <si>
    <t>Impressionism/alfred-sisley_hill-path-1876.jpg</t>
  </si>
  <si>
    <t>Baroque/david-teniers-the-younger_the-picture-gallery-of-archduke-leopold-wilhelm-1640.jpg</t>
  </si>
  <si>
    <t>Realism/theodor-severin-kittelsen_fra-lofoten.jpg</t>
  </si>
  <si>
    <t>Baroque/bartolome-esteban-murillo_adoration-of-the-shepherds.jpg</t>
  </si>
  <si>
    <t>Realism/klavdy-lebedev_portrait-of-boy.jpg</t>
  </si>
  <si>
    <t>Fauvism/maurice-de-vlaminck_the-weighing-place-at-longchamps-1905.jpg</t>
  </si>
  <si>
    <t>Post_Impressionism/nicolae-darascu_landscape-from-balcic.jpg</t>
  </si>
  <si>
    <t>Baroque/yov-kondzelevych_icon-the-nativity-of-virgin-mary-fragment-from-the-village-of-voshatyn-in-volhynia(1).jpg</t>
  </si>
  <si>
    <t>Impressionism/frederic-remington_coming-to-the-call-1905.jpg</t>
  </si>
  <si>
    <t>Post_Impressionism/maurice-prendergast_nude-model-with-drapery.jpg</t>
  </si>
  <si>
    <t>Impressionism/nicolae-darascu_tulcea-square.jpg</t>
  </si>
  <si>
    <t>Romanticism/rudolf-von-alt_the-iron-foundry-in-kitschelt-skodagasse-in-vienna-1903.jpg</t>
  </si>
  <si>
    <t>Impressionism/antoine-blanchard_place-de-la-concorde.jpg</t>
  </si>
  <si>
    <t>Impressionism/henry-herbert-la-thangue_the-return-of-the-reapers-1886.jpg</t>
  </si>
  <si>
    <t>Post_Impressionism/gregoire-boonzaier_n-paar-ou-skoene-2000.jpg</t>
  </si>
  <si>
    <t>Naive_Art_Primitivism/fernand-leger_part-campaign.jpg</t>
  </si>
  <si>
    <t>Impressionism/armand-guillaumin_view-of-saint-sauves-1900.jpg</t>
  </si>
  <si>
    <t>Art_Nouveau_Modern/michel-simonidy_harmonie-du-soir-1905.jpg</t>
  </si>
  <si>
    <t>Northern_Renaissance/hieronymus-bosch_two-caricatured-heads.jpg</t>
  </si>
  <si>
    <t>Cubism/miriam-schapiro_incognito.jpg</t>
  </si>
  <si>
    <t>Rococo/thomas-gainsborough_dancers-with-musicians-in-a-woodland-glade-1733.jpg</t>
  </si>
  <si>
    <t>High_Renaissance/pietro-perugino_pala-di-sant-agostino-st-bartolomeo-1523.jpg</t>
  </si>
  <si>
    <t>Impressionism/giuseppe-de-nittis_the-salon-of-princess-mathilde-1883.jpg</t>
  </si>
  <si>
    <t>Baroque/bartolome-esteban-murillo_the-martyrdom-of-st-andrew-1682.jpg</t>
  </si>
  <si>
    <t>Art_Nouveau_Modern/ivan-bilibin_provence-pines-on-the-shore-1929.jpg</t>
  </si>
  <si>
    <t>Romanticism/jan-matejko_feast-wierzynek.jpg</t>
  </si>
  <si>
    <t>Realism/james-tissot_the-traveller-1885.jpg</t>
  </si>
  <si>
    <t>Romanticism/sir-lawrence-alma-tadema_lesbia-weeping-over-a-sparrow-1866.jpg</t>
  </si>
  <si>
    <t>Symbolism/gustav-klimt_portrait-of-hermine-gallia-1904.jpg</t>
  </si>
  <si>
    <t>Realism/gustave-courbet_after-dinner-at-ornans-1849.jpg</t>
  </si>
  <si>
    <t>Expressionism/toyen_on-the-kitchen-table-1929.jpg</t>
  </si>
  <si>
    <t>Rococo/dmitry-levitzky_portrait-of-princesses-davydova-and-rzhevskaya.jpg</t>
  </si>
  <si>
    <t>Baroque/william-hogarth_mrs-catherine-edwards-1739.jpg</t>
  </si>
  <si>
    <t>Post_Impressionism/tivadar-kosztka-csontvary_blossoming-almonds-landscape-in-italy-1902.jpg</t>
  </si>
  <si>
    <t>Romanticism/francisco-goya_charles-iv-of-spain-and-his-family-1800.jpg</t>
  </si>
  <si>
    <t>Expressionism/ernst-ludwig-kirchner_english-dance-couple-1913.jpg</t>
  </si>
  <si>
    <t>Impressionism/alfred-sisley_landscape-at-sevres-1878.jpg</t>
  </si>
  <si>
    <t>Expressionism/ernst-ludwig-kirchner_der-belle-alliance-platz-in-berlin.jpg</t>
  </si>
  <si>
    <t>Post_Impressionism/ilya-mashkov_cypress-in-the-cathedral-walls-italy-1913.jpg</t>
  </si>
  <si>
    <t>Cubism/jean-metzinger_nu-couch-reclining-figure-1946.jpg</t>
  </si>
  <si>
    <t>Baroque/peter-paul-rubens_the-crowning-of-st-catherine.jpg</t>
  </si>
  <si>
    <t>Northern_Renaissance/hans-holbein-the-younger_portrait-of-erasmus-of-rotterdam-1523.jpg</t>
  </si>
  <si>
    <t>Art_Nouveau_Modern/kay-nielsen_old-luk-oie.jpg</t>
  </si>
  <si>
    <t>Impressionism/nikolay-bogdanov-belsky_reading-a-book.jpg</t>
  </si>
  <si>
    <t>Minimalism/walter-darby-bannard_yellow-rose-1-1963.jpg</t>
  </si>
  <si>
    <t>Art_Nouveau_Modern/mikhail-vrubel_portrait-of-nadezhda-zabela-vrubel-the-artist-s-wife-in-an-empire-dress-1898.jpg</t>
  </si>
  <si>
    <t>Art_Nouveau_Modern/zinaida-serebriakova_portrait-of-m-benois-1910.jpg</t>
  </si>
  <si>
    <t>Realism/giovanni-boldini_bus-on-the-pigalle-place-in-paris.jpg</t>
  </si>
  <si>
    <t>Impressionism/john-henry-twachtman_waterfall-1899.jpg</t>
  </si>
  <si>
    <t>Expressionism/chaim-soutine_girl-in-red.jpg</t>
  </si>
  <si>
    <t>Expressionism/chaim-soutine_houses-of-cagnes.jpg</t>
  </si>
  <si>
    <t>Rococo/joshua-reynolds_brown-boy.jpg</t>
  </si>
  <si>
    <t>Impressionism/pericles-pantazis_little-shepherd-girl.jpg</t>
  </si>
  <si>
    <t>Impressionism/federico-zandomeneghi_after-bath.jpg</t>
  </si>
  <si>
    <t>Cubism/jacques-villon_l-ecuyere-1954.jpg</t>
  </si>
  <si>
    <t>Art_Nouveau_Modern/felix-vallotton_portrait-of-french-poet-jehan-rictus-1898.jpg</t>
  </si>
  <si>
    <t>Impressionism/santiago-rusinol_cipreses-dorados.jpg</t>
  </si>
  <si>
    <t>Rococo/joshua-reynolds_caroline-duchess-of-marlborough-1762.jpg</t>
  </si>
  <si>
    <t>Abstract_Expressionism/sam-francis_untitled-1975.jpg</t>
  </si>
  <si>
    <t>Expressionism/balthus_three-sisters-1964.jpg</t>
  </si>
  <si>
    <t>Expressionism/oskar-kokoschka_not_detected_235855.jpg</t>
  </si>
  <si>
    <t>Realism/aleksey-savrasov_type-in-the-swiss-alps-mount-small-ruhen-1862.jpg</t>
  </si>
  <si>
    <t>Impressionism/lovis-corinth_landscape-at-the-walchensee-1923.jpg</t>
  </si>
  <si>
    <t>Impressionism/konstantin-korovin_cafe-1901.jpg</t>
  </si>
  <si>
    <t>Rococo/louise-elisabeth-vigee-le-brun_andr-hercule-de-fleury.jpg</t>
  </si>
  <si>
    <t>Realism/theodore-rousseau_not_detected_198925.jpg</t>
  </si>
  <si>
    <t>Post_Impressionism/maurice-prendergast_the-hay-cart-1918.jpg</t>
  </si>
  <si>
    <t>Impressionism/homer-watson_pink-bush-1906.jpg</t>
  </si>
  <si>
    <t>Impressionism/konstantin-korovin_the-lady-in-the-hat.jpg</t>
  </si>
  <si>
    <t>Post_Impressionism/maurice-denis_reflection-in-a-fountain.jpg</t>
  </si>
  <si>
    <t>Cubism/rafael-zabaleta_painters-and-model-1954.jpg</t>
  </si>
  <si>
    <t>Naive_Art_Primitivism/jules-lefranc_espalion-en-auvergne.jpg</t>
  </si>
  <si>
    <t>Impressionism/samuel-mutzner_potec-prin-peisaj-provensal.jpg</t>
  </si>
  <si>
    <t>Naive_Art_Primitivism/maurice-prendergast_figures-on-the-beach-2.jpg</t>
  </si>
  <si>
    <t>Post_Impressionism/henri-matisse_seated-odalisque-1922.jpg</t>
  </si>
  <si>
    <t>Romanticism/eugene-delacroix_apollo-slays-python-1850(1).jpg</t>
  </si>
  <si>
    <t>Impressionism/armand-guillaumin_saint-sauves-under-the-snow-1899.jpg</t>
  </si>
  <si>
    <t>Realism/camille-corot_bell-tower-of-the-church-of-saint-paterne-at-orleans-1845.jpg</t>
  </si>
  <si>
    <t>Realism/camille-corot_the-promenade-du-poussin-roman-campagna.jpg</t>
  </si>
  <si>
    <t>Fauvism/hans-hofmann_landscape-1935.jpg</t>
  </si>
  <si>
    <t>Impressionism/joaquÃ£Â­n-sorolla_the-press-1896.jpg</t>
  </si>
  <si>
    <t>Impressionism/vasily-polenov_venice-1896-1.jpg</t>
  </si>
  <si>
    <t>Post_Impressionism/edouard-cortes_new-bridge-paris.jpg</t>
  </si>
  <si>
    <t>Realism/volodymyr-orlovsky_ukrainian-landscape.jpg</t>
  </si>
  <si>
    <t>Realism/vasily-polenov_pine-forest-on-the-banks-of-the-river.jpg</t>
  </si>
  <si>
    <t>Baroque/bartolome-esteban-murillo_childhood-of-virgin.jpg</t>
  </si>
  <si>
    <t>Rococo/giovanni-domenico-tiepolo_pulcinella-with-acrobats.jpg</t>
  </si>
  <si>
    <t>Cubism/piet-mondrian_still-life-with-gingerpot-2-1912.jpg</t>
  </si>
  <si>
    <t>Pointillism/henri-edmond-cross_chaine-des-maures-1907.jpg</t>
  </si>
  <si>
    <t>Naive_Art_Primitivism/fernando-botero_the-pica.jpg</t>
  </si>
  <si>
    <t>Realism/alexey-bogolyubov_radishchevskaya-estate-of-bogolyubov-homestead-ablyazov.jpg</t>
  </si>
  <si>
    <t>Rococo/jean-honore-fragonard_the-swing-1767.jpg</t>
  </si>
  <si>
    <t>Romanticism/orest-kiprensky_peasant-boy-petrushka-melancholic-1814.jpg</t>
  </si>
  <si>
    <t>Expressionism/hans-hofmann_st-tropez-1928.jpg</t>
  </si>
  <si>
    <t>Impressionism/mary-cassatt_sara-in-dark-bonnet-with-right-hand-on-arm-of-chair.jpg</t>
  </si>
  <si>
    <t>Symbolism/franz-stuck_dinner-1913.jpg</t>
  </si>
  <si>
    <t>Impressionism/max-liebermann_man-with-horse.jpg</t>
  </si>
  <si>
    <t>Expressionism/marcel-duchamp_parva-domus-magna-quies-1902.jpg</t>
  </si>
  <si>
    <t>Post_Impressionism/amrita-sher-gil_three-girls-1935.jpg</t>
  </si>
  <si>
    <t>Northern_Renaissance/mabuse_virgin-and-child-1525.jpg</t>
  </si>
  <si>
    <t>Impressionism/frederic-bazille_forest-of-fontainebleau.jpg</t>
  </si>
  <si>
    <t>New_Realism/edward-hopper_study-of-a-seated-woman.jpg</t>
  </si>
  <si>
    <t>Expressionism/thalia-flora-karavia_marie-bonaparte-1913.jpg</t>
  </si>
  <si>
    <t>Realism/mykola-yaroshenko_portrait-of-a-n-plescheev-1888.jpg</t>
  </si>
  <si>
    <t>Romanticism/edward-burne-jones_the-dream-of-lancelot-study.jpg</t>
  </si>
  <si>
    <t>Abstract_Expressionism/william-baziotes_still-life-1945.jpg</t>
  </si>
  <si>
    <t>Abstract_Expressionism/dan-christensen_blue-baleen-1987.jpg</t>
  </si>
  <si>
    <t>Fauvism/mary-fedden_the-moon-2008.jpg</t>
  </si>
  <si>
    <t>Romanticism/theodore-gericault_old-italian-peasant.jpg</t>
  </si>
  <si>
    <t>Early_Renaissance/piero-della-francesca_angel-1(1).jpg</t>
  </si>
  <si>
    <t>Impressionism/william-james-glackens_roses-and-perimmons.jpg</t>
  </si>
  <si>
    <t>Rococo/george-morland_interior-of-a-country-inn.jpg</t>
  </si>
  <si>
    <t>Northern_Renaissance/konrad-witz_sabobai-and-benaiah.jpg</t>
  </si>
  <si>
    <t>Symbolism/konstantin-bogaevsky_mountain-landscape-1940.jpg</t>
  </si>
  <si>
    <t>Impressionism/paul-gauguin_landscape-near-osny.jpg</t>
  </si>
  <si>
    <t>Romanticism/orest-kiprensky_portrait-of-a-tamilov.jpg</t>
  </si>
  <si>
    <t>Post_Impressionism/david-burliuk_portrait-of-albert-koslow.jpg</t>
  </si>
  <si>
    <t>Minimalism/robert-ryman_twin-1966.jpg</t>
  </si>
  <si>
    <t>Realism/vasily-surikov_whacky-seated-on-the-snow-study-to-boyarynya-morozova-1885.jpg</t>
  </si>
  <si>
    <t>Expressionism/oskar-kokoschka_not_detected_235859.jpg</t>
  </si>
  <si>
    <t>Impressionism/nicolae-vermont_louvre-entrance-1928.jpg</t>
  </si>
  <si>
    <t>Rococo/thomas-gainsborough_miss-elizabeth-haverfield.jpg</t>
  </si>
  <si>
    <t>Impressionism/frits-thaulow_midnight-mass.jpg</t>
  </si>
  <si>
    <t>Baroque/adriaen-brouwer_inn-with-drunken-peasants.jpg</t>
  </si>
  <si>
    <t>Early_Renaissance/domenico-ghirlandaio_st-luke-1490.jpg</t>
  </si>
  <si>
    <t>Impressionism/william-merritt-chase_back-of-a-nude-1.jpg</t>
  </si>
  <si>
    <t>High_Renaissance/giorgione_musical-instruments-music-1510(1).jpg</t>
  </si>
  <si>
    <t>Realism/vasily-sadovnikov_school-for-peasants-children-in-verkiai-1848.jpg</t>
  </si>
  <si>
    <t>Post_Impressionism/arshile-gorky_pears-peaches-and-pitcher-1927.jpg</t>
  </si>
  <si>
    <t>Romanticism/viktor-vasnetsov_cathedral.jpg</t>
  </si>
  <si>
    <t>Baroque/guido-reni_st-francis-consoled-by-angelic-music-1610.jpg</t>
  </si>
  <si>
    <t>Baroque/gerrit-dou_weighing-gold-1664.jpg</t>
  </si>
  <si>
    <t>Realism/charles-francois-daubigny_an-apple-orchard(1).jpg</t>
  </si>
  <si>
    <t>Northern_Renaissance/jan-van-eyck_the-arnolfini-wedding-the-portrait-of-giovanni-arnolfini-and-his-wife-giovanna-cenami-the-1434.jpg</t>
  </si>
  <si>
    <t>Early_Renaissance/antonello-da-messina_crusifixion-1475-1.jpg</t>
  </si>
  <si>
    <t>Impressionism/andre-dunoyer-de-segonzac_paysage-bleu.jpg</t>
  </si>
  <si>
    <t>Expressionism/marcel-duchamp_portrait-of-yvonne-duchamp-1901.jpg</t>
  </si>
  <si>
    <t>Expressionism/oskar-kokoschka_not_detected_235886.jpg</t>
  </si>
  <si>
    <t>Abstract_Expressionism/joan-miro_not_detected_227956.jpg</t>
  </si>
  <si>
    <t>Post_Impressionism/anna-ostroumova-lebedeva_the-amsterdam-port-1913.jpg</t>
  </si>
  <si>
    <t>Post_Impressionism/arshile-gorky_portrait-of-a-young-man-1927.jpg</t>
  </si>
  <si>
    <t>Realism/thomas-eakins_portrait-1.jpg</t>
  </si>
  <si>
    <t>Art_Nouveau_Modern/edmund-dulac_birth-of-the-pearl-from-the-kingdom-of-the-pearl.jpg</t>
  </si>
  <si>
    <t>Impressionism/mary-cassatt_at-the-theater-1879.jpg</t>
  </si>
  <si>
    <t>Realism/wilhelm-leibl_in-der-bauernstube-1890.jpg</t>
  </si>
  <si>
    <t>Mannerism_Late_Renaissance/correggio_virgin-and-child-with-an-angel-madonna-del-latte-1524.jpg</t>
  </si>
  <si>
    <t>Romanticism/viktor-vasnetsov_temptation.jpg</t>
  </si>
  <si>
    <t>Post_Impressionism/maurice-prendergast_april-snow-salem.jpg</t>
  </si>
  <si>
    <t>Mannerism_Late_Renaissance/el-greco_christ-on-a-cross-1610.jpg</t>
  </si>
  <si>
    <t>Art_Nouveau_Modern/ferdinand-hodler_view-of-the-horn-of-fromberg-from-reichenbach-1903.jpg</t>
  </si>
  <si>
    <t>Expressionism/albert-bloch_night-in-the-valley-1917.jpg</t>
  </si>
  <si>
    <t>Post_Impressionism/pierre-bonnard_madame-claude-anet-1910.jpg</t>
  </si>
  <si>
    <t>Baroque/adriaen-brouwer_smallholders-playing-dice.jpg</t>
  </si>
  <si>
    <t>Fauvism/carlos-botelho_faina.jpg</t>
  </si>
  <si>
    <t>Mannerism_Late_Renaissance/gregorio-lopes_cristo-no-horto-1539.jpg</t>
  </si>
  <si>
    <t>Baroque/jan-steen_doctor-s-visit.jpg</t>
  </si>
  <si>
    <t>Impressionism/mary-cassatt_mrs-gardner-cassatt-in-black-1880.jpg</t>
  </si>
  <si>
    <t>Color_Field_Painting/jose-guerrero_untitled-1985-2.jpg</t>
  </si>
  <si>
    <t>Baroque/frans-hals_peasants-at-a-wedding-feast.jpg</t>
  </si>
  <si>
    <t>Early_Renaissance/domenico-ghirlandaio_portrait-of-a-girl.jpg</t>
  </si>
  <si>
    <t>Impressionism/alfred-sisley_the-rest-beside-d-un-creek-1872.jpg</t>
  </si>
  <si>
    <t>Minimalism/genevieve-asse_atlantique-v.jpg</t>
  </si>
  <si>
    <t>Romanticism/henry-raeburn_lady-anne-torphicen.jpg</t>
  </si>
  <si>
    <t>Northern_Renaissance/rogier-van-der-weyden_bishop-kneeling-in-profile-swinging-a-censer-accompanied-by-a-clerk.jpg</t>
  </si>
  <si>
    <t>Post_Impressionism/adam-baltatu_village-boundary-2.jpg</t>
  </si>
  <si>
    <t>Romanticism/karl-bryullov_portrait-of-an-unknown-woman-in-a-turban(1).jpg</t>
  </si>
  <si>
    <t>High_Renaissance/lorenzo-lotto_altar-of-recanati-polyptych-main-board-madonna-enthroned-with-the-christ-child-three-angels-st-1508.jpg</t>
  </si>
  <si>
    <t>Early_Renaissance/masaccio_martyrdom-of-san-giovanni-battista-1426.jpg</t>
  </si>
  <si>
    <t>Northern_Renaissance/joachim-patinir_landscape-with-the-rest-on-the-flight.jpg</t>
  </si>
  <si>
    <t>Art_Nouveau_Modern/felix-vallotton_fyodor-dostojevsky-1895.jpg</t>
  </si>
  <si>
    <t>Impressionism/walter-sickert_the-wardrobe-1924.jpg</t>
  </si>
  <si>
    <t>Impressionism/santiago-rusinol_before-the-morphine-1890.jpg</t>
  </si>
  <si>
    <t>Post_Impressionism/gustave-loiseau_pothius-quay-at-the-oie-river.jpg</t>
  </si>
  <si>
    <t>Realism/camille-corot_women-in-a-field-of-willows-1865.jpg</t>
  </si>
  <si>
    <t>Symbolism/odilon-redon_red-thorns.jpg</t>
  </si>
  <si>
    <t>Rococo/jean-honore-fragonard_francois-the-ist-in-the-studio-of-rosso.jpg</t>
  </si>
  <si>
    <t>Northern_Renaissance/bernhard-strigel_portrait-of-conrad-rehlinger-and-his-children.jpg</t>
  </si>
  <si>
    <t>Symbolism/ferdinand-hodler_cherry-tree-in-bloom-1905.jpg</t>
  </si>
  <si>
    <t>Abstract_Expressionism/basil-beattie_circus-1984.jpg</t>
  </si>
  <si>
    <t>Abstract_Expressionism/hans-hofmann_yellow-predominance-1949.jpg</t>
  </si>
  <si>
    <t>High_Renaissance/raphael_the-sistine-madonna-1513.jpg</t>
  </si>
  <si>
    <t>Impressionism/giovanni-boldini_ballerina-in-mauve.jpg</t>
  </si>
  <si>
    <t>Symbolism/kuzma-petrov-vodkin_in-the-teahouses-1921.jpg</t>
  </si>
  <si>
    <t>Symbolism/konstantinos-parthenis_portrait-of-ioulia-partheni-1911.jpg</t>
  </si>
  <si>
    <t>Abstract_Expressionism/sam-francis_untitled-1953-1.jpg</t>
  </si>
  <si>
    <t>Symbolism/odilon-redon_portrait-of-madame-gustave-fayet-1907.jpg</t>
  </si>
  <si>
    <t>Art_Nouveau_Modern/ivan-bilibin_illustration-for-the-fairy-tale-vasilisa-the-beautiful-1900-1(1).jpg</t>
  </si>
  <si>
    <t>Rococo/giovanni-battista-tiepolo_saint-thecla-liberating-the-city-of-este-from-the-plague-1759.jpg</t>
  </si>
  <si>
    <t>Realism/valentin-serov_portrait-of-nikolay-leskov-1891.jpg</t>
  </si>
  <si>
    <t>Romanticism/louis-janmot_po-me-de-l-me-5-souvenir-du-ciel.jpg</t>
  </si>
  <si>
    <t>Action_painting/jackson-pollock_reflections-of-the-big-dipper-1947.jpg</t>
  </si>
  <si>
    <t>Expressionism/dimitris-mytaras_reclining-girl.jpg</t>
  </si>
  <si>
    <t>Rococo/william-hogarth_a-harlot-s-progress-plate-2.jpg</t>
  </si>
  <si>
    <t>Post_Impressionism/theodor-pallady_still-life(1).jpg</t>
  </si>
  <si>
    <t>Post_Impressionism/constantin-piliuta_springtime-in-dude-ti.jpg</t>
  </si>
  <si>
    <t>Rococo/francois-boucher_the-rest-on-the-flight-into-egypt.jpg</t>
  </si>
  <si>
    <t>Romanticism/john-constable_sketch-for-the-leaping-horse-1824.jpg</t>
  </si>
  <si>
    <t>Rococo/william-hogarth_miss-mary-edwards-1742.jpg</t>
  </si>
  <si>
    <t>Early_Renaissance/andrea-mantegna_the-entombment-1475.jpg</t>
  </si>
  <si>
    <t>Baroque/gerard-terborch_the-suitor-s-visit.jpg</t>
  </si>
  <si>
    <t>Romanticism/sir-lawrence-alma-tadema_the-voice-of-spring-1910.jpg</t>
  </si>
  <si>
    <t>Mannerism_Late_Renaissance/agnolo-bronzino_portrait-of-laudomia-de-medici.jpg</t>
  </si>
  <si>
    <t>Romanticism/henry-raeburn_john-rennie.jpg</t>
  </si>
  <si>
    <t>Baroque/frans-hals_boy-playing-a-violin.jpg</t>
  </si>
  <si>
    <t>Abstract_Expressionism/william-baziotes_opalescent-1962.jpg</t>
  </si>
  <si>
    <t>Cubism/kazimir-malevich_woman-1916.jpg</t>
  </si>
  <si>
    <t>High_Renaissance/pietro-perugino_madonna-of-loreta-annunciation.jpg</t>
  </si>
  <si>
    <t>Cubism/marcel-janco_girl-portrait-1930.jpg</t>
  </si>
  <si>
    <t>Expressionism/iosif-iser_tired-dancer.jpg</t>
  </si>
  <si>
    <t>Art_Nouveau_Modern/felix-vallotton_portrait-of-french-writer-paul-claudel-1898.jpg</t>
  </si>
  <si>
    <t>Realism/alexey-venetsianov_girl-in-a-kerchief.jpg</t>
  </si>
  <si>
    <t>Cubism/jacques-villon_nature-morte-aux-fleurs-jaunes-1956.jpg</t>
  </si>
  <si>
    <t>Abstract_Expressionism/hans-hofmann_pastorale-1958.jpg</t>
  </si>
  <si>
    <t>Realism/vladimir-makovsky_two-pilgrims-1885.jpg</t>
  </si>
  <si>
    <t>Impressionism/alfred-sisley_the-road-from-hampton-court-1874.jpg</t>
  </si>
  <si>
    <t>Impressionism/gustave-caillebotte_calf-head-and-ox-tongue.jpg</t>
  </si>
  <si>
    <t>Pointillism/georges-seurat_river-landscape-with-a-boat-1884.jpg</t>
  </si>
  <si>
    <t>Realism/isaac-levitan_street-in-yalta-1886.jpg</t>
  </si>
  <si>
    <t>Color_Field_Painting/dan-christensen_untitled-1968.jpg</t>
  </si>
  <si>
    <t>Realism/arkhip-kuindzhi_view-of-the-kremlin-from-the-zamoskvorechye-district-1882.jpg</t>
  </si>
  <si>
    <t>Post_Impressionism/constantine-maleas_landscape-of-attica.jpg</t>
  </si>
  <si>
    <t>Symbolism/pierre-puvis-de-chavannes_fresco-for-the-decoration-of-the-pantheon-saints-1.jpg</t>
  </si>
  <si>
    <t>Art_Nouveau_Modern/sergey-solomko_blarney.jpg</t>
  </si>
  <si>
    <t>Realism/ivan-kramskoy_portrait-of-sofia-nikolaevna-kramskoy-the-artist-s-wife-1879.jpg</t>
  </si>
  <si>
    <t>Impressionism/santiago-rusinol_portrait-of-eric-satie-at-the-harmonium.jpg</t>
  </si>
  <si>
    <t>Contemporary_Realism/jamie-wyeth_lighthouse-1993.jpg</t>
  </si>
  <si>
    <t>Rococo/jean-baptiste-simeon-chardin_still-life-1728.jpg</t>
  </si>
  <si>
    <t>Impressionism/arkhip-kuindzhi_forest-1887.jpg</t>
  </si>
  <si>
    <t>Realism/vasily-perov_sermon-in-a-village-1861.jpg</t>
  </si>
  <si>
    <t>Color_Field_Painting/anne-truitt_remember-no-5-1999.jpg</t>
  </si>
  <si>
    <t>Baroque/frans-hals_portrait-of-a-man-holding-gloves.jpg</t>
  </si>
  <si>
    <t>Mannerism_Late_Renaissance/lavinia-fontana_assumption-of-the-virgin-with-saints-peter-chrysologus-and-cassian-1584.jpg</t>
  </si>
  <si>
    <t>Baroque/francisco-de-zurbaran_st-rufina-of-seville-1640.jpg</t>
  </si>
  <si>
    <t>Pop_Art/roy-lichtenstein_stepping-out-1978.jpg</t>
  </si>
  <si>
    <t>Romanticism/joseph-wright_dovedale-by-moonlight.jpg</t>
  </si>
  <si>
    <t>High_Renaissance/lorenzo-lotto_nativity-of-christ-1523.jpg</t>
  </si>
  <si>
    <t>Early_Renaissance/giovanni-bellini_polyptych-of-san-vincenzo-ferreri-1468-8.jpg</t>
  </si>
  <si>
    <t>Romanticism/frederic-edwin-church_niagara-falls-from-the-american-side-1867.jpg</t>
  </si>
  <si>
    <t>Post_Impressionism/maurice-prendergast_columbus-circle-new-york.jpg</t>
  </si>
  <si>
    <t>Baroque/bartolome-esteban-murillo_st-augustine-with-the-virgin-and-child.jpg</t>
  </si>
  <si>
    <t>Rococo/joshua-reynolds_admiral-the-honourable-samue-barrington.jpg</t>
  </si>
  <si>
    <t>High_Renaissance/pietro-perugino_the-almighty-with-prophets-and-sybils.jpg</t>
  </si>
  <si>
    <t>Color_Field_Painting/ellsworth-kelly_18-colors-cincinnati-1982.jpg</t>
  </si>
  <si>
    <t>Realism/gustave-courbet_portrait-of-paul-chenavard.jpg</t>
  </si>
  <si>
    <t>Rococo/maurice-quentin-de-la-tour_jean-charles-garnier.jpg</t>
  </si>
  <si>
    <t>Pointillism/maurice-prendergast_the-rider.jpg</t>
  </si>
  <si>
    <t>Fauvism/jan-sluyters_morning-glory-1909.jpg</t>
  </si>
  <si>
    <t>Minimalism/robert-mangold_plane-figure-series-d-double-panel-1993.jpg</t>
  </si>
  <si>
    <t>Rococo/jean-baptiste-simeon-chardin_a-lean-diet-with-cooking-utensils-1731.jpg</t>
  </si>
  <si>
    <t>Rococo/carl-ludwig-johann-christineck_portrait-of-tishin.jpg</t>
  </si>
  <si>
    <t>Mannerism_Late_Renaissance/tintoretto_annunciation-the-angel-1594.jpg</t>
  </si>
  <si>
    <t>Romanticism/jan-matejko_skarga-s-sermon-1864.jpg</t>
  </si>
  <si>
    <t>Impressionism/berthe-morisot_winter-aka-woman-with-a-muff.jpg</t>
  </si>
  <si>
    <t>Impressionism/iosif-iser_houses-on-the-outskirts-of-bucharest-1930.jpg</t>
  </si>
  <si>
    <t>Realism/camille-corot_pond-with-dog.jpg</t>
  </si>
  <si>
    <t>Ukiyo_e/hiroshige_view-of-fuji.jpg</t>
  </si>
  <si>
    <t>Impressionism/joaquÃ£Â­n-sorolla_on-san-sebastian-beach-1900.jpg</t>
  </si>
  <si>
    <t>Northern_Renaissance/pieter-bruegel-the-elder_big-fishes-eat-small-fishes-1556.jpg</t>
  </si>
  <si>
    <t>Impressionism/antoine-blanchard_gare-de-lest-2.jpg</t>
  </si>
  <si>
    <t>Romanticism/eugene-delacroix_two-women-at-the-well-1832(1).jpg</t>
  </si>
  <si>
    <t>Baroque/peter-paul-rubens_landscape-with-a-watering-place.jpg</t>
  </si>
  <si>
    <t>Realism/volodymyr-orlovsky_autumn-landscape.jpg</t>
  </si>
  <si>
    <t>Color_Field_Painting/helen-frankenthaler_glow-ii-1968.jpg</t>
  </si>
  <si>
    <t>Realism/charles-francois-daubigny_the-meadow-of-graves-in-villerville.jpg</t>
  </si>
  <si>
    <t>Color_Field_Painting/paul-feeley_the-other-side-1957.jpg</t>
  </si>
  <si>
    <t>Abstract_Expressionism/jose-guerrero_rojo-sombr-o-1964.jpg</t>
  </si>
  <si>
    <t>Impressionism/frits-thaulow_autumn.jpg</t>
  </si>
  <si>
    <t>Expressionism/dimitris-mytaras_dreamy-figure.jpg</t>
  </si>
  <si>
    <t>Expressionism/august-macke_st-germain-near-tunis.jpg</t>
  </si>
  <si>
    <t>Expressionism/albert-bloch_group-of-three.jpg</t>
  </si>
  <si>
    <t>Abstract_Expressionism/hassel-smith_2-to-the-moon-1961.jpg</t>
  </si>
  <si>
    <t>Art_Nouveau_Modern/ivan-bilibin_illustration-for-the-historical-revolutionary-almanac-of-publisher-rosehip-1906(1).jpg</t>
  </si>
  <si>
    <t>Realism/gustave-courbet_frankfurt.jpg</t>
  </si>
  <si>
    <t>Impressionism/john-henry-twachtman_hollyhocks.jpg</t>
  </si>
  <si>
    <t>Impressionism/victor-borisov-musatov_autumn-song-1905.jpg</t>
  </si>
  <si>
    <t>Expressionism/jules-pascin_in-the-hotel-room-1908.jpg</t>
  </si>
  <si>
    <t>Minimalism/martin-barre_75-76-d-157x145-1976.jpg</t>
  </si>
  <si>
    <t>Post_Impressionism/maxime-maufra_the-beach-at-morgat.jpg</t>
  </si>
  <si>
    <t>Art_Nouveau_Modern/heorhiy-narbut_illustration-fairy-tales-teremok-mizgir-1910-4.jpg</t>
  </si>
  <si>
    <t>Impressionism/santiago-rusinol_figure-study.jpg</t>
  </si>
  <si>
    <t>Post_Impressionism/gustave-loiseau_garden-by-the-house-1898.jpg</t>
  </si>
  <si>
    <t>Minimalism/jean-degottex_criture-10-2-63-1963.jpg</t>
  </si>
  <si>
    <t>Realism/ivan-kramskoy_actor-alexander-lensky-pavlovich-as-petruchio-inshakespeare-s-taming-of-the-shrew-1883.jpg</t>
  </si>
  <si>
    <t>Romanticism/dante-gabriel-rossetti_belcolore-1880.jpg</t>
  </si>
  <si>
    <t>Romanticism/jehan-georges-vibert_the-bullfighters-adoring-crowd.jpg</t>
  </si>
  <si>
    <t>Impressionism/joaquÃ£Â­n-sorolla_the-waves-at-san-sebastian-1915.jpg</t>
  </si>
  <si>
    <t>Cubism/konstantinos-parthenis_still-life-1930.jpg</t>
  </si>
  <si>
    <t>Post_Impressionism/edouard-cortes_place-de-la-republique-5.jpg</t>
  </si>
  <si>
    <t>Impressionism/marie-bracquemond_under-the-lamp-1887.jpg</t>
  </si>
  <si>
    <t>Art_Nouveau_Modern/max-slevogt_title-page.jpg</t>
  </si>
  <si>
    <t>Minimalism/yves-gaucher_cdr-grb-i-1988.jpg</t>
  </si>
  <si>
    <t>Impressionism/edmund-charles-tarbell_the-bath-1893.jpg</t>
  </si>
  <si>
    <t>Post_Impressionism/kees-van-dongen_woman-on-sofa-1930.jpg</t>
  </si>
  <si>
    <t>Baroque/caravaggio_sacrifice-of-isaac(1).jpg</t>
  </si>
  <si>
    <t>Romanticism/eduard-von-gebhardt_portrait-of-a-woman.jpg</t>
  </si>
  <si>
    <t>Symbolism/james-tissot_the-grapes-of-canaan.jpg</t>
  </si>
  <si>
    <t>Expressionism/paul-klee_at-the-core-1935(1).jpg</t>
  </si>
  <si>
    <t>Art_Nouveau_Modern/koloman-moser_portrait-of-a-woman-in-profile.jpg</t>
  </si>
  <si>
    <t>Expressionism/edvard-munch_kiss-iv-1902.jpg</t>
  </si>
  <si>
    <t>Impressionism/zinaida-serebriakova_cabbage-village-neskuchnoye-1909.jpg</t>
  </si>
  <si>
    <t>Realism/john-everett-millais_not_detected_236477.jpg</t>
  </si>
  <si>
    <t>Post_Impressionism/maurice-prendergast_boat-landing-dinnard.jpg</t>
  </si>
  <si>
    <t>Impressionism/alfred-sisley_barges-on-the-loing-saint-mammes-1884.jpg</t>
  </si>
  <si>
    <t>Impressionism/andre-dunoyer-de-segonzac_crecy-la-chapelle-la-route-de-voulangis-1935.jpg</t>
  </si>
  <si>
    <t>Post_Impressionism/raoul-dufy_the-fishermen-1907.jpg</t>
  </si>
  <si>
    <t>Impressionism/lovis-corinth_still-life-with-flowers-skull-and-oak-leaves-1915.jpg</t>
  </si>
  <si>
    <t>Post_Impressionism/maurice-prendergast_new-england-harbour.jpg</t>
  </si>
  <si>
    <t>Romanticism/francesco-hayez_portrait-of-cristina-di-belgiojoso-trivulzio-1832.jpg</t>
  </si>
  <si>
    <t>Impressionism/fern-coppedge_old-house-point-pleasant.jpg</t>
  </si>
  <si>
    <t>Rococo/antoine-pesne_princess-sophie-dorothea-marie-with-her-husband-frederick-william-margrave-of-brandenburg-1734.jpg</t>
  </si>
  <si>
    <t>Expressionism/milton-avery_robed-nude-1960.jpg</t>
  </si>
  <si>
    <t>Realism/isaac-levitan_village-savvinskaya-near-zvenigorod-1884.jpg</t>
  </si>
  <si>
    <t>Romanticism/vasily-tropinin_portrait-of-a-i-baryshnikov-1829.jpg</t>
  </si>
  <si>
    <t>Realism/ferdinand-hodler_battle-scenes.jpg</t>
  </si>
  <si>
    <t>Abstract_Expressionism/sam-francis_trietto-iii-1991.jpg</t>
  </si>
  <si>
    <t>Contemporary_Realism/lucian-freud_garden-in-winter.jpg</t>
  </si>
  <si>
    <t>Baroque/canaletto_grand-canal-from-santa-maria-della-carita-to-the-bacino-di-san-marco.jpg</t>
  </si>
  <si>
    <t>Realism/hugo-simberg_portrait-of-the-sculptor-viktor-malmberg.jpg</t>
  </si>
  <si>
    <t>Baroque/frans-hals_an-old-lady.jpg</t>
  </si>
  <si>
    <t>Post_Impressionism/maurice-prendergast_on-the-beach-no-3.jpg</t>
  </si>
  <si>
    <t>Symbolism/konstantin-bogaevsky_the-village-kozy-1923.jpg</t>
  </si>
  <si>
    <t>Impressionism/william-james-glackens_family-group.jpg</t>
  </si>
  <si>
    <t>Romanticism/karl-bryullov_portrait-of-an-architect-m-o-lopyrevskiy(1).jpg</t>
  </si>
  <si>
    <t>Expressionism/egon-schiele_seated-male-nude-1910.jpg</t>
  </si>
  <si>
    <t>Abstract_Expressionism/sam-francis_all-red-1964.jpg</t>
  </si>
  <si>
    <t>Color_Field_Painting/gene-davis_black-grey-beat-1964(1).jpg</t>
  </si>
  <si>
    <t>Art_Nouveau_Modern/sergey-solomko_the-girl-with-monkey.jpg</t>
  </si>
  <si>
    <t>Color_Field_Painting/walter-darby-bannard_chatumec-2-1970.jpg</t>
  </si>
  <si>
    <t>Realism/nikolay-bogdanov-belsky_country-friends.jpg</t>
  </si>
  <si>
    <t>Synthetic_Cubism/juan-gris_bottle-and-glass-1.jpg</t>
  </si>
  <si>
    <t>Fauvism/andre-derain_bacchus-dance-1906.jpg</t>
  </si>
  <si>
    <t>Romanticism/dante-gabriel-rossetti_finestra.jpg</t>
  </si>
  <si>
    <t>Northern_Renaissance/mabuse_sheet-with-a-study-after-the-spinario-and-other-sculptures-1509.jpg</t>
  </si>
  <si>
    <t>Expressionism/rafael-zabaleta_peasant-family-1957.jpg</t>
  </si>
  <si>
    <t>Impressionism/henrique-pousao_rua-de-capri-1882.jpg</t>
  </si>
  <si>
    <t>Cubism/olga-rozanova_metronome.jpg</t>
  </si>
  <si>
    <t>Art_Nouveau_Modern/serge-sudeikin_portrait-of-o-a-glebova-sudeikina.jpg</t>
  </si>
  <si>
    <t>Minimalism/larry-bell_untitled-vapor-drawing-1978.jpg</t>
  </si>
  <si>
    <t>Symbolism/konstantin-bogaevsky_the-crimean-landscape-1.jpg</t>
  </si>
  <si>
    <t>Abstract_Expressionism/conrad-marca-relli_cargo-1958.jpg</t>
  </si>
  <si>
    <t>Impressionism/joaquÃ£Â­n-sorolla_triana-bridge-seville-1908.jpg</t>
  </si>
  <si>
    <t>Post_Impressionism/georges-lemmen_profile-of-a-young-boy-1911.jpg</t>
  </si>
  <si>
    <t>Baroque/jan-siberechts_the-ford-1670.jpg</t>
  </si>
  <si>
    <t>Cubism/kazimir-malevich_praying-woman-1912.jpg</t>
  </si>
  <si>
    <t>Realism/vasily-surikov_portrait-of-governor-zamyatnin.jpg</t>
  </si>
  <si>
    <t>Pop_Art/roy-lichtenstein_thinking-of-him-1963.jpg</t>
  </si>
  <si>
    <t>Abstract_Expressionism/kenzo-okada_young-bamboo-diptych.jpg</t>
  </si>
  <si>
    <t>Post_Impressionism/maurice-denis_wedding-procession.jpg</t>
  </si>
  <si>
    <t>Post_Impressionism/panayiotis-tetsis_athens-iv-1968.jpg</t>
  </si>
  <si>
    <t>Mannerism_Late_Renaissance/jacopo-pontormo_zwei-der-vier-evangelisten-tondi-der-capponi-kapelle-in-santa-felicita-in-florenz-szene0-hl-1525.jpg</t>
  </si>
  <si>
    <t>Impressionism/eva-gonzales_the-young-student.jpg</t>
  </si>
  <si>
    <t>Abstract_Expressionism/gotthard-graubner_untitled-1980.jpg</t>
  </si>
  <si>
    <t>Baroque/guido-reni_penitent-magdalene.jpg</t>
  </si>
  <si>
    <t>Realism/aleksey-savrasov_barge-haulers-on-the-volga-1871.jpg</t>
  </si>
  <si>
    <t>Realism/grigoriy-myasoyedov_enbarkement-in-yalta-1890.jpg</t>
  </si>
  <si>
    <t>Northern_Renaissance/albrecht-altdorfer_lovers.jpg</t>
  </si>
  <si>
    <t>Realism/james-mcneill-whistler_the-princess-from-the-land-of-porcelain-sketch-for-rose-and-silver-1864.jpg</t>
  </si>
  <si>
    <t>Minimalism/genevieve-asse_rouge-gris-2009.jpg</t>
  </si>
  <si>
    <t>Post_Impressionism/mily-possoz_contempor-nea-magazine-no-6-watercolour-1922.jpg</t>
  </si>
  <si>
    <t>Expressionism/henri-matisse_still-life-4.jpg</t>
  </si>
  <si>
    <t>Expressionism/egon-schiele_kneeling-semi-nude-1911.jpg</t>
  </si>
  <si>
    <t>Color_Field_Painting/sam-francis_untitled-from-pasadena-box-1963-2.jpg</t>
  </si>
  <si>
    <t>Post_Impressionism/gustave-loiseau_in-the-mountains.jpg</t>
  </si>
  <si>
    <t>Fauvism/august-macke_church-decorated-with-flags-1914.jpg</t>
  </si>
  <si>
    <t>Abstract_Expressionism/brice-marden_letter-about-rocks-3-blue-ground-2010.jpg</t>
  </si>
  <si>
    <t>Impressionism/eliseu-visconti_kiss-1909.jpg</t>
  </si>
  <si>
    <t>Art_Nouveau_Modern/aubrey-beardsley_mrs-patrick-campbell.jpg</t>
  </si>
  <si>
    <t>Impressionism/joaquÃ£Â­n-sorolla_ropemakers-1893.jpg</t>
  </si>
  <si>
    <t>Post_Impressionism/theo-van-rysselberghe_the-bather.jpg</t>
  </si>
  <si>
    <t>Romanticism/george-stubbs_prince-of-wales-phaeton.jpg</t>
  </si>
  <si>
    <t>Rococo/benjamin-west_self-portrait-1758.jpg</t>
  </si>
  <si>
    <t>Art_Nouveau_Modern/leon-bakst_the-poet-zinaida-gippius-1906.jpg</t>
  </si>
  <si>
    <t>Impressionism/gustave-caillebotte_richard-gallo-and-his-dog-at-petit-gennevilliers.jpg</t>
  </si>
  <si>
    <t>Early_Renaissance/carlo-crivelli_saint-james-the-elder-saint-bernard-of-siena-saint-nicodemus-1482.jpg</t>
  </si>
  <si>
    <t>Romanticism/edward-burne-jones_going-to-the-battle-1858.jpg</t>
  </si>
  <si>
    <t>High_Renaissance/correggio_madonna-and-child-1514(1).jpg</t>
  </si>
  <si>
    <t>Realism/vasily-surikov_study-to-boyarynya-morozova-5.jpg</t>
  </si>
  <si>
    <t>Expressionism/marcel-janco_four-figures-about-to-be-executed-1942.jpg</t>
  </si>
  <si>
    <t>Post_Impressionism/pierre-bonnard_in-summer-1931.jpg</t>
  </si>
  <si>
    <t>Expressionism/chaim-soutine_portrait-of-madame-x-also-known-as-pink-portrait.jpg</t>
  </si>
  <si>
    <t>Romanticism/john-constable_stour-valley-and-dedham-village.jpg</t>
  </si>
  <si>
    <t>Mannerism_Late_Renaissance/titian_the-vendramin-family-venerating-a-relic-of-the-true-cross-1545.jpg</t>
  </si>
  <si>
    <t>Realism/charles-francois-daubigny_the-flood-gate-at-optevoz-1859.jpg</t>
  </si>
  <si>
    <t>High_Renaissance/giovanni-bellini_the-assassination-of-st-peter-martyr-1509.jpg</t>
  </si>
  <si>
    <t>Abstract_Expressionism/arthur-pinajian_untitled-landscape-bellport-no-257-1987.jpg</t>
  </si>
  <si>
    <t>Post_Impressionism/gustave-loiseau_canal-at-moret-1910.jpg</t>
  </si>
  <si>
    <t>Naive_Art_Primitivism/grandma-moses_not_detected_251604.jpg</t>
  </si>
  <si>
    <t>Post_Impressionism/henri-de-toulouse-lautrec_in-bed-the-kiss-1892.jpg</t>
  </si>
  <si>
    <t>Romanticism/henry-raeburn_portrait-of-francis-and-his-wife-eliza-dundas-cumming.jpg</t>
  </si>
  <si>
    <t>Realism/thomas-eakins_an-arcadian.jpg</t>
  </si>
  <si>
    <t>Expressionism/horia-bernea_tile-roofs.jpg</t>
  </si>
  <si>
    <t>Impressionism/cornelis-vreedenburgh_work-in-progress-on-muntplein-in-amsterdam.jpg</t>
  </si>
  <si>
    <t>Color_Field_Painting/angelo-de-sousa_um-ocre-2006.jpg</t>
  </si>
  <si>
    <t>Color_Field_Painting/gene-davis_alice-tully-hall-sampler-1961.jpg</t>
  </si>
  <si>
    <t>Realism/theodor-severin-kittelsen_myren-ved-solevatnet(1).jpg</t>
  </si>
  <si>
    <t>Color_Field_Painting/jose-guerrero_cominezo-com-magenta-1984.jpg</t>
  </si>
  <si>
    <t>Impressionism/alfred-sisley_the-loing-canal-1897.jpg</t>
  </si>
  <si>
    <t>Pop_Art/hiro-yamagata_accordian-player.jpg</t>
  </si>
  <si>
    <t>Realism/n.c.-wyeth_black-spot.jpg</t>
  </si>
  <si>
    <t>Expressionism/rafael-zabaleta_female-nude-from-back-with-stove.jpg</t>
  </si>
  <si>
    <t>Post_Impressionism/gustave-loiseau_church-at-notre-dame-by-the-eure.jpg</t>
  </si>
  <si>
    <t>Abstract_Expressionism/joan-miro_not_detected_227953-1974.jpg</t>
  </si>
  <si>
    <t>Post_Impressionism/anita-malfatti_as-duas-igrejas-itanha-m-1940.jpg</t>
  </si>
  <si>
    <t>Ukiyo_e/kitagawa-utamaro_a-scene-on-the-bridge-and-beld-2.jpg</t>
  </si>
  <si>
    <t>Expressionism/wassily-kandinsky_moonlight-night-1907.jpg</t>
  </si>
  <si>
    <t>Romanticism/osman-hamdi_chest.jpg</t>
  </si>
  <si>
    <t>Romanticism/viktor-vasnetsov_the-virgin-and-child-enthroned-1893.jpg</t>
  </si>
  <si>
    <t>Symbolism/kuzma-petrov-vodkin_portrait-of-m-ehrenburg-1924.jpg</t>
  </si>
  <si>
    <t>Realism/valentin-serov_portrait-of-p-semenov-tien-shansky-1905.jpg</t>
  </si>
  <si>
    <t>Post_Impressionism/henri-matisse_laurette-in-a-white-turban.jpg</t>
  </si>
  <si>
    <t>Post_Impressionism/pierre-bonnard_a-young-girl.jpg</t>
  </si>
  <si>
    <t>Naive_Art_Primitivism/louis-vivin_venice-canal-scene-with-a-bridge.jpg</t>
  </si>
  <si>
    <t>Realism/vasily-perov_christ-and-the-virgin-at-the-sea-1867.jpg</t>
  </si>
  <si>
    <t>Impressionism/mary-cassatt_sleepy-baby-1910.jpg</t>
  </si>
  <si>
    <t>Realism/aleksey-savrasov_landscape-with-a-river.jpg</t>
  </si>
  <si>
    <t>Expressionism/tivadar-kosztka-csontvary_the-lonely-cedar-1907.jpg</t>
  </si>
  <si>
    <t>Baroque/annibale-carracci_virgin-and-child.jpg</t>
  </si>
  <si>
    <t>Expressionism/max-pechstein_young-woman-with-a-red-fan-1910.jpg</t>
  </si>
  <si>
    <t>High_Renaissance/andrea-del-sarto_portrait-of-a-man.jpg</t>
  </si>
  <si>
    <t>Romanticism/fyodor-solntsev_royal-and-nobleman-clothing-of-the-xvii-century.jpg</t>
  </si>
  <si>
    <t>Color_Field_Painting/claude-viallat_untitled-no-40-1996.jpg</t>
  </si>
  <si>
    <t>Color_Field_Painting/friedel-dzubas_turning-point-1983.jpg</t>
  </si>
  <si>
    <t>Minimalism/conrad-marca-relli_untitled-1978.jpg</t>
  </si>
  <si>
    <t>Synthetic_Cubism/juan-gris_saint-matorel-1913.jpg</t>
  </si>
  <si>
    <t>Rococo/thomas-gainsborough_john-spencer-1st-earl-spencer.jpg</t>
  </si>
  <si>
    <t>Realism/ilya-mashkov_still-life-fruits-1939.jpg</t>
  </si>
  <si>
    <t>Impressionism/hoca-ali-riza_unknown-title(9).jpg</t>
  </si>
  <si>
    <t>Realism/n.c.-wyeth_the-artist-s-studio-chadds-ford-pennsylvania.jpg</t>
  </si>
  <si>
    <t>Impressionism/victor-borisov-musatov_in-the-light-of-the-setting-sun-1904.jpg</t>
  </si>
  <si>
    <t>Early_Renaissance/leonardo-da-vinci_an-artillery-park-jpg-1487.jpg</t>
  </si>
  <si>
    <t>Mannerism_Late_Renaissance/tintoretto_st-mary-magdalen-1587.jpg</t>
  </si>
  <si>
    <t>Color_Field_Painting/helen-frankenthaler_new-york-iii-1972.jpg</t>
  </si>
  <si>
    <t>Northern_Renaissance/albrecht-altdorfer_mary-in-glory-1526.jpg</t>
  </si>
  <si>
    <t>Northern_Renaissance/petrus-christus_madonna-and-child.jpg</t>
  </si>
  <si>
    <t>Contemporary_Realism/jamie-wyeth_orca-bates-1990.jpg</t>
  </si>
  <si>
    <t>Expressionism/jose-gutierrez-solana_two-women.jpg</t>
  </si>
  <si>
    <t>Realism/julius-leblanc-stewart_venetian-canal-1905(1).jpg</t>
  </si>
  <si>
    <t>Early_Renaissance/pietro-perugino_miracle-of-snow-and-foundation-of-santa-maria-maggiore-1473.jpg</t>
  </si>
  <si>
    <t>Abstract_Expressionism/hans-hofmann_morning-mist-1958.jpg</t>
  </si>
  <si>
    <t>Impressionism/nicolae-vermont_gipsy-women-talking-1910.jpg</t>
  </si>
  <si>
    <t>Cubism/georges-braque_path-at-estaque-1908.jpg</t>
  </si>
  <si>
    <t>Romanticism/francisco-goya_summer-or-the-harvest-1786.jpg</t>
  </si>
  <si>
    <t>Expressionism/paul-klee_miraculous-landing-1920(1).jpg</t>
  </si>
  <si>
    <t>Post_Impressionism/paul-gauguin_the-kelp-gatherers-1889.jpg</t>
  </si>
  <si>
    <t>Naive_Art_Primitivism/maurice-prendergast_bathers-5.jpg</t>
  </si>
  <si>
    <t>Expressionism/ernst-ludwig-kirchner_woman-at-tea-time-sick-woman-1914.jpg</t>
  </si>
  <si>
    <t>Impressionism/lucian-grigorescu_dealuri-la-balcic.jpg</t>
  </si>
  <si>
    <t>Northern_Renaissance/albrecht-altdorfer_lot-and-his-daughter-1537.jpg</t>
  </si>
  <si>
    <t>Impressionism/isaac-levitan_haystacking-1900.jpg</t>
  </si>
  <si>
    <t>Post_Impressionism/edouard-cortes_paris-place-de-la-republique-at-twighlight.jpg</t>
  </si>
  <si>
    <t>Impressionism/max-liebermann_lumberjack-in-the-forest-1898.jpg</t>
  </si>
  <si>
    <t>Naive_Art_Primitivism/diego-rivera_the-embrace-1923.jpg</t>
  </si>
  <si>
    <t>Realism/theodore-rousseau_not_detected_198922(1).jpg</t>
  </si>
  <si>
    <t>Realism/vasily-tropinin_portrait-of-an-unknown-in-a-black-coat-verevkina-1850.jpg</t>
  </si>
  <si>
    <t>Realism/vasily-surikov_study-to-boyarynya-morozova-4.jpg</t>
  </si>
  <si>
    <t>Art_Nouveau_Modern/a.y.-jackson_wilderness-deese-bay.jpg</t>
  </si>
  <si>
    <t>Romanticism/konstantin-makovsky_sewer.jpg</t>
  </si>
  <si>
    <t>Post_Impressionism/georges-seurat_the-stone-breaker-1882-1.jpg</t>
  </si>
  <si>
    <t>Symbolism/james-mcneill-whistler_the-white-symphony-three-girls.jpg</t>
  </si>
  <si>
    <t>Realism/vasily-perov_naushnitsa-before-the-storm.jpg</t>
  </si>
  <si>
    <t>Symbolism/konstantin-vasilyev_farewell-of-slav.jpg</t>
  </si>
  <si>
    <t>Impressionism/mary-cassatt_a-kiss-for-baby-anne-no-3-1897.jpg</t>
  </si>
  <si>
    <t>Abstract_Expressionism/bradley-walker-tomlin_number-14-1949.jpg</t>
  </si>
  <si>
    <t>Impressionism/edmund-charles-tarbell_dr-harvey-cushing-1908.jpg</t>
  </si>
  <si>
    <t>Romanticism/camille-corot_pensive-oriental.jpg</t>
  </si>
  <si>
    <t>Mannerism_Late_Renaissance/maerten-van-heemskerck_the-infanticide-in-bethlehem.jpg</t>
  </si>
  <si>
    <t>Post_Impressionism/gustave-loiseau_the-oise-in-winter-1906.jpg</t>
  </si>
  <si>
    <t>Abstract_Expressionism/helen-frankenthaler_swan-lake-2-1961.jpg</t>
  </si>
  <si>
    <t>Early_Renaissance/piero-della-francesca_finding-and-recognition-of-the-true-cross(1).jpg</t>
  </si>
  <si>
    <t>Naive_Art_Primitivism/henri-rousseau_view-of-the-outskirts-of-paris-1896.jpg</t>
  </si>
  <si>
    <t>Realism/mykola-yaroshenko_eruption-of-volcano-1898.jpg</t>
  </si>
  <si>
    <t>Post_Impressionism/maurice-prendergast_feast-of-the-redeemer.jpg</t>
  </si>
  <si>
    <t>Northern_Renaissance/hieronymus-bosch_crucifixion-with-a-donor-1485.jpg</t>
  </si>
  <si>
    <t>Expressionism/arthur-segal_vom-strande-page-7-1913.jpg</t>
  </si>
  <si>
    <t>Art_Nouveau_Modern/sergey-solomko_meeting-4.jpg</t>
  </si>
  <si>
    <t>Realism/konstantin-somov_portrait-of-v-ivanov.jpg</t>
  </si>
  <si>
    <t>Impressionism/nicolae-darascu_mamut-s-caf-1933.jpg</t>
  </si>
  <si>
    <t>Impressionism/anders-zorn_president-grover-cleveland-1899.jpg</t>
  </si>
  <si>
    <t>Baroque/peter-paul-rubens_the-last-communion-of-st-francis.jpg</t>
  </si>
  <si>
    <t>Realism/nikolaos-lytras_portrait-of-a-woman.jpg</t>
  </si>
  <si>
    <t>Impressionism/edouard-manet_portrait-of-madame-michel-levy-1882.jpg</t>
  </si>
  <si>
    <t>Minimalism/genevieve-asse_structure-lumi-re-2005.jpg</t>
  </si>
  <si>
    <t>Abstract_Expressionism/frank-stella_la-scienza-della-pigrizia-the-science-of-laziness-1984.jpg</t>
  </si>
  <si>
    <t>Post_Impressionism/le-pho_the-tea.jpg</t>
  </si>
  <si>
    <t>Mannerism_Late_Renaissance/andrea-del-sarto_holy-family-barberini.jpg</t>
  </si>
  <si>
    <t>Romanticism/william-turner_red-sky-over-a-beach-1845.jpg</t>
  </si>
  <si>
    <t>Abstract_Expressionism/cy-twombly_hero-and-leander-to-christopher-marlowe-rome.jpg</t>
  </si>
  <si>
    <t>Realism/fyodor-vasilyev_lombardy-poplars-on-the-bank-of-a-lake-evening.jpg</t>
  </si>
  <si>
    <t>Realism/vasily-perov_troika-apprentice-workmen-carrying-water-1866.jpg</t>
  </si>
  <si>
    <t>Ukiyo_e/utagawa-kuniyoshi_fuwa-katsuemon.jpg</t>
  </si>
  <si>
    <t>Post_Impressionism/natalia-goncharova_portrait-of-a-woman-tatiana-ryabushinskaya.jpg</t>
  </si>
  <si>
    <t>Expressionism/chaim-soutine_portrait-of-emile-lejeune-1925.jpg</t>
  </si>
  <si>
    <t>Early_Renaissance/fra-angelico_adoration-of-the-magi.jpg</t>
  </si>
  <si>
    <t>Art_Nouveau_Modern/edmund-dulac_princess-orchid-s-party-illustration-to-fairies-i-have-met.jpg</t>
  </si>
  <si>
    <t>Realism/viktor-vasnetsov_for-water-1880.jpg</t>
  </si>
  <si>
    <t>Post_Impressionism/pierre-bonnard_jakten.jpg</t>
  </si>
  <si>
    <t>Cubism/vicente-manansala_vendors-from-the-market-place.jpg</t>
  </si>
  <si>
    <t>Color_Field_Painting/doug-ohlson_china-series-a-flamingo-1975.jpg</t>
  </si>
  <si>
    <t>Romanticism/edward-burne-jones_st-george-and-the-dragon-1868.jpg</t>
  </si>
  <si>
    <t>Rococo/thomas-gainsborough_isabella-viscountess-molyneux-1769.jpg</t>
  </si>
  <si>
    <t>Art_Nouveau_Modern/alphonse-mucha_iris.jpg</t>
  </si>
  <si>
    <t>Romanticism/orest-kiprensky_portrait-of-gurko-1811.jpg</t>
  </si>
  <si>
    <t>Post_Impressionism/aristarkh-lentulov_country-house-village-zyuzino.jpg</t>
  </si>
  <si>
    <t>Symbolism/felicien-rops_mar-a-magdalena.jpg</t>
  </si>
  <si>
    <t>Impressionism/andre-dunoyer-de-segonzac_sur-la-terrasse-vue-de-la-mer.jpg</t>
  </si>
  <si>
    <t>Art_Nouveau_Modern/heorhiy-narbut_illustration-for-the-book-how-mice-buried-the-cat-by-zhukovsky-1910-1.jpg</t>
  </si>
  <si>
    <t>Realism/james-tissot_gentleman-in-a-railway-carriage.jpg</t>
  </si>
  <si>
    <t>Romanticism/john-atkinson-grimshaw_the-little-botanist.jpg</t>
  </si>
  <si>
    <t>Realism/isaac-levitan_boat-on-the-coast.jpg</t>
  </si>
  <si>
    <t>Romanticism/konstantin-makovsky_mikhail-azanchevsky.jpg</t>
  </si>
  <si>
    <t>Mannerism_Late_Renaissance/cristovao-de-figueiredo_tr-nsito-da-virgem-1525.jpg</t>
  </si>
  <si>
    <t>Early_Renaissance/sandro-botticelli_baptism-of-st-zenobius-and-his-appointment-as-bishop-1505(1).jpg</t>
  </si>
  <si>
    <t>Pop_Art/patrick-caulfield_three-sausages-1978.jpg</t>
  </si>
  <si>
    <t>Realism/paul-serusier_interior-1888.jpg</t>
  </si>
  <si>
    <t>Realism/vasily-vereshchagin_gulja-chinese.jpg</t>
  </si>
  <si>
    <t>Minimalism/robert-ryman_first-conversion-2003.jpg</t>
  </si>
  <si>
    <t>Rococo/bernardo-bellotto_jesus-cleansing-the-temple-1773.jpg</t>
  </si>
  <si>
    <t>Impressionism/john-henry-twachtman_cascades-waterfall.jpg</t>
  </si>
  <si>
    <t>Impressionism/filipp-malyavin_the-artist-igor-grabar-1895.jpg</t>
  </si>
  <si>
    <t>Art_Nouveau_Modern/heorhiy-narbut_sheet-a-from-the-album-ukrainian-alphabet-1917.jpg</t>
  </si>
  <si>
    <t>Romanticism/sir-lawrence-alma-tadema_confidences-1869.jpg</t>
  </si>
  <si>
    <t>Northern_Renaissance/jean-fouquet_saint-paul.jpg</t>
  </si>
  <si>
    <t>Expressionism/john-marin_top-of-radio-city-new-york-city-1937.jpg</t>
  </si>
  <si>
    <t>Symbolism/gustav-klimt_sonja-knips.jpg</t>
  </si>
  <si>
    <t>Post_Impressionism/emily-carr_above-the-gravel-pit-1937.jpg</t>
  </si>
  <si>
    <t>Impressionism/periklis-vyzantios_hydra(1).jpg</t>
  </si>
  <si>
    <t>Baroque/aleksey-antropov_portrait-of-elizabeth-of-russia.jpg</t>
  </si>
  <si>
    <t>Impressionism/joaquÃ£Â­n-sorolla_boats-on-the-beach-1909.jpg</t>
  </si>
  <si>
    <t>Impressionism/konstantinos-volanakis_1869-1875.jpg</t>
  </si>
  <si>
    <t>Expressionism/edvard-munch_separation-1894.jpg</t>
  </si>
  <si>
    <t>Impressionism/ilya-mashkov_georgia-kazbek-shat-mountain-and-village.jpg</t>
  </si>
  <si>
    <t>Expressionism/saul-steinberg_i-do-i-have-i-am-1971.jpg</t>
  </si>
  <si>
    <t>Romanticism/paul-delaroche_the-young-martyr-1853.jpg</t>
  </si>
  <si>
    <t>Naive_Art_Primitivism/grandma-moses_the-thunderstorm-1948.jpg</t>
  </si>
  <si>
    <t>Impressionism/william-merritt-chase_portrait-of-harriet-hubbard-ayers.jpg</t>
  </si>
  <si>
    <t>Symbolism/konstantin-somov_portrait-of-the-artist-m-dobuzhinsky.jpg</t>
  </si>
  <si>
    <t>Expressionism/jean-paul-lemieux_young-man-1968.jpg</t>
  </si>
  <si>
    <t>Rococo/joshua-reynolds_henry-fane.jpg</t>
  </si>
  <si>
    <t>Baroque/anthony-van-dyck_the-lamentation-1620.jpg</t>
  </si>
  <si>
    <t>Baroque/guido-reni_st-cecilia.jpg</t>
  </si>
  <si>
    <t>Abstract_Expressionism/sam-francis_untitled-i-l-i-87-1987.jpg</t>
  </si>
  <si>
    <t>New_Realism/edward-hopper_people-in-the-sun.jpg</t>
  </si>
  <si>
    <t>Symbolism/james-mcneill-whistler_grey-and-pink-a-draped-model-with-fan.jpg</t>
  </si>
  <si>
    <t>Color_Field_Painting/anne-truitt_remember-no-6-1999.jpg</t>
  </si>
  <si>
    <t>Baroque/hercules-seghers_two-trees-1625.jpg</t>
  </si>
  <si>
    <t>Romanticism/thomas-cole_the-subsiding-of-the-waters-of-the-deluge-1829.jpg</t>
  </si>
  <si>
    <t>Symbolism/james-tissot_moses-and-the-ten-commandments.jpg</t>
  </si>
  <si>
    <t>Baroque/francesco-guardi_the-molo-from-the-bacino-1780.jpg</t>
  </si>
  <si>
    <t>Rococo/maurice-quentin-de-la-tour_abbe-jean-jacques-huber-1742.jpg</t>
  </si>
  <si>
    <t>Realism/augustus-john_ardor-1904.jpg</t>
  </si>
  <si>
    <t>Post_Impressionism/abraham-manievich_autumn.jpg</t>
  </si>
  <si>
    <t>Post_Impressionism/georges-seurat_trees-winter-1883.jpg</t>
  </si>
  <si>
    <t>Art_Nouveau_Modern/wilhelm-kotarbinski_on-the-terrace.jpg</t>
  </si>
  <si>
    <t>Realism/isaac-levitan_summer-evening.jpg</t>
  </si>
  <si>
    <t>Pop_Art/patrick-caulfield_vases-of-flowers-1962.jpg</t>
  </si>
  <si>
    <t>Baroque/joshua-reynolds_kitty-fisher-1764.jpg</t>
  </si>
  <si>
    <t>Naive_Art_Primitivism/grÃ£Â©goire-michonze_in-the-village.jpg</t>
  </si>
  <si>
    <t>Color_Field_Painting/ronnie-landfield_meadow-1981.jpg</t>
  </si>
  <si>
    <t>Romanticism/john-william-waterhouse_miss-betty-pollock-1911.jpg</t>
  </si>
  <si>
    <t>Baroque/guido-reni_girl-with-a-rose.jpg</t>
  </si>
  <si>
    <t>Rococo/joseph-wright_portrait-of-samuel-oldknow.jpg</t>
  </si>
  <si>
    <t>Realism/alekos-kontopoulos_girl-with-rose.jpg</t>
  </si>
  <si>
    <t>Post_Impressionism/paul-gauguin_negreries-martinique-1890.jpg</t>
  </si>
  <si>
    <t>Realism/william-merritt-chase_portrait-of-worthington-whittredge.jpg</t>
  </si>
  <si>
    <t>Abstract_Expressionism/manabu-mabe_untitled-1970.jpg</t>
  </si>
  <si>
    <t>Cubism/fernand-leger_the-woman-leaves-the-woman-with-the-bird.jpg</t>
  </si>
  <si>
    <t>Romanticism/orest-kiprensky_reclining-sitter-1802.jpg</t>
  </si>
  <si>
    <t>Realism/vasily-perov_celebration-in-the-outskirts-of-paris-in-montmartre-1864.jpg</t>
  </si>
  <si>
    <t>Baroque/annibale-carracci_the-temptation-of-st-anthony-abbot-1597.jpg</t>
  </si>
  <si>
    <t>Northern_Renaissance/jean-fouquet_carrying-the-cross.jpg</t>
  </si>
  <si>
    <t>Baroque/frans-snyders_still-life.jpg</t>
  </si>
  <si>
    <t>Romanticism/francesco-hayez_the-kiss-1859.jpg</t>
  </si>
  <si>
    <t>Rococo/joseph-wright_anne-bateman-later-mrs-john-gisbourne-1755.jpg</t>
  </si>
  <si>
    <t>Rococo/jean-honore-fragonard_rest-on-the-flight-into-egypt.jpg</t>
  </si>
  <si>
    <t>Realism/giovanni-boldini_the-black-sash-1905.jpg</t>
  </si>
  <si>
    <t>Impressionism/henry-herbert-la-thangue_the-harvesters-supper-1903.jpg</t>
  </si>
  <si>
    <t>Northern_Renaissance/hans-holbein-the-younger_christ-as-the-true-light.jpg</t>
  </si>
  <si>
    <t>Contemporary_Realism/richard-whitney_spring-willows.jpg</t>
  </si>
  <si>
    <t>Realism/nikolai-ge_frascati-clouds.jpg</t>
  </si>
  <si>
    <t>Cubism/gino-severini_odalisque-with-mirrors-1942.jpg</t>
  </si>
  <si>
    <t>Abstract_Expressionism/frank-lobdell_17-february-1948-1948.jpg</t>
  </si>
  <si>
    <t>Baroque/jan-siberechts_landscape-with-rainbow-henley-on-thames-1690(1).jpg</t>
  </si>
  <si>
    <t>Mannerism_Late_Renaissance/paolo-veronese_assumption-of-the-virgin-1586.jpg</t>
  </si>
  <si>
    <t>Romanticism/thomas-cole_study-for-two-youths-enter-upon-a-polgrimage-1848.jpg</t>
  </si>
  <si>
    <t>Expressionism/anita-malfatti_a-ventania-1917.jpg</t>
  </si>
  <si>
    <t>Expressionism/chronis-botsoglou_paris-metro.jpg</t>
  </si>
  <si>
    <t>Expressionism/lucian-freud_woman-in-a-butterfly-jersey-1991.jpg</t>
  </si>
  <si>
    <t>Rococo/vladimir-borovikovsky_portrait-of-grand-duchess-maria-pavlovna-1800.jpg</t>
  </si>
  <si>
    <t>Ukiyo_e/utagawa-kuniyoshi_returning-boats-at-tsukushi.jpg</t>
  </si>
  <si>
    <t>High_Renaissance/titian_portrait-of-benedetto-varchi-1540.jpg</t>
  </si>
  <si>
    <t>Realism/aleksey-savrasov_on-the-volga-1875.jpg</t>
  </si>
  <si>
    <t>Cubism/francis-picabia_the-embarassment.jpg</t>
  </si>
  <si>
    <t>Rococo/francisco-bayeu-y-subias_retrato-de-feliciana-bayeu-hija-del-pintor-1792.jpg</t>
  </si>
  <si>
    <t>Impressionism/maxime-maufra_the-marne-at-lagny.jpg</t>
  </si>
  <si>
    <t>Baroque/diego-velazquez_portrait-of-infante-don-carlos-1627.jpg</t>
  </si>
  <si>
    <t>Realism/giovanni-boldini_portrait-of-lady-nanne-schrader-1903.jpg</t>
  </si>
  <si>
    <t>Cubism/otto-gustav-carlsund_composition-g-om-trique-1925.jpg</t>
  </si>
  <si>
    <t>Impressionism/edouard-manet_stephane-mallarme-1876.jpg</t>
  </si>
  <si>
    <t>Mannerism_Late_Renaissance/el-greco_apostle-st-peter.jpg</t>
  </si>
  <si>
    <t>Realism/anders-zorn_portrait-of-max-liebermann-1891.jpg</t>
  </si>
  <si>
    <t>Impressionism/mary-cassatt_the-family-1893.jpg</t>
  </si>
  <si>
    <t>Expressionism/lucian-freud_night-portrait-1986.jpg</t>
  </si>
  <si>
    <t>Romanticism/lev-lagorio_fjord-in-norway-1899.jpg</t>
  </si>
  <si>
    <t>Cubism/andrÃ£Â©-lhote_les-deux-amies-1925.jpg</t>
  </si>
  <si>
    <t>High_Renaissance/michelangelo_nude-female-seated-on-the-knees-of-a-seated-male-nude-adam-and-eve.jpg</t>
  </si>
  <si>
    <t>Expressionism/amedeo-modigliani_portrait-of-paul-guillaume-1916.jpg</t>
  </si>
  <si>
    <t>Impressionism/asgrimur-jonsson_thingv-llum-1905.jpg</t>
  </si>
  <si>
    <t>Art_Nouveau_Modern/alexandre-benois_letter-t-1904(3).jpg</t>
  </si>
  <si>
    <t>Impressionism/walter-sickert_woman-washing-her-hair-1906.jpg</t>
  </si>
  <si>
    <t>Realism/vasily-polenov_constantinople-1890.jpg</t>
  </si>
  <si>
    <t>Romanticism/karl-bodmer_psihdja-sahpa-yanktonian-indian-1833.jpg</t>
  </si>
  <si>
    <t>Color_Field_Painting/barnett-newman_sixth-station-1962.jpg</t>
  </si>
  <si>
    <t>Abstract_Expressionism/mark-tobey_after-the-harvest-1970.jpg</t>
  </si>
  <si>
    <t>Abstract_Expressionism/william-congdon_piazza-san-marco-no-5-1958.jpg</t>
  </si>
  <si>
    <t>Cubism/marevna-(marie-vorobieff)_homage-to-friends-from-montparnasse-1962(1).jpg</t>
  </si>
  <si>
    <t>Northern_Renaissance/hans-memling_the-presentation-in-the-temple-1463.jpg</t>
  </si>
  <si>
    <t>Impressionism/maurice-prendergast_riva-degli-schiavoni.jpg</t>
  </si>
  <si>
    <t>Cubism/albert-gleizes_portrait-de-jacques-nayral-1911.jpg</t>
  </si>
  <si>
    <t>Realism/james-tissot_portrait-of-m-n-portrait-of-mrs-newton.jpg</t>
  </si>
  <si>
    <t>Romanticism/karl-bodmer_abdih-hiddisch-mandan-chief-1832.jpg</t>
  </si>
  <si>
    <t>Expressionism/lucian-freud_alice-and-okie.jpg</t>
  </si>
  <si>
    <t>Realism/isaac-levitan_plyos-1889.jpg</t>
  </si>
  <si>
    <t>Expressionism/balthus_study-for-the-dream-i-1935.jpg</t>
  </si>
  <si>
    <t>Expressionism/amedeo-modigliani_seated-nude-1917.jpg</t>
  </si>
  <si>
    <t>Baroque/bartolome-esteban-murillo_a-girl-with-fruits-1660.jpg</t>
  </si>
  <si>
    <t>Mannerism_Late_Renaissance/rosso-fiorentino_deposition-from-the-cross-detail-1528.jpg</t>
  </si>
  <si>
    <t>Post_Impressionism/henri-de-toulouse-lautrec_messalina-seated-1900.jpg</t>
  </si>
  <si>
    <t>Pop_Art/roy-lichtenstein_woman-sunlight-moonlight.jpg</t>
  </si>
  <si>
    <t>Post_Impressionism/felix-vallotton_mme-felix-vallotton-1899.jpg</t>
  </si>
  <si>
    <t>Realism/vladimir-makovsky_organ-grinder-1879.jpg</t>
  </si>
  <si>
    <t>Expressionism/billy-childish_st-john-s-church-chatham-2004.jpg</t>
  </si>
  <si>
    <t>Naive_Art_Primitivism/raoul-dufy_the-yellow-console-with-a-violin-1949.jpg</t>
  </si>
  <si>
    <t>Baroque/bartolome-esteban-murillo_saint-anthony-of-padua-and-the-infant-jesus.jpg</t>
  </si>
  <si>
    <t>Impressionism/gregoire-boonzaier_district-six-1.jpg</t>
  </si>
  <si>
    <t>New_Realism/john-french-sloan_girl-back-to-the-piano-1932.jpg</t>
  </si>
  <si>
    <t>Romanticism/william-turner_lancaster-sands.jpg</t>
  </si>
  <si>
    <t>Post_Impressionism/raoul-dufy_nude-with-seashell-1933.jpg</t>
  </si>
  <si>
    <t>Art_Nouveau_Modern/richard-gerstl_die-s-ngerin-oberl-nder-spring-1907-1907.jpg</t>
  </si>
  <si>
    <t>Expressionism/zinaida-serebriakova_a-portrait-of-graf-platon-zubov-1956.jpg</t>
  </si>
  <si>
    <t>Rococo/vieira-portuense_retrato-de-uma-mulher-1800.jpg</t>
  </si>
  <si>
    <t>High_Renaissance/raphael_portrait-of-the-young-pietro-bembo-1504.jpg</t>
  </si>
  <si>
    <t>Expressionism/georges-braque_still-life-with-flowers-1945-1.jpg</t>
  </si>
  <si>
    <t>Realism/ilya-mashkov_portrait-of-a-girl.jpg</t>
  </si>
  <si>
    <t>Color_Field_Painting/frank-stella_firuzabad-1970.jpg</t>
  </si>
  <si>
    <t>Realism/winslow-homer_fisherwomen-cullercoats.jpg</t>
  </si>
  <si>
    <t>Realism/camille-corot_near-the-mill-chierry-aisne-1860.jpg</t>
  </si>
  <si>
    <t>Realism/alexey-venetsianov_bathers.jpg</t>
  </si>
  <si>
    <t>Impressionism/alfred-sisley_riverbank-at-saint-mammes-1880.jpg</t>
  </si>
  <si>
    <t>Impressionism/william-merritt-chase_sunlight-and-shadow-shinnecock-hills.jpg</t>
  </si>
  <si>
    <t>Expressionism/paul-feeley_the-psychologist-1935.jpg</t>
  </si>
  <si>
    <t>Expressionism/max-pechstein_girl-on-a-green-sofa-with-a-cat-1910.jpg</t>
  </si>
  <si>
    <t>Baroque/guido-reni_mary-magdalene-1616.jpg</t>
  </si>
  <si>
    <t>Impressionism/mary-cassatt_bust-of-ellen-with-bows-in-her-hair.jpg</t>
  </si>
  <si>
    <t>Realism/thomas-eakins_general-george-cadwalader-1880.jpg</t>
  </si>
  <si>
    <t>High_Renaissance/titian_ecce-homo.jpg</t>
  </si>
  <si>
    <t>Early_Renaissance/antonello-da-messina_madonna-and-child-1475.jpg</t>
  </si>
  <si>
    <t>Expressionism/edvard-munch_spring-plowing-1916.jpg</t>
  </si>
  <si>
    <t>Fauvism/hans-hofmann_yellow-table-on-green-1936.jpg</t>
  </si>
  <si>
    <t>Color_Field_Painting/barnett-newman_untitled-2-1948.jpg</t>
  </si>
  <si>
    <t>Realism/vasily-surikov_yermak-s-conquest-of-siberia-study.jpg</t>
  </si>
  <si>
    <t>Realism/aleksey-savrasov_kutuzovskaya-hut-at-fili.jpg</t>
  </si>
  <si>
    <t>Northern_Renaissance/robert-campin_trinity-of-the-broken-body-1410.jpg</t>
  </si>
  <si>
    <t>Post_Impressionism/suzanne-valadon_femme-a-la-toilette-1913.jpg</t>
  </si>
  <si>
    <t>Romanticism/konstantin-makovsky_cup-of-honey-1.jpg</t>
  </si>
  <si>
    <t>Expressionism/horia-bernea_hill-1975.jpg</t>
  </si>
  <si>
    <t>Romanticism/camille-corot_louis-robert-as-a-child-1844.jpg</t>
  </si>
  <si>
    <t>Ukiyo_e/keisai-eisen_nihonbashi-pl-1-from-a-facsimile-edition-of-sixty-nine-stations-of-the-kiso-highway(1).jpg</t>
  </si>
  <si>
    <t>Expressionism/jury-annenkov_illustration-to-aleksander-blok-s-poem-the-twelve-1918.jpg</t>
  </si>
  <si>
    <t>Realism/winslow-homer_prisoners-from-the-front-1866.jpg</t>
  </si>
  <si>
    <t>Baroque/anthony-van-dyck_portrait-of-marchesa-elena-grimaldi-wife-of-marchese-nicola-cattaneo-1623.jpg</t>
  </si>
  <si>
    <t>Baroque/peter-paul-rubens_melchior-the-assyrian-king.jpg</t>
  </si>
  <si>
    <t>Expressionism/ossip-zadkine_man-with-the-yellow-hat.jpg</t>
  </si>
  <si>
    <t>Realism/henri-fantin-latour_study-homage-to-delacroix.jpg</t>
  </si>
  <si>
    <t>Ukiyo_e/katsushika-hokusai_peasants-in-autumn.jpg</t>
  </si>
  <si>
    <t>Baroque/peter-paul-rubens_landscape-with-saint-george-and-the-dragon.jpg</t>
  </si>
  <si>
    <t>Realism/fyodor-bronnikov_portrait-of-an-old-man.jpg</t>
  </si>
  <si>
    <t>New_Realism/john-french-sloan_spring-rain-new-york-1912.jpg</t>
  </si>
  <si>
    <t>Expressionism/ernst-ludwig-kirchner_the-tent.jpg</t>
  </si>
  <si>
    <t>Expressionism/amedeo-modigliani_portrait-of-paul-alexandre-1909.jpg</t>
  </si>
  <si>
    <t>Symbolism/hugo-simberg_woman-1890.jpg</t>
  </si>
  <si>
    <t>Romanticism/franz-richard-unterberger_sailboat-in-a-venetian-lagoon.jpg</t>
  </si>
  <si>
    <t>Impressionism/nicolae-vermont_the-refugees-1923.jpg</t>
  </si>
  <si>
    <t>Expressionism/egon-schiele_two-girls-1911.jpg</t>
  </si>
  <si>
    <t>Romanticism/george-stubbs_portrait-of-a-huntsman.jpg</t>
  </si>
  <si>
    <t>Impressionism/stefan-luchian_p-r-lu-e.jpg</t>
  </si>
  <si>
    <t>Abstract_Expressionism/jean-paul-riopelle_untitled-1949.jpg</t>
  </si>
  <si>
    <t>Symbolism/henri-fantin-latour_siegfried-and-the-rhine-daughters.jpg</t>
  </si>
  <si>
    <t>Impressionism/arkhip-kuindzhi_sunspots-on-frost-sunset-in-the-forest.jpg</t>
  </si>
  <si>
    <t>Minimalism/jiro-yoshihara_red-circle-on-black-1965.jpg</t>
  </si>
  <si>
    <t>Northern_Renaissance/joachim-wtewael_portrait-of-eva-wtewael-1628.jpg</t>
  </si>
  <si>
    <t>Cubism/fernand-leger_the-city-1919.jpg</t>
  </si>
  <si>
    <t>Baroque/annibale-carracci_the-coronation-of-st-stephen.jpg</t>
  </si>
  <si>
    <t>Impressionism/ion-theodorescu-sion_still-life-with-vegetables-and-pottery.jpg</t>
  </si>
  <si>
    <t>Expressionism/walter-battiss_african-women.jpg</t>
  </si>
  <si>
    <t>Naive_Art_Primitivism/mstislav-dobuzhinsky_kaunas-houses-at-daukanto-street-1931.jpg</t>
  </si>
  <si>
    <t>Realism/thomas-eakins_mother-portrait-of-annie-williams-gandy.jpg</t>
  </si>
  <si>
    <t>Expressionism/otto-dix_melancholie.jpg</t>
  </si>
  <si>
    <t>Northern_Renaissance/hans-baldung_sleeping-groom-and-sorceress-1544.jpg</t>
  </si>
  <si>
    <t>Color_Field_Painting/sam-francis_a-chalice-for-healing-1985.jpg</t>
  </si>
  <si>
    <t>Expressionism/iosif-iser_toreador.jpg</t>
  </si>
  <si>
    <t>Rococo/maurice-quentin-de-la-tour_preparation-to-the-portrait-of-voltaire-1.jpg</t>
  </si>
  <si>
    <t>Impressionism/robert-julian-onderdonk_fall-scene-near-sisterdale-1909.jpg</t>
  </si>
  <si>
    <t>Realism/konstantin-somov_portrait-of-d-karysheva.jpg</t>
  </si>
  <si>
    <t>Northern_Renaissance/hans-memling_the-man-of-sorrows-in-the-arms-of-the-virgin-1475.jpg</t>
  </si>
  <si>
    <t>Realism/james-tissot_orphan.jpg</t>
  </si>
  <si>
    <t>Rococo/william-hogarth_marriage-1735.jpg</t>
  </si>
  <si>
    <t>Expressionism/tivadar-kosztka-csontvary_teacher-in-morocco-1908.jpg</t>
  </si>
  <si>
    <t>Baroque/peter-paul-rubens_st-augustine.jpg</t>
  </si>
  <si>
    <t>Impressionism/theo-van-rysselberghe_portrait-of-elizabeth-van-rysselberghe-1896.jpg</t>
  </si>
  <si>
    <t>Expressionism/wassily-kandinsky_picture-with-archer-1909.jpg</t>
  </si>
  <si>
    <t>Symbolism/franz-stuck_portrait-of-a-lady-with-lace-collar.jpg</t>
  </si>
  <si>
    <t>Romanticism/thomas-cole_distant-view-of-niagara-falls-1830.jpg</t>
  </si>
  <si>
    <t>Rococo/dmitry-levitzky_ekaterina-vorontsova.jpg</t>
  </si>
  <si>
    <t>Impressionism/alfred-sisley_the-plain-of-veneux-view-of-sablons-1884.jpg</t>
  </si>
  <si>
    <t>Expressionism/amedeo-modigliani_reclining-nude-with-folded-arms-behind-her-head-1917.jpg</t>
  </si>
  <si>
    <t>Naive_Art_Primitivism/kateryna-bilokur_early-spring-1958.jpg</t>
  </si>
  <si>
    <t>Romanticism/pavel-svinyin_river-fort.jpg</t>
  </si>
  <si>
    <t>Baroque/gerrit-dou_rembrandt-s-mother.jpg</t>
  </si>
  <si>
    <t>Expressionism/zinaida-serebriakova_portrait-of-the-artist-s-sister-1934.jpg</t>
  </si>
  <si>
    <t>Post_Impressionism/istvan-ilosvai-varga_self-portrait-1933.jpg</t>
  </si>
  <si>
    <t>Cubism/tarsila-do-amaral_a-boneca.jpg</t>
  </si>
  <si>
    <t>Baroque/david-teniers-the-younger_a-man-and-woman-smoking-a-pipe-seated-in-an-interior-with-peasants-playing-cards-on-a-table.jpg</t>
  </si>
  <si>
    <t>Impressionism/maurice-prendergast_revere-beach-boston.jpg</t>
  </si>
  <si>
    <t>Romanticism/viktor-vasnetsov_god-of-hosts-1896.jpg</t>
  </si>
  <si>
    <t>High_Renaissance/raphael_portrait-of-cardinal-dovizzi-de-bibbiena.jpg</t>
  </si>
  <si>
    <t>Early_Renaissance/benozzo-gozzoli_visit-to-the-monks-of-mount-pisano-1465.jpg</t>
  </si>
  <si>
    <t>Impressionism/konstantin-korovin_landscape-with-cottages-1894.jpg</t>
  </si>
  <si>
    <t>Baroque/jacob-jordaens_the-holy-family-with-st-anne-the-young-baptist-and-his-parents.jpg</t>
  </si>
  <si>
    <t>Impressionism/joaquÃ£Â­n-sorolla_looking-for-shellfish-1905.jpg</t>
  </si>
  <si>
    <t>Symbolism/ferdinand-hodler_five-swearing.jpg</t>
  </si>
  <si>
    <t>Expressionism/mary-fedden_landscape-in-gozo-1960.jpg</t>
  </si>
  <si>
    <t>Symbolism/odilon-redon_head-of-a-sleeping-woman.jpg</t>
  </si>
  <si>
    <t>Realism/konstantin-makovsky_child-funeral.jpg</t>
  </si>
  <si>
    <t>Contemporary_Realism/eric-fischl_bad-boy.jpg</t>
  </si>
  <si>
    <t>Romanticism/karl-bodmer_m-ndeh-p-hchu-a-young-mandan-indian-plate-24-from-volume-1-of-travels-in-the-interior-of-north-1843.jpg</t>
  </si>
  <si>
    <t>Baroque/johannes-vermeer_woman-holding-a-balance-1665.jpg</t>
  </si>
  <si>
    <t>Realism/koloman-moser_male-nude-study.jpg</t>
  </si>
  <si>
    <t>Ukiyo_e/utagawa-kuniyoshi_animated-gourd.jpg</t>
  </si>
  <si>
    <t>Art_Nouveau_Modern/felix-vallotton_portrait-of-french-writer-hugues-rebell-1898.jpg</t>
  </si>
  <si>
    <t>Color_Field_Painting/gene-davis_untitled-156-1971.jpg</t>
  </si>
  <si>
    <t>Baroque/adriaen-van-ostade_interior-of-a-tavern-with-violin-player.jpg</t>
  </si>
  <si>
    <t>Romanticism/alphonse-mucha_portrait-of-jaroslava.jpg</t>
  </si>
  <si>
    <t>Impressionism/armand-guillaumin_la-pointe-du-lou-gaou-1911.jpg</t>
  </si>
  <si>
    <t>Impressionism/john-henry-twachtman_last-touch-of-sun.jpg</t>
  </si>
  <si>
    <t>Cubism/stuart-davis_edison-mazda-1924.jpg</t>
  </si>
  <si>
    <t>Pointillism/georges-seurat_harbor-in-honfleur-1886.jpg</t>
  </si>
  <si>
    <t>New_Realism/yiannis-tsaroychis_alexandras-square-in-piraeus-1962.jpg</t>
  </si>
  <si>
    <t>Symbolism/felicien-rops_the-sentimental-initiation.jpg</t>
  </si>
  <si>
    <t>Impressionism/konstantinos-volanakis_washing-women-at-the-river.jpg</t>
  </si>
  <si>
    <t>Realism/gustave-courbet_the-embouchment-of-seine-1841.jpg</t>
  </si>
  <si>
    <t>Art_Nouveau_Modern/aubrey-beardsley_the-woman-in-the-moon-1894.jpg</t>
  </si>
  <si>
    <t>Rococo/joshua-reynolds_sketch-of-putto-holding-a-sash-in-both-hands-seen-from-below.jpg</t>
  </si>
  <si>
    <t>Expressionism/ossip-zadkine_three-men.jpg</t>
  </si>
  <si>
    <t>Realism/thomas-eakins_retrospection.jpg</t>
  </si>
  <si>
    <t>Cubism/fernand-leger_discs-1918-1.jpg</t>
  </si>
  <si>
    <t>Realism/vasily-surikov_portrait-of-young-leonid-chernyshev-1890.jpg</t>
  </si>
  <si>
    <t>Impressionism/lovis-corinth_a-mother-s-love-1911.jpg</t>
  </si>
  <si>
    <t>Art_Nouveau_Modern/anna-ostroumova-lebedeva_in-the-park-1902.jpg</t>
  </si>
  <si>
    <t>Symbolism/mstislav-dobuzhinsky_an-illustration-from-a-pushkin-s-eugene-onegin-1936.jpg</t>
  </si>
  <si>
    <t>Cubism/marevna-(marie-vorobieff)_portrait-of-ilya-ehrenburg-1956.jpg</t>
  </si>
  <si>
    <t>Symbolism/nikolaos-gyzis_the-archangel-study-for-the-grounding-of-faith-1895.jpg</t>
  </si>
  <si>
    <t>Art_Nouveau_Modern/aubrey-beardsley_madame-rejane.jpg</t>
  </si>
  <si>
    <t>Mannerism_Late_Renaissance/paolo-veronese_conversion-of-mary-magdalene.jpg</t>
  </si>
  <si>
    <t>High_Renaissance/andrea-del-sarto_portrait-of-a-lady-with-spindle-cup.jpg</t>
  </si>
  <si>
    <t>Post_Impressionism/meijer-de-haan_still-life-pit-onions-bread-and-green-apples.jpg</t>
  </si>
  <si>
    <t>Symbolism/kuzma-petrov-vodkin_grapes-1938.jpg</t>
  </si>
  <si>
    <t>Realism/henri-de-toulouse-lautrec_old-man-at-celeyran-1882.jpg</t>
  </si>
  <si>
    <t>Symbolism/pierre-puvis-de-chavannes_thomas-alfred-jones.jpg</t>
  </si>
  <si>
    <t>Naive_Art_Primitivism/fernando-botero_woman-eating-a-bannana.jpg</t>
  </si>
  <si>
    <t>Realism/vasily-tropinin_portrait-of-e-p-protasyeva.jpg</t>
  </si>
  <si>
    <t>Ukiyo_e/hiroshige_night-rain-on-karasaki.jpg</t>
  </si>
  <si>
    <t>Synthetic_Cubism/georges-braque_glass-carafe-and-newspapers-1914.jpg</t>
  </si>
  <si>
    <t>Realism/isaac-levitan_road.jpg</t>
  </si>
  <si>
    <t>Impressionism/asgrimur-jonsson_scene-from-m-vatnssveit-in-north-iceland-1953.jpg</t>
  </si>
  <si>
    <t>Impressionism/william-merritt-chase_terrace-at-the-mall-cantral-park.jpg</t>
  </si>
  <si>
    <t>Abstract_Expressionism/sam-francis_painting-1957.jpg</t>
  </si>
  <si>
    <t>Cubism/ernst-ludwig-kirchner_two-seated-woman-and-a-striding-man.jpg</t>
  </si>
  <si>
    <t>Impressionism/gustave-caillebotte_study-for-le-pont-de-l-europe.jpg</t>
  </si>
  <si>
    <t>Realism/thomas-eakins_salutat-1898.jpg</t>
  </si>
  <si>
    <t>Fauvism/rik-wouters_woman-in-black-reading-a-newspaper-1912.jpg</t>
  </si>
  <si>
    <t>Post_Impressionism/maurice-prendergast_promenade-at-nantasket.jpg</t>
  </si>
  <si>
    <t>Color_Field_Painting/ronnie-landfield_uriel-1978.jpg</t>
  </si>
  <si>
    <t>Impressionism/giovanni-fattori_la-rotonda-di-palmieri-1866.jpg</t>
  </si>
  <si>
    <t>Pointillism/henri-edmond-cross_woman-in-the-park-1909.jpg</t>
  </si>
  <si>
    <t>Romanticism/taras-shevchenko_kazakh-woman-1856.jpg</t>
  </si>
  <si>
    <t>Contemporary_Realism/jamie-wyeth_mcgee-s-1971.jpg</t>
  </si>
  <si>
    <t>Realism/anton-azbe_portrait-of-a-man-in-a-bow-tie-1890.jpg</t>
  </si>
  <si>
    <t>Impressionism/maurice-prendergast_seated-woman-in-blue-also-known-as-at-the-cafe.jpg</t>
  </si>
  <si>
    <t>Color_Field_Painting/morris-louis_7-bronze-1958.jpg</t>
  </si>
  <si>
    <t>Art_Nouveau_Modern/aubrey-beardsley_count-valmont-1896.jpg</t>
  </si>
  <si>
    <t>Baroque/francesco-solimena_rebecca-and-eliezer-at-the-well.jpg</t>
  </si>
  <si>
    <t>High_Renaissance/lorenzo-lotto_portrait-of-lucina-brembati-1523.jpg</t>
  </si>
  <si>
    <t>Mannerism_Late_Renaissance/tintoretto_portrait-of-jacopo-sansovino-1.jpg</t>
  </si>
  <si>
    <t>Expressionism/ernst-ludwig-kirchner_the-rhine-bridge.jpg</t>
  </si>
  <si>
    <t>Impressionism/winston-churchill_mells-somersetshire(1).jpg</t>
  </si>
  <si>
    <t>Post_Impressionism/roger-fry_orchard-woman-seated-in-a-garden-1914.jpg</t>
  </si>
  <si>
    <t>Art_Nouveau_Modern/ivan-bilibin_illustration-for-the-magazine-golden-fleece-1907(1).jpg</t>
  </si>
  <si>
    <t>Realism/isaac-levitan_platform-the-approaching-train-1879.jpg</t>
  </si>
  <si>
    <t>Impressionism/ipolit-strambu_cochet-rie.jpg</t>
  </si>
  <si>
    <t>Fauvism/louis-valtat_young-women-in-the-garden.jpg</t>
  </si>
  <si>
    <t>Post_Impressionism/gwen-john_portrait-of-the-artists-sister-winifred.jpg</t>
  </si>
  <si>
    <t>Post_Impressionism/gwen-john_rue-terre-neuve-meudon.jpg</t>
  </si>
  <si>
    <t>Synthetic_Cubism/juan-gris_fruit-bowl-with-bottle.jpg</t>
  </si>
  <si>
    <t>Realism/m.c.-escher_emblemata-retreat.jpg</t>
  </si>
  <si>
    <t>Realism/aleksey-savrasov_drifting-ice-on-the-volga.jpg</t>
  </si>
  <si>
    <t>Impressionism/alfred-sisley_away-in-the-spring-veneux-nadon-1885.jpg</t>
  </si>
  <si>
    <t>Northern_Renaissance/lucas-cranach-the-elder_hunt-in-honour-of-charles-v-at-the-castle-of-torgau-1544.jpg</t>
  </si>
  <si>
    <t>Rococo/william-hogarth_the-wedding-of-stephen-beckingham-and-mary-cox.jpg</t>
  </si>
  <si>
    <t>Northern_Renaissance/hans-holbein-the-younger_st-ursula.jpg</t>
  </si>
  <si>
    <t>Impressionism/stefan-popescu_olt-valley-1918.jpg</t>
  </si>
  <si>
    <t>Baroque/theodoor-van-thulden_theodoor-holy-franciscus-announces-birth-of-son.jpg</t>
  </si>
  <si>
    <t>Post_Impressionism/maurice-denis_yellow-cat.jpg</t>
  </si>
  <si>
    <t>Realism/william-adolphe-bouguereau_the-goose-girl-1891.jpg</t>
  </si>
  <si>
    <t>Symbolism/henri-martin_the-silence.jpg</t>
  </si>
  <si>
    <t>Expressionism/amedeo-modigliani_portrait-of-the-mechanical-1917.jpg</t>
  </si>
  <si>
    <t>Romanticism/francesco-hayez_lot-and-his-daughters-1833.jpg</t>
  </si>
  <si>
    <t>Baroque/peter-paul-rubens_descent-from-the-cross-outside-left-1614.jpg</t>
  </si>
  <si>
    <t>Abstract_Expressionism/theodoros-stamos_the-sacrifice-1946.jpg</t>
  </si>
  <si>
    <t>Romanticism/william-turner_the-blue-rigi-lake-of-lucerne-sunrise.jpg</t>
  </si>
  <si>
    <t>Realism/camille-corot_peasants-under-the-trees-at-dawn-morvan.jpg</t>
  </si>
  <si>
    <t>Fauvism/ion-pacea_nature-morte-aux-pommes.jpg</t>
  </si>
  <si>
    <t>Post_Impressionism/edouard-vuillard_woman-brushing-a-garment-1892.jpg</t>
  </si>
  <si>
    <t>Romanticism/karl-bodmer_missouri-indians-1832.jpg</t>
  </si>
  <si>
    <t>Realism/pavel-fedotov_s-d-shishmarev-on-board-the-ship.jpg</t>
  </si>
  <si>
    <t>Impressionism/henri-martin_marseilles-1.jpg</t>
  </si>
  <si>
    <t>Realism/jehan-georges-vibert_the-convent-choir-1865.jpg</t>
  </si>
  <si>
    <t>Naive_Art_Primitivism/niko-pirosmani_son-of-a-wealthy-kintos.jpg</t>
  </si>
  <si>
    <t>Post_Impressionism/arshile-gorky_portrait-of-azadoohi-liberty-miller.jpg</t>
  </si>
  <si>
    <t>Art_Nouveau_Modern/ferdinand-hodler_student-appealing-his-tunic-1909.jpg</t>
  </si>
  <si>
    <t>Impressionism/mary-cassatt_mother-and-child-1900.jpg</t>
  </si>
  <si>
    <t>Post_Impressionism/edouard-vuillard_first-fruit.jpg</t>
  </si>
  <si>
    <t>Early_Renaissance/piero-della-francesca_crucifixion-1.jpg</t>
  </si>
  <si>
    <t>Impressionism/lovis-corinth_portrait-of-the-pianist-conrad-ansorge-1903.jpg</t>
  </si>
  <si>
    <t>Analytical_Cubism/georges-braque_homage-to-j-s-bach-1912.jpg</t>
  </si>
  <si>
    <t>Realism/wilhelm-leibl_wilhelm-leibl-and-sperl-on-the-hunt-1895.jpg</t>
  </si>
  <si>
    <t>Symbolism/william-blake_minotaur.jpg</t>
  </si>
  <si>
    <t>High_Renaissance/pietro-perugino_polyptych-of-st-peter-santa-flavia.jpg</t>
  </si>
  <si>
    <t>Romanticism/george-stubbs_the-grosvenor-hunt.jpg</t>
  </si>
  <si>
    <t>Symbolism/mikhail-vrubel_the-vision-of-the-prophet-ezekiel-1906.jpg</t>
  </si>
  <si>
    <t>Realism/vasily-tropinin_the-coachman-leaning-on-a-whip-handle-1820.jpg</t>
  </si>
  <si>
    <t>Northern_Renaissance/hans-holbein-the-younger_presumed-portrait-of-the-artist0s-wife.jpg</t>
  </si>
  <si>
    <t>Naive_Art_Primitivism/camille-bombois_le-maquereau-1935.jpg</t>
  </si>
  <si>
    <t>Abstract_Expressionism/cy-twombly_untitled-6.jpg</t>
  </si>
  <si>
    <t>Impressionism/winston-churchill_lake-near-breccles-in-autumn(1).jpg</t>
  </si>
  <si>
    <t>Expressionism/george-bouzianis_still-life-with-pomegranate-1931.jpg</t>
  </si>
  <si>
    <t>Rococo/jean-baptiste-simeon-chardin_basket-of-peaches-1768.jpg</t>
  </si>
  <si>
    <t>Romanticism/viktor-vasnetsov_the-last-judgement-1904.jpg</t>
  </si>
  <si>
    <t>Romanticism/jan-matejko_augustus-ii-the-strong.jpg</t>
  </si>
  <si>
    <t>Naive_Art_Primitivism/andre-bauchant_le-bouquet-1928.jpg</t>
  </si>
  <si>
    <t>Romanticism/eduard-von-gebhardt_bildnis-eines-malers-vor-der-staffelei-1881.jpg</t>
  </si>
  <si>
    <t>Action_painting/franz-kline_suspended-1953.jpg</t>
  </si>
  <si>
    <t>Northern_Renaissance/robert-campin_the-liturgical-vestments-of-the-order-of-the-golden-fleece-the-cope-of-the-virgin-mary-1442.jpg</t>
  </si>
  <si>
    <t>Cubism/olexandr-archipenko_seated-nude-1920.jpg</t>
  </si>
  <si>
    <t>Baroque/frans-hals_portrait-of-an-unknown-woman-1643.jpg</t>
  </si>
  <si>
    <t>Romanticism/eugene-delacroix_tasso-in-the-madhouse-1839(1).jpg</t>
  </si>
  <si>
    <t>Symbolism/felicien-rops_st-therese.jpg</t>
  </si>
  <si>
    <t>Expressionism/yiannis-moralis_funerary-composition-i-1962.jpg</t>
  </si>
  <si>
    <t>Impressionism/nicolae-darascu_ia-i-square-food-row-1918.jpg</t>
  </si>
  <si>
    <t>Impressionism/konstantin-korovin_landscape-1917.jpg</t>
  </si>
  <si>
    <t>Baroque/frans-hals_the-regentesses-of-the-old-men-s-almhouse-haarlem-1664.jpg</t>
  </si>
  <si>
    <t>Art_Nouveau_Modern/felix-vallotton_portrait-of-french-writer-henry-bataille-1898.jpg</t>
  </si>
  <si>
    <t>Northern_Renaissance/petrus-christus_kneeling-female-donor.jpg</t>
  </si>
  <si>
    <t>Action_painting/norman-bluhm_untitled-1960.jpg</t>
  </si>
  <si>
    <t>Northern_Renaissance/hans-baldung_adoration-of-the-magi-1507.jpg</t>
  </si>
  <si>
    <t>Early_Renaissance/domenico-veneziano_madonna-and-child.jpg</t>
  </si>
  <si>
    <t>Impressionism/frederic-bazille_beach-at-sainte-adresse.jpg</t>
  </si>
  <si>
    <t>Impressionism/stefan-luchian_slums-mahalaua-dracului-1898.jpg</t>
  </si>
  <si>
    <t>Impressionism/berthe-morisot_interior.jpg</t>
  </si>
  <si>
    <t>Rococo/joshua-reynolds_self-portrait-2.jpg</t>
  </si>
  <si>
    <t>Realism/ivan-vladimirov_pogrom-of-wine-shop.jpg</t>
  </si>
  <si>
    <t>Romanticism/francesco-hayez_bathing-bathsheba-1834.jpg</t>
  </si>
  <si>
    <t>Northern_Renaissance/lucas-cranach-the-elder_the-old-man-in-love-1.jpg</t>
  </si>
  <si>
    <t>Art_Nouveau_Modern/leon-bakst_the-portrait-son-of-the-artist.jpg</t>
  </si>
  <si>
    <t>Fauvism/armand-guillaumin_rochers-sur-la-c-te-agay-1907.jpg</t>
  </si>
  <si>
    <t>Impressionism/mary-cassatt_moses-dreyfus-1879.jpg</t>
  </si>
  <si>
    <t>Naive_Art_Primitivism/jules-lefranc_la-porte-saint-pierre-nantes.jpg</t>
  </si>
  <si>
    <t>Minimalism/ellsworth-kelly_grid-lines-from-the-series-line-form-color-1951.jpg</t>
  </si>
  <si>
    <t>Impressionism/nikolay-bogdanov-belsky_women-on-the-pond-shore.jpg</t>
  </si>
  <si>
    <t>Expressionism/zinaida-serebriakova_portrait-of-bertha-popoff-in-a-red-shawl-1940.jpg</t>
  </si>
  <si>
    <t>Post_Impressionism/ilya-mashkov_study.jpg</t>
  </si>
  <si>
    <t>Impressionism/arkhip-kuindzhi_daryal-pass-moonlight-night.jpg</t>
  </si>
  <si>
    <t>Mannerism_Late_Renaissance/el-greco_christ-on-the-cross-1587.jpg</t>
  </si>
  <si>
    <t>Abstract_Expressionism/sam-francis_bright-nothing-1963.jpg</t>
  </si>
  <si>
    <t>Naive_Art_Primitivism/kateryna-bilokur_grove-1955.jpg</t>
  </si>
  <si>
    <t>Realism/william-adolphe-bouguereau_head-of-a-young-girl-1898.jpg</t>
  </si>
  <si>
    <t>Northern_Renaissance/robert-campin_virgin-and-child-in-an-interior.jpg</t>
  </si>
  <si>
    <t>Expressionism/edvard-munch_by-the-window-1940.jpg</t>
  </si>
  <si>
    <t>Expressionism/hans-hofmann_untitled-1929.jpg</t>
  </si>
  <si>
    <t>Realism/jean-francois-millet_catherine-lemaire.jpg</t>
  </si>
  <si>
    <t>Cubism/nikos-hadjikyriakos-ghikas_tailor-iii-1936.jpg</t>
  </si>
  <si>
    <t>Realism/william-adolphe-bouguereau_apples-1897.jpg</t>
  </si>
  <si>
    <t>Symbolism/james-tissot_joseph-converses-with-judah-his-brother.jpg</t>
  </si>
  <si>
    <t>Symbolism/hugo-simberg_winger-dance-1903.jpg</t>
  </si>
  <si>
    <t>Impressionism/arkhip-kuindzhi_a-grove-with-birch.jpg</t>
  </si>
  <si>
    <t>High_Renaissance/lorenzo-lotto_polyptych-ponteranica-1525.jpg</t>
  </si>
  <si>
    <t>Realism/john-lewis-krimmel_sunday-morning-in-front-of-the-arch-street-meeting-house-in-philadelphia.jpg</t>
  </si>
  <si>
    <t>Post_Impressionism/henri-de-toulouse-lautrec_the-original-cover-for-print.jpg</t>
  </si>
  <si>
    <t>Abstract_Expressionism/kenzo-okada_solstice-1954.jpg</t>
  </si>
  <si>
    <t>Symbolism/konstantin-bogaevsky_old-town-1922.jpg</t>
  </si>
  <si>
    <t>Post_Impressionism/maurice-prendergast_low-tide-2.jpg</t>
  </si>
  <si>
    <t>Impressionism/max-liebermann_a-country-brasserie-brannenburg-bavaria-1894.jpg</t>
  </si>
  <si>
    <t>Rococo/vladimir-borovikovsky_portrait-of-e-i-nekludova.jpg</t>
  </si>
  <si>
    <t>Romanticism/jan-matejko_julian-bukowski.jpg</t>
  </si>
  <si>
    <t>High_Renaissance/giorgione_david-with-the-head-of-goliath-1510(2).jpg</t>
  </si>
  <si>
    <t>Post_Impressionism/jacques-villon_le-violeniste-1903.jpg</t>
  </si>
  <si>
    <t>Realism/henri-fantin-latour_white-roses-chrysanthemums-in-a-vase-peaches-and-grapes-on-a-table-with-a-white-tablecloth-1876.jpg</t>
  </si>
  <si>
    <t>Baroque/francisco-de-zurbaran_saint-margaret-dressed-as-a-shepherdess.jpg</t>
  </si>
  <si>
    <t>Post_Impressionism/edouard-cortes_place-de-l-opera-4.jpg</t>
  </si>
  <si>
    <t>Realism/theodor-aman_fruit-basket.jpg</t>
  </si>
  <si>
    <t>Expressionism/amedeo-modigliani_jeanne-hebuterne-with-hat-and-necklace-1917.jpg</t>
  </si>
  <si>
    <t>Symbolism/gustav-klimt_the-black-feather-hat.jpg</t>
  </si>
  <si>
    <t>Rococo/antoine-watteau_l-enseigne-de-gersaint-1720.jpg</t>
  </si>
  <si>
    <t>Fauvism/ilya-mashkov_still-life-with-pineapples-1910.jpg</t>
  </si>
  <si>
    <t>Impressionism/ion-theodorescu-sion_red-muslin-1931.jpg</t>
  </si>
  <si>
    <t>Realism/fyodor-bronnikov_reading-the-newspaper-1880.jpg</t>
  </si>
  <si>
    <t>Symbolism/james-tissot_the-golden-calf-as-in-exodus.jpg</t>
  </si>
  <si>
    <t>Realism/vasily-tropinin_portrait-of-the-artist-s-sister-vatropinin-1825.jpg</t>
  </si>
  <si>
    <t>Rococo/maurice-quentin-de-la-tour_marc-rene-marquis-de-voyer-d-argenson.jpg</t>
  </si>
  <si>
    <t>Realism/pericles-pantazis_the-writer.jpg</t>
  </si>
  <si>
    <t>Rococo/thomas-gainsborough_lord-cornwallis.jpg</t>
  </si>
  <si>
    <t>Expressionism/amedeo-modigliani_serving-woman-also-known-as-la-fantesca-1915.jpg</t>
  </si>
  <si>
    <t>Minimalism/sean-scully_untitled-1973.jpg</t>
  </si>
  <si>
    <t>Art_Nouveau_Modern/zinaida-serebriakova_on-the-terrace-in-kharkov-1919.jpg</t>
  </si>
  <si>
    <t>Impressionism/sever-burada_balchik-hills.jpg</t>
  </si>
  <si>
    <t>Realism/vasily-surikov_under-the-rain-by-the-coach-to-black-river-1871.jpg</t>
  </si>
  <si>
    <t>Abstract_Expressionism/brice-marden_after-botticelli-3-1994.jpg</t>
  </si>
  <si>
    <t>Expressionism/carlos-botelho_nocturnal-new-york-1940.jpg</t>
  </si>
  <si>
    <t>Expressionism/zinaida-serebriakova_cassis-the-roofs-of-the-city-1928.jpg</t>
  </si>
  <si>
    <t>Romanticism/orest-kiprensky_portrait-of-ivan-aleksandrovich-annenkov.jpg</t>
  </si>
  <si>
    <t>Early_Renaissance/benozzo-gozzoli_birth-of-st-francis-prophecy-of-the-birth-by-a-pilgrim-homage-of-the-simple-man.jpg</t>
  </si>
  <si>
    <t>Expressionism/amedeo-modigliani_portrait-of-george-ortiz-1917.jpg</t>
  </si>
  <si>
    <t>Art_Nouveau_Modern/kay-nielsen_they-pulled-up-the-princesses.jpg</t>
  </si>
  <si>
    <t>Romanticism/victor-meirelles_vista-do-desterro-1851.jpg</t>
  </si>
  <si>
    <t>Art_Nouveau_Modern/ferdinand-hodler_the-wounded-standard-bearer-hans-baer-1896.jpg</t>
  </si>
  <si>
    <t>Romanticism/orest-kiprensky_pupils-bringing-thank-to-stroganov-on-the-occasion-of-new-year-1804.jpg</t>
  </si>
  <si>
    <t>Expressionism/ernst-ludwig-kirchner_three-bathers-on-the-beach.jpg</t>
  </si>
  <si>
    <t>Impressionism/guy-rose_july-afternoon.jpg</t>
  </si>
  <si>
    <t>Impressionism/philip-wilson-steer_mrs-cyprian-williams-and-her-two-little-girls.jpg</t>
  </si>
  <si>
    <t>Post_Impressionism/maurice-prendergast_crepuscule-also-known-as-along-the-shore-or-beach.jpg</t>
  </si>
  <si>
    <t>Minimalism/brice-marden_greece-summer-1974.jpg</t>
  </si>
  <si>
    <t>Realism/camille-corot_goatherd-charming-his-goat-with-a-flute.jpg</t>
  </si>
  <si>
    <t>Mannerism_Late_Renaissance/el-greco_apostles-peter-and-paul-1592.jpg</t>
  </si>
  <si>
    <t>Early_Renaissance/benozzo-gozzoli_procession-of-the-magus-balthazar-detail-1461-2.jpg</t>
  </si>
  <si>
    <t>Romanticism/sir-lawrence-alma-tadema_an-earthly-paradise-1891.jpg</t>
  </si>
  <si>
    <t>Color_Field_Painting/helen-frankenthaler_only-orange-1963.jpg</t>
  </si>
  <si>
    <t>Post_Impressionism/paul-gauguin_dogs-running-through-a-field-1888.jpg</t>
  </si>
  <si>
    <t>Early_Renaissance/domenico-ghirlandaio_adoration-of-the-child.jpg</t>
  </si>
  <si>
    <t>Abstract_Expressionism/ronnie-landfield_where-the-creek-hits-the-rise-1988.jpg</t>
  </si>
  <si>
    <t>Baroque/pietro-da-cortona_the-martyrdom-of-saint-stephen-1660.jpg</t>
  </si>
  <si>
    <t>Realism/theodore-rousseau_a-hilly-landscape-in-auvergne-1831.jpg</t>
  </si>
  <si>
    <t>Impressionism/gustave-caillebotte_villas-at-trouville.jpg</t>
  </si>
  <si>
    <t>Art_Nouveau_Modern/henri-de-toulouse-lautrec_they-woman-with-a-tub-1896.jpg</t>
  </si>
  <si>
    <t>Expressionism/amedeo-modigliani_elvira-with-a-white-collar-1918.jpg</t>
  </si>
  <si>
    <t>Baroque/willem-kalf_still-life-1665.jpg</t>
  </si>
  <si>
    <t>Realism/winslow-homer_nebelwarnung-the-fog-warning.jpg</t>
  </si>
  <si>
    <t>Post_Impressionism/nicolae-tonitza_nude-1927.jpg</t>
  </si>
  <si>
    <t>Impressionism/alfred-sisley_moret-sur-loing-1892-2.jpg</t>
  </si>
  <si>
    <t>Impressionism/abraham-manievich_still-life-with-green-vase-and-flowers.jpg</t>
  </si>
  <si>
    <t>Impressionism/adolf-hitler_destroyed-bridge.jpg</t>
  </si>
  <si>
    <t>Cubism/henri-matisse_portrait-of-mme-matisse-1913.jpg</t>
  </si>
  <si>
    <t>Symbolism/ferdinand-hodler_from-le-grand-muveran-villars-1912.jpg</t>
  </si>
  <si>
    <t>Abstract_Expressionism/mark-tobey_untitled-1959.jpg</t>
  </si>
  <si>
    <t>Baroque/gerrit-dou_the-young-mother-1658.jpg</t>
  </si>
  <si>
    <t>Northern_Renaissance/konrad-witz_st-catherine-of-alexandria.jpg</t>
  </si>
  <si>
    <t>High_Renaissance/andrea-del-sarto_the-healing-of-the-possessed-woman.jpg</t>
  </si>
  <si>
    <t>Early_Renaissance/benozzo-gozzoli_funeral-of-st-augustine-1465.jpg</t>
  </si>
  <si>
    <t>Realism/m.c.-escher_tropea-calabria.jpg</t>
  </si>
  <si>
    <t>Color_Field_Painting/barnett-newman_ulysses-1952.jpg</t>
  </si>
  <si>
    <t>Cubism/georges-braque_the-studio-ii-1949.jpg</t>
  </si>
  <si>
    <t>Baroque/frans-hals_portrait-of-a-woman-1652.jpg</t>
  </si>
  <si>
    <t>Expressionism/candido-portinari_roundelay-1932.jpg</t>
  </si>
  <si>
    <t>Fauvism/rik-wouters_seated-woman-1915.jpg</t>
  </si>
  <si>
    <t>Romanticism/john-everett-millais_trust-me-1862.jpg</t>
  </si>
  <si>
    <t>Abstract_Expressionism/ronnie-landfield_red-line-painting-ii-1968.jpg</t>
  </si>
  <si>
    <t>Color_Field_Painting/ad-reinhardt_abstract-painting-no-9-1966.jpg</t>
  </si>
  <si>
    <t>Expressionism/henri-matisse_still-life-with-flowers.jpg</t>
  </si>
  <si>
    <t>Baroque/francisco-de-zurbaran_virgin-of-the-rosary.jpg</t>
  </si>
  <si>
    <t>Post_Impressionism/maurice-utrillo_jonquiere-street-1.jpg</t>
  </si>
  <si>
    <t>Post_Impressionism/william-scott_winter-still-life-1956.jpg</t>
  </si>
  <si>
    <t>Symbolism/arnold-bÃ£Â¶cklin_sanctuary-of-hercules.jpg</t>
  </si>
  <si>
    <t>Minimalism/anne-truitt_summer-88-no-6-1988.jpg</t>
  </si>
  <si>
    <t>Romanticism/alfred-stevens_woman-with-a-japanese-doll-1894.jpg</t>
  </si>
  <si>
    <t>Realism/gustave-courbet_the-sleeping-embroiderer-1853.jpg</t>
  </si>
  <si>
    <t>Romanticism/domingos-sequeira_mariana-benedita-sequeira-1822.jpg</t>
  </si>
  <si>
    <t>Cubism/vicente-manansala_market-vendors-1949.jpg</t>
  </si>
  <si>
    <t>Realism/nicolae-grigorescu_french-peasant-woman-with-a-bag-on-her-back.jpg</t>
  </si>
  <si>
    <t>Pop_Art/roy-lichtenstein_drowning-girl-1963(1).jpg</t>
  </si>
  <si>
    <t>Realism/theodore-rousseau_the-pond-1855.jpg</t>
  </si>
  <si>
    <t>Symbolism/felicien-rops_lady-with-puppet-2.jpg</t>
  </si>
  <si>
    <t>Color_Field_Painting/larry-zox_untitled-1964.jpg</t>
  </si>
  <si>
    <t>Impressionism/cornelis-vreedenburgh_coesweerd-in-laren-in-the-autumn.jpg</t>
  </si>
  <si>
    <t>Impressionism/john-henry-twachtman_the-summer-house.jpg</t>
  </si>
  <si>
    <t>Art_Nouveau_Modern/zinaida-serebriakova_portrait-of-a-ballerina-l-a-ivanova-1922.jpg</t>
  </si>
  <si>
    <t>Post_Impressionism/marcel-duchamp_portrait-of-yvonne-duchamp.jpg</t>
  </si>
  <si>
    <t>Minimalism/eva-hesse_untitled-1967.jpg</t>
  </si>
  <si>
    <t>Baroque/le-nain-brothers_the-pontifical-mass.jpg</t>
  </si>
  <si>
    <t>Northern_Renaissance/pieter-bruegel-the-elder_wooded-region-1566.jpg</t>
  </si>
  <si>
    <t>Expressionism/george-bouzianis_view-of-paris-1930.jpg</t>
  </si>
  <si>
    <t>Realism/isaac-levitan_wassylsursk-1887.jpg</t>
  </si>
  <si>
    <t>Naive_Art_Primitivism/louis-vivin_cath-drale-de-notre-dame.jpg</t>
  </si>
  <si>
    <t>Impressionism/frederic-remington_pretty-mother-of-the-night-white-otter-is-no-longer-a-boy-1900.jpg</t>
  </si>
  <si>
    <t>Abstract_Expressionism/atsuko-tanaka_untitled-1.jpg</t>
  </si>
  <si>
    <t>Abstract_Expressionism/richard-pousette-dart_cascella-ii-1952.jpg</t>
  </si>
  <si>
    <t>Romanticism/john-crome_boys-bathing-on-the-river-wensum-norwich-1817.jpg</t>
  </si>
  <si>
    <t>Color_Field_Painting/barnett-newman_canto-ii-1964.jpg</t>
  </si>
  <si>
    <t>Symbolism/james-tissot_moses-sees-the-promised-land-from-afar.jpg</t>
  </si>
  <si>
    <t>Romanticism/john-hoppner_portrait-of-george-iv-when-prince-of-wales-1796.jpg</t>
  </si>
  <si>
    <t>Early_Renaissance/piero-della-francesca_exaltation-of-the-cross-detail(1).jpg</t>
  </si>
  <si>
    <t>Post_Impressionism/gustave-loiseau_ice-on-the-oise-river-1914.jpg</t>
  </si>
  <si>
    <t>Minimalism/rodolfo-arico_untitled-1.jpg</t>
  </si>
  <si>
    <t>Realism/pericles-pantazis_still-life-with-flowers-1877.jpg</t>
  </si>
  <si>
    <t>Symbolism/konstantin-somov_in-the-park-of-versailles-1.jpg</t>
  </si>
  <si>
    <t>Mannerism_Late_Renaissance/parmigianino_camilla-gonzaga-with-her-three-sons.jpg</t>
  </si>
  <si>
    <t>Expressionism/frank-auerbach_empire-cinema-modern-postcard.jpg</t>
  </si>
  <si>
    <t>Impressionism/gustave-caillebotte_portrait-of-eugene-lamy.jpg</t>
  </si>
  <si>
    <t>Expressionism/ernst-ludwig-kirchner_in-the-greenhouse.jpg</t>
  </si>
  <si>
    <t>Baroque/anthony-van-dyck_agostino-pallavicini.jpg</t>
  </si>
  <si>
    <t>Color_Field_Painting/sam-gilliam_comet-i-1964.jpg</t>
  </si>
  <si>
    <t>Baroque/jusepe-de-ribera_st-bruno-the-carthusian-1643.jpg</t>
  </si>
  <si>
    <t>Baroque/guido-reni_madonna-enthroned-with-saints.jpg</t>
  </si>
  <si>
    <t>Ukiyo_e/utagawa-kuniyoshi_heavy-rain.jpg</t>
  </si>
  <si>
    <t>Baroque/gerrit-dou_the-quack-1652.jpg</t>
  </si>
  <si>
    <t>Early_Renaissance/pisanello_dog.jpg</t>
  </si>
  <si>
    <t>Realism/winslow-homer_the-veteran-in-a-new-field.jpg</t>
  </si>
  <si>
    <t>Realism/winslow-homer_after-the-hunt.jpg</t>
  </si>
  <si>
    <t>Impressionism/t.-c.-steele_brook-in-woods-1887.jpg</t>
  </si>
  <si>
    <t>Realism/horia-bernea_the-column-1992.jpg</t>
  </si>
  <si>
    <t>Post_Impressionism/maurice-utrillo_saint-vincent-stree-and-the-lapin-agile.jpg</t>
  </si>
  <si>
    <t>Rococo/maurice-quentin-de-la-tour_father-jean-bernard-le-blanc-art-critic.jpg</t>
  </si>
  <si>
    <t>Abstract_Expressionism/miriam-schapiro_pandora.jpg</t>
  </si>
  <si>
    <t>Post_Impressionism/viorel-marginean_flori-de-c-mp-1980.jpg</t>
  </si>
  <si>
    <t>Realism/horia-bernea_landscape-1983.jpg</t>
  </si>
  <si>
    <t>Impressionism/andre-dunoyer-de-segonzac_vase-d-anemones-citrons-et-panier-sur-la-table.jpg</t>
  </si>
  <si>
    <t>Minimalism/mira-schendel_untitled-from-splints-1987(1).jpg</t>
  </si>
  <si>
    <t>Post_Impressionism/raoul-dufy_landscape-of-montfort-l-amaury-1918.jpg</t>
  </si>
  <si>
    <t>Post_Impressionism/edouard-cortes_flower-market-at-la-madeleine-6.jpg</t>
  </si>
  <si>
    <t>Realism/thomas-eakins_painting-1.jpg</t>
  </si>
  <si>
    <t>Romanticism/cornelis-springer_cityhall-paderborn.jpg</t>
  </si>
  <si>
    <t>Art_Nouveau_Modern/max-kurzweil_lady-in-yellow-1899.jpg</t>
  </si>
  <si>
    <t>Pointillism/andre-derain_effect-of-sun-on-the-water-london-1906.jpg</t>
  </si>
  <si>
    <t>Post_Impressionism/henri-de-toulouse-lautrec_conquest-of-passage-1896.jpg</t>
  </si>
  <si>
    <t>Post_Impressionism/andre-derain_the-grove-1912.jpg</t>
  </si>
  <si>
    <t>Romanticism/edward-burne-jones_george-howard.jpg</t>
  </si>
  <si>
    <t>Realism/theodore-rousseau_not_detected_198954.jpg</t>
  </si>
  <si>
    <t>Realism/vasily-tropinin_portrait-of-e-a-selivanovskaya-1852.jpg</t>
  </si>
  <si>
    <t>Northern_Renaissance/lucas-cranach-the-elder_flagellation-of-christ-1538.jpg</t>
  </si>
  <si>
    <t>Impressionism/medi-wechsler-dinu_portrait-of-mamut.jpg</t>
  </si>
  <si>
    <t>Expressionism/ernst-ludwig-kirchner_hallesches-tor-berlin.jpg</t>
  </si>
  <si>
    <t>Baroque/le-nain-brothers_rest-of-the-holy-family.jpg</t>
  </si>
  <si>
    <t>Pointillism/georges-seurat_the-black-bow.jpg</t>
  </si>
  <si>
    <t>Impressionism/joaquÃ£Â­n-sorolla_blessing-the-boat-1895.jpg</t>
  </si>
  <si>
    <t>Cubism/john-marin_mt-chocorua-no-1-1926.jpg</t>
  </si>
  <si>
    <t>High_Renaissance/correggio_the-vision-of-st-john-in-patmos-1(2).jpg</t>
  </si>
  <si>
    <t>Expressionism/yiannis-moralis_by-the-outdoor-photographer-1934.jpg</t>
  </si>
  <si>
    <t>Cubism/carlos-saenz-de-tejada_girl-with-doll.jpg</t>
  </si>
  <si>
    <t>Romanticism/karl-bryullov_portrait-of-catherine-tittoni-1852(1).jpg</t>
  </si>
  <si>
    <t>Expressionism/amadeo-de-souza-cardoso_green-landscape-1915.jpg</t>
  </si>
  <si>
    <t>Realism/aleksey-savrasov_drifting-of-ice.jpg</t>
  </si>
  <si>
    <t>Post_Impressionism/maurice-prendergast_country-road-new-hampshire.jpg</t>
  </si>
  <si>
    <t>Realism/konstantin-makovsky_portrait-of-the-girl-3.jpg</t>
  </si>
  <si>
    <t>Romanticism/sir-lawrence-alma-tadema_master-john-parsons-millet-1889.jpg</t>
  </si>
  <si>
    <t>Romanticism/john-atkinson-grimshaw_the-seven-arches-adel-woods.jpg</t>
  </si>
  <si>
    <t>Northern_Renaissance/konrad-witz_king-solomon-and-the-queen-of-sheba.jpg</t>
  </si>
  <si>
    <t>Pointillism/georges-seurat_the-river-seine-at-la-grande-jatte-1888.jpg</t>
  </si>
  <si>
    <t>Pop_Art/gerard-fromanger_rue-de-la-mer-1974.jpg</t>
  </si>
  <si>
    <t>Post_Impressionism/ilya-mashkov_begonias-1909.jpg</t>
  </si>
  <si>
    <t>Realism/vasily-vereshchagin_nomadic-road-in-the-mountains-of-ala-tau-1870.jpg</t>
  </si>
  <si>
    <t>Realism/emile-claus_charlotte-dufaux-in-her-wedding-dress-1886.jpg</t>
  </si>
  <si>
    <t>Impressionism/jose-malhoa_untitled.jpg</t>
  </si>
  <si>
    <t>Rococo/joshua-reynolds_lady-skipwith.jpg</t>
  </si>
  <si>
    <t>Impressionism/marie-bracquemond_woman-with-an-umbrella-1880.jpg</t>
  </si>
  <si>
    <t>Realism/ivan-kramskoy_portrait-of-dr-sergei-petrovich-botkin-1880.jpg</t>
  </si>
  <si>
    <t>Realism/thomas-eakins_between-rounds-study-for-the-timer-1899.jpg</t>
  </si>
  <si>
    <t>Romanticism/john-atkinson-grimshaw_moonlight-after-rain.jpg</t>
  </si>
  <si>
    <t>Pointillism/henri-edmond-cross_the-farm-morning.jpg</t>
  </si>
  <si>
    <t>Post_Impressionism/maurice-prendergast_beach-no-3.jpg</t>
  </si>
  <si>
    <t>Post_Impressionism/georges-lemmen_young-bather-1904.jpg</t>
  </si>
  <si>
    <t>Realism/vasily-polenov_beirut-1882.jpg</t>
  </si>
  <si>
    <t>Expressionism/frank-auerbach_j-y-m-seated-no-1.jpg</t>
  </si>
  <si>
    <t>High_Renaissance/raphael_the-virgin-of-the-house-of-orleans-1506.jpg</t>
  </si>
  <si>
    <t>Northern_Renaissance/jan-van-hemessen_san-girolamo-in-preghiera.jpg</t>
  </si>
  <si>
    <t>Abstract_Expressionism/john-hoyland_landslide-1978.jpg</t>
  </si>
  <si>
    <t>Realism/vasily-polenov_the-gorge-of-the-rocky-mountains-1897.jpg</t>
  </si>
  <si>
    <t>Expressionism/amedeo-modigliani_young-girl-in-beret-1918.jpg</t>
  </si>
  <si>
    <t>Post_Impressionism/lovis-corinth_garden-in-the-west-end-of-berlin-1925.jpg</t>
  </si>
  <si>
    <t>Romanticism/francisco-goya_dona-isabel-de-porcel-1806.jpg</t>
  </si>
  <si>
    <t>Pointillism/henri-martin_the-small-pergola.jpg</t>
  </si>
  <si>
    <t>Baroque/anthony-van-dyck_portrait-of-dona-polyxena-spinola-guzm-de-lagan-s.jpg</t>
  </si>
  <si>
    <t>Impressionism/arkhip-kuindzhi_expanse-crimea.jpg</t>
  </si>
  <si>
    <t>Post_Impressionism/asgrimur-jonsson_mt-str-tur-and-eir-ksj-kull-glacier-west-iceland-1948.jpg</t>
  </si>
  <si>
    <t>Impressionism/berthe-morisot_a-corner-of-the-rose-garden.jpg</t>
  </si>
  <si>
    <t>Impressionism/alfred-sisley_the-plain-of-thomery-and-the-village-of-champagne-1882.jpg</t>
  </si>
  <si>
    <t>Realism/isaac-levitan_early-spring-1898.jpg</t>
  </si>
  <si>
    <t>Fauvism/aldemir-martins_green-vase-with-flowers-and-fruit-2001.jpg</t>
  </si>
  <si>
    <t>Naive_Art_Primitivism/maria-primachenko_ukrainian-wedding-1983.jpg</t>
  </si>
  <si>
    <t>Fauvism/ilya-mashkov_seated-nude-1918.jpg</t>
  </si>
  <si>
    <t>Contemporary_Realism/eric-fischl_girl-with-doll.jpg</t>
  </si>
  <si>
    <t>Action_painting/walasse-ting_it-is-very-hot-here-1986.jpg</t>
  </si>
  <si>
    <t>Ukiyo_e/kitagawa-utamaro_male-couple-1802.jpg</t>
  </si>
  <si>
    <t>Symbolism/kuzma-petrov-vodkin_model-1907.jpg</t>
  </si>
  <si>
    <t>Naive_Art_Primitivism/fernando-botero_watermelons-and-oranges.jpg</t>
  </si>
  <si>
    <t>Baroque/guido-reni_joseph-and-potiphars-wife.jpg</t>
  </si>
  <si>
    <t>Baroque/frans-hals_the-painter-jan-asselyn-1650.jpg</t>
  </si>
  <si>
    <t>Ukiyo_e/utagawa-kuniyoshi_rape-scene.jpg</t>
  </si>
  <si>
    <t>Pointillism/henri-edmond-cross_the-viaduct.jpg</t>
  </si>
  <si>
    <t>Expressionism/corneliu-baba_portrait-of-a-girl-1974.jpg</t>
  </si>
  <si>
    <t>New_Realism/edward-hopper_squam-light.jpg</t>
  </si>
  <si>
    <t>Romanticism/karl-bodmer_dog-sledges-of-the-mandan-indians-plate-28-from-volume-2-of-travels-in-the-interior-of-north.jpg</t>
  </si>
  <si>
    <t>Impressionism/gustave-caillebotte_fruit-displayed-on-a-stand.jpg</t>
  </si>
  <si>
    <t>Realism/volodymyr-orlovsky_a-road-1881.jpg</t>
  </si>
  <si>
    <t>Impressionism/james-mcneill-whistler_view-of-venice.jpg</t>
  </si>
  <si>
    <t>Art_Nouveau_Modern/heorhiy-narbut_grasshopper-in-front-a-house-of-cards-1913.jpg</t>
  </si>
  <si>
    <t>Impressionism/nutzi-acontz_landscape-with-river-1954.jpg</t>
  </si>
  <si>
    <t>High_Renaissance/giovanni-antonio-boltraffio_portrait-alleged-to-be-of-anne-whateley-in-fact-likely-to-be-girolamo-casio-1495.jpg</t>
  </si>
  <si>
    <t>Impressionism/ion-andreescu_white-headscarf-girl-head.jpg</t>
  </si>
  <si>
    <t>Impressionism/edouard-manet_two-women-drinking-bocks-1878.jpg</t>
  </si>
  <si>
    <t>Art_Nouveau_Modern/theodor-severin-kittelsen_min-soenn-tred-alltid-i-din-fars-fotspor-1894.jpg</t>
  </si>
  <si>
    <t>Expressionism/zinaida-serebriakova_portrait-of-prince-vsevolod-obolensky-1936.jpg</t>
  </si>
  <si>
    <t>Mannerism_Late_Renaissance/giuseppe-arcimboldo_portrait-of-adam-1578(1).jpg</t>
  </si>
  <si>
    <t>Ukiyo_e/utagawa-toyokuni-ii_courtesan-choto-with-two-kamuro-young-attendants-behind-her.jpg</t>
  </si>
  <si>
    <t>Mannerism_Late_Renaissance/maerten-van-heemskerck_st-luke-painting-the-virgin-and-child-1532.jpg</t>
  </si>
  <si>
    <t>Color_Field_Painting/ronald-davis_ring-1968.jpg</t>
  </si>
  <si>
    <t>Romanticism/joseph-wright_study-of-a-young-girl-in-a-turban-and-frilled-collar.jpg</t>
  </si>
  <si>
    <t>Romanticism/thomas-moran_view-of-fairmont-waterworks-philadelphia-1860.jpg</t>
  </si>
  <si>
    <t>Romanticism/karl-bryullov_portrait-of-the-architect-k-a-ton-1827.jpg</t>
  </si>
  <si>
    <t>Impressionism/auguste-herbin_snow-at-haut-isle-1906.jpg</t>
  </si>
  <si>
    <t>Rococo/louise-elisabeth-vigee-le-brun_the-grand-duchesse-anna-feodorovna-1796.jpg</t>
  </si>
  <si>
    <t>Romanticism/polychronis-lembesis_captain-ben-1.jpg</t>
  </si>
  <si>
    <t>High_Renaissance/vittore-carpaccio_holy-family-with-two-donors-1505.jpg</t>
  </si>
  <si>
    <t>Synthetic_Cubism/juan-gris_the-book-1913.jpg</t>
  </si>
  <si>
    <t>Mannerism_Late_Renaissance/tintoretto_young-man-in-a-gold-decorated-suit-of-armour-1556.jpg</t>
  </si>
  <si>
    <t>Color_Field_Painting/leon-berkowitz_oblique-7-1968.jpg</t>
  </si>
  <si>
    <t>Romanticism/frederic-edwin-church_a-waterfall-in-colombia-1853.jpg</t>
  </si>
  <si>
    <t>Color_Field_Painting/sam-francis_sculpture-drawing-sf64-571-1964.jpg</t>
  </si>
  <si>
    <t>Romanticism/vasily-tropinin_orlov-vladimir-g-1826.jpg</t>
  </si>
  <si>
    <t>Impressionism/marie-bracquemond_le-gouter-1880.jpg</t>
  </si>
  <si>
    <t>Rococo/jean-baptiste-simeon-chardin_frau-geschirr-scheuernd.jpg</t>
  </si>
  <si>
    <t>Symbolism/konstantin-vasilyev_homesickness.jpg</t>
  </si>
  <si>
    <t>Realism/aleksey-savrasov_evening-1877.jpg</t>
  </si>
  <si>
    <t>Expressionism/theo-van-doesburg_female-nude-on-a-chair-1931.jpg</t>
  </si>
  <si>
    <t>Symbolism/james-tissot_etude.jpg</t>
  </si>
  <si>
    <t>Abstract_Expressionism/henri-matisse_bees-1948.jpg</t>
  </si>
  <si>
    <t>Pop_Art/burhan-dogancay_walls-v-5-1969.jpg</t>
  </si>
  <si>
    <t>Impressionism/frits-thaulow_a-morning-river-scene.jpg</t>
  </si>
  <si>
    <t>Impressionism/alfred-sisley_september-morning-1887.jpg</t>
  </si>
  <si>
    <t>Northern_Renaissance/gerard-david_madonna-and-child-with-two-music-making-angels.jpg</t>
  </si>
  <si>
    <t>Naive_Art_Primitivism/fernand-leger_the-album-circus-1950-31.jpg</t>
  </si>
  <si>
    <t>Realism/andrei-ryabushkin_sunday.jpg</t>
  </si>
  <si>
    <t>Impressionism/alfred-sisley_orchard-in-spring-1889.jpg</t>
  </si>
  <si>
    <t>Impressionism/valentin-serov_portrait-of-leo-bakst.jpg</t>
  </si>
  <si>
    <t>Impressionism/francis-picabia_the-effect-of-sunlight-on-the-banks-of-the-loing.jpg</t>
  </si>
  <si>
    <t>Art_Nouveau_Modern/aubrey-beardsley_bathyllus-taking-the-pose.jpg</t>
  </si>
  <si>
    <t>Symbolism/mikalojus-ciurlionis_daybreak-ii-1906.jpg</t>
  </si>
  <si>
    <t>Romanticism/paul-delaroche_herodias-1843.jpg</t>
  </si>
  <si>
    <t>Impressionism/edouard-manet_in-the-garden-1870.jpg</t>
  </si>
  <si>
    <t>Expressionism/chronis-botsoglou_sex.jpg</t>
  </si>
  <si>
    <t>Mannerism_Late_Renaissance/paolo-veronese_st-nicholas-named-bishop-of-myra-1582.jpg</t>
  </si>
  <si>
    <t>Impressionism/william-merritt-chase_landscape-shinnecock-hills-1900.jpg</t>
  </si>
  <si>
    <t>Impressionism/willard-metcalf_snow-in-the-foothills.jpg</t>
  </si>
  <si>
    <t>Baroque/diego-velazquez_the-virgin-appearing-to-st-ildephonsus-and-giving-him-a-robe-1620.jpg</t>
  </si>
  <si>
    <t>Baroque/jacob-jordaens_the-artist-s-family.jpg</t>
  </si>
  <si>
    <t>Symbolism/james-tissot_nadab-and-abihu-are-killed-in-the-tabernacle-leviticus-1900.jpg</t>
  </si>
  <si>
    <t>Impressionism/guy-rose_the-large-rock-1910.jpg</t>
  </si>
  <si>
    <t>Realism/vasily-polenov_troada-1881.jpg</t>
  </si>
  <si>
    <t>Pop_Art/andy-warhol_red-lenin.jpg</t>
  </si>
  <si>
    <t>Realism/charles-demuth_eggplant-and-tomatoes-1926.jpg</t>
  </si>
  <si>
    <t>Art_Nouveau_Modern/aubrey-beardsley_lysistrata-shielding-her-coynte-1896.jpg</t>
  </si>
  <si>
    <t>Expressionism/otto-dix_plague-german.jpg</t>
  </si>
  <si>
    <t>Mannerism_Late_Renaissance/giorgio-vasari_assumption-of-the-virgin-detail.jpg</t>
  </si>
  <si>
    <t>Art_Nouveau_Modern/ivan-bilibin_illustration-for-the-russian-fairy-story-maria-morevna-1900-5(1).jpg</t>
  </si>
  <si>
    <t>Minimalism/larry-bell_kf-11-1978.jpg</t>
  </si>
  <si>
    <t>Romanticism/john-crome_carrow-abbey-norwich-1805.jpg</t>
  </si>
  <si>
    <t>Realism/efim-volkov_during-haying.jpg</t>
  </si>
  <si>
    <t>Impressionism/mary-cassatt_portrait-of-alexander-j-cassatt-1880.jpg</t>
  </si>
  <si>
    <t>Baroque/antoine-pesne_portrait-of-mary-susanne-dinglinger-born-gutermann.jpg</t>
  </si>
  <si>
    <t>Abstract_Expressionism/pat-lipsky_bumble-bee-1973.jpg</t>
  </si>
  <si>
    <t>Ukiyo_e/keisai-eisen_i-of-the-ebiya-from-the-series-modern-customs-of-the-pleasure-quarters(1).jpg</t>
  </si>
  <si>
    <t>Symbolism/james-tissot_the-return-of-the-prodigal-son-illustration-for-the-life-of-christ.jpg</t>
  </si>
  <si>
    <t>Mannerism_Late_Renaissance/el-greco_the-holy-family-with-st-anne-and-the-young-st-john-the-baptist.jpg</t>
  </si>
  <si>
    <t>Abstract_Expressionism/terry-frost_composition-1957.jpg</t>
  </si>
  <si>
    <t>Post_Impressionism/anita-malfatti_veneza-canaleto-1924.jpg</t>
  </si>
  <si>
    <t>Realism/nikolai-ge_crusifixion.jpg</t>
  </si>
  <si>
    <t>Pop_Art/peter-max_better-world-1993.jpg</t>
  </si>
  <si>
    <t>Realism/mary-cassatt_sketch-of-mrs-currey-sketch-of-mr-cassatt-1871.jpg</t>
  </si>
  <si>
    <t>Northern_Renaissance/hans-memling_portrait-of-anthony-of-burgundy-1470.jpg</t>
  </si>
  <si>
    <t>Ukiyo_e/hiroshige_yugasan-in-bizan-province.jpg</t>
  </si>
  <si>
    <t>Baroque/adriaen-van-ostade_peasant-family.jpg</t>
  </si>
  <si>
    <t>Realism/james-tissot_the-stairs.jpg</t>
  </si>
  <si>
    <t>Realism/wilhelm-leibl_die-spinnerin-1892.jpg</t>
  </si>
  <si>
    <t>Realism/johan-hendrik-weissenbruch_farm-near-noorden.jpg</t>
  </si>
  <si>
    <t>Expressionism/max-weber_family-reunion.jpg</t>
  </si>
  <si>
    <t>Art_Nouveau_Modern/anna-ostroumova-lebedeva_rostral-column-1912.jpg</t>
  </si>
  <si>
    <t>Realism/charles-francois-daubigny_the-banks-of-the-oise-1859.jpg</t>
  </si>
  <si>
    <t>Romanticism/cornelis-springer_st-michael-church-in-zwolle-1862.jpg</t>
  </si>
  <si>
    <t>Expressionism/richard-diebenkorn_palo-alto-circle.jpg</t>
  </si>
  <si>
    <t>Baroque/frans-hals_a-dutch-lady-1643.jpg</t>
  </si>
  <si>
    <t>Expressionism/balthus_the-toilet-1957.jpg</t>
  </si>
  <si>
    <t>Romanticism/john-atkinson-grimshaw_october-gold-1889.jpg</t>
  </si>
  <si>
    <t>Baroque/peter-paul-rubens_portrait-of-maria-serra-pallavicino.jpg</t>
  </si>
  <si>
    <t>Post_Impressionism/gustave-loiseau_boats-on-the-seine.jpg</t>
  </si>
  <si>
    <t>Northern_Renaissance/gerard-david_the-triptych-of-the-sedano-family.jpg</t>
  </si>
  <si>
    <t>Pop_Art/andy-warhol_jackie.jpg</t>
  </si>
  <si>
    <t>Impressionism/constantin-artachino_landscape-with-mosque.jpg</t>
  </si>
  <si>
    <t>Baroque/adriaen-brouwer_farmers-fight-party.jpg</t>
  </si>
  <si>
    <t>Rococo/louise-elisabeth-vigee-le-brun_the-bather-1792.jpg</t>
  </si>
  <si>
    <t>Romanticism/francesco-hayez_portrait-of-familie-stampa-di-soncino.jpg</t>
  </si>
  <si>
    <t>Color_Field_Painting/sam-francis_untitled-1974-1.jpg</t>
  </si>
  <si>
    <t>Rococo/william-hogarth_the-march-of-the-guards-to-finchley-1750.jpg</t>
  </si>
  <si>
    <t>Rococo/antoine-watteau_cajoler-1708.jpg</t>
  </si>
  <si>
    <t>Romanticism/john-crome_view-at-blofield-near-norwich-1811.jpg</t>
  </si>
  <si>
    <t>Expressionism/jury-annenkov_illustration-to-aleksander-blok-s-poem-the-twelve-1918-6.jpg</t>
  </si>
  <si>
    <t>Impressionism/william-merritt-chase_prospect-park-brooklyn-2.jpg</t>
  </si>
  <si>
    <t>Realism/theodore-rousseau_the-little-fisherman-1849.jpg</t>
  </si>
  <si>
    <t>Realism/vasily-surikov_moscow-yard-1880.jpg</t>
  </si>
  <si>
    <t>Naive_Art_Primitivism/fernando-botero_the-maid.jpg</t>
  </si>
  <si>
    <t>Impressionism/alfred-sisley_lane-of-poplars-on-the-banks-of-the-loing-1892.jpg</t>
  </si>
  <si>
    <t>Abstract_Expressionism/aki-kuroda_midnight-spaghetti-2010.jpg</t>
  </si>
  <si>
    <t>Art_Nouveau_Modern/anna-ostroumova-lebedeva_perspective-of-the-constantine-palace-1923.jpg</t>
  </si>
  <si>
    <t>Art_Nouveau_Modern/henri-de-toulouse-lautrec_miss-may-belfort-1895-1.jpg</t>
  </si>
  <si>
    <t>Baroque/david-teniers-the-younger_kermess-1652.jpg</t>
  </si>
  <si>
    <t>Color_Field_Painting/imi-knoebel_face-e-2004.jpg</t>
  </si>
  <si>
    <t>Color_Field_Painting/gotthard-graubner_farbraumk-rper-1982.jpg</t>
  </si>
  <si>
    <t>Expressionism/tia-peltz_smile-1.jpg</t>
  </si>
  <si>
    <t>Mannerism_Late_Renaissance/giorgio-vasari_vasari-altar-1.jpg</t>
  </si>
  <si>
    <t>Cubism/amadeo-de-souza-cardoso_head-1913-1.jpg</t>
  </si>
  <si>
    <t>Post_Impressionism/marsden-hartley_red-tree-1910.jpg</t>
  </si>
  <si>
    <t>Color_Field_Painting/jack-youngerman_the-50th-year-the-new-school-1969.jpg</t>
  </si>
  <si>
    <t>Abstract_Expressionism/conrad-marca-relli_autumn-suite-c-1970.jpg</t>
  </si>
  <si>
    <t>Realism/valentin-serov_monkey-and-the-glasses-1911.jpg</t>
  </si>
  <si>
    <t>Post_Impressionism/david-burliuk_live-lobsters-at-joe-s-1961.jpg</t>
  </si>
  <si>
    <t>Pointillism/marsden-hartley_storm-clouds-maine-1906.jpg</t>
  </si>
  <si>
    <t>Northern_Renaissance/dirk-bouts_martyrdom-of-saint-erasmus-1458.jpg</t>
  </si>
  <si>
    <t>Baroque/peter-paul-rubens_the-martyrdom-of-st-livinus.jpg</t>
  </si>
  <si>
    <t>Naive_Art_Primitivism/fred-yates_worthing-pier.jpg</t>
  </si>
  <si>
    <t>Impressionism/william-merritt-chase_a-madrid-dancing-girl.jpg</t>
  </si>
  <si>
    <t>Color_Field_Painting/sam-francis_untitled-1977.jpg</t>
  </si>
  <si>
    <t>Expressionism/lucian-freud_bella-1981.jpg</t>
  </si>
  <si>
    <t>Color_Field_Painting/brice-marden_formal-marble-2011.jpg</t>
  </si>
  <si>
    <t>Impressionism/paul-gauguin_two-vases-of-flowers-and-a-fan-1885.jpg</t>
  </si>
  <si>
    <t>Impressionism/valentin-serov_portrait-of-the-writer-maxim-gorky-1905.jpg</t>
  </si>
  <si>
    <t>Romanticism/karl-bryullov_anatole-demidov(1).jpg</t>
  </si>
  <si>
    <t>Contemporary_Realism/neil-welliver_shadow.jpg</t>
  </si>
  <si>
    <t>Northern_Renaissance/martin-schongauer_annunciation-1.jpg</t>
  </si>
  <si>
    <t>Post_Impressionism/william-scott_boy-and-a-birdcage-1947.jpg</t>
  </si>
  <si>
    <t>Color_Field_Painting/ronnie-landfield_circe-s-palace-1982.jpg</t>
  </si>
  <si>
    <t>Baroque/bernardo-strozzi_st-veronica-1630.jpg</t>
  </si>
  <si>
    <t>Romanticism/john-constable_the-view-of-salisbury-cathedral-from-the-river-with-the-house-of-the-archdeacon-fischer-1820.jpg</t>
  </si>
  <si>
    <t>Romanticism/henryk-siemiradzki_night-on-the-eve-of-ivan-kupala.jpg</t>
  </si>
  <si>
    <t>Cubism/francis-picabia_dances-at-the-spring-1912.jpg</t>
  </si>
  <si>
    <t>Abstract_Expressionism/willem-de-kooning_untitled-1967.jpg</t>
  </si>
  <si>
    <t>Realism/vasily-surikov_soldier-with-gun-1898-1.jpg</t>
  </si>
  <si>
    <t>Post_Impressionism/maurice-prendergast_salem-1915.jpg</t>
  </si>
  <si>
    <t>Impressionism/antoine-blanchard_place-de-la-bastiile-3.jpg</t>
  </si>
  <si>
    <t>Realism/theodor-severin-kittelsen_daarlige-utsikter(2).jpg</t>
  </si>
  <si>
    <t>Naive_Art_Primitivism/maria-primachenko_dumplings-on-the-shelf-1979.jpg</t>
  </si>
  <si>
    <t>Minimalism/paul-brach_the-negative-way-1-1964.jpg</t>
  </si>
  <si>
    <t>Realism/irma-stern_arab-1939.jpg</t>
  </si>
  <si>
    <t>Symbolism/edvard-munch_the-voice-summer-night-1896.jpg</t>
  </si>
  <si>
    <t>Art_Nouveau_Modern/carl-larsson_at-church-1905(1).jpg</t>
  </si>
  <si>
    <t>Abstract_Expressionism/morris-louis_charred-journal-firewritten-v-1951.jpg</t>
  </si>
  <si>
    <t>Impressionism/gustave-caillebotte_two-hanging-pheasants.jpg</t>
  </si>
  <si>
    <t>Romanticism/george-frederick-watts_una-and-the-red-cross-knight.jpg</t>
  </si>
  <si>
    <t>Impressionism/ilya-mashkov_gurzuf-women-s-beach-1925.jpg</t>
  </si>
  <si>
    <t>Expressionism/egon-schiele_seated-woman-1913.jpg</t>
  </si>
  <si>
    <t>Romanticism/camille-corot_souvenir-of-brittany-1873.jpg</t>
  </si>
  <si>
    <t>Realism/vasily-vereshchagin_interrogation-of-the-renegade.jpg</t>
  </si>
  <si>
    <t>Fauvism/konstantinos-parthenis_pine-tree.jpg</t>
  </si>
  <si>
    <t>Post_Impressionism/walter-sickert_ennui.jpg</t>
  </si>
  <si>
    <t>Realism/edouard-manet_the-ham-1880.jpg</t>
  </si>
  <si>
    <t>Art_Nouveau_Modern/gustav-klimt_avenue-of-schloss-kammer-park.jpg</t>
  </si>
  <si>
    <t>Expressionism/nikolaos-lytras_portrait-of-sculptor-yannoulis-chalepas.jpg</t>
  </si>
  <si>
    <t>Baroque/anthony-van-dyck_portrait-of-sir-thomas-chaloner-1620.jpg</t>
  </si>
  <si>
    <t>Early_Renaissance/benozzo-gozzoli_madonna-and-child-between-st-francis-and-st-bernardine-of-siena.jpg</t>
  </si>
  <si>
    <t>Impressionism/joaquÃ£Â­n-sorolla_valencia-1910.jpg</t>
  </si>
  <si>
    <t>Impressionism/endre-bartos_aged-hungarian-peasant-woman-1958.jpg</t>
  </si>
  <si>
    <t>Realism/vladimir-makovsky_tete-a-tete-1909.jpg</t>
  </si>
  <si>
    <t>Baroque/canaletto_san-giacomo-di-rialto.jpg</t>
  </si>
  <si>
    <t>Symbolism/james-tissot_the-prophet-jonah.jpg</t>
  </si>
  <si>
    <t>Realism/vasily-vereshchagin_riders-swimming-the-river.jpg</t>
  </si>
  <si>
    <t>Symbolism/serge-sudeikin_vignette-for-the-magazine-balance-1907.jpg</t>
  </si>
  <si>
    <t>Abstract_Expressionism/john-ferren_navaho-1958.jpg</t>
  </si>
  <si>
    <t>Romanticism/dante-gabriel-rossetti_regina-cordium-1860.jpg</t>
  </si>
  <si>
    <t>Post_Impressionism/pierre-bonnard_not_detected_221938.jpg</t>
  </si>
  <si>
    <t>Romanticism/karl-bryullov_portrait-of-a-member-of-the-state-council-of-the-book-a-n-holytsyna(1).jpg</t>
  </si>
  <si>
    <t>Impressionism/alfred-sisley_church-at-moret-after-the-rain-1894.jpg</t>
  </si>
  <si>
    <t>Symbolism/felix-vallotton_the-waltz-1893.jpg</t>
  </si>
  <si>
    <t>Baroque/gerard-terborch_the-flea-catcher-boy-with-his-dog.jpg</t>
  </si>
  <si>
    <t>Minimalism/fernando-calhau_pintura-1972.jpg</t>
  </si>
  <si>
    <t>Impressionism/john-atkinson-grimshaw_reflections-on-the-thames-westminster-1880.jpg</t>
  </si>
  <si>
    <t>Pointillism/paul-signac_the-port-at-vlissingen-boats-and-lighthouses-1896.jpg</t>
  </si>
  <si>
    <t>Art_Nouveau_Modern/felix-vallotton_gaveau-1897.jpg</t>
  </si>
  <si>
    <t>Mannerism_Late_Renaissance/sofonisba-anguissola_lucia-minerva-and-europa-anguissola-playing-chess-1555.jpg</t>
  </si>
  <si>
    <t>Symbolism/felicien-rops_the-satanic-removal.jpg</t>
  </si>
  <si>
    <t>Expressionism/amedeo-modigliani_head-of-a-young-girl-1916.jpg</t>
  </si>
  <si>
    <t>Realism/isaac-levitan_overgrown-pond.jpg</t>
  </si>
  <si>
    <t>Impressionism/grace-cossington-smith_centre-of-a-city-1925.jpg</t>
  </si>
  <si>
    <t>Early_Renaissance/carlo-crivelli_triptych-of-camerino-1482.jpg</t>
  </si>
  <si>
    <t>Fauvism/raoul-dufy_pedistal-table-rue-seguier-1909.jpg</t>
  </si>
  <si>
    <t>Expressionism/amedeo-modigliani_the-artist-s-wife-1918.jpg</t>
  </si>
  <si>
    <t>Impressionism/nikolay-bogdanov-belsky_in-the-shade.jpg</t>
  </si>
  <si>
    <t>Realism/charles-francois-daubigny_the-hamlet-of-optevoz-in-the-morning.jpg</t>
  </si>
  <si>
    <t>Expressionism/margareta-sterian_primavera.jpg</t>
  </si>
  <si>
    <t>Impressionism/lucian-grigorescu_vedere-c-tre-biserica-sf-spiridon-1940.jpg</t>
  </si>
  <si>
    <t>Baroque/jacob-jordaens_the-miraculous-draught-of-fishes.jpg</t>
  </si>
  <si>
    <t>Cubism/olexandr-archipenko_composition-1920.jpg</t>
  </si>
  <si>
    <t>Baroque/caravaggio_judith-beheading-holofernes-1599.jpg</t>
  </si>
  <si>
    <t>Realism/constantin-stahi_queen-elizabeth-and-princess-m-rioara-1877.jpg</t>
  </si>
  <si>
    <t>Impressionism/antoine-blanchard_place-de-la-republique-4.jpg</t>
  </si>
  <si>
    <t>Northern_Renaissance/hans-holbein-the-younger_portrait-of-robert-cheseman-1533.jpg</t>
  </si>
  <si>
    <t>Color_Field_Painting/mark-rothko_untitled-yellow-red-and-blue-1953.jpg</t>
  </si>
  <si>
    <t>Romanticism/george-stubbs_earl-grosvenor-s-bandy.jpg</t>
  </si>
  <si>
    <t>Expressionism/ernst-ludwig-kirchner_street-scene.jpg</t>
  </si>
  <si>
    <t>Expressionism/amedeo-modigliani_beatrice-hastings-1915.jpg</t>
  </si>
  <si>
    <t>Baroque/bartolome-esteban-murillo_baking-of-flat-cakes-1650.jpg</t>
  </si>
  <si>
    <t>Cubism/andre-derain_vista-de-saint-paul-de-vence-1910.jpg</t>
  </si>
  <si>
    <t>Art_Nouveau_Modern/richard-gerstl_anna-baumer-1905.jpg</t>
  </si>
  <si>
    <t>Baroque/jan-steen_dancing-lesson.jpg</t>
  </si>
  <si>
    <t>Romanticism/john-crome_river-wensum.jpg</t>
  </si>
  <si>
    <t>Realism/fyodor-vasilyev_evening-1871.jpg</t>
  </si>
  <si>
    <t>Expressionism/ion-tuculescu_butterfly-dance.jpg</t>
  </si>
  <si>
    <t>Symbolism/mikhail-nesterov_crucifixion-1912.jpg</t>
  </si>
  <si>
    <t>Minimalism/jiro-yoshihara_unknown-title(1).jpg</t>
  </si>
  <si>
    <t>Expressionism/richard-diebenkorn_woman-with-hat-and-groves.jpg</t>
  </si>
  <si>
    <t>Northern_Renaissance/jean-fouquet_saint-bernard.jpg</t>
  </si>
  <si>
    <t>Symbolism/henri-fantin-latour_study-for-eve-1898.jpg</t>
  </si>
  <si>
    <t>Post_Impressionism/maurice-utrillo_paintshop-at-saint-ouen.jpg</t>
  </si>
  <si>
    <t>Expressionism/henri-matisse_game-of-bowls-1908.jpg</t>
  </si>
  <si>
    <t>Art_Nouveau_Modern/aubrey-beardsley_the-lady-at-the-dressing-table.jpg</t>
  </si>
  <si>
    <t>Northern_Renaissance/hieronymus-bosch_triptych-of-last-judgement-1.jpg</t>
  </si>
  <si>
    <t>Art_Nouveau_Modern/edmund-dulac_layla-from-the-picture-book-for-the-red-cross.jpg</t>
  </si>
  <si>
    <t>Symbolism/arnold-bÃ£Â¶cklin_portrait-of-clara-bruckmann-b-cklin.jpg</t>
  </si>
  <si>
    <t>Post_Impressionism/janos-tornyai_on-a-seacoast-1900.jpg</t>
  </si>
  <si>
    <t>Impressionism/henri-de-toulouse-lautrec_prick-and-woodman-1882.jpg</t>
  </si>
  <si>
    <t>Post_Impressionism/serge-sudeikin_still-life-with-porcelain-figurines-and-roses-1909.jpg</t>
  </si>
  <si>
    <t>Baroque/guido-reni_st-andrew-corsini-in-prayer-1635.jpg</t>
  </si>
  <si>
    <t>Art_Nouveau_Modern/ferdinand-hodler_standing-female-figure-in-a-blue-dress.jpg</t>
  </si>
  <si>
    <t>Impressionism/nikolay-bogdanov-belsky_boy-on-a-grass.jpg</t>
  </si>
  <si>
    <t>Post_Impressionism/victor-borisov-musatov_tapestry-1901.jpg</t>
  </si>
  <si>
    <t>Post_Impressionism/edouard-cortes_st-denis-winter-1.jpg</t>
  </si>
  <si>
    <t>Rococo/william-hogarth_before.jpg</t>
  </si>
  <si>
    <t>Romanticism/adolphe-joseph-thomas-monticelli_flowers-in-a-vase.jpg</t>
  </si>
  <si>
    <t>Realism/alexey-bogolyubov_norman-city-1879.jpg</t>
  </si>
  <si>
    <t>Baroque/david-teniers-the-younger_the-archduke-leopold-wilhelm-in-his-picture-gallery-in-brussels.jpg</t>
  </si>
  <si>
    <t>New_Realism/george-luks_butts-1928.jpg</t>
  </si>
  <si>
    <t>Post_Impressionism/paul-gauguin_bouquet-of-flowers.jpg</t>
  </si>
  <si>
    <t>New_Realism/john-french-sloan_professional-nurse.jpg</t>
  </si>
  <si>
    <t>Cubism/joan-miro_portrait-of-v-nubiola.jpg</t>
  </si>
  <si>
    <t>Rococo/vladimir-borovikovsky_portrait-of-the-author-alexander-labsin-1805.jpg</t>
  </si>
  <si>
    <t>Early_Renaissance/filippo-lippi_birth-and-naming-st-john-detail-1465.jpg</t>
  </si>
  <si>
    <t>High_Renaissance/andrea-del-sarto_st-john-the-baptist.jpg</t>
  </si>
  <si>
    <t>Fauvism/janos-mattis-teutsch_spring-1909.jpg</t>
  </si>
  <si>
    <t>Romanticism/gheorghe-tattarescu_portrait-of-nicolae-b-lcescu-1851.jpg</t>
  </si>
  <si>
    <t>Fauvism/louis-valtat_barges-on-the-seine-1905.jpg</t>
  </si>
  <si>
    <t>Color_Field_Painting/gene-davis_moroccan-wedding-1972(1).jpg</t>
  </si>
  <si>
    <t>Impressionism/alfred-sisley_a-february-morning-at-moret-sur-loing-1881.jpg</t>
  </si>
  <si>
    <t>Post_Impressionism/stefan-luchian_safta-the-flower-girl-1901.jpg</t>
  </si>
  <si>
    <t>Baroque/agostino-carracci_antony-and-cleopatra.jpg</t>
  </si>
  <si>
    <t>Romanticism/konstantin-makovsky_oriental-motif.jpg</t>
  </si>
  <si>
    <t>Naive_Art_Primitivism/raoul-dufy_the-artist-and-his-model-in-the-studio-at-le-havre.jpg</t>
  </si>
  <si>
    <t>Romanticism/william-turner_norham-castle-sunrise.jpg</t>
  </si>
  <si>
    <t>Impressionism/william-merritt-chase_portrait-of-elizabeth-betsy-fisher.jpg</t>
  </si>
  <si>
    <t>Color_Field_Painting/ellsworth-kelly_train-landscape-1953.jpg</t>
  </si>
  <si>
    <t>Realism/john-everett-millais_dew-drenched-furze.jpg</t>
  </si>
  <si>
    <t>Realism/john-lewis-krimmel_black-sawyers-working-in-front-ot-the-bank-of-pennsylvania-philadelphia.jpg</t>
  </si>
  <si>
    <t>Ukiyo_e/utagawa-kuniyoshi_women-21.jpg</t>
  </si>
  <si>
    <t>Expressionism/balthus_painter-and-his-model-1981.jpg</t>
  </si>
  <si>
    <t>Early_Renaissance/piero-della-francesca_the-flagellation-of-christ-detail(1).jpg</t>
  </si>
  <si>
    <t>Cubism/andrÃ£Â©-lhote_mirmande-1930.jpg</t>
  </si>
  <si>
    <t>High_Renaissance/pietro-perugino_pala-di-sant-agostino-st-jerome-and-santa-maria-magdalena-1523.jpg</t>
  </si>
  <si>
    <t>Cubism/fernand-leger_the-butcher-shop-1921.jpg</t>
  </si>
  <si>
    <t>Romanticism/eugene-delacroix_portrait-of-george-sand-1838(1).jpg</t>
  </si>
  <si>
    <t>Impressionism/anton-melbye_coastal-scene-with-larger-rocks-1862.jpg</t>
  </si>
  <si>
    <t>Color_Field_Painting/theodoros-stamos_infinity-field-lefkada-series-1981(2).jpg</t>
  </si>
  <si>
    <t>Post_Impressionism/maurice-utrillo_street-at-corte.jpg</t>
  </si>
  <si>
    <t>Mannerism_Late_Renaissance/titian_portrait-of-a-young-man-the-young-englishman.jpg</t>
  </si>
  <si>
    <t>New_Realism/john-french-sloan_street-lilacs-noon-sun-1918.jpg</t>
  </si>
  <si>
    <t>Realism/gustave-courbet_landscape-near-puit-noir-near-ornans-1872.jpg</t>
  </si>
  <si>
    <t>Rococo/joshua-reynolds_miss-beatrix-lister.jpg</t>
  </si>
  <si>
    <t>High_Renaissance/andrea-mantegna_christ-with-the-soul-of-the-virgin-1506.jpg</t>
  </si>
  <si>
    <t>Realism/gustave-courbet_calm-seas-1873.jpg</t>
  </si>
  <si>
    <t>Impressionism/victor-borisov-musatov_boy-at-the-seashore-1895.jpg</t>
  </si>
  <si>
    <t>High_Renaissance/andrea-mantegna_st-bernardine-of-siena-with-the-angels-1506.jpg</t>
  </si>
  <si>
    <t>Rococo/francois-boucher_madame-bergeret-1766.jpg</t>
  </si>
  <si>
    <t>Color_Field_Painting/sam-francis_untitled-sam-francis-for-arnold-newman.jpg</t>
  </si>
  <si>
    <t>Expressionism/george-bouzianis_portrait-of-a-man-1919(2).jpg</t>
  </si>
  <si>
    <t>Baroque/frans-hals_portrait-of-isaak-abrahamsz-massa-1626.jpg</t>
  </si>
  <si>
    <t>Post_Impressionism/vladimir-dimitrov_unknown-title-8.jpg</t>
  </si>
  <si>
    <t>Ukiyo_e/utagawa-kuniyoshi_women-27.jpg</t>
  </si>
  <si>
    <t>Realism/isaac-levitan_path-in-the-forest-1.jpg</t>
  </si>
  <si>
    <t>Rococo/vladimir-borovikovsky_portrait-of-catherine-ii-empress-of-russia-1794.jpg</t>
  </si>
  <si>
    <t>Impressionism/julian-alden-weir_green-hills-and-farmland.jpg</t>
  </si>
  <si>
    <t>Impressionism/edouard-manet_corner-of-a-cafe-concert-1880.jpg</t>
  </si>
  <si>
    <t>Art_Nouveau_Modern/henri-de-toulouse-lautrec_at-the-concert-1896.jpg</t>
  </si>
  <si>
    <t>Realism/isaac-levitan_barges-the-volga-1889.jpg</t>
  </si>
  <si>
    <t>Color_Field_Painting/mark-rothko_no-5-no-22.jpg</t>
  </si>
  <si>
    <t>Realism/camille-corot_shepherd-and-shepherdess-at-play.jpg</t>
  </si>
  <si>
    <t>Expressionism/otto-dix_sailor-and-girl.jpg</t>
  </si>
  <si>
    <t>Expressionism/m.c.-escher_scholastica-cover.jpg</t>
  </si>
  <si>
    <t>Realism/constantin-guys_parisienne-seen-from-the-back-1855.jpg</t>
  </si>
  <si>
    <t>Realism/aleksey-savrasov_old-oak-tree-at-the-cliff-above-the-river-1857.jpg</t>
  </si>
  <si>
    <t>Rococo/joshua-reynolds_lady-elizabeth-compton.jpg</t>
  </si>
  <si>
    <t>Early_Renaissance/fra-angelico_apparition-of-st-francis-at-arles-1429.jpg</t>
  </si>
  <si>
    <t>Post_Impressionism/marsden-hartley_smelt-brook-falls.jpg</t>
  </si>
  <si>
    <t>Symbolism/gustave-moreau_woman-bathing.jpg</t>
  </si>
  <si>
    <t>High_Renaissance/lorenzo-lotto_the-charity-of-st-anthony-1542.jpg</t>
  </si>
  <si>
    <t>Impressionism/alfred-sisley_the-bridge-at-argenteuil-1872.jpg</t>
  </si>
  <si>
    <t>Impressionism/theo-van-rysselberghe_portrait-of-octave-maus-1885.jpg</t>
  </si>
  <si>
    <t>Impressionism/alfred-sisley_the-church-at-moret-winter-1894.jpg</t>
  </si>
  <si>
    <t>Romanticism/dante-gabriel-rossetti_the-garland-1873.jpg</t>
  </si>
  <si>
    <t>Color_Field_Painting/friedel-dzubas_untitled-1968.jpg</t>
  </si>
  <si>
    <t>Abstract_Expressionism/hans-hofmann_golden-autumn-1963.jpg</t>
  </si>
  <si>
    <t>Symbolism/mstislav-dobuzhinsky_vilna-mostovaya-street(1).jpg</t>
  </si>
  <si>
    <t>Color_Field_Painting/sam-francis_untitled-1966(1).jpg</t>
  </si>
  <si>
    <t>Impressionism/winston-churchill_cedar-in-the-garden-at-breccles(1).jpg</t>
  </si>
  <si>
    <t>Impressionism/edmund-charles-tarbell_arrangement-in-pink-and-gray-afternoon-tea.jpg</t>
  </si>
  <si>
    <t>Early_Renaissance/piero-della-francesca_battle-between-heraclius-and-chosroes(1).jpg</t>
  </si>
  <si>
    <t>Rococo/carl-ludwig-johann-christineck_catherine-mordvinova-1773.jpg</t>
  </si>
  <si>
    <t>Expressionism/tsuguharu-foujita_christ-en-croix.jpg</t>
  </si>
  <si>
    <t>Romanticism/thomas-cole_the-hunter-s-return-1845.jpg</t>
  </si>
  <si>
    <t>Realism/odilon-redon_pepper-and-lemon-on-a-white-tablecloth-1901.jpg</t>
  </si>
  <si>
    <t>Realism/isaac-levitan_twilight-stacks-1899.jpg</t>
  </si>
  <si>
    <t>Baroque/bartolome-esteban-murillo_the-young-beggar.jpg</t>
  </si>
  <si>
    <t>Impressionism/konstantin-korovin_parisian-street.jpg</t>
  </si>
  <si>
    <t>Romanticism/jan-matejko_henryk-krajewski.jpg</t>
  </si>
  <si>
    <t>Early_Renaissance/sandro-botticelli_madonna-and-child-with-two-angels(1).jpg</t>
  </si>
  <si>
    <t>Mannerism_Late_Renaissance/titian_the-annunciation-1.jpg</t>
  </si>
  <si>
    <t>Pop_Art/hiro-yamagata_exhibition-1980.jpg</t>
  </si>
  <si>
    <t>Impressionism/fern-coppedge_mountain-creek.jpg</t>
  </si>
  <si>
    <t>Romanticism/thomas-cole_the-gardens-of-the-van-rensselaer-manor-house-1840.jpg</t>
  </si>
  <si>
    <t>Realism/viktor-vasnetsov_the-farmer-at-the-table-1877.jpg</t>
  </si>
  <si>
    <t>Impressionism/robert-julian-onderdonk_bluebonnets-at-sunrise-1917.jpg</t>
  </si>
  <si>
    <t>Romanticism/arthur-hughes_april-love-1856.jpg</t>
  </si>
  <si>
    <t>Expressionism/egon-schiele_two-girls-lying-entwined-1915.jpg</t>
  </si>
  <si>
    <t>Minimalism/conrad-marca-relli_untitled-m-10-69-1969.jpg</t>
  </si>
  <si>
    <t>Mannerism_Late_Renaissance/titian_portrait-of-a-lady.jpg</t>
  </si>
  <si>
    <t>Impressionism/edouard-manet_woman-in-furs-portrait-of-mery-laurent-1882.jpg</t>
  </si>
  <si>
    <t>Realism/pavel-fedotov_the-fresh-cavalier.jpg</t>
  </si>
  <si>
    <t>Impressionism/walter-sickert_george-moore-1891.jpg</t>
  </si>
  <si>
    <t>Expressionism/sidney-nolan_armoured-helmet-1956.jpg</t>
  </si>
  <si>
    <t>Post_Impressionism/kuzma-petrov-vodkin_the-city-of-constantine-1907.jpg</t>
  </si>
  <si>
    <t>Contemporary_Realism/eric-fischl_birth-of-love-2nd-version.jpg</t>
  </si>
  <si>
    <t>Romanticism/sir-lawrence-alma-tadema_portrait-of-miss-laura-theresa-epps.jpg</t>
  </si>
  <si>
    <t>Early_Renaissance/fra-angelico_st-jerome-1440.jpg</t>
  </si>
  <si>
    <t>Romanticism/eugene-delacroix_head-of-a-woman-in-a-red-turban-1831(1).jpg</t>
  </si>
  <si>
    <t>Art_Nouveau_Modern/felix-vallotton_portrait-of-french-writer-f-lix-f-n-on-1898.jpg</t>
  </si>
  <si>
    <t>Abstract_Expressionism/dan-christensen_torodoro-2004.jpg</t>
  </si>
  <si>
    <t>Impressionism/iosif-iser_plaza-in-montmartre.jpg</t>
  </si>
  <si>
    <t>Realism/camille-corot_fontainebleau-the-bas-breau-road.jpg</t>
  </si>
  <si>
    <t>Impressionism/jean-alexandru-steriadi_feti-e-la-pian.jpg</t>
  </si>
  <si>
    <t>Romanticism/gheorghe-tattarescu_marioara-the-daughter-of-the-painter.jpg</t>
  </si>
  <si>
    <t>Realism/ferdinand-hodler_olive-trees-in-spain-1878.jpg</t>
  </si>
  <si>
    <t>Romanticism/orest-kiprensky_peasant-boy-andryushka-1814.jpg</t>
  </si>
  <si>
    <t>High_Renaissance/raphael_portrait-of-agnolo-doni-1506.jpg</t>
  </si>
  <si>
    <t>Realism/konstantin-makovsky_child-on-the-snow.jpg</t>
  </si>
  <si>
    <t>Realism/vasily-surikov_portrait-of-a-i-yemelyanova-1909.jpg</t>
  </si>
  <si>
    <t>Art_Nouveau_Modern/ivan-bilibin_illustration-for-george-kennan-s-book-siberia-and-the-exile-1906(1).jpg</t>
  </si>
  <si>
    <t>Minimalism/lee-ufan_dialogue-2008.jpg</t>
  </si>
  <si>
    <t>Baroque/adriaen-van-ostade_peasant-family-in-a-cottage-interior.jpg</t>
  </si>
  <si>
    <t>Symbolism/george-frederick-watts_eve-repentant.jpg</t>
  </si>
  <si>
    <t>Baroque/nicolas-tournier_christ-carrying-the-cross-1632.jpg</t>
  </si>
  <si>
    <t>High_Renaissance/titian_horse-and-rider-black-chalk-on-blue-paper.jpg</t>
  </si>
  <si>
    <t>Expressionism/jose-gutierrez-solana_still-life-with-dead-turkey.jpg</t>
  </si>
  <si>
    <t>Rococo/dmitry-levitzky_alexander-bezborodko.jpg</t>
  </si>
  <si>
    <t>Abstract_Expressionism/frank-stella_green-solitaire-1981.jpg</t>
  </si>
  <si>
    <t>Baroque/jan-steen_leaving-the-tavern.jpg</t>
  </si>
  <si>
    <t>Symbolism/konstantin-bogaevsky_memories-of-mantegna-1910.jpg</t>
  </si>
  <si>
    <t>Realism/konstantin-somov_portrait-of-e-oliv.jpg</t>
  </si>
  <si>
    <t>Expressionism/august-macke_reading-man-in-park.jpg</t>
  </si>
  <si>
    <t>Impressionism/konstantin-korovin_barn-1900.jpg</t>
  </si>
  <si>
    <t>Realism/julius-leblanc-stewart_rio-della-maddalena-1908(1).jpg</t>
  </si>
  <si>
    <t>Art_Nouveau_Modern/konstantin-somov_two-ladies-on-the-terrace.jpg</t>
  </si>
  <si>
    <t>Expressionism/arturo-souto_war-scene-1937-2.jpg</t>
  </si>
  <si>
    <t>Romanticism/george-stubbs_portrait-of-richard-wedgewood.jpg</t>
  </si>
  <si>
    <t>Naive_Art_Primitivism/fernando-botero_archbishop-lost-in-the-woods.jpg</t>
  </si>
  <si>
    <t>Mannerism_Late_Renaissance/hans-von-aachen_ecce-homo-1600.jpg</t>
  </si>
  <si>
    <t>Expressionism/richard-gerstl_small-traunsee-landscape-1907.jpg</t>
  </si>
  <si>
    <t>Romanticism/orest-kiprensky_portrait-of-nimfodora-semenova-1828.jpg</t>
  </si>
  <si>
    <t>Art_Nouveau_Modern/jacek-malczewski_the-tribute-money-triptych-middle.jpg</t>
  </si>
  <si>
    <t>Romanticism/caspar-david-friedrich_wc-cdfcarolinesponholz.jpg</t>
  </si>
  <si>
    <t>Realism/maxime-lalanne_le-pont-d-espagne-ch-te-sup-rieure.jpg</t>
  </si>
  <si>
    <t>Color_Field_Painting/patrick-heron_scarlet-lemon-and-ultramarine-march-1957-1957.jpg</t>
  </si>
  <si>
    <t>Abstract_Expressionism/taro-yamamoto_untitled-1961.jpg</t>
  </si>
  <si>
    <t>Mannerism_Late_Renaissance/el-greco_feast-in-the-house-of-simon.jpg</t>
  </si>
  <si>
    <t>Early_Renaissance/benozzo-gozzoli_st-luke-detail-of-the-four-evangelists-1465.jpg</t>
  </si>
  <si>
    <t>Post_Impressionism/henri-de-toulouse-lautrec_jeanne-wenz-1886.jpg</t>
  </si>
  <si>
    <t>Ukiyo_e/keisai-eisen_a-ferry-boat-on-the-sumida-river.jpg</t>
  </si>
  <si>
    <t>Rococo/vladimir-borovikovsky_grand-duchess-elena-pavlovna-of-russia-1799.jpg</t>
  </si>
  <si>
    <t>Fauvism/louis-valtat_an-abandoned-farm-1912.jpg</t>
  </si>
  <si>
    <t>Baroque/frans-hals_portrait-of-jasper-schade-van-westrum-1645.jpg</t>
  </si>
  <si>
    <t>Impressionism/mary-cassatt_portrait-of-mlle-c-lydia-cassatt-1880.jpg</t>
  </si>
  <si>
    <t>Romanticism/william-shayer_a-halt-at-the-inn.jpg</t>
  </si>
  <si>
    <t>Baroque/peter-paul-rubens_the-raising-of-the-cross.jpg</t>
  </si>
  <si>
    <t>Post_Impressionism/corneliu-baba_harlequins.jpg</t>
  </si>
  <si>
    <t>Realism/valentin-serov_portrait-of-mikhail-abramovich-morozov-detail-1902.jpg</t>
  </si>
  <si>
    <t>Realism/david-burliuk_a-dying-swan.jpg</t>
  </si>
  <si>
    <t>Rococo/benjamin-west_portrait-of-raphael-west-and-benjamin-west-jr-1775.jpg</t>
  </si>
  <si>
    <t>Abstract_Expressionism/gene-davis_composition-i-1949.jpg</t>
  </si>
  <si>
    <t>Impressionism/piet-mondrian_geinrust-farm-compositional-study-1906.jpg</t>
  </si>
  <si>
    <t>Post_Impressionism/tarsila-do-amaral_portrait-of-oswald-de-andrade-1922.jpg</t>
  </si>
  <si>
    <t>Impressionism/arkhip-kuindzhi_elbrus-in-the-daytime-1.jpg</t>
  </si>
  <si>
    <t>Baroque/adriaen-van-ostade_a-frozen-lake.jpg</t>
  </si>
  <si>
    <t>Expressionism/kathe-kollwitz_not_detected_235980.jpg</t>
  </si>
  <si>
    <t>Pop_Art/hiro-yamagata_joan-d-arc.jpg</t>
  </si>
  <si>
    <t>Baroque/anthony-van-dyck_samson-and-delilah-1620.jpg</t>
  </si>
  <si>
    <t>Early_Renaissance/domenico-veneziano_the-madonna-and-child-with-saints.jpg</t>
  </si>
  <si>
    <t>Abstract_Expressionism/sam-francis_hurrah-for-the-red-white-and-blue-1961.jpg</t>
  </si>
  <si>
    <t>Pointillism/georges-seurat_the-channel-at-gravelines-grand-fort-philippe-1888.jpg</t>
  </si>
  <si>
    <t>Rococo/dmitry-levitzky_portrait-of-iosif-igelstr-m.jpg</t>
  </si>
  <si>
    <t>Abstract_Expressionism/brice-marden_st-barts-10-1991.jpg</t>
  </si>
  <si>
    <t>Realism/octav-bancila_b-utorii-de-vin.jpg</t>
  </si>
  <si>
    <t>Impressionism/alfred-sisley_the-road-in-the-woods-1879.jpg</t>
  </si>
  <si>
    <t>Northern_Renaissance/hans-memling_triptych-of-earthly-vanity-and-divine-salvation.jpg</t>
  </si>
  <si>
    <t>Impressionism/max-liebermann_horse-races.jpg</t>
  </si>
  <si>
    <t>Contemporary_Realism/richard-whitney_dr-j-william-littler.jpg</t>
  </si>
  <si>
    <t>Rococo/benjamin-west_self-portrait-1776.jpg</t>
  </si>
  <si>
    <t>Pop_Art/roy-lichtenstein_magnifying-glass-1963(1).jpg</t>
  </si>
  <si>
    <t>Realism/thomas-eakins_taking-up-the-net-1881.jpg</t>
  </si>
  <si>
    <t>Baroque/jusepe-de-ribera_st-john-the-baptist-in-the-wilderness.jpg</t>
  </si>
  <si>
    <t>High_Renaissance/michelangelo_study-for-the-colonna-pieta.jpg</t>
  </si>
  <si>
    <t>Impressionism/alfred-sisley_an-autumn-evening-near-paris-1879.jpg</t>
  </si>
  <si>
    <t>Baroque/bartolome-esteban-murillo_portrait-of-nicolas-omasur-1672.jpg</t>
  </si>
  <si>
    <t>Realism/camille-corot_peasant-woman-watering-her-cow.jpg</t>
  </si>
  <si>
    <t>Abstract_Expressionism/gerhard-richter_station.jpg</t>
  </si>
  <si>
    <t>Art_Nouveau_Modern/aubrey-beardsley_illustration-for-the-rape-of-the-lock-by-alexander-pope.jpg</t>
  </si>
  <si>
    <t>High_Renaissance/andrea-del-sarto_study-of-the-figures-behind-a-balustrade.jpg</t>
  </si>
  <si>
    <t>Action_painting/hans-hofmann_the-wind-1942.jpg</t>
  </si>
  <si>
    <t>Abstract_Expressionism/joan-mitchell_girolata-1964.jpg</t>
  </si>
  <si>
    <t>Realism/david-burliuk_landscape-with-blue-mountain.jpg</t>
  </si>
  <si>
    <t>Realism/augustus-john_a-boy-1915.jpg</t>
  </si>
  <si>
    <t>Baroque/bartolome-esteban-murillo_the-angels-kitchen-1646.jpg</t>
  </si>
  <si>
    <t>Art_Nouveau_Modern/thomas-theodor-heine_the-hammock-1892.jpg</t>
  </si>
  <si>
    <t>Impressionism/walter-sickert_queen-victoria-and-her-great-grandson.jpg</t>
  </si>
  <si>
    <t>Impressionism/ferdinand-hodler_seamstress-1885.jpg</t>
  </si>
  <si>
    <t>Post_Impressionism/william-h.-johnson_blossoming-trees-1938.jpg</t>
  </si>
  <si>
    <t>Expressionism/lynd-ward_not-detected-272521.jpg</t>
  </si>
  <si>
    <t>Early_Renaissance/filippo-lippi_adoration-of-the-magi-detail.jpg</t>
  </si>
  <si>
    <t>Color_Field_Painting/theodoros-stamos_white-sun-mound-1963.jpg</t>
  </si>
  <si>
    <t>Baroque/cornelis-de-vos_self-portrait-of-the-artist-with-his-wife-suzanne-cock-and-their-children-1630.jpg</t>
  </si>
  <si>
    <t>Fauvism/endre-bartos_sugovica-river-in-mourning-1979.jpg</t>
  </si>
  <si>
    <t>Northern_Renaissance/dirk-bouts_the-visitation.jpg</t>
  </si>
  <si>
    <t>Realism/julius-leblanc-stewart_an-english-lady-1896(1).jpg</t>
  </si>
  <si>
    <t>Realism/thomas-eakins_sailboats-racing-study-of-the-delaware-river.jpg</t>
  </si>
  <si>
    <t>Romanticism/john-william-waterhouse_its-sweet-doing-nothing-1880.jpg</t>
  </si>
  <si>
    <t>High_Renaissance/andrea-mantegna_san-zeno-altarpiece.jpg</t>
  </si>
  <si>
    <t>Art_Nouveau_Modern/carl-larsson_my-loved-ones-1893(1).jpg</t>
  </si>
  <si>
    <t>Minimalism/genevieve-asse_ouverture-de-la-nuit-1973.jpg</t>
  </si>
  <si>
    <t>Cubism/roy-lichtenstein_figures-with-sunset-1978(1).jpg</t>
  </si>
  <si>
    <t>Color_Field_Painting/anne-appleby_faded-sweet-pea-2008.jpg</t>
  </si>
  <si>
    <t>Impressionism/irma-stern_black-lilies-1941.jpg</t>
  </si>
  <si>
    <t>Abstract_Expressionism/atsuko-tanaka_untitled-painted-with-akira-kanayama-1993.jpg</t>
  </si>
  <si>
    <t>Abstract_Expressionism/cy-twombly_camino-real-iv.jpg</t>
  </si>
  <si>
    <t>Symbolism/william-blake_illustration-to-milton-s-paradise-regained-1820.jpg</t>
  </si>
  <si>
    <t>Contemporary_Realism/jamie-wyeth_rudolf-nureyev-1978.jpg</t>
  </si>
  <si>
    <t>Impressionism/alfred-sisley_the-port-of-saint-mammes-morning-1885.jpg</t>
  </si>
  <si>
    <t>Early_Renaissance/piero-della-francesca_head-of-an-angel(1).jpg</t>
  </si>
  <si>
    <t>Realism/george-catlin_ball-play-dance-1835.jpg</t>
  </si>
  <si>
    <t>Expressionism/henri-matisse_the-piano-lesson-1916.jpg</t>
  </si>
  <si>
    <t>Realism/isaac-levitan_field-1.jpg</t>
  </si>
  <si>
    <t>Symbolism/odilon-redon_portrait-of-madame-arthur-fontaine-1901.jpg</t>
  </si>
  <si>
    <t>Abstract_Expressionism/mostafa-dashti_untitled-2007.jpg</t>
  </si>
  <si>
    <t>Expressionism/arturo-souto_horse.jpg</t>
  </si>
  <si>
    <t>Art_Nouveau_Modern/edmund-dulac_stealers-of-light-by-the-queen-of-romania-1.jpg</t>
  </si>
  <si>
    <t>Romanticism/albert-bierstadt_wasatch-mountains.jpg</t>
  </si>
  <si>
    <t>Impressionism/william-merritt-chase_idle-hours.jpg</t>
  </si>
  <si>
    <t>Post_Impressionism/moise-kisling_young-breton-1931.jpg</t>
  </si>
  <si>
    <t>Impressionism/joaquÃ£Â­n-sorolla_the-coast-near-san-sebastian-1918.jpg</t>
  </si>
  <si>
    <t>Symbolism/george-frederick-watts_jonah-1894.jpg</t>
  </si>
  <si>
    <t>Expressionism/nicolae-tonitza_girl-in-white-1924.jpg</t>
  </si>
  <si>
    <t>Minimalism/alex-hay_anomaly-blue-2006.jpg</t>
  </si>
  <si>
    <t>Baroque/canaletto_feast-of-san-rocco-the-doge-visiting-the-church-and-scuola-di-s-rocco.jpg</t>
  </si>
  <si>
    <t>Color_Field_Painting/sam-francis_hommage-to-alfred-jensen-1958.jpg</t>
  </si>
  <si>
    <t>Realism/konstantin-korovin_still-life-with-lobster.jpg</t>
  </si>
  <si>
    <t>Expressionism/ossip-zadkine_the-tree-of-life-menorah.jpg</t>
  </si>
  <si>
    <t>Rococo/jean-honore-fragonard_young-woman-playing-with-a-dog-1772.jpg</t>
  </si>
  <si>
    <t>Impressionism/nicolae-darascu_field-flowers.jpg</t>
  </si>
  <si>
    <t>Baroque/joseph-wright_erasmus-darwin.jpg</t>
  </si>
  <si>
    <t>Impressionism/constantin-artachino_roses.jpg</t>
  </si>
  <si>
    <t>Rococo/giovanni-battista-tiepolo_crown-of-thorns.jpg</t>
  </si>
  <si>
    <t>Post_Impressionism/gustave-loiseau_house-in-the-country.jpg</t>
  </si>
  <si>
    <t>Baroque/annibale-carracci_the-assumption-of-the-virgin.jpg</t>
  </si>
  <si>
    <t>Impressionism/irma-stern_an-african-woman-1954.jpg</t>
  </si>
  <si>
    <t>Color_Field_Painting/ray-parker_untitled-1971.jpg</t>
  </si>
  <si>
    <t>Impressionism/berthe-morisot_in-the-wheatfield-at-gennevilliers-1875.jpg</t>
  </si>
  <si>
    <t>Northern_Renaissance/pieter-bruegel-the-elder_conversion-of-st-paul-1567.jpg</t>
  </si>
  <si>
    <t>Abstract_Expressionism/paul-jenkins_side-of-st-george.jpg</t>
  </si>
  <si>
    <t>Impressionism/stefan-luchian_the-last-autumn-race-1892.jpg</t>
  </si>
  <si>
    <t>Expressionism/iosif-iser_nude-on-the-chair-1935.jpg</t>
  </si>
  <si>
    <t>Romanticism/fyodor-bronnikov_sick-man-at-the-walls-of-a-catholic-monastery-1874.jpg</t>
  </si>
  <si>
    <t>Post_Impressionism/georges-lemmen_flowers-and-apples.jpg</t>
  </si>
  <si>
    <t>Realism/isaac-levitan_flowery-meadow.jpg</t>
  </si>
  <si>
    <t>Post_Impressionism/henri-de-toulouse-lautrec_the-milliner-1900.jpg</t>
  </si>
  <si>
    <t>Post_Impressionism/tom-thomson_lightning-canoe-lake-1915.jpg</t>
  </si>
  <si>
    <t>Impressionism/santiago-rusinol_jardines-del-pirata-mallorca.jpg</t>
  </si>
  <si>
    <t>Impressionism/antoine-blanchard_champs-elysees.jpg</t>
  </si>
  <si>
    <t>Baroque/anthony-van-dyck_portrait-of-endymion-porter.jpg</t>
  </si>
  <si>
    <t>Early_Renaissance/luca-signorelli_moses-s-testament-and-death-detail-1482.jpg</t>
  </si>
  <si>
    <t>Post_Impressionism/albert-marquet_carnival-on-the-beach-1906.jpg</t>
  </si>
  <si>
    <t>High_Renaissance/luca-signorelli_ovid-1502.jpg</t>
  </si>
  <si>
    <t>Realism/arkhip-kuindzhi_forgotten-village-1874.jpg</t>
  </si>
  <si>
    <t>Synthetic_Cubism/georges-braque_the-gray-table-1930.jpg</t>
  </si>
  <si>
    <t>Romanticism/orest-kiprensky_view-of-mount-vesuvius-in-winter-1830.jpg</t>
  </si>
  <si>
    <t>Expressionism/billy-childish_lt-sydney-a-cloman-first-infantry-on-his-horse-on-the-wounded-knee-battleground-2010(1).jpg</t>
  </si>
  <si>
    <t>Baroque/gerard-terborch_a-lady-reading-a-letter.jpg</t>
  </si>
  <si>
    <t>Expressionism/paula-modersohn-becker_old-woman-with-handkerchief.jpg</t>
  </si>
  <si>
    <t>Art_Nouveau_Modern/edmund-dulac_the-woman-he-could-not-leave-stealers-of-light-by-the-queen-of-romania.jpg</t>
  </si>
  <si>
    <t>Expressionism/ligia-macovei_party.jpg</t>
  </si>
  <si>
    <t>Post_Impressionism/maurice-prendergast_decorative-composition.jpg</t>
  </si>
  <si>
    <t>Impressionism/giovanni-boldini_mademoiselle-lanthelme-1907.jpg</t>
  </si>
  <si>
    <t>Post_Impressionism/maurice-prendergast_the-inlet.jpg</t>
  </si>
  <si>
    <t>Realism/umberto-boccioni_young-man-on-a-riverbank-1902.jpg</t>
  </si>
  <si>
    <t>Romanticism/orest-kiprensky_portrait-of-alexei-davydov-1809.jpg</t>
  </si>
  <si>
    <t>Symbolism/felicien-rops_after-midnight-the-return-to-love-the-lack-of-it.jpg</t>
  </si>
  <si>
    <t>Baroque/francesco-guardi_deer-hunting.jpg</t>
  </si>
  <si>
    <t>Abstract_Expressionism/henri-matisse_creole-dancer(1).jpg</t>
  </si>
  <si>
    <t>Realism/georgios-jakobides_grassy-field-1890.jpg</t>
  </si>
  <si>
    <t>Romanticism/karl-bryullov_fountain-in-bakhchi-sarai(1).jpg</t>
  </si>
  <si>
    <t>Impressionism/adam-baltatu_br-ne-ti-landscape.jpg</t>
  </si>
  <si>
    <t>Baroque/diego-velazquez_portrait-of-caspar-de-guzman-count-of-olivares-prime-minister-of-philip-iv.jpg</t>
  </si>
  <si>
    <t>Impressionism/robert-brackman_the-toilet.jpg</t>
  </si>
  <si>
    <t>Art_Nouveau_Modern/sergey-solomko_question.jpg</t>
  </si>
  <si>
    <t>Impressionism/nikolay-bogdanov-belsky_to-school.jpg</t>
  </si>
  <si>
    <t>Realism/georgios-jakobides_drawing-for-the-short-story-the-ugly-sister-by-d-vikelas-1.jpg</t>
  </si>
  <si>
    <t>Impressionism/rudolf-schweitzer-cumpana_mo-gheorghe-s-lunch-1921.jpg</t>
  </si>
  <si>
    <t>Symbolism/ferdinand-hodler_standing-warrior-1.jpg</t>
  </si>
  <si>
    <t>Romanticism/joseph-wright_john-whetham-or-kirklington-nottinghamshire-1782.jpg</t>
  </si>
  <si>
    <t>Expressionism/jose-gutierrez-solana_birds.jpg</t>
  </si>
  <si>
    <t>Expressionism/edvard-munch_rain-1902.jpg</t>
  </si>
  <si>
    <t>Abstract_Expressionism/frank-stella_yellow-journal-1982.jpg</t>
  </si>
  <si>
    <t>Art_Nouveau_Modern/j.-e.-h.-macdonald_the-little-falls-1919.jpg</t>
  </si>
  <si>
    <t>Romanticism/orest-kiprensky_portrait-of-alexei-nikolaevich-olenin-1813.jpg</t>
  </si>
  <si>
    <t>Impressionism/adolf-hitler_bridge-with-towers.jpg</t>
  </si>
  <si>
    <t>Post_Impressionism/henri-de-toulouse-lautrec_seated-dancer-in-pink-tights-1890.jpg</t>
  </si>
  <si>
    <t>Mannerism_Late_Renaissance/paolo-veronese_adoration-of-the-shepherds.jpg</t>
  </si>
  <si>
    <t>Post_Impressionism/gustave-loiseau_cliffs-at-petit-dalles-normandy-1908.jpg</t>
  </si>
  <si>
    <t>Realism/aleksey-savrasov_to-matins-1890.jpg</t>
  </si>
  <si>
    <t>Baroque/gerard-terborch_woman-washing-hands.jpg</t>
  </si>
  <si>
    <t>Abstract_Expressionism/atsuko-tanaka_untitled-1963.jpg</t>
  </si>
  <si>
    <t>Post_Impressionism/maurice-prendergast_merry-go-round-nahant.jpg</t>
  </si>
  <si>
    <t>Impressionism/theo-van-rysselberghe_view-of-meknes-morocco.jpg</t>
  </si>
  <si>
    <t>Romanticism/caspar-david-friedrich_a-walk-at-dusk.jpg</t>
  </si>
  <si>
    <t>Early_Renaissance/fra-angelico_mystic-wheel-the-vision-of-ezekiel-1452.jpg</t>
  </si>
  <si>
    <t>Impressionism/nikolay-bogdanov-belsky_the-wood.jpg</t>
  </si>
  <si>
    <t>Art_Nouveau_Modern/anna-ostroumova-lebedeva_view-of-the-palace-rain.jpg</t>
  </si>
  <si>
    <t>Northern_Renaissance/hieronymus-bosch_the-garden-of-earthly-delights-1516-17.jpg</t>
  </si>
  <si>
    <t>Expressionism/ernst-ludwig-kirchner_russian-dancer.jpg</t>
  </si>
  <si>
    <t>Impressionism/egon-schiele_view-from-the-drawing-classroom-klosterneuburg.jpg</t>
  </si>
  <si>
    <t>Naive_Art_Primitivism/grandma-moses_country-fair-1950.jpg</t>
  </si>
  <si>
    <t>Realism/isaac-levitan_bonfire.jpg</t>
  </si>
  <si>
    <t>Realism/alexey-venetsianov_portrait-of-the-state-chancellor-of-the-internal-affairs-prince-victor-pavlovich-kochubey-in-1834.jpg</t>
  </si>
  <si>
    <t>Cubism/kazimir-malevich_in-the-baths-1911.jpg</t>
  </si>
  <si>
    <t>Early_Renaissance/piero-della-francesca_procession-of-the-queen-of-sheba-detail(1).jpg</t>
  </si>
  <si>
    <t>Contemporary_Realism/konstantin-vasilyev_village-of-mari.jpg</t>
  </si>
  <si>
    <t>Post_Impressionism/edouard-cortes_triumphal-arch-6.jpg</t>
  </si>
  <si>
    <t>Realism/fyodor-vasilyev_winter-in-the-crimea-1873.jpg</t>
  </si>
  <si>
    <t>Post_Impressionism/helene-schjerfbeck_lilies-of-the-valley-in-a-blue-vase-ii-1929.jpg</t>
  </si>
  <si>
    <t>Impressionism/henry-herbert-la-thangue_gathering-oranges-1929.jpg</t>
  </si>
  <si>
    <t>Expressionism/kathe-kollwitz_not_detected_235986.jpg</t>
  </si>
  <si>
    <t>Realism/vasily-vereshchagin_lake-issyk-kul-in-the-evening-1870.jpg</t>
  </si>
  <si>
    <t>Post_Impressionism/david-burliuk_morning-wind-1908.jpg</t>
  </si>
  <si>
    <t>Symbolism/nikolaos-gyzis_mother-of-god-study-1898.jpg</t>
  </si>
  <si>
    <t>Art_Nouveau_Modern/zinaida-serebriakova_portrait-of-e-k-lancere-1911.jpg</t>
  </si>
  <si>
    <t>Expressionism/george-bouzianis_houses-1945-1.jpg</t>
  </si>
  <si>
    <t>Symbolism/konstantin-bogaevsky_imaginary-town-rainbow.jpg</t>
  </si>
  <si>
    <t>Impressionism/konstantin-korovin_north-1901.jpg</t>
  </si>
  <si>
    <t>Expressionism/yiannis-tsaroychis_athlete-1967.jpg</t>
  </si>
  <si>
    <t>Cubism/joan-miro_the-table-still-life-with-rabbit.jpg</t>
  </si>
  <si>
    <t>Romanticism/orest-kiprensky_portrait-of-giulio-litta-1813.jpg</t>
  </si>
  <si>
    <t>Post_Impressionism/paul-gauguin_the-meal-the-bananas-1891.jpg</t>
  </si>
  <si>
    <t>Color_Field_Painting/barnett-newman_canto-x-1964.jpg</t>
  </si>
  <si>
    <t>Symbolism/mstislav-dobuzhinsky_white-nights-1922-2(1).jpg</t>
  </si>
  <si>
    <t>Expressionism/istvan-farkas_green-and-black-french-landscape-1930.jpg</t>
  </si>
  <si>
    <t>Northern_Renaissance/hans-memling_mystic-marriage-of-st-catherine-1480.jpg</t>
  </si>
  <si>
    <t>Pointillism/gerardo-dottori_gli-amanti-1907.jpg</t>
  </si>
  <si>
    <t>Expressionism/chaim-soutine_the-mad-woman-1.jpg</t>
  </si>
  <si>
    <t>Realism/james-tissot_quarrelling.jpg</t>
  </si>
  <si>
    <t>Fauvism/jean-metzinger_le-flamant-rose-et-le-voilier-1907.jpg</t>
  </si>
  <si>
    <t>Expressionism/lucian-freud_large-interior-london-w-9-1973.jpg</t>
  </si>
  <si>
    <t>Impressionism/alfred-sisley_washerwomen-of-bougival-1875.jpg</t>
  </si>
  <si>
    <t>Symbolism/gustav-klimt_schubert-at-the-piano-ii.jpg</t>
  </si>
  <si>
    <t>Abstract_Expressionism/brice-marden_don-t-bungle-the-jungle-1989.jpg</t>
  </si>
  <si>
    <t>Post_Impressionism/franklin-carmichael_industrial-building-1936.jpg</t>
  </si>
  <si>
    <t>Northern_Renaissance/hans-memling_still-life-with-a-jug-with-flowers-the-reverse-side-of-the-portrait-of-a-praying-man.jpg</t>
  </si>
  <si>
    <t>Cubism/gino-severini_the-musicians-1955.jpg</t>
  </si>
  <si>
    <t>Impressionism/kazimir-malevich_apple-tree-in-blossom.jpg</t>
  </si>
  <si>
    <t>Impressionism/maurice-prendergast_study-st-malo-no-12.jpg</t>
  </si>
  <si>
    <t>Art_Nouveau_Modern/wilhelm-kotarbinski_music.jpg</t>
  </si>
  <si>
    <t>Rococo/giovanni-battista-tiepolo_temptations-of-st-anthony.jpg</t>
  </si>
  <si>
    <t>Expressionism/m.c.-escher_palm-tree-1.jpg</t>
  </si>
  <si>
    <t>Ukiyo_e/utagawa-kuniyoshi_showing-activity-on-several-floors-at-the-same-time.jpg</t>
  </si>
  <si>
    <t>Impressionism/giovanni-fattori_pause-in-the-maremma-with-farmers-and-ox-cart-1875.jpg</t>
  </si>
  <si>
    <t>Romanticism/konstantin-makovsky_praskovia-uvarova.jpg</t>
  </si>
  <si>
    <t>Impressionism/alfred-sisley_banks-of-the-loing-1890.jpg</t>
  </si>
  <si>
    <t>Color_Field_Painting/john-hoyland_tiger-walk-3-4-81-1981.jpg</t>
  </si>
  <si>
    <t>Post_Impressionism/giorgio-morandi_landscape-levico-1957.jpg</t>
  </si>
  <si>
    <t>Symbolism/arnold-bÃ£Â¶cklin_the-penitent-mary-magdalene-1873.jpg</t>
  </si>
  <si>
    <t>Cubism/yiannis-tsaroychis_landscape-of-olympia-1934-1.jpg</t>
  </si>
  <si>
    <t>Romanticism/karl-bryullov_portrait-of-the-italian-singer-fanny-persiani-tacinardi.jpg</t>
  </si>
  <si>
    <t>Realism/ivan-kramskoy_portrait-of-the-poet-yakov-polonsky-1875.jpg</t>
  </si>
  <si>
    <t>Abstract_Expressionism/walasse-ting_morning-series-1974.jpg</t>
  </si>
  <si>
    <t>Naive_Art_Primitivism/david-burliuk_tea-time.jpg</t>
  </si>
  <si>
    <t>Expressionism/rafael-zabaleta_portrait-of-girl-sitting-1943.jpg</t>
  </si>
  <si>
    <t>Expressionism/margareta-sterian_mountain-hamlet.jpg</t>
  </si>
  <si>
    <t>Baroque/caravaggio_madonna-and-child-with-st-anne-1606(1).jpg</t>
  </si>
  <si>
    <t>Realism/nikolay-bogdanov-belsky_peasant.jpg</t>
  </si>
  <si>
    <t>Art_Nouveau_Modern/valentin-serov_a-recruit-1906.jpg</t>
  </si>
  <si>
    <t>Romanticism/william-turner_two-women-and-a-letter.jpg</t>
  </si>
  <si>
    <t>High_Renaissance/michelangelo_study-for-haman.jpg</t>
  </si>
  <si>
    <t>Northern_Renaissance/hieronymus-bosch_not_detected_195355.jpg</t>
  </si>
  <si>
    <t>Impressionism/robert-julian-onderdonk_autumn-landscape-1.jpg</t>
  </si>
  <si>
    <t>Realism/frederic-remington_bull-fight-in-mexico-1889.jpg</t>
  </si>
  <si>
    <t>Impressionism/robert-julian-onderdonk_landscape-with-coreopsis.jpg</t>
  </si>
  <si>
    <t>Impressionism/edouard-manet_the-departure-of-the-folkestone-boat.jpg</t>
  </si>
  <si>
    <t>Abstract_Expressionism/jack-tworkov_trace-1966.jpg</t>
  </si>
  <si>
    <t>Post_Impressionism/gustave-loiseau_grand-quay-fecamp.jpg</t>
  </si>
  <si>
    <t>Impressionism/julian-alden-weir_the-black-hat.jpg</t>
  </si>
  <si>
    <t>Impressionism/theophrastos-triantafyllidis_nannies-in-the-park-1.jpg</t>
  </si>
  <si>
    <t>Symbolism/kuzma-petrov-vodkin_monumental-head-1911.jpg</t>
  </si>
  <si>
    <t>Realism/isaac-levitan_in-the-forest-at-winter-1885.jpg</t>
  </si>
  <si>
    <t>Abstract_Expressionism/sam-francis_lollipop-sf88-250-1988.jpg</t>
  </si>
  <si>
    <t>Baroque/frans-hals_married-couple-in-a-garden-detail-1.jpg</t>
  </si>
  <si>
    <t>Expressionism/august-macke_house-in-a-landscape.jpg</t>
  </si>
  <si>
    <t>Impressionism/valentin-serov_portrait-of-the-artist-i-s-ostroukhov-1902.jpg</t>
  </si>
  <si>
    <t>Expressionism/henri-matisse_portrait-of-l-n-delekorskaya-1947.jpg</t>
  </si>
  <si>
    <t>Art_Nouveau_Modern/felix-vallotton_portrait-of-french-poet-tristan-corbi-re-1898.jpg</t>
  </si>
  <si>
    <t>Northern_Renaissance/gerard-david_the-virgin-and-child-with-saints-and-donor.jpg</t>
  </si>
  <si>
    <t>Romanticism/thomas-cole_interior-of-the-colosseum-rome-1832.jpg</t>
  </si>
  <si>
    <t>Symbolism/ferdinand-hodler_left-border-woman.jpg</t>
  </si>
  <si>
    <t>High_Renaissance/raphael_studies-for-the-transfiguration.jpg</t>
  </si>
  <si>
    <t>High_Renaissance/raphael_joanna-of-aragon-1518.jpg</t>
  </si>
  <si>
    <t>Symbolism/pierre-puvis-de-chavannes_charity.jpg</t>
  </si>
  <si>
    <t>Abstract_Expressionism/jackson-pollock_number-14(1).jpg</t>
  </si>
  <si>
    <t>Romanticism/eugene-delacroix_study-of-the-sky-at-sunset-1849(1).jpg</t>
  </si>
  <si>
    <t>Color_Field_Painting/alma-woodsey-thomas_snoopy-sees-earth-wrapped-in-sunset-1970.jpg</t>
  </si>
  <si>
    <t>Realism/konstantin-makovsky_in-the-park.jpg</t>
  </si>
  <si>
    <t>Cubism/arshile-gorky_composition.jpg</t>
  </si>
  <si>
    <t>Expressionism/horia-bernea_column-in-the-verandah.jpg</t>
  </si>
  <si>
    <t>Northern_Renaissance/hieronymus-bosch_two-male-heads.jpg</t>
  </si>
  <si>
    <t>Post_Impressionism/gwen-john_marie-poussepin-seated-at-a-table.jpg</t>
  </si>
  <si>
    <t>Impressionism/joaquÃ£Â­n-sorolla_the-suckling-child-1894.jpg</t>
  </si>
  <si>
    <t>Baroque/frans-hals_portrait-of-a-woman-with-a-fan-1640.jpg</t>
  </si>
  <si>
    <t>Impressionism/nikolay-bogdanov-belsky_the-wedding.jpg</t>
  </si>
  <si>
    <t>Rococo/dmitry-levitzky_portrait-of-unknown-woman.jpg</t>
  </si>
  <si>
    <t>Abstract_Expressionism/paul-jenkins_not_detected_235726.jpg</t>
  </si>
  <si>
    <t>Romanticism/viktor-vasnetsov_seraphim-1896-1.jpg</t>
  </si>
  <si>
    <t>Impressionism/konstantin-korovin_casino-in-vichy.jpg</t>
  </si>
  <si>
    <t>Symbolism/tivadar-kosztka-csontvary_break-out-of-zrinyi-1903.jpg</t>
  </si>
  <si>
    <t>Post_Impressionism/gwen-john_woman-with-hands-crossed.jpg</t>
  </si>
  <si>
    <t>Northern_Renaissance/dirk-bouts_mater-dolorosa-1460.jpg</t>
  </si>
  <si>
    <t>Romanticism/orest-kiprensky_portrait-of-prince-e-g-gagarin-as-a-child-1817.jpg</t>
  </si>
  <si>
    <t>Early_Renaissance/domenico-ghirlandaio_old-man-with-a-young-boy.jpg</t>
  </si>
  <si>
    <t>Impressionism/nikolay-bogdanov-belsky_bloomy-apple-garden.jpg</t>
  </si>
  <si>
    <t>Romanticism/eugene-delacroix_study-of-sky-setting-sun-1849(1).jpg</t>
  </si>
  <si>
    <t>Art_Nouveau_Modern/jacek-malczewski_portrait-of-stanislaw-bryniarski-1.jpg</t>
  </si>
  <si>
    <t>Realism/m.c.-escher_kairouan-tunisia.jpg</t>
  </si>
  <si>
    <t>Realism/thomas-eakins_the-wrestlers-1899.jpg</t>
  </si>
  <si>
    <t>Post_Impressionism/paul-gauguin_maternite-ii-1899.jpg</t>
  </si>
  <si>
    <t>Romanticism/nikolai-ge_livorno-road-to-the-sea-at-antiniano-near-livorno.jpg</t>
  </si>
  <si>
    <t>Expressionism/richard-gerstl_liechtenstein-palace-1907.jpg</t>
  </si>
  <si>
    <t>Expressionism/jury-annenkov_montparnasse.jpg</t>
  </si>
  <si>
    <t>Post_Impressionism/gustave-loiseau_by-the-eure-river.jpg</t>
  </si>
  <si>
    <t>Realism/nikolay-bogdanov-belsky_portrait-of-a-girl.jpg</t>
  </si>
  <si>
    <t>Realism/giovanni-boldini_french-painter-henri-de-toulouse-lautrec.jpg</t>
  </si>
  <si>
    <t>Minimalism/giovanni-anselmo_linea-terra-1970.jpg</t>
  </si>
  <si>
    <t>Mannerism_Late_Renaissance/agnolo-bronzino_lucrezia-panciatichi-1540.jpg</t>
  </si>
  <si>
    <t>Realism/theodore-rousseau_lowland-landscape.jpg</t>
  </si>
  <si>
    <t>Baroque/francisco-de-zurbaran_st-agatha-1633.jpg</t>
  </si>
  <si>
    <t>Expressionism/august-macke_woman-sewing.jpg</t>
  </si>
  <si>
    <t>Impressionism/walter-battiss_arabian-city.jpg</t>
  </si>
  <si>
    <t>Impressionism/john-atkinson-grimshaw_shipping-on-the-clyde.jpg</t>
  </si>
  <si>
    <t>High_Renaissance/raphael_the-madonna-conestabile-1502.jpg</t>
  </si>
  <si>
    <t>Cubism/jacques-villon_rider-in-the-ring-1952.jpg</t>
  </si>
  <si>
    <t>Impressionism/t.-c.-steele_street-scene-1896.jpg</t>
  </si>
  <si>
    <t>Impressionism/ivan-grohar_gerajte-1908.jpg</t>
  </si>
  <si>
    <t>Impressionism/alfred-sisley_the-seine-at-grenelle-1878.jpg</t>
  </si>
  <si>
    <t>Realism/konstantin-makovsky_alexeyich-1882.jpg</t>
  </si>
  <si>
    <t>Realism/mikhail-lebedev_an-alley-in-albano-1837.jpg</t>
  </si>
  <si>
    <t>Art_Nouveau_Modern/felix-vallotton_the-good-market-triptych-1898.jpg</t>
  </si>
  <si>
    <t>Post_Impressionism/theo-van-rysselberghe_cherries.jpg</t>
  </si>
  <si>
    <t>Realism/james-tissot_portrait-of-james-tissot.jpg</t>
  </si>
  <si>
    <t>Romanticism/cornelis-springer_figures-in-the-sunlit-streets-of-a-dutch-town-1889.jpg</t>
  </si>
  <si>
    <t>Post_Impressionism/maurice-denis_the-two-sisters.jpg</t>
  </si>
  <si>
    <t>Cubism/juan-gris_still-life-with-guitar-book-and-newspaper.jpg</t>
  </si>
  <si>
    <t>Ukiyo_e/utagawa-kuniyoshi_mongaku-shonin.jpg</t>
  </si>
  <si>
    <t>Baroque/peter-paul-rubens_adoration-of-the-shepherds-2.jpg</t>
  </si>
  <si>
    <t>Romanticism/john-crome_the-bell-inn-1805.jpg</t>
  </si>
  <si>
    <t>Early_Renaissance/andrea-mantegna_portrait-of-a-man-1460.jpg</t>
  </si>
  <si>
    <t>Pointillism/paul-signac_the-pine-tree-at-st-tropez-1909.jpg</t>
  </si>
  <si>
    <t>High_Renaissance/andrea-del-sarto_the-journey-of-the-magi.jpg</t>
  </si>
  <si>
    <t>Romanticism/joseph-wright_james-and-mary-shuttleworth-with-one-of-their-daughters.jpg</t>
  </si>
  <si>
    <t>Northern_Renaissance/hans-holbein-the-younger_queen-mary-i-tudor-1536.jpg</t>
  </si>
  <si>
    <t>Symbolism/harry-clarke_the-year-s-at-the-spring-1920-9.jpg</t>
  </si>
  <si>
    <t>Expressionism/miriam-schapiro_she-flies-through-the-air-with-the-greatest-of-ease.jpg</t>
  </si>
  <si>
    <t>Cubism/gino-severini_flowers-and-masks-1930.jpg</t>
  </si>
  <si>
    <t>Romanticism/fyodor-solntsev_skipper-dress-of-peter-the-great.jpg</t>
  </si>
  <si>
    <t>Cubism/arshile-gorky_organization-1936.jpg</t>
  </si>
  <si>
    <t>Impressionism/robert-julian-onderdonk_brush-country-landscape.jpg</t>
  </si>
  <si>
    <t>High_Renaissance/raphael_the-separation-of-land-and-water-1519.jpg</t>
  </si>
  <si>
    <t>Romanticism/mykola-pymonenko_harvester-1889.jpg</t>
  </si>
  <si>
    <t>Impressionism/paul-gauguin_clovis-gauguin-asleep-1884.jpg</t>
  </si>
  <si>
    <t>Post_Impressionism/istvan-ilosvai-varga_painter-with-model-1934.jpg</t>
  </si>
  <si>
    <t>Cubism/carlos-saenz-de-tejada_illustration-for-carmen-1932.jpg</t>
  </si>
  <si>
    <t>Naive_Art_Primitivism/fernand-leger_acrobats-and-clowns-1950.jpg</t>
  </si>
  <si>
    <t>Color_Field_Painting/theodoros-stamos_infinity-field-lefkada-series.jpg</t>
  </si>
  <si>
    <t>Ukiyo_e/kitagawa-utamaro_reigning-beauty-hanozuma.jpg</t>
  </si>
  <si>
    <t>Expressionism/amedeo-modigliani_portrait-of-madame-zborowska-1917.jpg</t>
  </si>
  <si>
    <t>Early_Renaissance/domenico-ghirlandaio_portrait-of-giovanna-tornabuoni-1490.jpg</t>
  </si>
  <si>
    <t>Abstract_Expressionism/bradley-walker-tomlin_shapes-1950.jpg</t>
  </si>
  <si>
    <t>Abstract_Expressionism/mark-tobey_landscape-1968.jpg</t>
  </si>
  <si>
    <t>Romanticism/paul-delaroche_napol-on-bonaparte-abdicated-in-fontainebleau-1846.jpg</t>
  </si>
  <si>
    <t>Pop_Art/patrick-procktor_jimi-hendrix.jpg</t>
  </si>
  <si>
    <t>Pointillism/paul-signac_port-of-saint-tropez.jpg</t>
  </si>
  <si>
    <t>Impressionism/john-miller_venice-light.jpg</t>
  </si>
  <si>
    <t>Realism/ivan-kramskoy_portrait-of-an-unknown-woman-1886.jpg</t>
  </si>
  <si>
    <t>Northern_Renaissance/lucas-cranach-the-elder_portrait-of-joachim-ii-1520.jpg</t>
  </si>
  <si>
    <t>Abstract_Expressionism/esteban-vicente_untitled-1996.jpg</t>
  </si>
  <si>
    <t>Impressionism/robert-julian-onderdonk_late-afternoon-1909.jpg</t>
  </si>
  <si>
    <t>Symbolism/konstantin-bogaevsky_rainbow-1931.jpg</t>
  </si>
  <si>
    <t>Early_Renaissance/giovanni-bellini_dead-christ-supported-by-the-madonna-and-st-john-1460.jpg</t>
  </si>
  <si>
    <t>Cubism/m.-h.-maxy_madam-ghitas-portrait-composition.jpg</t>
  </si>
  <si>
    <t>Romanticism/orest-kiprensky_portrait-of-soldier-1812.jpg</t>
  </si>
  <si>
    <t>Romanticism/david-wilkie_william-iv-of-the-united-kingdom-1832.jpg</t>
  </si>
  <si>
    <t>Art_Nouveau_Modern/richard-gerstl_smaragda-berg-1906.jpg</t>
  </si>
  <si>
    <t>Early_Renaissance/pietro-perugino_the-miracles-of-san-bernardino-the-healing-of-a-young.jpg</t>
  </si>
  <si>
    <t>Naive_Art_Primitivism/camille-bombois_maison-sur-la-riviere-1989.jpg</t>
  </si>
  <si>
    <t>Post_Impressionism/paul-gauguin_lollichon-field-1886.jpg</t>
  </si>
  <si>
    <t>Art_Nouveau_Modern/filipp-malyavin_nude-1.jpg</t>
  </si>
  <si>
    <t>Minimalism/park-seo-bo_ecriture-no-950510.jpg</t>
  </si>
  <si>
    <t>Color_Field_Painting/john-hoyland_19-12-66-1966.jpg</t>
  </si>
  <si>
    <t>Expressionism/lyonel-feininger_regatta-1925.jpg</t>
  </si>
  <si>
    <t>Expressionism/william-h.-johnson_fisherman-1935.jpg</t>
  </si>
  <si>
    <t>Realism/m.c.-escher_railway-bridge-oosterbeek.jpg</t>
  </si>
  <si>
    <t>Realism/giovanni-boldini_the-amazon-with-puppy.jpg</t>
  </si>
  <si>
    <t>Cubism/lyubov-popova_still-life-with-guitar-1915.jpg</t>
  </si>
  <si>
    <t>Mannerism_Late_Renaissance/sofonisba-anguissola_portrait-of-elena-anguissola-1551.jpg</t>
  </si>
  <si>
    <t>Impressionism/paul-signac_fisihing-boats.jpg</t>
  </si>
  <si>
    <t>Realism/alexey-venetsianov_portret-of-v-s-putyatina.jpg</t>
  </si>
  <si>
    <t>Color_Field_Painting/esteban-vicente_vision-1991.jpg</t>
  </si>
  <si>
    <t>Realism/mykola-yaroshenko_life-is-everywhere-1888.jpg</t>
  </si>
  <si>
    <t>Impressionism/ion-andreescu_country-road.jpg</t>
  </si>
  <si>
    <t>Impressionism/rudolf-schweitzer-cumpana_la-v-rtelni-1929.jpg</t>
  </si>
  <si>
    <t>Impressionism/philip-wilson-steer_the-sprigged-frock.jpg</t>
  </si>
  <si>
    <t>Expressionism/frank-auerbach_head-of-e-o-w-1960.jpg</t>
  </si>
  <si>
    <t>Realism/vasily-vereshchagin_in-the-park.jpg</t>
  </si>
  <si>
    <t>Northern_Renaissance/hugo-van-der-goes_portinari-triptych-detail-1478-3.jpg</t>
  </si>
  <si>
    <t>Impressionism/john-henry-twachtman_niagara-falls-3.jpg</t>
  </si>
  <si>
    <t>Impressionism/robert-julian-onderdonk_golden-evening-southwest-texas.jpg</t>
  </si>
  <si>
    <t>Baroque/guido-reni_david-1620.jpg</t>
  </si>
  <si>
    <t>Romanticism/dante-gabriel-rossetti_a-christmas-carol-1867.jpg</t>
  </si>
  <si>
    <t>Northern_Renaissance/lucas-cranach-the-elder_portrait-of-johann-friedrich-elector-of-saxony-1531.jpg</t>
  </si>
  <si>
    <t>Early_Renaissance/carlo-crivelli_virgin-and-child-1482.jpg</t>
  </si>
  <si>
    <t>Minimalism/doug-ohlson_scale-of-darkness-1977.jpg</t>
  </si>
  <si>
    <t>Romanticism/konstantin-makovsky_girl-1.jpg</t>
  </si>
  <si>
    <t>Northern_Renaissance/lucas-cranach-the-elder_the-penitence-of-st-jerome-1502.jpg</t>
  </si>
  <si>
    <t>Northern_Renaissance/albrecht-altdorfer_birth-of-mary.jpg</t>
  </si>
  <si>
    <t>Impressionism/john-henry-twachtman_aboard-a-steamer-1902.jpg</t>
  </si>
  <si>
    <t>Minimalism/richard-tuttle_8th-paper-octagonal-1970.jpg</t>
  </si>
  <si>
    <t>Pointillism/paul-signac_the-milliner-1885.jpg</t>
  </si>
  <si>
    <t>Romanticism/arthur-hughes_ophelia.jpg</t>
  </si>
  <si>
    <t>Fauvism/rik-wouters_reading-girl-1915.jpg</t>
  </si>
  <si>
    <t>Naive_Art_Primitivism/niko-pirosmani_gate-keeper.jpg</t>
  </si>
  <si>
    <t>Rococo/vladimir-borovikovsky_not_detected_195138.jpg</t>
  </si>
  <si>
    <t>Baroque/guido-reni_st-sebastian.jpg</t>
  </si>
  <si>
    <t>Early_Renaissance/benozzo-gozzoli_st-nicholas-of-tolentino-1465.jpg</t>
  </si>
  <si>
    <t>Post_Impressionism/moise-kisling_nude-portrait-of-arletty-1933.jpg</t>
  </si>
  <si>
    <t>Realism/taras-shevchenko_saratov-1857.jpg</t>
  </si>
  <si>
    <t>Baroque/guido-reni_head-of-christ-crowned-with-thorns-1620.jpg</t>
  </si>
  <si>
    <t>Realism/vasily-polenov_a-river-1899.jpg</t>
  </si>
  <si>
    <t>Realism/edouard-manet_portrait-of-emile-zola-1868.jpg</t>
  </si>
  <si>
    <t>Realism/aleksey-savrasov_view-the-village-pokrovskoye-feely-1893.jpg</t>
  </si>
  <si>
    <t>Realism/viktor-vasnetsov_porters-1870.jpg</t>
  </si>
  <si>
    <t>Expressionism/istvan-farkas_dawn-on-the-outskirts-of-town-morning-1931.jpg</t>
  </si>
  <si>
    <t>Mannerism_Late_Renaissance/jacopo-pontormo_portrait-of-a-young-woman.jpg</t>
  </si>
  <si>
    <t>Realism/n.c.-wyeth_painting-of-native-american-1.jpg</t>
  </si>
  <si>
    <t>Pop_Art/richard-hamilton_http-en-wikipedia-org-wiki-file-hamilton-appealing2-jpg-1956.jpg</t>
  </si>
  <si>
    <t>Minimalism/ralph-hotere_black-window-1983.jpg</t>
  </si>
  <si>
    <t>Impressionism/raoul-dufy_the-beach-of-sainte-adresse-1904.jpg</t>
  </si>
  <si>
    <t>Abstract_Expressionism/raoul-ubac_composition-abstraite-1959.jpg</t>
  </si>
  <si>
    <t>Symbolism/george-frederick-watts_happy-warrior(1).jpg</t>
  </si>
  <si>
    <t>Symbolism/konstantin-bogaevsky_landscape-1908.jpg</t>
  </si>
  <si>
    <t>Expressionism/arturo-souto_slums-1932.jpg</t>
  </si>
  <si>
    <t>Cubism/kazimir-malevich_laundress.jpg</t>
  </si>
  <si>
    <t>Early_Renaissance/carlo-crivelli_polyptych.jpg</t>
  </si>
  <si>
    <t>Impressionism/antoine-blanchard_paris.jpg</t>
  </si>
  <si>
    <t>High_Renaissance/lorenzo-lotto_portrait-of-a-man-1.jpg</t>
  </si>
  <si>
    <t>Romanticism/gustave-moreau_song-of-songs-1853.jpg</t>
  </si>
  <si>
    <t>Post_Impressionism/anna-ostroumova-lebedeva_portrait-of-n-n-evreinov-1927.jpg</t>
  </si>
  <si>
    <t>Romanticism/orest-kiprensky_male-portrait-1826.jpg</t>
  </si>
  <si>
    <t>Post_Impressionism/gustave-loiseau_red-house-near-port-marly.jpg</t>
  </si>
  <si>
    <t>Art_Nouveau_Modern/egon-schiele_street-in-krumau-1917.jpg</t>
  </si>
  <si>
    <t>Post_Impressionism/theo-van-rysselberghe_vase-of-flowers.jpg</t>
  </si>
  <si>
    <t>Realism/camille-corot_mother-and-child-on-the-beach-1860.jpg</t>
  </si>
  <si>
    <t>Impressionism/augustus-john_eve-kirk-1940.jpg</t>
  </si>
  <si>
    <t>Impressionism/valentin-serov_sofia-vladimirovna-born-glebova.jpg</t>
  </si>
  <si>
    <t>Realism/aleksey-savrasov_ukrainian-landscape-1849.jpg</t>
  </si>
  <si>
    <t>Fauvism/henri-matisse_lady-on-a-terrace-1907.jpg</t>
  </si>
  <si>
    <t>Post_Impressionism/henri-de-toulouse-lautrec_brothel-on-the-rue-des-moulins-rolande-1894.jpg</t>
  </si>
  <si>
    <t>Impressionism/nikolay-bogdanov-belsky_at-the-hospital.jpg</t>
  </si>
  <si>
    <t>Romanticism/john-everett-millais_waiting-1854.jpg</t>
  </si>
  <si>
    <t>Romanticism/ferdinand-georg-waldmÃ£Â¼ller_bad-ischl.jpg</t>
  </si>
  <si>
    <t>Realism/camille-corot_the-little-nest-harriers.jpg</t>
  </si>
  <si>
    <t>Abstract_Expressionism/betty-parsons_untitled-abstraction(1).jpg</t>
  </si>
  <si>
    <t>Art_Nouveau_Modern/ferdinand-hodler_thun-stockhornkette-1910.jpg</t>
  </si>
  <si>
    <t>Expressionism/iosif-iser_the-red-shawl.jpg</t>
  </si>
  <si>
    <t>Symbolism/pierre-puvis-de-chavannes_summer-detail.jpg</t>
  </si>
  <si>
    <t>Abstract_Expressionism/robert-goodnough_color-abstraction-1967.jpg</t>
  </si>
  <si>
    <t>Romanticism/jean-leon-gerome_the-picador.jpg</t>
  </si>
  <si>
    <t>Pop_Art/leroy-neiman_rocky-balboa.jpg</t>
  </si>
  <si>
    <t>Post_Impressionism/paul-gauguin_landscape-with-three-figures-1901.jpg</t>
  </si>
  <si>
    <t>Expressionism/jan-sluyters_composition-earthly-and-heavenly-love.jpg</t>
  </si>
  <si>
    <t>Romanticism/miklos-barabas_portrait-of-emperor-franz-joseph-i-1853.jpg</t>
  </si>
  <si>
    <t>Expressionism/umberto-boccioni_carlo-carr.jpg</t>
  </si>
  <si>
    <t>Impressionism/giovanni-boldini_the-summer-roses.jpg</t>
  </si>
  <si>
    <t>Ukiyo_e/katsushika-hokusai_manga-1.jpg</t>
  </si>
  <si>
    <t>Romanticism/david-wilkie_the-letter-of-introduction-1813(1).jpg</t>
  </si>
  <si>
    <t>Naive_Art_Primitivism/fernando-botero_still-life-with-fruits.jpg</t>
  </si>
  <si>
    <t>Abstract_Expressionism/richard-diebenkorn_berkeley-no-23.jpg</t>
  </si>
  <si>
    <t>Baroque/judith-leyster_jolly-toper-1629.jpg</t>
  </si>
  <si>
    <t>Naive_Art_Primitivism/maurice-prendergast_the-cove-3.jpg</t>
  </si>
  <si>
    <t>Baroque/jan-steen_dancing-couple-detail-1663-8.jpg</t>
  </si>
  <si>
    <t>Rococo/dmitry-levitzky_ekaterina-orlova.jpg</t>
  </si>
  <si>
    <t>Symbolism/james-tissot_jacob-sees-esau-coming-to-meet-him.jpg</t>
  </si>
  <si>
    <t>Northern_Renaissance/joachim-patinir_st-jerome-in-the-desert.jpg</t>
  </si>
  <si>
    <t>Mannerism_Late_Renaissance/giorgio-vasari_musicians.jpg</t>
  </si>
  <si>
    <t>Mannerism_Late_Renaissance/el-greco_christ-on-the-cross-with-two-maries-and-st-john-1588.jpg</t>
  </si>
  <si>
    <t>Expressionism/edvard-munch_eye-in-eye-1894.jpg</t>
  </si>
  <si>
    <t>Impressionism/alfred-sisley_hill-path-in-sunlight-1891.jpg</t>
  </si>
  <si>
    <t>Expressionism/amedeo-modigliani_seated-young-woman-1918.jpg</t>
  </si>
  <si>
    <t>Abstract_Expressionism/robert-goodnough_9th-street-1978.jpg</t>
  </si>
  <si>
    <t>Impressionism/philip-wilson-steer_the-swiss-alps-at-the-earl-s-court-exhibition.jpg</t>
  </si>
  <si>
    <t>Impressionism/john-miller_venice.jpg</t>
  </si>
  <si>
    <t>Expressionism/zinaida-serebriakova_shopping-cart-with-sardines-1930.jpg</t>
  </si>
  <si>
    <t>Art_Nouveau_Modern/ferdinand-hodler_young-man-standing-on-a-hill.jpg</t>
  </si>
  <si>
    <t>Color_Field_Painting/mark-rothko_blue-orange-red.jpg</t>
  </si>
  <si>
    <t>Romanticism/francisco-goya_fire-at-night-1794.jpg</t>
  </si>
  <si>
    <t>Baroque/bartolome-esteban-murillo_the-infant-jesus-between-the-virgin-and-st-joseph-1.jpg</t>
  </si>
  <si>
    <t>Realism/yiannis-moralis_still-life-1939.jpg</t>
  </si>
  <si>
    <t>Post_Impressionism/suzanne-valadon_portrait-of-erik-satie.jpg</t>
  </si>
  <si>
    <t>Rococo/vladimir-borovikovsky_vera-ivanovna-arseniev.jpg</t>
  </si>
  <si>
    <t>Impressionism/edouard-manet_young-woman-in-a-negligee-1882.jpg</t>
  </si>
  <si>
    <t>Contemporary_Realism/john-miller_tresco.jpg</t>
  </si>
  <si>
    <t>Post_Impressionism/pierre-bonnard_woman-at-her-window.jpg</t>
  </si>
  <si>
    <t>Rococo/thomas-gainsborough_sophia-charlotte-lady-sheffield-1786.jpg</t>
  </si>
  <si>
    <t>Post_Impressionism/paul-serusier_fair-chateauneuf-du-faou-1903.jpg</t>
  </si>
  <si>
    <t>Expressionism/ernst-ludwig-kirchner_sitting-girl.jpg</t>
  </si>
  <si>
    <t>Realism/isaac-levitan_autumn-landscape-with-hunter-1880.jpg</t>
  </si>
  <si>
    <t>Minimalism/ellsworth-kelly_untitled-1973.jpg</t>
  </si>
  <si>
    <t>Post_Impressionism/paul-gauguin_still-life-with-apples-a-pear-and-a-ceramic-portrait-jug-1889-oil-on-panel-1889.jpg</t>
  </si>
  <si>
    <t>Pop_Art/aldo-mondino_cad-eva-americana-1966.jpg</t>
  </si>
  <si>
    <t>Fauvism/mary-fedden_the-etching-table-1971.jpg</t>
  </si>
  <si>
    <t>Early_Renaissance/filippo-lippi_announcement-of-the-death-of-the-virgin.jpg</t>
  </si>
  <si>
    <t>Cubism/m.c.-escher_not_detected_204650.jpg</t>
  </si>
  <si>
    <t>Impressionism/william-merritt-chase_nude-resting.jpg</t>
  </si>
  <si>
    <t>Impressionism/edouard-manet_spring-study-of-jeanne-demarsy-1882.jpg</t>
  </si>
  <si>
    <t>Rococo/bernardo-bellotto_fortress-of-sonnenstein-above-pirna-1756.jpg</t>
  </si>
  <si>
    <t>Color_Field_Painting/brice-marden_the-propitious-garden-of-plane-image-version-one-2005.jpg</t>
  </si>
  <si>
    <t>Minimalism/ellsworth-kelly_white-relief-over-white-2003.jpg</t>
  </si>
  <si>
    <t>Impressionism/stefan-dimitrescu_you-wish-1907.jpg</t>
  </si>
  <si>
    <t>Impressionism/filipp-malyavin_a-monk-1896.jpg</t>
  </si>
  <si>
    <t>Baroque/frans-snyders_philomenes-recognized-by-the-old-woman.jpg</t>
  </si>
  <si>
    <t>Romanticism/orest-kiprensky_portrait-of-alexander-shishkov-1825.jpg</t>
  </si>
  <si>
    <t>Mannerism_Late_Renaissance/paolo-veronese_st-john-the-evangelist-1555.jpg</t>
  </si>
  <si>
    <t>Northern_Renaissance/jan-van-eyck_the-birth-of-john-the-baptist-1422.jpg</t>
  </si>
  <si>
    <t>Romanticism/jan-matejko_devil-1.jpg</t>
  </si>
  <si>
    <t>Color_Field_Painting/claude-viallat_untitled-no-56-1996.jpg</t>
  </si>
  <si>
    <t>Rococo/dmitry-levitzky_portrait-of-countess-a-s-protasova-1800.jpg</t>
  </si>
  <si>
    <t>Expressionism/nikolaos-lytras_landscape-of-attica.jpg</t>
  </si>
  <si>
    <t>Minimalism/brice-marden_red-yellow-blue-1974.jpg</t>
  </si>
  <si>
    <t>Northern_Renaissance/jean-fouquet_pieta-1480.jpg</t>
  </si>
  <si>
    <t>Realism/ivan-vladimirov_the-former.jpg</t>
  </si>
  <si>
    <t>Northern_Renaissance/pieter-bruegel-the-elder_the-wedding-dance-in-the-open-air.jpg</t>
  </si>
  <si>
    <t>Realism/isaac-levitan_boulevard-in-the-evening-1883.jpg</t>
  </si>
  <si>
    <t>Impressionism/joaquÃ£Â­n-sorolla_the-elche-palm-grove-1918.jpg</t>
  </si>
  <si>
    <t>Expressionism/m.c.-escher_baby.jpg</t>
  </si>
  <si>
    <t>Abstract_Expressionism/john-ferren_one-world-1961.jpg</t>
  </si>
  <si>
    <t>Early_Renaissance/sandro-botticelli_sixtus-ii-1481(1).jpg</t>
  </si>
  <si>
    <t>Romanticism/viktor-vasnetsov_the-virgin-and-child.jpg</t>
  </si>
  <si>
    <t>Impressionism/homer-watson_the-load-home.jpg</t>
  </si>
  <si>
    <t>Expressionism/henri-matisse_not-identified-17.jpg</t>
  </si>
  <si>
    <t>Baroque/frans-hals_the-rommel-pot-player-1.jpg</t>
  </si>
  <si>
    <t>Pop_Art/tsuruko-yamazaki_untitled-1963-1.jpg</t>
  </si>
  <si>
    <t>Symbolism/konstantin-bogaevsky_landscape-with-lake-1922.jpg</t>
  </si>
  <si>
    <t>Impressionism/william-merritt-chase_the-white-fence.jpg</t>
  </si>
  <si>
    <t>Romanticism/william-holman-hunt_a-converted-british-family-sheltering-a-christian-priest-from-the-persecution-of-the-druids-1850.jpg</t>
  </si>
  <si>
    <t>Rococo/giovanni-domenico-tiepolo_the-head-of-an-old-man-inscribed-diogenes.jpg</t>
  </si>
  <si>
    <t>Realism/vasily-vereshchagin_on-the-bridge.jpg</t>
  </si>
  <si>
    <t>Ukiyo_e/utagawa-kunisada_not_detected_240348.jpg</t>
  </si>
  <si>
    <t>Minimalism/genevieve-asse_sans-titre-viii-1984.jpg</t>
  </si>
  <si>
    <t>Realism/volodymyr-orlovsky_the-landscape-the-reeds-in-the-river.jpg</t>
  </si>
  <si>
    <t>Post_Impressionism/asgrimur-jonsson_night-in-reykjav-k-1916.jpg</t>
  </si>
  <si>
    <t>Symbolism/konstantin-bogaevsky_the-desert-1908.jpg</t>
  </si>
  <si>
    <t>Symbolism/theodor-severin-kittelsen_svelgfoss-power-plant-1908.jpg</t>
  </si>
  <si>
    <t>Romanticism/franz-xaver-winterhalter_study-of-itlain-girl.jpg</t>
  </si>
  <si>
    <t>Early_Renaissance/paolo-uccello_scene-st-james-of-todi-1440.jpg</t>
  </si>
  <si>
    <t>Impressionism/isaac-levitan_haystacks-1.jpg</t>
  </si>
  <si>
    <t>Baroque/bartolome-esteban-murillo_the-return-of-the-prodigal-son-1660.jpg</t>
  </si>
  <si>
    <t>Color_Field_Painting/sam-francis_untitled-1959-1.jpg</t>
  </si>
  <si>
    <t>Realism/william-adolphe-bouguereau_after-the-bath.jpg</t>
  </si>
  <si>
    <t>Impressionism/konstantin-korovin_vichy-1926.jpg</t>
  </si>
  <si>
    <t>Impressionism/alfred-sisley_bend-in-the-river-loing-in-summer-1880.jpg</t>
  </si>
  <si>
    <t>Expressionism/amedeo-modigliani_study-for-the-cellist-1909.jpg</t>
  </si>
  <si>
    <t>Post_Impressionism/ion-tuculescu_red-eggs-1943.jpg</t>
  </si>
  <si>
    <t>Impressionism/adolf-hitler_the-church-of-preux-au-bois.jpg</t>
  </si>
  <si>
    <t>Romanticism/konstantin-makovsky_italian.jpg</t>
  </si>
  <si>
    <t>Impressionism/antoine-blanchard_booksellers-notre-dame-winter.jpg</t>
  </si>
  <si>
    <t>Impressionism/medi-wechsler-dinu_sulina-landscape.jpg</t>
  </si>
  <si>
    <t>Contemporary_Realism/eric-fischl_growing-up-in-the-company-of-women-ii.jpg</t>
  </si>
  <si>
    <t>Ukiyo_e/katsushika-hokusai_manga-4.jpg</t>
  </si>
  <si>
    <t>Color_Field_Painting/john-hoyland_20-5-74-1974.jpg</t>
  </si>
  <si>
    <t>Minimalism/brice-marden_star-for-patti-smith-1974.jpg</t>
  </si>
  <si>
    <t>Romanticism/joseph-wright_d-ewes-coke-his-wife-hannah-and-daniel-parker-coke.jpg</t>
  </si>
  <si>
    <t>Baroque/bartolome-esteban-murillo_st-rose-of-lima.jpg</t>
  </si>
  <si>
    <t>Post_Impressionism/victor-borisov-musatov_manor-house-at-zubrilovka-1903.jpg</t>
  </si>
  <si>
    <t>Impressionism/basuki-abdullah_flower.jpg</t>
  </si>
  <si>
    <t>Cubism/fernand-leger_the-four-cyclists.jpg</t>
  </si>
  <si>
    <t>Abstract_Expressionism/perle-fine_the-big-splash-aka-tantrum-i-1959.jpg</t>
  </si>
  <si>
    <t>Color_Field_Painting/maurice-esteve_assaba-1983-1.jpg</t>
  </si>
  <si>
    <t>Post_Impressionism/gustave-loiseau_place-de-la-bastille.jpg</t>
  </si>
  <si>
    <t>Realism/henri-fantin-latour_reading-1877.jpg</t>
  </si>
  <si>
    <t>Pointillism/jan-toorop_landscape-with-canal.jpg</t>
  </si>
  <si>
    <t>Post_Impressionism/henri-matisse_pont-saint-michel-in-paris.jpg</t>
  </si>
  <si>
    <t>Romanticism/dante-gabriel-rossetti_annie-miller-1877-1.jpg</t>
  </si>
  <si>
    <t>Impressionism/federico-zandomeneghi_languor.jpg</t>
  </si>
  <si>
    <t>Early_Renaissance/domenico-ghirlandaio_the-calling-of-st-peter-and-st-andrew-1481.jpg</t>
  </si>
  <si>
    <t>Impressionism/william-merritt-chase_alice-dieudonne-chase-shinnecock-hills.jpg</t>
  </si>
  <si>
    <t>Ukiyo_e/katsushika-hokusai_lake-suwa-in-the-shinano-province.jpg</t>
  </si>
  <si>
    <t>Realism/vasily-polenov_the-mill-on-the-source-of-the-river-vel-1874.jpg</t>
  </si>
  <si>
    <t>High_Renaissance/michelangelo_the-ancestors-of-christ-abiud-eliakim-1512.jpg</t>
  </si>
  <si>
    <t>Northern_Renaissance/hans-holbein-the-younger_portrait-of-william-warham-archbishop-of-canberbury-1527.jpg</t>
  </si>
  <si>
    <t>Realism/edouard-manet_rose-and-tulip-1882.jpg</t>
  </si>
  <si>
    <t>Post_Impressionism/edouard-cortes_place-pigalle-winter.jpg</t>
  </si>
  <si>
    <t>Impressionism/asgrimur-jonsson_winter-sun-in-hafnarfj-r-ur-1930.jpg</t>
  </si>
  <si>
    <t>Post_Impressionism/henri-de-toulouse-lautrec_prostitutes-around-a-dinner-table.jpg</t>
  </si>
  <si>
    <t>Symbolism/gustav-klimt_portrait-of-a-woman-1899.jpg</t>
  </si>
  <si>
    <t>Expressionism/amedeo-modigliani_pink-blouse-1919.jpg</t>
  </si>
  <si>
    <t>Early_Renaissance/paolo-uccello_the-annunciation.jpg</t>
  </si>
  <si>
    <t>Realism/camille-corot_portrait-of-a-man.jpg</t>
  </si>
  <si>
    <t>Post_Impressionism/ion-pacea_still-life-with-pineapple.jpg</t>
  </si>
  <si>
    <t>Impressionism/william-merritt-chase_study-for-making-her-toilet-1892.jpg</t>
  </si>
  <si>
    <t>Abstract_Expressionism/sam-francis_untitled-1990-2.jpg</t>
  </si>
  <si>
    <t>Rococo/vladimir-borovikovsky_catherine-gavrilovna-gagarina.jpg</t>
  </si>
  <si>
    <t>Early_Renaissance/carlo-crivelli_madonna-and-child-st-francis-of-assisi-1472.jpg</t>
  </si>
  <si>
    <t>Expressionism/henri-matisse_the-girl-with-green-eyes-1908.jpg</t>
  </si>
  <si>
    <t>Realism/arthur-segal_stilleben-mit-gl-sern-1943.jpg</t>
  </si>
  <si>
    <t>Realism/thomas-eakins_portrait-of-charles-percival-buck-1904.jpg</t>
  </si>
  <si>
    <t>Naive_Art_Primitivism/raoul-dufy_oarsmen-on-the-marne-1925.jpg</t>
  </si>
  <si>
    <t>Color_Field_Painting/theodoros-stamos_infinity-field-lefkada-series-1983(1).jpg</t>
  </si>
  <si>
    <t>Post_Impressionism/moise-kisling_bust-of-young-woman-left-profile-1930.jpg</t>
  </si>
  <si>
    <t>Expressionism/zinaida-serebriakova_morocco-marrakesh-1932.jpg</t>
  </si>
  <si>
    <t>Rococo/louise-elisabeth-vigee-le-brun_portrait-of-madame-du-barry-1781.jpg</t>
  </si>
  <si>
    <t>Impressionism/antÃ£Â³nio-de-carvalho-da-silva-porto_no-areinho-douro-1880.jpg</t>
  </si>
  <si>
    <t>Impressionism/gustave-caillebotte_the-piano-lesson-1881.jpg</t>
  </si>
  <si>
    <t>Romanticism/karl-bryullov_voltigeur-1830.jpg</t>
  </si>
  <si>
    <t>Symbolism/felicien-rops_human-pardon-1881.jpg</t>
  </si>
  <si>
    <t>Rococo/joshua-reynolds_lady-mary-leslie-1764.jpg</t>
  </si>
  <si>
    <t>Symbolism/mikalojus-ciurlionis_night-1904.jpg</t>
  </si>
  <si>
    <t>Post_Impressionism/moise-kisling_not-identified-35.jpg</t>
  </si>
  <si>
    <t>Realism/theodore-rousseau_water-mill-thiers-1830.jpg</t>
  </si>
  <si>
    <t>Post_Impressionism/andre-derain_the-path-of-forest-1928.jpg</t>
  </si>
  <si>
    <t>Romanticism/john-atkinson-grimshaw_lea-hurst-kent.jpg</t>
  </si>
  <si>
    <t>Expressionism/john-marin_weehawken-sequence-no-30-1916.jpg</t>
  </si>
  <si>
    <t>Baroque/guido-reni_the-martyrdom-of-saint-sebastian-1616.jpg</t>
  </si>
  <si>
    <t>Expressionism/edvard-munch_the-murderer-in-the-lane-1919.jpg</t>
  </si>
  <si>
    <t>Realism/camille-corot_the-pond-at-ville-d-avray-1860.jpg</t>
  </si>
  <si>
    <t>Expressionism/gregoire-boonzaier_district-six-1979.jpg</t>
  </si>
  <si>
    <t>High_Renaissance/leonardo-da-vinci_the-virgin-and-child-with-saint-anne-and-saint-john-the-baptist.jpg</t>
  </si>
  <si>
    <t>Pop_Art/evelyne-axell_paysage-landscape-1971.jpg</t>
  </si>
  <si>
    <t>Impressionism/abdullah-suriosubroto_menuju-danau.jpg</t>
  </si>
  <si>
    <t>Pop_Art/andy-warhol_carter-burden-brown.jpg</t>
  </si>
  <si>
    <t>Impressionism/alfred-sisley_windy-afternoon-in-may.jpg</t>
  </si>
  <si>
    <t>Romanticism/karl-bodmer_new-harmony-1832.jpg</t>
  </si>
  <si>
    <t>Impressionism/konstantin-korovin_masquerade-1913.jpg</t>
  </si>
  <si>
    <t>Romanticism/camille-corot_country-concert-1857.jpg</t>
  </si>
  <si>
    <t>Naive_Art_Primitivism/grandma-moses_hoosick-valley-from-the-window-1946.jpg</t>
  </si>
  <si>
    <t>Impressionism/emmanuel-zairis_child-with-cat.jpg</t>
  </si>
  <si>
    <t>Impressionism/asgrimur-jonsson_moonlight-reykjav-k-1909.jpg</t>
  </si>
  <si>
    <t>Impressionism/william-merritt-chase_reclining-nude.jpg</t>
  </si>
  <si>
    <t>Realism/albert-bierstadt_butterfly-second-version-1900.jpg</t>
  </si>
  <si>
    <t>Romanticism/edward-burne-jones_green-summer-1868.jpg</t>
  </si>
  <si>
    <t>Early_Renaissance/domenico-ghirlandaio_st-john-the-evangelist-1490.jpg</t>
  </si>
  <si>
    <t>Romanticism/miklos-barabas_women-at-nettuno-1835.jpg</t>
  </si>
  <si>
    <t>Realism/henri-fantin-latour_still-life-with-flowers-1864.jpg</t>
  </si>
  <si>
    <t>Mannerism_Late_Renaissance/giorgio-vasari_portrait-of-a-gentleman-of-florence.jpg</t>
  </si>
  <si>
    <t>Romanticism/fyodor-bronnikov_portrait-of-a-p-bogoliubov-1856.jpg</t>
  </si>
  <si>
    <t>Romanticism/joseph-wright_jedediah-strutt.jpg</t>
  </si>
  <si>
    <t>Art_Nouveau_Modern/gustav-klimt_roses-under-the-trees.jpg</t>
  </si>
  <si>
    <t>Romanticism/pierre-paul-prud'hon_portrait-of-constance-mayer-1804.jpg</t>
  </si>
  <si>
    <t>Baroque/gabriel-metsu_an-old-woman-selling-fish-1662.jpg</t>
  </si>
  <si>
    <t>Post_Impressionism/raoul-dufy_paris-1934.jpg</t>
  </si>
  <si>
    <t>Expressionism/marcel-duchamp_portrait-of-gustave-candel-s-mother-1912.jpg</t>
  </si>
  <si>
    <t>Impressionism/julius-leblanc-stewart_in-the-park-1882(1).jpg</t>
  </si>
  <si>
    <t>Impressionism/henri-matisse_blue-pitcher.jpg</t>
  </si>
  <si>
    <t>Symbolism/alfred-kubin_homage-to-rimbaud-1919.jpg</t>
  </si>
  <si>
    <t>Realism/valentin-serov_portrait-of-n-p-lamanova-1911.jpg</t>
  </si>
  <si>
    <t>Romanticism/orest-kiprensky_portrait-of-anna-furman-1816.jpg</t>
  </si>
  <si>
    <t>Early_Renaissance/filippo-lippi_st-jerome-in-the-desert-1456.jpg</t>
  </si>
  <si>
    <t>Romanticism/eugene-delacroix_female-nude-killed-from-behind(1).jpg</t>
  </si>
  <si>
    <t>Post_Impressionism/ferdinand-hodler_child-by-the-table-1889.jpg</t>
  </si>
  <si>
    <t>Realism/robert-brackman_still-life.jpg</t>
  </si>
  <si>
    <t>Early_Renaissance/domenico-ghirlandaio_a-sibyl-1486.jpg</t>
  </si>
  <si>
    <t>Cubism/francis-picabia_edtaonisl-ecclesiastic.jpg</t>
  </si>
  <si>
    <t>High_Renaissance/michelangelo_design-for-a-statue-of-henry-ii-of-france.jpg</t>
  </si>
  <si>
    <t>Impressionism/alfred-sisley_the-hill-path-ville-d-avray-1879.jpg</t>
  </si>
  <si>
    <t>Northern_Renaissance/rogier-van-der-weyden_virgin-and-child-4.jpg</t>
  </si>
  <si>
    <t>Naive_Art_Primitivism/david-burliuk_peasant-woman-with-a-blue-cow.jpg</t>
  </si>
  <si>
    <t>Art_Nouveau_Modern/frank-johnston_fire-swept-algoma-1920.jpg</t>
  </si>
  <si>
    <t>Northern_Renaissance/lucas-cranach-the-elder_portrait-of-a-saxon-noblewoman-as-mary-magdalene-1525.jpg</t>
  </si>
  <si>
    <t>Abstract_Expressionism/manabu-mabe_som-1976.jpg</t>
  </si>
  <si>
    <t>Realism/robert-brackman_woman-with-basket.jpg</t>
  </si>
  <si>
    <t>Realism/giovanni-boldini_portrait-of-madame-juillard-in-red-1912.jpg</t>
  </si>
  <si>
    <t>Expressionism/arturo-souto_workshop-of-the-artist-1935.jpg</t>
  </si>
  <si>
    <t>Post_Impressionism/victor-pasmore_reclining-nude-1942(1).jpg</t>
  </si>
  <si>
    <t>Impressionism/william-merritt-chase_ring-toss.jpg</t>
  </si>
  <si>
    <t>Realism/theodore-rousseau_study-in-the-forest-of-fontainebleau.jpg</t>
  </si>
  <si>
    <t>Realism/camille-corot_honfleur-fishing-boat.jpg</t>
  </si>
  <si>
    <t>Realism/aleksey-savrasov_the-village-in-winter-1890.jpg</t>
  </si>
  <si>
    <t>Romanticism/sir-lawrence-alma-tadema_a-prize-for-the-artists-corp.jpg</t>
  </si>
  <si>
    <t>Art_Nouveau_Modern/anna-ostroumova-lebedeva_academy-of-arts-1922.jpg</t>
  </si>
  <si>
    <t>Expressionism/lucian-freud_girl-in-a-dark-jacket-1947.jpg</t>
  </si>
  <si>
    <t>Expressionism/lucian-freud_naked-man-with-rat.jpg</t>
  </si>
  <si>
    <t>Impressionism/t.-c.-steele_the-christ-child-and-the-infant-st-john-after-rubens-1883.jpg</t>
  </si>
  <si>
    <t>Post_Impressionism/helene-schjerfbeck_green-bench-1928.jpg</t>
  </si>
  <si>
    <t>Expressionism/georges-rouault_bittersweet-1935.jpg</t>
  </si>
  <si>
    <t>Expressionism/zinaida-serebriakova_florence-1949.jpg</t>
  </si>
  <si>
    <t>Expressionism/henri-matisse_standing-moroccan-in-green-standing-riffian-1913.jpg</t>
  </si>
  <si>
    <t>Realism/william-adolphe-bouguereau_teen-and-children-1895.jpg</t>
  </si>
  <si>
    <t>Mannerism_Late_Renaissance/parmigianino_portrait-of-a-man-1530.jpg</t>
  </si>
  <si>
    <t>High_Renaissance/vittore-carpaccio_the-pilgrims-meet-pope-cyriac-before-the-walls-of-rome-1493.jpg</t>
  </si>
  <si>
    <t>Impressionism/stefan-popescu_street-from-bretania-1.jpg</t>
  </si>
  <si>
    <t>Baroque/gerrit-dou_trumpet-player-in-front-of-a-banquet-1665.jpg</t>
  </si>
  <si>
    <t>Abstract_Expressionism/helen-frankenthaler_gateway-1988.jpg</t>
  </si>
  <si>
    <t>Baroque/jan-steen_baker-oostwaert-and-his-wife.jpg</t>
  </si>
  <si>
    <t>Romanticism/richard-parkes-bonington_scene-in-normandy.jpg</t>
  </si>
  <si>
    <t>Early_Renaissance/domenico-ghirlandaio_david.jpg</t>
  </si>
  <si>
    <t>Post_Impressionism/david-burliuk_autumn-forest.jpg</t>
  </si>
  <si>
    <t>Expressionism/edvard-munch_white-night-1901.jpg</t>
  </si>
  <si>
    <t>Romanticism/william-turner_pendennis-castle-cornwall-scene-after-a-wreck.jpg</t>
  </si>
  <si>
    <t>Baroque/frans-hals_boy-with-a-lute.jpg</t>
  </si>
  <si>
    <t>Post_Impressionism/edouard-cortes_place-from-a-knoll-montmartre.jpg</t>
  </si>
  <si>
    <t>Romanticism/francisco-goya_highwaymen-attacking-a-coach-1787.jpg</t>
  </si>
  <si>
    <t>Symbolism/edward-burne-jones_melchoir-picture-1.jpg</t>
  </si>
  <si>
    <t>Post_Impressionism/kees-van-dongen_l-ecuy-re-1920.jpg</t>
  </si>
  <si>
    <t>Post_Impressionism/edouard-cortes_triumphal-arch-7.jpg</t>
  </si>
  <si>
    <t>Expressionism/tia-peltz_the-elder-sister.jpg</t>
  </si>
  <si>
    <t>Impressionism/marie-bracquemond_louise-quivoron-aka-woman-in-the-garden-1877.jpg</t>
  </si>
  <si>
    <t>Impressionism/walter-sickert_the-camden-town-murder-or-what-shall-we-do-for-the-rent.jpg</t>
  </si>
  <si>
    <t>Realism/mykola-pymonenko_fabric-trading-woman-1901.jpg</t>
  </si>
  <si>
    <t>Post_Impressionism/gustave-loiseau_by-the-sea.jpg</t>
  </si>
  <si>
    <t>Early_Renaissance/fra-angelico_sepulchring-of-saint-cosmas-and-saint-damian-1440.jpg</t>
  </si>
  <si>
    <t>Realism/theodore-rousseau_a-waterfall-in-thiers-1830.jpg</t>
  </si>
  <si>
    <t>Realism/vasily-sadovnikov_kamennoostrovsky-bridge.jpg</t>
  </si>
  <si>
    <t>Abstract_Expressionism/perle-fine_untitled-1957(1).jpg</t>
  </si>
  <si>
    <t>Post_Impressionism/anna-ostroumova-lebedeva_petersburg-bridge-with-centaurs-1901.jpg</t>
  </si>
  <si>
    <t>Realism/mikhail-vrubel_yard-at-winter.jpg</t>
  </si>
  <si>
    <t>Baroque/anthony-van-dyck_portrait-of-a-noble-genoese-lady-1627.jpg</t>
  </si>
  <si>
    <t>Impressionism/robert-julian-onderdonk_view-of-city-rooftops-in-winter-1902.jpg</t>
  </si>
  <si>
    <t>Expressionism/mstislav-dobuzhinsky_vitebsk-circus-1923.jpg</t>
  </si>
  <si>
    <t>Northern_Renaissance/jean-hey_the-moulins-triptych-detail-1.jpg</t>
  </si>
  <si>
    <t>Impressionism/william-merritt-chase_at-the-window.jpg</t>
  </si>
  <si>
    <t>Impressionism/victor-borisov-musatov_cabbage-field-with-willows.jpg</t>
  </si>
  <si>
    <t>Baroque/caravaggio_sacrifice-of-isaac-1602.jpg</t>
  </si>
  <si>
    <t>Art_Nouveau_Modern/gustav-klimt_untitled.jpg</t>
  </si>
  <si>
    <t>Contemporary_Realism/eric-fischl_the-raft.jpg</t>
  </si>
  <si>
    <t>Expressionism/oskar-kokoschka_portrait-of-lotte-franzos-1909.jpg</t>
  </si>
  <si>
    <t>Symbolism/pierre-puvis-de-chavannes_the-prodigal-son.jpg</t>
  </si>
  <si>
    <t>Baroque/anthony-van-dyck_profile-study-of-a-bearded-old-man.jpg</t>
  </si>
  <si>
    <t>Impressionism/pieter-wenning_backyard-malta-farm-observatory.jpg</t>
  </si>
  <si>
    <t>Realism/vasily-surikov_church-in-the-village-dyakovo.jpg</t>
  </si>
  <si>
    <t>Mannerism_Late_Renaissance/piero-di-cosimo_the-young-saint-john-the-baptist-1480.jpg</t>
  </si>
  <si>
    <t>Realism/henri-fantin-latour_still-life-with-grapes-and-a-peach-1895.jpg</t>
  </si>
  <si>
    <t>Post_Impressionism/constantine-maleas_landscape-of-egypt.jpg</t>
  </si>
  <si>
    <t>Impressionism/antoine-blanchard_place-de-la-madeleine-hiver.jpg</t>
  </si>
  <si>
    <t>Expressionism/edvard-munch_the-scream-1910.jpg</t>
  </si>
  <si>
    <t>Expressionism/max-pechstein_charlotte-pechstein-with-mirror-1917.jpg</t>
  </si>
  <si>
    <t>Post_Impressionism/henri-matisse_anemone-and-mirror-1920.jpg</t>
  </si>
  <si>
    <t>Post_Impressionism/moise-kisling_nude-bust-1929.jpg</t>
  </si>
  <si>
    <t>Impressionism/t.-c.-steele_daisy-by-the-river-1891.jpg</t>
  </si>
  <si>
    <t>Baroque/david-teniers-the-younger_peasants-dancing-outside-an-inn-1.jpg</t>
  </si>
  <si>
    <t>Impressionism/ivan-grohar_zimsko-jutro-1911.jpg</t>
  </si>
  <si>
    <t>Realism/vasily-sadovnikov_illumination-of-the-theatre-square-in-1856-1.jpg</t>
  </si>
  <si>
    <t>Post_Impressionism/paul-gauguin_and-the-gold-of-their-bodies-1901.jpg</t>
  </si>
  <si>
    <t>Minimalism/brice-marden_untitled-1966.jpg</t>
  </si>
  <si>
    <t>Symbolism/mstislav-dobuzhinsky_rooftops-under-the-snow-1916.jpg</t>
  </si>
  <si>
    <t>Color_Field_Painting/ronnie-landfield_for-the-ages-1985.jpg</t>
  </si>
  <si>
    <t>Art_Nouveau_Modern/konstantin-korovin_the-curtain-sketch-of-the-play-la-ronde-des-heures.jpg</t>
  </si>
  <si>
    <t>Post_Impressionism/kees-van-dongen_tangier-morocco-1911.jpg</t>
  </si>
  <si>
    <t>Romanticism/william-turner_rhodes-for-lord-byron-s-works-1824.jpg</t>
  </si>
  <si>
    <t>Abstract_Expressionism/sam-francis_untitled-1949.jpg</t>
  </si>
  <si>
    <t>Impressionism/maurice-prendergast_two-women-in-a-park.jpg</t>
  </si>
  <si>
    <t>Realism/thomas-eakins_illustration-1878.jpg</t>
  </si>
  <si>
    <t>Cubism/fernand-leger_study-of-mask-for-the-creation-of-monde.jpg</t>
  </si>
  <si>
    <t>Romanticism/andrei-ryabushkin_family-of-merchant-in-xvii-century.jpg</t>
  </si>
  <si>
    <t>Expressionism/corneliu-baba_the-mad-king-1986.jpg</t>
  </si>
  <si>
    <t>Romanticism/fyodor-bronnikov_portrait-of-an-old-man-in-a-crimson-dress-1881.jpg</t>
  </si>
  <si>
    <t>Realism/vasily-polenov_john-and-james-1.jpg</t>
  </si>
  <si>
    <t>Realism/gustave-courbet_portrait-of-juliette-courbet-as-a-sleeping-child-1841.jpg</t>
  </si>
  <si>
    <t>Realism/frits-thaulow_the-mill-pond.jpg</t>
  </si>
  <si>
    <t>Realism/ferdinand-hodler_the-angry-one.jpg</t>
  </si>
  <si>
    <t>Impressionism/john-henry-twachtman_the-brook-greenwich-connecticut.jpg</t>
  </si>
  <si>
    <t>Realism/james-tissot_london-visitors.jpg</t>
  </si>
  <si>
    <t>Expressionism/amedeo-modigliani_jeanne-hebuterne-in-a-yellow-jumper-1919.jpg</t>
  </si>
  <si>
    <t>Early_Renaissance/fra-angelico_nativity-1441.jpg</t>
  </si>
  <si>
    <t>Romanticism/konstantin-makovsky_cossack.jpg</t>
  </si>
  <si>
    <t>Post_Impressionism/tom-thomson_northern-river-1915.jpg</t>
  </si>
  <si>
    <t>Contemporary_Realism/eric-fischl_the-sheer-weight-of-history.jpg</t>
  </si>
  <si>
    <t>Post_Impressionism/henri-de-toulouse-lautrec_woman-pulling-up-her-stockings-1894.jpg</t>
  </si>
  <si>
    <t>Art_Nouveau_Modern/franklin-carmichael_island-georgian-bay.jpg</t>
  </si>
  <si>
    <t>Realism/vasily-surikov_boyarynya-morozova-study-1887.jpg</t>
  </si>
  <si>
    <t>Post_Impressionism/gustave-loiseau_beach-at-fecamp.jpg</t>
  </si>
  <si>
    <t>Ukiyo_e/keisai-eisen_the-courtesan-kaoru-of-owariya-matched-with-okitsu-1825(1).jpg</t>
  </si>
  <si>
    <t>Rococo/maurice-quentin-de-la-tour_marie-josephe-of-saxony.jpg</t>
  </si>
  <si>
    <t>Romanticism/nikolaos-gyzis_eros-and-the-painter-1868.jpg</t>
  </si>
  <si>
    <t>Art_Nouveau_Modern/ferdinand-hodler_valentine-gode-darel-with-disheveled-hair-1913.jpg</t>
  </si>
  <si>
    <t>Abstract_Expressionism/craig-kauffman_caroline-s-rickets-1975.jpg</t>
  </si>
  <si>
    <t>Realism/giovanni-boldini_a-reclining-nude-on-a-day-bed.jpg</t>
  </si>
  <si>
    <t>Impressionism/william-merritt-chase_child-with-prints.jpg</t>
  </si>
  <si>
    <t>Romanticism/john-hoppner_portrait-of-a-lady-1790.jpg</t>
  </si>
  <si>
    <t>Impressionism/guy-rose_incoming-tide-1917.jpg</t>
  </si>
  <si>
    <t>Synthetic_Cubism/juan-gris_glass-cup-and-bottle.jpg</t>
  </si>
  <si>
    <t>Baroque/jan-steen_school-teacher.jpg</t>
  </si>
  <si>
    <t>Post_Impressionism/paul-gauguin_the-willows-1889.jpg</t>
  </si>
  <si>
    <t>Baroque/adriaen-van-ostade_village-musicians-1.jpg</t>
  </si>
  <si>
    <t>Expressionism/marcel-janco_two-nazi-soldiers-abusing-a-jew-and-tearing-out-his-beard-1942.jpg</t>
  </si>
  <si>
    <t>Impressionism/henri-catargi_landscape-from-caseres-spain-1971.jpg</t>
  </si>
  <si>
    <t>Rococo/thomas-gainsborough_a-woman-with-a-rose.jpg</t>
  </si>
  <si>
    <t>Mannerism_Late_Renaissance/paolo-veronese_the-marriage-at-cana-1563.jpg</t>
  </si>
  <si>
    <t>Realism/camille-corot_large-sharecropping-farm.jpg</t>
  </si>
  <si>
    <t>Baroque/agostino-carracci_titian-1587.jpg</t>
  </si>
  <si>
    <t>Color_Field_Painting/gene-davis_pepper-pot-1966.jpg</t>
  </si>
  <si>
    <t>Cubism/raoul-dufy_the-trapeze-artists-1922.jpg</t>
  </si>
  <si>
    <t>Baroque/esaias-van-de-velde_mountainous-landscape-with-traveller.jpg</t>
  </si>
  <si>
    <t>Post_Impressionism/maurice-utrillo_castle-in-charente.jpg</t>
  </si>
  <si>
    <t>Impressionism/james-mcneill-whistler_note-in-red-the-siesta-1875.jpg</t>
  </si>
  <si>
    <t>Expressionism/lucian-freud_boy-s-head.jpg</t>
  </si>
  <si>
    <t>Northern_Renaissance/joachim-patinir_landscape-with-the-flight-into-egypt-1516.jpg</t>
  </si>
  <si>
    <t>Realism/camille-corot_farmer-kneeling-picking-dandelions.jpg</t>
  </si>
  <si>
    <t>Symbolism/mstislav-dobuzhinsky_viaduct-in-london-1915.jpg</t>
  </si>
  <si>
    <t>Art_Nouveau_Modern/kay-nielsen_in-the-midst-of-the-gloomy-thick-wood.jpg</t>
  </si>
  <si>
    <t>Contemporary_Realism/john-miller_cornish-beach.jpg</t>
  </si>
  <si>
    <t>Impressionism/giovanni-boldini_spring.jpg</t>
  </si>
  <si>
    <t>Realism/max-liebermann_workers-on-the-beet-field-1876.jpg</t>
  </si>
  <si>
    <t>Romanticism/william-turner_louth-lincolnshire.jpg</t>
  </si>
  <si>
    <t>Romanticism/cornelis-springer_many-figures-on-the-market-square-in-front-of-the-martinikirche-braunschweig-1874.jpg</t>
  </si>
  <si>
    <t>Baroque/bartolome-esteban-murillo_angel-holding-the-spear-and-sponge-holder-1660.jpg</t>
  </si>
  <si>
    <t>High_Renaissance/michelangelo_cleopatra-1534.jpg</t>
  </si>
  <si>
    <t>Post_Impressionism/paul-gauguin_grape-harvest-at-arles-1888.jpg</t>
  </si>
  <si>
    <t>Post_Impressionism/henri-de-toulouse-lautrec_m-delaporte-at-the-jardin-de-paris-1893.jpg</t>
  </si>
  <si>
    <t>Romanticism/william-turner_stamford.jpg</t>
  </si>
  <si>
    <t>Baroque/adriaen-van-ostade_resting-travellers.jpg</t>
  </si>
  <si>
    <t>Impressionism/alfred-sisley_by-the-river-1881.jpg</t>
  </si>
  <si>
    <t>Symbolism/kuzma-petrov-vodkin_seated-boy-1906.jpg</t>
  </si>
  <si>
    <t>Romanticism/francisco-goya_charles-iii-1788.jpg</t>
  </si>
  <si>
    <t>Post_Impressionism/henri-de-toulouse-lautrec_woman-in-the-garden-1891.jpg</t>
  </si>
  <si>
    <t>Romanticism/william-turner_campo-santo-venice.jpg</t>
  </si>
  <si>
    <t>Rococo/thomas-gainsborough_miss-catherine-tatton-1785.jpg</t>
  </si>
  <si>
    <t>Color_Field_Painting/sam-francis_untitled-1969(1).jpg</t>
  </si>
  <si>
    <t>Romanticism/eduard-von-gebhardt_study-of-a-head.jpg</t>
  </si>
  <si>
    <t>Realism/charles-francois-daubigny_french-river-scene-1871.jpg</t>
  </si>
  <si>
    <t>Color_Field_Painting/andre-pierre-arnal_ficelage-2.jpg</t>
  </si>
  <si>
    <t>Post_Impressionism/emily-carr_arbutus-tree-1922.jpg</t>
  </si>
  <si>
    <t>Abstract_Expressionism/gerhard-richter_abstraktes-bild-abstract-painting-1976.jpg</t>
  </si>
  <si>
    <t>Realism/arthur-segal_portrait-of-a-man-against-the-light-1935.jpg</t>
  </si>
  <si>
    <t>Synthetic_Cubism/ad-reinhardt_collage-1940.jpg</t>
  </si>
  <si>
    <t>Impressionism/mary-cassatt_portrait-of-charles-dikran-kelekian-1910.jpg</t>
  </si>
  <si>
    <t>High_Renaissance/leonardo-da-vinci_natural-disaster.jpg</t>
  </si>
  <si>
    <t>Naive_Art_Primitivism/william-h.-johnson_blind-singer-street-musicians-1940.jpg</t>
  </si>
  <si>
    <t>Impressionism/willard-metcalf_afternoon-by-the-river-at-grez.jpg</t>
  </si>
  <si>
    <t>Post_Impressionism/edouard-cortes_place-de-la-bastille-3.jpg</t>
  </si>
  <si>
    <t>Cubism/carlos-merida_la-m-scara-m-gica-1969.jpg</t>
  </si>
  <si>
    <t>Realism/viktor-vasnetsov_girl-with-a-bast-basket-1870.jpg</t>
  </si>
  <si>
    <t>Realism/jean-francois-millet_shepherdess-seated-on-a-rock-1856.jpg</t>
  </si>
  <si>
    <t>Romanticism/thomas-moran_dusk-wings-1860.jpg</t>
  </si>
  <si>
    <t>Realism/jean-francois-millet_the-wood-sawyers-1852.jpg</t>
  </si>
  <si>
    <t>Impressionism/cornelis-vreedenburgh_frozen-in-ship.jpg</t>
  </si>
  <si>
    <t>Baroque/johannes-vermeer_girl-interrupted-at-her-music.jpg</t>
  </si>
  <si>
    <t>Baroque/diego-velazquez_the-buffoon-calabacillas-mistakenly-called-the-idiot-of-coria-1639.jpg</t>
  </si>
  <si>
    <t>Abstract_Expressionism/mostafa-dashti_untitled-2011(2).jpg</t>
  </si>
  <si>
    <t>Impressionism/egon-schiele_landscape-in-lower-austria-1907.jpg</t>
  </si>
  <si>
    <t>Mannerism_Late_Renaissance/el-greco_apostle-st-andrew.jpg</t>
  </si>
  <si>
    <t>High_Renaissance/titian_the-beauty-1536.jpg</t>
  </si>
  <si>
    <t>Romanticism/john-atkinson-grimshaw_liverpool-customs-house.jpg</t>
  </si>
  <si>
    <t>Ukiyo_e/katsushika-hokusai_street-scenes-newly-pubished.jpg</t>
  </si>
  <si>
    <t>Art_Nouveau_Modern/henri-de-toulouse-lautrec_snobisme.jpg</t>
  </si>
  <si>
    <t>Contemporary_Realism/neil-welliver_two-figures-twice-1972.jpg</t>
  </si>
  <si>
    <t>Naive_Art_Primitivism/henri-rousseau_walking-in-the-parc-des-buttes-chaumont-1909.jpg</t>
  </si>
  <si>
    <t>Expressionism/henri-matisse_odalisque-with-green-scarf.jpg</t>
  </si>
  <si>
    <t>Baroque/bartolome-esteban-murillo_birth-of-the-virgin-1660.jpg</t>
  </si>
  <si>
    <t>Minimalism/joan-hernandez-pijuan_marc-per-2000.jpg</t>
  </si>
  <si>
    <t>Abstract_Expressionism/geta-bratescu_spaces-2005(7).jpg</t>
  </si>
  <si>
    <t>Mannerism_Late_Renaissance/paolo-veronese_annunciation-1558.jpg</t>
  </si>
  <si>
    <t>Realism/edouard-manet_the-barricade-civil-war-1871.jpg</t>
  </si>
  <si>
    <t>Cubism/kazimir-malevich_peasant-women-in-a-church.jpg</t>
  </si>
  <si>
    <t>Romanticism/lev-lagorio_coast-of-the-sea-1899.jpg</t>
  </si>
  <si>
    <t>Baroque/anthony-van-dyck_portrait-of-a-flemish-lady-1621.jpg</t>
  </si>
  <si>
    <t>Realism/isaac-levitan_stubbled-field.jpg</t>
  </si>
  <si>
    <t>Impressionism/paul-gauguin_basket-of-flowers-1884.jpg</t>
  </si>
  <si>
    <t>Realism/nikolay-bogdanov-belsky_portrait-of-adjutant-general-p-p-gesse.jpg</t>
  </si>
  <si>
    <t>Post_Impressionism/henri-de-toulouse-lautrec_mademoiselle-dihau-at-the-piano-1890.jpg</t>
  </si>
  <si>
    <t>High_Renaissance/pietro-perugino_st-mary-magdalene.jpg</t>
  </si>
  <si>
    <t>Minimalism/henk-peeters_61-64-1964.jpg</t>
  </si>
  <si>
    <t>New_Realism/john-french-sloan_cornelia-street-1920.jpg</t>
  </si>
  <si>
    <t>Post_Impressionism/odilon-redon_near-the-harbor.jpg</t>
  </si>
  <si>
    <t>Art_Nouveau_Modern/carl-larsson_summer-morning-published-in-lasst-licht-hinin-let-in-more-light-1908(1).jpg</t>
  </si>
  <si>
    <t>Expressionism/hedda-sterne_the-artist-saul-steiberg-1944.jpg</t>
  </si>
  <si>
    <t>Expressionism/dimitris-mytaras_untitled(6).jpg</t>
  </si>
  <si>
    <t>Abstract_Expressionism/hedda-sterne_metaphores-and-metamorphoses-1967.jpg</t>
  </si>
  <si>
    <t>Romanticism/john-crome_a-sandy-bank-1820.jpg</t>
  </si>
  <si>
    <t>Expressionism/paul-klee_in-the-quarry(1).jpg</t>
  </si>
  <si>
    <t>Realism/vasily-polenov_palestine-landscape.jpg</t>
  </si>
  <si>
    <t>Romanticism/jan-matejko_devil.jpg</t>
  </si>
  <si>
    <t>Realism/winslow-homer_shooting-the-rapids-1902.jpg</t>
  </si>
  <si>
    <t>Naive_Art_Primitivism/maria-primachenko_flax-blooms-and-a-cossack-goes-to-a-girl-1982.jpg</t>
  </si>
  <si>
    <t>Expressionism/chronis-botsoglou_nekyia.jpg</t>
  </si>
  <si>
    <t>Impressionism/berthe-morisot_jeannie-gobillard.jpg</t>
  </si>
  <si>
    <t>Realism/ivan-vladimirov_i-v-dzhugashvili-stalin-in-custody-1935.jpg</t>
  </si>
  <si>
    <t>Symbolism/pierre-puvis-de-chavannes_the-childhood-of-saint-genevieve.jpg</t>
  </si>
  <si>
    <t>Northern_Renaissance/hieronymus-bosch_hermit-saints-triptych-right-panel.jpg</t>
  </si>
  <si>
    <t>High_Renaissance/titian_alessandro-farnese.jpg</t>
  </si>
  <si>
    <t>Realism/camille-corot_outskirts-of-a-village-near-beauvais.jpg</t>
  </si>
  <si>
    <t>Post_Impressionism/felix-vallotton_neva-light-fog-1913.jpg</t>
  </si>
  <si>
    <t>Romanticism/edward-burne-jones_annunciation-1860.jpg</t>
  </si>
  <si>
    <t>Post_Impressionism/robert-delaunay_in-the-garden.jpg</t>
  </si>
  <si>
    <t>Romanticism/alfred-stevens_the-bath.jpg</t>
  </si>
  <si>
    <t>Realism/ivan-vladimirov_three-horses-1919.jpg</t>
  </si>
  <si>
    <t>Abstract_Expressionism/geta-bratescu_spaces-2005(9).jpg</t>
  </si>
  <si>
    <t>Impressionism/victor-borisov-musatov_poppies-in-the-garden-1894.jpg</t>
  </si>
  <si>
    <t>Expressionism/ligia-macovei_the-girl-with-an-orange.jpg</t>
  </si>
  <si>
    <t>Naive_Art_Primitivism/william-h.-johnson_convalescents-from-somewhere-1944.jpg</t>
  </si>
  <si>
    <t>Post_Impressionism/suzanne-valadon_nudes-1919.jpg</t>
  </si>
  <si>
    <t>High_Renaissance/raphael_study-for-the-entombment-in-the-galleria-borghese-rome.jpg</t>
  </si>
  <si>
    <t>Baroque/osias-beert_three-dishes-of-sweetmeats-and-chestnuts-with-three-glasses-on-a-table.jpg</t>
  </si>
  <si>
    <t>Impressionism/ilya-mashkov_september-morning-in-artek-soloviev-and-artekovtsy-1929.jpg</t>
  </si>
  <si>
    <t>Cubism/julio-gonzalez_architectural-figure-no-2-1940.jpg</t>
  </si>
  <si>
    <t>Color_Field_Painting/richard-diebenkorn_ocean-park-no-45.jpg</t>
  </si>
  <si>
    <t>Early_Renaissance/jacopo-bellini_the-madonna-of-humility-adored-by-leonello-d-este.jpg</t>
  </si>
  <si>
    <t>Impressionism/stefan-luchian_after-rain.jpg</t>
  </si>
  <si>
    <t>Minimalism/jean-degottex_criture-1961.jpg</t>
  </si>
  <si>
    <t>Color_Field_Painting/ellsworth-kelly_three-panels-orange-dark-gray-green-1986-1.jpg</t>
  </si>
  <si>
    <t>Realism/jean-francois-millet_naked-peasant-girl-at-the-river.jpg</t>
  </si>
  <si>
    <t>Romanticism/john-hoppner_portrait-of-mrs-williams-circa-1790.jpg</t>
  </si>
  <si>
    <t>Realism/alexey-venetsianov_old-nurse-in-shlychkov.jpg</t>
  </si>
  <si>
    <t>Realism/isaac-levitan_landscape-in-crimea-1887.jpg</t>
  </si>
  <si>
    <t>Realism/arkhip-kuindzhi_portrait-of-ivan-kramskoi.jpg</t>
  </si>
  <si>
    <t>Baroque/pietro-da-cortona_holy-family-resting-on-the-flight-to-egypt.jpg</t>
  </si>
  <si>
    <t>Romanticism/thomas-cole_summer-twilight-1827.jpg</t>
  </si>
  <si>
    <t>Realism/isaac-levitan_trail-in-the-forest.jpg</t>
  </si>
  <si>
    <t>Ukiyo_e/katsushika-hokusai_the-fuji-seen-from-the-mishima-pass.jpg</t>
  </si>
  <si>
    <t>Baroque/paul-bril_fantastic-mountain-landscape-1598.jpg</t>
  </si>
  <si>
    <t>Realism/anders-zorn_the-cousins.jpg</t>
  </si>
  <si>
    <t>Romanticism/dante-gabriel-rossetti_cousturier-1840.jpg</t>
  </si>
  <si>
    <t>Impressionism/joaquÃ£Â­n-sorolla_mother-and-daughter-valencia-beach-1916.jpg</t>
  </si>
  <si>
    <t>High_Renaissance/michelangelo_st-anne-with-virgin-and-child-christ.jpg</t>
  </si>
  <si>
    <t>Romanticism/thomas-moran_summer-landscape-with-cows-1856.jpg</t>
  </si>
  <si>
    <t>Impressionism/berthe-morisot_young-girl-resting.jpg</t>
  </si>
  <si>
    <t>Color_Field_Painting/morris-louis_russet-1958.jpg</t>
  </si>
  <si>
    <t>Realism/klavdy-lebedev_night-of-ivan-kupala.jpg</t>
  </si>
  <si>
    <t>Art_Nouveau_Modern/konstantin-korovin_castle-capital-1911.jpg</t>
  </si>
  <si>
    <t>Post_Impressionism/pierre-bonnard_landscape-sunset-1912.jpg</t>
  </si>
  <si>
    <t>Baroque/jan-steen_idlers-1660.jpg</t>
  </si>
  <si>
    <t>Mannerism_Late_Renaissance/correggio_madonna-della-scala-1523.jpg</t>
  </si>
  <si>
    <t>Early_Renaissance/filippo-lippi_madonna-with-the-child-and-two-angels-1465.jpg</t>
  </si>
  <si>
    <t>Cubism/juan-gris_pierrot-playing-guitar-1923.jpg</t>
  </si>
  <si>
    <t>Ukiyo_e/utagawa-kuniyoshi_ferryman.jpg</t>
  </si>
  <si>
    <t>Cubism/carlos-merida_composici-n-abstracta-1975.jpg</t>
  </si>
  <si>
    <t>Impressionism/joaquÃ£Â­n-sorolla_boys-on-the-beach-1908.jpg</t>
  </si>
  <si>
    <t>Minimalism/yves-gaucher_untitled-9-1-a-15-1989.jpg</t>
  </si>
  <si>
    <t>Rococo/joshua-reynolds_omai-of-the-friendly-isles.jpg</t>
  </si>
  <si>
    <t>Northern_Renaissance/martin-schongauer_the-fifth-wise-virgin.jpg</t>
  </si>
  <si>
    <t>Abstract_Expressionism/willem-de-kooning_night.jpg</t>
  </si>
  <si>
    <t>Realism/valentin-serov_portrait-of-lialia-adelaida-simonovich-1880.jpg</t>
  </si>
  <si>
    <t>Realism/charles-sheeler_american-landscape-1930.jpg</t>
  </si>
  <si>
    <t>Impressionism/henri-matisse_fruit-and-coffee-pot.jpg</t>
  </si>
  <si>
    <t>Fauvism/henri-matisse_the-riverbank-1907.jpg</t>
  </si>
  <si>
    <t>Expressionism/ernst-ludwig-kirchner_female-nudes.jpg</t>
  </si>
  <si>
    <t>Northern_Renaissance/rogier-van-der-weyden_portrait-of-pierre-de-beffremont.jpg</t>
  </si>
  <si>
    <t>Expressionism/egon-schiele_portrait-of-the-publisher-eduard-kosmack-1910.jpg</t>
  </si>
  <si>
    <t>Art_Nouveau_Modern/edmund-dulac_hidden-within-their-depths-from-the-garden-of-paradise.jpg</t>
  </si>
  <si>
    <t>Art_Nouveau_Modern/eugÃ£Â¨ne-grasset_la-belle-jardiniere-may-1896.jpg</t>
  </si>
  <si>
    <t>Realism/aleksey-savrasov_breath-of-spring.jpg</t>
  </si>
  <si>
    <t>Post_Impressionism/istvan-nagy_hills-with-blue-shades-1932.jpg</t>
  </si>
  <si>
    <t>Realism/gustave-courbet_the-stone-breaker-1849.jpg</t>
  </si>
  <si>
    <t>Impressionism/periklis-vyzantios_portrait-of-a-girl.jpg</t>
  </si>
  <si>
    <t>Northern_Renaissance/rogier-van-der-weyden_sforza-triptych-1460.jpg</t>
  </si>
  <si>
    <t>Impressionism/henry-herbert-la-thangue_at-the-well.jpg</t>
  </si>
  <si>
    <t>Impressionism/berthe-morisot_portrait-of-edma-pontillon.jpg</t>
  </si>
  <si>
    <t>Pop_Art/andy-warhol_ingrid-bergman-with-hat.jpg</t>
  </si>
  <si>
    <t>Naive_Art_Primitivism/david-burliuk_a-peasant-couple-with-cow-and-geese.jpg</t>
  </si>
  <si>
    <t>Realism/camille-corot_saint-nicholas-les-arras-willows-on-the-banks-of-the-scarpe-1872.jpg</t>
  </si>
  <si>
    <t>Impressionism/maurice-prendergast_nantasket.jpg</t>
  </si>
  <si>
    <t>Expressionism/richard-diebenkorn_lemons-and-jar.jpg</t>
  </si>
  <si>
    <t>Northern_Renaissance/jan-van-eyck_the-last-judgment-detail-1426.jpg</t>
  </si>
  <si>
    <t>Impressionism/william-merritt-chase_afternoon-by-the-sea-aka-gravesend-bay.jpg</t>
  </si>
  <si>
    <t>Impressionism/maxime-maufra_landscape-with-mill.jpg</t>
  </si>
  <si>
    <t>Post_Impressionism/gustave-loiseau_sails-on-the-oise-1919-1.jpg</t>
  </si>
  <si>
    <t>Northern_Renaissance/robert-campin_werl-altarpiece-1438.jpg</t>
  </si>
  <si>
    <t>Romanticism/pavel-svinyin_the-road-in-the-mountains.jpg</t>
  </si>
  <si>
    <t>Impressionism/konstantin-korovin_a-street-in-vichy-1911.jpg</t>
  </si>
  <si>
    <t>Expressionism/emil-nolde_gustav-schiefler-1915.jpg</t>
  </si>
  <si>
    <t>Realism/isaac-levitan_dull-day-1890.jpg</t>
  </si>
  <si>
    <t>Realism/ivan-kramskoy_portrait-of-a-woman-1883.jpg</t>
  </si>
  <si>
    <t>Fauvism/louis-valtat_woman-with-guitar-1906.jpg</t>
  </si>
  <si>
    <t>Impressionism/francis-picabia_saint-tropez.jpg</t>
  </si>
  <si>
    <t>Impressionism/umberto-boccioni_mother-and-child-1906.jpg</t>
  </si>
  <si>
    <t>Post_Impressionism/carlos-botelho_lisbon-bouquet-1935.jpg</t>
  </si>
  <si>
    <t>Rococo/george-morland_landscape-with-a-gypsy-family.jpg</t>
  </si>
  <si>
    <t>Ukiyo_e/keisai-eisen_beautiful-oiran-1840.jpg</t>
  </si>
  <si>
    <t>Baroque/caravaggio_not-identified-1.jpg</t>
  </si>
  <si>
    <t>Impressionism/samuel-mutzner_gr-dina-ci-migiu-1940.jpg</t>
  </si>
  <si>
    <t>Contemporary_Realism/john-miller_blue-horizon.jpg</t>
  </si>
  <si>
    <t>Minimalism/robert-mangold_study-attic-series-viii-1990.jpg</t>
  </si>
  <si>
    <t>Post_Impressionism/panayiotis-tetsis_still-life.jpg</t>
  </si>
  <si>
    <t>Realism/vasily-vereshchagin_at-the-fortress-walls-let-them-enter.jpg</t>
  </si>
  <si>
    <t>Romanticism/konstantin-makovsky_gipsy.jpg</t>
  </si>
  <si>
    <t>Naive_Art_Primitivism/louis-vivin_la-main-chaude.jpg</t>
  </si>
  <si>
    <t>Expressionism/ernst-ludwig-kirchner_female-lover.jpg</t>
  </si>
  <si>
    <t>Romanticism/william-turner_moonlight-a-study-at-millbank.jpg</t>
  </si>
  <si>
    <t>Post_Impressionism/maurice-utrillo_little-communicant-church-of-mourning.jpg</t>
  </si>
  <si>
    <t>Post_Impressionism/david-burliuk_riverhead.jpg</t>
  </si>
  <si>
    <t>Expressionism/hedda-sterne_reclining-nude-1938.jpg</t>
  </si>
  <si>
    <t>Expressionism/amedeo-modigliani_reclining-nude-with-left-arm-resting-on-forehead-1917.jpg</t>
  </si>
  <si>
    <t>Baroque/frans-hals_the-company-of-captain-reinier-reael-and-lieutenant-cornelis-michielsz-blaeuw-known-as-the-1637-2.jpg</t>
  </si>
  <si>
    <t>Baroque/frans-hals_fruit-and-vegetable-seller-1630.jpg</t>
  </si>
  <si>
    <t>Analytical_Cubism/georges-braque_the-castle-in-la-roche-guyon-1909.jpg</t>
  </si>
  <si>
    <t>Early_Renaissance/sandro-botticelli_transfiguration-st-jerome-st-augustine-1500(1).jpg</t>
  </si>
  <si>
    <t>Pop_Art/nicholas-krushenick_ancient-image-1984.jpg</t>
  </si>
  <si>
    <t>Symbolism/mikalojus-ciurlionis_raigardas-i-1907.jpg</t>
  </si>
  <si>
    <t>Realism/n.c.-wyeth_treasure-island-title-1.jpg</t>
  </si>
  <si>
    <t>Impressionism/arkhip-kuindzhi_moonlight-night-on-the-dnieper.jpg</t>
  </si>
  <si>
    <t>Symbolism/edward-burne-jones_king-gaspar.jpg</t>
  </si>
  <si>
    <t>Impressionism/winston-churchill_woods-at-mimizan.jpg</t>
  </si>
  <si>
    <t>Realism/vasily-polenov_backyard-the-village-of-turgenev-1892.jpg</t>
  </si>
  <si>
    <t>Realism/ilya-mashkov_portrait-1943.jpg</t>
  </si>
  <si>
    <t>Romanticism/sir-lawrence-alma-tadema_the-roman-wine-tasters-1861.jpg</t>
  </si>
  <si>
    <t>Cubism/natalia-goncharova_landscape-at-ladyzhino.jpg</t>
  </si>
  <si>
    <t>High_Renaissance/lorenzo-lotto_nativity-of-mary.jpg</t>
  </si>
  <si>
    <t>Abstract_Expressionism/forrest-bess_view-of-maya-1951.jpg</t>
  </si>
  <si>
    <t>Rococo/antoine-pesne_marianne-cochois.jpg</t>
  </si>
  <si>
    <t>Minimalism/joe-goode_untitled-1971-1.jpg</t>
  </si>
  <si>
    <t>Rococo/giovanni-battista-tiepolo_nude-study-in-an-academy.jpg</t>
  </si>
  <si>
    <t>Expressionism/wassily-kandinsky_cemetery-and-vicarage-in-kochel-1909.jpg</t>
  </si>
  <si>
    <t>Baroque/frans-snyders_still-life-with-crab-poultry-and-fruit-1620.jpg</t>
  </si>
  <si>
    <t>Realism/nicolae-grigorescu_peasant-woman-from-muscel-1874.jpg</t>
  </si>
  <si>
    <t>Impressionism/henry-herbert-la-thangue_an-old-italian-garden-1927.jpg</t>
  </si>
  <si>
    <t>Post_Impressionism/jack-bush_old-house-hogg-s-hollow-1929.jpg</t>
  </si>
  <si>
    <t>Rococo/fyodor-rokotov_portrait-of-count-artemiy-ivanovich-vorontsov.jpg</t>
  </si>
  <si>
    <t>Expressionism/josef-herman_digging-for-roots-1949.jpg</t>
  </si>
  <si>
    <t>Early_Renaissance/benozzo-gozzoli_san-domenico-annunciation.jpg</t>
  </si>
  <si>
    <t>Naive_Art_Primitivism/david-burliuk_barbershop-1946.jpg</t>
  </si>
  <si>
    <t>Romanticism/sir-lawrence-alma-tadema_a-love-missle-1878.jpg</t>
  </si>
  <si>
    <t>Post_Impressionism/candido-portinari_carlos-drummond-de-andrade.jpg</t>
  </si>
  <si>
    <t>Expressionism/theo-van-doesburg_portrait-of-a-j-j-de-winter.jpg</t>
  </si>
  <si>
    <t>Art_Nouveau_Modern/filipp-malyavin_whirlwind-1906.jpg</t>
  </si>
  <si>
    <t>Abstract_Expressionism/sam-francis_limb-sf78-095-1978.jpg</t>
  </si>
  <si>
    <t>Rococo/joshua-reynolds_george-clive-and-his-family-with-an-indian-maid.jpg</t>
  </si>
  <si>
    <t>Post_Impressionism/maurice-prendergast_harbor-afternoon.jpg</t>
  </si>
  <si>
    <t>Impressionism/zinaida-serebriakova_winter-in-the-royal-village-upper-bath-1912.jpg</t>
  </si>
  <si>
    <t>Impressionism/samuel-mutzner_zi-de-prim-var-1925.jpg</t>
  </si>
  <si>
    <t>Realism/grigoriy-myasoyedov_portrait-of-fiddler-v-g-walter-1902.jpg</t>
  </si>
  <si>
    <t>Impressionism/istvan-nagy_vernal-sunshine.jpg</t>
  </si>
  <si>
    <t>Expressionism/henri-matisse_still-life-with-shellfish.jpg</t>
  </si>
  <si>
    <t>Expressionism/lucian-freud_bella-1986.jpg</t>
  </si>
  <si>
    <t>Romanticism/edward-burne-jones_the-merciful-knight-1863.jpg</t>
  </si>
  <si>
    <t>Expressionism/lynd-ward_not-detected-272509.jpg</t>
  </si>
  <si>
    <t>Post_Impressionism/victor-borisov-musatov_silence-indoors-1900.jpg</t>
  </si>
  <si>
    <t>Baroque/jacob-isaakszoon-van-ruisdael_two-undershot-watermills-with-men-opening-a-sluice-1650.jpg</t>
  </si>
  <si>
    <t>Ukiyo_e/hiroshige_a-snowy-gorge.jpg</t>
  </si>
  <si>
    <t>Expressionism/ernst-ludwig-kirchner_cocotte-on-the-road.jpg</t>
  </si>
  <si>
    <t>Expressionism/amedeo-modigliani_marcelle-1917.jpg</t>
  </si>
  <si>
    <t>Post_Impressionism/paul-gauguin_rocks-on-the-breton-coast-1888.jpg</t>
  </si>
  <si>
    <t>Romanticism/orest-kiprensky_portrait-of-the-prince-aleksandr-mikhailovich-golitsyn-1819.jpg</t>
  </si>
  <si>
    <t>Romanticism/john-atkinson-grimshaw_wooded-valley-probably-bolton-woods-lovers-in-a-woodland-clearing-a-pair.jpg</t>
  </si>
  <si>
    <t>Ukiyo_e/keisai-eisen_katsuyama-of-the-matsubaya.jpg</t>
  </si>
  <si>
    <t>Northern_Renaissance/hugo-van-der-goes_diptych-of-the-fall-of-man-and-the-redemption-lamentation-of-christ.jpg</t>
  </si>
  <si>
    <t>Romanticism/dante-gabriel-rossetti_fair-rosamund-1861.jpg</t>
  </si>
  <si>
    <t>Naive_Art_Primitivism/mily-possoz_la-dessinatrice.jpg</t>
  </si>
  <si>
    <t>Post_Impressionism/abraham-manievich_late-summer-afternoon-the-bronx.jpg</t>
  </si>
  <si>
    <t>Baroque/francesco-guardi_hot-air-balloon-rising.jpg</t>
  </si>
  <si>
    <t>Romanticism/viktor-vasnetsov_mounted-knights-1896.jpg</t>
  </si>
  <si>
    <t>Impressionism/william-merritt-chase_dunes-at-shinnecock.jpg</t>
  </si>
  <si>
    <t>Rococo/dmitry-levitzky_natalia-borshchova-1776.jpg</t>
  </si>
  <si>
    <t>Expressionism/margareta-sterian_the-fishermans-legend.jpg</t>
  </si>
  <si>
    <t>Impressionism/samuel-mutzner_femeie-c-nt-nd-la-chitar.jpg</t>
  </si>
  <si>
    <t>Expressionism/candido-portinari_scarecrow-1959-1.jpg</t>
  </si>
  <si>
    <t>Art_Nouveau_Modern/ferdinand-hodler_lumberjack-1910.jpg</t>
  </si>
  <si>
    <t>Realism/konstantin-makovsky_portrait-of-the-boy.jpg</t>
  </si>
  <si>
    <t>Northern_Renaissance/rogier-van-der-weyden_portrait-of-a-young-woman-in-a-pinned-hat-1435.jpg</t>
  </si>
  <si>
    <t>Northern_Renaissance/hans-memling_triptych.jpg</t>
  </si>
  <si>
    <t>Abstract_Expressionism/sam-gilliam_coffee-thyme-1980.jpg</t>
  </si>
  <si>
    <t>Abstract_Expressionism/jimmy-ernst_white-space-1951.jpg</t>
  </si>
  <si>
    <t>Post_Impressionism/gustave-loiseau_banks-of-the-seine-in-summer-tournedos-sur-seine-1899.jpg</t>
  </si>
  <si>
    <t>Pop_Art/roy-lichtenstein_compositions-ii-1964(1).jpg</t>
  </si>
  <si>
    <t>Impressionism/joaquÃ£Â­n-sorolla_port-valencia.jpg</t>
  </si>
  <si>
    <t>Post_Impressionism/arshile-gorky_untitled-2.jpg</t>
  </si>
  <si>
    <t>Realism/david-burliuk_portrait-of-marusia-1933.jpg</t>
  </si>
  <si>
    <t>Impressionism/gustave-caillebotte_orchard-and-avenue-of-trees.jpg</t>
  </si>
  <si>
    <t>Baroque/peter-paul-rubens_susanna-and-the-elders-1.jpg</t>
  </si>
  <si>
    <t>Realism/james-mcneill-whistler_the-unsafe-tenement.jpg</t>
  </si>
  <si>
    <t>Art_Nouveau_Modern/felix-vallotton_portrait-of-french-writer-victor-barrucand-1900.jpg</t>
  </si>
  <si>
    <t>Northern_Renaissance/petrus-christus_the-lamentation.jpg</t>
  </si>
  <si>
    <t>Baroque/hendrick-terbrugghen_the-calling-of-st-matthew-1.jpg</t>
  </si>
  <si>
    <t>Realism/vasily-polenov_pond-1879.jpg</t>
  </si>
  <si>
    <t>Art_Nouveau_Modern/heorhiy-narbut_organ-1910.jpg</t>
  </si>
  <si>
    <t>Post_Impressionism/constantin-piliuta_still-life-with-flowers.jpg</t>
  </si>
  <si>
    <t>Naive_Art_Primitivism/henri-rousseau_view-of-parc-de-montsouris-1895.jpg</t>
  </si>
  <si>
    <t>Expressionism/lucian-freud_susie-1988.jpg</t>
  </si>
  <si>
    <t>Expressionism/george-bouzianis_lady-with-umbrella-1935.jpg</t>
  </si>
  <si>
    <t>Baroque/anthony-van-dyck_charles-i-in-three-positions-1636(1).jpg</t>
  </si>
  <si>
    <t>Color_Field_Painting/gene-davis_royal-veil-1971(1).jpg</t>
  </si>
  <si>
    <t>Post_Impressionism/william-scott_girl-at-a-blue-table-1938.jpg</t>
  </si>
  <si>
    <t>Expressionism/paul-klee_new-angel-1920(1).jpg</t>
  </si>
  <si>
    <t>Impressionism/zinaida-serebriakova_winter-landscape-neskuchnoye-1910.jpg</t>
  </si>
  <si>
    <t>Fauvism/andre-derain_landscape-near-chatou-1904-1.jpg</t>
  </si>
  <si>
    <t>Impressionism/francisc-sirato_woman-from-bucovina.jpg</t>
  </si>
  <si>
    <t>Impressionism/hoca-ali-riza_aml-ca-dan.jpg</t>
  </si>
  <si>
    <t>Impressionism/valentin-serov_portrait-of-the-artist-m-a-vrubel-1907.jpg</t>
  </si>
  <si>
    <t>Impressionism/arkhip-kuindzhi_sunset-in-the-winter-a-coast-of-the-sea.jpg</t>
  </si>
  <si>
    <t>Naive_Art_Primitivism/fernand-leger_study-nuts-1931.jpg</t>
  </si>
  <si>
    <t>Impressionism/james-tissot_portrait-of-an-actress-in-eighteenth-century-dress.jpg</t>
  </si>
  <si>
    <t>Northern_Renaissance/hans-memling_st-ursula-and-her-companions-landing-at-basel-from-the-reliquary-of-st-ursula-1489.jpg</t>
  </si>
  <si>
    <t>Romanticism/franz-richard-unterberger_a-market-in-naples.jpg</t>
  </si>
  <si>
    <t>Realism/ivan-kramskoy_a-girl-with-her-scythe-1873.jpg</t>
  </si>
  <si>
    <t>Expressionism/paul-klee_with-the-setting-sun-1919(1).jpg</t>
  </si>
  <si>
    <t>Northern_Renaissance/hans-memling_portrait-of-tommaso-portinari.jpg</t>
  </si>
  <si>
    <t>Ukiyo_e/utagawa-kunisada_not_detected_240307.jpg</t>
  </si>
  <si>
    <t>High_Renaissance/pietro-perugino_polyptych-of-st-peter-st-benedict-1500.jpg</t>
  </si>
  <si>
    <t>Rococo/jean-baptiste-simeon-chardin_still-life-with-cat-and-fish-1728.jpg</t>
  </si>
  <si>
    <t>Romanticism/jan-matejko_kazimierz-jagiellonczyk.jpg</t>
  </si>
  <si>
    <t>Symbolism/mstislav-dobuzhinsky_vilno-in-the-courtyard-of-old-university.jpg</t>
  </si>
  <si>
    <t>Realism/julius-leblanc-stewart_the-unfulfilled-wish-1899(1).jpg</t>
  </si>
  <si>
    <t>Expressionism/corneliu-michailescu_black-eyes.jpg</t>
  </si>
  <si>
    <t>Realism/gustave-courbet_river-and-cliff-1865.jpg</t>
  </si>
  <si>
    <t>Color_Field_Painting/leon-berkowitz_cathedral-18a-1966.jpg</t>
  </si>
  <si>
    <t>Romanticism/theodore-gericault_the-plaster-kiln-1823.jpg</t>
  </si>
  <si>
    <t>Post_Impressionism/stefan-luchian_florist.jpg</t>
  </si>
  <si>
    <t>Action_painting/jackson-pollock_autumn-rhythm-number-30-1950.jpg</t>
  </si>
  <si>
    <t>Expressionism/david-bomberg_tregor-and-tregoff-cornwall-1947.jpg</t>
  </si>
  <si>
    <t>Impressionism/mary-cassatt_portrait-of-girl-1879.jpg</t>
  </si>
  <si>
    <t>Post_Impressionism/henri-de-toulouse-lautrec_two-girls-1890.jpg</t>
  </si>
  <si>
    <t>Post_Impressionism/constantin-piliuta_wind-street.jpg</t>
  </si>
  <si>
    <t>Baroque/adriaen-van-ostade_the-interior-of-a-peasant-s-cottage.jpg</t>
  </si>
  <si>
    <t>Mannerism_Late_Renaissance/paolo-veronese_livia-da-porto-thiene-and-her-daughter-porzia-1552.jpg</t>
  </si>
  <si>
    <t>Impressionism/gustave-caillebotte_rising-road.jpg</t>
  </si>
  <si>
    <t>Cubism/paul-klee_oriental-architecture-1929.jpg</t>
  </si>
  <si>
    <t>Post_Impressionism/edouard-vuillard_the-cake-shop.jpg</t>
  </si>
  <si>
    <t>Expressionism/burhan-dogancay_a-farm-house-in-france-1952.jpg</t>
  </si>
  <si>
    <t>Color_Field_Painting/alfred-jensen_untitled-1960.jpg</t>
  </si>
  <si>
    <t>Northern_Renaissance/hans-holbein-the-younger_lady-butts.jpg</t>
  </si>
  <si>
    <t>Minimalism/agnes-martin_untitled-1959.jpg</t>
  </si>
  <si>
    <t>Realism/nikolai-ge_old-park.jpg</t>
  </si>
  <si>
    <t>Impressionism/gustave-caillebotte_willow-on-the-banks-of-the-seine.jpg</t>
  </si>
  <si>
    <t>Post_Impressionism/serge-sudeikin_festivities-1906.jpg</t>
  </si>
  <si>
    <t>Northern_Renaissance/hans-baldung_standing-witch-with-monster-1515.jpg</t>
  </si>
  <si>
    <t>Color_Field_Painting/kenzo-okada_untitled-1963.jpg</t>
  </si>
  <si>
    <t>Expressionism/andre-derain_banks-of-seine.jpg</t>
  </si>
  <si>
    <t>Expressionism/lucian-freud_annabel-sleeping-1988.jpg</t>
  </si>
  <si>
    <t>Baroque/le-nain-brothers_birth-of-the-virgin.jpg</t>
  </si>
  <si>
    <t>Ukiyo_e/utagawa-kuniyoshi_woman-under-a-cherry-tree.jpg</t>
  </si>
  <si>
    <t>Early_Renaissance/giovanni-bellini_barbarigo-altarpiece-1488-2.jpg</t>
  </si>
  <si>
    <t>Rococo/fyodor-rokotov_portrait-of-count-illarion-ivanovich-vorontsov.jpg</t>
  </si>
  <si>
    <t>Baroque/joseph-wright_an-experiment-on-a-bird-in-the-air-pump-1768.jpg</t>
  </si>
  <si>
    <t>Post_Impressionism/maxime-maufra_the-dunes-of-port-blanc-near-ile-de-quiberon-1908.jpg</t>
  </si>
  <si>
    <t>Expressionism/george-mavroides_memory-of-manet-1984.jpg</t>
  </si>
  <si>
    <t>Minimalism/robert-ryman_blue-line.jpg</t>
  </si>
  <si>
    <t>Minimalism/yves-gaucher_b2wps-3-1990.jpg</t>
  </si>
  <si>
    <t>Impressionism/stefan-popescu_the-garden-of-finistere-chapel.jpg</t>
  </si>
  <si>
    <t>Naive_Art_Primitivism/louis-vivin_le-ch-teau-de-saint-germain.jpg</t>
  </si>
  <si>
    <t>Realism/isaac-levitan_felling-1898.jpg</t>
  </si>
  <si>
    <t>Early_Renaissance/leonardo-da-vinci_study-sheet-1478.jpg</t>
  </si>
  <si>
    <t>Realism/winslow-homer_peeling-a-lemon.jpg</t>
  </si>
  <si>
    <t>Baroque/anthony-van-dyck_james-stuart-duke-of-richmond-and-lennox-with-his-attributes-1634.jpg</t>
  </si>
  <si>
    <t>Realism/henri-fantin-latour_peaches-in-a-bowl-1894.jpg</t>
  </si>
  <si>
    <t>Realism/n.c.-wyeth_pirates-attack-the-stockade.jpg</t>
  </si>
  <si>
    <t>High_Renaissance/titian_presentation-of-the-virgin-at-the-temple-1539.jpg</t>
  </si>
  <si>
    <t>Impressionism/joaquÃ£Â­n-sorolla_children-on-the-beach-1910.jpg</t>
  </si>
  <si>
    <t>Impressionism/eliseu-visconti_maternidade.jpg</t>
  </si>
  <si>
    <t>Realism/vasily-perov_repast-1865-1.jpg</t>
  </si>
  <si>
    <t>Cubism/fernand-leger_the-two-women-bouquet-1921.jpg</t>
  </si>
  <si>
    <t>Abstract_Expressionism/jay-defeo_untitled-jewelry-series-1976.jpg</t>
  </si>
  <si>
    <t>Baroque/peter-paul-rubens_portrait-of-marchesa-brigida-spinola-doria.jpg</t>
  </si>
  <si>
    <t>Post_Impressionism/gwen-john_two-women.jpg</t>
  </si>
  <si>
    <t>Pop_Art/robert-silvers_starry-night-2002.jpg</t>
  </si>
  <si>
    <t>Rococo/giovanni-battista-tiepolo_venetian-promenade.jpg</t>
  </si>
  <si>
    <t>Symbolism/mikalojus-ciurlionis_allegro-sonata-of-the-spring-1907(1).jpg</t>
  </si>
  <si>
    <t>Realism/james-tissot_waiting.jpg</t>
  </si>
  <si>
    <t>Abstract_Expressionism/milton-resnick_flag-1963.jpg</t>
  </si>
  <si>
    <t>Romanticism/konstantin-makovsky_portrait-of-the-young-lady-with-pink-bow.jpg</t>
  </si>
  <si>
    <t>Abstract_Expressionism/lee-krasner_obsidian-1962.jpg</t>
  </si>
  <si>
    <t>Expressionism/georges-braque_the-blue-washbasin-1942.jpg</t>
  </si>
  <si>
    <t>Rococo/william-hogarth_the-fishing-party.jpg</t>
  </si>
  <si>
    <t>Romanticism/rudolf-von-alt_the-st-nicholas-church-in-gastein-1897.jpg</t>
  </si>
  <si>
    <t>Impressionism/lovis-corinth_the-jochberg-and-the-walchensee-1924.jpg</t>
  </si>
  <si>
    <t>Impressionism/paul-gauguin_aline-gauguin-and-one-of-her-brothers.jpg</t>
  </si>
  <si>
    <t>Impressionism/giovanni-boldini_young-lady-entering-bath.jpg</t>
  </si>
  <si>
    <t>Expressionism/lucian-freud_susie-1989.jpg</t>
  </si>
  <si>
    <t>Post_Impressionism/istvan-nagy_autumn-in-bakony-1927.jpg</t>
  </si>
  <si>
    <t>Cubism/georges-braque_a-house-at-estaque-1908.jpg</t>
  </si>
  <si>
    <t>Expressionism/george-bouzianis_landscape-1918.jpg</t>
  </si>
  <si>
    <t>Romanticism/orest-kiprensky_portrait-of-prince-nikita-petrovich-trubetskoy-1826.jpg</t>
  </si>
  <si>
    <t>High_Renaissance/michelangelo_the-last-judgement-1541.jpg</t>
  </si>
  <si>
    <t>Abstract_Expressionism/dan-christensen_swing-low-1988.jpg</t>
  </si>
  <si>
    <t>Expressionism/egon-schiele_woman-with-blue-stockings-1912.jpg</t>
  </si>
  <si>
    <t>Rococo/jean-honore-fragonard_the-progress-of-love-the-pursuit-1773.jpg</t>
  </si>
  <si>
    <t>Northern_Renaissance/hans-holbein-the-younger_portrait-of-a-member-of-the-wedigh-family-1533.jpg</t>
  </si>
  <si>
    <t>Early_Renaissance/domenico-ghirlandaio_adoration-of-the-magi-1490.jpg</t>
  </si>
  <si>
    <t>Impressionism/john-henry-twachtman_french-river-scene.jpg</t>
  </si>
  <si>
    <t>Realism/arkhip-kuindzhi_forest-landscape.jpg</t>
  </si>
  <si>
    <t>Impressionism/pericles-pantazis_village-sous-la-neige-vall-e-de-la-meuse-1878.jpg</t>
  </si>
  <si>
    <t>Romanticism/johann-koler_faithful-guardian-1878.jpg</t>
  </si>
  <si>
    <t>Realism/konstantin-bogaevsky_walls-and-towers-of-soldai-1904.jpg</t>
  </si>
  <si>
    <t>Impressionism/james-mcneill-whistler_the-arabian.jpg</t>
  </si>
  <si>
    <t>Realism/james-tissot_still-on-top.jpg</t>
  </si>
  <si>
    <t>Expressionism/serge-sudeikin_portrait-of-lawrence-mansfield-higgins-1932.jpg</t>
  </si>
  <si>
    <t>Color_Field_Painting/karl-benjamin_v-s-1960.jpg</t>
  </si>
  <si>
    <t>Post_Impressionism/henri-de-toulouse-lautrec_at-the-bar-picton-rue-scribe-1896.jpg</t>
  </si>
  <si>
    <t>Realism/theodore-rousseau_marshland-in-les-landes.jpg</t>
  </si>
  <si>
    <t>Post_Impressionism/maurice-de-vlaminck_the-road-1958.jpg</t>
  </si>
  <si>
    <t>Rococo/bernardo-bellotto_schloss-schonbrunn-1760.jpg</t>
  </si>
  <si>
    <t>Baroque/canaletto_st-mark-s-basin-1738.jpg</t>
  </si>
  <si>
    <t>Post_Impressionism/candido-portinari_retrato-de-maria-1932.jpg</t>
  </si>
  <si>
    <t>Symbolism/george-frederick-watts_mammon-1885.jpg</t>
  </si>
  <si>
    <t>Contemporary_Realism/neil-welliver_cascade.jpg</t>
  </si>
  <si>
    <t>Impressionism/john-henry-twachtman_winter-landscape.jpg</t>
  </si>
  <si>
    <t>Realism/vasily-surikov_italian-woman-1884.jpg</t>
  </si>
  <si>
    <t>Cubism/georges-braque_the-studio-v-1949.jpg</t>
  </si>
  <si>
    <t>Impressionism/paul-gauguin_street-in-rouen-1884-1.jpg</t>
  </si>
  <si>
    <t>Impressionism/ipolit-strambu_reverie-1919.jpg</t>
  </si>
  <si>
    <t>Abstract_Expressionism/helen-frankenthaler_buddha-s-court-1964.jpg</t>
  </si>
  <si>
    <t>Romanticism/john-constable_hampstead-1833.jpg</t>
  </si>
  <si>
    <t>Action_painting/jackson-pollock_galaxy-1947.jpg</t>
  </si>
  <si>
    <t>Northern_Renaissance/hieronymus-bosch_temptation-of-st-anthony.jpg</t>
  </si>
  <si>
    <t>Realism/william-adolphe-bouguereau_pleasant-burden-1895.jpg</t>
  </si>
  <si>
    <t>Symbolism/konstantinos-parthenis_landscape-1911.jpg</t>
  </si>
  <si>
    <t>Realism/david-burliuk_marusia-1938.jpg</t>
  </si>
  <si>
    <t>Baroque/anthony-van-dyck_saint-bartholomew.jpg</t>
  </si>
  <si>
    <t>Impressionism/philip-de-laszlo_portrait-of-lady-rachel-cavendish.jpg</t>
  </si>
  <si>
    <t>Post_Impressionism/gustave-loiseau_by-the-eure-river-in-summer-1902-1.jpg</t>
  </si>
  <si>
    <t>Expressionism/franz-marc_lion-hunt-after-delacroix-1913.jpg</t>
  </si>
  <si>
    <t>Post_Impressionism/karl-schrag_luminous-space-low-tide.jpg</t>
  </si>
  <si>
    <t>Expressionism/jean-paul-lemieux_l-orpheline-1957.jpg</t>
  </si>
  <si>
    <t>Realism/vasily-surikov_portrait-of-a-i-yemelyanova-1903.jpg</t>
  </si>
  <si>
    <t>Expressionism/zinaida-serebriakova_portrait-of-katya-1933.jpg</t>
  </si>
  <si>
    <t>Romanticism/ford-madox-brown_cathy-madox-brown-at-the-age-of-three-years.jpg</t>
  </si>
  <si>
    <t>Romanticism/edwin-henry-landseer_death-of-the-wild-bull-1836.jpg</t>
  </si>
  <si>
    <t>Symbolism/pierre-puvis-de-chavannes_marseilles-gate-to-the-orient-detail-1.jpg</t>
  </si>
  <si>
    <t>Realism/valentin-serov_portrait-of-savva-mamontov-1887.jpg</t>
  </si>
  <si>
    <t>Realism/isaac-levitan_evening-at-volga-1888.jpg</t>
  </si>
  <si>
    <t>Expressionism/ernst-ludwig-kirchner_portrait-of-dodo-with-hat.jpg</t>
  </si>
  <si>
    <t>Realism/winslow-homer_artists-sketching-in-the-white-mountains.jpg</t>
  </si>
  <si>
    <t>Romanticism/orest-kiprensky_portrait-of-the-prince-f-a-golitsyn-1833.jpg</t>
  </si>
  <si>
    <t>Northern_Renaissance/hieronymus-bosch_haywain-1500-7.jpg</t>
  </si>
  <si>
    <t>Post_Impressionism/henri-de-toulouse-lautrec_two-friends-1895-1.jpg</t>
  </si>
  <si>
    <t>Cubism/jean-metzinger_the-village-1918.jpg</t>
  </si>
  <si>
    <t>Symbolism/zinaida-serebriakova_brittany-camara-1927.jpg</t>
  </si>
  <si>
    <t>Impressionism/samuel-mutzner_odalisc.jpg</t>
  </si>
  <si>
    <t>Impressionism/t.-c.-steele_beech-trees-1895.jpg</t>
  </si>
  <si>
    <t>Early_Renaissance/sandro-botticelli_madonna-of-the-sea(1).jpg</t>
  </si>
  <si>
    <t>Color_Field_Painting/ronnie-landfield_the-howl-of-terror-1967.jpg</t>
  </si>
  <si>
    <t>Impressionism/robert-julian-onderdonk_bluebonnet-scene-with-a-girl-1920.jpg</t>
  </si>
  <si>
    <t>Expressionism/nikolaos-lytras_nude.jpg</t>
  </si>
  <si>
    <t>Expressionism/henri-matisse_nude-with-scarf.jpg</t>
  </si>
  <si>
    <t>Color_Field_Painting/edward-avedisian_untitled-1962.jpg</t>
  </si>
  <si>
    <t>Realism/camille-corot_the-forum-seen-from-the-farnese-gardens-rome-1826.jpg</t>
  </si>
  <si>
    <t>Romanticism/konstantin-makovsky_lady-in-black.jpg</t>
  </si>
  <si>
    <t>Rococo/louise-elisabeth-vigee-le-brun_portrait-of-antoinette-elisabeth-marie-d-aguesseau-countess-of-s-gur-1785.jpg</t>
  </si>
  <si>
    <t>Expressionism/max-pechstein_two-dancers.jpg</t>
  </si>
  <si>
    <t>Realism/vasily-perov_the-boy-preparing-for-a-fight-1866.jpg</t>
  </si>
  <si>
    <t>Expressionism/edvard-munch_melancholy-1892.jpg</t>
  </si>
  <si>
    <t>Impressionism/arthur-verona_child-study.jpg</t>
  </si>
  <si>
    <t>High_Renaissance/vittore-carpaccio_madonna-and-blessing-child-1510.jpg</t>
  </si>
  <si>
    <t>Cubism/fernand-leger_the-house-under-the-trees-1913.jpg</t>
  </si>
  <si>
    <t>Expressionism/ernst-ludwig-kirchner_erna-with-cigarette-1915.jpg</t>
  </si>
  <si>
    <t>Early_Renaissance/domenico-ghirlandaio_announcement-of-death-to-st-fina-1475.jpg</t>
  </si>
  <si>
    <t>Mannerism_Late_Renaissance/parmigianino_mystic-marriage-of-st-catherine-1527.jpg</t>
  </si>
  <si>
    <t>Realism/charles-francois-daubigny_the-seine-in-bezons-val-d-oise-1851.jpg</t>
  </si>
  <si>
    <t>Impressionism/joaquÃ£Â­n-sorolla_three-boats-by-a-shore-1899.jpg</t>
  </si>
  <si>
    <t>Romanticism/caspar-david-friedrich_boat-on-the-shor-moonrise.jpg</t>
  </si>
  <si>
    <t>Post_Impressionism/maurice-utrillo_abbesses-street-1.jpg</t>
  </si>
  <si>
    <t>Baroque/bartolome-esteban-murillo_the-madonna-of-the-rosary.jpg</t>
  </si>
  <si>
    <t>Expressionism/ernst-ludwig-kirchner_portrait-of-the-conductor-and-composer-otto-klemperer.jpg</t>
  </si>
  <si>
    <t>Realism/vasily-polenov_killed-soldier-near-the-village-of-mechka-1883.jpg</t>
  </si>
  <si>
    <t>Early_Renaissance/fra-angelico_crucifixion-with-st-dominic-1445.jpg</t>
  </si>
  <si>
    <t>Post_Impressionism/maurice-prendergast_in-central-park-new-york.jpg</t>
  </si>
  <si>
    <t>Abstract_Expressionism/frank-stella_the-fountain-1992.jpg</t>
  </si>
  <si>
    <t>Expressionism/lucian-freud_annabel-and-rattler.jpg</t>
  </si>
  <si>
    <t>Art_Nouveau_Modern/felix-vallotton_portrait-of-communard-raoul-rigault-1897.jpg</t>
  </si>
  <si>
    <t>Baroque/jacob-jordaens_portrait-of-a-lady-sitting-in-a-chair.jpg</t>
  </si>
  <si>
    <t>Cubism/kazimir-malevich_standing-figure-1927.jpg</t>
  </si>
  <si>
    <t>Early_Renaissance/domenico-ghirlandaio_confirmation-of-the-rule-1485.jpg</t>
  </si>
  <si>
    <t>Realism/winslow-homer_croquet-players-1.jpg</t>
  </si>
  <si>
    <t>Romanticism/karl-bodmer_assiniboin-indians.jpg</t>
  </si>
  <si>
    <t>Expressionism/lovis-corinth_the-magdalen-with-pearls-in-her-hair-1919.jpg</t>
  </si>
  <si>
    <t>Cubism/georges-braque_the-pedestal-1938.jpg</t>
  </si>
  <si>
    <t>Fauvism/henri-matisse_notre-dame-sunrise-1902.jpg</t>
  </si>
  <si>
    <t>Expressionism/horia-bernea_bread-1976.jpg</t>
  </si>
  <si>
    <t>Post_Impressionism/maurice-prendergast_beach-at-st-malo-1.jpg</t>
  </si>
  <si>
    <t>Realism/giovanni-boldini_willy.jpg</t>
  </si>
  <si>
    <t>Cubism/ben-nicholson_1943-45-st-ives-cornwall-1945.jpg</t>
  </si>
  <si>
    <t>Abstract_Expressionism/henri-matisse_the-maritime-wildlife-1950.jpg</t>
  </si>
  <si>
    <t>Romanticism/caspar-david-friedrich_oak-tree-in-the-snow-1828.jpg</t>
  </si>
  <si>
    <t>Expressionism/george-segal_helen-in-wicker-rocker-1978.jpg</t>
  </si>
  <si>
    <t>Color_Field_Painting/anne-appleby_autumn-aspen-2000.jpg</t>
  </si>
  <si>
    <t>Post_Impressionism/theo-van-rysselberghe_young-girl-with-a-vase-of-flowers.jpg</t>
  </si>
  <si>
    <t>Expressionism/neil-welliver_amon-s-orchard.jpg</t>
  </si>
  <si>
    <t>Baroque/jusepe-de-ribera_the-immaculate-1630.jpg</t>
  </si>
  <si>
    <t>Impressionism/marie-bracquemond_on-the-terrace-at-s-vres-1880.jpg</t>
  </si>
  <si>
    <t>Post_Impressionism/gwen-john_little-girl-wearing-large-hat.jpg</t>
  </si>
  <si>
    <t>Abstract_Expressionism/lee-krasner_noon-1947.jpg</t>
  </si>
  <si>
    <t>Realism/yiannis-moralis_still-life-1934.jpg</t>
  </si>
  <si>
    <t>Realism/valentin-serov_portrait-of-n-z-rappoport-1908.jpg</t>
  </si>
  <si>
    <t>Impressionism/julian-alden-weir_the-ice-cutters-1895.jpg</t>
  </si>
  <si>
    <t>Baroque/guido-reni_mary-with-child-1635.jpg</t>
  </si>
  <si>
    <t>Realism/aleksey-savrasov_old-pine-1854.jpg</t>
  </si>
  <si>
    <t>Impressionism/maurice-prendergast_la-porte-san-denis-1892.jpg</t>
  </si>
  <si>
    <t>Synthetic_Cubism/georges-braque_violin-and-newspaper-musical-forms.jpg</t>
  </si>
  <si>
    <t>Color_Field_Painting/gene-davis_edges-solar-beat-1962.jpg</t>
  </si>
  <si>
    <t>Impressionism/alfred-sisley_garden-in-louveciennes-in-the-snow-1874.jpg</t>
  </si>
  <si>
    <t>Baroque/jan-steen_dancing-couple-detail-1663-9.jpg</t>
  </si>
  <si>
    <t>Baroque/annibale-carracci_assumption-of-the-virgin-mary-1601.jpg</t>
  </si>
  <si>
    <t>Romanticism/caspar-david-friedrich_wc-abri-enneig-abri-sous-la-neige-circa-1827-1827-alte-nationalgalerie-31-25-cm-12-2-9-8-in-oil.jpg</t>
  </si>
  <si>
    <t>Impressionism/nikolay-bogdanov-belsky_on-the-lake.jpg</t>
  </si>
  <si>
    <t>Rococo/maurice-quentin-de-la-tour_abbot-jean-jacques-huber.jpg</t>
  </si>
  <si>
    <t>Art_Nouveau_Modern/franklin-carmichael_jackknife-village-1926.jpg</t>
  </si>
  <si>
    <t>Color_Field_Painting/frank-stella_untitled-abstraction-1956.jpg</t>
  </si>
  <si>
    <t>Baroque/yov-kondzelevych_icon-spas-nerukotvornyi-savior-not-made-by-hands-from-the-maniava-hermitage-iconostasis-1705.jpg</t>
  </si>
  <si>
    <t>Naive_Art_Primitivism/maurice-prendergast_summer-afternoon.jpg</t>
  </si>
  <si>
    <t>Impressionism/winston-churchill_a-villa-at-the-riviera(1).jpg</t>
  </si>
  <si>
    <t>Romanticism/karl-bryullov_pilgrims-at-the-entrance-of-the-lateran-basilica(1).jpg</t>
  </si>
  <si>
    <t>Realism/julius-leblanc-stewart_a-hunt-ball-1885(1).jpg</t>
  </si>
  <si>
    <t>Pop_Art/leroy-neiman_the-gaming-table-1990.jpg</t>
  </si>
  <si>
    <t>Abstract_Expressionism/hans-hofmann_the-conjurer-1959.jpg</t>
  </si>
  <si>
    <t>Expressionism/zinaida-serebriakova_nude-with-book-1940.jpg</t>
  </si>
  <si>
    <t>Cubism/stanley-pinker_gone-but-not-forgotten-1976.jpg</t>
  </si>
  <si>
    <t>Contemporary_Realism/jamie-wyeth_not-detected-267430.jpg</t>
  </si>
  <si>
    <t>Art_Nouveau_Modern/ivan-bilibin_illustration-for-the-epic-duke-stepanovich(1).jpg</t>
  </si>
  <si>
    <t>Expressionism/wassily-kandinsky_farewell-1903.jpg</t>
  </si>
  <si>
    <t>Early_Renaissance/piero-della-francesca_the-stigmatisation-of-st-francis.jpg</t>
  </si>
  <si>
    <t>Expressionism/lucian-freud_francis-wyndham.jpg</t>
  </si>
  <si>
    <t>Impressionism/alfred-sisley_street-entering-the-village-1880.jpg</t>
  </si>
  <si>
    <t>Post_Impressionism/roger-fry_still-life-with-coffee-pot-1915.jpg</t>
  </si>
  <si>
    <t>Baroque/alexey-zubov_view-of-the-gagarin-s-moscow-mansion-from-the-courtyard-1707.jpg</t>
  </si>
  <si>
    <t>Realism/isaac-levitan_moonlit-night-a-village.jpg</t>
  </si>
  <si>
    <t>Cubism/lyonel-feininger_church-of-the-minorites-ii-1926.jpg</t>
  </si>
  <si>
    <t>Expressionism/amedeo-modigliani_portrait-of-mario-varvogli.jpg</t>
  </si>
  <si>
    <t>Symbolism/mstislav-dobuzhinsky_cross-in-tel-iai-1933.jpg</t>
  </si>
  <si>
    <t>Realism/nikolay-bogdanov-belsky_country-boy-1.jpg</t>
  </si>
  <si>
    <t>Impressionism/william-james-glackens_the-bathing-hour-1910.jpg</t>
  </si>
  <si>
    <t>Post_Impressionism/suzanne-valadon_women-in-white-stockings-1924.jpg</t>
  </si>
  <si>
    <t>Impressionism/winston-churchill_view-at-mimizan-1920.jpg</t>
  </si>
  <si>
    <t>Romanticism/konstantin-makovsky_alexander-ii-of-russia.jpg</t>
  </si>
  <si>
    <t>Expressionism/edvard-munch_old-man-in-warnemunde-1907.jpg</t>
  </si>
  <si>
    <t>Pointillism/henri-martin_port-collioure-2.jpg</t>
  </si>
  <si>
    <t>Post_Impressionism/grace-cossington-smith_the-gully-1928.jpg</t>
  </si>
  <si>
    <t>Cubism/fernand-leger_chimneys-on-rooftops-1911.jpg</t>
  </si>
  <si>
    <t>Baroque/adriaen-van-ostade_the-merry-peasant.jpg</t>
  </si>
  <si>
    <t>Impressionism/stefan-luchian_cornflowers-1.jpg</t>
  </si>
  <si>
    <t>Early_Renaissance/pietro-perugino_christ-handing-the-keys-to-st-peter-1482.jpg</t>
  </si>
  <si>
    <t>Impressionism/pericles-pantazis_landscape.jpg</t>
  </si>
  <si>
    <t>Realism/james-tissot_judaic-ornament-1889-1.jpg</t>
  </si>
  <si>
    <t>Realism/ivan-vladimirov_from-their-homes.jpg</t>
  </si>
  <si>
    <t>Ukiyo_e/utagawa-kunisada_not_detected_240340.jpg</t>
  </si>
  <si>
    <t>High_Renaissance/andrea-del-sarto_the-annunciation-1513.jpg</t>
  </si>
  <si>
    <t>Art_Nouveau_Modern/henri-de-toulouse-lautrec_alone-elles-1896.jpg</t>
  </si>
  <si>
    <t>Realism/vasily-polenov_pond-in-the-park-olshanka-1877.jpg</t>
  </si>
  <si>
    <t>Realism/nikolai-ge_bay-vyko.jpg</t>
  </si>
  <si>
    <t>Art_Nouveau_Modern/edmund-dulac_abysm-of-time-from-the-tempest.jpg</t>
  </si>
  <si>
    <t>Rococo/antoine-watteau_nude-with-right-arm-raised-1718.jpg</t>
  </si>
  <si>
    <t>Rococo/joshua-reynolds_young-woman-leaning-on-a-ledge.jpg</t>
  </si>
  <si>
    <t>Post_Impressionism/maxime-maufra_the-retreating-fog-morning-les-andelys-1902.jpg</t>
  </si>
  <si>
    <t>Expressionism/rafael-zabaleta_girl-with-still-life-1953.jpg</t>
  </si>
  <si>
    <t>Abstract_Expressionism/theodoros-stamos_cyclops-1947.jpg</t>
  </si>
  <si>
    <t>Art_Nouveau_Modern/aubrey-beardsley_the-platonic-lament-1894.jpg</t>
  </si>
  <si>
    <t>Northern_Renaissance/lucas-cranach-the-elder_stigmatiasation-of-st-francis.jpg</t>
  </si>
  <si>
    <t>Cubism/leopold-survage_landscape.jpg</t>
  </si>
  <si>
    <t>Rococo/francisco-bayeu-y-subias_retrato-de-sebastiana-merclein-su-mujer-1786.jpg</t>
  </si>
  <si>
    <t>Art_Nouveau_Modern/koloman-moser_dancer-miss-olga-george-1911.jpg</t>
  </si>
  <si>
    <t>Expressionism/zinaida-serebriakova_a-young-woman-in-a-white-headdress-1928.jpg</t>
  </si>
  <si>
    <t>Romanticism/fyodor-solntsev_patriarchal-ognennik-clothes-of-archer.jpg</t>
  </si>
  <si>
    <t>Expressionism/ernst-ludwig-kirchner_four-bathers.jpg</t>
  </si>
  <si>
    <t>Northern_Renaissance/lucas-cranach-the-elder_madonna-1514.jpg</t>
  </si>
  <si>
    <t>Impressionism/mary-cassatt_mother-sara-and-the-baby-1.jpg</t>
  </si>
  <si>
    <t>Color_Field_Painting/ian-davenport_poured-lines-southwark-street-2009.jpg</t>
  </si>
  <si>
    <t>Baroque/jacob-jordaens_binding-of-isaac.jpg</t>
  </si>
  <si>
    <t>Color_Field_Painting/mark-rothko_no-24.jpg</t>
  </si>
  <si>
    <t>Post_Impressionism/gregoire-boonzaier_west-coast-fishing-village-with-beached-boats-fishermen-arniston-1966.jpg</t>
  </si>
  <si>
    <t>Romanticism/john-atkinson-grimshaw_waterloo-lake-roundhay-park-leeds.jpg</t>
  </si>
  <si>
    <t>Rococo/john-russell_william-wilberforce-1759-1833.jpg</t>
  </si>
  <si>
    <t>Romanticism/john-atkinson-grimshaw_the-butterfly.jpg</t>
  </si>
  <si>
    <t>Northern_Renaissance/mabuse_madonna-and-child-with-cherries.jpg</t>
  </si>
  <si>
    <t>Impressionism/alfred-sisley_the-small-meadow-at-by-1881.jpg</t>
  </si>
  <si>
    <t>Baroque/jan-steen_robbed-violin-player.jpg</t>
  </si>
  <si>
    <t>Cubism/umberto-boccioni_study-for-sculpture-empty-and-full-abstracts-of-a-head-1912.jpg</t>
  </si>
  <si>
    <t>High_Renaissance/lorenzo-lotto_portrait-of-a-man-with-a-felt-hat-1541.jpg</t>
  </si>
  <si>
    <t>Romanticism/john-hoppner_rear-admiral-sir-horatio-nelson-ca-1800.jpg</t>
  </si>
  <si>
    <t>Expressionism/istvan-farkas_the-aged-sailor-and-the-old-woman-1939.jpg</t>
  </si>
  <si>
    <t>Early_Renaissance/paolo-uccello_st-dominic.jpg</t>
  </si>
  <si>
    <t>Abstract_Expressionism/joan-miro_not_detected_227941.jpg</t>
  </si>
  <si>
    <t>Impressionism/james-mcneill-whistler_gray-and-gold-the-golden-bay.jpg</t>
  </si>
  <si>
    <t>Expressionism/oskar-kokoschka_not_detected_235893.jpg</t>
  </si>
  <si>
    <t>High_Renaissance/giorgione_madonna-and-child-with-saints-liberale-and-francis-the-castelfranco-madonna-1505(2).jpg</t>
  </si>
  <si>
    <t>Minimalism/ralph-hotere_the-seasons-part-i-and-ii-1976.jpg</t>
  </si>
  <si>
    <t>Mannerism_Late_Renaissance/el-greco_the-annunciation-1576.jpg</t>
  </si>
  <si>
    <t>Color_Field_Painting/theodoros-stamos_infinity-field-lefkada-series-1977-1.jpg</t>
  </si>
  <si>
    <t>Rococo/joshua-reynolds_portrait-of-charles-hamilton-8th-early-of-haddington.jpg</t>
  </si>
  <si>
    <t>Realism/aleksey-savrasov_type-in-the-outskirts-of-moscow-to-the-manor-and-two-female-figures-1850.jpg</t>
  </si>
  <si>
    <t>Romanticism/akseli-gallen-kallela_m-ntykoski-waterfall-1893.jpg</t>
  </si>
  <si>
    <t>Romanticism/karl-bryullov_portrait-of-aurora-demidova-1838(1).jpg</t>
  </si>
  <si>
    <t>Pointillism/henri-edmond-cross_the-bay-of-cavaliere-study.jpg</t>
  </si>
  <si>
    <t>Naive_Art_Primitivism/tarsila-do-amaral_the-lake-1928.jpg</t>
  </si>
  <si>
    <t>Romanticism/caspar-david-friedrich_wc-caspardavidfriedrich-der-nachmittag.jpg</t>
  </si>
  <si>
    <t>Impressionism/giovanni-boldini_a-friend-of-the-marquis-1875.jpg</t>
  </si>
  <si>
    <t>Rococo/joshua-reynolds_mrs-william-beresford-and-her-son-john-later-lord-decies.jpg</t>
  </si>
  <si>
    <t>Early_Renaissance/filippo-lippi_st-fredianus-diverts-the-river-serchio.jpg</t>
  </si>
  <si>
    <t>Romanticism/jan-matejko_output-scholars-from-krakow.jpg</t>
  </si>
  <si>
    <t>Expressionism/helene-schjerfbeck_katkelma-1905.jpg</t>
  </si>
  <si>
    <t>Romanticism/nikolaos-gyzis_the-vow-1886.jpg</t>
  </si>
  <si>
    <t>Expressionism/marie-laurencin_portrait-of-andr-salmon-1942.jpg</t>
  </si>
  <si>
    <t>Post_Impressionism/ferdinand-hodler_tree-in-the-workshop-garden-1917.jpg</t>
  </si>
  <si>
    <t>Post_Impressionism/maurice-utrillo_cabare-belle-gabrielle.jpg</t>
  </si>
  <si>
    <t>Expressionism/lucian-freud_gaz.jpg</t>
  </si>
  <si>
    <t>Northern_Renaissance/hieronymus-bosch_haywain-1500-6.jpg</t>
  </si>
  <si>
    <t>Impressionism/alfred-sisley_the-laundry-1876.jpg</t>
  </si>
  <si>
    <t>Ukiyo_e/keisai-eisen_t-sei-matsu.jpg</t>
  </si>
  <si>
    <t>Realism/aleksey-savrasov_after-a-thunderstorm.jpg</t>
  </si>
  <si>
    <t>Baroque/matthias-stom_st-ambrose(1).jpg</t>
  </si>
  <si>
    <t>Abstract_Expressionism/sam-francis_untitled-exp-sf-09-17-78-1978.jpg</t>
  </si>
  <si>
    <t>High_Renaissance/vittore-carpaccio_the-glory-of-st-vidal-1514.jpg</t>
  </si>
  <si>
    <t>Symbolism/edvard-munch_moonlight-1893.jpg</t>
  </si>
  <si>
    <t>Realism/nikolay-bogdanov-belsky_guslar.jpg</t>
  </si>
  <si>
    <t>Realism/theodore-rousseau_not_detected_198935(1).jpg</t>
  </si>
  <si>
    <t>Expressionism/ernst-ludwig-kirchner_sitting-woman-with-a-wooden-sculpture.jpg</t>
  </si>
  <si>
    <t>Northern_Renaissance/jan-provoost_donor-with-st-nicholas-and-his-wife-with-st-godelina.jpg</t>
  </si>
  <si>
    <t>Romanticism/vasily-tropinin_kusov-alexey.jpg</t>
  </si>
  <si>
    <t>Baroque/guido-reni_loth-and-her-daughters-fleeing-sodome-1616.jpg</t>
  </si>
  <si>
    <t>Pointillism/maurice-prendergast_promenade.jpg</t>
  </si>
  <si>
    <t>Baroque/jan-siberechts_a-wooded-landscape-with-peasants-in-a-horse-drawn-cart-travelling-down-a-flooded-road.jpg</t>
  </si>
  <si>
    <t>Baroque/peter-paul-rubens_the-miracle-of-st-walburga.jpg</t>
  </si>
  <si>
    <t>Post_Impressionism/henri-de-toulouse-lautrec_at-the-moulin-rouge-the-dance-1890.jpg</t>
  </si>
  <si>
    <t>Post_Impressionism/maurice-utrillo_paris-street.jpg</t>
  </si>
  <si>
    <t>Expressionism/yiannis-tsaroychis_coffee-house-at-porto-rafti-1962.jpg</t>
  </si>
  <si>
    <t>Impressionism/alfred-sisley_walnut-tree-in-a-thomery-field-1880.jpg</t>
  </si>
  <si>
    <t>Expressionism/amedeo-modigliani_louise-1917.jpg</t>
  </si>
  <si>
    <t>Naive_Art_Primitivism/david-burliuk_woman-with-red-cow.jpg</t>
  </si>
  <si>
    <t>Post_Impressionism/stefan-popescu_still-life-with-gourd.jpg</t>
  </si>
  <si>
    <t>Impressionism/theodor-pallady_intimacy.jpg</t>
  </si>
  <si>
    <t>Baroque/gerrit-dou_girl-chopping-onions.jpg</t>
  </si>
  <si>
    <t>Expressionism/zinaida-serebriakova_the-breadseller-from-rue-lepic-1927.jpg</t>
  </si>
  <si>
    <t>Abstract_Expressionism/burhan-dogancay_saratoga-dreaming-1984.jpg</t>
  </si>
  <si>
    <t>Expressionism/ernst-ludwig-kirchner_rhaetian-railway-davos.jpg</t>
  </si>
  <si>
    <t>Expressionism/marcelle-cahn_nu-sur-fond-bleu-1924.jpg</t>
  </si>
  <si>
    <t>Rococo/francois-boucher_nude-on-a-sofa-1752(1).jpg</t>
  </si>
  <si>
    <t>Baroque/jan-steen_twin-birth-celebration-1668.jpg</t>
  </si>
  <si>
    <t>Expressionism/jean-helion_untitled-sketchbook-page-1955.jpg</t>
  </si>
  <si>
    <t>Realism/camille-corot_the-cart.jpg</t>
  </si>
  <si>
    <t>Romanticism/vasily-polenov_feast-of-of-the-prodigal-son-1874.jpg</t>
  </si>
  <si>
    <t>Symbolism/james-tissot_the-deluge.jpg</t>
  </si>
  <si>
    <t>Rococo/george-morland_stable-scene.jpg</t>
  </si>
  <si>
    <t>Realism/valentin-serov_dull-serov-1911.jpg</t>
  </si>
  <si>
    <t>Impressionism/lovis-corinth_larkspur-1924.jpg</t>
  </si>
  <si>
    <t>Expressionism/tia-peltz_mosur-i-zizica.jpg</t>
  </si>
  <si>
    <t>Symbolism/mikhail-vrubel_horseman-1890.jpg</t>
  </si>
  <si>
    <t>Rococo/joshua-reynolds_caroline-lady-holland-1758.jpg</t>
  </si>
  <si>
    <t>Post_Impressionism/gustave-loiseau_street-at-pont-aven.jpg</t>
  </si>
  <si>
    <t>Post_Impressionism/istvan-ilosvai-varga_nagyb-nya-1929.jpg</t>
  </si>
  <si>
    <t>Expressionism/zinaida-serebriakova_breton-1935.jpg</t>
  </si>
  <si>
    <t>Early_Renaissance/andrea-del-castagno_farinata-degli-uberti.jpg</t>
  </si>
  <si>
    <t>Art_Nouveau_Modern/ivan-bilibin_illustration-for-the-epic-ilya-muromets-and-nightingale-the-robber-1940(1).jpg</t>
  </si>
  <si>
    <t>Impressionism/berthe-morisot_child-with-a-red-apron.jpg</t>
  </si>
  <si>
    <t>Ukiyo_e/keisai-eisen_head-of-a-beauty-1825.jpg</t>
  </si>
  <si>
    <t>Impressionism/konstantin-korovin_beach-at-dieppe.jpg</t>
  </si>
  <si>
    <t>Expressionism/dimitris-mytaras_portrait-of-man-sitting-1980.jpg</t>
  </si>
  <si>
    <t>Rococo/maurice-quentin-de-la-tour_francois-dachery.jpg</t>
  </si>
  <si>
    <t>Baroque/josefa-de-obidos_st-francis-and-st-clare-of-assisi-in-adoration-of-the-infant-christ.jpg</t>
  </si>
  <si>
    <t>Early_Renaissance/pietro-perugino_pope-fabiano-1483.jpg</t>
  </si>
  <si>
    <t>Romanticism/orest-kiprensky_portrait-of-the-italian-landscape-painter-gregorio-fidanza.jpg</t>
  </si>
  <si>
    <t>Cubism/vicente-manansala_untitled-landscape-1966.jpg</t>
  </si>
  <si>
    <t>Expressionism/max-beckmann_the-artist-and-his-wife-1925.jpg</t>
  </si>
  <si>
    <t>Art_Nouveau_Modern/paul-mathiopoulos_portrait-noble.jpg</t>
  </si>
  <si>
    <t>Impressionism/alfred-sisley_dawn-1878.jpg</t>
  </si>
  <si>
    <t>Realism/camille-corot_shepherd-resting.jpg</t>
  </si>
  <si>
    <t>Action_painting/jackson-pollock_no-1-1948(1).jpg</t>
  </si>
  <si>
    <t>Abstract_Expressionism/john-hoyland_before-time-mysteries-12-05-01-11-2011.jpg</t>
  </si>
  <si>
    <t>Early_Renaissance/luca-signorelli_saints-eligius-and-antonio.jpg</t>
  </si>
  <si>
    <t>Impressionism/joaquÃ£Â­n-sorolla_valencian-dance-in-an-orange-grove-1898.jpg</t>
  </si>
  <si>
    <t>Impressionism/alfred-sisley_path-near-the-parc-de-courances-1868.jpg</t>
  </si>
  <si>
    <t>Cubism/andrÃ£Â©-lhote_les-joueurs-de-rugby.jpg</t>
  </si>
  <si>
    <t>Romanticism/john-crome_a-view-on-the-wensum-norfolk.jpg</t>
  </si>
  <si>
    <t>Contemporary_Realism/jamie-wyeth_sea-of-storms-1970.jpg</t>
  </si>
  <si>
    <t>Baroque/bartolome-esteban-murillo_the-prodigal-son-driven-out-1660.jpg</t>
  </si>
  <si>
    <t>Post_Impressionism/gustave-loiseau_the-port-at-collioure-1921.jpg</t>
  </si>
  <si>
    <t>Impressionism/john-henry-twachtman_the-white-bridge-1897.jpg</t>
  </si>
  <si>
    <t>Realism/ivan-vladimirov_requisitioning.jpg</t>
  </si>
  <si>
    <t>Realism/camille-corot_peasants-near-a-village.jpg</t>
  </si>
  <si>
    <t>Rococo/carl-ludwig-johann-christineck_portrait-of-sarah-cook-1775.jpg</t>
  </si>
  <si>
    <t>Expressionism/johannes-sveinsson-kjarval_from-thingvellir-1957.jpg</t>
  </si>
  <si>
    <t>Impressionism/samuel-mutzner_nunt-la-sat-1952.jpg</t>
  </si>
  <si>
    <t>Impressionism/giovanni-fattori_die-baumallee-mit-zwei-kindern-1895.jpg</t>
  </si>
  <si>
    <t>Post_Impressionism/gustave-loiseau_landscape-in-autumn-1909.jpg</t>
  </si>
  <si>
    <t>Romanticism/taras-shevchenko_bohdan-s-church-in-subotiv-1845.jpg</t>
  </si>
  <si>
    <t>Romanticism/francisco-goya_the-repentant-saint-peter.jpg</t>
  </si>
  <si>
    <t>Expressionism/natalia-goncharova_peasants-dancing.jpg</t>
  </si>
  <si>
    <t>Post_Impressionism/irma-stern_still-life-with-hibiscus-angel-s-trumpets-and-fruits-1929.jpg</t>
  </si>
  <si>
    <t>Post_Impressionism/ion-theodorescu-sion_piatra-craiului-1920.jpg</t>
  </si>
  <si>
    <t>Pop_Art/r.-b.-kitaj_la-hispanista-nissa-torrents.jpg</t>
  </si>
  <si>
    <t>Symbolism/odilon-redon_mystical-conversation.jpg</t>
  </si>
  <si>
    <t>Post_Impressionism/ilya-mashkov_still-life-1922.jpg</t>
  </si>
  <si>
    <t>Baroque/caravaggio_christ-on-the-mount-of-olives-1605(1).jpg</t>
  </si>
  <si>
    <t>Romanticism/william-turner_the-burning-of-the-houses-of-parliament-2.jpg</t>
  </si>
  <si>
    <t>Impressionism/mary-cassatt_mother-combing-sara-s-hair.jpg</t>
  </si>
  <si>
    <t>Impressionism/konstantin-korovin_paris-saint-denis-arc.jpg</t>
  </si>
  <si>
    <t>Expressionism/nikolaos-lytras_landscape-tinos.jpg</t>
  </si>
  <si>
    <t>Cubism/albert-gleizes_untitled-7.jpg</t>
  </si>
  <si>
    <t>Post_Impressionism/pierre-bonnard_portrait-of-a-girl-mademoiselle-renee-terrasse-1916.jpg</t>
  </si>
  <si>
    <t>Naive_Art_Primitivism/niko-pirosmani_shepherd-with-flock.jpg</t>
  </si>
  <si>
    <t>Cubism/juan-gris_fruit-and-book.jpg</t>
  </si>
  <si>
    <t>Realism/mihaly-munkacsy_making-lint-1871.jpg</t>
  </si>
  <si>
    <t>Expressionism/marcel-janco_amsterdam.jpg</t>
  </si>
  <si>
    <t>Rococo/giovanni-battista-tiepolo_the-appearance-of-the-angels-to-abraham-1728.jpg</t>
  </si>
  <si>
    <t>Impressionism/paul-signac_saint-paul-de-vence.jpg</t>
  </si>
  <si>
    <t>Realism/vasily-polenov_among-the-teachers-1896-1.jpg</t>
  </si>
  <si>
    <t>Expressionism/laszlo-moholy-nagy_figurative-composition(1).jpg</t>
  </si>
  <si>
    <t>Post_Impressionism/paul-gauguin_coastal-landscape-1886.jpg</t>
  </si>
  <si>
    <t>Romanticism/john-constable_the-vale-of-dedham-1828.jpg</t>
  </si>
  <si>
    <t>Impressionism/konstantin-korovin_lady-with-a-guitar-1911.jpg</t>
  </si>
  <si>
    <t>Early_Renaissance/fra-angelico_penitent-st-jerome.jpg</t>
  </si>
  <si>
    <t>Baroque/francisco-de-zurbaran_portrait-of-fra-gonzalo-de-illescas-1639.jpg</t>
  </si>
  <si>
    <t>Art_Nouveau_Modern/zinaida-serebriakova_ballet-dancers-in-their-dressing-room-1923.jpg</t>
  </si>
  <si>
    <t>Romanticism/gustave-courbet_the-desperate-man-the-man-made-mad-by-fear.jpg</t>
  </si>
  <si>
    <t>Realism/william-adolphe-bouguereau_the-broken-pitcher-1891.jpg</t>
  </si>
  <si>
    <t>Romanticism/dante-gabriel-rossetti_woman-with-a-fan-1870.jpg</t>
  </si>
  <si>
    <t>Expressionism/kathe-kollwitz_not_detected_235988.jpg</t>
  </si>
  <si>
    <t>High_Renaissance/lorenzo-lotto_portrait-of-crossbowman.jpg</t>
  </si>
  <si>
    <t>Color_Field_Painting/paul-reed_tatar-1998.jpg</t>
  </si>
  <si>
    <t>Realism/n.c.-wyeth_painting-of-native-american.jpg</t>
  </si>
  <si>
    <t>Realism/gustave-courbet_portrait-of-the-artist-s-father.jpg</t>
  </si>
  <si>
    <t>Art_Nouveau_Modern/jacek-malczewski_portrait-of-feliks-jasienski.jpg</t>
  </si>
  <si>
    <t>Abstract_Expressionism/dan-flavin_juan-gris-in-paris-adieu-picabia-1960.jpg</t>
  </si>
  <si>
    <t>Cubism/fernand-leger_head-constructor-1950.jpg</t>
  </si>
  <si>
    <t>Action_painting/franz-kline_scudera-1961.jpg</t>
  </si>
  <si>
    <t>Abstract_Expressionism/sam-francis_spleen-yellow-1971.jpg</t>
  </si>
  <si>
    <t>Mannerism_Late_Renaissance/parmigianino_madonna-and-child-1.jpg</t>
  </si>
  <si>
    <t>Art_Nouveau_Modern/aubrey-beardsley_how-queen-guenever-rode-on-maying-ii.jpg</t>
  </si>
  <si>
    <t>Baroque/antoine-pesne_portrait-of-johann-melchior-dinglinger.jpg</t>
  </si>
  <si>
    <t>Post_Impressionism/henri-catargi_maternity-1935.jpg</t>
  </si>
  <si>
    <t>Romanticism/dante-gabriel-rossetti_the-bower-meadow-1872-1.jpg</t>
  </si>
  <si>
    <t>Post_Impressionism/maurice-prendergast_fruit-and-flowers.jpg</t>
  </si>
  <si>
    <t>Impressionism/henrique-pousao_caminho-capri-1882.jpg</t>
  </si>
  <si>
    <t>Impressionism/arkhip-kuindzhi_cypresses-on-a-seashore-the-crimea-1887.jpg</t>
  </si>
  <si>
    <t>Post_Impressionism/ferdynand-ruszczyc_ostatnie-niegi-1899.jpg</t>
  </si>
  <si>
    <t>Ukiyo_e/utagawa-toyokuni_segawa-kikunojo-iii-and-bando-mitsugoro-ii-1798.jpg</t>
  </si>
  <si>
    <t>Post_Impressionism/maurice-prendergast_on-the-shore.jpg</t>
  </si>
  <si>
    <t>Impressionism/joaquÃ£Â­n-sorolla_lighthouse-walk-at-biarritz-1906.jpg</t>
  </si>
  <si>
    <t>Symbolism/felicien-rops_my-aunt-johanna.jpg</t>
  </si>
  <si>
    <t>Expressionism/costas-niarchos_at-the-beach.jpg</t>
  </si>
  <si>
    <t>Naive_Art_Primitivism/victor-brauner_paysage-1953.jpg</t>
  </si>
  <si>
    <t>Romanticism/george-frederick-watts_klayti(1).jpg</t>
  </si>
  <si>
    <t>Expressionism/frank-auerbach_study-after-titian-ii.jpg</t>
  </si>
  <si>
    <t>Naive_Art_Primitivism/william-h.-johnson_early-morning-work-1940.jpg</t>
  </si>
  <si>
    <t>Baroque/frans-hals_portrait-of-a-seated-man-1666.jpg</t>
  </si>
  <si>
    <t>Realism/vasily-surikov_cossack-s-head-1891.jpg</t>
  </si>
  <si>
    <t>Early_Renaissance/carlo-crivelli_saint.jpg</t>
  </si>
  <si>
    <t>Impressionism/mary-cassatt_lady-with-a-fan-portrait-of-anne-chlotte-gailld.jpg</t>
  </si>
  <si>
    <t>Art_Nouveau_Modern/felix-vallotton_portrait-of-belgian-poet-mile-verhaeren-1896.jpg</t>
  </si>
  <si>
    <t>Impressionism/mary-cassatt_mother-jeanne-nursing-her-baby-1908.jpg</t>
  </si>
  <si>
    <t>Fauvism/endre-bartos_tokaj.jpg</t>
  </si>
  <si>
    <t>Fauvism/lajos-tihanyi_pont-st-michel-1908.jpg</t>
  </si>
  <si>
    <t>Realism/aleksey-savrasov_willow-by-the-pond-1872.jpg</t>
  </si>
  <si>
    <t>Realism/basuki-abdullah_potret-wanita.jpg</t>
  </si>
  <si>
    <t>Art_Nouveau_Modern/j.-e.-h.-macdonald_the-beaver-dam-1919.jpg</t>
  </si>
  <si>
    <t>Early_Renaissance/giovanni-bellini_madonna-with-the-child-1464.jpg</t>
  </si>
  <si>
    <t>Realism/ivan-kramskoy_portrait-of-the-artist-nikolai-dmitrievich-dmitriev-orenburg-1866.jpg</t>
  </si>
  <si>
    <t>Expressionism/henri-matisse_nude-6.jpg</t>
  </si>
  <si>
    <t>Romanticism/eugene-delacroix_the-coast-of-spain-at-salabrena-1832(1).jpg</t>
  </si>
  <si>
    <t>Impressionism/adam-baltatu_the-needlewoman.jpg</t>
  </si>
  <si>
    <t>Baroque/francisco-de-zurbaran_christ-on-the-cross-1627.jpg</t>
  </si>
  <si>
    <t>Realism/nikolai-ge_golgotha.jpg</t>
  </si>
  <si>
    <t>Expressionism/helene-schjerfbeck_girl-from-california-1934.jpg</t>
  </si>
  <si>
    <t>Minimalism/agnes-martin_untitled-6-1980.jpg</t>
  </si>
  <si>
    <t>New_Realism/john-french-sloan_the-city-from-greenwich-village-1922.jpg</t>
  </si>
  <si>
    <t>Symbolism/felicien-rops_frequently-asked-love-the-cage.jpg</t>
  </si>
  <si>
    <t>Realism/isaac-levitan_autumn-landscape-2.jpg</t>
  </si>
  <si>
    <t>Northern_Renaissance/lucas-cranach-the-elder_the-ten-commandments.jpg</t>
  </si>
  <si>
    <t>Art_Nouveau_Modern/egon-schiele_portrait-of-friederike-maria-beer-1914.jpg</t>
  </si>
  <si>
    <t>Fauvism/maurice-de-vlaminck_portrait-of-a-woman.jpg</t>
  </si>
  <si>
    <t>Symbolism/mikalojus-ciurlionis_scherzo-sonata-of-the-sun-1907.jpg</t>
  </si>
  <si>
    <t>Realism/camille-corot_portrait-of-madame-langeron-four-years-old-1845.jpg</t>
  </si>
  <si>
    <t>Abstract_Expressionism/ralph-rosenborg_flower-garden-1967.jpg</t>
  </si>
  <si>
    <t>Northern_Renaissance/jean-fouquet_portrait-of-charles-vii-king-of-france.jpg</t>
  </si>
  <si>
    <t>Impressionism/thomas-kinkade_a-view-from-cannery-row-monterey-1996.jpg</t>
  </si>
  <si>
    <t>Impressionism/john-atkinson-grimshaw_spring.jpg</t>
  </si>
  <si>
    <t>Abstract_Expressionism/brice-marden_st-barts-1-1991.jpg</t>
  </si>
  <si>
    <t>Pointillism/georges-lacombeÃ¢Â _in-the-forest.jpg</t>
  </si>
  <si>
    <t>Northern_Renaissance/lucas-cranach-the-elder_rest-on-the-flight-into-egypt-1504.jpg</t>
  </si>
  <si>
    <t>Minimalism/andre-pierre-arnal_pliage-folded-painting-1975.jpg</t>
  </si>
  <si>
    <t>Realism/vasily-polenov_portrait-of-a-v-prahov-art-historian-and-art-critic-1879.jpg</t>
  </si>
  <si>
    <t>Cubism/joan-miro_ciurana-the-path.jpg</t>
  </si>
  <si>
    <t>Realism/giovanni-boldini_portrait-of-donna-franca-florio-1912.jpg</t>
  </si>
  <si>
    <t>Rococo/benjamin-west_mr-john-williams-1766.jpg</t>
  </si>
  <si>
    <t>Rococo/giovanni-battista-tiepolo_transportation-of-the-holy-house-of-nazareth-to-loreto.jpg</t>
  </si>
  <si>
    <t>Naive_Art_Primitivism/niko-pirosmani_feast-with-barrel-organist-datico-1906.jpg</t>
  </si>
  <si>
    <t>Rococo/joshua-reynolds_elizabeth-countess-of-pembroke-and-her-son-1767.jpg</t>
  </si>
  <si>
    <t>Impressionism/theophrastos-triantafyllidis_man-in-the-woods-of-boulogne.jpg</t>
  </si>
  <si>
    <t>Symbolism/zinaida-serebriakova_put-on-one-s-shoes-farmer-1915.jpg</t>
  </si>
  <si>
    <t>Color_Field_Painting/gene-davis_moroccan-midnight-1984.jpg</t>
  </si>
  <si>
    <t>Impressionism/antoine-blanchard_place-de-la-republic-9.jpg</t>
  </si>
  <si>
    <t>Baroque/hercules-seghers_mountain-valley.jpg</t>
  </si>
  <si>
    <t>Impressionism/edmund-charles-tarbell_girl-with-sailboat-1899.jpg</t>
  </si>
  <si>
    <t>Symbolism/felicien-rops_the-hidden-side-of-a-whist-party-illustration-from-les-diaboliques-by-jules-amedee-barbey-d-1886.jpg</t>
  </si>
  <si>
    <t>Impressionism/giovanni-boldini_portrait-of-maria-eulalia-of-spain-1898.jpg</t>
  </si>
  <si>
    <t>Impressionism/santiago-rusinol_jardines-de-aranjuez-2.jpg</t>
  </si>
  <si>
    <t>Art_Nouveau_Modern/mstislav-dobuzhinsky_finland-a-street-in-lovisa-1915.jpg</t>
  </si>
  <si>
    <t>Impressionism/emmanuel-zairis_mowers.jpg</t>
  </si>
  <si>
    <t>Mannerism_Late_Renaissance/agnolo-bronzino_moses-strikes-water-from-the-wall-rocks.jpg</t>
  </si>
  <si>
    <t>High_Renaissance/raphael_the-guards-outside-the-prison-detail-from-the-liberation-of-st-peter-in-the-stanza-d-eliodoro-1514.jpg</t>
  </si>
  <si>
    <t>Post_Impressionism/edouard-vuillard_half-figure-of-a-seated-woman.jpg</t>
  </si>
  <si>
    <t>Mannerism_Late_Renaissance/paolo-veronese_martyrdom-of-st-sebastian.jpg</t>
  </si>
  <si>
    <t>Symbolism/konstantin-somov_bathings-in-the-sun.jpg</t>
  </si>
  <si>
    <t>Cubism/jean-metzinger_landscape-1914.jpg</t>
  </si>
  <si>
    <t>Early_Renaissance/antonello-da-messina_portrait-of-a-young-man.jpg</t>
  </si>
  <si>
    <t>Symbolism/theodor-severin-kittelsen_soria-moria-slott-1911-2.jpg</t>
  </si>
  <si>
    <t>Ukiyo_e/utagawa-kunisada_not_detected_240354.jpg</t>
  </si>
  <si>
    <t>Abstract_Expressionism/alexander-liberman_untitled-abstract-1977.jpg</t>
  </si>
  <si>
    <t>High_Renaissance/andrea-solario_man-with-a-pink-carnation.jpg</t>
  </si>
  <si>
    <t>Impressionism/maurice-prendergast_figures-on-the-grass-1895.jpg</t>
  </si>
  <si>
    <t>Realism/pavel-fedotov_not-detected-270365.jpg</t>
  </si>
  <si>
    <t>Post_Impressionism/edouard-cortes_place-de-clichy-in-winter.jpg</t>
  </si>
  <si>
    <t>Early_Renaissance/filippo-lippi_triptych.jpg</t>
  </si>
  <si>
    <t>Northern_Renaissance/joachim-patinir_the-rest-of-the-flight-into-egypt-1524.jpg</t>
  </si>
  <si>
    <t>Post_Impressionism/richard-gerstl_grinzing-1907.jpg</t>
  </si>
  <si>
    <t>Art_Nouveau_Modern/koloman-moser_two-dancers-1902.jpg</t>
  </si>
  <si>
    <t>Minimalism/alex-hay_old-green-2005.jpg</t>
  </si>
  <si>
    <t>Expressionism/horia-bernea_spring-night-1965.jpg</t>
  </si>
  <si>
    <t>Art_Nouveau_Modern/zinaida-serebriakova_portrait-of-boris-serebryakov-1915.jpg</t>
  </si>
  <si>
    <t>Romanticism/edward-burne-jones_the-virgin.jpg</t>
  </si>
  <si>
    <t>Baroque/frans-hals_portrait-of-willem-croes.jpg</t>
  </si>
  <si>
    <t>Naive_Art_Primitivism/tarsila-do-amaral_pastoral.jpg</t>
  </si>
  <si>
    <t>Expressionism/amedeo-modigliani_a-blond-wearing-earrings.jpg</t>
  </si>
  <si>
    <t>Post_Impressionism/david-burliuk_villa-of-w-r-wagner-1962.jpg</t>
  </si>
  <si>
    <t>Realism/antÃ£Â³nio-de-carvalho-da-silva-porto_t-te-de-jeune-fille.jpg</t>
  </si>
  <si>
    <t>Minimalism/pierre-soulages_peinture-103-x-81-cm-18-mars-2004-2004.jpg</t>
  </si>
  <si>
    <t>Impressionism/eva-gonzales_woman-awakening-1876.jpg</t>
  </si>
  <si>
    <t>Romanticism/camille-corot_the-eel-gatherers.jpg</t>
  </si>
  <si>
    <t>Realism/james-tissot_the-ball.jpg</t>
  </si>
  <si>
    <t>Realism/camille-corot_evening-distant-tower.jpg</t>
  </si>
  <si>
    <t>Romanticism/orest-kiprensky_portrait-of-sergei-nikiforovich-marin-1812.jpg</t>
  </si>
  <si>
    <t>Realism/konstantin-somov_portrait-of-n-vysotskaya.jpg</t>
  </si>
  <si>
    <t>Impressionism/arkhip-kuindzhi_ai-petri-crimea.jpg</t>
  </si>
  <si>
    <t>Realism/vasily-vereshchagin_beggar-ninety-six-years-old.jpg</t>
  </si>
  <si>
    <t>Mannerism_Late_Renaissance/tintoretto_lamentation-over-the-dead-christ.jpg</t>
  </si>
  <si>
    <t>Ukiyo_e/utagawa-kuniyoshi_twenty-four-paragons-of-filial-piety-of-our-country.jpg</t>
  </si>
  <si>
    <t>Expressionism/amedeo-modigliani_the-man-with-the-monocle.jpg</t>
  </si>
  <si>
    <t>Realism/camille-corot_le-gue-cows-on-the-banks-of-the-gue.jpg</t>
  </si>
  <si>
    <t>Expressionism/josef-herman_harvest-scene-1960.jpg</t>
  </si>
  <si>
    <t>Rococo/thomas-gainsborough_portrait-of-a-woman-possibly-of-the-lloyd-family.jpg</t>
  </si>
  <si>
    <t>Realism/camille-corot_the-mother-superior-of-the-convent-of-the-annonciades-1855.jpg</t>
  </si>
  <si>
    <t>Realism/charles-francois-daubigny_sunrise-banks-of-the-oise-1865.jpg</t>
  </si>
  <si>
    <t>Mannerism_Late_Renaissance/tintoretto_portrait-of-a-man-1.jpg</t>
  </si>
  <si>
    <t>Pointillism/georges-seurat_trombone-player-1887.jpg</t>
  </si>
  <si>
    <t>Abstract_Expressionism/mostafa-dashti_untitled-2006(1).jpg</t>
  </si>
  <si>
    <t>Impressionism/paul-gauguin_quarries-at-pontoise-1882.jpg</t>
  </si>
  <si>
    <t>Impressionism/gregoire-boonzaier_landscape-with-trees-and-houses-1964.jpg</t>
  </si>
  <si>
    <t>High_Renaissance/raphael_lamentation-over-the-dead-christ.jpg</t>
  </si>
  <si>
    <t>Art_Nouveau_Modern/theodor-severin-kittelsen_for-tidlig-nedkomst-1894.jpg</t>
  </si>
  <si>
    <t>Realism/james-tissot_the-garden-bench.jpg</t>
  </si>
  <si>
    <t>Early_Renaissance/masaccio_st-paul-1426.jpg</t>
  </si>
  <si>
    <t>Minimalism/brice-marden_to-corfu-1976.jpg</t>
  </si>
  <si>
    <t>Impressionism/valentin-serov_artist-k-korovin-on-the-river-bank-1905.jpg</t>
  </si>
  <si>
    <t>Impressionism/winston-churchill_trees-near-breccles.jpg</t>
  </si>
  <si>
    <t>Realism/georgios-jakobides_plan-for-the-short-story-the-ugly-sister-of-d-vikelas-1901(1).jpg</t>
  </si>
  <si>
    <t>Baroque/anthony-van-dyck_martin-ryckaert-1631.jpg</t>
  </si>
  <si>
    <t>Early_Renaissance/luca-signorelli_moses-s-testament-and-death-detail-1482-1.jpg</t>
  </si>
  <si>
    <t>Post_Impressionism/pierre-bonnard_eiffel-tower-and-the-seine.jpg</t>
  </si>
  <si>
    <t>Romanticism/sir-lawrence-alma-tadema_mrs-george-lewis-and-her-daughter-elizabeth-1899.jpg</t>
  </si>
  <si>
    <t>Symbolism/konstantin-somov_summer-landscape.jpg</t>
  </si>
  <si>
    <t>Realism/henry-herbert-la-thangue_nude-study.jpg</t>
  </si>
  <si>
    <t>Symbolism/mikalojus-ciurlionis_leo-1907.jpg</t>
  </si>
  <si>
    <t>Realism/isaac-levitan_village-khotkovo.jpg</t>
  </si>
  <si>
    <t>Symbolism/victor-borisov-musatov_on-a-balcony-1899.jpg</t>
  </si>
  <si>
    <t>Abstract_Expressionism/cy-twombly_untitled-15.jpg</t>
  </si>
  <si>
    <t>Realism/yiannis-moralis_nude-standing.jpg</t>
  </si>
  <si>
    <t>Realism/theodor-severin-kittelsen_grynaas-ole-pedersen.jpg</t>
  </si>
  <si>
    <t>Baroque/bartolome-esteban-murillo_st-justina-and-st-rufina-1675.jpg</t>
  </si>
  <si>
    <t>High_Renaissance/raphael_the-judgment-of-solomon-1519.jpg</t>
  </si>
  <si>
    <t>Impressionism/helene-schjerfbeck_at-home-mother-sewing-1903.jpg</t>
  </si>
  <si>
    <t>Expressionism/abidin-dino_nomads-portrait-of-a-woman-1940.jpg</t>
  </si>
  <si>
    <t>Pop_Art/roy-lichtenstein_still-life-with-crystal-bowl-1973.jpg</t>
  </si>
  <si>
    <t>Symbolism/felicien-rops_front-cover-of-jos-phin-p-ladan-s-novel-initiation-sentimentale.jpg</t>
  </si>
  <si>
    <t>Impressionism/lovis-corinth_in-a-corset-1910.jpg</t>
  </si>
  <si>
    <t>Realism/camille-corot_woman-sitting-with-nude-breasts.jpg</t>
  </si>
  <si>
    <t>Expressionism/helene-schjerfbeck_rosy-cheeked-girl-1927.jpg</t>
  </si>
  <si>
    <t>Baroque/bartolome-esteban-murillo_virgin-glorious.jpg</t>
  </si>
  <si>
    <t>High_Renaissance/titian_st-luke.jpg</t>
  </si>
  <si>
    <t>Post_Impressionism/stefan-dimitrescu_houses-in-mangalia-1925.jpg</t>
  </si>
  <si>
    <t>Baroque/jacob-isaakszoon-van-ruisdael_a-road-through-an-oak-wood.jpg</t>
  </si>
  <si>
    <t>Northern_Renaissance/hieronymus-bosch_the-last-judgement-1.jpg</t>
  </si>
  <si>
    <t>Realism/nikolai-ge_what-is-truth-christ-and-pilate.jpg</t>
  </si>
  <si>
    <t>Color_Field_Painting/friedel-dzubas_ghana.jpg</t>
  </si>
  <si>
    <t>Realism/camille-corot_souvenir-of-italy-the-moored-boat-1864.jpg</t>
  </si>
  <si>
    <t>Impressionism/guy-rose_spring-on-the-riviera.jpg</t>
  </si>
  <si>
    <t>Romanticism/sir-lawrence-alma-tadema_agrippina-with-the-ashes-of-germanicus.jpg</t>
  </si>
  <si>
    <t>Abstract_Expressionism/mark-tobey_the-awakening-night-1974.jpg</t>
  </si>
  <si>
    <t>Romanticism/karl-bryullov_portrait-of-ye-i-durnova.jpg</t>
  </si>
  <si>
    <t>Romanticism/karl-bryullov_portrait-of-sculptor-i-p-vitaly-1837.jpg</t>
  </si>
  <si>
    <t>Impressionism/mary-cassatt_the-child-s-caress.jpg</t>
  </si>
  <si>
    <t>Color_Field_Painting/gene-davis_pocono-1984.jpg</t>
  </si>
  <si>
    <t>Expressionism/paula-modersohn-becker_two-girls-standing-on-the-birch-trunk.jpg</t>
  </si>
  <si>
    <t>Naive_Art_Primitivism/raoul-dufy_the-racecourse-of-deauville-1950.jpg</t>
  </si>
  <si>
    <t>Color_Field_Painting/mark-rothko_red-on-maroon.jpg</t>
  </si>
  <si>
    <t>Cubism/jean-metzinger_embarkation-of-harlequin-arlequin-1923.jpg</t>
  </si>
  <si>
    <t>Expressionism/neil-welliver_couple-with-leslie.jpg</t>
  </si>
  <si>
    <t>Expressionism/jose-gutierrez-solana_naked-man-and-woman.jpg</t>
  </si>
  <si>
    <t>Baroque/david-teniers-the-younger_peasants-dancing-outside-an-inn.jpg</t>
  </si>
  <si>
    <t>New_Realism/william-james-glackens_hammerstein-s-roof-garden.jpg</t>
  </si>
  <si>
    <t>Post_Impressionism/henri-de-toulouse-lautrec_prostitute-the-sphinx-1898.jpg</t>
  </si>
  <si>
    <t>Romanticism/taras-shevchenko_solitude-in-her-own-house-1859.jpg</t>
  </si>
  <si>
    <t>Color_Field_Painting/victor-pasmore_il-labirinto-della-psiche-1986.jpg</t>
  </si>
  <si>
    <t>Minimalism/sol-lewitt_irregular-form(1).jpg</t>
  </si>
  <si>
    <t>Realism/vasily-surikov_portrait-of-e-a-surikova.jpg</t>
  </si>
  <si>
    <t>Mannerism_Late_Renaissance/maerten-van-heemskerck_lamentation-on-the-dead-christ-1566-1.jpg</t>
  </si>
  <si>
    <t>Expressionism/arturo-souto_war-scene-1937-3.jpg</t>
  </si>
  <si>
    <t>Romanticism/john-trumbull_alexander-hamilton-1792.jpg</t>
  </si>
  <si>
    <t>Rococo/vladimir-borovikovsky_rodzianko-ekaterina.jpg</t>
  </si>
  <si>
    <t>Romanticism/vasily-tropinin_portrait-of-a-p-i-sorokoumovskogo.jpg</t>
  </si>
  <si>
    <t>Abstract_Expressionism/jimmy-ernst_observation-vii-1965.jpg</t>
  </si>
  <si>
    <t>Ukiyo_e/tsukioka-yoshitoshi_looking-disagreeable-the-appearance-of-a-young-lady-from-nagoya-during-the-ansei-era.jpg</t>
  </si>
  <si>
    <t>Romanticism/alexander-shilov_diplomat-1982.jpg</t>
  </si>
  <si>
    <t>Pointillism/henri-matisse_still-life-11.jpg</t>
  </si>
  <si>
    <t>Abstract_Expressionism/richard-pousette-dart_golden-door-1989.jpg</t>
  </si>
  <si>
    <t>Baroque/peter-paul-rubens_miraculous-fishing.jpg</t>
  </si>
  <si>
    <t>Color_Field_Painting/ronald-davis_diamond-pinwheel-1964.jpg</t>
  </si>
  <si>
    <t>Expressionism/ernst-ludwig-kirchner_resting-couple.jpg</t>
  </si>
  <si>
    <t>Expressionism/lucian-freud_naked-portrait-1973.jpg</t>
  </si>
  <si>
    <t>Expressionism/max-weber_still-life-with-two-tables.jpg</t>
  </si>
  <si>
    <t>Cubism/andre-derain_still-life-1910.jpg</t>
  </si>
  <si>
    <t>Ukiyo_e/katsushika-hokusai_street-scenes-newly-pubished-3.jpg</t>
  </si>
  <si>
    <t>High_Renaissance/giorgione_christ-carrying-the-cross(2).jpg</t>
  </si>
  <si>
    <t>Impressionism/james-tissot_mrs-newton-with-a-parasol.jpg</t>
  </si>
  <si>
    <t>Color_Field_Painting/manabu-mabe_miragem.jpg</t>
  </si>
  <si>
    <t>Post_Impressionism/ilya-mashkov_apples-and-pears-on-white-1908.jpg</t>
  </si>
  <si>
    <t>Realism/thomas-eakins_portrait-of-amelia-van-buren.jpg</t>
  </si>
  <si>
    <t>Expressionism/george-bouzianis_still-life-with-pomegranate-and-pans-1931.jpg</t>
  </si>
  <si>
    <t>Mannerism_Late_Renaissance/tintoretto_the-annunciation-1587.jpg</t>
  </si>
  <si>
    <t>Rococo/jean-baptiste-simeon-chardin_lady-sealing-a-letter.jpg</t>
  </si>
  <si>
    <t>Realism/gustave-courbet_the-reflection-1864.jpg</t>
  </si>
  <si>
    <t>Romanticism/gheorghe-tattarescu_laz-r-kalinderu.jpg</t>
  </si>
  <si>
    <t>Early_Renaissance/carlo-crivelli_saint-peter-1473.jpg</t>
  </si>
  <si>
    <t>Romanticism/sir-lawrence-alma-tadema_egyptian-chess-players-1865.jpg</t>
  </si>
  <si>
    <t>Post_Impressionism/maxime-maufra_at-sunrise-in-a-valley-brittany-1916.jpg</t>
  </si>
  <si>
    <t>Northern_Renaissance/jan-van-hemessen_the-mocking-of-christ.jpg</t>
  </si>
  <si>
    <t>Romanticism/joseph-wright_robert-vernon-atherton-gwillym.jpg</t>
  </si>
  <si>
    <t>Color_Field_Painting/claude-viallat_untitled-no-196-2001.jpg</t>
  </si>
  <si>
    <t>Romanticism/jehan-georges-vibert_preparations-for-the-procession.jpg</t>
  </si>
  <si>
    <t>Art_Nouveau_Modern/edmund-dulac_the-arabian-nights-the-queen-of-the-ebony-isles.jpg</t>
  </si>
  <si>
    <t>Post_Impressionism/anita-malfatti_paisagem-de-santo-amaro-1920.jpg</t>
  </si>
  <si>
    <t>Romanticism/paul-delaroche_the-temptation-of-s-anthony.jpg</t>
  </si>
  <si>
    <t>Impressionism/lovis-corinth_menton-1913.jpg</t>
  </si>
  <si>
    <t>Realism/vasily-tropinin_portrait-of-vladimir-artemyevitch-rajewski-1846.jpg</t>
  </si>
  <si>
    <t>Romanticism/sir-lawrence-alma-tadema_anna-alma-tadema-1883.jpg</t>
  </si>
  <si>
    <t>Minimalism/marcel-barbeau_m-diterran-e-1971.jpg</t>
  </si>
  <si>
    <t>Expressionism/max-beckmann_woman-with-parrot-1946.jpg</t>
  </si>
  <si>
    <t>Impressionism/willard-metcalf_flying-shadows.jpg</t>
  </si>
  <si>
    <t>Symbolism/kuzma-petrov-vodkin_old-dieppe-1925.jpg</t>
  </si>
  <si>
    <t>Post_Impressionism/viorel-marginean_the-winter-1993.jpg</t>
  </si>
  <si>
    <t>Impressionism/alfred-sisley_the-bridge-at-moret-1893.jpg</t>
  </si>
  <si>
    <t>Impressionism/alfred-sisley_summer-at-bougival-1876.jpg</t>
  </si>
  <si>
    <t>Contemporary_Realism/fairfield-porter_girl-in-a-landscape-1965.jpg</t>
  </si>
  <si>
    <t>Rococo/fyodor-rokotov_portrait-of-prince-ivan-bariatinsky-as-a-youth.jpg</t>
  </si>
  <si>
    <t>Art_Nouveau_Modern/felix-vallotton_portrait-of-french-poet-jules-laforgue-1898.jpg</t>
  </si>
  <si>
    <t>Post_Impressionism/henri-de-toulouse-lautrec_clown-1886.jpg</t>
  </si>
  <si>
    <t>Color_Field_Painting/kenzo-okada_tanabata-1955.jpg</t>
  </si>
  <si>
    <t>Impressionism/antoine-blanchard_porte-st-denis-winter.jpg</t>
  </si>
  <si>
    <t>New_Realism/william-james-glackens_fruit-stand-coney-island.jpg</t>
  </si>
  <si>
    <t>Baroque/ivan-nikitin_tzarina-praskovia-ioanovna-1714.jpg</t>
  </si>
  <si>
    <t>Baroque/bartolome-esteban-murillo_boys-playing-dice-1675.jpg</t>
  </si>
  <si>
    <t>Post_Impressionism/theo-van-rysselberghe_bathers.jpg</t>
  </si>
  <si>
    <t>Cubism/olexandr-archipenko_in-the-cafe-woman-with-cup.jpg</t>
  </si>
  <si>
    <t>Art_Nouveau_Modern/ferdinand-hodler_reading-man.jpg</t>
  </si>
  <si>
    <t>Post_Impressionism/gustave-loiseau_the-garden.jpg</t>
  </si>
  <si>
    <t>Romanticism/karl-bryullov_portrait-of-a-man-from-the-tittoni-s-family(1).jpg</t>
  </si>
  <si>
    <t>Abstract_Expressionism/joan-snyder_symphony-1970.jpg</t>
  </si>
  <si>
    <t>Fauvism/mary-fedden_mauve-still-life-1968.jpg</t>
  </si>
  <si>
    <t>Post_Impressionism/constantine-maleas_view-of-kalavryta.jpg</t>
  </si>
  <si>
    <t>Northern_Renaissance/pieter-bruegel-the-elder_walls-towers-and-gates-of-amsterdam.jpg</t>
  </si>
  <si>
    <t>Pop_Art/r.-b.-kitaj_where-the-railroad-leaves-the-sea.jpg</t>
  </si>
  <si>
    <t>Post_Impressionism/paul-gauguin_coastal-landscape-from-martinique-1887.jpg</t>
  </si>
  <si>
    <t>Post_Impressionism/albert-marquet_le-havre-1911.jpg</t>
  </si>
  <si>
    <t>Rococo/thomas-gainsborough_wooded-landscape-with-a-waggon-in-the-shade.jpg</t>
  </si>
  <si>
    <t>Impressionism/lovis-corinth_reading-woman.jpg</t>
  </si>
  <si>
    <t>Realism/isaac-levitan_at-the-lake-como-enbankment-1894.jpg</t>
  </si>
  <si>
    <t>Early_Renaissance/filippo-lippi_portrait-of-a-woman-1440.jpg</t>
  </si>
  <si>
    <t>Ukiyo_e/katsushika-hokusai_fishing-in-the-bay-uraga.jpg</t>
  </si>
  <si>
    <t>Symbolism/konstantin-somov_autumn.jpg</t>
  </si>
  <si>
    <t>Color_Field_Painting/pedro-calapez_lugar-19-ou-lugar-dos-pequenos-lugares-2003.jpg</t>
  </si>
  <si>
    <t>Mannerism_Late_Renaissance/jacopo-pontormo_noli-me-tangere-1532.jpg</t>
  </si>
  <si>
    <t>Realism/john-everett-millais_greenwich-pensioners-at-the-tomb-of-nelson.jpg</t>
  </si>
  <si>
    <t>Impressionism/joaquÃ£Â­n-sorolla_the-breakwater-of-san-sebastian-1918.jpg</t>
  </si>
  <si>
    <t>High_Renaissance/michelangelo_studies-for-the-last-judgement.jpg</t>
  </si>
  <si>
    <t>Mannerism_Late_Renaissance/gregorio-lopes_salom-apresentando-a-cabe-a-do-santo.jpg</t>
  </si>
  <si>
    <t>Romanticism/eliseu-visconti_nu-feminino.jpg</t>
  </si>
  <si>
    <t>Art_Nouveau_Modern/zinaida-serebriakova_country-girl-1906.jpg</t>
  </si>
  <si>
    <t>Expressionism/wassily-kandinsky_study-for-autumn-1909.jpg</t>
  </si>
  <si>
    <t>Realism/thomas-eakins_john-biglin-in-a-single-scull-1874.jpg</t>
  </si>
  <si>
    <t>Pop_Art/robert-silvers_not-detected-275042.jpg</t>
  </si>
  <si>
    <t>Mannerism_Late_Renaissance/el-greco_st-joseph-and-the-christ-child-1599.jpg</t>
  </si>
  <si>
    <t>Baroque/aleksey-antropov_portrait-of-archbishop-gavriil-petrov.jpg</t>
  </si>
  <si>
    <t>Expressionism/oskar-kokoschka_portrait-of-commerce-counselor-ebenstein-1908.jpg</t>
  </si>
  <si>
    <t>Early_Renaissance/fra-angelico_the-naming-of-st-john-the-baptist-1435.jpg</t>
  </si>
  <si>
    <t>Post_Impressionism/henri-le-fauconnier_modele-a-la-guitare.jpg</t>
  </si>
  <si>
    <t>Impressionism/william-james-glackens_nude-on-a-red-sofa.jpg</t>
  </si>
  <si>
    <t>Realism/theodore-rousseau_solitude-park-chamagnieu.jpg</t>
  </si>
  <si>
    <t>Baroque/isaac-van-ostade_travellers-outside-an-inn.jpg</t>
  </si>
  <si>
    <t>Symbolism/konstantin-somov_landscape.jpg</t>
  </si>
  <si>
    <t>High_Renaissance/lorenzo-lotto_portrait-of-laura-da-pola-wife-of-febo-da-brescia.jpg</t>
  </si>
  <si>
    <t>Contemporary_Realism/jamie-wyeth_mischief-night-1986.jpg</t>
  </si>
  <si>
    <t>Symbolism/james-tissot_the-egyptians-admire-sarai-s-beauty.jpg</t>
  </si>
  <si>
    <t>Realism/konstantin-somov_portrait-of-mikhail-kuzmin-1909.jpg</t>
  </si>
  <si>
    <t>Color_Field_Painting/frank-stella_river-of-ponds-1971.jpg</t>
  </si>
  <si>
    <t>Baroque/esaias-van-de-velde_winter-state-3.jpg</t>
  </si>
  <si>
    <t>Pop_Art/hiro-yamagata_country-club-1987.jpg</t>
  </si>
  <si>
    <t>Post_Impressionism/victor-pasmore_the-quiet-river-the-thames-at-chiswick-1943(1).jpg</t>
  </si>
  <si>
    <t>Synthetic_Cubism/juan-gris_the-siphon-1913.jpg</t>
  </si>
  <si>
    <t>Expressionism/zinaida-serebriakova_musicians-arab-and-negro-1928.jpg</t>
  </si>
  <si>
    <t>Impressionism/guy-rose_the-saine-valley-giverny.jpg</t>
  </si>
  <si>
    <t>Art_Nouveau_Modern/ivan-bilibin_fellah-1922(1).jpg</t>
  </si>
  <si>
    <t>Post_Impressionism/maurice-utrillo_st-pierre-de-montmartre.jpg</t>
  </si>
  <si>
    <t>Impressionism/yiannis-tsaroychis_horseman-and-bather-with-house-1965.jpg</t>
  </si>
  <si>
    <t>Contemporary_Realism/jamie-wyeth_roots-1971.jpg</t>
  </si>
  <si>
    <t>Mannerism_Late_Renaissance/maerten-van-heemskerck_jesus-christ-crowned-with-thorns-1550.jpg</t>
  </si>
  <si>
    <t>Romanticism/joseph-wright_study-of-the-interior-of-glass-house.jpg</t>
  </si>
  <si>
    <t>Realism/isaac-levitan_autumn-1885.jpg</t>
  </si>
  <si>
    <t>Abstract_Expressionism/cy-twombly_untitled-part-viii.jpg</t>
  </si>
  <si>
    <t>Realism/james-tissot_waiting-for-the-ferry.jpg</t>
  </si>
  <si>
    <t>Baroque/gabriel-metsu_a-woman-seated-at-a-table-and-a-man-tuning-a-violin.jpg</t>
  </si>
  <si>
    <t>Rococo/joshua-reynolds_omai-omiah.jpg</t>
  </si>
  <si>
    <t>High_Renaissance/giorgione_globe-moon-sun-astronomy-1510.jpg</t>
  </si>
  <si>
    <t>Abstract_Expressionism/paul-jenkins_not_detected_235691.jpg</t>
  </si>
  <si>
    <t>Impressionism/maurice-prendergast_sketch-figures-on-beach-also-known-as-early-beach.jpg</t>
  </si>
  <si>
    <t>Expressionism/edvard-munch_woman-on-the-verandah-1924.jpg</t>
  </si>
  <si>
    <t>Art_Nouveau_Modern/aubrey-beardsley_portrait-of-himself-in-bed-1894.jpg</t>
  </si>
  <si>
    <t>Post_Impressionism/henri-matisse_still-life-15.jpg</t>
  </si>
  <si>
    <t>Expressionism/george-bouzianis_kid-eating-breakfast-1921.jpg</t>
  </si>
  <si>
    <t>Northern_Renaissance/joachim-patinir_landscape-with-the-destruction-of-sodom-and-gomorrah.jpg</t>
  </si>
  <si>
    <t>Realism/ivan-kramskoy_portrait-of-maria-fyodorovna-born-princess-dagmar-of-denmark-wife-of-russian-tsar-alexander-iii.jpg</t>
  </si>
  <si>
    <t>Realism/anders-zorn_the-waltz-1891.jpg</t>
  </si>
  <si>
    <t>Symbolism/gustave-moreau_st-cecilia-the-angels-announcing-her-coming-martyrdom-1897.jpg</t>
  </si>
  <si>
    <t>Art_Nouveau_Modern/paul-mathiopoulos_girl-with-a-rose-1950.jpg</t>
  </si>
  <si>
    <t>Romanticism/alfred-stevens_pleasant-letter.jpg</t>
  </si>
  <si>
    <t>Impressionism/edmund-charles-tarbell_girl-crotcheting-1904.jpg</t>
  </si>
  <si>
    <t>Impressionism/paul-signac_saint-briac-the-marker-le-cheval-1885.jpg</t>
  </si>
  <si>
    <t>Early_Renaissance/fra-angelico_marriage-of-the-virgin-1432.jpg</t>
  </si>
  <si>
    <t>Abstract_Expressionism/frank-lobdell_dark-presence-iii-yellow-1963.jpg</t>
  </si>
  <si>
    <t>Baroque/jan-steen_harpsichord-lesson-1660.jpg</t>
  </si>
  <si>
    <t>Romanticism/francisco-goya_promenade-of-the-holy-office-1823.jpg</t>
  </si>
  <si>
    <t>Post_Impressionism/irma-stern_still-life-with-lillies-1957.jpg</t>
  </si>
  <si>
    <t>Post_Impressionism/koloman-moser_judith-and-holofernes-1916.jpg</t>
  </si>
  <si>
    <t>Realism/vasily-perov_before-vows.jpg</t>
  </si>
  <si>
    <t>Baroque/diego-velazquez_francisco-bandres-de-abarca.jpg</t>
  </si>
  <si>
    <t>Baroque/agostino-carracci_neptune-dispersing-the-clouds-and-calming-the-tides.jpg</t>
  </si>
  <si>
    <t>Post_Impressionism/georges-seurat_peasant-woman-seated-in-the-grass-1883.jpg</t>
  </si>
  <si>
    <t>Impressionism/gustave-caillebotte_the-canoes-1878.jpg</t>
  </si>
  <si>
    <t>Realism/theodore-rousseau_spring-1852.jpg</t>
  </si>
  <si>
    <t>Realism/vasily-vereshchagin_the-rider-in-jaipur.jpg</t>
  </si>
  <si>
    <t>Symbolism/konstantin-bogaevsky_classical-landscape-1910.jpg</t>
  </si>
  <si>
    <t>High_Renaissance/giorgione_portrait-of-a-young-woman-laura-1506.jpg</t>
  </si>
  <si>
    <t>Expressionism/ion-nicodim_unknown-title(16).jpg</t>
  </si>
  <si>
    <t>Art_Nouveau_Modern/kay-nielsen_on-the-way-to-the-dance.jpg</t>
  </si>
  <si>
    <t>Northern_Renaissance/martin-schongauer_adoration-of-the-shepherds.jpg</t>
  </si>
  <si>
    <t>Realism/vladimir-makovsky_at-the-porter-s-room-1893.jpg</t>
  </si>
  <si>
    <t>Impressionism/carlos-saenz-de-tejada_nude-girl.jpg</t>
  </si>
  <si>
    <t>Expressionism/paul-klee_gauze-1940(1).jpg</t>
  </si>
  <si>
    <t>Impressionism/john-henry-twachtman_path-in-the-hills-branchville-connecticut.jpg</t>
  </si>
  <si>
    <t>Realism/vasily-surikov_head-of-girl.jpg</t>
  </si>
  <si>
    <t>Impressionism/william-merritt-chase_end-of-the-season-sun.jpg</t>
  </si>
  <si>
    <t>Fauvism/mary-fedden_the-moon-2009.jpg</t>
  </si>
  <si>
    <t>Color_Field_Painting/sam-francis_untitled-edge-1964.jpg</t>
  </si>
  <si>
    <t>Realism/isaac-levitan_gray-day-1.jpg</t>
  </si>
  <si>
    <t>Impressionism/raoul-dufy_portrait-of-the-artist-s-sister-suzanne-dufy-1904.jpg</t>
  </si>
  <si>
    <t>Abstract_Expressionism/hans-hofmann_heraldic-call-1965.jpg</t>
  </si>
  <si>
    <t>Pointillism/theo-van-rysselberghe_portrait-of-the-painter-s-uncle-1894.jpg</t>
  </si>
  <si>
    <t>Abstract_Expressionism/theodoros-stamos_sentinell-iii-a-1965.jpg</t>
  </si>
  <si>
    <t>Impressionism/william-merritt-chase_the-red-roofs-of-haarlem-aka-a-street-in-holland.jpg</t>
  </si>
  <si>
    <t>Art_Nouveau_Modern/koloman-moser_kolo-middle-dolomites.jpg</t>
  </si>
  <si>
    <t>Impressionism/john-henry-twachtman_waterside-scene.jpg</t>
  </si>
  <si>
    <t>Impressionism/arkhip-kuindzhi_roofs-winter-1876.jpg</t>
  </si>
  <si>
    <t>Realism/aleksey-savrasov_elk-island-in-sokolniki-1869-1.jpg</t>
  </si>
  <si>
    <t>Realism/vasily-surikov_girl-with-a-red-jacket-1892.jpg</t>
  </si>
  <si>
    <t>Impressionism/zinaida-serebriakova_portrait-of-boris-serebryakov-1904.jpg</t>
  </si>
  <si>
    <t>Realism/thomas-eakins_swimming-hole-sketch.jpg</t>
  </si>
  <si>
    <t>Realism/guy-rose_spring-harvest-also-known-as-still-life-with-asparagus-1887.jpg</t>
  </si>
  <si>
    <t>Naive_Art_Primitivism/fernando-botero_the-bath.jpg</t>
  </si>
  <si>
    <t>Impressionism/nikolay-bogdanov-belsky_ferriage.jpg</t>
  </si>
  <si>
    <t>Realism/henri-de-toulouse-lautrec_bust-of-a-nude-man.jpg</t>
  </si>
  <si>
    <t>Impressionism/william-merritt-chase_weary-aka-who-rang.jpg</t>
  </si>
  <si>
    <t>Pop_Art/edward-ruscha_standard-station-1966.jpg</t>
  </si>
  <si>
    <t>Impressionism/odilon-redon_lane-of-trees.jpg</t>
  </si>
  <si>
    <t>Symbolism/mstislav-dobuzhinsky_old-city-in-kaunas-1923.jpg</t>
  </si>
  <si>
    <t>Realism/felix-vallotton_villa-beaulieu-honfleur-1909.jpg</t>
  </si>
  <si>
    <t>Realism/julius-leblanc-stewart_nude-in-the-forest(1).jpg</t>
  </si>
  <si>
    <t>High_Renaissance/pietro-perugino_virgin-and-child-between-sts-john-the-baptist-and-catherine.jpg</t>
  </si>
  <si>
    <t>Early_Renaissance/fra-angelico_crucified-christ-with-the-virgin-st-john-the-evangelist-and-cardinal-juan-de-torquemada-1442.jpg</t>
  </si>
  <si>
    <t>Abstract_Expressionism/joan-mitchell_untitled-1969-1.jpg</t>
  </si>
  <si>
    <t>Expressionism/gerard-sekoto_blue-head.jpg</t>
  </si>
  <si>
    <t>Art_Nouveau_Modern/akseli-gallen-kallela_the-lair-of-the-lynx-1906.jpg</t>
  </si>
  <si>
    <t>Northern_Renaissance/pieter-bruegel-the-elder_christ-carrying-the-cross-1564.jpg</t>
  </si>
  <si>
    <t>Art_Nouveau_Modern/egon-schiele_the-small-city-dead-city-1912.jpg</t>
  </si>
  <si>
    <t>Impressionism/auguste-rodin_untitled(3).jpg</t>
  </si>
  <si>
    <t>Early_Renaissance/giovanni-bellini_madonna-and-child-1.jpg</t>
  </si>
  <si>
    <t>Realism/anton-azbe_portrait-of-a-girl-1888.jpg</t>
  </si>
  <si>
    <t>Color_Field_Painting/gene-davis_wall-stripes-no-3-1962.jpg</t>
  </si>
  <si>
    <t>Realism/john-everett-millais_portrait-of-gracia-lees.jpg</t>
  </si>
  <si>
    <t>Impressionism/william-merritt-chase_portrait-of-a-woman-the-white-dress-1890.jpg</t>
  </si>
  <si>
    <t>Post_Impressionism/gustave-loiseau_a-bend-in-the-eure-1919.jpg</t>
  </si>
  <si>
    <t>Expressionism/richard-gerstl_portrait-of-mother-maria-gerstl-unfinished-1908.jpg</t>
  </si>
  <si>
    <t>Romanticism/william-shayer_the-half-way-house-thatcham-1848.jpg</t>
  </si>
  <si>
    <t>Fauvism/joan-miro_portrait-of-juanita-obrador.jpg</t>
  </si>
  <si>
    <t>Realism/constantin-artachino_fishing.jpg</t>
  </si>
  <si>
    <t>Early_Renaissance/fra-angelico_compagnia-di-san-francesco-altarpiece.jpg</t>
  </si>
  <si>
    <t>Color_Field_Painting/barnett-newman_not-detected-265181(1).jpg</t>
  </si>
  <si>
    <t>Minimalism/brice-marden_air-water.jpg</t>
  </si>
  <si>
    <t>Mannerism_Late_Renaissance/paolo-veronese_monk-with-a-black-boy-1558.jpg</t>
  </si>
  <si>
    <t>Romanticism/joseph-wright_sunset-on-the-coast-near-naples.jpg</t>
  </si>
  <si>
    <t>Realism/alexey-bogolyubov_smolny-as-seen-from-bolshaya-okhta.jpg</t>
  </si>
  <si>
    <t>Contemporary_Realism/john-miller_beach(4).jpg</t>
  </si>
  <si>
    <t>Post_Impressionism/mario-zanini_paisagem-com-ponte-1962.jpg</t>
  </si>
  <si>
    <t>Symbolism/edward-burne-jones_girl-s-head-1897.jpg</t>
  </si>
  <si>
    <t>Post_Impressionism/le-pho_portrait-of-a-vietnamese-boy.jpg</t>
  </si>
  <si>
    <t>Post_Impressionism/edouard-vuillard_woman-with-black-eyebrows.jpg</t>
  </si>
  <si>
    <t>Abstract_Expressionism/milton-resnick_untitled.jpg</t>
  </si>
  <si>
    <t>Romanticism/karl-bodmer_sioux-teepee-from-volume-1-of-travels-in-the-interior-of-north-america-1833.jpg</t>
  </si>
  <si>
    <t>Northern_Renaissance/hieronymus-bosch_st-john-the-evangelist-on-patmos-reverse.jpg</t>
  </si>
  <si>
    <t>Northern_Renaissance/hans-memling_young-man-at-prayer.jpg</t>
  </si>
  <si>
    <t>Post_Impressionism/ilya-mashkov_still-life-with-mushrooms-1915.jpg</t>
  </si>
  <si>
    <t>Art_Nouveau_Modern/felix-vallotton_portrait-of-french-writer-ernest-hello-1898.jpg</t>
  </si>
  <si>
    <t>New_Realism/george-luks_old-woman.jpg</t>
  </si>
  <si>
    <t>Baroque/isaac-van-ostade_travellers-halting-at-an-inn.jpg</t>
  </si>
  <si>
    <t>Minimalism/ronald-davis_pink-diamond-1966.jpg</t>
  </si>
  <si>
    <t>Abstract_Expressionism/helen-frankenthaler_connected-by-joy-1970.jpg</t>
  </si>
  <si>
    <t>Expressionism/egon-schiele_reclining-woman-with-green-stockings-adele-harms-1917.jpg</t>
  </si>
  <si>
    <t>Cubism/amadeo-de-souza-cardoso_head-1913.jpg</t>
  </si>
  <si>
    <t>Romanticism/richard-parkes-bonington_boulogne-sands-1827.jpg</t>
  </si>
  <si>
    <t>Realism/ivan-kramskoy_portrait-artist-and-photographer-of-mikhail-borisovich-tulinova-1868.jpg</t>
  </si>
  <si>
    <t>Ukiyo_e/kitagawa-utamaro_courtesan-applying-lip-rouge.jpg</t>
  </si>
  <si>
    <t>Symbolism/konstantin-somov_lovers.jpg</t>
  </si>
  <si>
    <t>Post_Impressionism/janos-tornyai_great-tree-at-m-rt-ly-1910.jpg</t>
  </si>
  <si>
    <t>Minimalism/richard-tuttle_twin-river-1965.jpg</t>
  </si>
  <si>
    <t>Realism/konstantin-bogaevsky_woodland-scene.jpg</t>
  </si>
  <si>
    <t>Art_Nouveau_Modern/wilhelm-kotarbinski_eveneing-at-the-terrace.jpg</t>
  </si>
  <si>
    <t>Fauvism/kazimir-malevich_bathers-1.jpg</t>
  </si>
  <si>
    <t>Romanticism/william-holman-hunt_portrait-of-fanny-holman-hunt-1868.jpg</t>
  </si>
  <si>
    <t>Abstract_Expressionism/helen-frankenthaler_flirt-1995.jpg</t>
  </si>
  <si>
    <t>Post_Impressionism/moise-kisling_waiting-1917.jpg</t>
  </si>
  <si>
    <t>Northern_Renaissance/lucas-cranach-the-elder_portraits-of-henry-the-pious-duke-of-saxony-and-his-wife-katharina-von-mecklenburg-1514.jpg</t>
  </si>
  <si>
    <t>Abstract_Expressionism/gotthard-graubner_untitled-1991.jpg</t>
  </si>
  <si>
    <t>Symbolism/harry-clarke_tales-of-mystery-and-imagination-by-edgar-allan-poe-1923-21.jpg</t>
  </si>
  <si>
    <t>Color_Field_Painting/michel-carrade_unknown-title.jpg</t>
  </si>
  <si>
    <t>Abstract_Expressionism/paul-jenkins_not_detected_235695.jpg</t>
  </si>
  <si>
    <t>Symbolism/james-tissot_the-flight-of-the-prisoners.jpg</t>
  </si>
  <si>
    <t>Color_Field_Painting/claude-viallat_untitled-no-114-2002.jpg</t>
  </si>
  <si>
    <t>Impressionism/mary-cassatt_mother-rose-nursing-her-child.jpg</t>
  </si>
  <si>
    <t>Realism/fyodor-vasilyev_on-the-river-calm.jpg</t>
  </si>
  <si>
    <t>Realism/anders-zorn_breakfast-in-the-green.jpg</t>
  </si>
  <si>
    <t>Early_Renaissance/carlo-crivelli_christ-s-prayer-on-oelber-1468.jpg</t>
  </si>
  <si>
    <t>Abstract_Expressionism/paul-reed_17-1964.jpg</t>
  </si>
  <si>
    <t>Impressionism/alfred-sisley_autumn-in-louveciennes-1873.jpg</t>
  </si>
  <si>
    <t>Northern_Renaissance/robert-campin_mourning-trinity-throne-of-god-1435.jpg</t>
  </si>
  <si>
    <t>Post_Impressionism/wu-guanzhong_love-in-fangzhuang-2002.jpg</t>
  </si>
  <si>
    <t>Post_Impressionism/emily-carr_sea-drift-at-the-edge-of-the-forest-1931.jpg</t>
  </si>
  <si>
    <t>Expressionism/ernst-ludwig-kirchner_girl-with-long-hair.jpg</t>
  </si>
  <si>
    <t>Realism/giovanni-boldini_consuelo-duchess-of-marlborough-with-her-son-ivor-spencer-churchill-1906.jpg</t>
  </si>
  <si>
    <t>Baroque/guido-reni_saint-joseph.jpg</t>
  </si>
  <si>
    <t>Realism/winslow-homer_the-guide.jpg</t>
  </si>
  <si>
    <t>Rococo/antoine-pesne_frederick-ii-of-prussia-1750.jpg</t>
  </si>
  <si>
    <t>High_Renaissance/pietro-perugino_madonna-enthroned-with-st-john-the-tufer-and-st-sebastian-detail-1.jpg</t>
  </si>
  <si>
    <t>Impressionism/nikolay-bogdanov-belsky_oskar-backlund-astronomer.jpg</t>
  </si>
  <si>
    <t>Minimalism/paul-brach_the-negative-way-10-1964.jpg</t>
  </si>
  <si>
    <t>Realism/pavel-fedotov_portrait-of-n-p-zhdanovich-as-a-child-1847.jpg</t>
  </si>
  <si>
    <t>Expressionism/zinaida-serebriakova_paris-luxembourg-gardens-1930.jpg</t>
  </si>
  <si>
    <t>Color_Field_Painting/louis-cane_les-grilles-1976.jpg</t>
  </si>
  <si>
    <t>Baroque/judith-leyster_girl-with-a-straw-hat.jpg</t>
  </si>
  <si>
    <t>Realism/klavdy-lebedev_boyar-wedding-1883.jpg</t>
  </si>
  <si>
    <t>Impressionism/sever-burada_the-way-home.jpg</t>
  </si>
  <si>
    <t>Ukiyo_e/utagawa-kuniyoshi_courtesan-in-training.jpg</t>
  </si>
  <si>
    <t>Expressionism/carlos-orozco-romero_mujer-con-sombrero-mu-equita.jpg</t>
  </si>
  <si>
    <t>Impressionism/arkhip-kuindzhi_sunset-1.jpg</t>
  </si>
  <si>
    <t>Romanticism/frederic-edwin-church_aegean-sea-1877.jpg</t>
  </si>
  <si>
    <t>Realism/aleksey-savrasov_motives-of-the-russian-landscape.jpg</t>
  </si>
  <si>
    <t>Abstract_Expressionism/joan-miro_not_detected_227951.jpg</t>
  </si>
  <si>
    <t>Post_Impressionism/irma-stern_portrait-of-a-west-african-girl-1955.jpg</t>
  </si>
  <si>
    <t>Rococo/vladimir-borovikovsky_christina-the-peasant-woman-from-torzhok.jpg</t>
  </si>
  <si>
    <t>Abstract_Expressionism/jack-tworkov_q1-75-s-2-1977.jpg</t>
  </si>
  <si>
    <t>Realism/winslow-homer_autumn.jpg</t>
  </si>
  <si>
    <t>Impressionism/gregoire-boonzaier_an-old-cottage-mowbray-1933.jpg</t>
  </si>
  <si>
    <t>Post_Impressionism/ion-tuculescu_portrait-of-prof-ion-ciolac-1927.jpg</t>
  </si>
  <si>
    <t>Abstract_Expressionism/brice-marden_cold-mountain-series-zen-study-6-1991.jpg</t>
  </si>
  <si>
    <t>Realism/john-henry-twachtman_view-near-polling.jpg</t>
  </si>
  <si>
    <t>Baroque/antoine-pesne_portrait-of-the-crown-prince-friedrich-ludwig-of-w-rttemberg-and-his-wife-henriette-marie-of.jpg</t>
  </si>
  <si>
    <t>Pointillism/marevna-(marie-vorobieff)_dance.jpg</t>
  </si>
  <si>
    <t>Impressionism/peder-severin-kroyer_burmeister-and-wain-iron-foundry-1885.jpg</t>
  </si>
  <si>
    <t>Art_Nouveau_Modern/egon-schiele_standing-woman-1908.jpg</t>
  </si>
  <si>
    <t>Early_Renaissance/leonardo-da-vinci_virgin-of-the-rocks.jpg</t>
  </si>
  <si>
    <t>Rococo/antoine-pesne_portrait-of-elisabeth-christine-von-braunschweig-bevern-prussian-queen.jpg</t>
  </si>
  <si>
    <t>Realism/winslow-homer_fishergirl-baiting-lines.jpg</t>
  </si>
  <si>
    <t>Contemporary_Realism/eric-fischl_dancer.jpg</t>
  </si>
  <si>
    <t>Pop_Art/hiro-yamagata_not-detected-272408.jpg</t>
  </si>
  <si>
    <t>Romanticism/lev-lagorio_landscape-with-lake-1859.jpg</t>
  </si>
  <si>
    <t>Romanticism/marcus-larson_fishing-near-the-fjord-by-moonlight-1862.jpg</t>
  </si>
  <si>
    <t>Post_Impressionism/viorel-marginean_prim-vara-la-cenade-1979.jpg</t>
  </si>
  <si>
    <t>Post_Impressionism/karl-schrag_evening-fragrance-of-gardens.jpg</t>
  </si>
  <si>
    <t>Northern_Renaissance/albrecht-altdorfer_landscape-with-a-footbridge.jpg</t>
  </si>
  <si>
    <t>Expressionism/m.c.-escher_not_detected_204710.jpg</t>
  </si>
  <si>
    <t>Abstract_Expressionism/wu-guanzhong_confucian-forest.jpg</t>
  </si>
  <si>
    <t>Impressionism/mikhail-nesterov_a-tree-in-blossom-1890.jpg</t>
  </si>
  <si>
    <t>Abstract_Expressionism/jean-paul-riopelle_untitled-composition-1951.jpg</t>
  </si>
  <si>
    <t>Fauvism/maurice-de-vlaminck_portrait-of-derain-1905.jpg</t>
  </si>
  <si>
    <t>Cubism/jan-sluyters_houses-in-the-jordaan.jpg</t>
  </si>
  <si>
    <t>Impressionism/berthe-morisot_women-and-little-girls-in-a-natural-setting.jpg</t>
  </si>
  <si>
    <t>Impressionism/john-henry-twachtman_spring-stream.jpg</t>
  </si>
  <si>
    <t>Mannerism_Late_Renaissance/agnolo-bronzino_portrait-of-maria-de-medici-1553.jpg</t>
  </si>
  <si>
    <t>Post_Impressionism/edouard-cortes_boulevard-de-la-madeleine-9.jpg</t>
  </si>
  <si>
    <t>Art_Nouveau_Modern/frank-johnston_autumn-algoma.jpg</t>
  </si>
  <si>
    <t>Post_Impressionism/georges-lemmen_girl-with-doll-1904.jpg</t>
  </si>
  <si>
    <t>Realism/james-tissot_vases-of-judea-1889.jpg</t>
  </si>
  <si>
    <t>Impressionism/cornelis-vreedenburgh_corvershof-nieuw-heerengracht.jpg</t>
  </si>
  <si>
    <t>Post_Impressionism/david-burliuk_french-town-1950.jpg</t>
  </si>
  <si>
    <t>Expressionism/paula-modersohn-becker_five-children-on-the-edge-of-the-meadow-1903.jpg</t>
  </si>
  <si>
    <t>Naive_Art_Primitivism/david-burliuk_horse-drawn-sleigh.jpg</t>
  </si>
  <si>
    <t>Color_Field_Painting/paul-feeley_untitled-august-1962.jpg</t>
  </si>
  <si>
    <t>Minimalism/jean-degottex_pli-x-pli-iii.jpg</t>
  </si>
  <si>
    <t>Northern_Renaissance/lucas-cranach-the-elder_the-crucifixion-1503-1.jpg</t>
  </si>
  <si>
    <t>Mannerism_Late_Renaissance/giorgio-vasari_immaculate-conception-center-st-eustachian-left-and-st-blaise-rigth.jpg</t>
  </si>
  <si>
    <t>Realism/giovanni-boldini_portrait-of-mlle-de-gillespie-la-dame-de-biarritz-1912.jpg</t>
  </si>
  <si>
    <t>Expressionism/jack-bush_childhood-1955.jpg</t>
  </si>
  <si>
    <t>Romanticism/edward-burne-jones_song-of-love.jpg</t>
  </si>
  <si>
    <t>Naive_Art_Primitivism/kateryna-bilokur_portrait-of-farmer-tatiana-bakhmach-1933.jpg</t>
  </si>
  <si>
    <t>Post_Impressionism/felix-vallotton_portrait-of-verlaine-1902.jpg</t>
  </si>
  <si>
    <t>Expressionism/margareta-sterian_daughter-of-the-pharaoh.jpg</t>
  </si>
  <si>
    <t>Ukiyo_e/katsushika-hokusai_the-coast-of-seven-leages-in-kamakura.jpg</t>
  </si>
  <si>
    <t>Realism/isaac-levitan_moonlit-night-a-village-1897.jpg</t>
  </si>
  <si>
    <t>Romanticism/adolphe-joseph-thomas-monticelli_the-meeting-of-the-elegant-ladies.jpg</t>
  </si>
  <si>
    <t>Realism/isaac-levitan_view-in-plyos-1888.jpg</t>
  </si>
  <si>
    <t>Expressionism/chaim-soutine_hen-and-tomatoes.jpg</t>
  </si>
  <si>
    <t>Expressionism/august-macke_round-dance.jpg</t>
  </si>
  <si>
    <t>Expressionism/dimitris-mytaras_female-figure-1.jpg</t>
  </si>
  <si>
    <t>Ukiyo_e/utagawa-kunisada_kagamiiwa-hamanosuke-sumo-wrestler.jpg</t>
  </si>
  <si>
    <t>Realism/henri-fantin-latour_a-studio-in-the-batignolles-homage-to-manet-1870.jpg</t>
  </si>
  <si>
    <t>Post_Impressionism/maurice-utrillo_sacre-coeur-1.jpg</t>
  </si>
  <si>
    <t>Expressionism/georges-braque_the-green-napkin-1943.jpg</t>
  </si>
  <si>
    <t>Impressionism/ivan-grohar_the-sower-1907.jpg</t>
  </si>
  <si>
    <t>Post_Impressionism/maurice-utrillo_houses-in-ouessant.jpg</t>
  </si>
  <si>
    <t>Impressionism/cornelis-vreedenburgh_view-on-the-amstel.jpg</t>
  </si>
  <si>
    <t>Post_Impressionism/vanessa-bell_conversation-1916.jpg</t>
  </si>
  <si>
    <t>Abstract_Expressionism/richard-pousette-dart_phoenix-presence-1967.jpg</t>
  </si>
  <si>
    <t>Baroque/le-nain-brothers_two-girls.jpg</t>
  </si>
  <si>
    <t>Baroque/gerrit-dou_the-bible-lesson-or-anne-and-tobias.jpg</t>
  </si>
  <si>
    <t>Abstract_Expressionism/henri-matisse_the-circus-1947.jpg</t>
  </si>
  <si>
    <t>Romanticism/francisco-goya_count-fernand-nunez-vii-1803.jpg</t>
  </si>
  <si>
    <t>Romanticism/ford-madox-brown_emma-hill.jpg</t>
  </si>
  <si>
    <t>Post_Impressionism/constantine-maleas_aswan-of-the-nile.jpg</t>
  </si>
  <si>
    <t>Post_Impressionism/karl-schrag_play-of-sunlight-jamaica.jpg</t>
  </si>
  <si>
    <t>Naive_Art_Primitivism/andre-bauchant_unknown-title.jpg</t>
  </si>
  <si>
    <t>Expressionism/jan-sluyters_two-nudes-in-studio.jpg</t>
  </si>
  <si>
    <t>Early_Renaissance/sandro-botticelli_christ-carrying-the-cross(1).jpg</t>
  </si>
  <si>
    <t>Baroque/jan-steen_dancing-couple-detail-1663-6.jpg</t>
  </si>
  <si>
    <t>Naive_Art_Primitivism/david-burliuk_a-girl-watering-horse.jpg</t>
  </si>
  <si>
    <t>Realism/henri-fantin-latour_adolphe-jullien-1887.jpg</t>
  </si>
  <si>
    <t>Mannerism_Late_Renaissance/paolo-veronese_venus-and-adonis-with-cupid.jpg</t>
  </si>
  <si>
    <t>Impressionism/antoine-blanchard_place-de-la-madeleine-2.jpg</t>
  </si>
  <si>
    <t>Romanticism/konstantin-makovsky_ukrainian.jpg</t>
  </si>
  <si>
    <t>Realism/isaac-levitan_the-lake-eventide.jpg</t>
  </si>
  <si>
    <t>Symbolism/kuzma-petrov-vodkin_still-life-with-an-ashtray-1920.jpg</t>
  </si>
  <si>
    <t>Expressionism/jury-annenkov_sergei-yesenin-russian-poet-1923.jpg</t>
  </si>
  <si>
    <t>Romanticism/william-turner_rome-from-mount-aventine.jpg</t>
  </si>
  <si>
    <t>Cubism/andre-derain_landscape-at-cadaques.jpg</t>
  </si>
  <si>
    <t>Abstract_Expressionism/sam-francis_untitled-sfp85-3-1985.jpg</t>
  </si>
  <si>
    <t>Baroque/diego-velazquez_young-peasant-girl-1650.jpg</t>
  </si>
  <si>
    <t>Baroque/jan-steen_a-village-wedding-feast-with-revellers-and-a-dancing-party.jpg</t>
  </si>
  <si>
    <t>Impressionism/konstantin-korovin_spanish-squash-1902.jpg</t>
  </si>
  <si>
    <t>Rococo/thomas-gainsborough_the-hon-mrs-graham-1777.jpg</t>
  </si>
  <si>
    <t>Northern_Renaissance/hans-holbein-the-younger_portrait-of-dirk-tybis-1533.jpg</t>
  </si>
  <si>
    <t>Naive_Art_Primitivism/fernando-botero_pedro-on-horseback.jpg</t>
  </si>
  <si>
    <t>Impressionism/mary-cassatt_red-poppies-1880.jpg</t>
  </si>
  <si>
    <t>New_Realism/edward-hopper_corn-hill.jpg</t>
  </si>
  <si>
    <t>Baroque/jan-steen_dancing-couple-detail-1663-12.jpg</t>
  </si>
  <si>
    <t>Northern_Renaissance/lucas-cranach-the-elder_cranach-the-garden-of-gethsemane.jpg</t>
  </si>
  <si>
    <t>Impressionism/maurice-prendergast_south-boston-pier.jpg</t>
  </si>
  <si>
    <t>Impressionism/antoine-blanchard_porte-st-denis-4.jpg</t>
  </si>
  <si>
    <t>Color_Field_Painting/theodoros-stamos_olympia-sun-box-1957.jpg</t>
  </si>
  <si>
    <t>Early_Renaissance/domenico-ghirlandaio_confirmation-of-the-rule.jpg</t>
  </si>
  <si>
    <t>Post_Impressionism/gustave-loiseau_near-pontoise-1901.jpg</t>
  </si>
  <si>
    <t>Baroque/pietro-da-cortona_return-of-hagar.jpg</t>
  </si>
  <si>
    <t>Art_Nouveau_Modern/a.y.-jackson_hills-at-great-bear-lake-1953.jpg</t>
  </si>
  <si>
    <t>Realism/camille-corot_la-cervara-the-roman-countryside.jpg</t>
  </si>
  <si>
    <t>High_Renaissance/pietro-perugino_madonna-with-child-particular-detail.jpg</t>
  </si>
  <si>
    <t>Realism/camille-corot_twisted-trees-on-a-ridge-sunset.jpg</t>
  </si>
  <si>
    <t>Realism/vasily-sadovnikov_demidov-hotel-fragment-of-panorama-of-nevsky-prospect-1835.jpg</t>
  </si>
  <si>
    <t>Rococo/allan-ramsay_portrait-of-sir-john-hynde-cotton-3rd-bt.jpg</t>
  </si>
  <si>
    <t>Impressionism/alfred-sisley_the-seine-at-point-du-jour-1878.jpg</t>
  </si>
  <si>
    <t>Northern_Renaissance/pieter-bruegel-the-elder_the-fair-at-hoboken-1559.jpg</t>
  </si>
  <si>
    <t>Naive_Art_Primitivism/david-burliuk_a-friends(1).jpg</t>
  </si>
  <si>
    <t>Expressionism/iosif-iser_tatar-family-1920.jpg</t>
  </si>
  <si>
    <t>Cubism/rafael-zabaleta_interior-with-nude-1956.jpg</t>
  </si>
  <si>
    <t>Art_Nouveau_Modern/jacek-malczewski_three-heads-faith.jpg</t>
  </si>
  <si>
    <t>Art_Nouveau_Modern/zinaida-serebriakova_portrait-of-a-young-woman-1915.jpg</t>
  </si>
  <si>
    <t>Post_Impressionism/anna-ostroumova-lebedeva_view-of-kislovodsk.jpg</t>
  </si>
  <si>
    <t>Early_Renaissance/antonello-da-messina_christ.jpg</t>
  </si>
  <si>
    <t>Realism/camille-corot_ravine-in-the-morvan-near-lormes-1860.jpg</t>
  </si>
  <si>
    <t>Color_Field_Painting/claude-viallat_untitled-no-52-2001.jpg</t>
  </si>
  <si>
    <t>Post_Impressionism/gustave-loiseau_port-at-dieppe-1909.jpg</t>
  </si>
  <si>
    <t>High_Renaissance/pietro-perugino_madonna-of-consolation-1498.jpg</t>
  </si>
  <si>
    <t>Northern_Renaissance/rogier-van-der-weyden_portrait-of-charles-the-bold-1.jpg</t>
  </si>
  <si>
    <t>Rococo/jean-baptiste-simeon-chardin_soap-bubbles-1735.jpg</t>
  </si>
  <si>
    <t>High_Renaissance/michelangelo_ideal-head-of-a-woman.jpg</t>
  </si>
  <si>
    <t>Rococo/dmitry-levitzky_catherine-ii.jpg</t>
  </si>
  <si>
    <t>Post_Impressionism/edouard-cortes_the-grands-boulevards.jpg</t>
  </si>
  <si>
    <t>Post_Impressionism/ion-tuculescu_portrait-of-actress-aura-fotino-1927.jpg</t>
  </si>
  <si>
    <t>Expressionism/ernst-ludwig-kirchner_dance-school.jpg</t>
  </si>
  <si>
    <t>Realism/winslow-homer_for-to-be-a-farmer-s-boy.jpg</t>
  </si>
  <si>
    <t>Cubism/natalia-goncharova_orange-vendor-spain.jpg</t>
  </si>
  <si>
    <t>Romanticism/john-hoppner_princess-sophia-after-john-hoppner.jpg</t>
  </si>
  <si>
    <t>Abstract_Expressionism/sam-francis_untitled-1993.jpg</t>
  </si>
  <si>
    <t>Rococo/benjamin-west_john-eardley-wilmot-1812.jpg</t>
  </si>
  <si>
    <t>Impressionism/william-merritt-chase_lady-with-a-rose.jpg</t>
  </si>
  <si>
    <t>Realism/konstantin-makovsky_portrait-of-the-girl-5.jpg</t>
  </si>
  <si>
    <t>Expressionism/ernst-ludwig-kirchner_life-on-the-alpine-pasture.jpg</t>
  </si>
  <si>
    <t>Impressionism/lovis-corinth_female-semi-nude-with-hat-1910.jpg</t>
  </si>
  <si>
    <t>Post_Impressionism/maurice-utrillo_square-tertre-on-montmartre.jpg</t>
  </si>
  <si>
    <t>High_Renaissance/giovanni-antonio-boltraffio_portrait-of-gerolamo-casio-1495.jpg</t>
  </si>
  <si>
    <t>Expressionism/egon-schiele_two-little-girls-1911.jpg</t>
  </si>
  <si>
    <t>Impressionism/julian-alden-weir_the-blue-gown.jpg</t>
  </si>
  <si>
    <t>Post_Impressionism/mily-possoz_untitled.jpg</t>
  </si>
  <si>
    <t>Abstract_Expressionism/lee-krasner_night-light-1948.jpg</t>
  </si>
  <si>
    <t>Fauvism/louis-valtat_landscape-with-violet-irises-1903.jpg</t>
  </si>
  <si>
    <t>Expressionism/jean-david_couple.jpg</t>
  </si>
  <si>
    <t>Naive_Art_Primitivism/raoul-dufy_the-wheatfield-1929.jpg</t>
  </si>
  <si>
    <t>Post_Impressionism/henri-matisse_not-identified-7.jpg</t>
  </si>
  <si>
    <t>Impressionism/maurice-prendergast_a-street-in-rouen-1894.jpg</t>
  </si>
  <si>
    <t>Impressionism/max-liebermann_the-terrace-at-the-restaurant-jacob-in-nienstedten-on-the-elbe-1902.jpg</t>
  </si>
  <si>
    <t>Art_Nouveau_Modern/alphonse-mucha_poster-presentation-of-andersen-s-snow-queen.jpg</t>
  </si>
  <si>
    <t>Realism/william-adolphe-bouguereau_a-little-coaxing-1890.jpg</t>
  </si>
  <si>
    <t>Post_Impressionism/lovis-corinth_flora-1923.jpg</t>
  </si>
  <si>
    <t>Realism/vladimir-makovsky_the-doss-house-1889.jpg</t>
  </si>
  <si>
    <t>Realism/pavel-fedotov_portrait-of-second-captain-vannovsky.jpg</t>
  </si>
  <si>
    <t>Realism/isaac-levitan_small-village-under-the-snow.jpg</t>
  </si>
  <si>
    <t>Realism/giovanni-boldini_the-marquesa-de-pinar-del-rio.jpg</t>
  </si>
  <si>
    <t>Realism/vasily-vereshchagin_sinto-temple-in-nikko.jpg</t>
  </si>
  <si>
    <t>Romanticism/rudolf-von-alt_the-cemetery-in-gastein-1898.jpg</t>
  </si>
  <si>
    <t>Impressionism/augustus-john_llyn-treweryn-1912.jpg</t>
  </si>
  <si>
    <t>Realism/vasily-surikov_dancing-girls-1883.jpg</t>
  </si>
  <si>
    <t>Baroque/alexey-zubov_st-petersburg-view-of-the-peter-and-paul-fortress-1727.jpg</t>
  </si>
  <si>
    <t>Realism/viktor-vasnetsov_russian-proverbs-and-sayings-1867-1.jpg</t>
  </si>
  <si>
    <t>Romanticism/francisco-goya_the-school-scene.jpg</t>
  </si>
  <si>
    <t>Impressionism/william-merritt-chase_boat-house-prospect-park-aka-boats-on-the-lake-prospect-park.jpg</t>
  </si>
  <si>
    <t>Impressionism/ion-andreescu_the-red-scarf.jpg</t>
  </si>
  <si>
    <t>Romanticism/rudolf-von-alt_ruins-of-diocletian-at-spalato-1841.jpg</t>
  </si>
  <si>
    <t>Abstract_Expressionism/sam-gilliam_st-albans-1976.jpg</t>
  </si>
  <si>
    <t>Art_Nouveau_Modern/edmund-dulac_i-will-marry-you-from-beauty-and-the-beast.jpg</t>
  </si>
  <si>
    <t>Impressionism/robert-julian-onderdonk_blue-bonnets-at-late-afternoon-1915.jpg</t>
  </si>
  <si>
    <t>High_Renaissance/raphael_the-madonna-of-the-fish-the-madonna-with-the-archangel-gabriel-and-st-jerome.jpg</t>
  </si>
  <si>
    <t>Impressionism/john-henry-twachtman_the-boat-yard.jpg</t>
  </si>
  <si>
    <t>Northern_Renaissance/jean-hey_the-dauphin-charles-orlant-1494.jpg</t>
  </si>
  <si>
    <t>Romanticism/william-shayer_herders-resting-at-lunch.jpg</t>
  </si>
  <si>
    <t>Art_Nouveau_Modern/felix-vallotton_portrait-of-french-writer-francis-poictevin-1898.jpg</t>
  </si>
  <si>
    <t>Expressionism/richard-gerstl_portrait-of-arnold-schonberg.jpg</t>
  </si>
  <si>
    <t>Romanticism/george-stubbs_sir-john-nelthorpe-6th-baronet-out-shooting-with-his-dogs-in-barton-field-lincolnshire-1776.jpg</t>
  </si>
  <si>
    <t>Pop_Art/r.-b.-kitaj_mary-ann.jpg</t>
  </si>
  <si>
    <t>Realism/camille-corot_ville-d-avray.jpg</t>
  </si>
  <si>
    <t>Mannerism_Late_Renaissance/parmigianino_saint-barbara.jpg</t>
  </si>
  <si>
    <t>Realism/anders-zorn_mrs-walter-bacon-1891.jpg</t>
  </si>
  <si>
    <t>Naive_Art_Primitivism/arman-manookian_coral-tree-by-black-point-honolulu-o-ahu-1930.jpg</t>
  </si>
  <si>
    <t>Romanticism/eugene-delacroix_monk-at-prayer-1821(1).jpg</t>
  </si>
  <si>
    <t>Romanticism/konstantin-makovsky_head-of-child-portrait-of-the-son-konstantin.jpg</t>
  </si>
  <si>
    <t>Symbolism/akseli-gallen-kallela_the-storm-1902.jpg</t>
  </si>
  <si>
    <t>Realism/giovanni-boldini_moving-to-the-bois-de-boulogene.jpg</t>
  </si>
  <si>
    <t>Naive_Art_Primitivism/david-burliuk_two-sisters.jpg</t>
  </si>
  <si>
    <t>Symbolism/william-blake_the-youthful-poet-s-dream-1820.jpg</t>
  </si>
  <si>
    <t>Romanticism/taras-shevchenko_pochayiv-lavra-from-the-west-1846.jpg</t>
  </si>
  <si>
    <t>Post_Impressionism/maurice-utrillo_montmartre-street.jpg</t>
  </si>
  <si>
    <t>Mannerism_Late_Renaissance/titian_ecce-homo-1.jpg</t>
  </si>
  <si>
    <t>Abstract_Expressionism/sam-francis_straight-line-of-the-sun-l-l187-1975.jpg</t>
  </si>
  <si>
    <t>Naive_Art_Primitivism/raoul-dufy_the-casino-of-nice-1929.jpg</t>
  </si>
  <si>
    <t>Cubism/olga-rozanova_scetch-of-the-composition-1916.jpg</t>
  </si>
  <si>
    <t>Mannerism_Late_Renaissance/tintoretto_the-assumption-of-the-virgin-1594.jpg</t>
  </si>
  <si>
    <t>High_Renaissance/titian_madonna-in-glory-with-the-christ-child-and-sts-francis-and-alvise-with-the-donor-1520.jpg</t>
  </si>
  <si>
    <t>Romanticism/henryk-siemiradzki_the-funeral-of-ruz-in-bulgar.jpg</t>
  </si>
  <si>
    <t>Realism/camille-corot_windswept-landscape-1865.jpg</t>
  </si>
  <si>
    <t>Abstract_Expressionism/helen-frankenthaler_untitled-1963.jpg</t>
  </si>
  <si>
    <t>Realism/james-tissot_in-full-sun.jpg</t>
  </si>
  <si>
    <t>Symbolism/akseli-gallen-kallela_by-the-river-of-tuonela-study-for-the-jus-lius-mausoleum-frescos-1903.jpg</t>
  </si>
  <si>
    <t>Impressionism/mary-cassatt_woman-on-a-striped-with-a-dog-also-known-as-young-woman-on-a-striped-sofa-with-her-dog.jpg</t>
  </si>
  <si>
    <t>Analytical_Cubism/georges-braque_violin-mozart-kubelick-1912.jpg</t>
  </si>
  <si>
    <t>Art_Nouveau_Modern/j.-e.-h.-macdonald_lake-mcarthur-yoho-park-1924.jpg</t>
  </si>
  <si>
    <t>Post_Impressionism/dumitru-ghiatza_at-the-edge-of-the-field-1924.jpg</t>
  </si>
  <si>
    <t>Abstract_Expressionism/friedel-dzubas_untitled-1959.jpg</t>
  </si>
  <si>
    <t>Realism/nicolae-grigorescu_catinca.jpg</t>
  </si>
  <si>
    <t>Fauvism/charles-lapicque_paysage.jpg</t>
  </si>
  <si>
    <t>Realism/edouard-manet_head-of-jean-baptiste-faure.jpg</t>
  </si>
  <si>
    <t>Post_Impressionism/pierre-bonnard_playing-catch-also-known-as-children-in-a-garden-1905.jpg</t>
  </si>
  <si>
    <t>Pop_Art/hiro-yamagata_not-detected-272426.jpg</t>
  </si>
  <si>
    <t>Early_Renaissance/filippo-lippi_seven-saints-1450.jpg</t>
  </si>
  <si>
    <t>Abstract_Expressionism/hassel-smith_up-mousehole-1962.jpg</t>
  </si>
  <si>
    <t>Early_Renaissance/paolo-uccello_portrait-of-a-young-man-1440.jpg</t>
  </si>
  <si>
    <t>Expressionism/amedeo-modigliani_jeanne-hebuterne-1919-1.jpg</t>
  </si>
  <si>
    <t>Romanticism/alfred-stevens_women-s-harp.jpg</t>
  </si>
  <si>
    <t>Realism/m.c.-escher_snow.jpg</t>
  </si>
  <si>
    <t>Pop_Art/patrick-procktor_seated-figures-1967.jpg</t>
  </si>
  <si>
    <t>Realism/vasily-vereshchagin_beating-the-fiances-of-penelope-returning-ulysses-1862.jpg</t>
  </si>
  <si>
    <t>Romanticism/pavel-svinyin_the-chief-of-the-little-osages.jpg</t>
  </si>
  <si>
    <t>Color_Field_Painting/theodoros-stamos_infinity-field-creten-series-rizitika-4-1983.jpg</t>
  </si>
  <si>
    <t>Ukiyo_e/katsushika-hokusai_inume-pass-in-the-kai-province.jpg</t>
  </si>
  <si>
    <t>Color_Field_Painting/mark-rothko_untitled-4.jpg</t>
  </si>
  <si>
    <t>Romanticism/john-crome_moonrise-on-the-yare-1816.jpg</t>
  </si>
  <si>
    <t>Naive_Art_Primitivism/fernando-botero_mona-lisa.jpg</t>
  </si>
  <si>
    <t>Abstract_Expressionism/helen-frankenthaler_seeing-the-moon-on-a-hot-summer-day-1987.jpg</t>
  </si>
  <si>
    <t>Northern_Renaissance/jan-van-eyck_the-ghent-altar-detail-1432-7.jpg</t>
  </si>
  <si>
    <t>Mannerism_Late_Renaissance/jacopo-pontormo_four-evangelists.jpg</t>
  </si>
  <si>
    <t>Baroque/peter-paul-rubens_descent-from-the-cross-centre-panel-1614.jpg</t>
  </si>
  <si>
    <t>Cubism/jacques-villon_girl-at-the-piano-fillette-au-piano-1912.jpg</t>
  </si>
  <si>
    <t>Expressionism/lucian-freud_naked-portrait-1.jpg</t>
  </si>
  <si>
    <t>Realism/vasily-surikov_menshikov-in-berezovo-1883.jpg</t>
  </si>
  <si>
    <t>Rococo/antoine-pesne_frederick-the-great-as-crown-prince.jpg</t>
  </si>
  <si>
    <t>Realism/nikolay-bogdanov-belsky_still-life.jpg</t>
  </si>
  <si>
    <t>Impressionism/valentin-serov_portrait-of-the-writer-leonid-andreev-1907.jpg</t>
  </si>
  <si>
    <t>Color_Field_Painting/gene-davis_hot-beat-1964.jpg</t>
  </si>
  <si>
    <t>Northern_Renaissance/dirk-bouts_martyrdom-of-st-hippolytus-the-central-panel-from-st-hippolytus-triptych-1475.jpg</t>
  </si>
  <si>
    <t>Realism/charles-francois-daubigny_low-tide-on-the-coast.jpg</t>
  </si>
  <si>
    <t>Impressionism/john-henry-twachtman_san-trovaso-square-venice.jpg</t>
  </si>
  <si>
    <t>Baroque/peter-paul-rubens_charles-v-in-armour.jpg</t>
  </si>
  <si>
    <t>Realism/william-merritt-chase_hattie.jpg</t>
  </si>
  <si>
    <t>Color_Field_Painting/jack-youngerman_blueglide-1972.jpg</t>
  </si>
  <si>
    <t>Pointillism/theo-van-rysselberghe_denise-marechal-1892.jpg</t>
  </si>
  <si>
    <t>Baroque/diego-velazquez_the-infanta-margarita-teresa-of-spain-in-a-red-dress-1653.jpg</t>
  </si>
  <si>
    <t>Cubism/paul-klee_villa-r-1919(2).jpg</t>
  </si>
  <si>
    <t>Post_Impressionism/paul-gauguin_bouquet-of-flowers-with-a-window-open-to-the-sea-reverse-of-hay-making-in-brittany-1888.jpg</t>
  </si>
  <si>
    <t>Impressionism/samuel-mutzner_al-turi-de-mama-1925.jpg</t>
  </si>
  <si>
    <t>Realism/vasily-surikov_don-cossack-rjidin-study-to-the-conquest-of-siberia-by-yermak.jpg</t>
  </si>
  <si>
    <t>Post_Impressionism/emmanuel-zairis_the-old-egg-seller.jpg</t>
  </si>
  <si>
    <t>Romanticism/nikolaos-gyzis_draft-of-arts-and-spirits.jpg</t>
  </si>
  <si>
    <t>Impressionism/joaquÃ£Â­n-sorolla_view-of-plascencia-1917.jpg</t>
  </si>
  <si>
    <t>Realism/vasily-polenov_jerusalem-from-the-west-jaffa-gate-and-the-citadel-1882.jpg</t>
  </si>
  <si>
    <t>Expressionism/amedeo-modigliani_jeanne-hebuterne-in-front-of-a-door-1919.jpg</t>
  </si>
  <si>
    <t>Fauvism/walasse-ting_blue-vase-many-flowers.jpg</t>
  </si>
  <si>
    <t>Symbolism/j.-e.-h.-macdonald_early-morning-rocky-mountains.jpg</t>
  </si>
  <si>
    <t>Color_Field_Painting/morris-louis_horizontal-viii-1962.jpg</t>
  </si>
  <si>
    <t>Rococo/giovanni-domenico-tiepolo_the-winter-walk-from-the-room-of-the-gothic-pavilion-in-the-foresteria-1757.jpg</t>
  </si>
  <si>
    <t>Symbolism/odilon-redon_nude-begonia-and-heads.jpg</t>
  </si>
  <si>
    <t>Fauvism/mary-fedden_chinese-teapot-1989.jpg</t>
  </si>
  <si>
    <t>Impressionism/gustave-caillebotte_willows-by-the-yerres.jpg</t>
  </si>
  <si>
    <t>Baroque/peter-paul-rubens_two-young-women-with-a-dog.jpg</t>
  </si>
  <si>
    <t>Ukiyo_e/hiroshige_the-poet-ariwara-no-narihira.jpg</t>
  </si>
  <si>
    <t>Art_Nouveau_Modern/paul-mathiopoulos_portrait-of-a-seated-girl.jpg</t>
  </si>
  <si>
    <t>Northern_Renaissance/albrecht-altdorfer_the-battle-of-issus-fragment-1529-1.jpg</t>
  </si>
  <si>
    <t>Impressionism/john-henry-twachtman_country-path.jpg</t>
  </si>
  <si>
    <t>Symbolism/arnold-bÃ£Â¶cklin_triton-and-nereid-1877.jpg</t>
  </si>
  <si>
    <t>Romanticism/cornelis-springer_the-construction-of-two-gasholders-for-the-hollandsche-gazfabriek-on-the-schans-1847.jpg</t>
  </si>
  <si>
    <t>Art_Nouveau_Modern/anna-ostroumova-lebedeva_neva-through-the-columns-of-the-exchange-1908.jpg</t>
  </si>
  <si>
    <t>High_Renaissance/leonardo-da-vinci_drawing-of-the-torso-and-the-arms.jpg</t>
  </si>
  <si>
    <t>Post_Impressionism/henri-de-toulouse-lautrec_man-in-a-shirt-from-behind-1888.jpg</t>
  </si>
  <si>
    <t>Baroque/anthony-van-dyck_diana-cecil-countess-of-oxford-1638.jpg</t>
  </si>
  <si>
    <t>Rococo/benjamin-west_sir-joseph-banks-1773.jpg</t>
  </si>
  <si>
    <t>Northern_Renaissance/jan-provoost_virgin-and-child.jpg</t>
  </si>
  <si>
    <t>Northern_Renaissance/rogier-van-der-weyden_virgin-and-child-1.jpg</t>
  </si>
  <si>
    <t>Post_Impressionism/pierre-bonnard_the-mediterranean-centre-of-triptych.jpg</t>
  </si>
  <si>
    <t>Realism/camille-corot_pond-with-a-large-tree.jpg</t>
  </si>
  <si>
    <t>Romanticism/john-hoppner_the-frankland-sisters-1795.jpg</t>
  </si>
  <si>
    <t>Post_Impressionism/maxime-maufra_the-ark-of-port-blanc-the-isle-of-presq-quiberon.jpg</t>
  </si>
  <si>
    <t>Color_Field_Painting/morris-louis_beta-delta-1961.jpg</t>
  </si>
  <si>
    <t>Early_Renaissance/piero-della-francesca_st-sebastian-and-john-the-baptist(1).jpg</t>
  </si>
  <si>
    <t>Expressionism/lucian-freud_after-breakfast.jpg</t>
  </si>
  <si>
    <t>Impressionism/hoca-ali-riza_unknown-title.jpg</t>
  </si>
  <si>
    <t>Cubism/fernand-leger_the-study-for-the-city-centre-1927.jpg</t>
  </si>
  <si>
    <t>Realism/james-tissot_supposed-site-of-the-temple-1889.jpg</t>
  </si>
  <si>
    <t>Romanticism/orest-kiprensky_portrait-of-golitsyna.jpg</t>
  </si>
  <si>
    <t>Early_Renaissance/andrea-mantegna_the-descent-into-hell-1468.jpg</t>
  </si>
  <si>
    <t>Romanticism/william-turner_rome-from-monte-testaccio.jpg</t>
  </si>
  <si>
    <t>Early_Renaissance/giovanni-bellini_transfiguration-of-christ.jpg</t>
  </si>
  <si>
    <t>Baroque/mestre-ataÃ£Â­de_anjos-detail.jpg</t>
  </si>
  <si>
    <t>Northern_Renaissance/hans-memling_virgin-and-child-in-a-rose-garden-with-two-angels.jpg</t>
  </si>
  <si>
    <t>Romanticism/eliseu-visconti_primavera.jpg</t>
  </si>
  <si>
    <t>High_Renaissance/lorenzo-lotto_stories-of-st-barbara-1524.jpg</t>
  </si>
  <si>
    <t>Abstract_Expressionism/rafa-nasiri_untitled-1972.jpg</t>
  </si>
  <si>
    <t>Romanticism/camille-corot_mademoiselle-de-foudras-1872.jpg</t>
  </si>
  <si>
    <t>Naive_Art_Primitivism/william-h.-johnson_classroom-scene-1946.jpg</t>
  </si>
  <si>
    <t>Impressionism/berthe-morisot_at-the-ball-1875.jpg</t>
  </si>
  <si>
    <t>Post_Impressionism/paul-gauguin_head-of-a-woman.jpg</t>
  </si>
  <si>
    <t>Cubism/ernst-ludwig-kirchner_harnessed-team.jpg</t>
  </si>
  <si>
    <t>Realism/pavel-fedotov_gamblers.jpg</t>
  </si>
  <si>
    <t>Naive_Art_Primitivism/fernando-botero_the-captain.jpg</t>
  </si>
  <si>
    <t>Impressionism/lucia-demetriade-balacescu_unknown-title-3.jpg</t>
  </si>
  <si>
    <t>Mannerism_Late_Renaissance/tintoretto_portrait-of-a-man-2.jpg</t>
  </si>
  <si>
    <t>Impressionism/helene-schjerfbeck_old-woman-1907.jpg</t>
  </si>
  <si>
    <t>Baroque/francisco-de-zurbaran_still-life.jpg</t>
  </si>
  <si>
    <t>Expressionism/zinaida-serebriakova_prince-felix-yusupov-1925.jpg</t>
  </si>
  <si>
    <t>Realism/vasily-perov_head-of-a-kirgiz-convict-1873.jpg</t>
  </si>
  <si>
    <t>Symbolism/odilon-redon_saint-sebastian-1910.jpg</t>
  </si>
  <si>
    <t>Early_Renaissance/bartolome-bermejo_christ-leading-the-patriarchs-to-the-paradise-detail-1480.jpg</t>
  </si>
  <si>
    <t>Expressionism/frantisek-kupka_the-little-girl-with-a-ball-1908.jpg</t>
  </si>
  <si>
    <t>Romanticism/fyodor-bronnikov_carnival-in-rome-1860.jpg</t>
  </si>
  <si>
    <t>Abstract_Expressionism/sam-francis_untitled-sf218s-1976.jpg</t>
  </si>
  <si>
    <t>Romanticism/jan-matejko_boleslaus-i.jpg</t>
  </si>
  <si>
    <t>Early_Renaissance/benozzo-gozzoli_the-raising-of-lazarus-detail.jpg</t>
  </si>
  <si>
    <t>Cubism/vladimir-tatlin_the-fishmonger-1911.jpg</t>
  </si>
  <si>
    <t>Pop_Art/roy-lichtenstein_still-life-with-dossier-1976.jpg</t>
  </si>
  <si>
    <t>Art_Nouveau_Modern/aubrey-beardsley_a-repetition-of-tristan-und-isolde-1896.jpg</t>
  </si>
  <si>
    <t>Rococo/allan-ramsay_portrait-of-queen-charlotte-1762.jpg</t>
  </si>
  <si>
    <t>Naive_Art_Primitivism/edith-vonnegut_hot.jpg</t>
  </si>
  <si>
    <t>Cubism/georges-braque_napkin-knife-and-pore-1908.jpg</t>
  </si>
  <si>
    <t>Abstract_Expressionism/sam-francis_untitled.jpg</t>
  </si>
  <si>
    <t>Mannerism_Late_Renaissance/el-greco_st-dominic-praying.jpg</t>
  </si>
  <si>
    <t>Realism/robert-brackman_an-etude-in-gray-2.jpg</t>
  </si>
  <si>
    <t>Contemporary_Realism/mostafa-dashti_untitled-1989(3).jpg</t>
  </si>
  <si>
    <t>Expressionism/pierre-alechinsky_stars-and-disasters-astres-et-d-sastres-1969-1(4).jpg</t>
  </si>
  <si>
    <t>Realism/martin-johnson-heade_still-life-with-apple-blossoms-in-a-nautilus-shell-1870.jpg</t>
  </si>
  <si>
    <t>Naive_Art_Primitivism/jean-hugo_constant-idoux.jpg</t>
  </si>
  <si>
    <t>Expressionism/bui-xuan-phai_portrait.jpg</t>
  </si>
  <si>
    <t>Rococo/pietro-longhi_early-morning-chocolate.jpg</t>
  </si>
  <si>
    <t>Ukiyo_e/katsushika-hokusai_drawing-of-man-seated-with-left-leg-resting-over-right-knee.jpg</t>
  </si>
  <si>
    <t>Romanticism/jan-matejko_casimir-the-restorer.jpg</t>
  </si>
  <si>
    <t>Baroque/adriaen-van-ostade_a-baker.jpg</t>
  </si>
  <si>
    <t>Cubism/candido-portinari_o-painel-tiradentes-1948.jpg</t>
  </si>
  <si>
    <t>Symbolism/odilon-redon_portrait-of-ari-redon-in-profile.jpg</t>
  </si>
  <si>
    <t>Art_Nouveau_Modern/egon-schiele_landscape-at-krumau-1916.jpg</t>
  </si>
  <si>
    <t>Abstract_Expressionism/cy-twombly_untitled-part-v.jpg</t>
  </si>
  <si>
    <t>Symbolism/konstantin-bogaevsky_romantic-landscape.jpg</t>
  </si>
  <si>
    <t>Impressionism/adam-baltatu_still-life-with-red-pot-and-apples.jpg</t>
  </si>
  <si>
    <t>Post_Impressionism/maurice-prendergast_outer-harbor.jpg</t>
  </si>
  <si>
    <t>Baroque/anthony-van-dyck_portrait-of-a-gentleman-1624.jpg</t>
  </si>
  <si>
    <t>Mannerism_Late_Renaissance/paolo-veronese_lucretia.jpg</t>
  </si>
  <si>
    <t>Realism/george-catlin_sioux-war-council.jpg</t>
  </si>
  <si>
    <t>Abstract_Expressionism/conrad-marca-relli_steel-grey-1959.jpg</t>
  </si>
  <si>
    <t>Baroque/david-teniers-the-younger_the-old-man-and-the-maid.jpg</t>
  </si>
  <si>
    <t>Realism/vasily-vereshchagin_cannon-1883.jpg</t>
  </si>
  <si>
    <t>Post_Impressionism/maurice-denis_the-road-to-calvary.jpg</t>
  </si>
  <si>
    <t>Color_Field_Painting/olivier-debre_pale-jaune.jpg</t>
  </si>
  <si>
    <t>Realism/aleksey-savrasov_oaks-on-the-shore-1867.jpg</t>
  </si>
  <si>
    <t>Mannerism_Late_Renaissance/cristovao-de-figueiredo_sant-ssima-trindade-1530.jpg</t>
  </si>
  <si>
    <t>Impressionism/joaquÃ£Â­n-sorolla_an-arab-examining-a-pistol-1881.jpg</t>
  </si>
  <si>
    <t>High_Renaissance/andrea-mantegna_the-family-of-ludovico-gonzaga.jpg</t>
  </si>
  <si>
    <t>Ukiyo_e/utagawa-kuniyoshi_the-actor-21.jpg</t>
  </si>
  <si>
    <t>Post_Impressionism/augustus-john_the-girl-on-the-cliff-1936.jpg</t>
  </si>
  <si>
    <t>Color_Field_Painting/leon-berkowitz_big-blue.jpg</t>
  </si>
  <si>
    <t>Naive_Art_Primitivism/raoul-dufy_landscape-of-esterel-1926.jpg</t>
  </si>
  <si>
    <t>Impressionism/henri-de-toulouse-lautrec_princeteau-in-his-studio-1881.jpg</t>
  </si>
  <si>
    <t>Minimalism/conrad-marca-relli_summer-suite-f-1970.jpg</t>
  </si>
  <si>
    <t>Impressionism/laszlo-mednyanszky_fishing-on-the-tisza-1880.jpg</t>
  </si>
  <si>
    <t>Pointillism/henri-edmond-cross_untitled.jpg</t>
  </si>
  <si>
    <t>Expressionism/sidney-nolan_carcase-in-swamp-1955.jpg</t>
  </si>
  <si>
    <t>Impressionism/antoine-blanchard_quai-st-michel-notre-dame.jpg</t>
  </si>
  <si>
    <t>Post_Impressionism/grace-cossington-smith_pumpkin-leaves-drooping-1926.jpg</t>
  </si>
  <si>
    <t>Fauvism/ilya-mashkov_still-life-with-bottle-jug-and-fruit.jpg</t>
  </si>
  <si>
    <t>Impressionism/ferdinand-hodler_prayer-in-the-saint-pierre-cathedral-in-geneva-1882.jpg</t>
  </si>
  <si>
    <t>Expressionism/ossip-zadkine_backstage-at-the-casino-de-paris.jpg</t>
  </si>
  <si>
    <t>Abstract_Expressionism/jack-tworkov_blue-note-1959.jpg</t>
  </si>
  <si>
    <t>Romanticism/dante-gabriel-rossetti_the-bower-meadow-study-study-of-dancing-girls-1872.jpg</t>
  </si>
  <si>
    <t>Rococo/jean-honore-fragonard_the-blind-man-s-bluff-game.jpg</t>
  </si>
  <si>
    <t>Contemporary_Realism/neil-welliver_trees-reflected-on-ice.jpg</t>
  </si>
  <si>
    <t>Romanticism/adolphe-joseph-thomas-monticelli_three-friends.jpg</t>
  </si>
  <si>
    <t>Rococo/jean-baptiste-simeon-chardin_the-instruments-of-music-calendar-1767.jpg</t>
  </si>
  <si>
    <t>Impressionism/karoly-ferenczy_gardeners-1891.jpg</t>
  </si>
  <si>
    <t>Impressionism/paul-signac_le-havre-with-rain-clouds-1922.jpg</t>
  </si>
  <si>
    <t>Northern_Renaissance/jan-van-eyck_adoration-of-the-lamb-1429.jpg</t>
  </si>
  <si>
    <t>Realism/julius-leblanc-stewart_portrait-of-a-woman-1908(1).jpg</t>
  </si>
  <si>
    <t>Contemporary_Realism/neil-welliver_base-of-falls.jpg</t>
  </si>
  <si>
    <t>Realism/aleksey-savrasov_forest-road-in-sokolniki.jpg</t>
  </si>
  <si>
    <t>Expressionism/amedeo-modigliani_portrait-of-jean-cocteau-1917.jpg</t>
  </si>
  <si>
    <t>Expressionism/ernst-ludwig-kirchner_dancer-1912.jpg</t>
  </si>
  <si>
    <t>Rococo/george-morland_bargaining-for-sheep-1794.jpg</t>
  </si>
  <si>
    <t>Expressionism/ernst-ludwig-kirchner_playing-children.jpg</t>
  </si>
  <si>
    <t>Symbolism/odilon-redon_the-golden-cell-1892.jpg</t>
  </si>
  <si>
    <t>Expressionism/margareta-sterian_seals-in-the-arena.jpg</t>
  </si>
  <si>
    <t>Post_Impressionism/natalia-goncharova_pink-light.jpg</t>
  </si>
  <si>
    <t>Early_Renaissance/domenico-ghirlandaio_giovanna-tornabuoni-and-her-accompaniment.jpg</t>
  </si>
  <si>
    <t>Post_Impressionism/karl-schrag_palm-trees-gray-and-yellow-sky.jpg</t>
  </si>
  <si>
    <t>Northern_Renaissance/hans-memling_virgin-and-child-enthroned-with-two-angels-1490.jpg</t>
  </si>
  <si>
    <t>Northern_Renaissance/pieter-bruegel-the-elder_summer-1568.jpg</t>
  </si>
  <si>
    <t>Impressionism/henry-herbert-la-thangue_ligurian-bridle-path-1920.jpg</t>
  </si>
  <si>
    <t>Impressionism/giovanni-boldini_the-divine-in-blue.jpg</t>
  </si>
  <si>
    <t>Rococo/thomas-gainsborough_portrait-of-john-hobart-2nd-earl-of-buckinghamshire-1784.jpg</t>
  </si>
  <si>
    <t>Ukiyo_e/katsushika-hokusai_geisha-reading-a-book.jpg</t>
  </si>
  <si>
    <t>Impressionism/mary-cassatt_the-banjo-lesson-1894.jpg</t>
  </si>
  <si>
    <t>Baroque/peter-paul-rubens_the-supper-at-emmaus.jpg</t>
  </si>
  <si>
    <t>Abstract_Expressionism/joan-snyder_song-cycle-4-2011.jpg</t>
  </si>
  <si>
    <t>Art_Nouveau_Modern/gustav-klimt_park-1910.jpg</t>
  </si>
  <si>
    <t>Baroque/aleksey-antropov_portrait-of-tsar-peter-i.jpg</t>
  </si>
  <si>
    <t>Early_Renaissance/sandro-botticelli_woman-with-attributes-of-saint-catherine-so-called-catherina-sforza-sandro-botticelli-1475(1).jpg</t>
  </si>
  <si>
    <t>Art_Nouveau_Modern/wilhelm-kotarbinski_pigeons.jpg</t>
  </si>
  <si>
    <t>High_Renaissance/correggio_adoration-of-the-christ-child(2).jpg</t>
  </si>
  <si>
    <t>Expressionism/kathe-kollwitz_germany-s-children-starve-1924.jpg</t>
  </si>
  <si>
    <t>Realism/isaac-levitan_mountains-crimea-1886.jpg</t>
  </si>
  <si>
    <t>Realism/gustave-courbet_the-valley-of-the-loue-in-stormy-weather-1849.jpg</t>
  </si>
  <si>
    <t>High_Renaissance/titian_the-bravo.jpg</t>
  </si>
  <si>
    <t>New_Realism/edward-hopper_early-sunday-morning.jpg</t>
  </si>
  <si>
    <t>Color_Field_Painting/morris-louis_number-99-1960.jpg</t>
  </si>
  <si>
    <t>Pointillism/henri-edmond-cross_cypresses.jpg</t>
  </si>
  <si>
    <t>Art_Nouveau_Modern/aubrey-beardsley_how-king-mark-and-sir-dinadan-heard-sir-palomides-i.jpg</t>
  </si>
  <si>
    <t>Northern_Renaissance/albrecht-altdorfer_the-battle-of-issus-fragment-1529-6.jpg</t>
  </si>
  <si>
    <t>Color_Field_Painting/paul-jenkins_phenomena-wind-arch.jpg</t>
  </si>
  <si>
    <t>Impressionism/t.-c.-steele_in-the-whitewater-valley-near-metamora-1894.jpg</t>
  </si>
  <si>
    <t>Pointillism/georges-seurat_the-watering-can-1883.jpg</t>
  </si>
  <si>
    <t>Impressionism/arkhip-kuindzhi_a-birch-grove-2.jpg</t>
  </si>
  <si>
    <t>Expressionism/chronis-botsoglou_mutilhnios-psaras.jpg</t>
  </si>
  <si>
    <t>Impressionism/robert-julian-onderdonk_bluebonnets-late-afternoon.jpg</t>
  </si>
  <si>
    <t>Impressionism/joaquÃ£Â­n-sorolla_valencia-beach-fisherwomen-1919.jpg</t>
  </si>
  <si>
    <t>Realism/john-lewis-krimmel_philadelphia-election-day-1815.jpg</t>
  </si>
  <si>
    <t>Expressionism/jury-annenkov_portrait-of-zinoviev-1926.jpg</t>
  </si>
  <si>
    <t>Naive_Art_Primitivism/niko-pirosmani_religious-holiday-in-kartli-central-georgia.jpg</t>
  </si>
  <si>
    <t>Art_Nouveau_Modern/aubrey-beardsley_adulterer-1897.jpg</t>
  </si>
  <si>
    <t>High_Renaissance/cima-da-conegliano_doubting-thomas-with-st-magnus.jpg</t>
  </si>
  <si>
    <t>Realism/konstantin-somov_portrait-a-somova-mikhailova-1.jpg</t>
  </si>
  <si>
    <t>Impressionism/nicolae-grigorescu_peasant-sewing-by-the-window.jpg</t>
  </si>
  <si>
    <t>Post_Impressionism/maxime-maufra_landscape-1902.jpg</t>
  </si>
  <si>
    <t>Impressionism/julian-alden-weir_the-grey-trellis-1891.jpg</t>
  </si>
  <si>
    <t>Abstract_Expressionism/brett-whiteley_nude-at-basin-1963.jpg</t>
  </si>
  <si>
    <t>Abstract_Expressionism/wu-guanzhong_fishes-1986.jpg</t>
  </si>
  <si>
    <t>Naive_Art_Primitivism/arman-manookian_hawaiian-figure-1930.jpg</t>
  </si>
  <si>
    <t>New_Realism/edward-hopper_queensborough-bridge.jpg</t>
  </si>
  <si>
    <t>Early_Renaissance/benozzo-gozzoli_procession-of-the-magi-1461.jpg</t>
  </si>
  <si>
    <t>Romanticism/alphonse-mucha_the-printing-of-the-bible-of-kralice-in-ivancice-1914.jpg</t>
  </si>
  <si>
    <t>Post_Impressionism/maurice-prendergast_salem-massachusetts.jpg</t>
  </si>
  <si>
    <t>Romanticism/orest-kiprensky_view-from-the-window-1807.jpg</t>
  </si>
  <si>
    <t>Ukiyo_e/keisai-eisen_dinner-and-love-on-the-river-1840.jpg</t>
  </si>
  <si>
    <t>Romanticism/taras-shevchenko_cathedral-of-ascension-in-pereiaslav-1845.jpg</t>
  </si>
  <si>
    <t>Northern_Renaissance/hans-memling_the-last-judgment-triptych-left-wing-the-blessed-at-the-gate-to-heaven-paradise-with-the-st-1470.jpg</t>
  </si>
  <si>
    <t>Expressionism/amedeo-modigliani_paul-guillaume-1916.jpg</t>
  </si>
  <si>
    <t>Color_Field_Painting/gene-davis_untitled-1962-1.jpg</t>
  </si>
  <si>
    <t>Expressionism/august-macke_still-life-with-bowl-of-apples-and-japanese-fan.jpg</t>
  </si>
  <si>
    <t>Post_Impressionism/maurice-prendergast_gloucester-harbor.jpg</t>
  </si>
  <si>
    <t>Naive_Art_Primitivism/tarsila-do-amaral_obra-tarsila-do-amaral.jpg</t>
  </si>
  <si>
    <t>Symbolism/gustave-moreau_the-fiancee-of-the-night-the-song-of-songs.jpg</t>
  </si>
  <si>
    <t>Baroque/jacob-jordaens_saint-john-the-baptist.jpg</t>
  </si>
  <si>
    <t>Naive_Art_Primitivism/maria-primachenko_ukrainian-dough-looks-into-every-house-1977.jpg</t>
  </si>
  <si>
    <t>Post_Impressionism/constantin-piliuta_boughs-without-leaves-1995.jpg</t>
  </si>
  <si>
    <t>Cubism/roger-de-la-fresnaye_smoking-in-the-shelter-1918.jpg</t>
  </si>
  <si>
    <t>Post_Impressionism/edouard-cortes_new-bridge.jpg</t>
  </si>
  <si>
    <t>Baroque/diego-velazquez_aesop-1640.jpg</t>
  </si>
  <si>
    <t>Romanticism/john-crome_sailing-barges.jpg</t>
  </si>
  <si>
    <t>Color_Field_Painting/mark-rothko_not_detected_242131.jpg</t>
  </si>
  <si>
    <t>Romanticism/francisco-goya_the-burial-of-christ-1772.jpg</t>
  </si>
  <si>
    <t>Baroque/pieter-de-hooch_company-making-music.jpg</t>
  </si>
  <si>
    <t>Expressionism/saul-steinberg_railway-1951.jpg</t>
  </si>
  <si>
    <t>Impressionism/gustave-caillebotte_the-house-painters-1877.jpg</t>
  </si>
  <si>
    <t>Symbolism/koloman-moser_landscape-in-semmering-with-view-of-rax.jpg</t>
  </si>
  <si>
    <t>Naive_Art_Primitivism/william-h.-johnson_knitting-party-1942(1).jpg</t>
  </si>
  <si>
    <t>Abstract_Expressionism/joan-miro_the-birth-of-day.jpg</t>
  </si>
  <si>
    <t>Romanticism/karl-bodmer_crow-indians-plate-13-from-volume-1-of-travels-in-the-interior-of-north-america-1843.jpg</t>
  </si>
  <si>
    <t>Rococo/maurice-quentin-de-la-tour_portrait-of-alexandre-jean-joseph-le-riche-de-la-pouplini-re.jpg</t>
  </si>
  <si>
    <t>Post_Impressionism/henri-matisse_portrait-of-margurite-sleeping.jpg</t>
  </si>
  <si>
    <t>Post_Impressionism/pierre-bonnard_the-bourgeois-afternoon-or-the-terrasse-family-1900.jpg</t>
  </si>
  <si>
    <t>Expressionism/ilka-gedo_the-march-of-triangles-1981.jpg</t>
  </si>
  <si>
    <t>Impressionism/henri-martin_farmer-1920.jpg</t>
  </si>
  <si>
    <t>Post_Impressionism/paul-gauguin_the-large-tree-1889.jpg</t>
  </si>
  <si>
    <t>Impressionism/valentin-serov_portrait-of-princess-polina-shcherbatova-1911.jpg</t>
  </si>
  <si>
    <t>Post_Impressionism/pierre-bonnard_boats-in-port-at-low-tide-1905.jpg</t>
  </si>
  <si>
    <t>Impressionism/alfred-sisley_the-seine-at-argenteuil-1872.jpg</t>
  </si>
  <si>
    <t>Pop_Art/andy-warhol_after-the-party.jpg</t>
  </si>
  <si>
    <t>Romanticism/lev-lagorio_kozma-prutkov.jpg</t>
  </si>
  <si>
    <t>Impressionism/alfred-sisley_near-moret-sur-loing-1881.jpg</t>
  </si>
  <si>
    <t>Abstract_Expressionism/aki-kuroda_untitled-2008-1.jpg</t>
  </si>
  <si>
    <t>Color_Field_Painting/jose-guerrero_yellow-1987.jpg</t>
  </si>
  <si>
    <t>Impressionism/alfred-sisley_the-seine-with-the-institute-of-france.jpg</t>
  </si>
  <si>
    <t>Expressionism/ernst-ludwig-kirchner_tram-and-rail.jpg</t>
  </si>
  <si>
    <t>Baroque/diego-velazquez_queen-isabel-of-bourbon-equestrian-1635.jpg</t>
  </si>
  <si>
    <t>Romanticism/karl-bryullov_portrait-of-p-v-basin-1.jpg</t>
  </si>
  <si>
    <t>Expressionism/jean-paul-lemieux_route-15-1965.jpg</t>
  </si>
  <si>
    <t>Impressionism/constantine-maleas_landscape-with-tree-and-mosque-in-the-background.jpg</t>
  </si>
  <si>
    <t>Expressionism/lucian-freud_baby-on-a-green-sofa-1961.jpg</t>
  </si>
  <si>
    <t>Abstract_Expressionism/william-baziotes_night-form-1947.jpg</t>
  </si>
  <si>
    <t>Impressionism/paul-gauguin_portrait-of-philibert-favre-1885.jpg</t>
  </si>
  <si>
    <t>Expressionism/ion-pacea_peisaj.jpg</t>
  </si>
  <si>
    <t>Realism/vasily-polenov_corner-of-the-medieval-city-with-a-wall-1889.jpg</t>
  </si>
  <si>
    <t>Realism/vladimir-makovsky_portrait-of-the-artist-illarion-mikhailovich-pryanishikov-1883.jpg</t>
  </si>
  <si>
    <t>Realism/james-tissot_partie-carree-1870.jpg</t>
  </si>
  <si>
    <t>Realism/nikolai-ge_last-supper.jpg</t>
  </si>
  <si>
    <t>Cubism/hans-richter_portrait-of-dora-rukser-1927.jpg</t>
  </si>
  <si>
    <t>Expressionism/paula-modersohn-becker_the-painter-with-camellia-branch-self-portrait-1907.jpg</t>
  </si>
  <si>
    <t>Northern_Renaissance/mabuse_holy-family.jpg</t>
  </si>
  <si>
    <t>Symbolism/george-frederick-watts_the-death-of-cain.jpg</t>
  </si>
  <si>
    <t>Early_Renaissance/antonello-da-messina_portrait-of-a-man.jpg</t>
  </si>
  <si>
    <t>Impressionism/guy-rose_the-blue-pool-near-mt-whitney.jpg</t>
  </si>
  <si>
    <t>Symbolism/william-blake_illustration-to-milton-s-comus-1820.jpg</t>
  </si>
  <si>
    <t>Art_Nouveau_Modern/aubrey-beardsley_the-bathers.jpg</t>
  </si>
  <si>
    <t>Post_Impressionism/henri-martin_study-of-young-farmers.jpg</t>
  </si>
  <si>
    <t>Rococo/thomas-gainsborough_rocky-coastal-scene-1781.jpg</t>
  </si>
  <si>
    <t>Mannerism_Late_Renaissance/paolo-veronese_nobleman-in-hunting-attire-1561.jpg</t>
  </si>
  <si>
    <t>Early_Renaissance/benozzo-gozzoli_procession-of-the-magus-caspar-detail-1461-4.jpg</t>
  </si>
  <si>
    <t>Expressionism/henri-matisse_the-dance-1933.jpg</t>
  </si>
  <si>
    <t>Rococo/carl-ludwig-johann-christineck_portrait-of-an-unknown-woman.jpg</t>
  </si>
  <si>
    <t>Realism/theodore-rousseau_the-plain-of-barbizon.jpg</t>
  </si>
  <si>
    <t>Rococo/bernardo-bellotto_venice-veduta.jpg</t>
  </si>
  <si>
    <t>Mannerism_Late_Renaissance/jacopo-pontormo_mary-with-christ-child-and-saints-1514.jpg</t>
  </si>
  <si>
    <t>Realism/edouard-manet_the-exposition-universelle-1867.jpg</t>
  </si>
  <si>
    <t>Realism/john-everett-millais_james-wyatt-and-his-granddaughter-mary.jpg</t>
  </si>
  <si>
    <t>Art_Nouveau_Modern/felix-vallotton_portrait-of-jean-ajalbert-1899.jpg</t>
  </si>
  <si>
    <t>Post_Impressionism/maurice-de-vlaminck_the-clearing-at-valmondoiis.jpg</t>
  </si>
  <si>
    <t>Expressionism/ernst-ludwig-kirchner_two-nude-girls.jpg</t>
  </si>
  <si>
    <t>Expressionism/ernst-ludwig-kirchner_woman-in-a-green-blouse.jpg</t>
  </si>
  <si>
    <t>Naive_Art_Primitivism/oskar-kokoschka_not_detected_235927.jpg</t>
  </si>
  <si>
    <t>Minimalism/mira-schendel_untitled-1984.jpg</t>
  </si>
  <si>
    <t>Symbolism/william-blake_illustration-to-dante-s-divine-comedy.jpg</t>
  </si>
  <si>
    <t>Post_Impressionism/jacques-villon_autre-temps.jpg</t>
  </si>
  <si>
    <t>Expressionism/kees-van-dongen_woman-with-green-stockings-1905.jpg</t>
  </si>
  <si>
    <t>Expressionism/amedeo-modigliani_reclining-nude-1917.jpg</t>
  </si>
  <si>
    <t>Post_Impressionism/moise-kisling_portrait-of-jean-cocteau-1916.jpg</t>
  </si>
  <si>
    <t>Cubism/joan-miro_not_detected_227965.jpg</t>
  </si>
  <si>
    <t>Early_Renaissance/filippo-lippi_madonna-enthroned-with-saints.jpg</t>
  </si>
  <si>
    <t>Romanticism/karl-bryullov_forced-to-swim-1852(1).jpg</t>
  </si>
  <si>
    <t>Post_Impressionism/edouard-cortes_place-du-theatre-de-la-comedie-francaise.jpg</t>
  </si>
  <si>
    <t>Romanticism/francisco-goya_st-gregory-the-great-1797.jpg</t>
  </si>
  <si>
    <t>Romanticism/john-hoppner_william-lock.jpg</t>
  </si>
  <si>
    <t>Northern_Renaissance/jan-van-eyck_virgin-and-child-with-st-michael-st-catherine-and-a-donor-1437.jpg</t>
  </si>
  <si>
    <t>Impressionism/mary-cassatt_margot-in-white-1902.jpg</t>
  </si>
  <si>
    <t>Baroque/aleksey-antropov_portrait-of-a-mistress-agrippina-leontyevna-apraksina.jpg</t>
  </si>
  <si>
    <t>High_Renaissance/lorenzo-lotto_st-jerome-in-the-desert.jpg</t>
  </si>
  <si>
    <t>Mannerism_Late_Renaissance/el-greco_apostle-st-thomas.jpg</t>
  </si>
  <si>
    <t>Baroque/jean-baptiste-simeon-chardin_wild-rabbit-with-game-bag-and-powder-flask-1730.jpg</t>
  </si>
  <si>
    <t>Realism/aleksey-savrasov_night-1894.jpg</t>
  </si>
  <si>
    <t>Post_Impressionism/ferdynand-ruszczyc_wieczor-wilejka.jpg</t>
  </si>
  <si>
    <t>Color_Field_Painting/gene-davis_monet-s-garden-1980.jpg</t>
  </si>
  <si>
    <t>Expressionism/theo-van-doesburg_abraham-kuyper-1910.jpg</t>
  </si>
  <si>
    <t>Realism/isaac-levitan_at-twilight-river-istra-1885.jpg</t>
  </si>
  <si>
    <t>Expressionism/amedeo-modigliani_portrait-of-anna-zborowska-1919.jpg</t>
  </si>
  <si>
    <t>Romanticism/john-collier_the-child-bride-1883.jpg</t>
  </si>
  <si>
    <t>Baroque/cornelis-norbertus-gysbrechts_trompe-l-oeil-with-studio-wall-and-vanitas-still-life-1668.jpg</t>
  </si>
  <si>
    <t>Impressionism/mary-cassatt_maternal-caress-1896.jpg</t>
  </si>
  <si>
    <t>Naive_Art_Primitivism/kazimir-malevich_argentine-polka-1911.jpg</t>
  </si>
  <si>
    <t>Baroque/pieter-de-hooch_courtyard-of-a-house-in-delft-1658.jpg</t>
  </si>
  <si>
    <t>Naive_Art_Primitivism/kateryna-bilokur_collective-farmer-1949.jpg</t>
  </si>
  <si>
    <t>High_Renaissance/andrea-mantegna_the-resurrection-of-christ.jpg</t>
  </si>
  <si>
    <t>Impressionism/konstantin-korovin_summer-evening-on-the-porch-1922.jpg</t>
  </si>
  <si>
    <t>Post_Impressionism/eduardo-viana_nu-1925.jpg</t>
  </si>
  <si>
    <t>Expressionism/zinaida-serebriakova_village-neskuchnoye-kursk-province-1916.jpg</t>
  </si>
  <si>
    <t>Mannerism_Late_Renaissance/el-greco_marriage-at-cana.jpg</t>
  </si>
  <si>
    <t>Symbolism/william-blake_beatrice.jpg</t>
  </si>
  <si>
    <t>Impressionism/john-henry-twachtman_the-inlet.jpg</t>
  </si>
  <si>
    <t>Realism/johan-hendrik-weissenbruch_ship-canal.jpg</t>
  </si>
  <si>
    <t>Baroque/jan-steen_doctor-s-visit-1662.jpg</t>
  </si>
  <si>
    <t>Romanticism/francisco-goya_general-jose-de-palafox-1814.jpg</t>
  </si>
  <si>
    <t>Romanticism/camille-corot_madame-stumpf-and-her-daughter-1872.jpg</t>
  </si>
  <si>
    <t>Romanticism/albert-bierstadt_green-mountains-vermont.jpg</t>
  </si>
  <si>
    <t>Northern_Renaissance/hans-baldung_adam-and-eve-1520.jpg</t>
  </si>
  <si>
    <t>Baroque/frans-snyders_still-life-with-dead-game-fruits-and-vegetables-in-a-market.jpg</t>
  </si>
  <si>
    <t>Impressionism/t.-c.-steele_the-muscatatuck-1898.jpg</t>
  </si>
  <si>
    <t>Impressionism/frederic-remington_an-assault-on-his-dignity-1906.jpg</t>
  </si>
  <si>
    <t>Impressionism/gustave-caillebotte_farmer-s-house-in-trouville.jpg</t>
  </si>
  <si>
    <t>Post_Impressionism/irma-stern_still-life-with-anthuriums-and-fruit-1961.jpg</t>
  </si>
  <si>
    <t>Expressionism/fred-williams_red-landscape.jpg</t>
  </si>
  <si>
    <t>Realism/vasily-surikov_seville-1910.jpg</t>
  </si>
  <si>
    <t>Minimalism/alex-hay_raw-wood-2003.jpg</t>
  </si>
  <si>
    <t>Romanticism/dante-gabriel-rossetti_the-blue-closet-1857.jpg</t>
  </si>
  <si>
    <t>Impressionism/alfred-sisley_frost-in-louveciennes-1873.jpg</t>
  </si>
  <si>
    <t>Symbolism/konstantin-somov_promenade-after-rain-1.jpg</t>
  </si>
  <si>
    <t>Romanticism/david-wilkie_king-george-iv.jpg</t>
  </si>
  <si>
    <t>Expressionism/emil-nolde_jesus-christ-and-the-sinner-1926.jpg</t>
  </si>
  <si>
    <t>Pop_Art/robert-silvers_guernica-photomosaic-mounted-on-aluminum.jpg</t>
  </si>
  <si>
    <t>Romanticism/osman-hamdi_two-young-girls-visiting-a-shrine-1890.jpg</t>
  </si>
  <si>
    <t>Romanticism/gheorghe-tattarescu_ion-gr-di-teanu.jpg</t>
  </si>
  <si>
    <t>High_Renaissance/lorenzo-lotto_the-story-of-st-barbara-and-st-alvise-1524.jpg</t>
  </si>
  <si>
    <t>Romanticism/edward-burne-jones_angeli-laudantes.jpg</t>
  </si>
  <si>
    <t>Art_Nouveau_Modern/sergey-solomko_waiting.jpg</t>
  </si>
  <si>
    <t>High_Renaissance/lorenzo-lotto_madonna-of-the-rosary-1539.jpg</t>
  </si>
  <si>
    <t>Mannerism_Late_Renaissance/el-greco_view-of-toledo(1).jpg</t>
  </si>
  <si>
    <t>Romanticism/franz-richard-unterberger_fishermen-on-the-terrace.jpg</t>
  </si>
  <si>
    <t>Post_Impressionism/suzanne-valadon_casting-the-net-1914.jpg</t>
  </si>
  <si>
    <t>Romanticism/maxim-vorobiev_view-of-moscow.jpg</t>
  </si>
  <si>
    <t>Impressionism/isaac-levitan_garden-in-yalta-cypress-trees-1886.jpg</t>
  </si>
  <si>
    <t>Realism/aleksey-savrasov_early-spring-1876.jpg</t>
  </si>
  <si>
    <t>Abstract_Expressionism/geta-bratescu_frontispice-for-unwritten-love-poem-1987.jpg</t>
  </si>
  <si>
    <t>Impressionism/t.-c.-steele_morning-the-sheep.jpg</t>
  </si>
  <si>
    <t>Art_Nouveau_Modern/carlos-saenz-de-tejada_don-juan-tenorio.jpg</t>
  </si>
  <si>
    <t>Romanticism/mykola-pymonenko_a-date.jpg</t>
  </si>
  <si>
    <t>Romanticism/sir-lawrence-alma-tadema_from-an-absent-one-1871.jpg</t>
  </si>
  <si>
    <t>Symbolism/konstantin-somov_lady-and-harlequin-fireworks.jpg</t>
  </si>
  <si>
    <t>Art_Nouveau_Modern/gustav-klimt_garden-with-roosters.jpg</t>
  </si>
  <si>
    <t>Symbolism/theodor-severin-kittelsen_soria-moria-slott-1911.jpg</t>
  </si>
  <si>
    <t>Post_Impressionism/oleksandr-bogomazov_landscape-with-red-houses-1911.jpg</t>
  </si>
  <si>
    <t>Post_Impressionism/henri-de-toulouse-lautrec_two-half-naked-women-seen-from-behind-in-the-rue-des-moulins-brothel-1894.jpg</t>
  </si>
  <si>
    <t>Abstract_Expressionism/paul-jenkins_not_detected_235708.jpg</t>
  </si>
  <si>
    <t>Expressionism/charles-demuth_the-boat-ride-from-sorrento-1919.jpg</t>
  </si>
  <si>
    <t>Impressionism/mary-cassatt_marie-therese-gaillard-1894.jpg</t>
  </si>
  <si>
    <t>Rococo/william-hogarth_married-to-an-old-maid.jpg</t>
  </si>
  <si>
    <t>Post_Impressionism/edouard-cortes_the-place-de-opera.jpg</t>
  </si>
  <si>
    <t>Romanticism/karl-bodmer_a-blackfoot-indian-on-horseback-plate-19-from-volume-1-of-travels-in-the-interior-of-north-1843.jpg</t>
  </si>
  <si>
    <t>Romanticism/johann-koler_the-artist-s-birthplace-1863.jpg</t>
  </si>
  <si>
    <t>Realism/william-adolphe-bouguereau_the-snack.jpg</t>
  </si>
  <si>
    <t>Romanticism/taras-shevchenko_valley-on-the-khiva-road-1851-1.jpg</t>
  </si>
  <si>
    <t>Romanticism/rudolf-von-alt_holy-trinity-greek-church-vienna.jpg</t>
  </si>
  <si>
    <t>Art_Nouveau_Modern/sergey-solomko_meeting-2.jpg</t>
  </si>
  <si>
    <t>Romanticism/henry-raeburn_portrait-of-david-anderson.jpg</t>
  </si>
  <si>
    <t>Pointillism/theo-van-rysselberghe_the-valley-of-the-sambre-1890.jpg</t>
  </si>
  <si>
    <t>Baroque/adriaen-brouwer_two-peasants.jpg</t>
  </si>
  <si>
    <t>Post_Impressionism/gustave-loiseau_in-the-woods.jpg</t>
  </si>
  <si>
    <t>Art_Nouveau_Modern/sergey-solomko_song-without-words.jpg</t>
  </si>
  <si>
    <t>Naive_Art_Primitivism/max-ernst_shells-and-flowers.jpg</t>
  </si>
  <si>
    <t>Minimalism/agnes-martin_untitled-no-1-1981.jpg</t>
  </si>
  <si>
    <t>Realism/ivan-vladimirov_sister-of-mercy.jpg</t>
  </si>
  <si>
    <t>Northern_Renaissance/pieter-bruegel-the-elder_three-soldiers-1558.jpg</t>
  </si>
  <si>
    <t>Minimalism/luciano-bartolini_untitled-1981.jpg</t>
  </si>
  <si>
    <t>Realism/vasily-surikov_portrait-of-n-p-passek-1887.jpg</t>
  </si>
  <si>
    <t>Impressionism/konstantin-korovin_buying-a-dagger-1889.jpg</t>
  </si>
  <si>
    <t>Expressionism/kathe-kollwitz_not_detected_235972.jpg</t>
  </si>
  <si>
    <t>Romanticism/sir-lawrence-alma-tadema_in-the-tepidarium-1881.jpg</t>
  </si>
  <si>
    <t>Baroque/mario-nuzzi_glowers-in-a-sculpted-vase-on-a-stone-plinth.jpg</t>
  </si>
  <si>
    <t>Impressionism/gregoire-boonzaier_shanty-town.jpg</t>
  </si>
  <si>
    <t>Expressionism/paul-klee_the-signatories-to-the-window-the-artist-at-the-window-1909(1).jpg</t>
  </si>
  <si>
    <t>Expressionism/mary-fedden_still-life-with-onions-1987.jpg</t>
  </si>
  <si>
    <t>New_Realism/yiannis-tsaroychis_cafe-neon-at-night-1965.jpg</t>
  </si>
  <si>
    <t>Post_Impressionism/gustave-loiseau_by-the-eure-river-in-spring-1902.jpg</t>
  </si>
  <si>
    <t>Realism/ivan-kramskoy_portrait-of-alexandr-griboyedov.jpg</t>
  </si>
  <si>
    <t>Baroque/anthony-van-dyck_thomas-wentworth-1st-earl-of-strafford-in-an-armor-1639.jpg</t>
  </si>
  <si>
    <t>Realism/vasily-polenov_the-head-of-a-young-woman-in-a-white-veil.jpg</t>
  </si>
  <si>
    <t>Romanticism/thomas-cole_the-course-of-empire-the-consummation-of-the-empire-1836.jpg</t>
  </si>
  <si>
    <t>Symbolism/william-blake_the-lovers-whirlwind-1827.jpg</t>
  </si>
  <si>
    <t>Impressionism/max-slevogt_under-an-arbour-1901.jpg</t>
  </si>
  <si>
    <t>Northern_Renaissance/lucas-cranach-the-elder_feast-of-herod-1539.jpg</t>
  </si>
  <si>
    <t>Mannerism_Late_Renaissance/sofonisba-anguissola_infantin-isabella-clara-eugenia-1573.jpg</t>
  </si>
  <si>
    <t>Expressionism/amedeo-modigliani_portrait-of-a-woman-with-a-white-collar-1919.jpg</t>
  </si>
  <si>
    <t>Art_Nouveau_Modern/zinaida-serebriakova_portrait-of-a-a-cherkesovoy-benoit-and-his-son-alexander-1922.jpg</t>
  </si>
  <si>
    <t>Realism/andrei-ryabushkin_in-a-village-going-to-liturgy.jpg</t>
  </si>
  <si>
    <t>Early_Renaissance/pietro-perugino_portrait-of-lorenzo-di-credi.jpg</t>
  </si>
  <si>
    <t>Abstract_Expressionism/atsuko-tanaka_89m-1989.jpg</t>
  </si>
  <si>
    <t>Mannerism_Late_Renaissance/el-greco_christ-driving-the-traders-from-the-temple-1576.jpg</t>
  </si>
  <si>
    <t>Impressionism/alfred-sisley_platz-in-argenteuil-1872.jpg</t>
  </si>
  <si>
    <t>Baroque/gabriel-metsu_the-sleeping-sportsman-1659.jpg</t>
  </si>
  <si>
    <t>Impressionism/berthe-morisot_the-bowl-of-milk.jpg</t>
  </si>
  <si>
    <t>Realism/vasily-perov_portrait-of-the-painter-alexey-savrasov.jpg</t>
  </si>
  <si>
    <t>Expressionism/chaim-soutine_the-table.jpg</t>
  </si>
  <si>
    <t>Realism/constantin-guys_officers-of-the-guard.jpg</t>
  </si>
  <si>
    <t>Expressionism/ernst-ludwig-kirchner_dancer-in-a-blue-skirt.jpg</t>
  </si>
  <si>
    <t>Color_Field_Painting/sean-scully_untitled-1983.jpg</t>
  </si>
  <si>
    <t>Ukiyo_e/keisai-eisen_rejected-geisha-from-passions-cooled-by-springtime-snow-1825(1).jpg</t>
  </si>
  <si>
    <t>Post_Impressionism/milton-avery_vermont-hills-1936.jpg</t>
  </si>
  <si>
    <t>Realism/johan-hendrik-weissenbruch_city-view.jpg</t>
  </si>
  <si>
    <t>Northern_Renaissance/pieter-bruegel-the-elder_triptych.jpg</t>
  </si>
  <si>
    <t>Post_Impressionism/henri-matisse_lorette-with-turban-and-yellow-vest-1917.jpg</t>
  </si>
  <si>
    <t>Impressionism/matej-sternen_primo-trubar.jpg</t>
  </si>
  <si>
    <t>Minimalism/fernando-lanhas_o32-60-1960.jpg</t>
  </si>
  <si>
    <t>Abstract_Expressionism/hans-hofmann_goliath-1960.jpg</t>
  </si>
  <si>
    <t>Impressionism/john-henry-twachtman_harbor-scene-1.jpg</t>
  </si>
  <si>
    <t>Impressionism/james-mcneill-whistler_note-in-gold-and-silver-dordrecht.jpg</t>
  </si>
  <si>
    <t>Impressionism/john-henry-twachtman_venice-1.jpg</t>
  </si>
  <si>
    <t>Romanticism/rudolf-von-alt_a-view-of-monreale-above-palermo.jpg</t>
  </si>
  <si>
    <t>Romanticism/karl-bryullov_v-a-musin-pushkin.jpg</t>
  </si>
  <si>
    <t>Romanticism/george-frederick-watts_jane-senior-1858(1).jpg</t>
  </si>
  <si>
    <t>Naive_Art_Primitivism/david-burliuk_tea-party-1960.jpg</t>
  </si>
  <si>
    <t>Impressionism/maurice-prendergast_viewing-the-ships-1896.jpg</t>
  </si>
  <si>
    <t>Symbolism/mikhail-vrubel_portrait-of-m-v-yakunchikova.jpg</t>
  </si>
  <si>
    <t>Impressionism/julian-alden-weir_willimantic-thread-factory-1893.jpg</t>
  </si>
  <si>
    <t>Realism/andrei-ryabushkin_beginner.jpg</t>
  </si>
  <si>
    <t>Northern_Renaissance/hans-holbein-the-younger_portrait-of-edward-vi-as-a-child.jpg</t>
  </si>
  <si>
    <t>Realism/theodore-gericault_head-of-a-drowned-man.jpg</t>
  </si>
  <si>
    <t>Naive_Art_Primitivism/fernand-leger_composition-with-two-sailors-1951.jpg</t>
  </si>
  <si>
    <t>Expressionism/rafael-zabaleta_seated-boy-1.jpg</t>
  </si>
  <si>
    <t>Romanticism/karl-bryullov_confession-of-an-italian-woman-1830(1).jpg</t>
  </si>
  <si>
    <t>Romanticism/thomas-cole_a-tornado-in-the-wilderness-1835.jpg</t>
  </si>
  <si>
    <t>Realism/alexey-venetsianov_head-of-an-old-peasant.jpg</t>
  </si>
  <si>
    <t>Realism/mihaly-munkacsy_churning-woman-1873.jpg</t>
  </si>
  <si>
    <t>Realism/konstantin-makovsky_on-the-square-in-ivanovo-congress-nizhny-novgorod-kremlin.jpg</t>
  </si>
  <si>
    <t>Realism/johan-hendrik-weissenbruch_dune.jpg</t>
  </si>
  <si>
    <t>Baroque/william-hogarth_portrait-of-lord-george-graham-in-his-saloon.jpg</t>
  </si>
  <si>
    <t>Early_Renaissance/fra-angelico_glorification-of-saint-dominic.jpg</t>
  </si>
  <si>
    <t>Symbolism/arnold-bÃ£Â¶cklin_the-deposition.jpg</t>
  </si>
  <si>
    <t>Impressionism/guy-rose_on-the-river-s-edge-1910.jpg</t>
  </si>
  <si>
    <t>Impressionism/alfred-sisley_grapes-and-walnuts-1876.jpg</t>
  </si>
  <si>
    <t>Cubism/theo-van-doesburg_tree-1916.jpg</t>
  </si>
  <si>
    <t>Symbolism/henri-fantin-latour_the-birth-of-christ.jpg</t>
  </si>
  <si>
    <t>Art_Nouveau_Modern/aubrey-beardsley_design-for-a-frontispiece-to-virgilius-the-sorcerer.jpg</t>
  </si>
  <si>
    <t>Symbolism/kuzma-petrov-vodkin_men-s-head-1921.jpg</t>
  </si>
  <si>
    <t>Baroque/diego-velazquez_study-for-the-head-of-apollo-1630.jpg</t>
  </si>
  <si>
    <t>Expressionism/lynd-ward_not-detected-272515.jpg</t>
  </si>
  <si>
    <t>Post_Impressionism/gustave-loiseau_landscape-of-seine-et-oise-1906.jpg</t>
  </si>
  <si>
    <t>Baroque/frans-hals_catharina-hooft-with-her-nurse.jpg</t>
  </si>
  <si>
    <t>Abstract_Expressionism/joan-mitchell_hemlock-1956(1).jpg</t>
  </si>
  <si>
    <t>Expressionism/amedeo-modigliani_paul-guillaume-1915.jpg</t>
  </si>
  <si>
    <t>Impressionism/paul-gauguin_the-queen-s-mill-1881.jpg</t>
  </si>
  <si>
    <t>Pop_Art/andy-warhol_man-ray.jpg</t>
  </si>
  <si>
    <t>Action_painting/franz-kline_untitled-1957-1.jpg</t>
  </si>
  <si>
    <t>Color_Field_Painting/morris-louis_ambi-i-1960.jpg</t>
  </si>
  <si>
    <t>Realism/camille-corot_a-rising-path.jpg</t>
  </si>
  <si>
    <t>Art_Nouveau_Modern/filipp-malyavin_two-girls-1910.jpg</t>
  </si>
  <si>
    <t>Post_Impressionism/gustave-loiseau_trees-in-bloom.jpg</t>
  </si>
  <si>
    <t>Expressionism/ernst-ludwig-kirchner_design-for-the-banquet-hall-in-essen-1933-1.jpg</t>
  </si>
  <si>
    <t>Realism/david-burliuk_marusia-portrait-of-the-artist-s-wife-1928.jpg</t>
  </si>
  <si>
    <t>Naive_Art_Primitivism/david-burliuk_gypsies-with-horse.jpg</t>
  </si>
  <si>
    <t>Post_Impressionism/roger-bissiÃ£Â¨re_woman-in-a-straw-hat-1920.jpg</t>
  </si>
  <si>
    <t>Baroque/johannes-vermeer_the-art-of-painting.jpg</t>
  </si>
  <si>
    <t>Rococo/joshua-reynolds_catherine-lady-bampfylde.jpg</t>
  </si>
  <si>
    <t>Impressionism/zinaida-serebriakova_window-1910.jpg</t>
  </si>
  <si>
    <t>High_Renaissance/correggio_madonna-and-child-with-saint-francis-1514.jpg</t>
  </si>
  <si>
    <t>Realism/vasily-vereshchagin_kalmyk-chapel-1870.jpg</t>
  </si>
  <si>
    <t>Symbolism/gustave-moreau_woman-and-panther-salome-and-the-panther.jpg</t>
  </si>
  <si>
    <t>Romanticism/joseph-wright_italian-landscape.jpg</t>
  </si>
  <si>
    <t>Realism/vasily-polenov_the-ghosts-of-hellas.jpg</t>
  </si>
  <si>
    <t>Romanticism/john-william-waterhouse_portrait-of-miss-claire-kenworthy.jpg</t>
  </si>
  <si>
    <t>Abstract_Expressionism/atsuko-tanaka_1980-d4-1980.jpg</t>
  </si>
  <si>
    <t>Impressionism/william-merritt-chase_lady-in-black.jpg</t>
  </si>
  <si>
    <t>Romanticism/konstantin-makovsky_parisienne-in-pearl-necklace.jpg</t>
  </si>
  <si>
    <t>High_Renaissance/vittore-carpaccio_two-venetian-ladies.jpg</t>
  </si>
  <si>
    <t>Color_Field_Painting/leon-berkowitz_untitled-1977(1).jpg</t>
  </si>
  <si>
    <t>Northern_Renaissance/jean-fouquet_the-coronation-of-the-virgin.jpg</t>
  </si>
  <si>
    <t>Art_Nouveau_Modern/aubrey-beardsley_arthur-and-the-strange-mantle.jpg</t>
  </si>
  <si>
    <t>Impressionism/alfred-sisley_footpath-in-the-gardens-at-by.jpg</t>
  </si>
  <si>
    <t>Northern_Renaissance/hans-holbein-the-younger_lady-elyot.jpg</t>
  </si>
  <si>
    <t>Post_Impressionism/georges-seurat_study-with-figures-study-for-la-grande-jatte-1885.jpg</t>
  </si>
  <si>
    <t>Realism/theodore-rousseau_boat-near-a-shore-lined-with-trees.jpg</t>
  </si>
  <si>
    <t>Baroque/jean-baptiste-simeon-chardin_the-left-overs-of-a-lunch-also-called-the-silver-goblet.jpg</t>
  </si>
  <si>
    <t>Rococo/george-morland_gypsy-encampment-1795.jpg</t>
  </si>
  <si>
    <t>Color_Field_Painting/mark-rothko_yellow-band.jpg</t>
  </si>
  <si>
    <t>Realism/giovanni-boldini_the-summer-stroll.jpg</t>
  </si>
  <si>
    <t>Naive_Art_Primitivism/horace-pippin_maple-sugar-season-1941.jpg</t>
  </si>
  <si>
    <t>Realism/m.c.-escher_old-olive-tree-corsica.jpg</t>
  </si>
  <si>
    <t>Impressionism/berthe-morisot_griffon-dog-s-head-follette.jpg</t>
  </si>
  <si>
    <t>Post_Impressionism/augustus-john_girl-leaning-on-a-stick-1910.jpg</t>
  </si>
  <si>
    <t>Romanticism/jan-matejko_sigismund-ii-august.jpg</t>
  </si>
  <si>
    <t>Realism/ion-andreescu_portrait-of-woman-in-a-costume-1882.jpg</t>
  </si>
  <si>
    <t>Expressionism/spyros-papaloukas_monastery.jpg</t>
  </si>
  <si>
    <t>Realism/henri-fantin-latour_small-brunette-bather-1884.jpg</t>
  </si>
  <si>
    <t>Abstract_Expressionism/willem-de-kooning_untitled-7.jpg</t>
  </si>
  <si>
    <t>Early_Renaissance/fra-angelico_st-romuald-1440.jpg</t>
  </si>
  <si>
    <t>Cubism/louis-marcoussis_composition-au-coquillage-1940.jpg</t>
  </si>
  <si>
    <t>Impressionism/henri-martin_the-bridge-on-the-river.jpg</t>
  </si>
  <si>
    <t>Realism/m.c.-escher_san-michele-dei-frisone-rome.jpg</t>
  </si>
  <si>
    <t>Expressionism/ernst-ludwig-kirchner_view-of-basel-and-the-rhine-1928.jpg</t>
  </si>
  <si>
    <t>Baroque/gerard-terborch_portrait-of-a-man-reading.jpg</t>
  </si>
  <si>
    <t>Art_Nouveau_Modern/henri-de-toulouse-lautrec_at-the-nouveau-cirque-the-dancer-and-five-stuffed-shirts-1891.jpg</t>
  </si>
  <si>
    <t>Expressionism/candido-portinari_mulher-com-filho-morto.jpg</t>
  </si>
  <si>
    <t>Realism/valentin-serov_portrait-of-mikhail-morozov-1902.jpg</t>
  </si>
  <si>
    <t>Realism/koloman-moser_blooming-flowers-with-garden-fence.jpg</t>
  </si>
  <si>
    <t>Fauvism/william-h.-johnson_female-nude-with-red-hair-seated-on-pillows-1940.jpg</t>
  </si>
  <si>
    <t>Ukiyo_e/utagawa-kunisada_yoshiwara.jpg</t>
  </si>
  <si>
    <t>Romanticism/caspar-david-friedrich_eldena.jpg</t>
  </si>
  <si>
    <t>Cubism/henri-matisse_the-pinapple-1948.jpg</t>
  </si>
  <si>
    <t>Symbolism/lovis-corinth_witches-1897.jpg</t>
  </si>
  <si>
    <t>Romanticism/eugene-delacroix_the-porte-d-amont-etretat-1849(1).jpg</t>
  </si>
  <si>
    <t>Realism/alexey-venetsianov_bather.jpg</t>
  </si>
  <si>
    <t>Mannerism_Late_Renaissance/paolo-veronese_assumption-1558.jpg</t>
  </si>
  <si>
    <t>Minimalism/robert-mangold_ellow-black-zone-painting-iv-1996.jpg</t>
  </si>
  <si>
    <t>Rococo/jean-baptiste-simeon-chardin_duck-with-an-olive-jar-1764.jpg</t>
  </si>
  <si>
    <t>Ukiyo_e/katsushika-hokusai_a-woman-makes-a-cursing-ritual-ceremony.jpg</t>
  </si>
  <si>
    <t>Post_Impressionism/nicolae-tonitza_three-brothers-the-painter-s-children-1920.jpg</t>
  </si>
  <si>
    <t>Art_Nouveau_Modern/aubrey-beardsley_how-sir-launcelot-was-known-by-dame-elaine-i.jpg</t>
  </si>
  <si>
    <t>Impressionism/antoine-blanchard_place-de-la-bastiile-1.jpg</t>
  </si>
  <si>
    <t>Action_painting/jackson-pollock_number-1-lavender-mist(1).jpg</t>
  </si>
  <si>
    <t>Realism/aleksey-savrasov_by-evening-1886.jpg</t>
  </si>
  <si>
    <t>Impressionism/winston-churchill_village-house-in-southern-france.jpg</t>
  </si>
  <si>
    <t>Realism/johan-hendrik-weissenbruch_a-farm-on-the-waterfront.jpg</t>
  </si>
  <si>
    <t>Abstract_Expressionism/frank-stella_giuf-e-la-berretta-rossa-state-ii-1989.jpg</t>
  </si>
  <si>
    <t>Mannerism_Late_Renaissance/tintoretto_portrait-of-senator-marco-grimani-1583.jpg</t>
  </si>
  <si>
    <t>Impressionism/max-liebermann_boys-bathing-with-beach-warden-1907.jpg</t>
  </si>
  <si>
    <t>Impressionism/lovis-corinth_woman-with-lilies-in-a-greenhouse-1911.jpg</t>
  </si>
  <si>
    <t>Symbolism/odilon-redon_the-saint.jpg</t>
  </si>
  <si>
    <t>Art_Nouveau_Modern/felix-vallotton_edgar-allan-poe-1895.jpg</t>
  </si>
  <si>
    <t>Contemporary_Realism/fairfield-porter_still-life-with-stapler-1970.jpg</t>
  </si>
  <si>
    <t>Impressionism/nikolay-bogdanov-belsky_little-girl-in-a-garden.jpg</t>
  </si>
  <si>
    <t>Impressionism/ilya-mashkov_georgia-tbilisi-the-kura-river.jpg</t>
  </si>
  <si>
    <t>Color_Field_Painting/anne-truitt_envoi-1989.jpg</t>
  </si>
  <si>
    <t>Pop_Art/andy-warhol_joseph-beuys-in-memoriam.jpg</t>
  </si>
  <si>
    <t>Romanticism/john-crome_the-poringland-oak-1818.jpg</t>
  </si>
  <si>
    <t>Color_Field_Painting/barnett-newman_uriel-1955.jpg</t>
  </si>
  <si>
    <t>Early_Renaissance/filippo-lippi_the-adoration-of-the-infant-jesus-1465.jpg</t>
  </si>
  <si>
    <t>Pop_Art/r.-b.-kitaj_the-rise-of-fascism.jpg</t>
  </si>
  <si>
    <t>Cubism/georges-braque_glass-pitcher-and-lemons-1942.jpg</t>
  </si>
  <si>
    <t>Baroque/adriaen-brouwer_peasants-smoking-and-drinking.jpg</t>
  </si>
  <si>
    <t>Expressionism/carlos-saenz-de-tejada_the-brigades-of-dawn-1938.jpg</t>
  </si>
  <si>
    <t>Realism/ivan-kramskoy_portrait-of-a-poet-and-artist-taras-shevchenko-1871.jpg</t>
  </si>
  <si>
    <t>Realism/vasily-sadovnikov_entrance-into-verkiai-palace-vilnius-lithuania-1848.jpg</t>
  </si>
  <si>
    <t>Expressionism/amedeo-modigliani_portrait-of-a-woman-1915.jpg</t>
  </si>
  <si>
    <t>Realism/konstantin-makovsky_head-of-the-girl-in-a-kerchief.jpg</t>
  </si>
  <si>
    <t>Cubism/mario-zanini_composi-o-com-figuras-1965.jpg</t>
  </si>
  <si>
    <t>High_Renaissance/andrea-mantegna_the-agony-in-the-garden.jpg</t>
  </si>
  <si>
    <t>Realism/anders-zorn_martha-dana.jpg</t>
  </si>
  <si>
    <t>Rococo/joshua-reynolds_lady-taylor-1784.jpg</t>
  </si>
  <si>
    <t>Post_Impressionism/charles-cottet_cabaret-1893.jpg</t>
  </si>
  <si>
    <t>Mannerism_Late_Renaissance/giorgio-vasari_pope-leo-x-appointing-cardinals.jpg</t>
  </si>
  <si>
    <t>Color_Field_Painting/ian-davenport_poured-lines-light-violet-green-blue-red-violet-1995.jpg</t>
  </si>
  <si>
    <t>High_Renaissance/vittore-carpaccio_salvator-mundi.jpg</t>
  </si>
  <si>
    <t>Ukiyo_e/kitagawa-utamaro_woman-with-a-mirror.jpg</t>
  </si>
  <si>
    <t>Art_Nouveau_Modern/j.-e.-h.-macdonald_autumn-algoma-1918.jpg</t>
  </si>
  <si>
    <t>Pointillism/georges-seurat_alfalfa-st-denis-1886.jpg</t>
  </si>
  <si>
    <t>Romanticism/franz-richard-unterberger_capri.jpg</t>
  </si>
  <si>
    <t>Post_Impressionism/tivadar-kosztka-csontvary_sacrificial-stone-in-baalbek-1907.jpg</t>
  </si>
  <si>
    <t>Realism/gustave-courbet_in-the-forest-1865.jpg</t>
  </si>
  <si>
    <t>Ukiyo_e/tsukioka-yoshitoshi_a-young-woman-from-kansei-period-playing-with-her-cat.jpg</t>
  </si>
  <si>
    <t>Impressionism/joaquÃ£Â­n-sorolla_the-cave-at-san-javea-1895.jpg</t>
  </si>
  <si>
    <t>Art_Nouveau_Modern/anna-ostroumova-lebedeva_petersburg-rostral-column-under-the-snow-1909.jpg</t>
  </si>
  <si>
    <t>Abstract_Expressionism/sam-francis_untitled-1953.jpg</t>
  </si>
  <si>
    <t>Realism/isaac-levitan_the-vladimir-s-road-1892.jpg</t>
  </si>
  <si>
    <t>Pop_Art/patrick-caulfield_grey-pipe-1981.jpg</t>
  </si>
  <si>
    <t>Expressionism/billy-childish_robert-walser-lying-dead-in-the-snow-2008.jpg</t>
  </si>
  <si>
    <t>Symbolism/james-tissot_god-s-curse.jpg</t>
  </si>
  <si>
    <t>Abstract_Expressionism/yayoi-kusama_waves-1953.jpg</t>
  </si>
  <si>
    <t>Rococo/giovanni-domenico-tiepolo_jesus-and-the-children.jpg</t>
  </si>
  <si>
    <t>Realism/aleksey-savrasov_winter-landscape-1871.jpg</t>
  </si>
  <si>
    <t>Realism/m.c.-escher_not_detected_204662.jpg</t>
  </si>
  <si>
    <t>Realism/james-tissot_summer.jpg</t>
  </si>
  <si>
    <t>Early_Renaissance/filippo-lippi_st-john-taking-leave-of-his-parents-1465.jpg</t>
  </si>
  <si>
    <t>Fauvism/charles-lapicque_l-hiver-dans-les-bois-1965.jpg</t>
  </si>
  <si>
    <t>Realism/julius-leblanc-stewart_an-idle-afternoon-1884(1).jpg</t>
  </si>
  <si>
    <t>Impressionism/william-merritt-chase_girl-in-a-japanese-kimono.jpg</t>
  </si>
  <si>
    <t>Symbolism/mikalojus-ciurlionis_prelude-1908-1.jpg</t>
  </si>
  <si>
    <t>Color_Field_Painting/ellsworth-kelly_high-yellow-1960.jpg</t>
  </si>
  <si>
    <t>Romanticism/richard-parkes-bonington_at-the-english-coast-1825.jpg</t>
  </si>
  <si>
    <t>Northern_Renaissance/hans-holbein-the-younger_de-vos-van-steenwijk.jpg</t>
  </si>
  <si>
    <t>Expressionism/david-alfaro-siqueiros_hart-crane-1931.jpg</t>
  </si>
  <si>
    <t>High_Renaissance/luca-signorelli_saint-george-and-the-dragon-1505.jpg</t>
  </si>
  <si>
    <t>Post_Impressionism/vladimir-dimitrov_unknown-title-29.jpg</t>
  </si>
  <si>
    <t>Impressionism/alfred-sisley_high-waters-at-moret-sur-loing-1879.jpg</t>
  </si>
  <si>
    <t>Romanticism/konstantin-makovsky_arab-boy-with-an-orange.jpg</t>
  </si>
  <si>
    <t>Impressionism/lucia-demetriade-balacescu_femeie-cu-evantai-1961.jpg</t>
  </si>
  <si>
    <t>Impressionism/karoly-ferenczy_painter-and-model-1904.jpg</t>
  </si>
  <si>
    <t>Post_Impressionism/gustave-loiseau_cliffs-at-saint-jouin-1907.jpg</t>
  </si>
  <si>
    <t>Realism/vasily-perov_portrait-of-an-unknown.jpg</t>
  </si>
  <si>
    <t>Post_Impressionism/maurice-prendergast_head-of-a-girl-with-roses.jpg</t>
  </si>
  <si>
    <t>Pop_Art/audrey-flack_wheel-of-fortune-1978.jpg</t>
  </si>
  <si>
    <t>Impressionism/umberto-boccioni_passing-train-1908.jpg</t>
  </si>
  <si>
    <t>Naive_Art_Primitivism/niko-pirosmani_the-farmer-and-his-grandson-1908.jpg</t>
  </si>
  <si>
    <t>Rococo/francois-boucher_river-landscape-with-ruin-and-bridge.jpg</t>
  </si>
  <si>
    <t>Symbolism/kuzma-petrov-vodkin_in-the-children-s-1925.jpg</t>
  </si>
  <si>
    <t>Realism/henri-matisse_the-study-of-gustave-moreau-1895.jpg</t>
  </si>
  <si>
    <t>Impressionism/lovis-corinth_building-under-construction-in-monte-carlo-1914.jpg</t>
  </si>
  <si>
    <t>Baroque/frans-hals_banquet-of-the-officers-of-the-st-george-civic-guard-company-detail-1.jpg</t>
  </si>
  <si>
    <t>Impressionism/ipolit-strambu_nude-with-carpet-background-1921.jpg</t>
  </si>
  <si>
    <t>Baroque/david-teniers-the-younger_guardroom-1642.jpg</t>
  </si>
  <si>
    <t>Post_Impressionism/edouard-cortes_avenue-de-l-opera.jpg</t>
  </si>
  <si>
    <t>Northern_Renaissance/jan-van-hemessen_judith.jpg</t>
  </si>
  <si>
    <t>Symbolism/theodor-severin-kittelsen_sorgen.jpg</t>
  </si>
  <si>
    <t>Romanticism/fyodor-solntsev_the-fun-palace.jpg</t>
  </si>
  <si>
    <t>Realism/vasily-perov_the-funeral-of-a-poor-quarter-of-paris-1863.jpg</t>
  </si>
  <si>
    <t>Post_Impressionism/moise-kisling_nude-woman-lying-on-the-grass.jpg</t>
  </si>
  <si>
    <t>Abstract_Expressionism/conrad-marca-relli_untitled-1978-1.jpg</t>
  </si>
  <si>
    <t>Impressionism/guy-rose_spring.jpg</t>
  </si>
  <si>
    <t>Baroque/adriaen-van-ostade_landscape.jpg</t>
  </si>
  <si>
    <t>Realism/charles-francois-daubigny_fishing-port-1874.jpg</t>
  </si>
  <si>
    <t>Impressionism/giovanni-boldini_the-dispatch-bearer-1879.jpg</t>
  </si>
  <si>
    <t>Baroque/anthony-van-dyck_evangelist-john.jpg</t>
  </si>
  <si>
    <t>Post_Impressionism/kuzma-petrov-vodkin_kadusha-1907.jpg</t>
  </si>
  <si>
    <t>Impressionism/william-james-glackens_the-artist-s-wife-knitting-1920.jpg</t>
  </si>
  <si>
    <t>Early_Renaissance/domenico-ghirlandaio_st-stephen.jpg</t>
  </si>
  <si>
    <t>Realism/george-pemba_young-boy-1957.jpg</t>
  </si>
  <si>
    <t>Impressionism/henry-herbert-la-thangue_in-the-orchard-1893.jpg</t>
  </si>
  <si>
    <t>Synthetic_Cubism/georges-braque_violin-and-glass-1913-1.jpg</t>
  </si>
  <si>
    <t>Fauvism/aldemir-martins_flores-e-frutas-2003.jpg</t>
  </si>
  <si>
    <t>Symbolism/harry-clarke_fairy-tales-by-hans-christian-andersen-1916.jpg</t>
  </si>
  <si>
    <t>Romanticism/eugene-delacroix_study-sardanapalus(1).jpg</t>
  </si>
  <si>
    <t>Symbolism/konstantin-vasilyev_marshal-zhukov.jpg</t>
  </si>
  <si>
    <t>Realism/camille-corot_madame-corot-the-artist-s-mother-born-marie-francoise-oberson.jpg</t>
  </si>
  <si>
    <t>Art_Nouveau_Modern/gustav-klimt_portrait-of-joseph-pembauer.jpg</t>
  </si>
  <si>
    <t>Impressionism/giovanni-fattori_bauer-mit-ochsenkarren-1900.jpg</t>
  </si>
  <si>
    <t>Pop_Art/andy-warhol_telephone.jpg</t>
  </si>
  <si>
    <t>Romanticism/pierre-paul-prud'hon_untitled.jpg</t>
  </si>
  <si>
    <t>Northern_Renaissance/rogier-van-der-weyden_st-luke-drawing-a-portrait-of-the-virgin-mary-1440(1).jpg</t>
  </si>
  <si>
    <t>Impressionism/gustave-caillebotte_the-briard-plain.jpg</t>
  </si>
  <si>
    <t>Realism/theodor-severin-kittelsen_oppe-paa-flya(1).jpg</t>
  </si>
  <si>
    <t>Realism/aleksey-savrasov_autumn-forest-kuntsevo-damn-place-1872.jpg</t>
  </si>
  <si>
    <t>Post_Impressionism/augustus-john_dorelia-in-a-landscape-1910.jpg</t>
  </si>
  <si>
    <t>Rococo/pietro-longhi_the-dancing-lesson.jpg</t>
  </si>
  <si>
    <t>Post_Impressionism/henri-matisse_two-figures-reclining-in-a-landscape-1921.jpg</t>
  </si>
  <si>
    <t>Romanticism/henry-raeburn_robert-macqueen-lord-braxfield.jpg</t>
  </si>
  <si>
    <t>Abstract_Expressionism/john-hoyland_2008-untitled-silkscreen.jpg</t>
  </si>
  <si>
    <t>Rococo/joseph-wright_portrait-of-a-lady-1.jpg</t>
  </si>
  <si>
    <t>Realism/vasily-polenov_marienquelle-in-nazaret.jpg</t>
  </si>
  <si>
    <t>Impressionism/paul-gauguin_mette-gauguin-in-an-evening-dress-1884.jpg</t>
  </si>
  <si>
    <t>Realism/vasily-surikov_portrait-of-young-woman-with-kokoshnik-1892.jpg</t>
  </si>
  <si>
    <t>Realism/james-tissot_the-way.jpg</t>
  </si>
  <si>
    <t>Romanticism/theodore-chasseriau_la-descente-de-croix-1855.jpg</t>
  </si>
  <si>
    <t>Romanticism/pierre-paul-prud'hon_marguerite-marie-lagnier-ten-years-old-1796.jpg</t>
  </si>
  <si>
    <t>Baroque/canaletto_stonemason-s-yard-1727.jpg</t>
  </si>
  <si>
    <t>Impressionism/anders-zorn_helga-1917.jpg</t>
  </si>
  <si>
    <t>Naive_Art_Primitivism/david-burliuk_a-bookstore(1).jpg</t>
  </si>
  <si>
    <t>Realism/camille-corot_near-rotterdam-small-houses-on-the-banks-of-a-canal-1854.jpg</t>
  </si>
  <si>
    <t>Post_Impressionism/umberto-boccioni_the-signora-virginia-1905.jpg</t>
  </si>
  <si>
    <t>Baroque/jacob-jordaens_portrait-of-a-man.jpg</t>
  </si>
  <si>
    <t>Romanticism/konstantin-makovsky_portrait-of-an-unknown-in-red-dress.jpg</t>
  </si>
  <si>
    <t>Impressionism/antoine-blanchard_rue-royal-madeleine-5.jpg</t>
  </si>
  <si>
    <t>Cubism/man-ray_landscape.jpg</t>
  </si>
  <si>
    <t>Expressionism/edvard-munch_girl-yawning-1913.jpg</t>
  </si>
  <si>
    <t>Expressionism/jean-paul-lemieux_la-conversation-1968.jpg</t>
  </si>
  <si>
    <t>Realism/isaac-levitan_house-with-broom-trees.jpg</t>
  </si>
  <si>
    <t>Post_Impressionism/theo-van-doesburg_landscape-with-hay-cart-church-towers-and-windmill-1901.jpg</t>
  </si>
  <si>
    <t>Mannerism_Late_Renaissance/hans-von-aachen_portrait-of-a-man-possibly-johannes-kepler-1612.jpg</t>
  </si>
  <si>
    <t>Romanticism/alexey-venetsianov_portrait-of-m-a-venetsianova.jpg</t>
  </si>
  <si>
    <t>Symbolism/harry-clarke_the-year-s-at-the-spring-1920-42.jpg</t>
  </si>
  <si>
    <t>Minimalism/richard-tuttle_20-pearls-8-2003.jpg</t>
  </si>
  <si>
    <t>Fauvism/janos-mattis-teutsch_light-landscape-1917.jpg</t>
  </si>
  <si>
    <t>Naive_Art_Primitivism/david-burliuk_saint-anthony-near-the-cave-1949(1).jpg</t>
  </si>
  <si>
    <t>Expressionism/candido-portinari_favelas-1930.jpg</t>
  </si>
  <si>
    <t>Realism/thomas-eakins_the-chess-player-1876.jpg</t>
  </si>
  <si>
    <t>Realism/constantin-guys_two-seated-women.jpg</t>
  </si>
  <si>
    <t>Expressionism/john-marin_wehawken-sequence.jpg</t>
  </si>
  <si>
    <t>Impressionism/mary-cassatt_interior-of-a-tramway-passing-a-bridge-1891.jpg</t>
  </si>
  <si>
    <t>Realism/theodore-rousseau_not_detected_198946.jpg</t>
  </si>
  <si>
    <t>Impressionism/rudolf-schweitzer-cumpana_vas-cu-trandafiri-1962.jpg</t>
  </si>
  <si>
    <t>Expressionism/max-weber_landscape-with-church-spires-and-trees.jpg</t>
  </si>
  <si>
    <t>Pop_Art/hiro-yamagata_once-upon-a-time-1986.jpg</t>
  </si>
  <si>
    <t>Romanticism/orest-kiprensky_portrait-of-alexander-varnek-1814.jpg</t>
  </si>
  <si>
    <t>Expressionism/betty-parsons_page-1-of-an-illustrated-letter-from-betty-parsons-to-h-e-henry-ernst-schnakenberg.jpg</t>
  </si>
  <si>
    <t>Abstract_Expressionism/cy-twombly_untitled-12.jpg</t>
  </si>
  <si>
    <t>Realism/camille-corot_civita-castellana-1827.jpg</t>
  </si>
  <si>
    <t>Post_Impressionism/spyros-papaloukas_lady-with-hat-1917.jpg</t>
  </si>
  <si>
    <t>Post_Impressionism/henri-matisse_lydia-with-her-hair-in-a-net-1939.jpg</t>
  </si>
  <si>
    <t>Art_Nouveau_Modern/franklin-carmichael_lake-wabagishik-1928.jpg</t>
  </si>
  <si>
    <t>Impressionism/nikolay-bogdanov-belsky_portrait-of-a-young-woman.jpg</t>
  </si>
  <si>
    <t>Rococo/jean-marc-nattier_madame-louise-of-france-1748.jpg</t>
  </si>
  <si>
    <t>Post_Impressionism/maurice-prendergast_venice-unfinished.jpg</t>
  </si>
  <si>
    <t>Ukiyo_e/kitagawa-utamaro_not_detected_233132.jpg</t>
  </si>
  <si>
    <t>Expressionism/egon-schiele_little-tree-chestnut-tree-at-lake-constance-1912.jpg</t>
  </si>
  <si>
    <t>Impressionism/vasile-popescu_landscapist-props-1940.jpg</t>
  </si>
  <si>
    <t>Impressionism/adam-baltatu_pipkin-with-chrysanthemums.jpg</t>
  </si>
  <si>
    <t>Baroque/anthony-van-dyck_portrait-of-virginio-cesarini-1623.jpg</t>
  </si>
  <si>
    <t>Post_Impressionism/samuel-mutzner_pagoda-din-kiyotaki-1913.jpg</t>
  </si>
  <si>
    <t>Pointillism/auguste-herbin_park-in-paris-1904.jpg</t>
  </si>
  <si>
    <t>Symbolism/alfred-kubin_the-great-grandmother-1926.jpg</t>
  </si>
  <si>
    <t>Pop_Art/gerard-fromanger_au-printemps.jpg</t>
  </si>
  <si>
    <t>Expressionism/candido-portinari_boys-playing.jpg</t>
  </si>
  <si>
    <t>Early_Renaissance/filippo-lippi_st-luke-the-evangelist-1454.jpg</t>
  </si>
  <si>
    <t>Early_Renaissance/luca-signorelli_four-demons-with-a-book.jpg</t>
  </si>
  <si>
    <t>Color_Field_Painting/mark-rothko_four-darks-in-red-1958.jpg</t>
  </si>
  <si>
    <t>Minimalism/jo-baer_untitled-lavender-wraparound.jpg</t>
  </si>
  <si>
    <t>Post_Impressionism/walter-sickert_the-arcades-of-fish-shop-dieppe.jpg</t>
  </si>
  <si>
    <t>Northern_Renaissance/hieronymus-bosch_tree-man.jpg</t>
  </si>
  <si>
    <t>Romanticism/thomas-cole_view-of-mount-etna-1844.jpg</t>
  </si>
  <si>
    <t>Symbolism/ferdinand-hodler_compositional-study-to-retreat-from-marignano.jpg</t>
  </si>
  <si>
    <t>Minimalism/robert-ryman_untitled-1965.jpg</t>
  </si>
  <si>
    <t>Post_Impressionism/henri-matisse_the-yellow-dress-1931.jpg</t>
  </si>
  <si>
    <t>Expressionism/amedeo-modigliani_fat-child-1915.jpg</t>
  </si>
  <si>
    <t>Impressionism/max-slevogt_nini-on-trellising.jpg</t>
  </si>
  <si>
    <t>Naive_Art_Primitivism/fernando-botero_the-toilet-in-the-morning.jpg</t>
  </si>
  <si>
    <t>Realism/fyodor-vasilyev_trees-study.jpg</t>
  </si>
  <si>
    <t>Baroque/frans-hals_nicolaes-woutersz-van-der-meer-1631.jpg</t>
  </si>
  <si>
    <t>Romanticism/alexander-ivanov_italian-landscape.jpg</t>
  </si>
  <si>
    <t>Realism/thomas-eakins_taking-the-count-1898.jpg</t>
  </si>
  <si>
    <t>Post_Impressionism/henri-catargi_mediteraneean-city-1931.jpg</t>
  </si>
  <si>
    <t>Ukiyo_e/katsushika-hokusai_mujeres-teniendo-relaciones-por-medio-de-un-harikata-dildo.jpg</t>
  </si>
  <si>
    <t>Naive_Art_Primitivism/david-burliuk_sorrow(1).jpg</t>
  </si>
  <si>
    <t>Fauvism/william-h.-johnson_harlem-street-1941(1).jpg</t>
  </si>
  <si>
    <t>Impressionism/konstantin-korovin_still-life-with-fruit-and-bottle.jpg</t>
  </si>
  <si>
    <t>Rococo/antoine-pesne_isabel-cristina-de-brunswick-wolfenb-ttel.jpg</t>
  </si>
  <si>
    <t>Symbolism/frank-johnston_a-northern-night-1917.jpg</t>
  </si>
  <si>
    <t>Naive_Art_Primitivism/fernand-leger_the-bathers.jpg</t>
  </si>
  <si>
    <t>Baroque/aleksey-antropov_portrait-of-f-krasnoschiokov.jpg</t>
  </si>
  <si>
    <t>Realism/camille-corot_the-roman-cammagna-with-the-tiber-1828.jpg</t>
  </si>
  <si>
    <t>Baroque/matthias-stom_the-adoration-of-the-magi(1).jpg</t>
  </si>
  <si>
    <t>Art_Nouveau_Modern/j.-e.-h.-macdonald_forest-wilderness-1921.jpg</t>
  </si>
  <si>
    <t>Realism/john-lewis-krimmel_black-people-s-prayer-meeting.jpg</t>
  </si>
  <si>
    <t>Realism/felix-vallotton_paul-vallotton-the-artist-s-brother-1886.jpg</t>
  </si>
  <si>
    <t>Expressionism/mario-eloy_bailarico-1936.jpg</t>
  </si>
  <si>
    <t>Romanticism/john-william-waterhouse_sweet-summer-1912.jpg</t>
  </si>
  <si>
    <t>Ukiyo_e/keisai-eisen_omiya-yado-fuji-enkei-no-50-1842(1).jpg</t>
  </si>
  <si>
    <t>Abstract_Expressionism/taro-yamamoto_paper-kite-brown-hat-and-red-vase-1987.jpg</t>
  </si>
  <si>
    <t>Realism/ilya-mashkov_seated-nude-putting-his-hand-on-her-thigh.jpg</t>
  </si>
  <si>
    <t>Minimalism/conrad-marca-relli_untitled-2.jpg</t>
  </si>
  <si>
    <t>Baroque/peter-paul-rubens_the-duke-of-buckingham.jpg</t>
  </si>
  <si>
    <t>Symbolism/odilon-redon_head-of-a-young-woman-in-profile.jpg</t>
  </si>
  <si>
    <t>Baroque/diego-velazquez_philip-iv-of-spain-1627.jpg</t>
  </si>
  <si>
    <t>Realism/vasily-perov_wanderer-1859.jpg</t>
  </si>
  <si>
    <t>Realism/nikolai-ge_florence-the-cascina-park.jpg</t>
  </si>
  <si>
    <t>Minimalism/paul-brach_dark-vessel-1965.jpg</t>
  </si>
  <si>
    <t>Romanticism/jan-matejko_wladyslaw-ii-the-exile.jpg</t>
  </si>
  <si>
    <t>Realism/aleksey-savrasov_summer-landscape-1860.jpg</t>
  </si>
  <si>
    <t>Abstract_Expressionism/helen-frankenthaler_flotilla-2006.jpg</t>
  </si>
  <si>
    <t>Symbolism/konstantin-somov_portrait-of-s-dyagilev.jpg</t>
  </si>
  <si>
    <t>Realism/aleksey-savrasov_sea.jpg</t>
  </si>
  <si>
    <t>Minimalism/jean-degottex_breve-1985.jpg</t>
  </si>
  <si>
    <t>Impressionism/willard-metcalf_sillon.jpg</t>
  </si>
  <si>
    <t>Impressionism/constantin-artachino_edelweiss-in-brown-vase.jpg</t>
  </si>
  <si>
    <t>Post_Impressionism/suzanne-valadon_adam-and-eve-1909.jpg</t>
  </si>
  <si>
    <t>High_Renaissance/michelangelo_the-ancestors-of-christ-hezekiah-1509.jpg</t>
  </si>
  <si>
    <t>Impressionism/homer-watson_moonlight-on-the-grand.jpg</t>
  </si>
  <si>
    <t>Impressionism/ivan-grohar_snopi-1909.jpg</t>
  </si>
  <si>
    <t>Expressionism/jan-sluyters_a-standing-nude.jpg</t>
  </si>
  <si>
    <t>Abstract_Expressionism/jack-bush_summer-no-3-1956.jpg</t>
  </si>
  <si>
    <t>Post_Impressionism/constantin-piliuta_nocturne-1973.jpg</t>
  </si>
  <si>
    <t>Realism/frits-thaulow_cottages-by-a-river.jpg</t>
  </si>
  <si>
    <t>Art_Nouveau_Modern/richard-gerstl_double-portrait-of-matilda-and-gertrude-schonberg-1906.jpg</t>
  </si>
  <si>
    <t>Baroque/peter-paul-rubens_the-meeting-of-abraham-and-melchizedek.jpg</t>
  </si>
  <si>
    <t>Impressionism/stefan-dimitrescu_peasant-counsel.jpg</t>
  </si>
  <si>
    <t>Impressionism/antoine-blanchard_champs-elysees-winter.jpg</t>
  </si>
  <si>
    <t>Impressionism/ivan-grohar_kamnitnik-1905.jpg</t>
  </si>
  <si>
    <t>Color_Field_Painting/theodoros-stamos_infinity-field-lefkada-series-i-1980.jpg</t>
  </si>
  <si>
    <t>Impressionism/winston-churchill_garden-scene-at-breccles(1).jpg</t>
  </si>
  <si>
    <t>Expressionism/costas-niarchos_untitled(2).jpg</t>
  </si>
  <si>
    <t>Synthetic_Cubism/georges-braque_guitar-and-sheet-music-on-table-1918.jpg</t>
  </si>
  <si>
    <t>Early_Renaissance/jacopo-bellini_madonna-and-child-1448.jpg</t>
  </si>
  <si>
    <t>Romanticism/john-constable_a-view-on-the-stour-near-dedham-1822.jpg</t>
  </si>
  <si>
    <t>Symbolism/a.y.-jackson_winter-morning-charlevoix-county-1933.jpg</t>
  </si>
  <si>
    <t>Baroque/le-nain-brothers_nativity-with-the-torch.jpg</t>
  </si>
  <si>
    <t>Baroque/jan-steen_dancing-couple-detail-1663-4.jpg</t>
  </si>
  <si>
    <t>Abstract_Expressionism/richard-diebenkorn_urbana-no-2-the-archer.jpg</t>
  </si>
  <si>
    <t>Contemporary_Realism/jamie-wyeth_mushroom-picker-1963.jpg</t>
  </si>
  <si>
    <t>Romanticism/lev-lagorio_river-in-the-foothills-1889.jpg</t>
  </si>
  <si>
    <t>Baroque/peter-paul-rubens_portrait-of-philip-rubens.jpg</t>
  </si>
  <si>
    <t>Baroque/francesco-solimena_expulsion-of-heliodorus-from-the-temple-1.jpg</t>
  </si>
  <si>
    <t>Realism/camille-corot_the-shepherd-overlooking-the-rocky-gorge-1859.jpg</t>
  </si>
  <si>
    <t>Symbolism/franz-stuck_hunt-1899.jpg</t>
  </si>
  <si>
    <t>High_Renaissance/michelangelo_the-ancestors-of-christ-nahshon-1512.jpg</t>
  </si>
  <si>
    <t>Post_Impressionism/theo-van-rysselberghe_etude-pour-la-promenade.jpg</t>
  </si>
  <si>
    <t>Early_Renaissance/giovanni-bellini_madonna-and-child-1464.jpg</t>
  </si>
  <si>
    <t>Romanticism/john-william-waterhouse_phyllis-waterlow-1895.jpg</t>
  </si>
  <si>
    <t>Abstract_Expressionism/jimmy-ernst_aeroflower-1942.jpg</t>
  </si>
  <si>
    <t>Realism/wilhelm-leibl_bauernm-dchen-mit-wei-em-kopftuch-1876.jpg</t>
  </si>
  <si>
    <t>Pop_Art/leroy-neiman_muhammad-ali-the-athlete-of-the-century-2001.jpg</t>
  </si>
  <si>
    <t>Post_Impressionism/suzanne-valadon_nude-reclining-on-a-sofa-1928.jpg</t>
  </si>
  <si>
    <t>Impressionism/panayiotis-tetsis_double-portrait.jpg</t>
  </si>
  <si>
    <t>Romanticism/karl-bryullov_portrait-of-f-d-gverazzi-1830.jpg</t>
  </si>
  <si>
    <t>Contemporary_Realism/richard-whitney_end-of-an-era.jpg</t>
  </si>
  <si>
    <t>Romanticism/john-hoppner_the-honorable-lucy-elizabeth-byng-1799.jpg</t>
  </si>
  <si>
    <t>Color_Field_Painting/gene-davis_red-witch-1966.jpg</t>
  </si>
  <si>
    <t>Cubism/marevna-(marie-vorobieff)_black-woman-with-peppers-1938.jpg</t>
  </si>
  <si>
    <t>Baroque/ivan-nikitin_anna-petrovna.jpg</t>
  </si>
  <si>
    <t>Color_Field_Painting/blinky-palermo_unknown-title.jpg</t>
  </si>
  <si>
    <t>Impressionism/nikolay-bogdanov-belsky_latgal-girls.jpg</t>
  </si>
  <si>
    <t>Abstract_Expressionism/joan-mitchell_untitled-1950.jpg</t>
  </si>
  <si>
    <t>Symbolism/konstantin-somov_landscape-in-the-evening-martyshkino.jpg</t>
  </si>
  <si>
    <t>Impressionism/joaquÃ£Â­n-sorolla_ex-voto-1892.jpg</t>
  </si>
  <si>
    <t>Romanticism/gheorghe-tattarescu_sailor.jpg</t>
  </si>
  <si>
    <t>Naive_Art_Primitivism/fernando-botero_patio.jpg</t>
  </si>
  <si>
    <t>Romanticism/francisco-goya_brigand-stripping-a-woman-1800.jpg</t>
  </si>
  <si>
    <t>Realism/isaac-levitan_the-last-rays-of-the-sun-a-lake-1899.jpg</t>
  </si>
  <si>
    <t>Expressionism/paul-klee_a-pressure-of-tegernsee-1919(1).jpg</t>
  </si>
  <si>
    <t>Cubism/carlos-merida_untitled-1964.jpg</t>
  </si>
  <si>
    <t>Northern_Renaissance/lucas-cranach-the-elder_adam-and-eve-1531.jpg</t>
  </si>
  <si>
    <t>Impressionism/ipolit-strambu_after-bath-1918.jpg</t>
  </si>
  <si>
    <t>Expressionism/zinaida-serebriakova_italy-assisi-1932.jpg</t>
  </si>
  <si>
    <t>Abstract_Expressionism/hassel-smith_untitled-1963.jpg</t>
  </si>
  <si>
    <t>Cubism/arshile-gorky_blue-figure-in-a-chair.jpg</t>
  </si>
  <si>
    <t>Post_Impressionism/suzanne-valadon_portrait-of-monsieur-mori-1922.jpg</t>
  </si>
  <si>
    <t>Romanticism/william-shayer_fisherfolk-and-their-catch-by-the-sea.jpg</t>
  </si>
  <si>
    <t>Realism/vasily-perov_paris-sharmanschitsa-sketch-1863.jpg</t>
  </si>
  <si>
    <t>Minimalism/robert-mangold_column-structure-xxii-2008.jpg</t>
  </si>
  <si>
    <t>Art_Nouveau_Modern/gustav-klimt_apple-tree-i.jpg</t>
  </si>
  <si>
    <t>Realism/john-lewis-krimmel_nightlife-in-philadelphia-an-oyster-barrow-in-front-of-the-chestnut-street-theater.jpg</t>
  </si>
  <si>
    <t>Realism/george-catlin_ball-players.jpg</t>
  </si>
  <si>
    <t>Impressionism/john-henry-twachtman_the-ledges.jpg</t>
  </si>
  <si>
    <t>Color_Field_Painting/piero-dorazio_sistina-i-1987.jpg</t>
  </si>
  <si>
    <t>Post_Impressionism/henri-edmond-cross_boats.jpg</t>
  </si>
  <si>
    <t>Rococo/william-hogarth_surrounded-by-artists-and-professors.jpg</t>
  </si>
  <si>
    <t>New_Realism/george-luks_man-with-a-monocle.jpg</t>
  </si>
  <si>
    <t>Baroque/le-nain-brothers_the-forging.jpg</t>
  </si>
  <si>
    <t>Minimalism/anne-truitt_sumi-drawing-1966.jpg</t>
  </si>
  <si>
    <t>Realism/anders-zorn_neglected-1884.jpg</t>
  </si>
  <si>
    <t>Expressionism/lucian-freud_leigh-bowery-1991.jpg</t>
  </si>
  <si>
    <t>Cubism/juan-gris_clown.jpg</t>
  </si>
  <si>
    <t>Romanticism/karl-bryullov_portrait-of-an-architect-i-a-monighetti(1).jpg</t>
  </si>
  <si>
    <t>Realism/fyodor-vasilyev_the-trunk-of-an-old-oak-1869.jpg</t>
  </si>
  <si>
    <t>Rococo/giovanni-battista-tiepolo_the-apotheosis-of-saint-roch.jpg</t>
  </si>
  <si>
    <t>Realism/gustave-courbet_chateau-du-chillon-1875.jpg</t>
  </si>
  <si>
    <t>Ukiyo_e/kitagawa-utamaro_moonlight-revelry-at-dozo-sagami.jpg</t>
  </si>
  <si>
    <t>Impressionism/kimon-loghi_the-carnations.jpg</t>
  </si>
  <si>
    <t>Rococo/thomas-gainsborough_the-cottage-door-1.jpg</t>
  </si>
  <si>
    <t>Realism/isaac-levitan_overgrown-pond-1887-1.jpg</t>
  </si>
  <si>
    <t>Symbolism/kuzma-petrov-vodkin_female-head-1913.jpg</t>
  </si>
  <si>
    <t>Expressionism/emil-nolde_flower-garden-1908.jpg</t>
  </si>
  <si>
    <t>Impressionism/henri-martin_view-of-salute-in-venice.jpg</t>
  </si>
  <si>
    <t>Impressionism/berthe-morisot_at-the-exposition-palace.jpg</t>
  </si>
  <si>
    <t>Abstract_Expressionism/mark-tobey_evocation-1970.jpg</t>
  </si>
  <si>
    <t>Early_Renaissance/sandro-botticelli_pity-1490(1).jpg</t>
  </si>
  <si>
    <t>Impressionism/andre-dunoyer-de-segonzac_nude-on-a-bed.jpg</t>
  </si>
  <si>
    <t>Baroque/peter-paul-rubens_st-onufrij-instruct-monk.jpg</t>
  </si>
  <si>
    <t>Romanticism/akseli-gallen-kallela_boy-with-a-crow-1884.jpg</t>
  </si>
  <si>
    <t>Romanticism/franz-richard-unterberger_amalfi-the-gulf-of-salerno-1.jpg</t>
  </si>
  <si>
    <t>Art_Nouveau_Modern/henri-de-toulouse-lautrec_skating-professional-beauty-mlle-liane-de-lancy-at-the-palais-de-glace-1896.jpg</t>
  </si>
  <si>
    <t>Naive_Art_Primitivism/grandma-moses_not_detected_251657(1).jpg</t>
  </si>
  <si>
    <t>Impressionism/constantine-maleas_three-egyptian-women-walk-outdoors-1911.jpg</t>
  </si>
  <si>
    <t>Synthetic_Cubism/juan-gris_the-pipe-1916.jpg</t>
  </si>
  <si>
    <t>Romanticism/n.c.-wyeth_the-green-knight-preparing-to-battle-sir-beaumains.jpg</t>
  </si>
  <si>
    <t>Baroque/bartolome-esteban-murillo_man-sitting.jpg</t>
  </si>
  <si>
    <t>Symbolism/gustave-moreau_sappho-on-the-cliff.jpg</t>
  </si>
  <si>
    <t>Realism/vladimir-makovsky_a-letter.jpg</t>
  </si>
  <si>
    <t>Minimalism/angelo-de-sousa_sem-titulo-1985.jpg</t>
  </si>
  <si>
    <t>Mannerism_Late_Renaissance/paolo-veronese_the-finding-of-moses-1.jpg</t>
  </si>
  <si>
    <t>Baroque/diego-velazquez_portrait-of-cardinal-infante-ferdinand-of-austria-with-gun-and-dog-1632.jpg</t>
  </si>
  <si>
    <t>Post_Impressionism/edouard-cortes_la-madeleine-in-crepuscule-look-from-boulevard.jpg</t>
  </si>
  <si>
    <t>Art_Nouveau_Modern/frank-johnston_what-greets-the-eye-when-you-look-back-at-the-pilot-1918.jpg</t>
  </si>
  <si>
    <t>Ukiyo_e/katsushika-hokusai_not_detected_223505(2).jpg</t>
  </si>
  <si>
    <t>High_Renaissance/raphael_the-visitation.jpg</t>
  </si>
  <si>
    <t>Expressionism/henri-matisse_pianist-and-checker-players-1924.jpg</t>
  </si>
  <si>
    <t>Realism/m.c.-escher_san-gimignano.jpg</t>
  </si>
  <si>
    <t>New_Realism/john-french-sloan_mcsorley-s-cats-1929.jpg</t>
  </si>
  <si>
    <t>Expressionism/candido-portinari_crian-a-morta-1944.jpg</t>
  </si>
  <si>
    <t>Naive_Art_Primitivism/david-burliuk_milkmade-with-cow.jpg</t>
  </si>
  <si>
    <t>Northern_Renaissance/hans-holbein-the-younger_sir-thomas-eliot.jpg</t>
  </si>
  <si>
    <t>Romanticism/william-turner_scarborough-town-and-castle0-morning0-boys-catching-crabs.jpg</t>
  </si>
  <si>
    <t>Romanticism/henry-raeburn_portrait-of-mrs-andrew.jpg</t>
  </si>
  <si>
    <t>Realism/vasily-perov_courting-an-official-to-his-daughter-tailor-1862.jpg</t>
  </si>
  <si>
    <t>Color_Field_Painting/endre-balint_homage-to-franz-kafka-1976.jpg</t>
  </si>
  <si>
    <t>Post_Impressionism/spyros-papaloukas_arsenal-mount-athos-1935.jpg</t>
  </si>
  <si>
    <t>Impressionism/armand-guillaumin_paysage-crozant-1900.jpg</t>
  </si>
  <si>
    <t>Abstract_Expressionism/joan-miro_woman-in-front-of-the-sun-i.jpg</t>
  </si>
  <si>
    <t>Cubism/lyonel-feininger_torturm-ii-1925.jpg</t>
  </si>
  <si>
    <t>Expressionism/amedeo-modigliani_cafe-singer-1917.jpg</t>
  </si>
  <si>
    <t>Romanticism/george-stubbs_freeman-the-earl-of-clarendon-s-gamekeeper-with-a-dying-doe-and-hound-1800.jpg</t>
  </si>
  <si>
    <t>Northern_Renaissance/joachim-patinir_landscape-with-st-john-the-baptist-preaching.jpg</t>
  </si>
  <si>
    <t>Romanticism/edward-burne-jones_the-adoration-of-the-magi.jpg</t>
  </si>
  <si>
    <t>Color_Field_Painting/alma-woodsey-thomas_white-roses-sing-and-sing-1976.jpg</t>
  </si>
  <si>
    <t>Minimalism/perle-fine_an-accordment-73-1973.jpg</t>
  </si>
  <si>
    <t>Synthetic_Cubism/georges-braque_still-life-on-a-table-with-gillette-1914.jpg</t>
  </si>
  <si>
    <t>Realism/vasily-vereshchagin_japanese-1903.jpg</t>
  </si>
  <si>
    <t>Realism/johan-hendrik-weissenbruch_fisherman-in-polder-landscape.jpg</t>
  </si>
  <si>
    <t>Romanticism/sir-lawrence-alma-tadema_the-apodyterium-1886.jpg</t>
  </si>
  <si>
    <t>Realism/william-adolphe-bouguereau_bacchante-1899.jpg</t>
  </si>
  <si>
    <t>Romanticism/eugene-delacroix_jacob-s-fight-with-the-angel-1861(1).jpg</t>
  </si>
  <si>
    <t>Early_Renaissance/piero-della-francesca_st-sigismund-and-sigismondo-pandolfo-malatesta-1451(1).jpg</t>
  </si>
  <si>
    <t>Symbolism/mikhail-nesterov_the-hermit-1889.jpg</t>
  </si>
  <si>
    <t>Art_Nouveau_Modern/egon-schiele_setting-sun-1913.jpg</t>
  </si>
  <si>
    <t>Post_Impressionism/periklis-vyzantios_euphrosyne-great-greatgrandchild-of-l-kountourioti.jpg</t>
  </si>
  <si>
    <t>Art_Nouveau_Modern/anna-ostroumova-lebedeva_academy-of-arts-1922-1.jpg</t>
  </si>
  <si>
    <t>Post_Impressionism/paul-gauguin_farm-in-brittany-1894.jpg</t>
  </si>
  <si>
    <t>Cubism/juan-gris_fruit-dish-and-glass-1924.jpg</t>
  </si>
  <si>
    <t>Impressionism/victor-borisov-musatov_autumn-mood-1901.jpg</t>
  </si>
  <si>
    <t>Realism/thomas-eakins_perspective-drawing-for-hunting.jpg</t>
  </si>
  <si>
    <t>Post_Impressionism/paul-gauguin_the-first-flowers-1888.jpg</t>
  </si>
  <si>
    <t>Romanticism/konstantin-makovsky_girl-with-jug.jpg</t>
  </si>
  <si>
    <t>Impressionism/alfred-sisley_bouquet-of-flowers-1875.jpg</t>
  </si>
  <si>
    <t>Impressionism/adam-baltatu_houses-at-the-edge-of-the-forest.jpg</t>
  </si>
  <si>
    <t>Northern_Renaissance/gerard-david_the-rest-on-the-flight-into-egypt.jpg</t>
  </si>
  <si>
    <t>Rococo/thomas-gainsborough_study-of-willows.jpg</t>
  </si>
  <si>
    <t>Romanticism/jean-leon-gerome_pifferari-1.jpg</t>
  </si>
  <si>
    <t>Impressionism/alfred-sisley_moret-on-long-time-gray.jpg</t>
  </si>
  <si>
    <t>Symbolism/odilon-redon_a-strange-juggler-1885.jpg</t>
  </si>
  <si>
    <t>Abstract_Expressionism/paul-jenkins_phenomena-woman-witch-1969.jpg</t>
  </si>
  <si>
    <t>Impressionism/antoine-blanchard_la-gare-dorleans-et-le-quai-dorsay.jpg</t>
  </si>
  <si>
    <t>Realism/john-everett-millais_portrait-of-margaret-fuller-maitland.jpg</t>
  </si>
  <si>
    <t>Northern_Renaissance/lucas-cranach-the-elder_nativity-holy-night-christmas.jpg</t>
  </si>
  <si>
    <t>New_Realism/george-luks_lily-williams.jpg</t>
  </si>
  <si>
    <t>Expressionism/ernst-ludwig-kirchner_postdamerplatz-1.jpg</t>
  </si>
  <si>
    <t>Impressionism/arkhip-kuindzhi_crimea-yayla.jpg</t>
  </si>
  <si>
    <t>Romanticism/vasily-tropinin_portrait-of-a-i-tropinina-the-artist-s-wife-1809.jpg</t>
  </si>
  <si>
    <t>Impressionism/rudolf-schweitzer-cumpana_la-ghicitoare-1921.jpg</t>
  </si>
  <si>
    <t>Post_Impressionism/gustave-loiseau_notre-dame-de-la-clarte-1909.jpg</t>
  </si>
  <si>
    <t>Minimalism/jiro-yoshihara_to-martha-s-memory-1970.jpg</t>
  </si>
  <si>
    <t>Rococo/pietro-longhi_preparing-the-polenta.jpg</t>
  </si>
  <si>
    <t>Realism/vladimir-makovsky_jesus-christ-1894.jpg</t>
  </si>
  <si>
    <t>High_Renaissance/leonardo-da-vinci_study-for-the-last-supper.jpg</t>
  </si>
  <si>
    <t>Naive_Art_Primitivism/aldemir-martins_baiana-1980.jpg</t>
  </si>
  <si>
    <t>Post_Impressionism/henri-rousseau_view-of-the-palais-du-metropolitan-1909.jpg</t>
  </si>
  <si>
    <t>Impressionism/adolf-hitler_ardoye-in-flanders.jpg</t>
  </si>
  <si>
    <t>Early_Renaissance/filippo-lippi_adoration-of-the-magi-detail-4.jpg</t>
  </si>
  <si>
    <t>Abstract_Expressionism/paul-jenkins_not_detected_235701.jpg</t>
  </si>
  <si>
    <t>Baroque/david-teniers-the-younger_archduke-leopold-s-gallery-1651.jpg</t>
  </si>
  <si>
    <t>Baroque/peter-paul-rubens_adoration-of-the-shepherds-1616.jpg</t>
  </si>
  <si>
    <t>Baroque/caravaggio_boy-bitten-by-a-lizard(1).jpg</t>
  </si>
  <si>
    <t>Abstract_Expressionism/conrad-marca-relli_x-l-31-62-1962.jpg</t>
  </si>
  <si>
    <t>Ukiyo_e/utagawa-kuniyoshi_woman-walkin-throught-a-noren.jpg</t>
  </si>
  <si>
    <t>Naive_Art_Primitivism/david-burliuk_tea-time-with-a-white-cat.jpg</t>
  </si>
  <si>
    <t>Baroque/paul-bril_landscape-1.jpg</t>
  </si>
  <si>
    <t>Impressionism/john-henry-twachtman_from-the-upper-terrace-1897.jpg</t>
  </si>
  <si>
    <t>Post_Impressionism/maurice-utrillo_the-house-of-mimi-pinson-in-montmartre.jpg</t>
  </si>
  <si>
    <t>Expressionism/costas-niarchos_landscape.jpg</t>
  </si>
  <si>
    <t>High_Renaissance/raphael_terranuova-madonna.jpg</t>
  </si>
  <si>
    <t>Art_Nouveau_Modern/sergey-solomko_evening.jpg</t>
  </si>
  <si>
    <t>High_Renaissance/dosso-dossi_st-cosmas-and-st-damian-1534.jpg</t>
  </si>
  <si>
    <t>Pointillism/paul-signac_the-red-buoy-saint-tropez-1895.jpg</t>
  </si>
  <si>
    <t>Post_Impressionism/maurice-prendergast_the-bridle-path-central-park-1902.jpg</t>
  </si>
  <si>
    <t>Post_Impressionism/edouard-cortes_place-vendome.jpg</t>
  </si>
  <si>
    <t>New_Realism/george-luks_portrait-of-miss-ruth-breslin-1925.jpg</t>
  </si>
  <si>
    <t>Realism/thomas-eakins_portrait.jpg</t>
  </si>
  <si>
    <t>Post_Impressionism/charles-cottet_funeral-in-brittany-1897.jpg</t>
  </si>
  <si>
    <t>Rococo/george-morland_lovers-observed.jpg</t>
  </si>
  <si>
    <t>Rococo/francois-boucher_portrait-of-the-artist-s-daughter.jpg</t>
  </si>
  <si>
    <t>Expressionism/edvard-munch_spring-1889.jpg</t>
  </si>
  <si>
    <t>Impressionism/william-merritt-chase_young-woman-before-a-mirror.jpg</t>
  </si>
  <si>
    <t>Impressionism/konstantin-korovin_moon-night.jpg</t>
  </si>
  <si>
    <t>Realism/vasily-perov_head-of-a-kirghiz-study-for-the-court-pugachev.jpg</t>
  </si>
  <si>
    <t>High_Renaissance/correggio_salvator-mundi.jpg</t>
  </si>
  <si>
    <t>Minimalism/david-batchelor_niche-drawing-2002.jpg</t>
  </si>
  <si>
    <t>New_Realism/edward-hopper_d-r-g-locomotive.jpg</t>
  </si>
  <si>
    <t>Post_Impressionism/david-burliuk_green-landscape.jpg</t>
  </si>
  <si>
    <t>Realism/viktor-vasnetsov_the-valley-of-the-river-near-the-village-of-vori-whorl-landscape-with-children-1880.jpg</t>
  </si>
  <si>
    <t>Art_Nouveau_Modern/ivan-bilibin_illustration-for-the-epic-exile-khan-batygi-1941(1).jpg</t>
  </si>
  <si>
    <t>Post_Impressionism/henri-matisse_antibes-1908.jpg</t>
  </si>
  <si>
    <t>Color_Field_Painting/richard-diebenkorn_ocean-park-no-63.jpg</t>
  </si>
  <si>
    <t>Northern_Renaissance/jan-van-eyck_virgin-and-child-with-saints-and-donor-1441.jpg</t>
  </si>
  <si>
    <t>Romanticism/caspar-david-friedrich_study-of-heads-figures-and-foliage.jpg</t>
  </si>
  <si>
    <t>Symbolism/odilon-redon_fear-1866.jpg</t>
  </si>
  <si>
    <t>Color_Field_Painting/leon-berkowitz_duality-15.jpg</t>
  </si>
  <si>
    <t>Color_Field_Painting/theodoros-stamos_twin-sun-box-1965.jpg</t>
  </si>
  <si>
    <t>Realism/julius-leblanc-stewart_yachting-in-the-mediterranean-1896(1).jpg</t>
  </si>
  <si>
    <t>Impressionism/valentin-serov_portrait-of-yelena-oliv-1905.jpg</t>
  </si>
  <si>
    <t>Art_Nouveau_Modern/zinaida-serebriakova_self-portrait-1914.jpg</t>
  </si>
  <si>
    <t>Art_Nouveau_Modern/anna-ostroumova-lebedeva_spring-snow-1902.jpg</t>
  </si>
  <si>
    <t>Symbolism/leon-spilliaert_young-man-with-red-scarf-1908.jpg</t>
  </si>
  <si>
    <t>Minimalism/brice-marden_red-yellow-blue-painting-no-1-1974.jpg</t>
  </si>
  <si>
    <t>Pop_Art/conrad-marca-relli_the-players.jpg</t>
  </si>
  <si>
    <t>Mannerism_Late_Renaissance/titian_portrait-of-antonio-anselmi.jpg</t>
  </si>
  <si>
    <t>Naive_Art_Primitivism/jean-hugo_maison-en-ruine-a-la-targette-1915.jpg</t>
  </si>
  <si>
    <t>Ukiyo_e/katsushika-hokusai_primer-book-of-treasury-loyal-vassals.jpg</t>
  </si>
  <si>
    <t>Color_Field_Painting/gene-davis_tarzan-series-i-1969(1).jpg</t>
  </si>
  <si>
    <t>Baroque/bartolome-esteban-murillo_christ-the-good-shepherd.jpg</t>
  </si>
  <si>
    <t>Realism/anders-zorn_mona-1898.jpg</t>
  </si>
  <si>
    <t>High_Renaissance/michelangelo_male-nude-and-arm-of-bearded-man-1504.jpg</t>
  </si>
  <si>
    <t>Impressionism/alfred-sisley_snow-at-louveciennes-1874.jpg</t>
  </si>
  <si>
    <t>Abstract_Expressionism/jean-paul-riopelle_pavane-1954.jpg</t>
  </si>
  <si>
    <t>Cubism/juan-gris_fruit-bowl-and-fruit.jpg</t>
  </si>
  <si>
    <t>Realism/thomas-eakins_portrait-of-mrs-hubbard-sketch.jpg</t>
  </si>
  <si>
    <t>Romanticism/orest-kiprensky_portrait-of-aleksey-ivanovich-korsakov-1808.jpg</t>
  </si>
  <si>
    <t>Impressionism/maurice-prendergast_ponte-della-paglia-also-known-as-marble-bridge-1899.jpg</t>
  </si>
  <si>
    <t>Realism/aleksey-savrasov_early-spring-flood-1893.jpg</t>
  </si>
  <si>
    <t>Art_Nouveau_Modern/wilhelm-kotarbinski_delirium.jpg</t>
  </si>
  <si>
    <t>Color_Field_Painting/john-hoyland_untitled-litograph.jpg</t>
  </si>
  <si>
    <t>Art_Nouveau_Modern/ivan-bilibin_illustration-for-the-russian-fairy-story-the-frog-princess-1901-1.jpg</t>
  </si>
  <si>
    <t>Expressionism/zinaida-serebriakova_nude-1927.jpg</t>
  </si>
  <si>
    <t>Abstract_Expressionism/basil-beattie_cause-and-effect-iv-1973.jpg</t>
  </si>
  <si>
    <t>Romanticism/john-atkinson-grimshaw_blackman-street-london-1885.jpg</t>
  </si>
  <si>
    <t>Early_Renaissance/jacopo-bellini_unknown(4).jpg</t>
  </si>
  <si>
    <t>Color_Field_Painting/pedro-calapez_folder-02-2009.jpg</t>
  </si>
  <si>
    <t>Post_Impressionism/nicolae-tonitza_portrait-of-a-biracial-woman.jpg</t>
  </si>
  <si>
    <t>Romanticism/akseli-gallen-kallela_view-from-north-quay-1891.jpg</t>
  </si>
  <si>
    <t>Romanticism/karl-bodmer_scalp-dance-of-the-minatarres-1843.jpg</t>
  </si>
  <si>
    <t>Abstract_Expressionism/friedel-dzubas_omen-1959.jpg</t>
  </si>
  <si>
    <t>Color_Field_Painting/olivier-debre_daitoku-ji-temple-1990.jpg</t>
  </si>
  <si>
    <t>Realism/edouard-manet_the-spanish-singer-1860.jpg</t>
  </si>
  <si>
    <t>Romanticism/alexander-orlowski_grass-1812.jpg</t>
  </si>
  <si>
    <t>Romanticism/franz-richard-unterberger_in-the-bay-of-naples.jpg</t>
  </si>
  <si>
    <t>Expressionism/natalia-goncharova_moscow-street.jpg</t>
  </si>
  <si>
    <t>Expressionism/princess-fahrelnissa-zeid_turuncu-elbiseli-k-z.jpg</t>
  </si>
  <si>
    <t>Impressionism/frederic-remington_the-scout-friends-or-foes-1905.jpg</t>
  </si>
  <si>
    <t>Northern_Renaissance/mabuse_adam-and-eve-in-paradise.jpg</t>
  </si>
  <si>
    <t>Pop_Art/peter-max_nelson-mandela-1-2001.jpg</t>
  </si>
  <si>
    <t>Romanticism/karl-bryullov_a-merry-return-1830(1).jpg</t>
  </si>
  <si>
    <t>Cubism/victor-brauner_woman-worker-1923.jpg</t>
  </si>
  <si>
    <t>Impressionism/henri-martin_peasant-woman-in-the-fields.jpg</t>
  </si>
  <si>
    <t>Realism/anders-zorn_portrait-of-emma-in-the-paris-studio-1894.jpg</t>
  </si>
  <si>
    <t>Realism/aleksey-savrasov_pine-from-gusareva.jpg</t>
  </si>
  <si>
    <t>Art_Nouveau_Modern/sergey-solomko_ripe-fruits.jpg</t>
  </si>
  <si>
    <t>Mannerism_Late_Renaissance/titian_ecce-homo-1560.jpg</t>
  </si>
  <si>
    <t>Rococo/john-russell_captain-and-mrs-hardcastle-1785.jpg</t>
  </si>
  <si>
    <t>High_Renaissance/giorgione_sacred-conversation-1505(2).jpg</t>
  </si>
  <si>
    <t>Expressionism/emil-nolde_mask-still-life-iii-1911.jpg</t>
  </si>
  <si>
    <t>Baroque/peter-paul-rubens_miracle-of-st-francis-1618.jpg</t>
  </si>
  <si>
    <t>Naive_Art_Primitivism/maurice-prendergast_the-bathers.jpg</t>
  </si>
  <si>
    <t>Realism/charles-francois-daubigny_the-channel-in-hollang.jpg</t>
  </si>
  <si>
    <t>Impressionism/berthe-morisot_the-blue-vase.jpg</t>
  </si>
  <si>
    <t>Early_Renaissance/sandro-botticelli_figures-on-the-road-to-calvary(1).jpg</t>
  </si>
  <si>
    <t>Impressionism/william-merritt-chase_shinnecock-landscape-02.jpg</t>
  </si>
  <si>
    <t>Abstract_Expressionism/brice-marden_red-window-study.jpg</t>
  </si>
  <si>
    <t>Post_Impressionism/paul-gauguin_at-the-pond-1887.jpg</t>
  </si>
  <si>
    <t>Realism/gustave-courbet_beach-in-normandy.jpg</t>
  </si>
  <si>
    <t>Expressionism/arturo-souto_brothel-1932.jpg</t>
  </si>
  <si>
    <t>Post_Impressionism/vladimir-dimitrov_unknown-title-16.jpg</t>
  </si>
  <si>
    <t>Rococo/antoine-pesne_countess-wilhelmine-von-brandenburg-bayreuth.jpg</t>
  </si>
  <si>
    <t>Pointillism/henri-edmond-cross_the-fourth-of-july-by-the-sea.jpg</t>
  </si>
  <si>
    <t>Baroque/frans-hals_young-man-and-woman-in-an-inn-yonker-ramp-and-his-sweetheart-1623.jpg</t>
  </si>
  <si>
    <t>Romanticism/ferdinand-georg-waldmÃ£Â¼ller_maple-trees-near-ischl-1831.jpg</t>
  </si>
  <si>
    <t>Expressionism/arturo-souto_paris-at-night-1930.jpg</t>
  </si>
  <si>
    <t>Post_Impressionism/paul-gauguin_man-picking-fruit-from-a-tree-1897.jpg</t>
  </si>
  <si>
    <t>Expressionism/edvard-munch_workers-in-the-snow-1913.jpg</t>
  </si>
  <si>
    <t>Art_Nouveau_Modern/edmund-dulac_the-same-gurgling-the-nightingale.jpg</t>
  </si>
  <si>
    <t>Realism/ivan-kramskoy_portrait-of-the-artist-v-m-maksimov.jpg</t>
  </si>
  <si>
    <t>Romanticism/cornelis-springer_the-herengracht-aan-de-amstel.jpg</t>
  </si>
  <si>
    <t>Symbolism/odilon-redon_woman-with-flowers-1903.jpg</t>
  </si>
  <si>
    <t>Impressionism/paul-gauguin_quarries-at-pontoise-ii-1882.jpg</t>
  </si>
  <si>
    <t>Symbolism/konstantin-bogaevsky_star-the-wormwood-1908.jpg</t>
  </si>
  <si>
    <t>Rococo/bernardo-bellotto_the-schloss-hof-garden-side-1758.jpg</t>
  </si>
  <si>
    <t>Rococo/vladimir-borovikovsky_portrait-of-germaine-de-stael-1812.jpg</t>
  </si>
  <si>
    <t>Action_painting/jackson-pollock_number-3(2).jpg</t>
  </si>
  <si>
    <t>Romanticism/jan-matejko_casimir-the-just.jpg</t>
  </si>
  <si>
    <t>Expressionism/henri-matisse_woman-reading-at-a-dressing-table-interieur-nice-1919.jpg</t>
  </si>
  <si>
    <t>Symbolism/mikhail-nesterov_christ-with-martha-and-mary-1911.jpg</t>
  </si>
  <si>
    <t>Romanticism/karl-bodmer_the-cusanusstift-in-bernkastel-kues-1831.jpg</t>
  </si>
  <si>
    <t>Romanticism/franz-richard-unterberger_amalfi.jpg</t>
  </si>
  <si>
    <t>Baroque/diego-velazquez_philip-iv-of-spain-in-brown-and-silver-1632.jpg</t>
  </si>
  <si>
    <t>Mannerism_Late_Renaissance/maerten-van-heemskerck_construction-of-the-new-st-peter-s-basilica-in-rome-1536.jpg</t>
  </si>
  <si>
    <t>Mannerism_Late_Renaissance/tintoretto_the-crucifixion-of-christ-1568.jpg</t>
  </si>
  <si>
    <t>Expressionism/henri-matisse_seated-woman-back-turned-to-the-open-window-1922.jpg</t>
  </si>
  <si>
    <t>Post_Impressionism/edouard-cortes_place-de-la-republique.jpg</t>
  </si>
  <si>
    <t>Realism/gustave-courbet_the-woman-in-the-waves-the-bather-1868.jpg</t>
  </si>
  <si>
    <t>Impressionism/francisc-sirato_young-woman-in-interior-1923.jpg</t>
  </si>
  <si>
    <t>Pointillism/henri-edmond-cross_afternoon-at-pardigon-var-1907.jpg</t>
  </si>
  <si>
    <t>Early_Renaissance/piero-della-francesca_recognition-of-the-true-cross-detail(1).jpg</t>
  </si>
  <si>
    <t>Post_Impressionism/ilya-mashkov_raspberry-1939.jpg</t>
  </si>
  <si>
    <t>Color_Field_Painting/alma-woodsey-thomas_red-rose-cantata-1973.jpg</t>
  </si>
  <si>
    <t>Expressionism/marie-laurencin_two-heads-1935.jpg</t>
  </si>
  <si>
    <t>Cubism/lyonel-feininger_gelmeroda-1936.jpg</t>
  </si>
  <si>
    <t>Symbolism/konstantinos-parthenis_portrait-of-averoff.jpg</t>
  </si>
  <si>
    <t>Impressionism/berthe-morisot_haystacks-at-bougival-1883.jpg</t>
  </si>
  <si>
    <t>Ukiyo_e/utagawa-kuniyoshi_ishi-jo-wife-of-oboshi-yoshio-one-of-the-loyal-ronin.jpg</t>
  </si>
  <si>
    <t>Expressionism/chaim-soutine_road-at-cagnes.jpg</t>
  </si>
  <si>
    <t>Post_Impressionism/gwen-john_the-brown-tea-pot.jpg</t>
  </si>
  <si>
    <t>Expressionism/lucian-freud_head-of-a-naked-girl.jpg</t>
  </si>
  <si>
    <t>Pop_Art/martial-raysse_tableau-presque-cuv-1964.jpg</t>
  </si>
  <si>
    <t>Impressionism/john-henry-twachtman_tiger-lilies.jpg</t>
  </si>
  <si>
    <t>Art_Nouveau_Modern/valentin-serov_portrait-of-henrietta-girshman-1906.jpg</t>
  </si>
  <si>
    <t>Northern_Renaissance/hieronymus-bosch_the-garden-of-earthly-delights-1515-6.jpg</t>
  </si>
  <si>
    <t>Impressionism/berthe-morisot_the-red-blouse.jpg</t>
  </si>
  <si>
    <t>Post_Impressionism/henri-edmond-cross_venetian-canal.jpg</t>
  </si>
  <si>
    <t>Baroque/alonzo-cano_st-bernard-and-the-virgin.jpg</t>
  </si>
  <si>
    <t>Symbolism/konstantin-bogaevsky_memories-of-mantegna-1942.jpg</t>
  </si>
  <si>
    <t>Mannerism_Late_Renaissance/jacopo-pontormo_st-sebastian-1515.jpg</t>
  </si>
  <si>
    <t>Rococo/joseph-wright_the-children-of-hugh-and-sarah-wood-of-swanwick-derbyshire.jpg</t>
  </si>
  <si>
    <t>Impressionism/paul-gauguin_pears-and-grapes-1875.jpg</t>
  </si>
  <si>
    <t>Pop_Art/nicholas-krushenick_untitled-1965.jpg</t>
  </si>
  <si>
    <t>Pop_Art/roy-lichtenstein_girl-at-piano-1963(1).jpg</t>
  </si>
  <si>
    <t>Northern_Renaissance/jan-van-eyck_madonna-at-the-fountain-1439.jpg</t>
  </si>
  <si>
    <t>Art_Nouveau_Modern/kay-nielsen_the-unicorn-valiant-little-tailor.jpg</t>
  </si>
  <si>
    <t>Impressionism/maurice-prendergast_ring-around-the-rosy.jpg</t>
  </si>
  <si>
    <t>Art_Nouveau_Modern/felix-vallotton_portrait-of-french-writer-marcel-boulenger-1899.jpg</t>
  </si>
  <si>
    <t>Romanticism/thomas-cole_expulsion-moon-and-firelight.jpg</t>
  </si>
  <si>
    <t>Realism/aleksey-savrasov_rye-1881-1.jpg</t>
  </si>
  <si>
    <t>Realism/winslow-homer_nach-dem-tornado.jpg</t>
  </si>
  <si>
    <t>Impressionism/maurice-prendergast_the-grand-canal-venice-1899.jpg</t>
  </si>
  <si>
    <t>Realism/vasily-vereshchagin_chinese-official-of-tribe-sibo-1870.jpg</t>
  </si>
  <si>
    <t>Baroque/johannes-vermeer_young-woman-with-a-pearl-necklace.jpg</t>
  </si>
  <si>
    <t>Abstract_Expressionism/ronnie-landfield_untitles-1964.jpg</t>
  </si>
  <si>
    <t>Art_Nouveau_Modern/j.-e.-h.-macdonald_seashore-nova-scotia-1923.jpg</t>
  </si>
  <si>
    <t>Abstract_Expressionism/paul-jenkins_phenomena-tarot-over.jpg</t>
  </si>
  <si>
    <t>Baroque/adriaen-brouwer_the-master-of-drinking.jpg</t>
  </si>
  <si>
    <t>Symbolism/jacek-malczewski_resurrection.jpg</t>
  </si>
  <si>
    <t>Cubism/jacques-villon_le-mois-de-mai-1952.jpg</t>
  </si>
  <si>
    <t>Symbolism/gustav-klimt_orchard.jpg</t>
  </si>
  <si>
    <t>Early_Renaissance/antonello-da-messina_madonna-and-child-madonna-benson-1470.jpg</t>
  </si>
  <si>
    <t>Romanticism/rudolf-von-alt_the-st-stephen-s-cathedral-in-vienna-1847.jpg</t>
  </si>
  <si>
    <t>Post_Impressionism/mario-zanini_paisagem-da-represa-de-sto-amaro-1940.jpg</t>
  </si>
  <si>
    <t>Symbolism/henri-fantin-latour_bathsheba-1903.jpg</t>
  </si>
  <si>
    <t>Post_Impressionism/jacek-malczewski_portrait-of-stanis-aw-witkiewicz.jpg</t>
  </si>
  <si>
    <t>Art_Nouveau_Modern/mstislav-dobuzhinsky_the-provinces-in-the-1830s(1).jpg</t>
  </si>
  <si>
    <t>Expressionism/ernst-ludwig-kirchner_nudes-in-atelier.jpg</t>
  </si>
  <si>
    <t>Rococo/thomas-gainsborough_mrs-christopher-horton-later-anne-duchess-of-cumberland-1766.jpg</t>
  </si>
  <si>
    <t>Expressionism/balthus_the-white-skirt-1937.jpg</t>
  </si>
  <si>
    <t>Pop_Art/andy-warhol_mao.jpg</t>
  </si>
  <si>
    <t>Pop_Art/robert-silvers_not-detected-275027.jpg</t>
  </si>
  <si>
    <t>Romanticism/orest-kiprensky_portrait-ivan-dmitrevsky-1814.jpg</t>
  </si>
  <si>
    <t>Realism/isaac-levitan_sunny-day-1876.jpg</t>
  </si>
  <si>
    <t>Realism/jean-francois-millet_the-potato-growers.jpg</t>
  </si>
  <si>
    <t>Post_Impressionism/constantine-maleas_still-life.jpg</t>
  </si>
  <si>
    <t>Post_Impressionism/theo-van-rysselberghe_emile-verhaeren-writing-1915.jpg</t>
  </si>
  <si>
    <t>Color_Field_Painting/afro_santarossa-1974.jpg</t>
  </si>
  <si>
    <t>Baroque/francisco-de-zurbaran_the-child-jesus-in-the-spine.jpg</t>
  </si>
  <si>
    <t>Impressionism/iosif-iser_spanioloaica-1946.jpg</t>
  </si>
  <si>
    <t>Realism/vladimir-makovsky_at-volga-1897.jpg</t>
  </si>
  <si>
    <t>Northern_Renaissance/albrecht-altdorfer_the-battle-of-issus-fragment-1529.jpg</t>
  </si>
  <si>
    <t>Romanticism/rudolf-von-alt_view-of-the-old-town-square-with-the-church-in-prague-they-1843.jpg</t>
  </si>
  <si>
    <t>Color_Field_Painting/henri-matisse_the-snail-1953.jpg</t>
  </si>
  <si>
    <t>Impressionism/john-lavery_the-tennis-party-1885.jpg</t>
  </si>
  <si>
    <t>Romanticism/viktor-vasnetsov_christ-almighty-1896.jpg</t>
  </si>
  <si>
    <t>High_Renaissance/andrea-del-sarto_portrait-of-a-young-man.jpg</t>
  </si>
  <si>
    <t>Minimalism/robert-mangold_x-within-x-orange-1981.jpg</t>
  </si>
  <si>
    <t>Realism/aleksey-savrasov_elk-island-in-sokolniki-1869.jpg</t>
  </si>
  <si>
    <t>Realism/winslow-homer_perils-of-the-sea.jpg</t>
  </si>
  <si>
    <t>Realism/isaac-levitan_river-in-the-forest-autumn-at-river-istra-1886.jpg</t>
  </si>
  <si>
    <t>Romanticism/john-trumbull_jonathan-trumbull-jr-with-mrs-trumbull-and-faith-trumbull-1777.jpg</t>
  </si>
  <si>
    <t>Expressionism/vasile-kazar_window-towards-insomnia-4-1987.jpg</t>
  </si>
  <si>
    <t>Realism/vladimir-makovsky_moscow-types-1879.jpg</t>
  </si>
  <si>
    <t>Impressionism/maurice-prendergast_the-race.jpg</t>
  </si>
  <si>
    <t>Abstract_Expressionism/cy-twombly_leda-and-the-swan.jpg</t>
  </si>
  <si>
    <t>Post_Impressionism/edouard-cortes_notre-dame.jpg</t>
  </si>
  <si>
    <t>Romanticism/john-atkinson-grimshaw_wimbledon-park-autumn-after-glow-1866.jpg</t>
  </si>
  <si>
    <t>Rococo/william-hogarth_the-enraged-musician-1741.jpg</t>
  </si>
  <si>
    <t>Impressionism/adolf-hitler_war-torn-town-1918.jpg</t>
  </si>
  <si>
    <t>Realism/robert-brackman_life-about-me.jpg</t>
  </si>
  <si>
    <t>Baroque/judith-leyster_still-life.jpg</t>
  </si>
  <si>
    <t>Romanticism/francesco-hayez_samson-slays-the-lion.jpg</t>
  </si>
  <si>
    <t>Impressionism/frederic-remington_the-advance-1898.jpg</t>
  </si>
  <si>
    <t>Realism/jose-malhoa_portrait-of-carlos-i-of-portugal-1891.jpg</t>
  </si>
  <si>
    <t>Symbolism/odilon-redon_bust-of-a-man-asleep-amid-flowers.jpg</t>
  </si>
  <si>
    <t>Abstract_Expressionism/friedel-dzubas_echo-1958.jpg</t>
  </si>
  <si>
    <t>Rococo/francisco-bayeu-y-subias_carlos-iv-1791.jpg</t>
  </si>
  <si>
    <t>Romanticism/vasily-tropinin_portrait-of-prince-alexander-s-dolgorukov.jpg</t>
  </si>
  <si>
    <t>Realism/viktor-vasnetsov_tea-drinking-in-a-tavern-1874.jpg</t>
  </si>
  <si>
    <t>Impressionism/vasile-popescu_balchik-1938.jpg</t>
  </si>
  <si>
    <t>Realism/vasily-surikov_krasnoyarsk-rebellion-1902.jpg</t>
  </si>
  <si>
    <t>Impressionism/joaquÃ£Â­n-sorolla_fountain-at-the-alcazin-sevilla.jpg</t>
  </si>
  <si>
    <t>Impressionism/laszlo-mednyanszky_landscape-at-autumn-1890.jpg</t>
  </si>
  <si>
    <t>High_Renaissance/michelangelo_sistine-chapel-ceiling-the-delphic-sibyl-1509.jpg</t>
  </si>
  <si>
    <t>Impressionism/john-lavery_evelyn-farquhar-1906.jpg</t>
  </si>
  <si>
    <t>Baroque/peter-paul-rubens_portrait-of-george-vilie.jpg</t>
  </si>
  <si>
    <t>Post_Impressionism/henri-martin_houses-in-the-village-1.jpg</t>
  </si>
  <si>
    <t>Romanticism/jan-matejko_the-young-man.jpg</t>
  </si>
  <si>
    <t>Abstract_Expressionism/joan-mitchell_untitled-1979.jpg</t>
  </si>
  <si>
    <t>Realism/jean-francois-millet_fishermen.jpg</t>
  </si>
  <si>
    <t>Expressionism/henri-matisse_fish-tank-in-the-room-1912.jpg</t>
  </si>
  <si>
    <t>Realism/edvard-munch_aunt-karen-in-the-rocking-chair-1883.jpg</t>
  </si>
  <si>
    <t>Impressionism/mary-cassatt_children-in-a-garden-1878.jpg</t>
  </si>
  <si>
    <t>Expressionism/ligia-macovei_unknown-title-6.jpg</t>
  </si>
  <si>
    <t>Naive_Art_Primitivism/tarsila-do-amaral_fam-lia-1925.jpg</t>
  </si>
  <si>
    <t>Realism/theodore-rousseau_malhec-rocks-in-the-valley-of-saint-vincent-1830.jpg</t>
  </si>
  <si>
    <t>Post_Impressionism/constantin-piliuta_flamenco.jpg</t>
  </si>
  <si>
    <t>Realism/adolf-hitler_alter-werderthor-wien.jpg</t>
  </si>
  <si>
    <t>Rococo/thomas-gainsborough_lord-hastings-governor-of-india-1784.jpg</t>
  </si>
  <si>
    <t>Cubism/amadeo-de-souza-cardoso_composition-with-guitar.jpg</t>
  </si>
  <si>
    <t>Cubism/albert-gleizes_untitled-6.jpg</t>
  </si>
  <si>
    <t>Art_Nouveau_Modern/felix-vallotton_portrait-of-french-philosopher-and-historian-hippolyte-taine-1897.jpg</t>
  </si>
  <si>
    <t>Realism/vasily-perov_khlysty-zeal-sketch.jpg</t>
  </si>
  <si>
    <t>Impressionism/stefan-dimitrescu_t-rgu-cucului-inn-1930.jpg</t>
  </si>
  <si>
    <t>Baroque/francesco-solimena_triumph-of-charles-iii-at-the-battle-of-velletri.jpg</t>
  </si>
  <si>
    <t>Post_Impressionism/paul-serusier_young-breton-the-little-knitter.jpg</t>
  </si>
  <si>
    <t>Contemporary_Realism/eric-fischl_by-the-river.jpg</t>
  </si>
  <si>
    <t>Realism/vasily-vereshchagin_turkestan-officer-when-there-will-no-campaign-1873.jpg</t>
  </si>
  <si>
    <t>Expressionism/ramon-oviedo_heridas-indelebles.jpg</t>
  </si>
  <si>
    <t>High_Renaissance/raphael_the-parnassus-detail-of-homer-dante-and-virgil-in-the-stanze-della-segnatura-1511.jpg</t>
  </si>
  <si>
    <t>High_Renaissance/michelangelo_head.jpg</t>
  </si>
  <si>
    <t>Impressionism/ilya-mashkov_neva-islets-rest-house-1923.jpg</t>
  </si>
  <si>
    <t>Impressionism/adolf-hitler_the-trail-1916.jpg</t>
  </si>
  <si>
    <t>Baroque/peter-paul-rubens_the-raising-of-the-cross-1621.jpg</t>
  </si>
  <si>
    <t>Impressionism/konstantin-korovin_the-dance-1912.jpg</t>
  </si>
  <si>
    <t>Expressionism/dimitris-mytaras_mytaras-06-3.jpg</t>
  </si>
  <si>
    <t>Color_Field_Painting/theodoros-stamos_spartan-sun-box-i.jpg</t>
  </si>
  <si>
    <t>Fauvism/raoul-dufy_bathers-1908.jpg</t>
  </si>
  <si>
    <t>High_Renaissance/michelangelo_ignudo-16.jpg</t>
  </si>
  <si>
    <t>Impressionism/gregoire-boonzaier_cape-street-scene-1941.jpg</t>
  </si>
  <si>
    <t>Northern_Renaissance/lucas-cranach-the-elder_st-george-with-head-of-the-dragon.jpg</t>
  </si>
  <si>
    <t>Baroque/claude-lorrain_trees.jpg</t>
  </si>
  <si>
    <t>Naive_Art_Primitivism/fernando-botero_head-of-christ.jpg</t>
  </si>
  <si>
    <t>Northern_Renaissance/petrus-christus_nativity.jpg</t>
  </si>
  <si>
    <t>Post_Impressionism/paul-gauguin_fire-by-the-water-1886.jpg</t>
  </si>
  <si>
    <t>Minimalism/lee-ufan_from-line-1974.jpg</t>
  </si>
  <si>
    <t>Realism/efim-volkov_farm.jpg</t>
  </si>
  <si>
    <t>Expressionism/balthus_the-moth-1960.jpg</t>
  </si>
  <si>
    <t>Realism/ivan-kramskoy_portrait-samarin-1878.jpg</t>
  </si>
  <si>
    <t>Impressionism/william-merritt-chase_the-song.jpg</t>
  </si>
  <si>
    <t>Post_Impressionism/henri-de-toulouse-lautrec_woman-s-head.jpg</t>
  </si>
  <si>
    <t>Early_Renaissance/benozzo-gozzoli_saint-ursula-with-angels-and-donor-detail-1.jpg</t>
  </si>
  <si>
    <t>Realism/ivan-kramskoy_the-painting-of-the-main-dome-of-the-temple-of-christ-the-savior-in-moscow-1865.jpg</t>
  </si>
  <si>
    <t>Impressionism/konstantin-korovin_pier-in-the-crimea-1913.jpg</t>
  </si>
  <si>
    <t>Rococo/joshua-reynolds_thomas-conolly-1764.jpg</t>
  </si>
  <si>
    <t>Realism/arkhip-kuindzhi_portrait-of-n-a-jaroshenko.jpg</t>
  </si>
  <si>
    <t>Impressionism/giuseppe-de-nittis_a-roman-aqueduct.jpg</t>
  </si>
  <si>
    <t>Expressionism/richard-diebenkorn_tomato-and-knife.jpg</t>
  </si>
  <si>
    <t>Rococo/thomas-gainsborough_a-peasant-girl-with-dog-and-jug-1785.jpg</t>
  </si>
  <si>
    <t>Fauvism/henri-matisse_portrait-of-madame-matisse-green-stripe-1905.jpg</t>
  </si>
  <si>
    <t>Baroque/jacob-jordaens_st-charles-cares-for-the-plague-victims-of-milan-1655.jpg</t>
  </si>
  <si>
    <t>Realism/ivan-kramskoy_portrait-of-leo-tolstoy-1873.jpg</t>
  </si>
  <si>
    <t>Cubism/georges-braque_cafe-bar-1919.jpg</t>
  </si>
  <si>
    <t>Baroque/francisco-de-zurbaran_the-immaculate-conception-1630.jpg</t>
  </si>
  <si>
    <t>Mannerism_Late_Renaissance/titian_christ-crowned-with-thorns.jpg</t>
  </si>
  <si>
    <t>Minimalism/joan-hernandez-pijuan_paisatge-blanc-2003.jpg</t>
  </si>
  <si>
    <t>Synthetic_Cubism/juan-gris_guitar-on-a-chair-1913.jpg</t>
  </si>
  <si>
    <t>Romanticism/dante-gabriel-rossetti_golden-water-1858.jpg</t>
  </si>
  <si>
    <t>Expressionism/carlos-saenz-de-tejada_portrait-of-carlos-saenz-de-tejada-benvenuti-1941.jpg</t>
  </si>
  <si>
    <t>Baroque/jacob-jordaens_portrait-of-catharina-behaghel-1635.jpg</t>
  </si>
  <si>
    <t>Abstract_Expressionism/paul-jenkins_not_detected_235694.jpg</t>
  </si>
  <si>
    <t>Mannerism_Late_Renaissance/lavinia-fontana_portrait-of-a-couple-1580.jpg</t>
  </si>
  <si>
    <t>Romanticism/thomas-cole_summer-twilight-a-recollection-of-a-scene-in-new-england-1834.jpg</t>
  </si>
  <si>
    <t>High_Renaissance/luca-signorelli_the-end-of-the-world-apocalypse-1502.jpg</t>
  </si>
  <si>
    <t>Contemporary_Realism/john-miller_casa-do-rio-beach-goa.jpg</t>
  </si>
  <si>
    <t>Impressionism/ivan-vladimirov_walk-in-the-park-1905.jpg</t>
  </si>
  <si>
    <t>Expressionism/chaim-soutine_portrait-of-a-woman.jpg</t>
  </si>
  <si>
    <t>Baroque/jan-steen_morning-toilet-1665.jpg</t>
  </si>
  <si>
    <t>Impressionism/karoly-ferenczy_man-sitting-on-a-log-1895.jpg</t>
  </si>
  <si>
    <t>Expressionism/marcel-janco_urmuz-1923.jpg</t>
  </si>
  <si>
    <t>Naive_Art_Primitivism/niko-pirosmani_razzle-dazzle-of-three-urban-dwellers-in-the-forest.jpg</t>
  </si>
  <si>
    <t>Ukiyo_e/keisai-eisen_komagata-d-temple-at-onmaya-embankment-onmaya-gashi-1820(1).jpg</t>
  </si>
  <si>
    <t>Expressionism/amedeo-modigliani_lunia-czechovska-1919.jpg</t>
  </si>
  <si>
    <t>Post_Impressionism/raoul-dufy_frouzette-and-her-father-1906.jpg</t>
  </si>
  <si>
    <t>Expressionism/albert-bloch_portrait-of-a-man-1911.jpg</t>
  </si>
  <si>
    <t>Cubism/auguste-herbin_bridge-over-the-oise-to-vadencourt-1912.jpg</t>
  </si>
  <si>
    <t>Pointillism/georges-lemmen_view-of-the-thames-1892.jpg</t>
  </si>
  <si>
    <t>Expressionism/costas-niarchos_boats.jpg</t>
  </si>
  <si>
    <t>Romanticism/orest-kiprensky_tiburtine-sibyl-1830.jpg</t>
  </si>
  <si>
    <t>Expressionism/lucian-freud_head-on-a-green-sofa-1961.jpg</t>
  </si>
  <si>
    <t>Northern_Renaissance/jean-fouquet_portrait-of-pope-eugene-iv.jpg</t>
  </si>
  <si>
    <t>Post_Impressionism/piet-mondrian_view-from-the-dunes-with-beach-and-piers-1909.jpg</t>
  </si>
  <si>
    <t>Art_Nouveau_Modern/konstantin-korovin_soldier-costume-design-for-gartman-s-ballet-1908.jpg</t>
  </si>
  <si>
    <t>Realism/winslow-homer_spring.jpg</t>
  </si>
  <si>
    <t>Expressionism/spyros-papaloukas_landscape-5.jpg</t>
  </si>
  <si>
    <t>Post_Impressionism/nicolae-tonitza_spanish-woman-1928.jpg</t>
  </si>
  <si>
    <t>Impressionism/henry-herbert-la-thangue_a-veronese-road.jpg</t>
  </si>
  <si>
    <t>Realism/mikhail-nesterov_old-painter-1884.jpg</t>
  </si>
  <si>
    <t>Art_Nouveau_Modern/anna-ostroumova-lebedeva_the-lion-and-the-fortress-woodcut-for-the-magazine-world.jpg</t>
  </si>
  <si>
    <t>Minimalism/brice-marden_tour-iii.jpg</t>
  </si>
  <si>
    <t>Realism/william-adolphe-bouguereau_ladmiration-1897.jpg</t>
  </si>
  <si>
    <t>Art_Nouveau_Modern/aubrey-beardsley_how-king-arthur-saw-the-questing-beast.jpg</t>
  </si>
  <si>
    <t>Expressionism/georges-braque_the-black-fish-1942.jpg</t>
  </si>
  <si>
    <t>Baroque/guido-reni_holy-family-1642.jpg</t>
  </si>
  <si>
    <t>Northern_Renaissance/hans-holbein-the-younger_portrait-of-sir-brian-tuke.jpg</t>
  </si>
  <si>
    <t>Expressionism/zinaida-serebriakova_portrait-of-nadezhda-mikhailovna-kroshkin-1923.jpg</t>
  </si>
  <si>
    <t>Romanticism/orest-kiprensky_mother-and-child-1809.jpg</t>
  </si>
  <si>
    <t>Pointillism/jean-metzinger_femme-au-chapeau-1906.jpg</t>
  </si>
  <si>
    <t>Impressionism/edouard-manet_lilac-and-roses-1883.jpg</t>
  </si>
  <si>
    <t>Romanticism/paul-delaroche_the-children-of-edward-1831.jpg</t>
  </si>
  <si>
    <t>Romanticism/karl-bryullov_portrait-of-archbishop-giuseppe-capecalatro-1835(1).jpg</t>
  </si>
  <si>
    <t>Expressionism/egon-schiele_seated-child-1918.jpg</t>
  </si>
  <si>
    <t>Early_Renaissance/benozzo-gozzoli_fall-of-simon-magus-1462.jpg</t>
  </si>
  <si>
    <t>Realism/julius-leblanc-stewart_ladies-with-a-gentleman-in-a-top-hat-1888(1).jpg</t>
  </si>
  <si>
    <t>Expressionism/ernst-ludwig-kirchner_station-in-davos.jpg</t>
  </si>
  <si>
    <t>Realism/ferdinand-hodler_the-small-plantane-1890.jpg</t>
  </si>
  <si>
    <t>Symbolism/kuzma-petrov-vodkin_portrait-of-andrei-bely-1932.jpg</t>
  </si>
  <si>
    <t>Cubism/andre-masson_the-bird-pierced-with-arrows.jpg</t>
  </si>
  <si>
    <t>Cubism/fernand-leger_the-three-comrades-1920.jpg</t>
  </si>
  <si>
    <t>Early_Renaissance/piero-della-francesca_the-penance-of-st-jerome(1).jpg</t>
  </si>
  <si>
    <t>Rococo/thomas-gainsborough_john-plampin.jpg</t>
  </si>
  <si>
    <t>Post_Impressionism/nicolae-tonitza_childrens-room-1920.jpg</t>
  </si>
  <si>
    <t>Impressionism/mary-cassatt_mother-and-child-smiling-at-each-other-1908.jpg</t>
  </si>
  <si>
    <t>Post_Impressionism/richard-gerstl_waldemar-unger-i-1905.jpg</t>
  </si>
  <si>
    <t>Romanticism/francisco-goya_saint-gregory-1799.jpg</t>
  </si>
  <si>
    <t>Post_Impressionism/suzanne-valadon_utrillo-nude-sitting-on-a-couch-1895.jpg</t>
  </si>
  <si>
    <t>Baroque/bernardo-strozzi_lamentation-over-the-dead-christ-1617.jpg</t>
  </si>
  <si>
    <t>Rococo/benjamin-west_sarah-ursula-rose-1756.jpg</t>
  </si>
  <si>
    <t>Early_Renaissance/domenico-ghirlandaio_ludovica-tornabuoni.jpg</t>
  </si>
  <si>
    <t>Baroque/diego-velazquez_christ-after-the-flagellation-contemplated-by-the-christian-soul-1628.jpg</t>
  </si>
  <si>
    <t>Post_Impressionism/paul-gauguin_yellow-haystacks-golden-harvest-1889.jpg</t>
  </si>
  <si>
    <t>Baroque/joseph-wright_landscape-study-development-from-a-blot.jpg</t>
  </si>
  <si>
    <t>Symbolism/odilon-redon_anthony-help-me-o-my-god-plate-2-1896.jpg</t>
  </si>
  <si>
    <t>Fauvism/rik-wouters_man-with-straw-hat-1913.jpg</t>
  </si>
  <si>
    <t>Early_Renaissance/fra-angelico_the-healing-of-justinian-by-saint-cosmas-and-saint-damian-1440.jpg</t>
  </si>
  <si>
    <t>Mannerism_Late_Renaissance/correggio_martyrdom-of-four-saints.jpg</t>
  </si>
  <si>
    <t>Early_Renaissance/benozzo-gozzoli_st-augustine-departing-for-milan-detail-1465-1.jpg</t>
  </si>
  <si>
    <t>Post_Impressionism/constantin-piliuta_springtime-1990.jpg</t>
  </si>
  <si>
    <t>Baroque/ivan-nikitin_portrait-of-baron-s-g-stroganoff-1726.jpg</t>
  </si>
  <si>
    <t>Realism/octav-bancila_crengu-e-de-liliac.jpg</t>
  </si>
  <si>
    <t>Abstract_Expressionism/joan-miro_blue-iii.jpg</t>
  </si>
  <si>
    <t>Impressionism/peder-severin-kroyer_beach-at-skagen-1903.jpg</t>
  </si>
  <si>
    <t>Impressionism/guy-rose_indian-tobacco-trees-la-jolla-1916.jpg</t>
  </si>
  <si>
    <t>Cubism/georges-braque_musical-instruments-1908.jpg</t>
  </si>
  <si>
    <t>Abstract_Expressionism/brice-marden_eagles-mere-set-5-1997.jpg</t>
  </si>
  <si>
    <t>Expressionism/paula-modersohn-becker_landscape-with-birch-trees-1907.jpg</t>
  </si>
  <si>
    <t>Baroque/adriaen-van-ostade_the-fishmarket.jpg</t>
  </si>
  <si>
    <t>Early_Renaissance/filippo-lippi_saint-anthony-and-archangel-michael-1456.jpg</t>
  </si>
  <si>
    <t>Naive_Art_Primitivism/lyonel-feininger_the-rainbow-der-regenbogen-1918.jpg</t>
  </si>
  <si>
    <t>Minimalism/richard-tuttle_20-pearls-1-2003.jpg</t>
  </si>
  <si>
    <t>Romanticism/camille-corot_the-halberdsman-1870.jpg</t>
  </si>
  <si>
    <t>Color_Field_Painting/barnett-newman_be-i-1970.jpg</t>
  </si>
  <si>
    <t>Ukiyo_e/utagawa-kunisada_not_detected_240350.jpg</t>
  </si>
  <si>
    <t>Realism/vasily-polenov_the-mosque-of-omar-haram-el-sharif-1882.jpg</t>
  </si>
  <si>
    <t>Romanticism/osman-hamdi_ladies-taking-a-walk.jpg</t>
  </si>
  <si>
    <t>Romanticism/william-turner_two-figures-on-a-beach-with-a-boat-1845.jpg</t>
  </si>
  <si>
    <t>Romanticism/alfred-stevens_the-baroness-von-munchhausen.jpg</t>
  </si>
  <si>
    <t>Expressionism/chronis-botsoglou_study-for-portrait.jpg</t>
  </si>
  <si>
    <t>Abstract_Expressionism/joan-miro_not_detected_227949.jpg</t>
  </si>
  <si>
    <t>Impressionism/alfred-sisley_barges-at-billancourt-1877.jpg</t>
  </si>
  <si>
    <t>Art_Nouveau_Modern/edmund-dulac_cerburus-the-black-dog-of-hades-from-the-picture-book-for-the-red-cross.jpg</t>
  </si>
  <si>
    <t>Baroque/jan-steen_samson-and-delilah-1670.jpg</t>
  </si>
  <si>
    <t>Impressionism/alfred-sisley_near-moret-1891.jpg</t>
  </si>
  <si>
    <t>Abstract_Expressionism/horia-bernea_prapor(2).jpg</t>
  </si>
  <si>
    <t>Impressionism/henri-de-toulouse-lautrec_master-of-the-hunt.jpg</t>
  </si>
  <si>
    <t>Impressionism/william-merritt-chase_portrait-of-mrs-william-merritt-chase.jpg</t>
  </si>
  <si>
    <t>Pointillism/georges-seurat_the-bec-du-hoc-grandcamp-1885.jpg</t>
  </si>
  <si>
    <t>Rococo/carl-ludwig-johann-christineck_portrait-of-alexey-bobrinsky-as-a-child-1769-1.jpg</t>
  </si>
  <si>
    <t>Realism/theodore-rousseau_the-oak-tree-crashed-into-the-forest-of-fontainebleau.jpg</t>
  </si>
  <si>
    <t>Baroque/gerrit-dou_still-life-with-armor-shield-halberd-sword-leather-jacket-and-drum.jpg</t>
  </si>
  <si>
    <t>Realism/jean-francois-millet_portrait-of-a-naval-officer.jpg</t>
  </si>
  <si>
    <t>Minimalism/brice-marden_untitled-1970.jpg</t>
  </si>
  <si>
    <t>Symbolism/konstantin-bogaevsky_landscape-with-trees-1927.jpg</t>
  </si>
  <si>
    <t>High_Renaissance/raphael_the-judgment-of-solomon-1511.jpg</t>
  </si>
  <si>
    <t>Rococo/joshua-reynolds_miss-price-1770.jpg</t>
  </si>
  <si>
    <t>Romanticism/louis-janmot_po-me-de-l-me-1-g-n-ration-divine.jpg</t>
  </si>
  <si>
    <t>Impressionism/egon-schiele_meadow-with-village-in-background-1907.jpg</t>
  </si>
  <si>
    <t>Abstract_Expressionism/vasile-dobrian_get-yourselves-accustomed-with-the-dizzy-detachments-from-earth-from-the-archways-series.jpg</t>
  </si>
  <si>
    <t>Baroque/adriaen-van-ostade_the-schoolmaster.jpg</t>
  </si>
  <si>
    <t>Romanticism/george-stubbs_frontal-view-of-the-skeleton-of-a-horse-study-no-10-from-the-anatomy-of-the-horse-1766.jpg</t>
  </si>
  <si>
    <t>Baroque/david-teniers-the-younger_landscape.jpg</t>
  </si>
  <si>
    <t>Abstract_Expressionism/mark-rothko_multiform-1948.jpg</t>
  </si>
  <si>
    <t>New_Realism/edward-hopper_not_detected_235604.jpg</t>
  </si>
  <si>
    <t>Color_Field_Painting/morris-louis_untitled-1958.jpg</t>
  </si>
  <si>
    <t>Expressionism/elaine-de-kooning_portrait-of-jack-greenbaum-1959.jpg</t>
  </si>
  <si>
    <t>Romanticism/maxim-vorobiev_oriental-landscape-1821.jpg</t>
  </si>
  <si>
    <t>Expressionism/zinaida-serebriakova_morocco-sefrou-the-roofs-of-the-city-1932.jpg</t>
  </si>
  <si>
    <t>Romanticism/francisco-goya_king-carlos-iv-in-hunting-costume-1799.jpg</t>
  </si>
  <si>
    <t>Symbolism/james-tissot_jael-shows-to-barak-sisera-lying-dead.jpg</t>
  </si>
  <si>
    <t>Realism/thomas-eakins_study-of-dr-agnew-for-the-agnew-clinic.jpg</t>
  </si>
  <si>
    <t>Symbolism/gustave-moreau_the-martyred-st-sebastian-1869.jpg</t>
  </si>
  <si>
    <t>Early_Renaissance/sandro-botticelli_the-virgin-and-child-surrounded-by-five-angels(1).jpg</t>
  </si>
  <si>
    <t>Symbolism/konstantin-bogaevsky_mountain-landscape.jpg</t>
  </si>
  <si>
    <t>Baroque/cornelis-de-vos_portrait-of-a-nobleman-and-three-children.jpg</t>
  </si>
  <si>
    <t>Expressionism/egon-schiele_peasant-homestead-in-a-landscape-1913.jpg</t>
  </si>
  <si>
    <t>Symbolism/kuzma-petrov-vodkin_portrait-of-the-daughter-against-the-backdrop-of-still-life.jpg</t>
  </si>
  <si>
    <t>Naive_Art_Primitivism/niko-pirosmani_sister-of-mercy.jpg</t>
  </si>
  <si>
    <t>Romanticism/orest-kiprensky_portrait-of-feodor-rostopchin-1822.jpg</t>
  </si>
  <si>
    <t>Color_Field_Painting/sam-francis_untitled-edge-1964(1).jpg</t>
  </si>
  <si>
    <t>Realism/theo-van-rysselberghe_moroccan-fruit-market.jpg</t>
  </si>
  <si>
    <t>Early_Renaissance/pisanello_three-cows-1440.jpg</t>
  </si>
  <si>
    <t>Symbolism/konstantin-somov_rainbow-2.jpg</t>
  </si>
  <si>
    <t>Synthetic_Cubism/juan-gris_still-life-in-front-of-the-wiindow-1922.jpg</t>
  </si>
  <si>
    <t>Fauvism/raoul-dufy_4th-of-july-1906.jpg</t>
  </si>
  <si>
    <t>Post_Impressionism/edouard-cortes_st-denis-5.jpg</t>
  </si>
  <si>
    <t>Early_Renaissance/antonello-da-messina_madonna-and-child-with-a-praying-franciscan-donor.jpg</t>
  </si>
  <si>
    <t>Realism/william-adolphe-bouguereau_shepherdess-1889.jpg</t>
  </si>
  <si>
    <t>Abstract_Expressionism/hans-hofmann_furioso-1963.jpg</t>
  </si>
  <si>
    <t>Color_Field_Painting/ralph-hotere_kei-muri-i-te-awe-kapara-shadowed-behind-the-tattooed-face-1972.jpg</t>
  </si>
  <si>
    <t>Naive_Art_Primitivism/henri-rousseau_corner-of-the-plateau-of-bellevue-1902.jpg</t>
  </si>
  <si>
    <t>Baroque/peter-paul-rubens_the-meeting-of-abraham-and-melchisedek-1621.jpg</t>
  </si>
  <si>
    <t>Expressionism/zinaida-serebriakova_pears-on-the-branches-1930.jpg</t>
  </si>
  <si>
    <t>Baroque/gerrit-dou_cardplayers-at-candlelight.jpg</t>
  </si>
  <si>
    <t>Cubism/lyubov-popova_still-life-with-tray.jpg</t>
  </si>
  <si>
    <t>Expressionism/umberto-boccioni_mar-a-sacchi-reading-1907.jpg</t>
  </si>
  <si>
    <t>Rococo/benjamin-west_queen-charlotte-1776.jpg</t>
  </si>
  <si>
    <t>Mannerism_Late_Renaissance/giorgio-vasari_the-house-of-giorgio-vasari-in-arezzo-1.jpg</t>
  </si>
  <si>
    <t>Northern_Renaissance/hans-memling_christ-crowned-with-thorns.jpg</t>
  </si>
  <si>
    <t>Post_Impressionism/constantin-piliuta_in-the-city.jpg</t>
  </si>
  <si>
    <t>Romanticism/john-everett-millais_study-for-ophelia.jpg</t>
  </si>
  <si>
    <t>Ukiyo_e/utagawa-kuniyoshi_women.jpg</t>
  </si>
  <si>
    <t>Northern_Renaissance/hieronymus-bosch_adoration-of-the-magi-1516.jpg</t>
  </si>
  <si>
    <t>Abstract_Expressionism/lee-krasner_cool-white-1959.jpg</t>
  </si>
  <si>
    <t>Abstract_Expressionism/cy-twombly_untitled-8.jpg</t>
  </si>
  <si>
    <t>Cubism/amadeo-de-souza-cardoso_corpus-christi-procession-1913(1).jpg</t>
  </si>
  <si>
    <t>Baroque/peter-paul-rubens_carrying-the-cross.jpg</t>
  </si>
  <si>
    <t>Baroque/annibale-carracci_christ-wearing-the-crown-of-thorns-supported-by-angels-1587.jpg</t>
  </si>
  <si>
    <t>Impressionism/paul-signac_an-old-port-of-marseille.jpg</t>
  </si>
  <si>
    <t>Expressionism/ligia-macovei_unknown-title-26.jpg</t>
  </si>
  <si>
    <t>Northern_Renaissance/hans-baldung_portrait-of-a-man-1514.jpg</t>
  </si>
  <si>
    <t>Rococo/john-russell_portrait-of-george-de-ligne-gregory-1793.jpg</t>
  </si>
  <si>
    <t>High_Renaissance/andrea-del-sarto_lament-of-christ.jpg</t>
  </si>
  <si>
    <t>Impressionism/piet-mondrian_farm-sun.jpg</t>
  </si>
  <si>
    <t>Post_Impressionism/vladimir-dimitrov_unknown-title-1.jpg</t>
  </si>
  <si>
    <t>Impressionism/frederic-remington_the-cowboy-1902.jpg</t>
  </si>
  <si>
    <t>Romanticism/karl-bryullov_st-alexandra.jpg</t>
  </si>
  <si>
    <t>Romanticism/jan-matejko_henryk-brodaty.jpg</t>
  </si>
  <si>
    <t>Fauvism/maurice-de-vlaminck_autumn-landscape-1905.jpg</t>
  </si>
  <si>
    <t>Impressionism/frits-thaulow_a-french-river-landscape.jpg</t>
  </si>
  <si>
    <t>Expressionism/george-mavroides_back-again-1954.jpg</t>
  </si>
  <si>
    <t>Rococo/maurice-quentin-de-la-tour_preparation-to-the-portrait-of-dauphin-louis-de-france-son-of-louis-xv.jpg</t>
  </si>
  <si>
    <t>Expressionism/saul-steinberg_the-waltz-1953.jpg</t>
  </si>
  <si>
    <t>Naive_Art_Primitivism/louis-vivin_le-dejeuner-sur-l-herbe-1925.jpg</t>
  </si>
  <si>
    <t>Impressionism/william-merritt-chase_prospect-park-brooklyn-02.jpg</t>
  </si>
  <si>
    <t>Naive_Art_Primitivism/niko-pirosmani_village.jpg</t>
  </si>
  <si>
    <t>Post_Impressionism/henri-de-toulouse-lautrec_miss-may-belfort-1895.jpg</t>
  </si>
  <si>
    <t>Minimalism/yves-gaucher_r-cr-ii-n-d-j-1968.jpg</t>
  </si>
  <si>
    <t>Abstract_Expressionism/sam-francis_untitled-3.jpg</t>
  </si>
  <si>
    <t>Abstract_Expressionism/sam-francis_untitled-ii-1983.jpg</t>
  </si>
  <si>
    <t>High_Renaissance/raphael_vision-of-a-knight.jpg</t>
  </si>
  <si>
    <t>Symbolism/pierre-puvis-de-chavannes_the-river.jpg</t>
  </si>
  <si>
    <t>Expressionism/margareta-sterian_the-red-car.jpg</t>
  </si>
  <si>
    <t>Realism/frederic-remington_signaling-the-main-command-1885.jpg</t>
  </si>
  <si>
    <t>Expressionism/zinaida-serebriakova_portrait-of-abbe-esten-1935.jpg</t>
  </si>
  <si>
    <t>Early_Renaissance/piero-della-francesca_battle-between-heraclius-and-chosroes-detail(1).jpg</t>
  </si>
  <si>
    <t>Romanticism/konstantin-makovsky_sunday-evening-in-the-village.jpg</t>
  </si>
  <si>
    <t>Realism/janos-tornyai_the-legacy-1920.jpg</t>
  </si>
  <si>
    <t>Impressionism/joaquÃ£Â­n-sorolla_boys-in-the-sea.jpg</t>
  </si>
  <si>
    <t>Art_Nouveau_Modern/gustav-klimt_fir-forest-i.jpg</t>
  </si>
  <si>
    <t>Rococo/vladimir-borovikovsky_portrait-of-count-g-g-kushelev.jpg</t>
  </si>
  <si>
    <t>Symbolism/gustave-moreau_the-apparition-1876.jpg</t>
  </si>
  <si>
    <t>Expressionism/m.c.-escher_father-with-magnifying-glass.jpg</t>
  </si>
  <si>
    <t>Post_Impressionism/maurice-prendergast_seashore-2.jpg</t>
  </si>
  <si>
    <t>Expressionism/marie-laurencin_girl-s-head-1918.jpg</t>
  </si>
  <si>
    <t>Expressionism/max-weber_still-life-with-red-bananas.jpg</t>
  </si>
  <si>
    <t>Impressionism/james-tissot_a-fete-day-at-brighton-naval-flags-of-various-european-nations-seen-in-background.jpg</t>
  </si>
  <si>
    <t>Baroque/peter-paul-rubens_judith-with-the-head-of-holofernes.jpg</t>
  </si>
  <si>
    <t>Impressionism/odilon-redon_trees.jpg</t>
  </si>
  <si>
    <t>Impressionism/nicolae-vermont_the-emigrants.jpg</t>
  </si>
  <si>
    <t>Realism/vasily-surikov_evening-in-petersburg-1871.jpg</t>
  </si>
  <si>
    <t>Realism/taras-shevchenko_nunnery-in-chyhyryn-1845.jpg</t>
  </si>
  <si>
    <t>Ukiyo_e/keisai-eisen_woman-in-snow.jpg</t>
  </si>
  <si>
    <t>Impressionism/berthe-morisot_on-a-bench.jpg</t>
  </si>
  <si>
    <t>Rococo/joshua-reynolds_the-strawberry-girl-1777.jpg</t>
  </si>
  <si>
    <t>Early_Renaissance/sandro-botticelli_christ-in-the-sepulchre(1).jpg</t>
  </si>
  <si>
    <t>Romanticism/karl-bryullov_flying-angel-mourning-victims-of-the-inquisition-1850(1).jpg</t>
  </si>
  <si>
    <t>Expressionism/lynd-ward_not-detected-272533.jpg</t>
  </si>
  <si>
    <t>Expressionism/yiannis-tsaroychis_koundouriotissa-or-woman-from-eleusis-1948.jpg</t>
  </si>
  <si>
    <t>Art_Nouveau_Modern/ivan-bilibin_illustration-for-the-fairy-tale-vasilisa-the-beautiful(1).jpg</t>
  </si>
  <si>
    <t>Symbolism/zinaida-serebriakova_landscape-village-neskuchnoye-1916.jpg</t>
  </si>
  <si>
    <t>Rococo/thomas-gainsborough_carl-friedrich-abel.jpg</t>
  </si>
  <si>
    <t>Expressionism/henri-matisse_odalisque-half-length-the-tatoo-1923.jpg</t>
  </si>
  <si>
    <t>Baroque/esaias-van-de-velde_party-in-the-garden-1619.jpg</t>
  </si>
  <si>
    <t>Baroque/frans-hals_the-laughing-child.jpg</t>
  </si>
  <si>
    <t>Impressionism/antoine-blanchard_theatre-des-varietes-large-1.jpg</t>
  </si>
  <si>
    <t>Impressionism/john-lavery_le-mort-du-cygne-anna-pavlova-1911.jpg</t>
  </si>
  <si>
    <t>New_Realism/william-james-glackens_skating-in-central-park-1910.jpg</t>
  </si>
  <si>
    <t>Impressionism/robert-julian-onderdonk_on-the-san-antonio-river-1910.jpg</t>
  </si>
  <si>
    <t>Baroque/johannes-vermeer_the-milkmaid.jpg</t>
  </si>
  <si>
    <t>Realism/jean-francois-millet_a-stonemason.jpg</t>
  </si>
  <si>
    <t>Abstract_Expressionism/joan-snyder_woman-child-1972.jpg</t>
  </si>
  <si>
    <t>Romanticism/fyodor-solntsev_people-clothes-the-province-of-kiev-3.jpg</t>
  </si>
  <si>
    <t>Realism/winslow-homer_salt-kettle-bermuda.jpg</t>
  </si>
  <si>
    <t>Realism/mykola-pymonenko_before-the-campaign.jpg</t>
  </si>
  <si>
    <t>Rococo/joshua-reynolds_sir-richard-worsley.jpg</t>
  </si>
  <si>
    <t>Baroque/anthony-van-dyck_portrait-of-philip-lord-wharton.jpg</t>
  </si>
  <si>
    <t>Realism/robert-brackman_a-plant-for-elizabeth.jpg</t>
  </si>
  <si>
    <t>Realism/camille-corot_evening-landscape-the-ferryman-evening-1839.jpg</t>
  </si>
  <si>
    <t>Symbolism/william-blake_the-casting-of-the-rebel-angels-into-hell-1808.jpg</t>
  </si>
  <si>
    <t>Early_Renaissance/andrea-mantegna_st-jerome-in-the-wilderness-1450.jpg</t>
  </si>
  <si>
    <t>Symbolism/kuzma-petrov-vodkin_samarkand-1921.jpg</t>
  </si>
  <si>
    <t>Post_Impressionism/henri-catargi_landscape-from-arges-valley-1967.jpg</t>
  </si>
  <si>
    <t>High_Renaissance/lorenzo-lotto_portrait-of-a-musician-1529.jpg</t>
  </si>
  <si>
    <t>Color_Field_Painting/gene-davis_end-stripes-1960.jpg</t>
  </si>
  <si>
    <t>Fauvism/charles-lapicque_lagune-bretonne-1959.jpg</t>
  </si>
  <si>
    <t>Realism/m.c.-escher_ravello-iii.jpg</t>
  </si>
  <si>
    <t>Minimalism/perle-fine_timelessness-2-1974.jpg</t>
  </si>
  <si>
    <t>Naive_Art_Primitivism/niki-de-sainte-phalle_garden-1972.jpg</t>
  </si>
  <si>
    <t>Expressionism/edvard-munch_christmas-in-the-brothel-1905.jpg</t>
  </si>
  <si>
    <t>Impressionism/arkhip-kuindzhi_trunks-of-trees.jpg</t>
  </si>
  <si>
    <t>Art_Nouveau_Modern/andrei-ryabushkin_a-young-man-breaking-into-the-girls-dance-and-the-old-women-are-in-panic.jpg</t>
  </si>
  <si>
    <t>Post_Impressionism/david-burliuk_boat-at-a-shore-sun.jpg</t>
  </si>
  <si>
    <t>Realism/henri-fantin-latour_asters-and-fruit-on-a-table-1868.jpg</t>
  </si>
  <si>
    <t>Romanticism/karl-bryullov_alexander-ribeaupierre(1).jpg</t>
  </si>
  <si>
    <t>Expressionism/oskar-kokoschka_not_detected_235875.jpg</t>
  </si>
  <si>
    <t>Impressionism/joaquÃ£Â­n-sorolla_portrait-of-antonio-elegido-1893.jpg</t>
  </si>
  <si>
    <t>Color_Field_Painting/sam-francis_untitled-1958-1.jpg</t>
  </si>
  <si>
    <t>Impressionism/karoly-ferenczy_deposition-from-the-cross-1903.jpg</t>
  </si>
  <si>
    <t>Cubism/louis-marcoussis_still-life.jpg</t>
  </si>
  <si>
    <t>Baroque/judith-leyster_jolly-toper.jpg</t>
  </si>
  <si>
    <t>Realism/vasily-surikov_shooting-cossack.jpg</t>
  </si>
  <si>
    <t>Naive_Art_Primitivism/henri-rousseau_the-mill.jpg</t>
  </si>
  <si>
    <t>Rococo/dmitry-levitzky_portrait-of-prince-alexander-prozorovskiy-1779.jpg</t>
  </si>
  <si>
    <t>Impressionism/constantin-artachino_lipoveanul.jpg</t>
  </si>
  <si>
    <t>Ukiyo_e/keisai-eisen_shimada-station-shimada-shuku-no-24-from-an-untitled-series-of-the-fifty-three-stations-of-the(1).jpg</t>
  </si>
  <si>
    <t>Expressionism/ernst-ludwig-kirchner_equestrienne.jpg</t>
  </si>
  <si>
    <t>Cubism/carlos-merida_geometrica-en-la-forma-1951.jpg</t>
  </si>
  <si>
    <t>Impressionism/t.-c.-steele_on-the-oregon-coast-1902.jpg</t>
  </si>
  <si>
    <t>Abstract_Expressionism/louis-schanker_football-3-1950.jpg</t>
  </si>
  <si>
    <t>Realism/james-tissot_the-woman-of-fashion-la-mondaine-1885.jpg</t>
  </si>
  <si>
    <t>Rococo/maurice-quentin-de-la-tour_jean-monnet.jpg</t>
  </si>
  <si>
    <t>Post_Impressionism/felix-vallotton_the-coal-scuttles-1889.jpg</t>
  </si>
  <si>
    <t>Impressionism/ion-theodorescu-sion_fata-n-ro-u-1927.jpg</t>
  </si>
  <si>
    <t>Impressionism/joaquÃ£Â­n-sorolla_to-the-water-1902.jpg</t>
  </si>
  <si>
    <t>Contemporary_Realism/jamie-wyeth_new-shoot-1973.jpg</t>
  </si>
  <si>
    <t>Realism/ivan-kramskoy_portrait-of-a-publisher-and-writer-alexei-sergeyevich-suvorina-1881.jpg</t>
  </si>
  <si>
    <t>Color_Field_Painting/mark-rothko_no-301.jpg</t>
  </si>
  <si>
    <t>Northern_Renaissance/jean-fouquet_charity-of-st-martin-1460.jpg</t>
  </si>
  <si>
    <t>Rococo/bernardo-bellotto_view-of-the-square-of-zelazna-brama-warsaw-1779.jpg</t>
  </si>
  <si>
    <t>Northern_Renaissance/jean-fouquet_virgin-and-child-enthroned.jpg</t>
  </si>
  <si>
    <t>Baroque/guido-reni_mary-s-birth-1611.jpg</t>
  </si>
  <si>
    <t>Rococo/thomas-gainsborough_wc-stringer-lawrence.jpg</t>
  </si>
  <si>
    <t>Realism/arkhip-kuindzhi_oaks.jpg</t>
  </si>
  <si>
    <t>Post_Impressionism/georges-seurat_on-the-balcony.jpg</t>
  </si>
  <si>
    <t>Fauvism/ilya-mashkov_portrait-of-a-woman-minsk-1908.jpg</t>
  </si>
  <si>
    <t>Post_Impressionism/viorel-marginean_unknown-title-1.jpg</t>
  </si>
  <si>
    <t>Art_Nouveau_Modern/aubrey-beardsley_cinesias-entreating-myrrhina-to-coition.jpg</t>
  </si>
  <si>
    <t>Early_Renaissance/piero-della-francesca_federico-da-montefeltro-1472(1).jpg</t>
  </si>
  <si>
    <t>Realism/henri-fantin-latour_peaches-1869.jpg</t>
  </si>
  <si>
    <t>Fauvism/theodor-pallady_still-life-with-red-flowers.jpg</t>
  </si>
  <si>
    <t>Rococo/maurice-quentin-de-la-tour_study-for-portrait-of-unknown-man-2.jpg</t>
  </si>
  <si>
    <t>Ukiyo_e/katsushika-hokusai_round-dish-with-scalloped-edge.jpg</t>
  </si>
  <si>
    <t>Art_Nouveau_Modern/ferdinand-hodler_portrait-of-james-vibert-1915.jpg</t>
  </si>
  <si>
    <t>Early_Renaissance/piero-della-francesca_burial-of-the-holy-wood-1464(1).jpg</t>
  </si>
  <si>
    <t>Realism/vasily-sadovnikov_illumination-on-the-moika-embankment-in-st-petersburg-1856.jpg</t>
  </si>
  <si>
    <t>High_Renaissance/pietro-perugino_polyptych-of-st-peter-st-ercolano-1500.jpg</t>
  </si>
  <si>
    <t>Expressionism/henri-matisse_purple-robe-and-anemones-1937.jpg</t>
  </si>
  <si>
    <t>Action_painting/franz-kline_untitled-1.jpg</t>
  </si>
  <si>
    <t>Impressionism/james-mcneill-whistler_study-for-the-portrait-of-f-r-leyland-1873.jpg</t>
  </si>
  <si>
    <t>Realism/giovanni-boldini_in-the-studio.jpg</t>
  </si>
  <si>
    <t>Color_Field_Painting/sam-francis_untitled-1960-1.jpg</t>
  </si>
  <si>
    <t>Romanticism/ferdinand-georg-waldmÃ£Â¼ller_the-ruin-of-the-greek-theater-in-taormina-sicily-1844.jpg</t>
  </si>
  <si>
    <t>Romanticism/william-holman-hunt_the-birthday-a-portrait-of-the-artist-s-wife-edith.jpg</t>
  </si>
  <si>
    <t>Impressionism/gustave-caillebotte_the-pink-villa-at-trouville.jpg</t>
  </si>
  <si>
    <t>Impressionism/william-merritt-chase_girl-with-tambourine.jpg</t>
  </si>
  <si>
    <t>Mannerism_Late_Renaissance/paolo-veronese_the-vision-of-saint-helena.jpg</t>
  </si>
  <si>
    <t>Abstract_Expressionism/rafa-nasiri_untitled-051-1998.jpg</t>
  </si>
  <si>
    <t>Ukiyo_e/keisai-eisen_courtesan-hanaogi-from-the-ogi-house-1825.jpg</t>
  </si>
  <si>
    <t>Expressionism/ossip-zadkine_three-women-in-an-interior.jpg</t>
  </si>
  <si>
    <t>Abstract_Expressionism/jack-tworkov_june-21-1964.jpg</t>
  </si>
  <si>
    <t>Cubism/paul-klee_the-mask-with-the-little-flag-1925(1).jpg</t>
  </si>
  <si>
    <t>Baroque/frans-hals_mulatto-1627.jpg</t>
  </si>
  <si>
    <t>Northern_Renaissance/lucas-cranach-the-elder_katharina-von-bora-future-wife-of-martin-luther-1526.jpg</t>
  </si>
  <si>
    <t>Post_Impressionism/maurice-prendergast_bathers-new-england.jpg</t>
  </si>
  <si>
    <t>Post_Impressionism/vladimir-dimitrov_unknown-title-5.jpg</t>
  </si>
  <si>
    <t>Symbolism/odilon-redon_two-trees-1875.jpg</t>
  </si>
  <si>
    <t>Romanticism/albert-bierstadt_the-ambush-1876.jpg</t>
  </si>
  <si>
    <t>Realism/vasily-surikov_wanderer.jpg</t>
  </si>
  <si>
    <t>Abstract_Expressionism/robert-goodnough_soaring-i-1994.jpg</t>
  </si>
  <si>
    <t>Minimalism/brice-marden_for-caroline-1977.jpg</t>
  </si>
  <si>
    <t>Minimalism/agnes-martin_drops-1961.jpg</t>
  </si>
  <si>
    <t>Art_Nouveau_Modern/edmund-dulac_a-loaf-of-bread-the-rubaiyat-of-omar-khayyam.jpg</t>
  </si>
  <si>
    <t>Ukiyo_e/kitagawa-utamaro_the-hour-of-the-dragon.jpg</t>
  </si>
  <si>
    <t>Realism/gustave-courbet_the-winnowers-1855(1).jpg</t>
  </si>
  <si>
    <t>Romanticism/john-constable_arundel-mill-and-castle-1837.jpg</t>
  </si>
  <si>
    <t>New_Realism/william-james-glackens_may-day-in-central-park-1905.jpg</t>
  </si>
  <si>
    <t>Ukiyo_e/keisai-eisen_the-courtesan-hitomoto-of-the-daimonjiya-house(1).jpg</t>
  </si>
  <si>
    <t>Early_Renaissance/carlo-crivelli_annunciation.jpg</t>
  </si>
  <si>
    <t>Impressionism/konstantin-korovin_winter-1911-1.jpg</t>
  </si>
  <si>
    <t>Post_Impressionism/david-burliuk_a-girl-1954.jpg</t>
  </si>
  <si>
    <t>Art_Nouveau_Modern/edmund-dulac_death-listened-to-the-nightingale-the-nightingale.jpg</t>
  </si>
  <si>
    <t>Expressionism/ernst-ludwig-kirchner_sailboats-at-fehmarn.jpg</t>
  </si>
  <si>
    <t>Minimalism/robert-ryman_bent-line-drawing.jpg</t>
  </si>
  <si>
    <t>Rococo/jean-baptiste-simeon-chardin_the-young-schoolmistress-1740.jpg</t>
  </si>
  <si>
    <t>Early_Renaissance/domenico-ghirlandaio_portrait-of-a-lady.jpg</t>
  </si>
  <si>
    <t>Expressionism/margareta-sterian_suite.jpg</t>
  </si>
  <si>
    <t>Baroque/francisco-de-zurbaran_flagellation-of-st-jerome-by-the-angels-1639.jpg</t>
  </si>
  <si>
    <t>Analytical_Cubism/juan-gris_still-life-with-guitar-1913.jpg</t>
  </si>
  <si>
    <t>Impressionism/emile-claus_le-pique-nique-1887.jpg</t>
  </si>
  <si>
    <t>Rococo/william-hogarth_the-servants-of-the-painter.jpg</t>
  </si>
  <si>
    <t>Baroque/frans-hals_three-childeren-with-a-goat-cart.jpg</t>
  </si>
  <si>
    <t>Color_Field_Painting/mark-rothko_no-3-1967.jpg</t>
  </si>
  <si>
    <t>Post_Impressionism/victor-pasmore_nude-1941(1).jpg</t>
  </si>
  <si>
    <t>Expressionism/henri-matisse_music-1910.jpg</t>
  </si>
  <si>
    <t>Color_Field_Painting/helen-frankenthaler_earliness-1975.jpg</t>
  </si>
  <si>
    <t>Baroque/adriaen-brouwer_the-smokers-or-the-peasants-of-moerdijk-1630.jpg</t>
  </si>
  <si>
    <t>Impressionism/rudolf-schweitzer-cumpana_str-du-n-atena.jpg</t>
  </si>
  <si>
    <t>Expressionism/amedeo-modigliani_portrait-of-paul-alexander-on-green-background-1909.jpg</t>
  </si>
  <si>
    <t>Expressionism/paula-modersohn-becker_portrait-of-martha-vogeler.jpg</t>
  </si>
  <si>
    <t>Expressionism/zinaida-serebriakova_marrakech-the-walls-and-towers-of-the-city-1928.jpg</t>
  </si>
  <si>
    <t>Art_Nouveau_Modern/felix-vallotton_portrait-of-french-writer-octave-uzanne-1892.jpg</t>
  </si>
  <si>
    <t>Realism/julius-leblanc-stewart_the-ball(1).jpg</t>
  </si>
  <si>
    <t>Post_Impressionism/anita-malfatti_gruta-da-imprensa.jpg</t>
  </si>
  <si>
    <t>Post_Impressionism/albert-marquet_outskirts-of-paris-1905.jpg</t>
  </si>
  <si>
    <t>Post_Impressionism/paul-gauguin_arearea-i-1892.jpg</t>
  </si>
  <si>
    <t>Realism/isaac-levitan_ai-petri-1886.jpg</t>
  </si>
  <si>
    <t>Early_Renaissance/leonardo-da-vinci_the-baptism-of-christ.jpg</t>
  </si>
  <si>
    <t>Impressionism/t.-c.-steele_meridian-street-thawing-weather-1887.jpg</t>
  </si>
  <si>
    <t>Romanticism/john-collier_the-prodigal-daughter-1903.jpg</t>
  </si>
  <si>
    <t>Realism/mikhail-nesterov_portrait-of-vera-mukhina-1940.jpg</t>
  </si>
  <si>
    <t>Baroque/esaias-van-de-velde_landscape-with-ruins.jpg</t>
  </si>
  <si>
    <t>Realism/vasily-vereshchagin_passage-of-barskaun.jpg</t>
  </si>
  <si>
    <t>Post_Impressionism/maurice-utrillo_hector-berlioz-s-house.jpg</t>
  </si>
  <si>
    <t>Realism/winslow-homer_the-adirondack-guide.jpg</t>
  </si>
  <si>
    <t>Naive_Art_Primitivism/fernando-botero_woman-stapling-her-bra.jpg</t>
  </si>
  <si>
    <t>Expressionism/horia-bernea_the-column.jpg</t>
  </si>
  <si>
    <t>New_Realism/william-james-glackens_1911-for-the-championship-of-the-backlot-league.jpg</t>
  </si>
  <si>
    <t>Expressionism/henri-matisse_the-silence-that-lives-in-houses-1947.jpg</t>
  </si>
  <si>
    <t>Realism/klavdy-lebedev_to-the-son-1894.jpg</t>
  </si>
  <si>
    <t>Color_Field_Painting/dan-christensen_new-morning-1996.jpg</t>
  </si>
  <si>
    <t>Impressionism/philip-wilson-steer_seated-lady.jpg</t>
  </si>
  <si>
    <t>Cubism/juan-gris_bananas.jpg</t>
  </si>
  <si>
    <t>Northern_Renaissance/hugo-van-der-goes_benedictine-monk.jpg</t>
  </si>
  <si>
    <t>Abstract_Expressionism/sam-francis_free-floating-clouds-1980.jpg</t>
  </si>
  <si>
    <t>Realism/frits-thaulow_a-river-in-the-winter.jpg</t>
  </si>
  <si>
    <t>Minimalism/kazuo-nakamura_topology-series-1-1968.jpg</t>
  </si>
  <si>
    <t>Northern_Renaissance/hans-holbein-the-younger_unknown-gentleman-with-music-books-and-lute.jpg</t>
  </si>
  <si>
    <t>Baroque/david-teniers-the-younger_peasants-bowling-in-a-village-street.jpg</t>
  </si>
  <si>
    <t>Post_Impressionism/marsden-hartley_landscape-new-mexico-1920-1.jpg</t>
  </si>
  <si>
    <t>Impressionism/frederic-remington_apache-fire-signal-1891.jpg</t>
  </si>
  <si>
    <t>Northern_Renaissance/hieronymus-bosch_the-carrying-of-the-cross-1480.jpg</t>
  </si>
  <si>
    <t>Realism/john-lewis-krimmel_young-girl-with-a-blue-dress.jpg</t>
  </si>
  <si>
    <t>Realism/vasily-polenov_dunkey-driver-in-cairo-1882.jpg</t>
  </si>
  <si>
    <t>Art_Nouveau_Modern/ivan-bilibin_crimea-koktebel-1939(1).jpg</t>
  </si>
  <si>
    <t>Romanticism/thomas-moran_the-sacrifice-of-isaac-1868.jpg</t>
  </si>
  <si>
    <t>Color_Field_Painting/theodoros-stamos_infinity-field-lefkada-series-for-c-d-friedrich-1981.jpg</t>
  </si>
  <si>
    <t>Rococo/carl-ludwig-johann-christineck_nikolai-mordvinov-1771.jpg</t>
  </si>
  <si>
    <t>Expressionism/jose-gutierrez-solana_the-trial-of-madame-roland.jpg</t>
  </si>
  <si>
    <t>Pointillism/georges-seurat_farm-women-at-work-1883.jpg</t>
  </si>
  <si>
    <t>High_Renaissance/luca-signorelli_sallust-1502.jpg</t>
  </si>
  <si>
    <t>Realism/edouard-manet_branch-of-white-peonies-and-secateurs-1864.jpg</t>
  </si>
  <si>
    <t>New_Realism/edward-hopper_model-sitting.jpg</t>
  </si>
  <si>
    <t>Impressionism/john-henry-twachtman_niagara-gorge.jpg</t>
  </si>
  <si>
    <t>Rococo/benjamin-west_harvesting-at-windsor-1795.jpg</t>
  </si>
  <si>
    <t>High_Renaissance/pietro-perugino_polyptych-of-st-peter-prophet-isaiah-1500.jpg</t>
  </si>
  <si>
    <t>Naive_Art_Primitivism/grÃ£Â©goire-michonze_figures-in-the-village.jpg</t>
  </si>
  <si>
    <t>Expressionism/august-macke_reading-woman.jpg</t>
  </si>
  <si>
    <t>Naive_Art_Primitivism/fernando-botero_the-hunter.jpg</t>
  </si>
  <si>
    <t>Impressionism/john-henry-twachtman_dock-at-newport.jpg</t>
  </si>
  <si>
    <t>Realism/vasily-vereshchagin_chorus-of-dervishes-begging-tashkent-1870.jpg</t>
  </si>
  <si>
    <t>Realism/johan-hendrik-weissenbruch_windy-day.jpg</t>
  </si>
  <si>
    <t>Mannerism_Late_Renaissance/titian_pope-paul-iii-1546.jpg</t>
  </si>
  <si>
    <t>High_Renaissance/titian_st-sebastian-1522.jpg</t>
  </si>
  <si>
    <t>Abstract_Expressionism/richard-pousette-dart_the-magnificent-1951.jpg</t>
  </si>
  <si>
    <t>Ukiyo_e/keisai-eisen_rambunctious-1840(1).jpg</t>
  </si>
  <si>
    <t>Impressionism/walter-sickert_figure-1906.jpg</t>
  </si>
  <si>
    <t>Realism/gustave-courbet_view-of-the-parc-de-crete-over-clarens-1874.jpg</t>
  </si>
  <si>
    <t>Realism/winslow-homer_storm-bahamas.jpg</t>
  </si>
  <si>
    <t>Realism/vasily-vereshchagin_eunuch-at-the-door-of-the-harem-1870.jpg</t>
  </si>
  <si>
    <t>Impressionism/henry-herbert-la-thangue_selling-chickens-in-liguria-1906.jpg</t>
  </si>
  <si>
    <t>Romanticism/miklos-barabas_portrait-of-a-woman-1846.jpg</t>
  </si>
  <si>
    <t>Realism/charles-francois-daubigny_eel-fishermen-1864.jpg</t>
  </si>
  <si>
    <t>Mannerism_Late_Renaissance/agnolo-bronzino_st-matthew.jpg</t>
  </si>
  <si>
    <t>Northern_Renaissance/dirk-bouts_the-capture-of-christ.jpg</t>
  </si>
  <si>
    <t>Realism/henri-fantin-latour_flowers-and-fruit-1868.jpg</t>
  </si>
  <si>
    <t>Post_Impressionism/le-pho_fleurs-1971.jpg</t>
  </si>
  <si>
    <t>Symbolism/felicien-rops_lady-with-puppet.jpg</t>
  </si>
  <si>
    <t>Romanticism/konstantin-makovsky_the-transfer-of-the-sacred-carpet-from-mecca-to-cairo.jpg</t>
  </si>
  <si>
    <t>Expressionism/rafael-zabaleta_portrait-of-aunt-pepa-1942.jpg</t>
  </si>
  <si>
    <t>Expressionism/paula-modersohn-becker_two-girls-in-front-of-birch-trees.jpg</t>
  </si>
  <si>
    <t>Romanticism/fyodor-bronnikov_portrait-of-an-old-man-1874.jpg</t>
  </si>
  <si>
    <t>Realism/gustave-courbet_portrait-of-paul-verlaine.jpg</t>
  </si>
  <si>
    <t>Realism/vasily-tropinin_alyabyev-a-1850.jpg</t>
  </si>
  <si>
    <t>Cubism/albert-gleizes_man-on-a-balcony-portrait-of-dr-th-o-morinaud-1912.jpg</t>
  </si>
  <si>
    <t>Symbolism/pierre-puvis-de-chavannes_children-in-an-orchard.jpg</t>
  </si>
  <si>
    <t>Mannerism_Late_Renaissance/parmigianino_madonna-with-the-long-neck-1540.jpg</t>
  </si>
  <si>
    <t>Minimalism/ellsworth-kelly_horizontal-line-1951.jpg</t>
  </si>
  <si>
    <t>Impressionism/arkhip-kuindzhi_mountains-on-the-shore.jpg</t>
  </si>
  <si>
    <t>Rococo/antoine-pesne_portrait-of-an-unknown-woman-by-antoine-pesne-bode-museum-berlin.jpg</t>
  </si>
  <si>
    <t>Realism/anders-zorn_in-mourning-1880.jpg</t>
  </si>
  <si>
    <t>Post_Impressionism/maurice-prendergast_seaside-picnic.jpg</t>
  </si>
  <si>
    <t>Baroque/ivan-rutkovych_icon-savior-nerukotvornyi-saviour-not-made-by-hands-from-the-zhovkva-iconostasis-1699.jpg</t>
  </si>
  <si>
    <t>Post_Impressionism/henri-de-toulouse-lautrec_portrait-of-a-woman-of-the-house-on-the-rue-d-amboise-1892.jpg</t>
  </si>
  <si>
    <t>Abstract_Expressionism/helen-frankenthaler_august-deep-1978.jpg</t>
  </si>
  <si>
    <t>Abstract_Expressionism/alice-baber_red-yellow-and-blue-1960.jpg</t>
  </si>
  <si>
    <t>Action_painting/franz-kline_untitled-1955.jpg</t>
  </si>
  <si>
    <t>Romanticism/andrei-ryabushkin_dobrynya-nikitich-illustration-for-the-book-russian-epic-heroes.jpg</t>
  </si>
  <si>
    <t>High_Renaissance/titian_portrait-of-ariosto-1510.jpg</t>
  </si>
  <si>
    <t>Expressionism/tsuguharu-foujita_male-portrait.jpg</t>
  </si>
  <si>
    <t>Romanticism/john-crome_lane-near-norwich.jpg</t>
  </si>
  <si>
    <t>Impressionism/guy-rose_the-difficult-reply-1910.jpg</t>
  </si>
  <si>
    <t>Abstract_Expressionism/jock-macdonald_riviera-winter-colour-symphony-1955.jpg</t>
  </si>
  <si>
    <t>Realism/vasily-surikov_the-fight-of-good-spirits-against-evil-spirits-1875.jpg</t>
  </si>
  <si>
    <t>Baroque/esaias-van-de-velde_merry-company-in-the-park-1614.jpg</t>
  </si>
  <si>
    <t>Symbolism/odilon-redon_rodolphe-bresdin-1865.jpg</t>
  </si>
  <si>
    <t>Symbolism/ferdinand-hodler_schynige-plate-1909.jpg</t>
  </si>
  <si>
    <t>Expressionism/henri-matisse_odalisque-1923.jpg</t>
  </si>
  <si>
    <t>Impressionism/joaquÃ£Â­n-sorolla_girl-with-flowers.jpg</t>
  </si>
  <si>
    <t>Realism/vasily-polenov_erechtheion-the-portico-of-caryatids-1882-1.jpg</t>
  </si>
  <si>
    <t>Color_Field_Painting/ellsworth-kelly_green-1951.jpg</t>
  </si>
  <si>
    <t>Minimalism/judy-chicago_optical-shapes-3-1969.jpg</t>
  </si>
  <si>
    <t>Realism/isaac-levitan_a-haystack-1894.jpg</t>
  </si>
  <si>
    <t>Pop_Art/andy-warhol_gertrude-stein.jpg</t>
  </si>
  <si>
    <t>Abstract_Expressionism/theodoros-stamos_three-kings-1949.jpg</t>
  </si>
  <si>
    <t>Abstract_Expressionism/arthur-pinajian_untitled-landscape-bellport-no-1168-1984.jpg</t>
  </si>
  <si>
    <t>High_Renaissance/andrea-del-sarto_last-supper.jpg</t>
  </si>
  <si>
    <t>Baroque/frans-hals_a-boy-with-a-viol-1630.jpg</t>
  </si>
  <si>
    <t>Rococo/jean-honore-fragonard_the-adoration-of-the-shepherds.jpg</t>
  </si>
  <si>
    <t>Post_Impressionism/gustave-loiseau_louvier-road-in-winter.jpg</t>
  </si>
  <si>
    <t>Impressionism/antoine-blanchard_rue-royal-madeleine-1.jpg</t>
  </si>
  <si>
    <t>Abstract_Expressionism/joan-miro_the-gold-of-the-azure.jpg</t>
  </si>
  <si>
    <t>Rococo/dmitry-levitzky_paul-i-of-russia.jpg</t>
  </si>
  <si>
    <t>Northern_Renaissance/lucas-cranach-the-elder_young-mother-with-child.jpg</t>
  </si>
  <si>
    <t>Romanticism/william-turner_abergavenny-bridge-monmountshire-clearing-up-after-a-showery-day.jpg</t>
  </si>
  <si>
    <t>Rococo/thomas-gainsborough_a-coastal-landscape-1782.jpg</t>
  </si>
  <si>
    <t>Baroque/adriaen-van-de-venne_a-merry-company-in-an-arbor.jpg</t>
  </si>
  <si>
    <t>Pop_Art/keith-haring_portrait-of-macho-camacho-1985.jpg</t>
  </si>
  <si>
    <t>Romanticism/francisco-goya_the-marquesa-de-pontejos.jpg</t>
  </si>
  <si>
    <t>Post_Impressionism/anita-malfatti_autorretrato.jpg</t>
  </si>
  <si>
    <t>Realism/valentin-serov_portrait-of-alexander-turchaninov-1906.jpg</t>
  </si>
  <si>
    <t>Cubism/rufino-tamayo_mujer-en-gris-1931.jpg</t>
  </si>
  <si>
    <t>Art_Nouveau_Modern/felix-vallotton_portrait-of-french-poet-albert-samain-1896.jpg</t>
  </si>
  <si>
    <t>Minimalism/walter-darby-bannard_baffin-1961.jpg</t>
  </si>
  <si>
    <t>Baroque/agostino-carracci_the-satyr-and-nymph.jpg</t>
  </si>
  <si>
    <t>Early_Renaissance/benozzo-gozzoli_st-fina-1465.jpg</t>
  </si>
  <si>
    <t>Expressionism/chronis-botsoglou_the-artist-s-mother-1988.jpg</t>
  </si>
  <si>
    <t>Minimalism/agnes-martin_petal-1964.jpg</t>
  </si>
  <si>
    <t>Expressionism/amedeo-modigliani_lunia-czechowska-1917.jpg</t>
  </si>
  <si>
    <t>Realism/giovanni-boldini_lady-with-a-black-hat.jpg</t>
  </si>
  <si>
    <t>Ukiyo_e/katsushika-hokusai_landscape-with-two-falconers.jpg</t>
  </si>
  <si>
    <t>Ukiyo_e/utagawa-kuniyoshi_bijin-with-a-dog-in-the-snow-1845.jpg</t>
  </si>
  <si>
    <t>Post_Impressionism/henri-de-toulouse-lautrec_seated-woman-in-the-garden-of-mr-forest-justine-dieuhl-1890.jpg</t>
  </si>
  <si>
    <t>High_Renaissance/raphael_st-cecilia-with-sts-paul-john-evangelists-augustine-and-mary-magdalene-1516.jpg</t>
  </si>
  <si>
    <t>Romanticism/karl-bodmer_ptihn-tak-ochata-dance-of-the-mandan-women-plate-28-from-volume-1-of-travels-in-the-interior-of-1843.jpg</t>
  </si>
  <si>
    <t>Impressionism/antoine-blanchard_place-de-la-madeleine-marche-aux-fleurs.jpg</t>
  </si>
  <si>
    <t>Impressionism/thalia-flora-karavia_aquifer.jpg</t>
  </si>
  <si>
    <t>Romanticism/ferdinand-georg-waldmÃ£Â¼ller_the-cured-1864.jpg</t>
  </si>
  <si>
    <t>Abstract_Expressionism/joan-mitchell_riviere-1990.jpg</t>
  </si>
  <si>
    <t>Symbolism/gustave-moreau_christ-in-the-garden.jpg</t>
  </si>
  <si>
    <t>Cubism/jack-bush_nude-1954.jpg</t>
  </si>
  <si>
    <t>Cubism/fernand-leger_the-chair-membership-to-the-lamp-the-lamp-still-life-1955.jpg</t>
  </si>
  <si>
    <t>Post_Impressionism/kees-van-dongen_woman-with-blue-hat-1912.jpg</t>
  </si>
  <si>
    <t>Realism/james-tissot_room-overlooking-the-harbour.jpg</t>
  </si>
  <si>
    <t>Cubism/carlos-merida_juego-en-tres-tonos-1972.jpg</t>
  </si>
  <si>
    <t>Expressionism/jean-paul-lemieux_le-champ-de-tr-fles.jpg</t>
  </si>
  <si>
    <t>Romanticism/domingos-sequeira_retrato-de-d-carlota-joaquina-rainha-de-portugal-1802.jpg</t>
  </si>
  <si>
    <t>Realism/theodor-severin-kittelsen_jomfruland-1893.jpg</t>
  </si>
  <si>
    <t>Mannerism_Late_Renaissance/maerten-van-heemskerck_early-palazzo-colonna-with-remains-of-the-ancient-temple-of-serapis.jpg</t>
  </si>
  <si>
    <t>Realism/camille-corot_the-goat-herd-of-genzano-1843.jpg</t>
  </si>
  <si>
    <t>Impressionism/alfred-sisley_fields-at-saint-cloud.jpg</t>
  </si>
  <si>
    <t>Contemporary_Realism/neil-welliver_red-slips.jpg</t>
  </si>
  <si>
    <t>Symbolism/william-blake_job-accepting-charity-1825.jpg</t>
  </si>
  <si>
    <t>Romanticism/paul-delaroche_countess-potocka-playing-piano-1851.jpg</t>
  </si>
  <si>
    <t>Impressionism/francis-picabia_the-port-at-martigues.jpg</t>
  </si>
  <si>
    <t>Realism/alexey-venetsianov_the-spinner.jpg</t>
  </si>
  <si>
    <t>Realism/valentin-serov_farm-yard-in-finland-1902.jpg</t>
  </si>
  <si>
    <t>Art_Nouveau_Modern/carl-larsson_around-the-lamp-at-evening-1900(1).jpg</t>
  </si>
  <si>
    <t>Impressionism/joaquÃ£Â­n-sorolla_around-segovia.jpg</t>
  </si>
  <si>
    <t>Realism/nikolai-ge_bay-in-livorno-sunset.jpg</t>
  </si>
  <si>
    <t>Color_Field_Painting/paul-jenkins_patternity.jpg</t>
  </si>
  <si>
    <t>Impressionism/giovanni-boldini_the-conversation-1870.jpg</t>
  </si>
  <si>
    <t>High_Renaissance/raphael_the-presentation-in-the-temple-1503.jpg</t>
  </si>
  <si>
    <t>Romanticism/konstantin-makovsky_portrait-of-the-lady.jpg</t>
  </si>
  <si>
    <t>Impressionism/micaela-eleutheriade_heidelberg.jpg</t>
  </si>
  <si>
    <t>Post_Impressionism/alexandre-benois_ray-embankment-in-basel-in-the-rain(2).jpg</t>
  </si>
  <si>
    <t>Rococo/fyodor-rokotov_portrait-of-count-i-g-orlov.jpg</t>
  </si>
  <si>
    <t>Abstract_Expressionism/theodoros-stamos_high-snow-low-sun-1960.jpg</t>
  </si>
  <si>
    <t>Abstract_Expressionism/sam-francis_concert-hall-set-iii-sf-232-1977.jpg</t>
  </si>
  <si>
    <t>Art_Nouveau_Modern/ferdinand-hodler_thun-stockhornkette-evening.jpg</t>
  </si>
  <si>
    <t>Baroque/gabriel-metsu_the-dismissal-of-hagar.jpg</t>
  </si>
  <si>
    <t>Rococo/joshua-reynolds_mrs-elizabeth-carnac.jpg</t>
  </si>
  <si>
    <t>Baroque/hercules-seghers_view-of-rhenen-1630.jpg</t>
  </si>
  <si>
    <t>Expressionism/lynd-ward_not-detected-272526.jpg</t>
  </si>
  <si>
    <t>Minimalism/mark-rothko_untitled-1969.jpg</t>
  </si>
  <si>
    <t>Baroque/diego-velazquez_don-baltasar-carlos-with-a-dwarf-1632.jpg</t>
  </si>
  <si>
    <t>Abstract_Expressionism/mostafa-dashti_untitled-1999.jpg</t>
  </si>
  <si>
    <t>Expressionism/vilmos-aba-novak_combing-woman-combing-the-artist-s-wife-1925.jpg</t>
  </si>
  <si>
    <t>Symbolism/harry-clarke_the-year-s-at-the-spring-1920-38.jpg</t>
  </si>
  <si>
    <t>High_Renaissance/titian_portrait-of-eleonora-gonzaga-1538.jpg</t>
  </si>
  <si>
    <t>Northern_Renaissance/bernhard-strigel_maximilian-i-1459-1519.jpg</t>
  </si>
  <si>
    <t>Realism/jean-francois-millet_the-young-shepherdess-1873.jpg</t>
  </si>
  <si>
    <t>Contemporary_Realism/neil-welliver_light-in-brook.jpg</t>
  </si>
  <si>
    <t>Early_Renaissance/benozzo-gozzoli_procession-of-the-magus-balthazar-detail-1461-5.jpg</t>
  </si>
  <si>
    <t>Realism/fyodor-vasilyev_the-shore-cloudy-day-1869.jpg</t>
  </si>
  <si>
    <t>Color_Field_Painting/ray-parker_untitled-1970.jpg</t>
  </si>
  <si>
    <t>Naive_Art_Primitivism/grandma-moses_checkered-house-1943.jpg</t>
  </si>
  <si>
    <t>Realism/gustave-courbet_the-houses-of-the-chateau-d-ornans-1853.jpg</t>
  </si>
  <si>
    <t>Abstract_Expressionism/arthur-pinajian_untitled-landscape-bellport-no-256-1990.jpg</t>
  </si>
  <si>
    <t>Symbolism/mstislav-dobuzhinsky_summer-garden-in-winter-1922(1).jpg</t>
  </si>
  <si>
    <t>Expressionism/boris-grigoriev_the-harlot-of-marseilles-1923.jpg</t>
  </si>
  <si>
    <t>Impressionism/william-merritt-chase_a-bit-of-the-terrace-aka-early-morning-stroll.jpg</t>
  </si>
  <si>
    <t>Post_Impressionism/raoul-dufy_umbrellas-1906.jpg</t>
  </si>
  <si>
    <t>Expressionism/amedeo-modigliani_portrait-of-a-polish-woman.jpg</t>
  </si>
  <si>
    <t>Post_Impressionism/david-burliuk_figures-by-a-riverside.jpg</t>
  </si>
  <si>
    <t>Impressionism/ion-andreescu_portrait-of-a-girl.jpg</t>
  </si>
  <si>
    <t>Baroque/anthony-van-dyck_an-apostle-with-folded-hands-1620.jpg</t>
  </si>
  <si>
    <t>Realism/constantin-guys_portrait-of-a-lady.jpg</t>
  </si>
  <si>
    <t>Mannerism_Late_Renaissance/tintoretto_the-baptism-of-christ-1581.jpg</t>
  </si>
  <si>
    <t>Impressionism/t.-c.-steele_okemo-mountain-ludlow-vermont-1887.jpg</t>
  </si>
  <si>
    <t>Impressionism/winston-churchill_randolph-churchill-reading(1).jpg</t>
  </si>
  <si>
    <t>Rococo/benjamin-west_mr-robert-grafton-and-mrs-mary-partridge-wells-grafton-1773.jpg</t>
  </si>
  <si>
    <t>Mannerism_Late_Renaissance/paolo-veronese_holy-family-with-sts-anthony-abbot-catherine-and-the-infant-john-the-baptist-1551.jpg</t>
  </si>
  <si>
    <t>Impressionism/micaela-eleutheriade_mangalia.jpg</t>
  </si>
  <si>
    <t>Color_Field_Painting/frank-stella_les-indes-galantes-iv-1973.jpg</t>
  </si>
  <si>
    <t>Northern_Renaissance/hieronymus-bosch_the-wayfarer.jpg</t>
  </si>
  <si>
    <t>Baroque/agostino-carracci_angelica-and-medor.jpg</t>
  </si>
  <si>
    <t>Naive_Art_Primitivism/raoul-dufy_the-mexican-musicians.jpg</t>
  </si>
  <si>
    <t>Color_Field_Painting/olivier-debre_rose-gris-raye-a-la-bande-orange-1996.jpg</t>
  </si>
  <si>
    <t>Impressionism/armand-guillaumin_pommiers-en-fleurs-1889.jpg</t>
  </si>
  <si>
    <t>Romanticism/william-shayer_the-watering-place-1864.jpg</t>
  </si>
  <si>
    <t>Impressionism/gregoire-boonzaier_firs-with-red-trunks-kenilworth-1969.jpg</t>
  </si>
  <si>
    <t>Fauvism/aldemir-martins_vase-with-flowers-and-fruit-2001.jpg</t>
  </si>
  <si>
    <t>Northern_Renaissance/hieronymus-bosch_a-comical-barber-scene.jpg</t>
  </si>
  <si>
    <t>Early_Renaissance/domenico-ghirlandaio_st-stephen-the-martyr.jpg</t>
  </si>
  <si>
    <t>Early_Renaissance/masaccio_portrait-of-a-young-woman-1425.jpg</t>
  </si>
  <si>
    <t>Impressionism/willard-metcalf_may-night.jpg</t>
  </si>
  <si>
    <t>Fauvism/august-macke_gartentor.jpg</t>
  </si>
  <si>
    <t>Pointillism/henri-edmond-cross_provence-landscape.jpg</t>
  </si>
  <si>
    <t>Art_Nouveau_Modern/ivan-bilibin_illustration-for-the-poem-the-tale-of-the-golden-cockerel-by-alexander-pushkin-1906(1).jpg</t>
  </si>
  <si>
    <t>Post_Impressionism/panayiotis-tetsis_sifnos-1972.jpg</t>
  </si>
  <si>
    <t>Realism/thomas-eakins_william-rush-carving-his-allegorical-figure-of-the-schuykill-river-1877.jpg</t>
  </si>
  <si>
    <t>Impressionism/emmanuel-zairis_nude-model.jpg</t>
  </si>
  <si>
    <t>Baroque/gabriel-metsu_a-man-and-a-woman-seated-by-a-virginal-1660.jpg</t>
  </si>
  <si>
    <t>Expressionism/fred-williams_waterpond-in-a-landscape-ii-1966.jpg</t>
  </si>
  <si>
    <t>Expressionism/richard-gerstl_embankment-near-gmunden-and-schlafende-griechin-in-the-background.jpg</t>
  </si>
  <si>
    <t>Impressionism/konstantin-korovin_still-life-with-blue-vase-1922.jpg</t>
  </si>
  <si>
    <t>Post_Impressionism/maurice-prendergast_beach-scene-no-4.jpg</t>
  </si>
  <si>
    <t>Impressionism/joaquÃ£Â­n-sorolla_children-in-the-sea.jpg</t>
  </si>
  <si>
    <t>Impressionism/valentin-serov_portrait-of-the-artist-ilya-repin-1901.jpg</t>
  </si>
  <si>
    <t>High_Renaissance/andrea-solario_the-crucifixion-1503.jpg</t>
  </si>
  <si>
    <t>New_Realism/john-french-sloan_backyards-greenwich-village-1914.jpg</t>
  </si>
  <si>
    <t>Cubism/henri-laurens_composition-1916.jpg</t>
  </si>
  <si>
    <t>Rococo/giovanni-battista-tiepolo_the-virgin-appearing-to-st-philip-neri-1740.jpg</t>
  </si>
  <si>
    <t>Pop_Art/hiro-yamagata_not-detected-272413.jpg</t>
  </si>
  <si>
    <t>High_Renaissance/raphael_the-alba-madonna-1.jpg</t>
  </si>
  <si>
    <t>Synthetic_Cubism/georges-braque_guitar-program-statue-d-epouvante-1913.jpg</t>
  </si>
  <si>
    <t>Rococo/vladimir-borovikovsky_carenkov-masukov.jpg</t>
  </si>
  <si>
    <t>Impressionism/zinaida-serebriakova_digging-trees-in-the-garden-1908.jpg</t>
  </si>
  <si>
    <t>Minimalism/sol-lewitt_blue-vertical-2000.jpg</t>
  </si>
  <si>
    <t>Expressionism/zinaida-serebriakova_portrait-of-alexander-benois-1924.jpg</t>
  </si>
  <si>
    <t>Pop_Art/martial-raysse_made-in-japan-la-grande-odalisque-1964.jpg</t>
  </si>
  <si>
    <t>Baroque/alonzo-cano_ideal-portrait-of-a-spanish-king.jpg</t>
  </si>
  <si>
    <t>Minimalism/brice-marden_untitled-1973.jpg</t>
  </si>
  <si>
    <t>Impressionism/william-merritt-chase_portrait-of-louis-betts.jpg</t>
  </si>
  <si>
    <t>Art_Nouveau_Modern/koloman-moser_the-sketch-of-the-round-window-art-1897.jpg</t>
  </si>
  <si>
    <t>Ukiyo_e/kitagawa-utamaro_okita-the-tea-house-girl.jpg</t>
  </si>
  <si>
    <t>Romanticism/pavel-svinyin_baptists.jpg</t>
  </si>
  <si>
    <t>Post_Impressionism/tarsila-do-amaral_blue-hat-1922.jpg</t>
  </si>
  <si>
    <t>Realism/robert-brackman_three-women-nude-and-with-pitcher.jpg</t>
  </si>
  <si>
    <t>Naive_Art_Primitivism/fernand-leger_manufacturers-1950.jpg</t>
  </si>
  <si>
    <t>Romanticism/henry-raeburn_portrait-of-sir-walter-scott-1822.jpg</t>
  </si>
  <si>
    <t>Synthetic_Cubism/juan-gris_harlequin-at-a-table-1919.jpg</t>
  </si>
  <si>
    <t>Post_Impressionism/henri-le-fauconnier_le-jardin-de-l-artiste-grosrouvres-1935.jpg</t>
  </si>
  <si>
    <t>Impressionism/paul-gauguin_flowers-and-japanese-book-1882.jpg</t>
  </si>
  <si>
    <t>Impressionism/robert-brackman_seated-in-a-cafe.jpg</t>
  </si>
  <si>
    <t>Realism/pavel-fedotov_difficult-bride.jpg</t>
  </si>
  <si>
    <t>Cubism/john-marin_stonington-maine-1923.jpg</t>
  </si>
  <si>
    <t>Impressionism/isaac-levitan_lake-in-the-forest.jpg</t>
  </si>
  <si>
    <t>Symbolism/mikalojus-ciurlionis_raigardas-iii-1907.jpg</t>
  </si>
  <si>
    <t>Romanticism/pierre-paul-prud'hon_nicolas-perchet-1795.jpg</t>
  </si>
  <si>
    <t>Color_Field_Painting/morris-louis_beth-chaf-1959.jpg</t>
  </si>
  <si>
    <t>Contemporary_Realism/richard-whitney_lane-kirkland.jpg</t>
  </si>
  <si>
    <t>Expressionism/amedeo-modigliani_portrait-of-paul-alexander.jpg</t>
  </si>
  <si>
    <t>Expressionism/andre-derain_drinker.jpg</t>
  </si>
  <si>
    <t>Abstract_Expressionism/kenzo-okada_number-2-1954.jpg</t>
  </si>
  <si>
    <t>Abstract_Expressionism/jack-bush_may-1955.jpg</t>
  </si>
  <si>
    <t>Early_Renaissance/paolo-uccello_roundel-with-head-1.jpg</t>
  </si>
  <si>
    <t>High_Renaissance/pietro-perugino_pala-di-monteripido.jpg</t>
  </si>
  <si>
    <t>Romanticism/john-atkinson-grimshaw_lane-in-cheshire-1883.jpg</t>
  </si>
  <si>
    <t>Impressionism/berthe-morisot_young-lady-seated-on-a-bench.jpg</t>
  </si>
  <si>
    <t>Realism/mikhail-vrubel_duel-of-pechorin-and-grushnitsky-1891.jpg</t>
  </si>
  <si>
    <t>Realism/william-adolphe-bouguereau_meditation-1902.jpg</t>
  </si>
  <si>
    <t>High_Renaissance/raphael_study-for-adam-1509.jpg</t>
  </si>
  <si>
    <t>Abstract_Expressionism/gerhard-richter_ice-4.jpg</t>
  </si>
  <si>
    <t>Art_Nouveau_Modern/aubrey-beardsley_withered-spring.jpg</t>
  </si>
  <si>
    <t>Impressionism/paul-gauguin_bust-of-a-nude-girl-1884.jpg</t>
  </si>
  <si>
    <t>Expressionism/wassily-kandinsky_moscow-i-1916.jpg</t>
  </si>
  <si>
    <t>Realism/nikolay-bogdanov-belsky_portrait-of-an-unknown-lady-in-a-black-kerchief-with-a-lacy-collar.jpg</t>
  </si>
  <si>
    <t>Realism/vasily-vereshchagin_solon-boy-1870.jpg</t>
  </si>
  <si>
    <t>Realism/konstantin-makovsky_summer-afternoon.jpg</t>
  </si>
  <si>
    <t>High_Renaissance/titian_adoration-of-the-shepherds-1533.jpg</t>
  </si>
  <si>
    <t>Synthetic_Cubism/juan-gris_the-checkerboard-1915.jpg</t>
  </si>
  <si>
    <t>Romanticism/george-frederick-watts_alfred-tennyson-1st-baron-tennyson(1).jpg</t>
  </si>
  <si>
    <t>Expressionism/lovis-corinth_the-walchensee-with-mountain-range-and-shore-1925.jpg</t>
  </si>
  <si>
    <t>Abstract_Expressionism/willem-de-kooning_merritt-parkway-1959.jpg</t>
  </si>
  <si>
    <t>Impressionism/anders-zorn_the-sisters-schwartz.jpg</t>
  </si>
  <si>
    <t>Early_Renaissance/giovanni-bellini_the-madonna-of-the-red-cherubs.jpg</t>
  </si>
  <si>
    <t>Early_Renaissance/filippo-lippi_the-annunciation-with-two-kneeling-donors-1455.jpg</t>
  </si>
  <si>
    <t>Realism/john-lewis-krimmel_the-sleighing-frolic.jpg</t>
  </si>
  <si>
    <t>Realism/thomas-eakins_portraits-5.jpg</t>
  </si>
  <si>
    <t>Color_Field_Painting/theodoros-stamos_low-white-sun-box-1965.jpg</t>
  </si>
  <si>
    <t>Impressionism/joaquÃ£Â­n-sorolla_rocks-of-the-cape-javea-1905.jpg</t>
  </si>
  <si>
    <t>Realism/arkhip-kuindzhi_view-of-the-isaac-cathedral-at-moonlight-night-1869.jpg</t>
  </si>
  <si>
    <t>Mannerism_Late_Renaissance/el-greco_assumption-of-the-virgin-1577.jpg</t>
  </si>
  <si>
    <t>Symbolism/kuzma-petrov-vodkin_raznoschitsa-1922.jpg</t>
  </si>
  <si>
    <t>Abstract_Expressionism/esteban-vicente_primavera-1997.jpg</t>
  </si>
  <si>
    <t>High_Renaissance/leonardo-da-vinci_heart-and-its-blood-vessels.jpg</t>
  </si>
  <si>
    <t>Rococo/jean-baptiste-simeon-chardin_the-silver-beaker.jpg</t>
  </si>
  <si>
    <t>Abstract_Expressionism/sam-francis_blue-violet-1963.jpg</t>
  </si>
  <si>
    <t>Impressionism/john-henry-twachtman_woodland-stream-in-a-winter-landscape.jpg</t>
  </si>
  <si>
    <t>Art_Nouveau_Modern/aubrey-beardsley_max-alvary.jpg</t>
  </si>
  <si>
    <t>Impressionism/arkhip-kuindzhi_evening-in-the-steppe.jpg</t>
  </si>
  <si>
    <t>Romanticism/francisco-goya_the-count-of-tajo.jpg</t>
  </si>
  <si>
    <t>Impressionism/maurice-prendergast_maine-beach.jpg</t>
  </si>
  <si>
    <t>Romanticism/francisco-goya_brother-juan-fernandez-de-rojas-1800.jpg</t>
  </si>
  <si>
    <t>Baroque/cornelis-norbertus-gysbrechts_silverware-in-an-open-cabinet.jpg</t>
  </si>
  <si>
    <t>Post_Impressionism/emily-carr_cedar-sanctuary-1942.jpg</t>
  </si>
  <si>
    <t>Realism/william-merritt-chase_study-of-girl-in-japanese-dress-1895.jpg</t>
  </si>
  <si>
    <t>Mannerism_Late_Renaissance/jacopo-pontormo_study-for-the-deluge-1.jpg</t>
  </si>
  <si>
    <t>High_Renaissance/raphael_madonna-della-tenda.jpg</t>
  </si>
  <si>
    <t>High_Renaissance/andrea-solario_the-lute-player.jpg</t>
  </si>
  <si>
    <t>Ukiyo_e/utagawa-kuniyoshi_seaweed-gatherers-at-omari.jpg</t>
  </si>
  <si>
    <t>Post_Impressionism/pierre-bonnard_the-garden.jpg</t>
  </si>
  <si>
    <t>Pop_Art/andy-warhol_elvis-presley(1).jpg</t>
  </si>
  <si>
    <t>Impressionism/nikolay-bogdanov-belsky_the-latern.jpg</t>
  </si>
  <si>
    <t>Cubism/yiannis-moralis_not-detected-9(1).jpg</t>
  </si>
  <si>
    <t>Impressionism/henri-martin_trees-by-the-river.jpg</t>
  </si>
  <si>
    <t>Art_Nouveau_Modern/ferdinand-hodler_giulia-leonardi-1910.jpg</t>
  </si>
  <si>
    <t>Realism/constant-troyon_hillside-with-rocky-outcrops-1852.jpg</t>
  </si>
  <si>
    <t>Art_Nouveau_Modern/zinaida-serebriakova_peasant-girl.jpg</t>
  </si>
  <si>
    <t>Abstract_Expressionism/mark-tobey_morning-grass.jpg</t>
  </si>
  <si>
    <t>High_Renaissance/pietro-perugino_altarpiece-of-st-augustine-scene-john-the-tufer-and-the-st-augustine-1510.jpg</t>
  </si>
  <si>
    <t>High_Renaissance/pietro-perugino_the-presepio-detail-1.jpg</t>
  </si>
  <si>
    <t>Realism/william-adolphe-bouguereau_little-sulky-1888.jpg</t>
  </si>
  <si>
    <t>Art_Nouveau_Modern/ivan-bilibin_monastery-of-st-george-hosevita-palestine-1924.jpg</t>
  </si>
  <si>
    <t>Realism/grigoriy-myasoyedov_autumn-morning-1893.jpg</t>
  </si>
  <si>
    <t>Symbolism/odilon-redon_oriental-woman.jpg</t>
  </si>
  <si>
    <t>Realism/ivan-kramskoy_girl-with-a-cat-1882.jpg</t>
  </si>
  <si>
    <t>Realism/vladimir-makovsky_evening-company.jpg</t>
  </si>
  <si>
    <t>Fauvism/ilya-mashkov_reclining-nude.jpg</t>
  </si>
  <si>
    <t>Rococo/joseph-wright_sir-william-fitzherbert-as-a-boy.jpg</t>
  </si>
  <si>
    <t>Abstract_Expressionism/cy-twombly_quattro-stagioni-estate-1995-1.jpg</t>
  </si>
  <si>
    <t>Realism/ivan-kramskoy_portrait-of-a-girl-1870.jpg</t>
  </si>
  <si>
    <t>Northern_Renaissance/dirk-bouts_virgin-and-child.jpg</t>
  </si>
  <si>
    <t>Abstract_Expressionism/manabu-mabe_vento-vermelho.jpg</t>
  </si>
  <si>
    <t>Impressionism/paul-gauguin_river-bank-in-winter.jpg</t>
  </si>
  <si>
    <t>Romanticism/gheorghe-tattarescu_femeie-t-n-r-cu-salb.jpg</t>
  </si>
  <si>
    <t>Impressionism/alfred-sisley_landscape-at-andresy-1875.jpg</t>
  </si>
  <si>
    <t>Romanticism/orest-kiprensky_flood-in-st-petersburg-1824.jpg</t>
  </si>
  <si>
    <t>Post_Impressionism/david-burliuk_in-the-park.jpg</t>
  </si>
  <si>
    <t>Romanticism/cornelis-springer_kerkegracht-en-weeshuis-in-leiden.jpg</t>
  </si>
  <si>
    <t>Art_Nouveau_Modern/carlos-saenz-de-tejada_the-palace-escoriaza-esquivel.jpg</t>
  </si>
  <si>
    <t>Color_Field_Painting/gene-davis_dr-peppercorn-1967.jpg</t>
  </si>
  <si>
    <t>Color_Field_Painting/helen-frankenthaler_air-frame-1965.jpg</t>
  </si>
  <si>
    <t>Impressionism/nicolae-darascu_landscape-from-saint-tropez-1913.jpg</t>
  </si>
  <si>
    <t>Realism/fyodor-vasilyev_pine-grove-in-the-swamp-1873.jpg</t>
  </si>
  <si>
    <t>Post_Impressionism/constantine-maleas_landsapce-of-pendelis.jpg</t>
  </si>
  <si>
    <t>Impressionism/john-atkinson-grimshaw_hampstead.jpg</t>
  </si>
  <si>
    <t>Abstract_Expressionism/wolfgang-paalen_les-cosmogones-stage.jpg</t>
  </si>
  <si>
    <t>Rococo/dmitry-levitzky_alexander-khrapovitsky-1781.jpg</t>
  </si>
  <si>
    <t>Baroque/peter-paul-rubens_the-trinity-adored-by-the-duke-of-mantua-and-his-family.jpg</t>
  </si>
  <si>
    <t>Abstract_Expressionism/bradley-walker-tomlin_number-20-1949-1.jpg</t>
  </si>
  <si>
    <t>Rococo/jean-baptiste-oudry_still-life-with-a-violin-a-recorder-books-a-portfolio-of-sheet-of-music-peaches-and-grapes-on-a.jpg</t>
  </si>
  <si>
    <t>Expressionism/ernst-ludwig-kirchner_women-playing-with-a-ball-1932.jpg</t>
  </si>
  <si>
    <t>Impressionism/nicolae-grigorescu_oxcart-1899.jpg</t>
  </si>
  <si>
    <t>High_Renaissance/cima-da-conegliano_the-coronation-of-the-virgin.jpg</t>
  </si>
  <si>
    <t>Realism/isaac-levitan_old-yard-plyos-1890.jpg</t>
  </si>
  <si>
    <t>Impressionism/vasile-popescu_table-with-fruits-in-balchik-1938.jpg</t>
  </si>
  <si>
    <t>Baroque/paul-bril_the-stag-hunt-1595.jpg</t>
  </si>
  <si>
    <t>High_Renaissance/michelangelo_the-prophet-jonah-1511.jpg</t>
  </si>
  <si>
    <t>Expressionism/lajos-tihanyi_portrait-of-jacques-de-la-fregonniere-1933.jpg</t>
  </si>
  <si>
    <t>Impressionism/konstantin-korovin_two-in-a-chair-1921.jpg</t>
  </si>
  <si>
    <t>Realism/mykola-pymonenko_kiev-flower-girl-1.jpg</t>
  </si>
  <si>
    <t>Impressionism/iosif-iser_landscape-from-toledo-1930.jpg</t>
  </si>
  <si>
    <t>Art_Nouveau_Modern/aubrey-beardsley_the-black-cat.jpg</t>
  </si>
  <si>
    <t>High_Renaissance/pietro-perugino_the-presepio.jpg</t>
  </si>
  <si>
    <t>Baroque/diego-velazquez_portrait-of-pope-innocent-x-1650.jpg</t>
  </si>
  <si>
    <t>Expressionism/albert-bloch_cityscape-with-tower.jpg</t>
  </si>
  <si>
    <t>Symbolism/ferdinand-hodler_farewell-participating-female-figure-1908.jpg</t>
  </si>
  <si>
    <t>Romanticism/konstantin-makovsky_portrait-of-dark-haired-beauty.jpg</t>
  </si>
  <si>
    <t>Realism/vasily-surikov_taking-a-snowy-town-1891.jpg</t>
  </si>
  <si>
    <t>Romanticism/rudolf-von-alt_schwarzenberg-palace-1832.jpg</t>
  </si>
  <si>
    <t>Realism/vasily-perov_vendor-of-song-books-1864.jpg</t>
  </si>
  <si>
    <t>Impressionism/peder-severin-kroyer_viggo-johansen-1887.jpg</t>
  </si>
  <si>
    <t>Baroque/diego-velazquez_portrait-of-the-infanta-margarita.jpg</t>
  </si>
  <si>
    <t>Impressionism/william-merritt-chase_the-antiquary-shop-1879.jpg</t>
  </si>
  <si>
    <t>Romanticism/arthur-hughes_portrait-of-mrs-louisa-jenner.jpg</t>
  </si>
  <si>
    <t>Northern_Renaissance/pieter-bruegel-the-elder_peasant-wedding-1568.jpg</t>
  </si>
  <si>
    <t>Naive_Art_Primitivism/grÃ£Â©goire-michonze_children-s-games-1979.jpg</t>
  </si>
  <si>
    <t>Rococo/maurice-quentin-de-la-tour_jacques-louis-francois-roussel-marquis-de-courcy.jpg</t>
  </si>
  <si>
    <t>Realism/theodore-rousseau_valley-in-the-auvergne-mountains-1830.jpg</t>
  </si>
  <si>
    <t>Impressionism/antoine-blanchard_boulevard-des-capucines-2.jpg</t>
  </si>
  <si>
    <t>Realism/camille-corot_the-lac-de-nemi.jpg</t>
  </si>
  <si>
    <t>Post_Impressionism/maurice-utrillo_notre-dame.jpg</t>
  </si>
  <si>
    <t>Expressionism/amedeo-modigliani_portrait-of-madame-reynouard-1916.jpg</t>
  </si>
  <si>
    <t>Realism/gustave-courbet_boats-on-a-beach-etretat.jpg</t>
  </si>
  <si>
    <t>Symbolism/konstantin-bogaevsky_sugdayya-1922.jpg</t>
  </si>
  <si>
    <t>Realism/william-adolphe-bouguereau_adornment-fields.jpg</t>
  </si>
  <si>
    <t>Expressionism/egon-schiele_island-town-krumau-town-crescent-1915.jpg</t>
  </si>
  <si>
    <t>Color_Field_Painting/helen-frankenthaler_white-portal-1967.jpg</t>
  </si>
  <si>
    <t>Synthetic_Cubism/juan-gris_beer-glass-and-cards.jpg</t>
  </si>
  <si>
    <t>Post_Impressionism/panayiotis-tetsis_cafe-1957.jpg</t>
  </si>
  <si>
    <t>High_Renaissance/titian_portrait-of-nicolas-perrenot-of-granvelle.jpg</t>
  </si>
  <si>
    <t>Symbolism/victor-borisov-musatov_phantoms-1903.jpg</t>
  </si>
  <si>
    <t>Realism/camille-corot_boid-guillaumi-near-rouen-a-gate-flanked-by-two-posts-1822.jpg</t>
  </si>
  <si>
    <t>Art_Nouveau_Modern/ivan-bilibin_illustration-for-the-russian-fairy-story-maria-morevna-1900-7(1).jpg</t>
  </si>
  <si>
    <t>Mannerism_Late_Renaissance/agnolo-bronzino_portrait-of-piero-di-lorenzo-de-medici.jpg</t>
  </si>
  <si>
    <t>Minimalism/denise-green_blue-quadrant-1984.jpg</t>
  </si>
  <si>
    <t>Ukiyo_e/tsukioka-yoshitoshi_looking-shy-the-appearance-of-a-young-girl-of-the-meiji-era.jpg</t>
  </si>
  <si>
    <t>Impressionism/joaquÃ£Â­n-sorolla_portrait-of-photographer-christian-franzen-1901.jpg</t>
  </si>
  <si>
    <t>Impressionism/konstantin-korovin_portrait-of-nikolay-chichagov-1902.jpg</t>
  </si>
  <si>
    <t>Minimalism/robert-mangold_fragments-i-vii-1998.jpg</t>
  </si>
  <si>
    <t>Naive_Art_Primitivism/seraphine-louis_unknown-title-6.jpg</t>
  </si>
  <si>
    <t>Realism/viktor-vasnetsov_game-preference-sketch.jpg</t>
  </si>
  <si>
    <t>Early_Renaissance/domenico-ghirlandaio_madonna-and-child-with-st-sebastian-and-st-julian.jpg</t>
  </si>
  <si>
    <t>Expressionism/margareta-sterian_landscape-in-apului.jpg</t>
  </si>
  <si>
    <t>Expressionism/max-beckmann_triptych-of-the-temptation-of-st-anthony-1937.jpg</t>
  </si>
  <si>
    <t>Romanticism/thomas-cole_schroon-mountain-adirondacks-1838.jpg</t>
  </si>
  <si>
    <t>Romanticism/joseph-wright_the-cloister-of-san-cosimato.jpg</t>
  </si>
  <si>
    <t>Realism/vasily-vereshchagin_lully-gypsy-1868.jpg</t>
  </si>
  <si>
    <t>Post_Impressionism/gustave-loiseau_moret-on-loing-autumn.jpg</t>
  </si>
  <si>
    <t>Impressionism/konstantin-makovsky_olenka-and-kolya-on-the-steps.jpg</t>
  </si>
  <si>
    <t>Rococo/pietro-longhi_the-happy-couple.jpg</t>
  </si>
  <si>
    <t>Naive_Art_Primitivism/jules-lefranc_un-coin-en-provence.jpg</t>
  </si>
  <si>
    <t>Post_Impressionism/henri-de-toulouse-lautrec_aristide-bruant-on-his-bicycle-1892.jpg</t>
  </si>
  <si>
    <t>Abstract_Expressionism/sam-francis_sculpture-drawing-toyko-sf65-018-1965.jpg</t>
  </si>
  <si>
    <t>Impressionism/ion-andreescu_peasant-woman-with-green-headscarf.jpg</t>
  </si>
  <si>
    <t>Symbolism/pierre-puvis-de-chavannes_the-beheading-of-st-john-the-baptist.jpg</t>
  </si>
  <si>
    <t>Rococo/thomas-gainsborough_mountain-landscape-with-shepherd-1783.jpg</t>
  </si>
  <si>
    <t>Romanticism/thomas-cole_autumn-landscape-mount-chocorua-1828.jpg</t>
  </si>
  <si>
    <t>Realism/fyodor-vasilyev_wet-meadow-1-study.jpg</t>
  </si>
  <si>
    <t>Impressionism/santiago-rusinol_portrait-of-ramon-casas.jpg</t>
  </si>
  <si>
    <t>Expressionism/ernst-ludwig-kirchner_trees.jpg</t>
  </si>
  <si>
    <t>Abstract_Expressionism/mostafa-dashti_untitled-2005.jpg</t>
  </si>
  <si>
    <t>Post_Impressionism/nicolae-tonitza_forester-s-son.jpg</t>
  </si>
  <si>
    <t>Realism/vasily-perov_dividing-the-inheritance-in-a-monastery-death-of-a-monk.jpg</t>
  </si>
  <si>
    <t>Minimalism/martial-raysse_untitled-1.jpg</t>
  </si>
  <si>
    <t>Art_Nouveau_Modern/j.-e.-h.-macdonald_the-supply-boat-1916.jpg</t>
  </si>
  <si>
    <t>Color_Field_Painting/john-hoyland_view-1979.jpg</t>
  </si>
  <si>
    <t>Rococo/joshua-reynolds_mrs-mary-robinson-perdita-1784.jpg</t>
  </si>
  <si>
    <t>Rococo/thomas-gainsborough_portrait-of-colonel-john-bullock.jpg</t>
  </si>
  <si>
    <t>Expressionism/theophrastos-triantafyllidis_nannies-at-the-royal-garden-1940.jpg</t>
  </si>
  <si>
    <t>Impressionism/peder-severin-kroyer_marie-in-red-dress-1890.jpg</t>
  </si>
  <si>
    <t>Northern_Renaissance/hieronymus-bosch_temptation-of-st-anthony-2.jpg</t>
  </si>
  <si>
    <t>Romanticism/francisco-goya_knife-grinder-1812.jpg</t>
  </si>
  <si>
    <t>Abstract_Expressionism/clyfford-still_1947-r-no-1-1947.jpg</t>
  </si>
  <si>
    <t>Rococo/benjamin-west_portrait-of-queen-charlotte-of-the-united-kingdom-with-windsor-and-the-royal-family-in-the-1779.jpg</t>
  </si>
  <si>
    <t>High_Renaissance/leonardo-da-vinci_study-of-horses-1.jpg</t>
  </si>
  <si>
    <t>Romanticism/jan-matejko_victoria-kosinska.jpg</t>
  </si>
  <si>
    <t>Impressionism/gustave-caillebotte_yerres-on-the-pond-water-lilies.jpg</t>
  </si>
  <si>
    <t>Minimalism/pat-lipsky_for-leslie-1974.jpg</t>
  </si>
  <si>
    <t>Abstract_Expressionism/jean-paul-riopelle_horizons-ouverts-1956.jpg</t>
  </si>
  <si>
    <t>Northern_Renaissance/rogier-van-der-weyden_portrait-of-laurent-froimont.jpg</t>
  </si>
  <si>
    <t>Art_Nouveau_Modern/konstantin-somov_book-of-the-marquise-illustration-5-1918.jpg</t>
  </si>
  <si>
    <t>Realism/robert-brackman_girl-from-village-1960.jpg</t>
  </si>
  <si>
    <t>Abstract_Expressionism/raoul-ubac_ardoise.jpg</t>
  </si>
  <si>
    <t>Northern_Renaissance/lucas-cranach-the-elder_sibylle-von-kleve.jpg</t>
  </si>
  <si>
    <t>Impressionism/valentin-serov_portrait-of-yevdokia-loseva-1903.jpg</t>
  </si>
  <si>
    <t>Symbolism/henri-fantin-latour_morning.jpg</t>
  </si>
  <si>
    <t>Realism/edouard-manet_sketch-of-moving-farmer.jpg</t>
  </si>
  <si>
    <t>Impressionism/gustave-caillebotte_the-park-monceau.jpg</t>
  </si>
  <si>
    <t>Symbolism/henri-fantin-latour_source.jpg</t>
  </si>
  <si>
    <t>Northern_Renaissance/gerard-david_triptych-of-jan-des-trompes-rear-of-the-wings.jpg</t>
  </si>
  <si>
    <t>Cubism/jean-metzinger_still-life-playing-cards-coffee-cup-and-apples-1917.jpg</t>
  </si>
  <si>
    <t>Art_Nouveau_Modern/ivan-bilibin_illustration-for-the-fairy-tale-vasilisa-the-beautiful-1900-3(1).jpg</t>
  </si>
  <si>
    <t>Romanticism/william-turner_boscastle-cornwall.jpg</t>
  </si>
  <si>
    <t>Expressionism/max-pechstein_dawn-1911.jpg</t>
  </si>
  <si>
    <t>Rococo/vladimir-borovikovsky_portrait-of-empress-maria-fyodorovna.jpg</t>
  </si>
  <si>
    <t>Impressionism/mary-cassatt_little-girl-in-a-red-beret-1898.jpg</t>
  </si>
  <si>
    <t>Realism/arthur-segal_still-life-with-banjo-and-clarinette.jpg</t>
  </si>
  <si>
    <t>Pop_Art/valerio-adami_gottfried-keller-ritratto-1986.jpg</t>
  </si>
  <si>
    <t>Abstract_Expressionism/forrest-bess_untitled-39-1950.jpg</t>
  </si>
  <si>
    <t>Minimalism/brice-marden_range-1970.jpg</t>
  </si>
  <si>
    <t>Impressionism/lucia-demetriade-balacescu_promenada-parizian-1947.jpg</t>
  </si>
  <si>
    <t>High_Renaissance/leonardo-da-vinci_head-of-st-andrew.jpg</t>
  </si>
  <si>
    <t>Art_Nouveau_Modern/zinaida-serebriakova_moloduha-maria-zhegulina-1909.jpg</t>
  </si>
  <si>
    <t>Impressionism/john-henry-twachtman_campo-santa-marta.jpg</t>
  </si>
  <si>
    <t>Impressionism/iosif-iser_spaniole.jpg</t>
  </si>
  <si>
    <t>Cubism/oscar-dominguez_femme-sur-divan-1942.jpg</t>
  </si>
  <si>
    <t>Rococo/pietro-longhi_portrait-of-francesco-guardi.jpg</t>
  </si>
  <si>
    <t>Realism/pavel-fedotov_portrait-of-nadezhda-p-zhdanovich-at-the-piano-1849.jpg</t>
  </si>
  <si>
    <t>Art_Nouveau_Modern/henri-de-toulouse-lautrec_horsemen-riding-in-the-bois-de-boulogne-1888.jpg</t>
  </si>
  <si>
    <t>Romanticism/jan-matejko_jan-kochanowski-over-the-dead-body-of-his-daughter-1862.jpg</t>
  </si>
  <si>
    <t>Expressionism/lyonel-feininger_carnival-in-arcueil-1911.jpg</t>
  </si>
  <si>
    <t>Realism/pericles-pantazis_still-life-and-woman.jpg</t>
  </si>
  <si>
    <t>Mannerism_Late_Renaissance/maerten-van-heemskerck_st-luke-painting-the-virgin.jpg</t>
  </si>
  <si>
    <t>Symbolism/henri-fantin-latour_the-muse-richard-wagner-1862.jpg</t>
  </si>
  <si>
    <t>Rococo/pietro-longhi_the-indiscreet-gentleman.jpg</t>
  </si>
  <si>
    <t>Abstract_Expressionism/hans-hofmann_rhapsody-1958.jpg</t>
  </si>
  <si>
    <t>Symbolism/felicien-rops_the-satanic-satan-sowing-tares.jpg</t>
  </si>
  <si>
    <t>Post_Impressionism/gustave-loiseau_cap-frehel-1902.jpg</t>
  </si>
  <si>
    <t>Rococo/jean-baptiste-simeon-chardin_the-laundress.jpg</t>
  </si>
  <si>
    <t>Baroque/peter-paul-rubens_stormy-landscape.jpg</t>
  </si>
  <si>
    <t>Romanticism/francisco-goya_birth-of-the-virgin-1772.jpg</t>
  </si>
  <si>
    <t>Realism/henri-fantin-latour_basket-of-white-grapes-and-peaches-1895.jpg</t>
  </si>
  <si>
    <t>Post_Impressionism/moise-kisling_small-head-1947.jpg</t>
  </si>
  <si>
    <t>Expressionism/edvard-munch_workers-on-their-way-home-1915.jpg</t>
  </si>
  <si>
    <t>Realism/vasily-polenov_pond-at-wehle-1874.jpg</t>
  </si>
  <si>
    <t>Expressionism/otto-dix_still-life-with-widow-s-veil.jpg</t>
  </si>
  <si>
    <t>Romanticism/edward-burne-jones_portrait-of-katie-lewis.jpg</t>
  </si>
  <si>
    <t>Romanticism/orest-kiprensky_portrait-of-zinaida-volkonskaya-1829.jpg</t>
  </si>
  <si>
    <t>Realism/nikolai-ge_portrait-of-olga-kostycheva.jpg</t>
  </si>
  <si>
    <t>Color_Field_Painting/manabu-mabe_untitled.jpg</t>
  </si>
  <si>
    <t>Romanticism/ferdinand-georg-waldmÃ£Â¼ller_mill-at-the-outlet-of-the-k-nigssee-1840.jpg</t>
  </si>
  <si>
    <t>Realism/thomas-eakins_wallace-posing.jpg</t>
  </si>
  <si>
    <t>Realism/vasily-surikov_cossack-1893.jpg</t>
  </si>
  <si>
    <t>Realism/thomas-eakins_drawing-the-seine-1882.jpg</t>
  </si>
  <si>
    <t>Art_Nouveau_Modern/edmund-dulac_the-fairy-of-the-garden-from-the-garden-of-the-paradise.jpg</t>
  </si>
  <si>
    <t>Pop_Art/aki-kuroda_untitled-2012.jpg</t>
  </si>
  <si>
    <t>Baroque/jacob-jordaens_as-the-old-sang-so-the-young-pipe-1638.jpg</t>
  </si>
  <si>
    <t>Realism/jean-francois-millet_landscape-near-vichy-1870.jpg</t>
  </si>
  <si>
    <t>Romanticism/jan-matejko_przemysl-ii.jpg</t>
  </si>
  <si>
    <t>Abstract_Expressionism/gerhard-richter_ice-2.jpg</t>
  </si>
  <si>
    <t>Expressionism/theo-van-doesburg_dancing-man-from-sketchbook-60-1931.jpg</t>
  </si>
  <si>
    <t>Realism/henrique-pousao_a-casa-de-persianas-azuis-1882.jpg</t>
  </si>
  <si>
    <t>Cubism/marevna-(marie-vorobieff)_lady-and-the-animals-1966.jpg</t>
  </si>
  <si>
    <t>Realism/john-collier_spring-at-cadenabbia.jpg</t>
  </si>
  <si>
    <t>Abstract_Expressionism/sam-francis_untitled-1959.jpg</t>
  </si>
  <si>
    <t>Realism/thomas-eakins_young-girl-meditating-study-1877.jpg</t>
  </si>
  <si>
    <t>Symbolism/mstislav-dobuzhinsky_a-house-in-kaunas-1930.jpg</t>
  </si>
  <si>
    <t>Mannerism_Late_Renaissance/hans-von-aachen_boy-with-grapes-1605.jpg</t>
  </si>
  <si>
    <t>Color_Field_Painting/gene-davis_royal-curtain-1980.jpg</t>
  </si>
  <si>
    <t>Baroque/gabriel-metsu_the-patient-and-the-doctor.jpg</t>
  </si>
  <si>
    <t>Color_Field_Painting/mark-rothko_blue-over-red-1953.jpg</t>
  </si>
  <si>
    <t>Rococo/giovanni-battista-tiepolo_worshippers-1745.jpg</t>
  </si>
  <si>
    <t>Realism/vasily-surikov_venice-doge-s-palace-1900.jpg</t>
  </si>
  <si>
    <t>Post_Impressionism/edouard-cortes_new-bridge-1.jpg</t>
  </si>
  <si>
    <t>Minimalism/judy-chicago_big-blue-pink-1971.jpg</t>
  </si>
  <si>
    <t>Naive_Art_Primitivism/camille-bombois_in-the-bar.jpg</t>
  </si>
  <si>
    <t>Color_Field_Painting/mark-rothko_untitled-9.jpg</t>
  </si>
  <si>
    <t>Expressionism/billy-childish_erupting-volcano-2011.jpg</t>
  </si>
  <si>
    <t>Post_Impressionism/gustave-loiseau_cligancourt-street.jpg</t>
  </si>
  <si>
    <t>Impressionism/mary-cassatt_head-of-sara-in-a-bonnet-looking-left-1901.jpg</t>
  </si>
  <si>
    <t>Realism/nikolai-ge_the-view-from-santo-terenzo-at-lerici-by-night.jpg</t>
  </si>
  <si>
    <t>Art_Nouveau_Modern/filipp-malyavin_singing-peasants.jpg</t>
  </si>
  <si>
    <t>Post_Impressionism/edouard-cortes_place-saint-michel-notre-dame-1.jpg</t>
  </si>
  <si>
    <t>Mannerism_Late_Renaissance/paolo-veronese_st-jerome.jpg</t>
  </si>
  <si>
    <t>Expressionism/jose-gutierrez-solana_trail-traperos.jpg</t>
  </si>
  <si>
    <t>Rococo/maurice-quentin-de-la-tour_mademoiselle-pavigne.jpg</t>
  </si>
  <si>
    <t>Mannerism_Late_Renaissance/lavinia-fontana_portrait-of-the-coozzadini-family-1584.jpg</t>
  </si>
  <si>
    <t>Expressionism/amedeo-modigliani_portrait-of-chaim-soutine-1915.jpg</t>
  </si>
  <si>
    <t>Fauvism/august-macke_woman-with-a-yellow-jacket-1913.jpg</t>
  </si>
  <si>
    <t>Romanticism/jan-matejko_leszek-the-black-1.jpg</t>
  </si>
  <si>
    <t>Realism/mykola-pymonenko_victime-of-fanatisme-1899.jpg</t>
  </si>
  <si>
    <t>Rococo/joshua-reynolds_portrait-of-a-lady.jpg</t>
  </si>
  <si>
    <t>Baroque/frans-hals_portrait-of-a-seated-woman-1666.jpg</t>
  </si>
  <si>
    <t>Impressionism/frits-thaulow_woodland-scene-with-a-river.jpg</t>
  </si>
  <si>
    <t>Impressionism/james-mcneill-whistler_whistler-in-his-studio.jpg</t>
  </si>
  <si>
    <t>Impressionism/walter-sickert_study-for-the-little-tea-party-1916.jpg</t>
  </si>
  <si>
    <t>Action_painting/franz-kline_number-2-1954.jpg</t>
  </si>
  <si>
    <t>Impressionism/alfred-sisley_the-seine-near-saint-cloud-high-water-1879.jpg</t>
  </si>
  <si>
    <t>Rococo/dmitry-levitzky_portrait-of-denis-diderot-1773.jpg</t>
  </si>
  <si>
    <t>Impressionism/sever-burada_balchik-noon.jpg</t>
  </si>
  <si>
    <t>Impressionism/guy-rose_point-lobos.jpg</t>
  </si>
  <si>
    <t>Color_Field_Painting/john-hoyland_18-6-65-1965.jpg</t>
  </si>
  <si>
    <t>Symbolism/mstislav-dobuzhinsky_auk-nai-1930.jpg</t>
  </si>
  <si>
    <t>Impressionism/rudolf-schweitzer-cumpana_mahala-de-bucure-ti-1940.jpg</t>
  </si>
  <si>
    <t>Symbolism/konstantin-somov_bathing.jpg</t>
  </si>
  <si>
    <t>Impressionism/berthe-morisot_woman-and-child-in-a-garden-1884.jpg</t>
  </si>
  <si>
    <t>Northern_Renaissance/hieronymus-bosch_group-of-victims.jpg</t>
  </si>
  <si>
    <t>Post_Impressionism/maurice-prendergast_can-can-dancer.jpg</t>
  </si>
  <si>
    <t>Impressionism/paul-gauguin_man-with-a-toque.jpg</t>
  </si>
  <si>
    <t>Impressionism/gustave-caillebotte_sunflowers-on-the-banks-of-the-seine.jpg</t>
  </si>
  <si>
    <t>High_Renaissance/pietro-perugino_the-virgin-and-child-with-an-angel.jpg</t>
  </si>
  <si>
    <t>Post_Impressionism/gustave-loiseau_house-by-the-water-1920.jpg</t>
  </si>
  <si>
    <t>Realism/vasily-sadovnikov_view-of-the-anichkov-palace-from-the-fontanka-river-1838.jpg</t>
  </si>
  <si>
    <t>Abstract_Expressionism/richard-diebenkorn_berkeley-no-59.jpg</t>
  </si>
  <si>
    <t>Romanticism/francisco-goya_the-shipwreck-1794.jpg</t>
  </si>
  <si>
    <t>Fauvism/ilya-mashkov_still-life-apples.jpg</t>
  </si>
  <si>
    <t>Abstract_Expressionism/hans-hofmann_untitled-1950.jpg</t>
  </si>
  <si>
    <t>Expressionism/lynd-ward_not-detected-272543.jpg</t>
  </si>
  <si>
    <t>Ukiyo_e/utagawa-kuniyoshi_actor.jpg</t>
  </si>
  <si>
    <t>Post_Impressionism/raoul-dufy_female-nude-bust.jpg</t>
  </si>
  <si>
    <t>Romanticism/william-turner_hill-town-on-the-edge-of-the-campagna.jpg</t>
  </si>
  <si>
    <t>Expressionism/amedeo-modigliani_nude-bust-1915.jpg</t>
  </si>
  <si>
    <t>Synthetic_Cubism/juan-gris_guitar-and-glass-1914.jpg</t>
  </si>
  <si>
    <t>Ukiyo_e/keisai-eisen_streetwalker-tsujigimi(1).jpg</t>
  </si>
  <si>
    <t>Color_Field_Painting/antonio-palolo_untitled-1992-1.jpg</t>
  </si>
  <si>
    <t>Cubism/lyubov-popova_space-force-construction.jpg</t>
  </si>
  <si>
    <t>Northern_Renaissance/konrad-witz_the-liberation-of-st-peter.jpg</t>
  </si>
  <si>
    <t>Cubism/carlos-merida_epitalamio-1968.jpg</t>
  </si>
  <si>
    <t>Abstract_Expressionism/frank-stella_estoril-five-ii-from-the-circuits-series-1982.jpg</t>
  </si>
  <si>
    <t>Mannerism_Late_Renaissance/el-greco_christ-blessing-the-saviour-of-the-world.jpg</t>
  </si>
  <si>
    <t>Romanticism/francisco-goya_sleep.jpg</t>
  </si>
  <si>
    <t>Art_Nouveau_Modern/konstantinos-parthenis_corfu-landscape-1917.jpg</t>
  </si>
  <si>
    <t>Symbolism/alphonse-mucha_wrestler.jpg</t>
  </si>
  <si>
    <t>Symbolism/kuzma-petrov-vodkin_pink-still-life-1918.jpg</t>
  </si>
  <si>
    <t>Romanticism/john-atkinson-grimshaw_salthouse-dock-liverpool-1.jpg</t>
  </si>
  <si>
    <t>Realism/vasily-vereshchagin_site-of-the-battle-fought-on-july-18-1877-in-front-of-the-krishin-redoubt-near-plevna-1880.jpg</t>
  </si>
  <si>
    <t>High_Renaissance/giorgione_armor-1510(1).jpg</t>
  </si>
  <si>
    <t>Realism/thomas-eakins_masked-nude-woman-seated.jpg</t>
  </si>
  <si>
    <t>Realism/winslow-homer_road-in-bermuda.jpg</t>
  </si>
  <si>
    <t>Baroque/jusepe-de-ribera_holy-family-with-st-bruno-the-carthusian-monks-saints-who-left-st-bernard-of-siena-st.jpg</t>
  </si>
  <si>
    <t>High_Renaissance/giorgione_the-three-philosophers-1509(2).jpg</t>
  </si>
  <si>
    <t>Realism/antÃ£Â³nio-de-carvalho-da-silva-porto_carro-de-bois.jpg</t>
  </si>
  <si>
    <t>Symbolism/harry-clarke_the-year-s-at-the-spring-1920-20.jpg</t>
  </si>
  <si>
    <t>Post_Impressionism/maurice-utrillo_the-debray-farm.jpg</t>
  </si>
  <si>
    <t>Rococo/antoine-pesne_prince-augustus-william-of-prussia.jpg</t>
  </si>
  <si>
    <t>Early_Renaissance/andrea-mantegna_death-of-the-virgin-1461.jpg</t>
  </si>
  <si>
    <t>Realism/julius-leblanc-stewart_young-beauty-in-a-white-dress(1).jpg</t>
  </si>
  <si>
    <t>Cubism/juan-gris_clown-1919.jpg</t>
  </si>
  <si>
    <t>Minimalism/mario-schifano_untitled-1963.jpg</t>
  </si>
  <si>
    <t>Art_Nouveau_Modern/anna-ostroumova-lebedeva_st-isaac-s-cathedral-in-a-foggy-day-1922.jpg</t>
  </si>
  <si>
    <t>Abstract_Expressionism/paul-jenkins_not_detected_235706.jpg</t>
  </si>
  <si>
    <t>Romanticism/francisco-goya_boys-with-mastiff.jpg</t>
  </si>
  <si>
    <t>Realism/gustave-courbet_stream-in-the-jura-mountains-1873.jpg</t>
  </si>
  <si>
    <t>Early_Renaissance/benozzo-gozzoli_madonna-and-child-giving-blessings.jpg</t>
  </si>
  <si>
    <t>Post_Impressionism/gustave-loiseau_hendreville-by-the-eure-river.jpg</t>
  </si>
  <si>
    <t>Mannerism_Late_Renaissance/giorgio-vasari_jesus-christ-in-the-house-of-martha-and-mary.jpg</t>
  </si>
  <si>
    <t>Baroque/johannes-vermeer_the-procuress-1656.jpg</t>
  </si>
  <si>
    <t>Color_Field_Painting/morris-louis_saf-dalet-1959.jpg</t>
  </si>
  <si>
    <t>High_Renaissance/leonardo-da-vinci_head-of-st-peter.jpg</t>
  </si>
  <si>
    <t>Expressionism/lucian-freud_man-in-a-headscarf-also-known-as-the-procurer.jpg</t>
  </si>
  <si>
    <t>Romanticism/vasily-tropinin_boy-with-zhaleyka.jpg</t>
  </si>
  <si>
    <t>Impressionism/santiago-rusinol_la-verja.jpg</t>
  </si>
  <si>
    <t>Symbolism/felicien-rops_woman-on-a-rocking-horse.jpg</t>
  </si>
  <si>
    <t>Baroque/gabriel-metsu_the-old-drinker.jpg</t>
  </si>
  <si>
    <t>Symbolism/konstantin-somov_edge-of-the-forest-ligovo.jpg</t>
  </si>
  <si>
    <t>Romanticism/john-roddam-spencer-stanhope_thoughts-of-the-past-1.jpg</t>
  </si>
  <si>
    <t>Romanticism/karl-bodmer_young-amerindian.jpg</t>
  </si>
  <si>
    <t>Minimalism/gotthard-graubner_untitled-1971.jpg</t>
  </si>
  <si>
    <t>Symbolism/odilon-redon_boat-with-two-figures-1902.jpg</t>
  </si>
  <si>
    <t>Rococo/allan-ramsay_charlotte-sophia-of-mecklenburg-strelitz-1762.jpg</t>
  </si>
  <si>
    <t>Post_Impressionism/maurice-utrillo_church-at-villiers-le-bel.jpg</t>
  </si>
  <si>
    <t>Pop_Art/andy-warhol_venere-dopo-botticelli.jpg</t>
  </si>
  <si>
    <t>Rococo/joshua-reynolds_portrait-of-emma-countess-of-mount-edgcumbe.jpg</t>
  </si>
  <si>
    <t>Romanticism/francisco-goya_a-woman-and-two-children-by-a-fountain-1786.jpg</t>
  </si>
  <si>
    <t>Baroque/anthony-van-dyck_lady-lucy-percy.jpg</t>
  </si>
  <si>
    <t>Post_Impressionism/maurice-utrillo_moulin-de-la-galette-2.jpg</t>
  </si>
  <si>
    <t>Abstract_Expressionism/alice-baber_seven-green-leagues-1967.jpg</t>
  </si>
  <si>
    <t>Northern_Renaissance/martin-schongauer_adoration-of-the-magi.jpg</t>
  </si>
  <si>
    <t>Realism/isaac-levitan_spring-high-waters-1897.jpg</t>
  </si>
  <si>
    <t>Post_Impressionism/henri-de-toulouse-lautrec_woman-brothel-1894.jpg</t>
  </si>
  <si>
    <t>Impressionism/adam-baltatu_houses-in-bretania.jpg</t>
  </si>
  <si>
    <t>Impressionism/winston-churchill_gardener-s-cottage-at-mme-balsan-s-house(1).jpg</t>
  </si>
  <si>
    <t>Pointillism/theo-van-rysselberghe_the-mill-at-kelf-1894.jpg</t>
  </si>
  <si>
    <t>Impressionism/philip-wilson-steer_the-golden-valley-stroud.jpg</t>
  </si>
  <si>
    <t>Abstract_Expressionism/richard-diebenkorn_landscape-with-figure.jpg</t>
  </si>
  <si>
    <t>Post_Impressionism/theo-van-rysselberghe_sunset-1916.jpg</t>
  </si>
  <si>
    <t>Contemporary_Realism/eric-fischl_new-house.jpg</t>
  </si>
  <si>
    <t>High_Renaissance/vittore-carpaccio_the-triumph-of-st-george-1502.jpg</t>
  </si>
  <si>
    <t>Romanticism/jan-matejko_angel-with-harp.jpg</t>
  </si>
  <si>
    <t>Romanticism/karl-bryullov_the-judas-kiss-1847.jpg</t>
  </si>
  <si>
    <t>Art_Nouveau_Modern/sergey-solomko_russian-types.jpg</t>
  </si>
  <si>
    <t>Baroque/bernardo-strozzi_the-cook-1620.jpg</t>
  </si>
  <si>
    <t>Cubism/juan-gris_the-reader-1926.jpg</t>
  </si>
  <si>
    <t>Minimalism/pierre-soulages_peinture-324-x-181-cm-14-mars-1999-polyptyque-1999.jpg</t>
  </si>
  <si>
    <t>Mannerism_Late_Renaissance/paolo-veronese_the-consecration-of-saint-nicholas.jpg</t>
  </si>
  <si>
    <t>Romanticism/karl-bryullov_cliffs-and-moon-at-night(1).jpg</t>
  </si>
  <si>
    <t>Naive_Art_Primitivism/fernand-leger_not_detected_196071.jpg</t>
  </si>
  <si>
    <t>Art_Nouveau_Modern/jacek-malczewski_christ-and-samaritan-woman-1.jpg</t>
  </si>
  <si>
    <t>Cubism/maurice-de-vlaminck_fruit-and-flowers.jpg</t>
  </si>
  <si>
    <t>Realism/james-mcneill-whistler_the-last-of-old-westminster.jpg</t>
  </si>
  <si>
    <t>Impressionism/t.-c.-steele_the-boatman-1884.jpg</t>
  </si>
  <si>
    <t>Mannerism_Late_Renaissance/agnolo-bronzino_portrait-of-ferdinando-de-medici.jpg</t>
  </si>
  <si>
    <t>Romanticism/eduard-von-gebhardt_portrait-of-a-man-1911.jpg</t>
  </si>
  <si>
    <t>Abstract_Expressionism/jimmy-ernst_silence-at-sharpeville-1962.jpg</t>
  </si>
  <si>
    <t>Cubism/lyonel-feininger_st-mary-s-church-with-the-arrow-1930.jpg</t>
  </si>
  <si>
    <t>Post_Impressionism/henri-martin_return-from-the-fields-1896.jpg</t>
  </si>
  <si>
    <t>Realism/aleksey-savrasov_near-the-village-of-st-michael-pskov-province.jpg</t>
  </si>
  <si>
    <t>Realism/thomas-eakins_elizabeth-at-the-piano.jpg</t>
  </si>
  <si>
    <t>Realism/camille-corot_souvenir-of-arricia.jpg</t>
  </si>
  <si>
    <t>Cubism/fernand-leger_factories-1918.jpg</t>
  </si>
  <si>
    <t>Symbolism/mikhail-nesterov_archbishop-portrait-of-antoniy-volynskiy-1917.jpg</t>
  </si>
  <si>
    <t>Post_Impressionism/le-pho_in-the-garden.jpg</t>
  </si>
  <si>
    <t>Baroque/francisco-de-zurbaran_the-dream-of-saint-joseph-1635.jpg</t>
  </si>
  <si>
    <t>Romanticism/william-turner_old-london-brige.jpg</t>
  </si>
  <si>
    <t>Symbolism/harry-clarke_tales-of-mystery-and-imagination-by-edgar-allan-poe-1923-2.jpg</t>
  </si>
  <si>
    <t>Expressionism/edvard-munch_the-scream-1893(1).jpg</t>
  </si>
  <si>
    <t>Fauvism/janos-mattis-teutsch_houses-with-trees-1910.jpg</t>
  </si>
  <si>
    <t>Realism/gustave-courbet_the-stone-breakers-1849.jpg</t>
  </si>
  <si>
    <t>Symbolism/kuzma-petrov-vodkin_ivan-karamazov-1927.jpg</t>
  </si>
  <si>
    <t>Realism/camille-corot_fisherman-at-the-river-bank.jpg</t>
  </si>
  <si>
    <t>Rococo/thomas-gainsborough_portrait-of-elizabeth-bowes.jpg</t>
  </si>
  <si>
    <t>Expressionism/marcel-janco_landscape.jpg</t>
  </si>
  <si>
    <t>Post_Impressionism/david-burliuk_marusia-in-the-library.jpg</t>
  </si>
  <si>
    <t>Early_Renaissance/carlo-crivelli_coronation-of-the-virgin-1493.jpg</t>
  </si>
  <si>
    <t>New_Realism/edward-hopper_new-york-restaurant.jpg</t>
  </si>
  <si>
    <t>Minimalism/perle-fine_accordment-series-15-on-its-way-1977.jpg</t>
  </si>
  <si>
    <t>Baroque/gerard-terborch_memorial-portrait-of-moses-ter-borch.jpg</t>
  </si>
  <si>
    <t>Northern_Renaissance/mabuse_portrait-of-baudoin-of-burgundy.jpg</t>
  </si>
  <si>
    <t>Art_Nouveau_Modern/alphonse-mucha_carnation-1.jpg</t>
  </si>
  <si>
    <t>Baroque/anthony-van-dyck_christ-on-the-cross-1627.jpg</t>
  </si>
  <si>
    <t>Pop_Art/saul-steinberg_the-politecnico-table-1974.jpg</t>
  </si>
  <si>
    <t>Fauvism/auguste-herbin_landscape-of-a-waterway-1908.jpg</t>
  </si>
  <si>
    <t>Abstract_Expressionism/tsuruko-yamazaki_work-1969.jpg</t>
  </si>
  <si>
    <t>Baroque/isaac-van-ostade_winter-landscape-1.jpg</t>
  </si>
  <si>
    <t>Romanticism/john-constable_cottage-rainbow-mill.jpg</t>
  </si>
  <si>
    <t>Realism/anders-zorn_red-sand.jpg</t>
  </si>
  <si>
    <t>Art_Nouveau_Modern/zinaida-serebriakova_bath-1913.jpg</t>
  </si>
  <si>
    <t>Impressionism/edouard-manet_berthe-morisot-with-a-bouquet-of-violets-1872.jpg</t>
  </si>
  <si>
    <t>Symbolism/mstislav-dobuzhinsky_dredger-1923.jpg</t>
  </si>
  <si>
    <t>Symbolism/felicien-rops_the-reader.jpg</t>
  </si>
  <si>
    <t>Color_Field_Painting/ray-parker_untilted-1959.jpg</t>
  </si>
  <si>
    <t>Northern_Renaissance/hans-holbein-the-younger_portrait-of-jane-seymour-1537.jpg</t>
  </si>
  <si>
    <t>Post_Impressionism/irma-stern_ballet-dancers-1943.jpg</t>
  </si>
  <si>
    <t>Impressionism/antoine-blanchard_place-du-palais-royal.jpg</t>
  </si>
  <si>
    <t>Romanticism/n.c.-wyeth_sir-mador-s-spear-brake-all-to-pieces-but-the-other-s-spear-held.jpg</t>
  </si>
  <si>
    <t>Baroque/anthony-van-dyck_portrait-of-the-three-eldest-children-of-charles-i.jpg</t>
  </si>
  <si>
    <t>Northern_Renaissance/albrecht-altdorfer_passion-of-christ-1.jpg</t>
  </si>
  <si>
    <t>Realism/ivan-kramskoy_christ-in-the-wilderness-1872.jpg</t>
  </si>
  <si>
    <t>Pop_Art/andy-warhol_marylin-gray.jpg</t>
  </si>
  <si>
    <t>Realism/vasily-surikov_naples-vesuvius-1884.jpg</t>
  </si>
  <si>
    <t>Romanticism/camille-corot_la-zingara.jpg</t>
  </si>
  <si>
    <t>Symbolism/william-blake_illustration-to-dante-s-divine-comedy-hell-2.jpg</t>
  </si>
  <si>
    <t>Romanticism/johan-christian-dahl_stalheim-1842.jpg</t>
  </si>
  <si>
    <t>Mannerism_Late_Renaissance/paolo-veronese_lamentation-over-the-dead-christ.jpg</t>
  </si>
  <si>
    <t>Impressionism/mary-cassatt_young-woman-picking-the-fruit-of-knowledge-1892.jpg</t>
  </si>
  <si>
    <t>Post_Impressionism/mily-possoz_jardim-com-figuras-1918.jpg</t>
  </si>
  <si>
    <t>Impressionism/mary-cassatt_the-bath.jpg</t>
  </si>
  <si>
    <t>Impressionism/berthe-morisot_in-a-villa-at-the-seaside.jpg</t>
  </si>
  <si>
    <t>Expressionism/umberto-boccioni_agitate-crowd-surrounding-a-high-equestrian-monument-1908.jpg</t>
  </si>
  <si>
    <t>Realism/m.c.-escher_infant-arthur.jpg</t>
  </si>
  <si>
    <t>Realism/mykola-pymonenko_from-the-forrest-1.jpg</t>
  </si>
  <si>
    <t>Expressionism/paul-klee_death-and-fire-1940(1).jpg</t>
  </si>
  <si>
    <t>Post_Impressionism/kazuo-nakamura_autumn-1955.jpg</t>
  </si>
  <si>
    <t>Realism/thomas-eakins_portrait-of-benjamin-sharp-1903.jpg</t>
  </si>
  <si>
    <t>Romanticism/orest-kiprensky_griffonnage.jpg</t>
  </si>
  <si>
    <t>Naive_Art_Primitivism/niko-pirosmani_little-kinto.jpg</t>
  </si>
  <si>
    <t>Expressionism/otto-dix_the-street-of-brothels.jpg</t>
  </si>
  <si>
    <t>Rococo/maurice-quentin-de-la-tour_study-for-portrait-of-unknown-woman-3.jpg</t>
  </si>
  <si>
    <t>Pointillism/henri-edmond-cross_boats-in-the-port-of-st-tropez.jpg</t>
  </si>
  <si>
    <t>Post_Impressionism/arturo-souto_the-pantheon-seen-from-rue-soufflot-paris-1941.jpg</t>
  </si>
  <si>
    <t>Minimalism/alighiero-boetti_mimetico.jpg</t>
  </si>
  <si>
    <t>Post_Impressionism/jozsef-rippl-ronai_manor-house-at-k-rtv-lyes-1907.jpg</t>
  </si>
  <si>
    <t>Romanticism/caspar-david-friedrich_forrest-in-the-end-of-the-autumn.jpg</t>
  </si>
  <si>
    <t>Realism/theodore-rousseau_not_detected_198939.jpg</t>
  </si>
  <si>
    <t>Symbolism/ferdinand-hodler_left-border-warriors.jpg</t>
  </si>
  <si>
    <t>Baroque/adriaen-van-de-velde_the-farm-1666.jpg</t>
  </si>
  <si>
    <t>Cubism/vladimir-tatlin_relief.jpg</t>
  </si>
  <si>
    <t>Color_Field_Painting/gene-davis_solar-skin-1964.jpg</t>
  </si>
  <si>
    <t>Rococo/louise-elisabeth-vigee-le-brun_portrait-of-anna-pitt-as-hebe-1792.jpg</t>
  </si>
  <si>
    <t>Mannerism_Late_Renaissance/el-greco_coronation-of-the-virgin-1591.jpg</t>
  </si>
  <si>
    <t>Early_Renaissance/domenico-ghirlandaio_death-and-assumption-of-the-virgin-1490.jpg</t>
  </si>
  <si>
    <t>Post_Impressionism/tom-thomson_the-pool.jpg</t>
  </si>
  <si>
    <t>Realism/aleksey-savrasov_thaw-1887.jpg</t>
  </si>
  <si>
    <t>Impressionism/antoine-blanchard_theatre-du-gymnase-boulevard-bonne-nouvelle-1.jpg</t>
  </si>
  <si>
    <t>Impressionism/federico-zandomeneghi_the-white-collar.jpg</t>
  </si>
  <si>
    <t>Post_Impressionism/pierre-bonnard_pitcher.jpg</t>
  </si>
  <si>
    <t>High_Renaissance/pietro-perugino_madonna-with-saints-adoring-the-child.jpg</t>
  </si>
  <si>
    <t>Romanticism/cornelis-springer_view-of-oudewater.jpg</t>
  </si>
  <si>
    <t>Northern_Renaissance/pieter-bruegel-the-elder_last-judgment.jpg</t>
  </si>
  <si>
    <t>Realism/vasily-surikov_soldier-s-head-in-a-cocked-hat-1898.jpg</t>
  </si>
  <si>
    <t>Impressionism/lovis-corinth_the-large-martyrdom-1907.jpg</t>
  </si>
  <si>
    <t>Rococo/maurice-quentin-de-la-tour_portrait-of-mademoiselle-dangeville.jpg</t>
  </si>
  <si>
    <t>Impressionism/stefan-dimitrescu_the-cook-1926.jpg</t>
  </si>
  <si>
    <t>Naive_Art_Primitivism/mstislav-dobuzhinsky_kelm-gates-of-estate-1934.jpg</t>
  </si>
  <si>
    <t>Impressionism/konstantin-korovin_self-portrait-1938.jpg</t>
  </si>
  <si>
    <t>Mannerism_Late_Renaissance/el-greco_christ-driving-the-traders-from-the-temple-1570.jpg</t>
  </si>
  <si>
    <t>Impressionism/georges-lemmen_young-woman-sewing-1905.jpg</t>
  </si>
  <si>
    <t>Expressionism/jose-gutierrez-solana_masks.jpg</t>
  </si>
  <si>
    <t>Expressionism/clyfford-still_ph-343-1937.jpg</t>
  </si>
  <si>
    <t>Mannerism_Late_Renaissance/paolo-veronese_st-anthony-preaching-to-the-fish.jpg</t>
  </si>
  <si>
    <t>Realism/arkhip-kuindzhi_night-landscape.jpg</t>
  </si>
  <si>
    <t>Expressionism/egon-schiele_seated-young-girl-1910.jpg</t>
  </si>
  <si>
    <t>Northern_Renaissance/hans-memling_madonna-and-child-enthroned-with-two-angels-1480.jpg</t>
  </si>
  <si>
    <t>Expressionism/candido-portinari_retirantes.jpg</t>
  </si>
  <si>
    <t>Post_Impressionism/nicolae-tonitza_venice-girl-putana-1926.jpg</t>
  </si>
  <si>
    <t>Realism/viktor-vasnetsov_yarilin-valley-1885.jpg</t>
  </si>
  <si>
    <t>Early_Renaissance/andrea-mantegna_altarpiece-of-san-zeno-in-verona-right-panel-of-st-benedict-st-lawrence-st-gregory-and-st-john-1459.jpg</t>
  </si>
  <si>
    <t>Minimalism/robert-mangold_plane-figure-iii-1992.jpg</t>
  </si>
  <si>
    <t>Expressionism/george-mavroides_portrait-of-nina.jpg</t>
  </si>
  <si>
    <t>Realism/camille-corot_mantes-cathedral.jpg</t>
  </si>
  <si>
    <t>Rococo/vladimir-borovikovsky_archangel-gavriil.jpg</t>
  </si>
  <si>
    <t>Early_Renaissance/jacopo-bellini_flagellation.jpg</t>
  </si>
  <si>
    <t>Impressionism/joaquÃ£Â­n-sorolla_the-beach-at-biarritz-sketch.jpg</t>
  </si>
  <si>
    <t>High_Renaissance/giorgione_judith(1).jpg</t>
  </si>
  <si>
    <t>Expressionism/amedeo-modigliani_standing-nude-elvira-1918.jpg</t>
  </si>
  <si>
    <t>Fauvism/rik-wouters_education-1912.jpg</t>
  </si>
  <si>
    <t>Expressionism/otto-dix_wounded-man-fleeing.jpg</t>
  </si>
  <si>
    <t>Northern_Renaissance/rogier-van-der-weyden_saint-columba-altarpiece-1455.jpg</t>
  </si>
  <si>
    <t>Romanticism/cornelis-springer_marketview-with-cityhall-woerden.jpg</t>
  </si>
  <si>
    <t>Realism/nikolay-bogdanov-belsky_farewell-of-a-new-soldier.jpg</t>
  </si>
  <si>
    <t>Post_Impressionism/le-pho_the-bath-portrait-of-a-young-girl-1938.jpg</t>
  </si>
  <si>
    <t>Symbolism/odilon-redon_the-seashell-1912.jpg</t>
  </si>
  <si>
    <t>Northern_Renaissance/rogier-van-der-weyden_pierre-bladelin-triptych-1450.jpg</t>
  </si>
  <si>
    <t>Naive_Art_Primitivism/niko-pirosmani_rant.jpg</t>
  </si>
  <si>
    <t>Cubism/theo-van-doesburg_composition-ii-still-life-1916.jpg</t>
  </si>
  <si>
    <t>Mannerism_Late_Renaissance/el-greco_st-luke-painting-the-virgin-1568.jpg</t>
  </si>
  <si>
    <t>Abstract_Expressionism/frank-stella_shards-1982.jpg</t>
  </si>
  <si>
    <t>Cubism/fernand-leger_composition-1920.jpg</t>
  </si>
  <si>
    <t>Rococo/vladimir-borovikovsky_nikolai-mikhailovich-yakovlev.jpg</t>
  </si>
  <si>
    <t>Realism/camille-corot_the-boatman-left-the-bank-with-a-woman-and-a-child-sitting-in-his-boat-sunset.jpg</t>
  </si>
  <si>
    <t>Post_Impressionism/paul-gauguin_portrait-of-woman-against-the-cezanne-s-still-life-with-apples-1890.jpg</t>
  </si>
  <si>
    <t>Realism/vasily-surikov_the-good-samaritan-1874.jpg</t>
  </si>
  <si>
    <t>Rococo/maurice-quentin-de-la-tour_portrait-of-maurice-of-saxony.jpg</t>
  </si>
  <si>
    <t>Impressionism/konstantin-korovin_arkhangelsk-port-on-dvina-1894.jpg</t>
  </si>
  <si>
    <t>Realism/gustave-courbet_woman-of-frankfurt-1858.jpg</t>
  </si>
  <si>
    <t>Art_Nouveau_Modern/egon-schiele_houses-on-the-moldau-krumau-1910.jpg</t>
  </si>
  <si>
    <t>Romanticism/miklos-barabas_count-istv-n-sz-chenyi-1848.jpg</t>
  </si>
  <si>
    <t>Impressionism/lovis-corinth_wilhelmine-in-the-green-dress-1924.jpg</t>
  </si>
  <si>
    <t>Baroque/jan-steen_pub-garden-1663.jpg</t>
  </si>
  <si>
    <t>Realism/isaac-levitan_lake-autumn.jpg</t>
  </si>
  <si>
    <t>Pop_Art/gerard-fromanger_le-peintre-et-son-mod-le-1974.jpg</t>
  </si>
  <si>
    <t>Expressionism/august-macke_elisabeth-gerhard-sewing.jpg</t>
  </si>
  <si>
    <t>Realism/alexey-bogolyubov_baku-1861.jpg</t>
  </si>
  <si>
    <t>Northern_Renaissance/hans-memling_hell.jpg</t>
  </si>
  <si>
    <t>Color_Field_Painting/perle-fine_cool-series-no-80-impatient-spring-1963.jpg</t>
  </si>
  <si>
    <t>Abstract_Expressionism/kenzo-okada_the-cliff.jpg</t>
  </si>
  <si>
    <t>Realism/isaac-levitan_gray-day-1895.jpg</t>
  </si>
  <si>
    <t>Rococo/allan-ramsay_king-george-iii.jpg</t>
  </si>
  <si>
    <t>Northern_Renaissance/albrecht-altdorfer_mountain-range-1530.jpg</t>
  </si>
  <si>
    <t>Abstract_Expressionism/sam-francis_la-primavera-fredda-cold-spring-1988.jpg</t>
  </si>
  <si>
    <t>Romanticism/orest-kiprensky_portrait-of-a-military-doctor-1812.jpg</t>
  </si>
  <si>
    <t>Naive_Art_Primitivism/david-burliuk_anna-maria-island-florida-1946.jpg</t>
  </si>
  <si>
    <t>Synthetic_Cubism/juan-gris_glass-and-bottle.jpg</t>
  </si>
  <si>
    <t>Early_Renaissance/fra-angelico_christ-glorified-in-the-court-of-heaven-1430.jpg</t>
  </si>
  <si>
    <t>Impressionism/alfred-sisley_view-of-montmartre-from-the-cite-des-fleurs-1869.jpg</t>
  </si>
  <si>
    <t>Romanticism/alfred-stevens_elegant-at-billiards-1906.jpg</t>
  </si>
  <si>
    <t>Realism/m.c.-escher_mumified-frog.jpg</t>
  </si>
  <si>
    <t>Expressionism/frank-auerbach_working-drawing-for-primrose-hill-1.jpg</t>
  </si>
  <si>
    <t>Baroque/johannes-vermeer_the-music-lesson.jpg</t>
  </si>
  <si>
    <t>Art_Nouveau_Modern/andrei-ryabushkin_illustration-for-the-coronation-album.jpg</t>
  </si>
  <si>
    <t>Post_Impressionism/paul-gauguin_still-life-with-l-esperance-1901.jpg</t>
  </si>
  <si>
    <t>Post_Impressionism/edouard-cortes_quay-du-louvre-winter.jpg</t>
  </si>
  <si>
    <t>Impressionism/roger-fry_spring-1921.jpg</t>
  </si>
  <si>
    <t>Post_Impressionism/raoul-dufy_the-jetty-at-sainte-adresse-1906.jpg</t>
  </si>
  <si>
    <t>Early_Renaissance/fra-angelico_the-story-of-st-nicholas-st-nicholas-saves-the-ship-detail-1448.jpg</t>
  </si>
  <si>
    <t>Abstract_Expressionism/jean-paul-riopelle_lithograph-1968.jpg</t>
  </si>
  <si>
    <t>Romanticism/edward-burne-jones_david-s-charge-to-solomon-1882.jpg</t>
  </si>
  <si>
    <t>Romanticism/sir-lawrence-alma-tadema_the-vintage-festival-1870.jpg</t>
  </si>
  <si>
    <t>Realism/isaac-levitan_autumn-morning-1887.jpg</t>
  </si>
  <si>
    <t>Early_Renaissance/andrea-del-castagno_god-the-father-1442.jpg</t>
  </si>
  <si>
    <t>Abstract_Expressionism/howard-mehring_black-1963.jpg</t>
  </si>
  <si>
    <t>Romanticism/john-constable_study-of-tree-trunks.jpg</t>
  </si>
  <si>
    <t>Realism/alexey-venetsianov_peasant-children-in-the-field.jpg</t>
  </si>
  <si>
    <t>Art_Nouveau_Modern/zinaida-serebriakova_harvesting-1915.jpg</t>
  </si>
  <si>
    <t>Realism/vasily-vereshchagin_dervishes-in-holiday-costumes-tashkent-1870.jpg</t>
  </si>
  <si>
    <t>Impressionism/antoine-blanchard_caf-de-la-paix-opera-3.jpg</t>
  </si>
  <si>
    <t>Northern_Renaissance/lucas-cranach-the-elder_the-crucifixion-with-the-converted-centurion-1538.jpg</t>
  </si>
  <si>
    <t>Expressionism/zinaida-serebriakova_portrait-of-a-lady-i-whelan-with-a-lapdog-1926.jpg</t>
  </si>
  <si>
    <t>Post_Impressionism/rene-magritte_pebble-1948(1).jpg</t>
  </si>
  <si>
    <t>Mannerism_Late_Renaissance/maerten-van-heemskerck_the-adoration-of-the-shepherds-1569.jpg</t>
  </si>
  <si>
    <t>Baroque/adriaen-van-de-velde_landscape-with-shepherds.jpg</t>
  </si>
  <si>
    <t>Baroque/adriaen-van-ostade_a-peasant-family-outside-a-cottage.jpg</t>
  </si>
  <si>
    <t>Romanticism/dante-gabriel-rossetti_writing-on-the-sand-1859.jpg</t>
  </si>
  <si>
    <t>Realism/m.c.-escher_pineta-of-calvi-corsica.jpg</t>
  </si>
  <si>
    <t>Realism/viktor-vasnetsov_vyatka-river-1878.jpg</t>
  </si>
  <si>
    <t>Northern_Renaissance/hieronymus-bosch_fox-and-rooster.jpg</t>
  </si>
  <si>
    <t>Post_Impressionism/edouard-vuillard_the-tuileries-gardens-paris.jpg</t>
  </si>
  <si>
    <t>Ukiyo_e/kitagawa-utamaro_reading-a-letter.jpg</t>
  </si>
  <si>
    <t>Pop_Art/robert-silvers_girl-with-the-pearl-earring-2008.jpg</t>
  </si>
  <si>
    <t>Romanticism/karl-bryullov_portrait-of-s-a-sobolevsky-1.jpg</t>
  </si>
  <si>
    <t>Cubism/joan-miro_standing-nude.jpg</t>
  </si>
  <si>
    <t>Early_Renaissance/carlo-crivelli_saint-jerome-1473.jpg</t>
  </si>
  <si>
    <t>Minimalism/brice-marden_adriatic-1973.jpg</t>
  </si>
  <si>
    <t>Expressionism/konstantinos-parthenis_the-small-church-of-kefalonia-1925.jpg</t>
  </si>
  <si>
    <t>Art_Nouveau_Modern/ivan-bilibin_illustration-for-the-russian-fairy-story-maria-morevna-1900-4(1).jpg</t>
  </si>
  <si>
    <t>Early_Renaissance/andrea-del-castagno_st-mark-1442.jpg</t>
  </si>
  <si>
    <t>Abstract_Expressionism/bradley-walker-tomlin_number-3-1948.jpg</t>
  </si>
  <si>
    <t>Realism/camille-corot_the-italian-goatherd.jpg</t>
  </si>
  <si>
    <t>Realism/anders-zorn_mona-1911.jpg</t>
  </si>
  <si>
    <t>Ukiyo_e/keisai-eisen_unuma-pl-53-from-a-facsimile-edition-of-sixty-nine-stations-of-the-kiso-highway.jpg</t>
  </si>
  <si>
    <t>Rococo/joshua-reynolds_captain-the-honourable-john-byron.jpg</t>
  </si>
  <si>
    <t>Cubism/max-weber_chardenal-dictionary.jpg</t>
  </si>
  <si>
    <t>Impressionism/theodor-pallady_case-la-turtucaia.jpg</t>
  </si>
  <si>
    <t>Baroque/jan-steen_smoker.jpg</t>
  </si>
  <si>
    <t>Early_Renaissance/fra-angelico_st-michael-1424.jpg</t>
  </si>
  <si>
    <t>Impressionism/alfred-sisley_village-street-grey-weather-1874.jpg</t>
  </si>
  <si>
    <t>Realism/vasily-perov_portrait-of-an-unknown-1.jpg</t>
  </si>
  <si>
    <t>Baroque/adriaen-van-de-velde_amusement-on-the-ice-1669.jpg</t>
  </si>
  <si>
    <t>Realism/mikhail-nesterov_snowballs-1879.jpg</t>
  </si>
  <si>
    <t>Mannerism_Late_Renaissance/tintoretto_portrait-of-a-young-man.jpg</t>
  </si>
  <si>
    <t>Realism/aleksey-savrasov_tomb-on-the-banks-of-the-volga-1871.jpg</t>
  </si>
  <si>
    <t>Pop_Art/r.-b.-kitaj_portrait-of-walter-lippman.jpg</t>
  </si>
  <si>
    <t>Realism/felix-vallotton_still-life-with-roses-1920.jpg</t>
  </si>
  <si>
    <t>Ukiyo_e/kitagawa-utamaro_the-lazy-bone.jpg</t>
  </si>
  <si>
    <t>Impressionism/edmund-charles-tarbell_in-the-orchard-1891.jpg</t>
  </si>
  <si>
    <t>Realism/georgios-jakobides_the-smoker-1887.jpg</t>
  </si>
  <si>
    <t>Realism/theodore-rousseau_not_detected_198942.jpg</t>
  </si>
  <si>
    <t>Rococo/joshua-reynolds_lady-worsley.jpg</t>
  </si>
  <si>
    <t>Post_Impressionism/roger-fry_beaumes.jpg</t>
  </si>
  <si>
    <t>Color_Field_Painting/charles-hinman_untitled-from-the-on-the-bowery-portfolio-1969.jpg</t>
  </si>
  <si>
    <t>Romanticism/thomas-cole_valley-of-the-vaucluse-1841.jpg</t>
  </si>
  <si>
    <t>Abstract_Expressionism/joan-snyder_madrigal-x-2001.jpg</t>
  </si>
  <si>
    <t>Contemporary_Realism/jamie-wyeth_big-inch-1965.jpg</t>
  </si>
  <si>
    <t>Cubism/willi-baumeister_wall-picture-with-metals-1923.jpg</t>
  </si>
  <si>
    <t>Realism/johan-hendrik-weissenbruch_canal-at-rijswijk-1.jpg</t>
  </si>
  <si>
    <t>Impressionism/rudolf-schweitzer-cumpana_de-la-f-nt-n-1930.jpg</t>
  </si>
  <si>
    <t>Impressionism/berthe-morisot_woman-wearing-gloves-aka-the-parisian.jpg</t>
  </si>
  <si>
    <t>Expressionism/ernst-ludwig-kirchner_witch-and-scarecrow-in-the-snow-1932.jpg</t>
  </si>
  <si>
    <t>Rococo/vladimir-borovikovsky_not_detected_195192.jpg</t>
  </si>
  <si>
    <t>Mannerism_Late_Renaissance/el-greco_christ-on-the-cross-adored-by-two-donors.jpg</t>
  </si>
  <si>
    <t>Realism/pericles-pantazis_portrait-of-varvogli-1875.jpg</t>
  </si>
  <si>
    <t>Impressionism/joaquÃ£Â­n-sorolla_the-shadow-of-alcantara-bridge-toledo-1906.jpg</t>
  </si>
  <si>
    <t>Expressionism/lyonel-feininger_desolated-village-verfallenes-dorf-1918.jpg</t>
  </si>
  <si>
    <t>Baroque/peter-paul-rubens_portrait-of-jan-gaspar-gevartius.jpg</t>
  </si>
  <si>
    <t>Romanticism/n.c.-wyeth_the-death-of-arthur-and-mordred.jpg</t>
  </si>
  <si>
    <t>Impressionism/rudolf-schweitzer-cumpana_vas-cu-trandafiri-1971.jpg</t>
  </si>
  <si>
    <t>Baroque/canaletto_the-piazzetta-looking-towards-s-maria-della-salute.jpg</t>
  </si>
  <si>
    <t>Pop_Art/andy-warhol_marlon-brando.jpg</t>
  </si>
  <si>
    <t>Expressionism/zinaida-serebriakova_moroccan-in-blue-1932.jpg</t>
  </si>
  <si>
    <t>Romanticism/orest-kiprensky_kutuzov-parading-in-the-temple-of-fame.jpg</t>
  </si>
  <si>
    <t>New_Realism/edward-hopper_western-motel.jpg</t>
  </si>
  <si>
    <t>Mannerism_Late_Renaissance/el-greco_st-paul-and-st-peter.jpg</t>
  </si>
  <si>
    <t>Fauvism/mary-fedden_yellow-butterfly-2008.jpg</t>
  </si>
  <si>
    <t>Realism/julius-leblanc-stewart_quiet-day-on-the-seine-1880(1).jpg</t>
  </si>
  <si>
    <t>Expressionism/billy-childish_lt-sydney-a-cloman-first-infantry-on-his-horse-on-the-wounded-knee-battleground-2010.jpg</t>
  </si>
  <si>
    <t>High_Renaissance/vittore-carpaccio_the-martyrdom-of-the-pilgrims-and-the-funeral-of-st-ursula-from-the-st-ursula-cycle-1490-94-1493.jpg</t>
  </si>
  <si>
    <t>Realism/aleksey-savrasov_after-the-rain.jpg</t>
  </si>
  <si>
    <t>Post_Impressionism/arturo-souto_neighborhood-in-mexico-1951.jpg</t>
  </si>
  <si>
    <t>Impressionism/nicolae-vermont_carnations-1924.jpg</t>
  </si>
  <si>
    <t>Abstract_Expressionism/howard-hodgkin_clean-sheets-1984.jpg</t>
  </si>
  <si>
    <t>Impressionism/berthe-morisot_julie-playing-a-violin.jpg</t>
  </si>
  <si>
    <t>Expressionism/istvan-farkas_model-with-big-hands-1920.jpg</t>
  </si>
  <si>
    <t>Impressionism/valentin-serov_portrait-of-sergey-muromtsev-1910.jpg</t>
  </si>
  <si>
    <t>Abstract_Expressionism/frank-stella_and-the-holy-one-blessed-be-he-1984.jpg</t>
  </si>
  <si>
    <t>Northern_Renaissance/hans-memling_portrait-of-an-old-woman-1470.jpg</t>
  </si>
  <si>
    <t>Realism/robert-brackman_life-still-life-3.jpg</t>
  </si>
  <si>
    <t>Expressionism/ivan-albright_road-to-kairouan-tunisia-1970.jpg</t>
  </si>
  <si>
    <t>Impressionism/william-merritt-chase_terrace-prospect-park.jpg</t>
  </si>
  <si>
    <t>Abstract_Expressionism/henri-matisse_jazz-book-1947.jpg</t>
  </si>
  <si>
    <t>Impressionism/mary-cassatt_mother-and-child-1908.jpg</t>
  </si>
  <si>
    <t>Realism/giovanni-boldini_emiliana-concha-de-ossa-1901.jpg</t>
  </si>
  <si>
    <t>Impressionism/alfred-sisley_matratat-s-boatyard-moret-sur-loing.jpg</t>
  </si>
  <si>
    <t>Romanticism/william-shayer_harvesters-resting.jpg</t>
  </si>
  <si>
    <t>Realism/thomas-eakins_portrait-of-charles-linford-the-artist.jpg</t>
  </si>
  <si>
    <t>Romanticism/richard-parkes-bonington_on-the-coast-of-picardy-1826.jpg</t>
  </si>
  <si>
    <t>Color_Field_Painting/ronnie-landfield_rose-s-painting-1986.jpg</t>
  </si>
  <si>
    <t>Rococo/joshua-reynolds_general-john-burgoyne.jpg</t>
  </si>
  <si>
    <t>Impressionism/alfred-sisley_snowy-weather-at-veneux-nadon-1880.jpg</t>
  </si>
  <si>
    <t>Expressionism/arthur-segal_vom-strande-page-1-1913.jpg</t>
  </si>
  <si>
    <t>Mannerism_Late_Renaissance/jacopo-pontormo_the-deposition.jpg</t>
  </si>
  <si>
    <t>Minimalism/pierre-soulages_peinture-222-x-314-cm-24-f-vrier-2008-2008.jpg</t>
  </si>
  <si>
    <t>Impressionism/nikolay-bogdanov-belsky_girls-in-kerchiefs.jpg</t>
  </si>
  <si>
    <t>Early_Renaissance/carlo-crivelli_saint-roch-1.jpg</t>
  </si>
  <si>
    <t>Pop_Art/gerard-fromanger_en-chine-hu-xian-1974.jpg</t>
  </si>
  <si>
    <t>Color_Field_Painting/morris-louis_dalet-zayin-1959.jpg</t>
  </si>
  <si>
    <t>Northern_Renaissance/rogier-van-der-weyden_mary-altarpiece-1445.jpg</t>
  </si>
  <si>
    <t>Mannerism_Late_Renaissance/maerten-van-heemskerck_portrait-of-donor.jpg</t>
  </si>
  <si>
    <t>Impressionism/joaquÃ£Â­n-sorolla_la-salute-venice-1910.jpg</t>
  </si>
  <si>
    <t>Northern_Renaissance/gerard-david_the-adoration-of-the-magi-2.jpg</t>
  </si>
  <si>
    <t>Realism/isaac-levitan_fields-1899-1.jpg</t>
  </si>
  <si>
    <t>Minimalism/jo-baer_untitled-1963.jpg</t>
  </si>
  <si>
    <t>High_Renaissance/leonardo-da-vinci_studies-of-legs-of-man-and-the-leg-of-a-horse.jpg</t>
  </si>
  <si>
    <t>Art_Nouveau_Modern/konstantin-korovin_margaret-s-garden-1910.jpg</t>
  </si>
  <si>
    <t>Expressionism/paul-klee_southern-gardens-1921(1).jpg</t>
  </si>
  <si>
    <t>Symbolism/james-mcneill-whistler_blue-and-violet-ii.jpg</t>
  </si>
  <si>
    <t>Realism/vasily-surikov_annunciation-1914.jpg</t>
  </si>
  <si>
    <t>Impressionism/john-henry-twachtman_scene-along-a-dutch-river.jpg</t>
  </si>
  <si>
    <t>Impressionism/julian-alden-weir_ravine-near-branchville-1915.jpg</t>
  </si>
  <si>
    <t>Realism/valentin-serov_portrait-of-mara-oliv-1895.jpg</t>
  </si>
  <si>
    <t>Pop_Art/roy-lichtenstein_blam-1962(1).jpg</t>
  </si>
  <si>
    <t>Abstract_Expressionism/helen-frankenthaler_harvest-1976.jpg</t>
  </si>
  <si>
    <t>Cubism/louis-marcoussis_breton-bread-two-fish-spoon-1929.jpg</t>
  </si>
  <si>
    <t>Cubism/george-segal_caf-still-life-with-bow-tie-braque-1986.jpg</t>
  </si>
  <si>
    <t>New_Realism/edward-hopper_conference-at-night.jpg</t>
  </si>
  <si>
    <t>Impressionism/edmund-charles-tarbell_across-the-room-1899.jpg</t>
  </si>
  <si>
    <t>Cubism/natalia-goncharova_boy-with-rooster.jpg</t>
  </si>
  <si>
    <t>Romanticism/viktor-vasnetsov_madonna.jpg</t>
  </si>
  <si>
    <t>Post_Impressionism/amrita-sher-gil_fruit-vendors.jpg</t>
  </si>
  <si>
    <t>Fauvism/henri-matisse_marguerite-1906.jpg</t>
  </si>
  <si>
    <t>Expressionism/amedeo-modigliani_the-singer-from-nice.jpg</t>
  </si>
  <si>
    <t>Realism/nikolay-bogdanov-belsky_visit-of-the-unhealthy-teacher.jpg</t>
  </si>
  <si>
    <t>Expressionism/amedeo-modigliani_portrait-of-picasso-1915.jpg</t>
  </si>
  <si>
    <t>Post_Impressionism/richard-gerstl_waldemar-unger-ii-1905.jpg</t>
  </si>
  <si>
    <t>Baroque/frans-hals_portrait-of-a-woman-1.jpg</t>
  </si>
  <si>
    <t>Post_Impressionism/edouard-cortes_the-triumphal-arc-winter.jpg</t>
  </si>
  <si>
    <t>Northern_Renaissance/hieronymus-bosch_the-garden-of-earthly-delights-4.jpg</t>
  </si>
  <si>
    <t>Impressionism/alfred-sisley_sunrise-at-saint-mammes-1880.jpg</t>
  </si>
  <si>
    <t>Mannerism_Late_Renaissance/parmigianino_mystic-marriage-of-saint-catherine-1531.jpg</t>
  </si>
  <si>
    <t>Impressionism/william-merritt-chase_the-japanese-print.jpg</t>
  </si>
  <si>
    <t>High_Renaissance/titian_the-concert.jpg</t>
  </si>
  <si>
    <t>Baroque/pieter-de-hooch_portrait-of-a-family-of-musicians-1663.jpg</t>
  </si>
  <si>
    <t>Impressionism/alfred-sisley_a-park-in-louveciennes-1874.jpg</t>
  </si>
  <si>
    <t>Abstract_Expressionism/joan-miro_not_detected_227955.jpg</t>
  </si>
  <si>
    <t>Symbolism/felicien-rops_the-lover-of-christ.jpg</t>
  </si>
  <si>
    <t>Expressionism/george-mavroides_mary-1981.jpg</t>
  </si>
  <si>
    <t>Expressionism/emil-nolde_portrait-of-south-sea-islander-1937.jpg</t>
  </si>
  <si>
    <t>Expressionism/ernst-ludwig-kirchner_graef-and-friend.jpg</t>
  </si>
  <si>
    <t>Impressionism/john-lavery_japanese-switzerland-1913.jpg</t>
  </si>
  <si>
    <t>Expressionism/kurt-schwitters_mountain-graveyard-1919.jpg</t>
  </si>
  <si>
    <t>Minimalism/genevieve-asse_untitled-1970.jpg</t>
  </si>
  <si>
    <t>Romanticism/karl-bodmer_the-town-traben-trarbach-and-the-grevenburg-on-the-moselle-river-in-germany-1841.jpg</t>
  </si>
  <si>
    <t>Impressionism/stefan-luchian_roses.jpg</t>
  </si>
  <si>
    <t>Abstract_Expressionism/arthur-pinajian_untitled-landscape-woodstock-no-4398-1962.jpg</t>
  </si>
  <si>
    <t>Baroque/bartolome-esteban-murillo_virgin-and-child-1680-1.jpg</t>
  </si>
  <si>
    <t>Impressionism/georges-lemmen_two-women-in-the-garden-1900.jpg</t>
  </si>
  <si>
    <t>Impressionism/guy-rose_laguna-eucalyptus-1917.jpg</t>
  </si>
  <si>
    <t>Early_Renaissance/benozzo-gozzoli_baptism-of-st-augustine-1465.jpg</t>
  </si>
  <si>
    <t>Expressionism/balthus_study-to-guitar-lesson-1934.jpg</t>
  </si>
  <si>
    <t>Abstract_Expressionism/gerhard-richter_ice.jpg</t>
  </si>
  <si>
    <t>Impressionism/winston-churchill_west-front-of-blenheim-palace.jpg</t>
  </si>
  <si>
    <t>Abstract_Expressionism/john-hoyland_2005-the-gnome-silkscreen.jpg</t>
  </si>
  <si>
    <t>Abstract_Expressionism/richard-diebenkorn_albuquerque-no-4.jpg</t>
  </si>
  <si>
    <t>Romanticism/caspar-david-friedrich_funeral-scene-at-the-beach.jpg</t>
  </si>
  <si>
    <t>Expressionism/lucian-freud_naked-child-laughing-1963.jpg</t>
  </si>
  <si>
    <t>Expressionism/helene-schjerfbeck_forty-year-old-1939.jpg</t>
  </si>
  <si>
    <t>Color_Field_Painting/piero-dorazio_apex-1984.jpg</t>
  </si>
  <si>
    <t>Realism/james-mcneill-whistler_wapping-on-thames.jpg</t>
  </si>
  <si>
    <t>Romanticism/francisco-goya_cardinal-luis-maria-de-borbon-y-vallabriga.jpg</t>
  </si>
  <si>
    <t>Rococo/antoine-watteau_maskerade.jpg</t>
  </si>
  <si>
    <t>Romanticism/viktor-vasnetsov_nestor-the-chronicler-1893.jpg</t>
  </si>
  <si>
    <t>Expressionism/max-pechstein_horse-fair-1910.jpg</t>
  </si>
  <si>
    <t>Art_Nouveau_Modern/kay-nielsen_east-of-the-sun-and-west-of-the-moon-1914-1.jpg</t>
  </si>
  <si>
    <t>Impressionism/william-merritt-chase_shinnecock-hills-summer.jpg</t>
  </si>
  <si>
    <t>Impressionism/walter-sickert_the-piazzetta-and-the-old-campanile-venice.jpg</t>
  </si>
  <si>
    <t>Realism/jean-francois-millet_brushwood-collectors.jpg</t>
  </si>
  <si>
    <t>Baroque/jan-steen_inn-with-violinist-card-players-1668.jpg</t>
  </si>
  <si>
    <t>Symbolism/james-tissot_noah-s-sacrifice.jpg</t>
  </si>
  <si>
    <t>Impressionism/cornelis-vreedenburgh_a-peasant-woman-on-a-path-along-a-canal-1907.jpg</t>
  </si>
  <si>
    <t>Post_Impressionism/maurice-utrillo_view-of-pontoise.jpg</t>
  </si>
  <si>
    <t>Realism/william-merritt-chase_the-big-brass-bowl.jpg</t>
  </si>
  <si>
    <t>Color_Field_Painting/morris-louis_ayin-1958.jpg</t>
  </si>
  <si>
    <t>Expressionism/corneliu-baba_portrait-harlequin-1974.jpg</t>
  </si>
  <si>
    <t>Early_Renaissance/filippo-lippi_madonna-and-child-with-two-angels-1465.jpg</t>
  </si>
  <si>
    <t>Color_Field_Painting/paul-feeley_untitled-february-26-1964.jpg</t>
  </si>
  <si>
    <t>Realism/camille-corot_les-alinges-haute-savoie-figures-under-the-trees-1845.jpg</t>
  </si>
  <si>
    <t>Romanticism/orest-kiprensky_portrait-of-nicholas-semenovich-mosolov-1811.jpg</t>
  </si>
  <si>
    <t>Minimalism/david-batchelor_hackney-road-drawing-2004.jpg</t>
  </si>
  <si>
    <t>Impressionism/pieter-wenning_old-cottage-plumstead.jpg</t>
  </si>
  <si>
    <t>Expressionism/walter-battiss_zanzibar-study.jpg</t>
  </si>
  <si>
    <t>Early_Renaissance/sandro-botticelli_virgin-and-child-with-the-infant-st-john-the-baptistbetween-1500(1).jpg</t>
  </si>
  <si>
    <t>Realism/nicolae-grigorescu_giri-with-white-veil(1).jpg</t>
  </si>
  <si>
    <t>Realism/camille-corot_lormes-shepherdess-sitting-under-trees-beside-a-stream-1842.jpg</t>
  </si>
  <si>
    <t>Baroque/yov-kondzelevych_the-maniava-hermitage-iconostasis-1705.jpg</t>
  </si>
  <si>
    <t>Romanticism/francesco-hayez_portrait-of-princess-di-sant-antimo.jpg</t>
  </si>
  <si>
    <t>Color_Field_Painting/sam-francis_untitled-sfm66-03-1966.jpg</t>
  </si>
  <si>
    <t>Rococo/pietro-longhi_a-nobleman-kissing-lady-s-hand-1746.jpg</t>
  </si>
  <si>
    <t>Cubism/alekos-kontopoulos_enangalismos.jpg</t>
  </si>
  <si>
    <t>Rococo/antoine-pesne_countess-friederike-von-ansbach.jpg</t>
  </si>
  <si>
    <t>Impressionism/guy-rose_the-blue-house-1.jpg</t>
  </si>
  <si>
    <t>Rococo/william-hogarth_the-arrest-for-theft-1735.jpg</t>
  </si>
  <si>
    <t>Post_Impressionism/victor-borisov-musatov_three-ladies-on-the-terrace-1903.jpg</t>
  </si>
  <si>
    <t>Pop_Art/walter-battiss_beach-boys.jpg</t>
  </si>
  <si>
    <t>Early_Renaissance/pietro-perugino_st-anthony-of-padua-and-st-sebastian-1478.jpg</t>
  </si>
  <si>
    <t>Expressionism/helene-schjerfbeck_portrait-of-a-girl-in-blue-and-brown-inez-1944.jpg</t>
  </si>
  <si>
    <t>Mannerism_Late_Renaissance/titian_madonna-and-child-with-mary-magdalene.jpg</t>
  </si>
  <si>
    <t>Post_Impressionism/william-h.-johnson_mountains-and-sea-hardanger-fjord-norway-1938(1).jpg</t>
  </si>
  <si>
    <t>Color_Field_Painting/barnett-newman_galaxy-1949.jpg</t>
  </si>
  <si>
    <t>Naive_Art_Primitivism/fernando-botero_fruit-basket.jpg</t>
  </si>
  <si>
    <t>Impressionism/arkhip-kuindzhi_moonlight-in-a-forest-winter.jpg</t>
  </si>
  <si>
    <t>Realism/camille-corot_femme-de-chanbre.jpg</t>
  </si>
  <si>
    <t>Impressionism/mary-cassatt_profile-of-an-italian-woman.jpg</t>
  </si>
  <si>
    <t>Minimalism/brice-marden_souvenir-de-gr-ce-14-1974.jpg</t>
  </si>
  <si>
    <t>Romanticism/konstantin-makovsky_portrait-of-artist-k-bornikov.jpg</t>
  </si>
  <si>
    <t>Art_Nouveau_Modern/a.y.-jackson_october-morning-algoma-wartz-lake-1920.jpg</t>
  </si>
  <si>
    <t>Realism/camille-corot_between-lake-geneva-and-the-alps-1825.jpg</t>
  </si>
  <si>
    <t>Expressionism/ernst-ludwig-kirchner_seated-female-nude.jpg</t>
  </si>
  <si>
    <t>Post_Impressionism/suzanne-valadon_nude-getting-into-the-bath-beside-the-seated-grandmother-1908.jpg</t>
  </si>
  <si>
    <t>Art_Nouveau_Modern/alexandre-benois_letter-l-1904(3).jpg</t>
  </si>
  <si>
    <t>Northern_Renaissance/robert-campin_samian-sibyl.jpg</t>
  </si>
  <si>
    <t>Romanticism/franz-richard-unterberger_the-grand-canal-venice-1.jpg</t>
  </si>
  <si>
    <t>Romanticism/eduard-von-gebhardt_estonian-peasant.jpg</t>
  </si>
  <si>
    <t>Naive_Art_Primitivism/jules-lefranc_le-pont-marie.jpg</t>
  </si>
  <si>
    <t>Rococo/william-hogarth_the-polling-1755.jpg</t>
  </si>
  <si>
    <t>Expressionism/lucian-freud_guy-and-speck-1981.jpg</t>
  </si>
  <si>
    <t>Expressionism/amedeo-modigliani_elena-picard-1917.jpg</t>
  </si>
  <si>
    <t>Post_Impressionism/wassily-kandinsky_forest-edge.jpg</t>
  </si>
  <si>
    <t>Rococo/jean-honore-fragonard_the-beginnings-of-model.jpg</t>
  </si>
  <si>
    <t>Abstract_Expressionism/kenzo-okada_untitled-1970.jpg</t>
  </si>
  <si>
    <t>Baroque/frans-hals_portrait-of-a-preacher.jpg</t>
  </si>
  <si>
    <t>Contemporary_Realism/neil-welliver_study-for-midday-barren.jpg</t>
  </si>
  <si>
    <t>Baroque/peter-paul-rubens_king-james-i-of-england.jpg</t>
  </si>
  <si>
    <t>Symbolism/konstantin-somov_landscape-with-a-rainbow-1919.jpg</t>
  </si>
  <si>
    <t>Color_Field_Painting/morris-louis_alpha-phi-1961.jpg</t>
  </si>
  <si>
    <t>Symbolism/mikhail-nesterov_summer.jpg</t>
  </si>
  <si>
    <t>Minimalism/genevieve-asse_triptyque-1991.jpg</t>
  </si>
  <si>
    <t>Symbolism/kuzma-petrov-vodkin_artist-s-model-from-the-back-1906.jpg</t>
  </si>
  <si>
    <t>Expressionism/istvan-farkas_french-poet-and-his-mother-1932.jpg</t>
  </si>
  <si>
    <t>Post_Impressionism/gustave-loiseau_tournedos-sur-seine-1901.jpg</t>
  </si>
  <si>
    <t>Naive_Art_Primitivism/fernando-botero_children-fortunes.jpg</t>
  </si>
  <si>
    <t>Abstract_Expressionism/basuki-abdullah_abstract-1.jpg</t>
  </si>
  <si>
    <t>Synthetic_Cubism/juan-gris_the-violin-1916.jpg</t>
  </si>
  <si>
    <t>High_Renaissance/pietro-perugino_pala-di-sant-agostino-adoration-of-the-magi.jpg</t>
  </si>
  <si>
    <t>Rococo/francois-boucher_the-beautiful-kitchen.jpg</t>
  </si>
  <si>
    <t>Naive_Art_Primitivism/grandma-moses_a-storm-is-on-the-water-now-1947.jpg</t>
  </si>
  <si>
    <t>Expressionism/zinaida-serebriakova_collioure-1930.jpg</t>
  </si>
  <si>
    <t>Abstract_Expressionism/perle-fine_pale-gold-grey-1950.jpg</t>
  </si>
  <si>
    <t>Rococo/george-morland_lake-scene-and-a-cottage-1790.jpg</t>
  </si>
  <si>
    <t>Art_Nouveau_Modern/edmund-dulac_cinderella-from-the-picture-book-for-the-red-cross.jpg</t>
  </si>
  <si>
    <t>Realism/pavel-fedotov_portrait-of-a-p-zhdanovich-1847.jpg</t>
  </si>
  <si>
    <t>Cubism/man-ray_portrait-of-juliet.jpg</t>
  </si>
  <si>
    <t>Early_Renaissance/benozzo-gozzoli_view-of-the-main-apsidal-chapel-1452-1.jpg</t>
  </si>
  <si>
    <t>Art_Nouveau_Modern/ivan-bilibin_illustration-for-alexander-pushkin-s-fairytale-of-the-tsar-saltan-1905-1(1).jpg</t>
  </si>
  <si>
    <t>Art_Nouveau_Modern/sergey-solomko_pledge-of-love-1.jpg</t>
  </si>
  <si>
    <t>Mannerism_Late_Renaissance/el-greco_vincenzo-anastagi.jpg</t>
  </si>
  <si>
    <t>Impressionism/nikolay-bogdanov-belsky_children-in-winter.jpg</t>
  </si>
  <si>
    <t>Post_Impressionism/kuzma-petrov-vodkin_neighborhoods-khvalynsk.jpg</t>
  </si>
  <si>
    <t>Romanticism/nikolaos-gyzis_capuchin.jpg</t>
  </si>
  <si>
    <t>Mannerism_Late_Renaissance/cristovao-de-figueiredo_mart-rio-de-santo-hip-lito-1530.jpg</t>
  </si>
  <si>
    <t>Romanticism/karl-bryullov_portrait-of-m-a-beck-and-her-daughter-m-i-beck.jpg</t>
  </si>
  <si>
    <t>Symbolism/konstantin-bogaevsky_last-rays-1903.jpg</t>
  </si>
  <si>
    <t>Impressionism/constantin-artachino_corner-of-bucharest-during-winter.jpg</t>
  </si>
  <si>
    <t>Impressionism/gustave-caillebotte_boaters-rowing-on-the-yerres.jpg</t>
  </si>
  <si>
    <t>Art_Nouveau_Modern/egon-schiele_vorstadt-1914.jpg</t>
  </si>
  <si>
    <t>Mannerism_Late_Renaissance/paolo-veronese_feast-in-the-house-of-levi-1573.jpg</t>
  </si>
  <si>
    <t>Realism/vasily-surikov_soldier-1898.jpg</t>
  </si>
  <si>
    <t>Early_Renaissance/filippo-lippi_disputation-in-the-synagogue-detail-1465-2.jpg</t>
  </si>
  <si>
    <t>Abstract_Expressionism/henri-matisse_japanese-mask-1950.jpg</t>
  </si>
  <si>
    <t>Romanticism/taras-shevchenko_st-michael-s-church-in-pereiaslav-khmelnytskyi-1845.jpg</t>
  </si>
  <si>
    <t>Impressionism/alfred-sisley_view-of-the-village-1885.jpg</t>
  </si>
  <si>
    <t>Color_Field_Painting/ronnie-landfield_ocean-love-1981.jpg</t>
  </si>
  <si>
    <t>Impressionism/francisc-sirato_mangalia-street.jpg</t>
  </si>
  <si>
    <t>Rococo/antoine-watteau_the-blunder-1718.jpg</t>
  </si>
  <si>
    <t>New_Realism/george-luks_st-botolph-street-1922.jpg</t>
  </si>
  <si>
    <t>Expressionism/zinaida-serebriakova_basket-with-melons-and-squash-1938.jpg</t>
  </si>
  <si>
    <t>Symbolism/mikhail-nesterov_portrait-of-e-p-nesterova-1906.jpg</t>
  </si>
  <si>
    <t>Post_Impressionism/moise-kisling_not-identified-34.jpg</t>
  </si>
  <si>
    <t>Art_Nouveau_Modern/aubrey-beardsley_the-return-of-tannhauser-to-the-venusberg-1895.jpg</t>
  </si>
  <si>
    <t>Rococo/canaletto_london-the-thames-and-the-city-of-london-from-the-terrace-of-richmond-house.jpg</t>
  </si>
  <si>
    <t>Cubism/lyonel-feininger_the-village-of-legefeld-i-dorf-legefeld-i-1916.jpg</t>
  </si>
  <si>
    <t>Baroque/eustache-le-sueur_saint-bruno-the-feet-of-pope-urban-ii-1648.jpg</t>
  </si>
  <si>
    <t>Realism/arkhip-kuindzhi_chumaks-path-in-mariupol-1875.jpg</t>
  </si>
  <si>
    <t>Color_Field_Painting/basil-beattie_orange-no-1-1969.jpg</t>
  </si>
  <si>
    <t>Rococo/fyodor-rokotov_portrait-of-an-unknown-man-in-a-green-caftan.jpg</t>
  </si>
  <si>
    <t>Cubism/amadeo-de-souza-cardoso_ukulele-1915.jpg</t>
  </si>
  <si>
    <t>Expressionism/mstislav-dobuzhinsky_enbankment-of-pryazhka-river-1921.jpg</t>
  </si>
  <si>
    <t>Romanticism/john-hoppner_an-unknown-british-officer.jpg</t>
  </si>
  <si>
    <t>Post_Impressionism/ilya-mashkov_urban-winter-landscape-1914.jpg</t>
  </si>
  <si>
    <t>Realism/winslow-homer_under-the-falls-the-grand-discharge-1895.jpg</t>
  </si>
  <si>
    <t>Northern_Renaissance/hugo-van-der-goes_the-portinari-tryptich-middle-panel-1478.jpg</t>
  </si>
  <si>
    <t>Cubism/marevna-(marie-vorobieff)_claude-lamorrise-with-two-tibetan-dogs.jpg</t>
  </si>
  <si>
    <t>Baroque/alonzo-cano_saint-john-the-evangelist-s-vision-of-jerusalem-1635.jpg</t>
  </si>
  <si>
    <t>Abstract_Expressionism/sam-francis_blue-balls-v-1962.jpg</t>
  </si>
  <si>
    <t>Realism/jean-francois-millet_path-through-the-chestnut-trees-cusset-1867.jpg</t>
  </si>
  <si>
    <t>Art_Nouveau_Modern/egon-schiele_standing-girl-in-a-plaid-garment.jpg</t>
  </si>
  <si>
    <t>Ukiyo_e/kitagawa-utamaro_not_detected_233127.jpg</t>
  </si>
  <si>
    <t>Romanticism/ford-madox-brown_the-spirit-of-justice-study-for-the-head-of-a-counsellor.jpg</t>
  </si>
  <si>
    <t>Realism/mihaly-munkacsy_ecce-homo-1896.jpg</t>
  </si>
  <si>
    <t>Early_Renaissance/giovanni-bellini_madonna-with-child-blessing-1464.jpg</t>
  </si>
  <si>
    <t>Realism/alexey-venetsianov_peasant-girl-with-a-sickle-in-the-rye.jpg</t>
  </si>
  <si>
    <t>Symbolism/albert-bloch_night-ii-1914.jpg</t>
  </si>
  <si>
    <t>High_Renaissance/luca-signorelli_doctors-of-the-church-1502.jpg</t>
  </si>
  <si>
    <t>Early_Renaissance/leonardo-da-vinci_perspectival-study-of-the-adoration-of-the-magi.jpg</t>
  </si>
  <si>
    <t>Minimalism/pierre-soulages_peinture-19-mai-1982-1982.jpg</t>
  </si>
  <si>
    <t>Rococo/joshua-reynolds_general-sir-banastre-tarleton.jpg</t>
  </si>
  <si>
    <t>Naive_Art_Primitivism/yiannis-tsaroychis_military-policeman-arresting-the-spirit-1965.jpg</t>
  </si>
  <si>
    <t>Impressionism/antoine-blanchard_place-de-la-bastiile.jpg</t>
  </si>
  <si>
    <t>Post_Impressionism/amrita-sher-gil_south-indian-villagers-going-to-a-market-1937.jpg</t>
  </si>
  <si>
    <t>Realism/william-merritt-chase_still-life-with-fish.jpg</t>
  </si>
  <si>
    <t>Expressionism/zinaida-serebriakova_sculpture-in-the-tuileries-1941.jpg</t>
  </si>
  <si>
    <t>Symbolism/konstantinos-parthenis_annunciation.jpg</t>
  </si>
  <si>
    <t>Baroque/guido-reni_saint-john-1621.jpg</t>
  </si>
  <si>
    <t>Post_Impressionism/david-burliuk_summer-gardens-near-the-house.jpg</t>
  </si>
  <si>
    <t>Synthetic_Cubism/juan-gris_fruit-bowl-with-bottle-1914.jpg</t>
  </si>
  <si>
    <t>Post_Impressionism/anita-malfatti_rochedos-monhegan-island-1915.jpg</t>
  </si>
  <si>
    <t>Cubism/amadeo-de-souza-cardoso_girl-of-carnations-1913.jpg</t>
  </si>
  <si>
    <t>Baroque/anthony-van-dyck_self-portrait.jpg</t>
  </si>
  <si>
    <t>Expressionism/henri-matisse_manila-shawl-1911.jpg</t>
  </si>
  <si>
    <t>Impressionism/konstantin-korovin_the-spanish-tavern-1888.jpg</t>
  </si>
  <si>
    <t>Cubism/olga-rozanova_writing-desk.jpg</t>
  </si>
  <si>
    <t>Art_Nouveau_Modern/ivan-bilibin_crimea-koktebel-1939-1(1).jpg</t>
  </si>
  <si>
    <t>Symbolism/gustav-klimt_lady-by-the-fireplace-1898.jpg</t>
  </si>
  <si>
    <t>Abstract_Expressionism/richard-diebenkorn_berkeley-no-7.jpg</t>
  </si>
  <si>
    <t>Early_Renaissance/domenico-ghirlandaio_madonna-and-child-enthroned-with-four-angels-the-archangels-michael-and-raphael-and-st-gusto-1485.jpg</t>
  </si>
  <si>
    <t>Realism/isaac-levitan_sunny-autumn-day-1897.jpg</t>
  </si>
  <si>
    <t>Impressionism/konstantin-korovin_fish-1916.jpg</t>
  </si>
  <si>
    <t>Romanticism/johann-koler_portrait-of-the-artist-s-father-1864.jpg</t>
  </si>
  <si>
    <t>Impressionism/mary-cassatt_maternal-tenderness-1908.jpg</t>
  </si>
  <si>
    <t>Baroque/adriaen-van-ostade_the-stall-keeper.jpg</t>
  </si>
  <si>
    <t>Symbolism/konstantin-bogaevsky_ships-1912.jpg</t>
  </si>
  <si>
    <t>Cubism/tarsila-do-amaral_a-gare.jpg</t>
  </si>
  <si>
    <t>Realism/vasily-surikov_anfisa.jpg</t>
  </si>
  <si>
    <t>Realism/nikolay-bogdanov-belsky_girl-1.jpg</t>
  </si>
  <si>
    <t>High_Renaissance/michelangelo_study-of-christ-on-the-cross-between-the-virgin-and-st-john-the-evangelist-1556.jpg</t>
  </si>
  <si>
    <t>Realism/aleksey-savrasov_riverbank-be.jpg</t>
  </si>
  <si>
    <t>Fauvism/ilya-mashkov_still-life-flowers-in-a-vase-with-tray.jpg</t>
  </si>
  <si>
    <t>Impressionism/paul-signac_the-bonaventure-pine-1893.jpg</t>
  </si>
  <si>
    <t>Northern_Renaissance/gerard-david_two-legends-of-st-nicholas.jpg</t>
  </si>
  <si>
    <t>Color_Field_Painting/frank-stella_jasper-s-dilemma-1972.jpg</t>
  </si>
  <si>
    <t>Fauvism/jan-sluyters_portrait-of-a-young-lady-with-a-veil-1907.jpg</t>
  </si>
  <si>
    <t>Art_Nouveau_Modern/koloman-moser_figure-study-of-tristan.jpg</t>
  </si>
  <si>
    <t>Fauvism/maurice-de-vlaminck_chatou.jpg</t>
  </si>
  <si>
    <t>Romanticism/henryk-siemiradzki_entrance-of-christ-into-jerusalem.jpg</t>
  </si>
  <si>
    <t>Minimalism/denise-green_evanescence-red-2007.jpg</t>
  </si>
  <si>
    <t>Romanticism/konstantin-makovsky_in-artist-s-workshop.jpg</t>
  </si>
  <si>
    <t>Expressionism/amedeo-modigliani_woman-seated-by-a-fireplace-1915.jpg</t>
  </si>
  <si>
    <t>Symbolism/pierre-puvis-de-chavannes_cider.jpg</t>
  </si>
  <si>
    <t>Color_Field_Painting/jack-bush_moonflight-1961.jpg</t>
  </si>
  <si>
    <t>Cubism/joan-miro_not_detected_227963.jpg</t>
  </si>
  <si>
    <t>Abstract_Expressionism/richard-pousette-dart_presence-amaranth-garden-1974.jpg</t>
  </si>
  <si>
    <t>Post_Impressionism/pierre-bonnard_the-cat.jpg</t>
  </si>
  <si>
    <t>Realism/isaac-levitan_autumn-landscape-village.jpg</t>
  </si>
  <si>
    <t>Romanticism/francisco-goya_the-arrest-of-christ-1788.jpg</t>
  </si>
  <si>
    <t>Impressionism/berthe-morisot_little-dancer.jpg</t>
  </si>
  <si>
    <t>Expressionism/amedeo-modigliani_chaim-soutine.jpg</t>
  </si>
  <si>
    <t>Symbolism/mstislav-dobuzhinsky_yard-petersburg.jpg</t>
  </si>
  <si>
    <t>Romanticism/cornelis-springer_walstraatje-in-harderwijk.jpg</t>
  </si>
  <si>
    <t>Realism/adolf-hitler_the-munich-opera-house.jpg</t>
  </si>
  <si>
    <t>Color_Field_Painting/gotthard-graubner_centaurea-1983.jpg</t>
  </si>
  <si>
    <t>Romanticism/thomas-cole_lake-with-dead-trees-catskill-1825.jpg</t>
  </si>
  <si>
    <t>Art_Nouveau_Modern/alphonse-mucha_the-introduction-of-the-slavonic-liturgy-1912.jpg</t>
  </si>
  <si>
    <t>Northern_Renaissance/robert-campin_adoration-of-shepherds-1420.jpg</t>
  </si>
  <si>
    <t>Impressionism/gustave-caillebotte_garden-at-yerres.jpg</t>
  </si>
  <si>
    <t>Baroque/anthony-van-dyck_st-george-and-the-dragon.jpg</t>
  </si>
  <si>
    <t>Expressionism/emil-nolde_holy-family-1931.jpg</t>
  </si>
  <si>
    <t>Post_Impressionism/pierre-bonnard_figure-studies-for-le-printemps-1912.jpg</t>
  </si>
  <si>
    <t>Expressionism/lucian-freud_ib-and-her-husband-1992.jpg</t>
  </si>
  <si>
    <t>Romanticism/john-hoppner_miranda.jpg</t>
  </si>
  <si>
    <t>Mannerism_Late_Renaissance/jacopo-pontormo_two-male-figures-looking-in-a-mirror-and-a-putto.jpg</t>
  </si>
  <si>
    <t>Romanticism/johann-koler_christ-of-the-cross-1859.jpg</t>
  </si>
  <si>
    <t>Abstract_Expressionism/bradley-walker-tomlin_number-7-1953.jpg</t>
  </si>
  <si>
    <t>High_Renaissance/michelangelo_ignudo-7.jpg</t>
  </si>
  <si>
    <t>Impressionism/alfred-sisley_the-furrows-1873.jpg</t>
  </si>
  <si>
    <t>Romanticism/george-stubbs_john-and-sophia-musters-riding-at-colwick-hall-1777.jpg</t>
  </si>
  <si>
    <t>Expressionism/jean-paul-lemieux_portrait-1961.jpg</t>
  </si>
  <si>
    <t>Realism/isaac-levitan_draw-1899-1.jpg</t>
  </si>
  <si>
    <t>Naive_Art_Primitivism/radi-nedelchev_winter-night-1971.jpg</t>
  </si>
  <si>
    <t>Rococo/maurice-quentin-de-la-tour_self-portrait-3.jpg</t>
  </si>
  <si>
    <t>Realism/theodore-rousseau_loire.jpg</t>
  </si>
  <si>
    <t>Early_Renaissance/paolo-uccello_fresco-in-the-cloister-of-san-miniato-al-monte-loggia-in-florence-1439.jpg</t>
  </si>
  <si>
    <t>Realism/camille-corot_mur-cotes-du-nord-1855.jpg</t>
  </si>
  <si>
    <t>Art_Nouveau_Modern/anders-zorn_lisen-lamm.jpg</t>
  </si>
  <si>
    <t>Realism/pavel-fedotov_portrait-of-n-p-chernyshova-1847.jpg</t>
  </si>
  <si>
    <t>Expressionism/ernst-ludwig-kirchner_red-tree-on-the-beach.jpg</t>
  </si>
  <si>
    <t>Impressionism/mary-cassatt_in-the-box.jpg</t>
  </si>
  <si>
    <t>Rococo/william-hogarth_visit-with-the-quack-doctor.jpg</t>
  </si>
  <si>
    <t>Romanticism/francisco-goya_portrait-of-the-bullfighter-pedro-romero.jpg</t>
  </si>
  <si>
    <t>Realism/aleksey-savrasov_sparrow-hills-near-moscow.jpg</t>
  </si>
  <si>
    <t>Cubism/marevna-(marie-vorobieff)_homage-to-friends-from-montparnasse-1962.jpg</t>
  </si>
  <si>
    <t>Color_Field_Painting/jack-youngerman_black-red-1962.jpg</t>
  </si>
  <si>
    <t>Impressionism/alfred-sisley_banks-of-the-loing-at-moret-morning-1888.jpg</t>
  </si>
  <si>
    <t>Post_Impressionism/francisc-sirato_fat-citind.jpg</t>
  </si>
  <si>
    <t>Expressionism/fred-williams_iron-ore-landscape-1981.jpg</t>
  </si>
  <si>
    <t>Post_Impressionism/theo-van-rysselberghe_the-model-s-siesta-1920.jpg</t>
  </si>
  <si>
    <t>Impressionism/alfred-sisley_bridge-over-the-orvanne-near-moret-1883.jpg</t>
  </si>
  <si>
    <t>Impressionism/stefan-popescu_landscape-from-provence-1924.jpg</t>
  </si>
  <si>
    <t>Baroque/guido-reni_david-with-the-head-of-goliath.jpg</t>
  </si>
  <si>
    <t>Baroque/anthony-van-dyck_an-apostle.jpg</t>
  </si>
  <si>
    <t>Post_Impressionism/constantin-piliuta_pots-with-pelargoniums.jpg</t>
  </si>
  <si>
    <t>Impressionism/samuel-mutzner_peisaj-de-amiaz-1928.jpg</t>
  </si>
  <si>
    <t>Early_Renaissance/domenico-ghirlandaio_elderly-woman-1490.jpg</t>
  </si>
  <si>
    <t>Realism/koloman-moser_serpentine-dancer-poster-design-for-lois-fuller-1.jpg</t>
  </si>
  <si>
    <t>Impressionism/willard-metcalf_blossom-time.jpg</t>
  </si>
  <si>
    <t>Cubism/joan-miro_standing-nude-1.jpg</t>
  </si>
  <si>
    <t>Impressionism/gustave-caillebotte_yerres-the-lawn-in-the-park-seen-from-a-path.jpg</t>
  </si>
  <si>
    <t>Symbolism/mikhail-vrubel_the-flying-demon-1899.jpg</t>
  </si>
  <si>
    <t>Art_Nouveau_Modern/anders-zorn_portrait-of-elizabeth-sherman-cameron-1900.jpg</t>
  </si>
  <si>
    <t>Realism/ion-theodorescu-sion_peasants-of-abrud-1913.jpg</t>
  </si>
  <si>
    <t>Abstract_Expressionism/paul-jenkins_pawnee.jpg</t>
  </si>
  <si>
    <t>Realism/horia-bernea_garden-at-v-ratec-1987.jpg</t>
  </si>
  <si>
    <t>Post_Impressionism/gustave-loiseau_cliffs-at-grainval-1902.jpg</t>
  </si>
  <si>
    <t>Rococo/jean-honore-fragonard_the-trough-1765.jpg</t>
  </si>
  <si>
    <t>Impressionism/berthe-morisot_children-at-the-basin-1886.jpg</t>
  </si>
  <si>
    <t>Color_Field_Painting/gene-davis_voodoo-1984.jpg</t>
  </si>
  <si>
    <t>Rococo/joshua-reynolds_commodore-the-honourable-augustus-keppel.jpg</t>
  </si>
  <si>
    <t>Romanticism/franz-xaver-winterhalter_emperor-frederick-iii-of-germany-king-of-prussia-with-his-wife-empress-victoria-and-their.jpg</t>
  </si>
  <si>
    <t>Realism/camille-corot_outside-paris-the-heights-above-ville-d-avray-1870.jpg</t>
  </si>
  <si>
    <t>Impressionism/paul-gauguin_corner-of-the-garden-rue-carsal.jpg</t>
  </si>
  <si>
    <t>Impressionism/antoine-blanchard_champs-elysees-1.jpg</t>
  </si>
  <si>
    <t>Impressionism/alfred-sisley_a-path-in-louveciennes-1876.jpg</t>
  </si>
  <si>
    <t>Post_Impressionism/vanessa-bell_helen-dudley-1915.jpg</t>
  </si>
  <si>
    <t>Baroque/bartolome-esteban-murillo_madonna-and-child-1638.jpg</t>
  </si>
  <si>
    <t>Color_Field_Painting/ronnie-landfield_volcano-the-heat-1983.jpg</t>
  </si>
  <si>
    <t>Impressionism/henry-herbert-la-thangue_a-proven-al-morning.jpg</t>
  </si>
  <si>
    <t>Impressionism/mary-cassatt_sketch-of-ellen-my-cassatt-in-a-big-blue-hat.jpg</t>
  </si>
  <si>
    <t>Minimalism/lee-ufan_from-point-1976.jpg</t>
  </si>
  <si>
    <t>Romanticism/ferdinand-georg-waldmÃ£Â¼ller_prater-landscape-1830.jpg</t>
  </si>
  <si>
    <t>Post_Impressionism/pierre-daura_breton-house-and-church-1964.jpg</t>
  </si>
  <si>
    <t>Color_Field_Painting/claude-viallat_untitled-no-34-1999.jpg</t>
  </si>
  <si>
    <t>Post_Impressionism/maurice-utrillo_pontoise-l-eperon-street-and-street-de-la-coutellerie.jpg</t>
  </si>
  <si>
    <t>Impressionism/konstantin-korovin_portrait-of-s-mamontov-in-a-theatre-costume.jpg</t>
  </si>
  <si>
    <t>Romanticism/joseph-wright_lady-wilmot-and-her-child.jpg</t>
  </si>
  <si>
    <t>Expressionism/balthus_nude-with-a-silk-scarf.jpg</t>
  </si>
  <si>
    <t>Expressionism/richard-diebenkorn_view-from-the-porch.jpg</t>
  </si>
  <si>
    <t>Expressionism/zinaida-serebriakova_portrait-of-r-ernst-1921.jpg</t>
  </si>
  <si>
    <t>Impressionism/mary-cassatt_nurse-and-child-1897.jpg</t>
  </si>
  <si>
    <t>Romanticism/william-shayer_the-road-side-inn-somerset.jpg</t>
  </si>
  <si>
    <t>Baroque/eustache-le-sueur_the-virgin-and-child-with-saint-john-the-baptist.jpg</t>
  </si>
  <si>
    <t>Baroque/nicolas-tournier_company-at-the-table.jpg</t>
  </si>
  <si>
    <t>Realism/vasily-surikov_portrait-of-mother-1894.jpg</t>
  </si>
  <si>
    <t>Cubism/saul-steinberg_las-vegas-1985.jpg</t>
  </si>
  <si>
    <t>Romanticism/thomas-moran_cinnabar-mountain-yellowstone-river-watercolour-1871.jpg</t>
  </si>
  <si>
    <t>Impressionism/anders-zorn_dance-in-gopsmor-1906.jpg</t>
  </si>
  <si>
    <t>Expressionism/august-macke_garden-restaurant.jpg</t>
  </si>
  <si>
    <t>Realism/isaac-levitan_springtime-the-last-snow-1895-1.jpg</t>
  </si>
  <si>
    <t>Cubism/diego-rivera_woman-at-a-well-1913.jpg</t>
  </si>
  <si>
    <t>Mannerism_Late_Renaissance/el-greco_a-boy-blowing-on-an-ember-to-light-a-candle.jpg</t>
  </si>
  <si>
    <t>Impressionism/william-merritt-chase_spanish-girl.jpg</t>
  </si>
  <si>
    <t>Northern_Renaissance/hieronymus-bosch_the-adoration-of-the-magi-1510-1.jpg</t>
  </si>
  <si>
    <t>High_Renaissance/raphael_the-holy-family-of-the-oak-tree.jpg</t>
  </si>
  <si>
    <t>Expressionism/balthus_the-yonne-valley-1957.jpg</t>
  </si>
  <si>
    <t>Mannerism_Late_Renaissance/el-greco_the-virgin-of-the-immaculate-conception-1.jpg</t>
  </si>
  <si>
    <t>Expressionism/max-pechstein_springtime-1919.jpg</t>
  </si>
  <si>
    <t>Rococo/thomas-gainsborough_two-shepherd-boys-with-dogs-fighting-1783.jpg</t>
  </si>
  <si>
    <t>Realism/giovanni-boldini_wall-paintings-of-falconiera.jpg</t>
  </si>
  <si>
    <t>Impressionism/andre-dunoyer-de-segonzac_les-canotiers-sur-la-marne.jpg</t>
  </si>
  <si>
    <t>Naive_Art_Primitivism/andre-bauchant_paysage-montagneux-1929.jpg</t>
  </si>
  <si>
    <t>Post_Impressionism/henri-de-toulouse-lautrec_madame-la-comtesse-a-de-toulouse-loutrec-1882.jpg</t>
  </si>
  <si>
    <t>Cubism/ben-nicholson_aegean-2-1967.jpg</t>
  </si>
  <si>
    <t>Impressionism/alfred-sisley_the-loing-at-moret-the-laundry-boat-1890.jpg</t>
  </si>
  <si>
    <t>Realism/johan-hendrik-weissenbruch_shell-carts-on-the-beach.jpg</t>
  </si>
  <si>
    <t>Impressionism/william-merritt-chase_in-washington-park-brooklyn-n-y.jpg</t>
  </si>
  <si>
    <t>Expressionism/tia-peltz_calea-v-c-re-ti.jpg</t>
  </si>
  <si>
    <t>Expressionism/balthus_sleeping-nude-1980.jpg</t>
  </si>
  <si>
    <t>Cubism/jean-david_still-life-and-fruit.jpg</t>
  </si>
  <si>
    <t>Impressionism/joaquÃ£Â­n-sorolla_bathing-at-la-granja-1907.jpg</t>
  </si>
  <si>
    <t>Realism/felix-vallotton_reclining-nude-on-a-couch.jpg</t>
  </si>
  <si>
    <t>Impressionism/edmund-charles-tarbell_amethyst.jpg</t>
  </si>
  <si>
    <t>Realism/iosif-iser_woman-in-yellow-chair-1933.jpg</t>
  </si>
  <si>
    <t>Romanticism/henry-raeburn_john-johnstone-betty-johnstone-and-miss-wedderburn.jpg</t>
  </si>
  <si>
    <t>Abstract_Expressionism/helen-frankenthaler_solar-imp-2001.jpg</t>
  </si>
  <si>
    <t>Realism/volodymyr-orlovsky_summer-landscape-with-road.jpg</t>
  </si>
  <si>
    <t>Cubism/vasile-dobrian_red-guitar-1982.jpg</t>
  </si>
  <si>
    <t>Baroque/theodoor-van-thulden_francoise-van-bever.jpg</t>
  </si>
  <si>
    <t>Abstract_Expressionism/sam-francis_untitled-1990-5.jpg</t>
  </si>
  <si>
    <t>Expressionism/chaim-soutine_little-girl-with-doll.jpg</t>
  </si>
  <si>
    <t>Northern_Renaissance/jan-van-eyck_the-virgin-of-the-chancellor-rolin-detail-1436.jpg</t>
  </si>
  <si>
    <t>Expressionism/arthur-segal_vom-strande-page-13-1913.jpg</t>
  </si>
  <si>
    <t>Realism/henri-fantin-latour_still-life-apples-and-grapes-1880.jpg</t>
  </si>
  <si>
    <t>Cubism/marcel-janco_bel-a-zurich-1917.jpg</t>
  </si>
  <si>
    <t>Expressionism/albert-bloch_still-life-iii.jpg</t>
  </si>
  <si>
    <t>Post_Impressionism/edouard-vuillard_portrait-of-a-woman-in-profile.jpg</t>
  </si>
  <si>
    <t>Expressionism/milton-avery_gaspe-pink-sky-1940.jpg</t>
  </si>
  <si>
    <t>Mannerism_Late_Renaissance/tintoretto_virgin-and-child-with-saint-catherine-saint-augustine-saint-marc-and-saint-john-the-baptist-1550.jpg</t>
  </si>
  <si>
    <t>Impressionism/berthe-morisot_the-artist-s-sister-edma-with-her-daughter-jeanne.jpg</t>
  </si>
  <si>
    <t>Abstract_Expressionism/betty-parsons_untitled-abstraction(6).jpg</t>
  </si>
  <si>
    <t>Fauvism/louis-valtat_young-girls-playing-with-a-lion-cub.jpg</t>
  </si>
  <si>
    <t>Cubism/georges-braque_viaduct-at-l-estaque-1908.jpg</t>
  </si>
  <si>
    <t>Impressionism/joaquÃ£Â­n-sorolla_naranjos-alcira.jpg</t>
  </si>
  <si>
    <t>Expressionism/iosif-iser_spanioloaic.jpg</t>
  </si>
  <si>
    <t>Impressionism/alfred-sisley_promenade-of-chestnut-trees-1878.jpg</t>
  </si>
  <si>
    <t>Romanticism/fyodor-bronnikov_street-in-italy-1890.jpg</t>
  </si>
  <si>
    <t>Expressionism/henri-matisse_still-life-with-pineapples-1.jpg</t>
  </si>
  <si>
    <t>Rococo/jean-baptiste-simeon-chardin_a-chemist-in-his-laboratory-a-philosopher-giving-a-lecture-1734.jpg</t>
  </si>
  <si>
    <t>Realism/vasily-perov_portrait-of-nikolai-kridener-the-artist-s-brother-1856.jpg</t>
  </si>
  <si>
    <t>Ukiyo_e/utagawa-kuniyoshi_a-person-as-a-person-should-be.jpg</t>
  </si>
  <si>
    <t>Cubism/henri-matisse_sun-s-ray-1917.jpg</t>
  </si>
  <si>
    <t>Pop_Art/billy-apple_relation-of-aesthetic-choice-to-life-activity-function-of-the-subject-1962.jpg</t>
  </si>
  <si>
    <t>Expressionism/ernst-ludwig-kirchner_bridge-in-landwassertal.jpg</t>
  </si>
  <si>
    <t>Cubism/maurice-de-vlaminck_still-life-with-pears.jpg</t>
  </si>
  <si>
    <t>Art_Nouveau_Modern/egon-schiele_river-landscape-1913.jpg</t>
  </si>
  <si>
    <t>Baroque/peter-paul-rubens_adoration-of-the-shepherds.jpg</t>
  </si>
  <si>
    <t>Expressionism/arturo-souto_market-of-segovia-1945.jpg</t>
  </si>
  <si>
    <t>Romanticism/eugene-delacroix_frederic-chopin-1838(1).jpg</t>
  </si>
  <si>
    <t>Post_Impressionism/pierre-bonnard_basket-and-plate-of-fruit-on-a-red-checkered-tablecloth.jpg</t>
  </si>
  <si>
    <t>Impressionism/anders-zorn_a-premiere-1890.jpg</t>
  </si>
  <si>
    <t>Color_Field_Painting/paul-feeley_kilroy-1957.jpg</t>
  </si>
  <si>
    <t>Art_Nouveau_Modern/anna-ostroumova-lebedeva_the-monument-to-peter-i-1942.jpg</t>
  </si>
  <si>
    <t>Romanticism/pavel-svinyin_shad-fishermen-on-the-shore-of-the-hudson-river.jpg</t>
  </si>
  <si>
    <t>Naive_Art_Primitivism/kateryna-bilokur_still-life-flowers-apples-tomatoes-1950.jpg</t>
  </si>
  <si>
    <t>Realism/johan-hendrik-weissenbruch_the-bleach.jpg</t>
  </si>
  <si>
    <t>Impressionism/berthe-morisot_willows-in-the-garden-at-bougival.jpg</t>
  </si>
  <si>
    <t>Realism/gustave-courbet_juliette-courbet-1844.jpg</t>
  </si>
  <si>
    <t>Post_Impressionism/le-pho_flower-composition.jpg</t>
  </si>
  <si>
    <t>Minimalism/ellsworth-kelly_black-on-black-1951.jpg</t>
  </si>
  <si>
    <t>Impressionism/francis-picabia_the-effect-of-sun-on-the-banks-of-the-loing.jpg</t>
  </si>
  <si>
    <t>Realism/vladimir-makovsky_miracle-at-cana-1887.jpg</t>
  </si>
  <si>
    <t>Impressionism/gustave-caillebotte_a-balcony-boulevard-haussmann.jpg</t>
  </si>
  <si>
    <t>Baroque/bernardo-strozzi_st-cecilia-1625.jpg</t>
  </si>
  <si>
    <t>Minimalism/angelo-de-sousa_sem-titulo.jpg</t>
  </si>
  <si>
    <t>Impressionism/valentin-serov_portrait-of-a-princess-olga-orlova-1910.jpg</t>
  </si>
  <si>
    <t>Impressionism/lucian-grigorescu_acoperi-uri-dinspre-pia-a-sf-gheorghe-1940.jpg</t>
  </si>
  <si>
    <t>Art_Nouveau_Modern/sergey-solomko_embrace.jpg</t>
  </si>
  <si>
    <t>Baroque/jan-steen_portrait-of-geertruy-gael-second-wife-of-gerrit-gerritsz-schouten-1665.jpg</t>
  </si>
  <si>
    <t>Baroque/david-teniers-the-younger_on-the-outskirts-of-a-town.jpg</t>
  </si>
  <si>
    <t>Northern_Renaissance/hans-baldung_drawing-of-the-castles-of-alsacien-ortenberg-right-and-ramstein-left-1514.jpg</t>
  </si>
  <si>
    <t>Rococo/joshua-reynolds_mary-amelia-1st-marchioness-of-salisbury-1789.jpg</t>
  </si>
  <si>
    <t>Romanticism/dante-gabriel-rossetti_algernon-charles-swinburne-1862-1.jpg</t>
  </si>
  <si>
    <t>Baroque/anthony-van-dyck_anna-wake.jpg</t>
  </si>
  <si>
    <t>Abstract_Expressionism/richard-pousette-dart_illumination-gothic-1958.jpg</t>
  </si>
  <si>
    <t>Fauvism/jean-hugo_nature-morte-dans-la-grande-salle-au-rivier-1979.jpg</t>
  </si>
  <si>
    <t>Abstract_Expressionism/bui-xuan-phai_abstract(1).jpg</t>
  </si>
  <si>
    <t>Symbolism/felicien-rops_the-hanged-man-at-the-bell-illustration-for-the-legend-of-thyl-ulenspiegel-and-lamme-goedzak-by.jpg</t>
  </si>
  <si>
    <t>Post_Impressionism/le-pho_chrysanthemums-and-sunflowers.jpg</t>
  </si>
  <si>
    <t>Expressionism/iosif-iser_woman-from-muscel-1935.jpg</t>
  </si>
  <si>
    <t>Naive_Art_Primitivism/henri-rousseau_carnival-evening-1886.jpg</t>
  </si>
  <si>
    <t>Naive_Art_Primitivism/menez_sem-t-tulo-1988.jpg</t>
  </si>
  <si>
    <t>Romanticism/jan-matejko_jan-iii-sobieski-1.jpg</t>
  </si>
  <si>
    <t>Minimalism/robert-ryman_untitled(2).jpg</t>
  </si>
  <si>
    <t>Symbolism/mikhail-nesterov_portrait-of-apollinary-vasnetsov.jpg</t>
  </si>
  <si>
    <t>Analytical_Cubism/georges-braque_the-candlestick-1911.jpg</t>
  </si>
  <si>
    <t>Romanticism/joseph-wright_the-captive-from-sterne.jpg</t>
  </si>
  <si>
    <t>Impressionism/frederic-bazille_portrait-of-alphonse-tissie.jpg</t>
  </si>
  <si>
    <t>Color_Field_Painting/louis-cane_toile-d-coup-e-1989.jpg</t>
  </si>
  <si>
    <t>Impressionism/helene-schjerfbeck_portrait-of-a-girl-1887.jpg</t>
  </si>
  <si>
    <t>Baroque/adriaen-van-ostade_a-man-in-the-window.jpg</t>
  </si>
  <si>
    <t>Romanticism/edward-burne-jones_the-vyner-memorial-window.jpg</t>
  </si>
  <si>
    <t>Romanticism/william-turner_keyes-mill.jpg</t>
  </si>
  <si>
    <t>Romanticism/konstantin-makovsky_beauty-preparing-to-bathe.jpg</t>
  </si>
  <si>
    <t>Romanticism/konstantin-makovsky_emperor-alexander-ii-on-his-deathbed-1881.jpg</t>
  </si>
  <si>
    <t>Impressionism/maurice-prendergast_revere-beach-1896-1.jpg</t>
  </si>
  <si>
    <t>Post_Impressionism/ion-theodorescu-sion_compozi-ie-cu-motive-rom-ne-ti-1924.jpg</t>
  </si>
  <si>
    <t>Post_Impressionism/maurice-denis_noli-me-tangere.jpg</t>
  </si>
  <si>
    <t>Romanticism/karl-bodmer_confluence-of-the-fox-river-and-the-wabash-in-indiana-1832.jpg</t>
  </si>
  <si>
    <t>Naive_Art_Primitivism/diego-rivera_the-day-of-the-dead-1944.jpg</t>
  </si>
  <si>
    <t>Symbolism/konstantin-somov_female-portrait-and-sketches-of-hands.jpg</t>
  </si>
  <si>
    <t>Expressionism/dimitris-mytaras_theatrical-figure-on-a-yellow-sofa.jpg</t>
  </si>
  <si>
    <t>Rococo/antoine-watteau_the-delicate-musician.jpg</t>
  </si>
  <si>
    <t>Symbolism/viktor-vasnetsov_portrait-of-boris-vasnetsov-son-of-the-artist-1889.jpg</t>
  </si>
  <si>
    <t>Abstract_Expressionism/sam-francis_untitled-1960.jpg</t>
  </si>
  <si>
    <t>Fauvism/maurice-de-vlaminck_the-river-seine-at-chatou-1906.jpg</t>
  </si>
  <si>
    <t>Post_Impressionism/ferdynand-ruszczyc_wiosna.jpg</t>
  </si>
  <si>
    <t>Romanticism/pavel-svinyin_an-osage-warrior.jpg</t>
  </si>
  <si>
    <t>Realism/vasily-polenov_palestine-sermon-on-the-mount.jpg</t>
  </si>
  <si>
    <t>Expressionism/periklis-vyzantios_nude.jpg</t>
  </si>
  <si>
    <t>Romanticism/jan-matejko_st-stanislaus-killing.jpg</t>
  </si>
  <si>
    <t>Baroque/guido-reni_penitent-mary-magdalene.jpg</t>
  </si>
  <si>
    <t>High_Renaissance/luca-signorelli_the-capture-of-christ.jpg</t>
  </si>
  <si>
    <t>Expressionism/yiannis-moralis_not-detected-12(1).jpg</t>
  </si>
  <si>
    <t>Mannerism_Late_Renaissance/el-greco_st-louis-king-of-france-with-a-page.jpg</t>
  </si>
  <si>
    <t>Art_Nouveau_Modern/anna-ostroumova-lebedeva_barge-1904.jpg</t>
  </si>
  <si>
    <t>Mannerism_Late_Renaissance/jacopo-pontormo_portrait-of-a-young-man-in-a-red-cap-1529.jpg</t>
  </si>
  <si>
    <t>Impressionism/nicolae-darascu_vase-with-flowers.jpg</t>
  </si>
  <si>
    <t>Rococo/carl-ludwig-johann-christineck_portrait-of-prince-g-g-orlov-1768.jpg</t>
  </si>
  <si>
    <t>Realism/nikolay-bogdanov-belsky_two-girls-on-a-swing.jpg</t>
  </si>
  <si>
    <t>Post_Impressionism/david-burliuk_marusia-with-flowers.jpg</t>
  </si>
  <si>
    <t>Romanticism/arnold-bÃ£Â¶cklin_at-alban-hills-1851.jpg</t>
  </si>
  <si>
    <t>Baroque/joshua-reynolds_mary-duchess-of-richmond-1767.jpg</t>
  </si>
  <si>
    <t>Romanticism/john-crome_woodland-with-a-river-and-barges-with-sails.jpg</t>
  </si>
  <si>
    <t>Post_Impressionism/roger-bissiÃ£Â¨re_nu-couch-sur-linge-blanc-1925.jpg</t>
  </si>
  <si>
    <t>Romanticism/john-constable_hadleigh-castle-1829.jpg</t>
  </si>
  <si>
    <t>Baroque/bartolome-esteban-murillo_the-marriage-of-the-virgin-1670.jpg</t>
  </si>
  <si>
    <t>Expressionism/ion-nicodim_woman-portrait.jpg</t>
  </si>
  <si>
    <t>Naive_Art_Primitivism/edith-vonnegut_joy.jpg</t>
  </si>
  <si>
    <t>Romanticism/karl-bryullov_portrait-of-s-a-bobrinsky.jpg</t>
  </si>
  <si>
    <t>Realism/felix-vallotton_seated-black-woman-front-view-1911.jpg</t>
  </si>
  <si>
    <t>Impressionism/berthe-morisot_after-luncheon.jpg</t>
  </si>
  <si>
    <t>Rococo/john-russell_sir-william-herschel-1738-1822-1795.jpg</t>
  </si>
  <si>
    <t>Cubism/olexandr-archipenko_two-nude-female-figures-with-a-cloth.jpg</t>
  </si>
  <si>
    <t>Expressionism/ernst-ludwig-kirchner_bridge-in-berlin.jpg</t>
  </si>
  <si>
    <t>Impressionism/william-merritt-chase_on-the-beach-shinnecock.jpg</t>
  </si>
  <si>
    <t>Post_Impressionism/david-burliuk_sea-at-night.jpg</t>
  </si>
  <si>
    <t>Impressionism/burhan-dogancay_old-ankara-1958.jpg</t>
  </si>
  <si>
    <t>Impressionism/winston-churchill_near-breccles(1).jpg</t>
  </si>
  <si>
    <t>Realism/ivan-kramskoy_woman-with-an-umbrella-in-the-grass-midday-1883.jpg</t>
  </si>
  <si>
    <t>Minimalism/paul-brach_oracle-1964.jpg</t>
  </si>
  <si>
    <t>Realism/gustave-courbet_the-black-creek-1865.jpg</t>
  </si>
  <si>
    <t>Impressionism/joaquÃ£Â­n-sorolla_portrait-of-king-alfonso-xiii-in-the-uniform-of-the-hussars-1907.jpg</t>
  </si>
  <si>
    <t>Abstract_Expressionism/william-baziotes_moon-animal-1950.jpg</t>
  </si>
  <si>
    <t>Post_Impressionism/henri-matisse_young-girl-in-a-green-dress-1921.jpg</t>
  </si>
  <si>
    <t>Realism/viktor-vasnetsov_news-from-the-front-1878.jpg</t>
  </si>
  <si>
    <t>Post_Impressionism/gwen-john_m-re-poussepin-and-the-catholic-church.jpg</t>
  </si>
  <si>
    <t>Northern_Renaissance/lucas-cranach-the-elder_judith-with-the-head-of-holofernes-1.jpg</t>
  </si>
  <si>
    <t>Post_Impressionism/maurice-prendergast_beach-st-malo.jpg</t>
  </si>
  <si>
    <t>Romanticism/henry-raeburn_captain-patrick-miller-1789.jpg</t>
  </si>
  <si>
    <t>Realism/james-mcneill-whistler_brown-and-silver-old-battersea-bridge.jpg</t>
  </si>
  <si>
    <t>Naive_Art_Primitivism/niko-pirosmani_vintage.jpg</t>
  </si>
  <si>
    <t>Post_Impressionism/constantin-piliuta_ballerinas.jpg</t>
  </si>
  <si>
    <t>Rococo/antoine-pesne_princess-amalia-of-prussia-as-an-amazon.jpg</t>
  </si>
  <si>
    <t>Realism/nikolay-bogdanov-belsky_hunters.jpg</t>
  </si>
  <si>
    <t>Abstract_Expressionism/paul-jenkins_not_detected_235722.jpg</t>
  </si>
  <si>
    <t>Expressionism/william-h.-johnson_snow-peaks-and-blossoms-1938.jpg</t>
  </si>
  <si>
    <t>Northern_Renaissance/hans-baldung_holy-family-in-the-room-with-five-angels.jpg</t>
  </si>
  <si>
    <t>Post_Impressionism/maurice-prendergast_paris.jpg</t>
  </si>
  <si>
    <t>Expressionism/ernst-ludwig-kirchner_two-women-in-a-cafe-1929.jpg</t>
  </si>
  <si>
    <t>Post_Impressionism/arturo-souto_galicia-1963.jpg</t>
  </si>
  <si>
    <t>Romanticism/paul-delaroche_young-mother-and-her-children.jpg</t>
  </si>
  <si>
    <t>Naive_Art_Primitivism/camille-bombois_la-gitana-1935.jpg</t>
  </si>
  <si>
    <t>Abstract_Expressionism/robert-goodnough_composition.jpg</t>
  </si>
  <si>
    <t>Color_Field_Painting/ray-parker_untitled-1967.jpg</t>
  </si>
  <si>
    <t>Northern_Renaissance/gerard-david_polyptych-of-cervara-center-panel-madonna-and-child-enthroned.jpg</t>
  </si>
  <si>
    <t>Minimalism/lee-ufan_dialogue-2010.jpg</t>
  </si>
  <si>
    <t>Baroque/jacob-jordaens_the-martyrdom-of-st-apollonia-1628.jpg</t>
  </si>
  <si>
    <t>Impressionism/marie-bracquemond_the-artist-s-son-and-sister-in-the-garden-at-sevres-1890.jpg</t>
  </si>
  <si>
    <t>Pointillism/henri-edmond-cross_by-the-mediterranean.jpg</t>
  </si>
  <si>
    <t>Romanticism/alfred-stevens_girl-with-duck-1893.jpg</t>
  </si>
  <si>
    <t>Romanticism/albert-bierstadt_street-in-nassau-1878.jpg</t>
  </si>
  <si>
    <t>Post_Impressionism/maxime-maufra_the-ponce-paper-factory-on-the-edge-of-the-sathe-woods-1918.jpg</t>
  </si>
  <si>
    <t>Baroque/jacob-jordaens_portrait-of-the-rogier-witer-1635.jpg</t>
  </si>
  <si>
    <t>Baroque/frans-snyders_return-from-the-hunt.jpg</t>
  </si>
  <si>
    <t>Romanticism/henry-raeburn_sir-john-sinclair-1795.jpg</t>
  </si>
  <si>
    <t>Post_Impressionism/moise-kisling_not-identified-7.jpg</t>
  </si>
  <si>
    <t>Impressionism/t.-c.-steele_village-scene-1.jpg</t>
  </si>
  <si>
    <t>Expressionism/edvard-munch_berlin-girl-1906.jpg</t>
  </si>
  <si>
    <t>Impressionism/pericles-pantazis_bloke-eating-watermelon.jpg</t>
  </si>
  <si>
    <t>Realism/nikolay-bogdanov-belsky_resting-boy.jpg</t>
  </si>
  <si>
    <t>Post_Impressionism/henri-de-toulouse-lautrec_combing.jpg</t>
  </si>
  <si>
    <t>Impressionism/james-tissot_girl-with-a-fan.jpg</t>
  </si>
  <si>
    <t>Romanticism/william-shayer_ben-nevis-and-mountain-stream-1855.jpg</t>
  </si>
  <si>
    <t>Cubism/willi-baumeister_apollo-1923.jpg</t>
  </si>
  <si>
    <t>Art_Nouveau_Modern/ivan-bilibin_illustration-for-the-epic-ilya-muromets-and-svyatogor-s-wife-1912(1).jpg</t>
  </si>
  <si>
    <t>Expressionism/rafael-zabaleta_point-frame.jpg</t>
  </si>
  <si>
    <t>High_Renaissance/michelangelo_ignudo-13.jpg</t>
  </si>
  <si>
    <t>Impressionism/mary-cassatt_mathilde-holding-a-baby-who-reaches-out-to-the-right-1.jpg</t>
  </si>
  <si>
    <t>Impressionism/maurice-prendergast_city-point-bridge.jpg</t>
  </si>
  <si>
    <t>Baroque/peter-paul-rubens_the-raising-of-the-cross-1610.jpg</t>
  </si>
  <si>
    <t>Impressionism/maurice-prendergast_along-the-seine.jpg</t>
  </si>
  <si>
    <t>Expressionism/fred-williams_hillside-i-1965.jpg</t>
  </si>
  <si>
    <t>Ukiyo_e/katsushika-hokusai_models-hugs.jpg</t>
  </si>
  <si>
    <t>Expressionism/yiannis-tsaroychis_man-with-butterfly-wings-sitting-study-from-life-1965.jpg</t>
  </si>
  <si>
    <t>Pointillism/henri-edmond-cross_bathers-1.jpg</t>
  </si>
  <si>
    <t>Art_Nouveau_Modern/gustav-klimt_flower-garden-1907.jpg</t>
  </si>
  <si>
    <t>Realism/ivan-kramskoy_pond-1880.jpg</t>
  </si>
  <si>
    <t>Rococo/george-morland_the-carrier-preparing-to-set-out-1793.jpg</t>
  </si>
  <si>
    <t>Expressionism/jack-bush_french-farm-house-montreal-1930.jpg</t>
  </si>
  <si>
    <t>Impressionism/andre-dunoyer-de-segonzac_l-ananas-1925.jpg</t>
  </si>
  <si>
    <t>Post_Impressionism/maxime-maufra_beuzec-concq-in-concarneau-1911.jpg</t>
  </si>
  <si>
    <t>Baroque/caravaggio_musicians(1).jpg</t>
  </si>
  <si>
    <t>Romanticism/maxim-vorobiev_sunrise-in-the-suburbs-of-st-petersburg-1832.jpg</t>
  </si>
  <si>
    <t>Art_Nouveau_Modern/edmund-dulac_the-pearl-of-the-fish-from-the-kingdom-of-the-pearl.jpg</t>
  </si>
  <si>
    <t>Expressionism/egon-schiele_portrait-of-eduard-kosmack-frontal-with-clasped-hands-1910.jpg</t>
  </si>
  <si>
    <t>Pop_Art/andy-warhol_marella-agnelli-1973.jpg</t>
  </si>
  <si>
    <t>Early_Renaissance/fra-angelico_perugia-altarpiece-left-panel-1448.jpg</t>
  </si>
  <si>
    <t>Color_Field_Painting/ray-parker_untitled-1979.jpg</t>
  </si>
  <si>
    <t>Rococo/joshua-reynolds_sir-john-molesworth.jpg</t>
  </si>
  <si>
    <t>Romanticism/lev-lagorio_crimea-monk-and-diva-rocks-1890.jpg</t>
  </si>
  <si>
    <t>Symbolism/james-mcneill-whistler_harmony-in-blue-and-gold-the-little-blue-girl-1901.jpg</t>
  </si>
  <si>
    <t>Art_Nouveau_Modern/koloman-moser_reproduction-template-for-the-middle-part-of-the-leaf-love-for-gerlach-s-allegories-new-series.jpg</t>
  </si>
  <si>
    <t>Impressionism/iosif-iser_t-t-roaice-1940.jpg</t>
  </si>
  <si>
    <t>Expressionism/clyfford-still_untitled-1934.jpg</t>
  </si>
  <si>
    <t>Abstract_Expressionism/sam-gilliam_time-before-history-1994.jpg</t>
  </si>
  <si>
    <t>Early_Renaissance/jacopo-bellini_presentation-of-the-virgin-at-the-temple.jpg</t>
  </si>
  <si>
    <t>Baroque/bartolome-esteban-murillo_joseph-with-infant-chris-1666.jpg</t>
  </si>
  <si>
    <t>Rococo/antoine-pesne_jean-philippe-baratier-presented-by-minerva-german-scholar-1735.jpg</t>
  </si>
  <si>
    <t>Early_Renaissance/giovanni-bellini_pieta-1.jpg</t>
  </si>
  <si>
    <t>Mannerism_Late_Renaissance/paolo-veronese_portrait-of-agostino-barbarigo.jpg</t>
  </si>
  <si>
    <t>Baroque/frans-hals_portrait-of-a-woman-2.jpg</t>
  </si>
  <si>
    <t>Pointillism/henri-edmond-cross_the-washerwoman-1896.jpg</t>
  </si>
  <si>
    <t>Northern_Renaissance/mabuse_adam-and-eve-1.jpg</t>
  </si>
  <si>
    <t>Realism/ivan-vladimirov_issuance-of-bread.jpg</t>
  </si>
  <si>
    <t>Color_Field_Painting/morris-louis_green-picket-1962.jpg</t>
  </si>
  <si>
    <t>Impressionism/alfred-sisley_sand-on-the-quayside-port-marly-1875.jpg</t>
  </si>
  <si>
    <t>Realism/william-adolphe-bouguereau_girl-holding-lemons-1899.jpg</t>
  </si>
  <si>
    <t>Impressionism/julian-alden-weir_silver-chalice-japanese-bronze-and-red-tapir-1889.jpg</t>
  </si>
  <si>
    <t>Realism/vasily-polenov_cordoba-1883.jpg</t>
  </si>
  <si>
    <t>Romanticism/karl-bryullov_italian-woman-with-a-child-by-a-window(1).jpg</t>
  </si>
  <si>
    <t>Cubism/gosta-adrian-nilsson_blue-head-1951.jpg</t>
  </si>
  <si>
    <t>Expressionism/egon-schiele_upright-standing-woman-1912.jpg</t>
  </si>
  <si>
    <t>Abstract_Expressionism/mark-tobey_fire-dancers-1957.jpg</t>
  </si>
  <si>
    <t>Realism/volodymyr-orlovsky_grain-is-maturing-1870.jpg</t>
  </si>
  <si>
    <t>Symbolism/william-blake_illustration-to-milton-s-on-the-morning-of-christ-s-nativity-1815-1.jpg</t>
  </si>
  <si>
    <t>Expressionism/ion-tuculescu_relations-in-orange.jpg</t>
  </si>
  <si>
    <t>Romanticism/william-turner_venice-looking-east-from-the-guidecca-sunrise.jpg</t>
  </si>
  <si>
    <t>Post_Impressionism/gustave-loiseau_auxerre-cathedral-1907.jpg</t>
  </si>
  <si>
    <t>Cubism/albert-gleizes_la-chasse-1911.jpg</t>
  </si>
  <si>
    <t>Cubism/fernand-leger_the-woman-with-the-fruit-dish-1924.jpg</t>
  </si>
  <si>
    <t>Expressionism/jose-de-almada-negreiros_untitled-1930.jpg</t>
  </si>
  <si>
    <t>Northern_Renaissance/hugo-van-der-goes_the-portinari-triptych-close-1478.jpg</t>
  </si>
  <si>
    <t>Minimalism/martin-barre_65-b-l-1965.jpg</t>
  </si>
  <si>
    <t>Color_Field_Painting/mark-rothko_untitled-1949-1.jpg</t>
  </si>
  <si>
    <t>Post_Impressionism/edouard-vuillard_the-striped-blouse.jpg</t>
  </si>
  <si>
    <t>Northern_Renaissance/lucas-cranach-the-elder_law-and-grace-1529.jpg</t>
  </si>
  <si>
    <t>Art_Nouveau_Modern/anna-ostroumova-lebedeva_trees-near-the-apollo-colonnade-1923.jpg</t>
  </si>
  <si>
    <t>Impressionism/maurice-prendergast_lacemakers-venice.jpg</t>
  </si>
  <si>
    <t>Expressionism/zinaida-serebriakova_portrait-s-n-andronikovoy-halpern-1924.jpg</t>
  </si>
  <si>
    <t>Fauvism/lajos-tihanyi_nudes-1907.jpg</t>
  </si>
  <si>
    <t>Color_Field_Painting/theodoros-stamos_infinity-field-1971.jpg</t>
  </si>
  <si>
    <t>Realism/gustave-courbet_the-glacier-1873.jpg</t>
  </si>
  <si>
    <t>Romanticism/sir-lawrence-alma-tadema_the-women-of-amphissa-1887.jpg</t>
  </si>
  <si>
    <t>Pop_Art/andy-warhol_green-coca-cola-bottles.jpg</t>
  </si>
  <si>
    <t>Abstract_Expressionism/manabu-mabe_sentimental-song-1980.jpg</t>
  </si>
  <si>
    <t>Post_Impressionism/gwen-john_girl-in-profile.jpg</t>
  </si>
  <si>
    <t>Northern_Renaissance/hieronymus-bosch_the-hearing-forest-and-the-seeing-field.jpg</t>
  </si>
  <si>
    <t>Impressionism/william-james-glackens_the-bandstand-1919.jpg</t>
  </si>
  <si>
    <t>Baroque/agostino-carracci_ann-parolini-guicciardini-1598.jpg</t>
  </si>
  <si>
    <t>Impressionism/hoca-ali-riza_unknown-title(7).jpg</t>
  </si>
  <si>
    <t>Symbolism/odilon-redon_woman-in-red.jpg</t>
  </si>
  <si>
    <t>Romanticism/sir-lawrence-alma-tadema_among-the-ruins-1904.jpg</t>
  </si>
  <si>
    <t>High_Renaissance/raphael_the-madonna-of-the-chair-1515.jpg</t>
  </si>
  <si>
    <t>Post_Impressionism/kazimir-malevich_blue-portrait-1930.jpg</t>
  </si>
  <si>
    <t>Art_Nouveau_Modern/paul-mathiopoulos_highres1145438754-41-tif.jpg</t>
  </si>
  <si>
    <t>Realism/johan-hendrik-weissenbruch_dutch-polder-landscape.jpg</t>
  </si>
  <si>
    <t>Impressionism/gregoire-boonzaier_view-of-table-bay-bo-kaap-1944.jpg</t>
  </si>
  <si>
    <t>Romanticism/nikolaos-gyzis_learning-by-heart-1883(1).jpg</t>
  </si>
  <si>
    <t>Baroque/anthony-van-dyck_emperor-charles-v-on-horseback-1620.jpg</t>
  </si>
  <si>
    <t>Impressionism/theodor-pallady_bridge-over-seine.jpg</t>
  </si>
  <si>
    <t>Romanticism/karl-bryullov_aleksandr-turgenev(1).jpg</t>
  </si>
  <si>
    <t>Expressionism/august-macke_woman-with-lyre-and-dog.jpg</t>
  </si>
  <si>
    <t>Symbolism/george-frederick-watts_denunciation-of-adam-and-eve.jpg</t>
  </si>
  <si>
    <t>Impressionism/mary-cassatt_head-of-julie-looking-down.jpg</t>
  </si>
  <si>
    <t>Realism/theodore-rousseau_plain-in-front-of-the-pyrenees.jpg</t>
  </si>
  <si>
    <t>Expressionism/egon-schiele_standing-male-nude-1910.jpg</t>
  </si>
  <si>
    <t>Rococo/bernardo-bellotto_colosseum-and-arch-of-constantine-rome.jpg</t>
  </si>
  <si>
    <t>Impressionism/giovanni-boldini_portrait-of-georges-de-bellio-1828-94-1894.jpg</t>
  </si>
  <si>
    <t>Rococo/allan-ramsay_portrait-of-archibald-campbell-3rd-duke-of-argyll.jpg</t>
  </si>
  <si>
    <t>Impressionism/egon-schiele_houses-on-the-town-square-in-klosterneuberg-1908.jpg</t>
  </si>
  <si>
    <t>Romanticism/francisco-goya_queen-maria-luisa.jpg</t>
  </si>
  <si>
    <t>Abstract_Expressionism/hans-hofmann_lonely-journey-1965.jpg</t>
  </si>
  <si>
    <t>Baroque/esaias-van-de-velde_winter-landscape.jpg</t>
  </si>
  <si>
    <t>Rococo/carl-ludwig-johann-christineck_teresa-schnee-1777.jpg</t>
  </si>
  <si>
    <t>Post_Impressionism/emily-carr_a-rushing-sea-of-undergrowth-1935.jpg</t>
  </si>
  <si>
    <t>Romanticism/george-frederick-watts_petraia(1).jpg</t>
  </si>
  <si>
    <t>Cubism/amadeo-de-souza-cardoso_painting-1917.jpg</t>
  </si>
  <si>
    <t>Post_Impressionism/edouard-cortes_chatelet.jpg</t>
  </si>
  <si>
    <t>Abstract_Expressionism/helen-frankenthaler_square-one-1985.jpg</t>
  </si>
  <si>
    <t>Post_Impressionism/emmanuel-zairis_two-fishermen.jpg</t>
  </si>
  <si>
    <t>Cubism/amadeo-de-souza-cardoso_untitled-portrait-of-paul-alexander-1917.jpg</t>
  </si>
  <si>
    <t>Rococo/thomas-gainsborough_portrait-of-queen-charlotte-1781.jpg</t>
  </si>
  <si>
    <t>Baroque/frans-hals_st-matthew.jpg</t>
  </si>
  <si>
    <t>Impressionism/octav-bancila_can-cu-flori-de-c-mp-1930.jpg</t>
  </si>
  <si>
    <t>Expressionism/nikolaos-lytras_landscape-karyatides.jpg</t>
  </si>
  <si>
    <t>Naive_Art_Primitivism/fernand-leger_the-pool.jpg</t>
  </si>
  <si>
    <t>Symbolism/koloman-moser_standing-youth.jpg</t>
  </si>
  <si>
    <t>Baroque/bernardo-strozzi_st-peter-cures-the-lame-beggar.jpg</t>
  </si>
  <si>
    <t>Art_Nouveau_Modern/jacek-malczewski_farewell-to-atelier.jpg</t>
  </si>
  <si>
    <t>Romanticism/konstantin-makovsky_portrait-of-russian-opera-singer-sandra-panaeva.jpg</t>
  </si>
  <si>
    <t>Baroque/aleksey-antropov_countess-anna-vorontsova.jpg</t>
  </si>
  <si>
    <t>Mannerism_Late_Renaissance/el-greco_martyrdom-of-st-maurice-and-his-legions-1581.jpg</t>
  </si>
  <si>
    <t>Rococo/jean-baptiste-oudry_still-life-with-monkey-fruits-and-flowers-1724.jpg</t>
  </si>
  <si>
    <t>Northern_Renaissance/lucas-cranach-the-elder_portrait-of-johann-i-the-steadfast-elector-of-saxony.jpg</t>
  </si>
  <si>
    <t>Expressionism/nicolae-tonitza_turk-women-in-balcic-1936.jpg</t>
  </si>
  <si>
    <t>Minimalism/brice-marden_sea-painting-ii-1974.jpg</t>
  </si>
  <si>
    <t>Early_Renaissance/jacopo-bellini_triptych-of-the-virgin-1470.jpg</t>
  </si>
  <si>
    <t>Color_Field_Painting/perle-fine_blue-chip-blue-1-1974.jpg</t>
  </si>
  <si>
    <t>Mannerism_Late_Renaissance/el-greco_the-entombment-of-christ-1570.jpg</t>
  </si>
  <si>
    <t>Romanticism/john-constable_dedham-lock-and-mill-1820.jpg</t>
  </si>
  <si>
    <t>Expressionism/anita-malfatti_samba-1945.jpg</t>
  </si>
  <si>
    <t>Post_Impressionism/bela-czobel_masks-1929.jpg</t>
  </si>
  <si>
    <t>Symbolism/odilon-redon_the-doge-s-wife.jpg</t>
  </si>
  <si>
    <t>Romanticism/jan-matejko_boleslaw-v-the-chaste.jpg</t>
  </si>
  <si>
    <t>Romanticism/polychronis-lembesis_portrait-of-a-girl.jpg</t>
  </si>
  <si>
    <t>Romanticism/francesco-hayez_portrait-of-giuseppe-roberti-1819.jpg</t>
  </si>
  <si>
    <t>Cubism/fernand-leger_trouville-1921.jpg</t>
  </si>
  <si>
    <t>Impressionism/joaquÃ£Â­n-sorolla_furnace-of-elche-palm.jpg</t>
  </si>
  <si>
    <t>Realism/vasily-vereshchagin_vehicle-in-delhi-1875.jpg</t>
  </si>
  <si>
    <t>Pop_Art/patrick-procktor_areal-view-marylenbone-gardens-1986.jpg</t>
  </si>
  <si>
    <t>Expressionism/edvard-munch_dagny-juel-przybyszewska-1893.jpg</t>
  </si>
  <si>
    <t>Realism/william-adolphe-bouguereau_earrings-1891.jpg</t>
  </si>
  <si>
    <t>Symbolism/albert-bloch_saint-francis-in-the-woods-1927.jpg</t>
  </si>
  <si>
    <t>High_Renaissance/correggio_departure-of-christ-from-mary-with-mary-and-martha-the-sisters-of-lazarus-1518.jpg</t>
  </si>
  <si>
    <t>Realism/theodore-rousseau_not_detected_198937.jpg</t>
  </si>
  <si>
    <t>Baroque/hendrick-terbrugghen_democritus-1628.jpg</t>
  </si>
  <si>
    <t>Fauvism/constantin-artachino_oriental-bourg.jpg</t>
  </si>
  <si>
    <t>Art_Nouveau_Modern/aladar-korosfoi-kriesch_lakeshore.jpg</t>
  </si>
  <si>
    <t>Art_Nouveau_Modern/ivan-bilibin_blessing-of-the-knight-1920(1).jpg</t>
  </si>
  <si>
    <t>Northern_Renaissance/hans-memling_portrait-of-benedetto-portinari-1487.jpg</t>
  </si>
  <si>
    <t>Realism/aleksey-savrasov_spring-3.jpg</t>
  </si>
  <si>
    <t>Impressionism/odilon-redon_peyrelebade-landscape.jpg</t>
  </si>
  <si>
    <t>Realism/james-tissot_kathleen-newton-in-an-armchair.jpg</t>
  </si>
  <si>
    <t>Romanticism/orest-kiprensky_portrait-of-a-i-molchanova-with-daughter-1814.jpg</t>
  </si>
  <si>
    <t>Romanticism/joseph-wright_a-grotto-in-the-gulf-of-salernum-with-the-figure-of-julia-banished-from-rome-1780.jpg</t>
  </si>
  <si>
    <t>Romanticism/william-turner_petworth-park-tillington-church-in-the-distance.jpg</t>
  </si>
  <si>
    <t>Expressionism/lucian-freud_figure-with-bare-arms-1961.jpg</t>
  </si>
  <si>
    <t>Impressionism/robert-julian-onderdonk_untitled-1.jpg</t>
  </si>
  <si>
    <t>Post_Impressionism/ferdynand-ruszczyc_krzy-w-niegu-1902.jpg</t>
  </si>
  <si>
    <t>Realism/volodymyr-orlovsky_the-mowers.jpg</t>
  </si>
  <si>
    <t>Naive_Art_Primitivism/maria-primachenko_dear-taras-hryhorovych-whatever-you-see-here-is-yours-1982.jpg</t>
  </si>
  <si>
    <t>Cubism/amadeo-de-souza-cardoso_windmill-1910.jpg</t>
  </si>
  <si>
    <t>Realism/aleksey-savrasov_beach-1854.jpg</t>
  </si>
  <si>
    <t>Art_Nouveau_Modern/ferdinand-hodler_the-reaper-1910.jpg</t>
  </si>
  <si>
    <t>High_Renaissance/raphael_putti-detail-from-the-sistine-madonna-1513.jpg</t>
  </si>
  <si>
    <t>Realism/fyodor-vasilyev_the-crowns-of-the-trees.jpg</t>
  </si>
  <si>
    <t>Naive_Art_Primitivism/david-burliuk_russian-man-on-sled-pulled-by-horse.jpg</t>
  </si>
  <si>
    <t>Mannerism_Late_Renaissance/giorgio-vasari_portrait-of-alessandro-de-medici.jpg</t>
  </si>
  <si>
    <t>Baroque/jacob-jordaens_the-annunciation.jpg</t>
  </si>
  <si>
    <t>Cubism/christian-schad_portrait-de-walter-serner-1916.jpg</t>
  </si>
  <si>
    <t>Impressionism/marie-bracquemond_the-lady-in-white.jpg</t>
  </si>
  <si>
    <t>Post_Impressionism/maxime-maufra_the-barges-lighthouse-1904.jpg</t>
  </si>
  <si>
    <t>Post_Impressionism/henri-le-fauconnier_a-view-of-zandvoort.jpg</t>
  </si>
  <si>
    <t>Realism/vasily-vereshchagin_present-trophies-1872.jpg</t>
  </si>
  <si>
    <t>Ukiyo_e/keisai-eisen_the-castle-of-unuma(1).jpg</t>
  </si>
  <si>
    <t>Impressionism/eliseu-visconti_garden-in-luxembourg-1905.jpg</t>
  </si>
  <si>
    <t>Early_Renaissance/giovanni-bellini_polyptych-of-san-vincenzo-ferreri-1468-5.jpg</t>
  </si>
  <si>
    <t>Realism/isaac-levitan_autumn-day-sokolniki-1879.jpg</t>
  </si>
  <si>
    <t>Rococo/antoine-pesne_girl-with-a-dove-1754.jpg</t>
  </si>
  <si>
    <t>Post_Impressionism/paul-gauguin_flowers-in-a-fruit-bowl-1894.jpg</t>
  </si>
  <si>
    <t>Mannerism_Late_Renaissance/sofonisba-anguissola_portrait-of-philipp-ii-of-spain-1570.jpg</t>
  </si>
  <si>
    <t>Post_Impressionism/maurice-prendergast_rockport-mass.jpg</t>
  </si>
  <si>
    <t>Romanticism/miklos-barabas_portrait-of-poet-mih-ly-v-r-smarty-1836.jpg</t>
  </si>
  <si>
    <t>Expressionism/amedeo-modigliani_portrait-of-morgan-russell-1918.jpg</t>
  </si>
  <si>
    <t>Cubism/marevna-(marie-vorobieff)_cubist-sunflowers.jpg</t>
  </si>
  <si>
    <t>Abstract_Expressionism/bui-xuan-phai_abstract(4).jpg</t>
  </si>
  <si>
    <t>Romanticism/sir-lawrence-alma-tadema_roman-family.jpg</t>
  </si>
  <si>
    <t>Minimalism/perle-fine_untitled-1973.jpg</t>
  </si>
  <si>
    <t>Post_Impressionism/albert-huie_houses-on-stilts-with-fishermen.jpg</t>
  </si>
  <si>
    <t>Minimalism/martin-barre_72-73-d-160-x-148-1973.jpg</t>
  </si>
  <si>
    <t>Romanticism/taras-shevchenko_portrait-of-e-v-keykuatova-1847.jpg</t>
  </si>
  <si>
    <t>Pop_Art/patrick-procktor_edward-jones-chief-clerk-doe-belize-1983.jpg</t>
  </si>
  <si>
    <t>Baroque/aleksey-antropov_portrait-of-princess-t-a-trubetzkaya.jpg</t>
  </si>
  <si>
    <t>Baroque/bartolome-esteban-murillo_old-woman-with-distaff.jpg</t>
  </si>
  <si>
    <t>Romanticism/vasily-tropinin_kiseleva.jpg</t>
  </si>
  <si>
    <t>Expressionism/yiannis-tsaroychis_cyclist-with-a-red-vest-1936.jpg</t>
  </si>
  <si>
    <t>Romanticism/cornelis-springer_a-visit-of-bayliff-ten-frootenhuys-to-the-guild-of-archers-1864.jpg</t>
  </si>
  <si>
    <t>Expressionism/arturo-souto_harbour-scene-1939.jpg</t>
  </si>
  <si>
    <t>Ukiyo_e/utagawa-kunisada_not_detected_240071.jpg</t>
  </si>
  <si>
    <t>Realism/theodor-severin-kittelsen_for-meget-av-det-gode(2).jpg</t>
  </si>
  <si>
    <t>Realism/isaac-levitan_trunks-of-the-trees.jpg</t>
  </si>
  <si>
    <t>Impressionism/frederic-remington_cavalry-in-an-arizona-sandstorm-1889.jpg</t>
  </si>
  <si>
    <t>Early_Renaissance/domenico-ghirlandaio_madonna.jpg</t>
  </si>
  <si>
    <t>Realism/david-burliuk_portrait-of-marusia-burliuk.jpg</t>
  </si>
  <si>
    <t>Art_Nouveau_Modern/felix-vallotton_portrait-of-french-poet-francis-viel-griffin-1898.jpg</t>
  </si>
  <si>
    <t>Impressionism/giuseppe-de-nittis_breakfast-in-the-garden-1883.jpg</t>
  </si>
  <si>
    <t>Post_Impressionism/edouard-cortes_caf-de-la-paix-paris-5.jpg</t>
  </si>
  <si>
    <t>Impressionism/giovanni-boldini_the-beauty-before-the-mirror.jpg</t>
  </si>
  <si>
    <t>Early_Renaissance/piero-della-francesca_torment-of-the-jew(1).jpg</t>
  </si>
  <si>
    <t>Ukiyo_e/kitagawa-utamaro_the-hour-of-the-dog.jpg</t>
  </si>
  <si>
    <t>Post_Impressionism/william-scott_six-open-forms-1971.jpg</t>
  </si>
  <si>
    <t>Symbolism/odilon-redon_reflection.jpg</t>
  </si>
  <si>
    <t>Romanticism/konstantin-makovsky_the-bulgarian-martyresses.jpg</t>
  </si>
  <si>
    <t>Abstract_Expressionism/jay-defeo_incision-1961.jpg</t>
  </si>
  <si>
    <t>Cubism/fernand-leger_dancer-in-blue-veil.jpg</t>
  </si>
  <si>
    <t>Post_Impressionism/ion-theodorescu-sion_portrait-of-lola-schmierer-roth.jpg</t>
  </si>
  <si>
    <t>Expressionism/balthus_nude-at-rest-1977.jpg</t>
  </si>
  <si>
    <t>Realism/camille-corot_fishermen-in-a-boat-1865.jpg</t>
  </si>
  <si>
    <t>Romanticism/dante-gabriel-rossetti_reverie-1868.jpg</t>
  </si>
  <si>
    <t>New_Realism/edward-hopper_self-portrait-1930.jpg</t>
  </si>
  <si>
    <t>Art_Nouveau_Modern/henri-de-toulouse-lautrec_la-goulue-and-paul-lescau-1894.jpg</t>
  </si>
  <si>
    <t>Expressionism/paula-modersohn-becker_nude-girl-1904.jpg</t>
  </si>
  <si>
    <t>High_Renaissance/lorenzo-lotto_a-lady-with-a-drawing-of-lucretia.jpg</t>
  </si>
  <si>
    <t>New_Realism/william-james-glackens_under-the-trees.jpg</t>
  </si>
  <si>
    <t>Expressionism/henri-matisse_not-identified-18.jpg</t>
  </si>
  <si>
    <t>Expressionism/laszlo-mednyanszky_head-of-a-tramp-1896.jpg</t>
  </si>
  <si>
    <t>Impressionism/arkhip-kuindzhi_autumn-1.jpg</t>
  </si>
  <si>
    <t>Realism/wilhelm-leibl_der-zeitungsleser-1891.jpg</t>
  </si>
  <si>
    <t>Baroque/frans-hals_laughing-boy.jpg</t>
  </si>
  <si>
    <t>Romanticism/konstantin-makovsky_boyar-s-wife-at-the-window-1885.jpg</t>
  </si>
  <si>
    <t>Northern_Renaissance/rogier-van-der-weyden_saint-gregory-the-great-and-st-jerome.jpg</t>
  </si>
  <si>
    <t>High_Renaissance/michelangelo_the-ancestors-of-christ-amminadab-1512.jpg</t>
  </si>
  <si>
    <t>Expressionism/marevna-(marie-vorobieff)_portrait-of-the-artist-s-daughter-marika-rivera-aged-23-with-a-lover.jpg</t>
  </si>
  <si>
    <t>Synthetic_Cubism/georges-braque_man-with-a-guitar-1914.jpg</t>
  </si>
  <si>
    <t>Expressionism/francis-picabia_portrait-of-woman.jpg</t>
  </si>
  <si>
    <t>Post_Impressionism/pierre-bonnard_the-merchant-of-four-seasons-1899.jpg</t>
  </si>
  <si>
    <t>Northern_Renaissance/martin-schongauer_birth-of-jesus.jpg</t>
  </si>
  <si>
    <t>Early_Renaissance/domenico-ghirlandaio_st-barbara-crushing-her-infidel-father.jpg</t>
  </si>
  <si>
    <t>Northern_Renaissance/bernhard-strigel_emperor-maximilian-i-1459-1519.jpg</t>
  </si>
  <si>
    <t>High_Renaissance/leonardo-da-vinci_study-of-proportion.jpg</t>
  </si>
  <si>
    <t>Early_Renaissance/fra-angelico_annunciation-1442.jpg</t>
  </si>
  <si>
    <t>Realism/constant-troyon_the-angler.jpg</t>
  </si>
  <si>
    <t>Expressionism/lynd-ward_not-detected-272513.jpg</t>
  </si>
  <si>
    <t>Impressionism/gustave-caillebotte_sunflowers-in-the-garden-at-petit-gennevilliers.jpg</t>
  </si>
  <si>
    <t>Fauvism/maurice-de-vlaminck_the-chatou-bridge-1907.jpg</t>
  </si>
  <si>
    <t>Northern_Renaissance/lucas-cranach-the-elder_judith-1.jpg</t>
  </si>
  <si>
    <t>Impressionism/konstantin-korovin_paris-kafe-1.jpg</t>
  </si>
  <si>
    <t>High_Renaissance/titian_portrait-of-a-man-munich-1513.jpg</t>
  </si>
  <si>
    <t>Expressionism/amedeo-modigliani_lying-nude-1917.jpg</t>
  </si>
  <si>
    <t>Impressionism/konstantin-korovin_paris-by-night.jpg</t>
  </si>
  <si>
    <t>Naive_Art_Primitivism/david-burliuk_three-peasants.jpg</t>
  </si>
  <si>
    <t>Fauvism/auguste-herbin_church-at-orgeruse-1908.jpg</t>
  </si>
  <si>
    <t>Expressionism/lucian-freud_ib-1984.jpg</t>
  </si>
  <si>
    <t>Abstract_Expressionism/jackson-pollock_stenographic-figure(1).jpg</t>
  </si>
  <si>
    <t>Impressionism/arkhip-kuindzhi_crimea.jpg</t>
  </si>
  <si>
    <t>Post_Impressionism/charles-cottet_au-pays-de-la-mer-douleur-1909.jpg</t>
  </si>
  <si>
    <t>Realism/george-catlin_tul-lock-ch-sh-ko-drinks-the-juice-of-the-stone-choctaw-1834.jpg</t>
  </si>
  <si>
    <t>Expressionism/zinaida-serebriakova_anna-akhmatova-1922.jpg</t>
  </si>
  <si>
    <t>Expressionism/amedeo-modigliani_portrait-of-raymond-1915.jpg</t>
  </si>
  <si>
    <t>Fauvism/william-h.-johnson_nude-1939(1).jpg</t>
  </si>
  <si>
    <t>Color_Field_Painting/anne-appleby_summer-aspen-2000.jpg</t>
  </si>
  <si>
    <t>Expressionism/yiannis-tsaroychis_cyclist-in-front-of-a-backdrop-by-sotiris-spatharis-1939.jpg</t>
  </si>
  <si>
    <t>Expressionism/ernst-ludwig-kirchner_reclining-female-nude-on-a-couch.jpg</t>
  </si>
  <si>
    <t>Baroque/guido-reni_magdalene-with-the-jar-of-ointment.jpg</t>
  </si>
  <si>
    <t>Realism/thomas-eakins_william-rush-carving-his-allegorical-figure-of-the-schuylkill-river-1908.jpg</t>
  </si>
  <si>
    <t>Color_Field_Painting/barnett-newman_canto-ii-1963.jpg</t>
  </si>
  <si>
    <t>Color_Field_Painting/ray-parker_m-yellow-1965.jpg</t>
  </si>
  <si>
    <t>Realism/nicolae-grigorescu_mountaineer.jpg</t>
  </si>
  <si>
    <t>Symbolism/arnold-bÃ£Â¶cklin_children-carving-may-flutes-1877.jpg</t>
  </si>
  <si>
    <t>Cubism/andrÃ£Â©-lhote_le-judgment-de-paris-1927.jpg</t>
  </si>
  <si>
    <t>Impressionism/guy-rose_misty-dunes-carmel.jpg</t>
  </si>
  <si>
    <t>Baroque/peter-paul-rubens_the-incredulity-of-st-thomas-1615.jpg</t>
  </si>
  <si>
    <t>Northern_Renaissance/jan-van-hemessen_parable-of-the-prodigal-son.jpg</t>
  </si>
  <si>
    <t>Abstract_Expressionism/richard-diebenkorn_seawall.jpg</t>
  </si>
  <si>
    <t>Rococo/giovanni-domenico-tiepolo_nebuchadnezar-sending-the-three-young-men-into-the-fiery-furnace.jpg</t>
  </si>
  <si>
    <t>Romanticism/vasily-tropinin_guitarist-1823.jpg</t>
  </si>
  <si>
    <t>Expressionism/egon-schiele_portrait-of-erich-lederer-1912.jpg</t>
  </si>
  <si>
    <t>Ukiyo_e/hiroshige_evening-shower-at-nihonbashi-bridge.jpg</t>
  </si>
  <si>
    <t>Impressionism/alfred-sisley_plum-and-walnut-trees-in-spring-1889.jpg</t>
  </si>
  <si>
    <t>Art_Nouveau_Modern/edmund-dulac_the-pearl-of-the-boar-from-the-kingdom-of-the-pearl.jpg</t>
  </si>
  <si>
    <t>Impressionism/francis-picabia_moret-route-of-pres.jpg</t>
  </si>
  <si>
    <t>Expressionism/paula-modersohn-becker_children-with-goldfish-bowl-1907.jpg</t>
  </si>
  <si>
    <t>Abstract_Expressionism/sam-francis_very-first-stone-1968.jpg</t>
  </si>
  <si>
    <t>Romanticism/alfred-stevens_japanese.jpg</t>
  </si>
  <si>
    <t>Art_Nouveau_Modern/carl-larsson_lille-matts-larsson-1912(1).jpg</t>
  </si>
  <si>
    <t>Naive_Art_Primitivism/fernando-botero_the-seamstress.jpg</t>
  </si>
  <si>
    <t>Post_Impressionism/paul-gauguin_bathing-in-front-of-the-port-of-pont-aven-1886.jpg</t>
  </si>
  <si>
    <t>Symbolism/james-tissot_the-ark-passes-over-the-jordan.jpg</t>
  </si>
  <si>
    <t>Abstract_Expressionism/sam-francis_untitled-1975-1.jpg</t>
  </si>
  <si>
    <t>Baroque/pieter-de-hooch_interior-with-figures.jpg</t>
  </si>
  <si>
    <t>Romanticism/francesco-hayez_portrait-of-conte-baglioni.jpg</t>
  </si>
  <si>
    <t>Synthetic_Cubism/juan-gris_the-sunblind-1914.jpg</t>
  </si>
  <si>
    <t>Rococo/pietro-longhi_the-hunters-drawing-numbers.jpg</t>
  </si>
  <si>
    <t>Abstract_Expressionism/richard-diebenkorn_ocean-park-no-7.jpg</t>
  </si>
  <si>
    <t>Impressionism/max-liebermann_bathing-boys-1900.jpg</t>
  </si>
  <si>
    <t>Post_Impressionism/henri-de-toulouse-lautrec_red-haired-woman-seen-from-behind-1891.jpg</t>
  </si>
  <si>
    <t>Impressionism/john-henry-twachtman_boat-at-bulkhead.jpg</t>
  </si>
  <si>
    <t>Realism/viktor-vasnetsov_pharmacist-1871.jpg</t>
  </si>
  <si>
    <t>Fauvism/mary-fedden_minarets-1968.jpg</t>
  </si>
  <si>
    <t>Minimalism/agnes-martin_desert-rain-1957.jpg</t>
  </si>
  <si>
    <t>Art_Nouveau_Modern/carl-larsson_karin-and-kersti-1898(1).jpg</t>
  </si>
  <si>
    <t>Pop_Art/robert-indiana_twenty-golden-orbs-1959.jpg</t>
  </si>
  <si>
    <t>Impressionism/lovis-corinth_portrait-of-a-woman-in-a-purple-hat-1912.jpg</t>
  </si>
  <si>
    <t>Baroque/cornelis-de-vos_salbung-salomos.jpg</t>
  </si>
  <si>
    <t>Impressionism/theo-van-rysselberghe_portrait-of-children.jpg</t>
  </si>
  <si>
    <t>Impressionism/theodor-pallady_the-little-cigarette-nude-1931.jpg</t>
  </si>
  <si>
    <t>Fauvism/henri-matisse_the-moulade.jpg</t>
  </si>
  <si>
    <t>Romanticism/alfred-stevens_portrait-of-a-young-woman.jpg</t>
  </si>
  <si>
    <t>Symbolism/franz-stuck_mary.jpg</t>
  </si>
  <si>
    <t>High_Renaissance/leonardo-da-vinci_studies-of-the-foetus-in-the-womb.jpg</t>
  </si>
  <si>
    <t>Baroque/agostino-carracci_paris-and-oenone.jpg</t>
  </si>
  <si>
    <t>Realism/james-tissot_tombs-in-the-valley-of-hinnom-1889.jpg</t>
  </si>
  <si>
    <t>Expressionism/m.c.-escher_emblemata-butterfly.jpg</t>
  </si>
  <si>
    <t>Expressionism/nikolaos-lytras_portrait-of-m-hors-1916(1).jpg</t>
  </si>
  <si>
    <t>Cubism/jean-david_refinery.jpg</t>
  </si>
  <si>
    <t>Realism/nikolai-ge_portrait-of-piotr-ge-the-artist-s-son-1.jpg</t>
  </si>
  <si>
    <t>Post_Impressionism/charles-cottet_mourning-brittany.jpg</t>
  </si>
  <si>
    <t>Baroque/le-nain-brothers_the-happy-family-1642.jpg</t>
  </si>
  <si>
    <t>Pointillism/georges-seurat_the-pont-de-courbevoie-1886.jpg</t>
  </si>
  <si>
    <t>Minimalism/robert-ryman_untitled-1963.jpg</t>
  </si>
  <si>
    <t>Cubism/raoul-dufy_the-violin-1916.jpg</t>
  </si>
  <si>
    <t>Romanticism/jean-leon-gerome_the-flight-into-egypt.jpg</t>
  </si>
  <si>
    <t>Color_Field_Painting/morris-louis_gamma-tau-1960.jpg</t>
  </si>
  <si>
    <t>Northern_Renaissance/pieter-bruegel-the-elder_misanthrope-1568.jpg</t>
  </si>
  <si>
    <t>Expressionism/jan-sluyters_still-life-with-standing-nude.jpg</t>
  </si>
  <si>
    <t>Ukiyo_e/utagawa-kuniyoshi_women-5.jpg</t>
  </si>
  <si>
    <t>Early_Renaissance/benozzo-gozzoli_tabernacle-of-the-madonna-delle-tosse-death-of-mary.jpg</t>
  </si>
  <si>
    <t>Impressionism/abdullah-suriosubroto_indonesian-landscape-1.jpg</t>
  </si>
  <si>
    <t>Baroque/jacques-stella_the-rest-on-the-flight-into-egypt-1639.jpg</t>
  </si>
  <si>
    <t>Expressionism/bui-xuan-phai_ancient-hanoi-street.jpg</t>
  </si>
  <si>
    <t>Realism/fyodor-vasilyev_before-a-thunderstorm.jpg</t>
  </si>
  <si>
    <t>Minimalism/joan-hernandez-pijuan_folquer-1972.jpg</t>
  </si>
  <si>
    <t>Post_Impressionism/kuzma-petrov-vodkin_theatre-drama.jpg</t>
  </si>
  <si>
    <t>Romanticism/sir-lawrence-alma-tadema_the-sculpture-gallery-1874.jpg</t>
  </si>
  <si>
    <t>Realism/winslow-homer_market-scene-nassau.jpg</t>
  </si>
  <si>
    <t>Cubism/marevna-(marie-vorobieff)_portrait-of-marc-chagall-1956.jpg</t>
  </si>
  <si>
    <t>Expressionism/wassily-kandinsky_improvisation-3-1909.jpg</t>
  </si>
  <si>
    <t>Fauvism/walasse-ting_green-lady-with-pink-rose.jpg</t>
  </si>
  <si>
    <t>Realism/mary-cassatt_offering-the-panel-to-the-bullfighter-1873.jpg</t>
  </si>
  <si>
    <t>Color_Field_Painting/alma-woodsey-thomas_air-view-of-a-spring-nursery-1966.jpg</t>
  </si>
  <si>
    <t>Color_Field_Painting/anne-truitt_truitt-84-1984.jpg</t>
  </si>
  <si>
    <t>Post_Impressionism/ion-pacea_still-life-with-flowers-and-apples.jpg</t>
  </si>
  <si>
    <t>Impressionism/micaela-eleutheriade_cultur-de-varz-pe-nisip.jpg</t>
  </si>
  <si>
    <t>Realism/vasily-vereshchagin_eaters-of-opium-1868.jpg</t>
  </si>
  <si>
    <t>Post_Impressionism/maurice-prendergast_viewing-the-sailboat.jpg</t>
  </si>
  <si>
    <t>Realism/aleksey-savrasov_bonfire-of-the-river.jpg</t>
  </si>
  <si>
    <t>Cubism/stanley-pinker_the-bathers.jpg</t>
  </si>
  <si>
    <t>Abstract_Expressionism/willem-de-kooning_untitled-1950.jpg</t>
  </si>
  <si>
    <t>Realism/viktor-vasnetsov_fallen-knight-1879.jpg</t>
  </si>
  <si>
    <t>Realism/isaac-levitan_reeds-and-water-lilies-1889.jpg</t>
  </si>
  <si>
    <t>Ukiyo_e/katsushika-hokusai_portrait-of-matsuo-basho.jpg</t>
  </si>
  <si>
    <t>Impressionism/arkhip-kuindzhi_forest-burdock.jpg</t>
  </si>
  <si>
    <t>Symbolism/lawren-harris_algoma-hill-1920.jpg</t>
  </si>
  <si>
    <t>Northern_Renaissance/hieronymus-bosch_allegory-of-gluttony-and-lust-1500.jpg</t>
  </si>
  <si>
    <t>Impressionism/john-henry-twachtman_pasture-with-barns-cos-cob.jpg</t>
  </si>
  <si>
    <t>Realism/constant-troyon_on-the-farm.jpg</t>
  </si>
  <si>
    <t>Northern_Renaissance/dirk-bouts_the-gathering-of-the-manna.jpg</t>
  </si>
  <si>
    <t>Post_Impressionism/nicolae-tonitza_little-tatar-girl-1936.jpg</t>
  </si>
  <si>
    <t>Art_Nouveau_Modern/aubrey-beardsley_the-stomach-dance-1893.jpg</t>
  </si>
  <si>
    <t>Rococo/antoine-pesne_johanna-holstein-gottorp.jpg</t>
  </si>
  <si>
    <t>Expressionism/tia-peltz_the-penetration-of-the-telephone-in-the-village.jpg</t>
  </si>
  <si>
    <t>Expressionism/lucian-freud_naked-girl-asleep-ii-1968.jpg</t>
  </si>
  <si>
    <t>Realism/mikhail-lebedev_in-a-park.jpg</t>
  </si>
  <si>
    <t>Art_Nouveau_Modern/anna-ostroumova-lebedeva_pavlovsk-novosilviysky-bridge-1921.jpg</t>
  </si>
  <si>
    <t>Color_Field_Painting/michel-carrade_unknown-title-1.jpg</t>
  </si>
  <si>
    <t>Minimalism/fred-sandback_untitled-1971.jpg</t>
  </si>
  <si>
    <t>Early_Renaissance/masaccio_crucifixion.jpg</t>
  </si>
  <si>
    <t>Impressionism/berthe-morisot_madame-albine-sermicola-in-the-studio.jpg</t>
  </si>
  <si>
    <t>Northern_Renaissance/mabuse_st-jerome-penitent.jpg</t>
  </si>
  <si>
    <t>Northern_Renaissance/hans-baldung_altarpiece-with-the-martyrdom-of-st-sebastian-1507.jpg</t>
  </si>
  <si>
    <t>Ukiyo_e/utagawa-kuniyoshi_women-2.jpg</t>
  </si>
  <si>
    <t>Realism/aleksey-savrasov_compressed-field-1874.jpg</t>
  </si>
  <si>
    <t>Expressionism/august-macke_view-of-tegernsee.jpg</t>
  </si>
  <si>
    <t>Pointillism/henri-martin_the-church-of-dalbade-in-toulouse.jpg</t>
  </si>
  <si>
    <t>Romanticism/christen-kobke_a-mansion-near-resund.jpg</t>
  </si>
  <si>
    <t>Romanticism/caspar-david-friedrich_two-men-by-the-sea.jpg</t>
  </si>
  <si>
    <t>New_Realism/john-french-sloan_a-gloucester-day.jpg</t>
  </si>
  <si>
    <t>Romanticism/franz-xaver-winterhalter_young-italian-girl-by-the-well.jpg</t>
  </si>
  <si>
    <t>Post_Impressionism/dumitru-ghiatza_village-among-mountains.jpg</t>
  </si>
  <si>
    <t>Expressionism/rafael-zabaleta_portrait-of-seated-blonde-woman-1944.jpg</t>
  </si>
  <si>
    <t>Minimalism/daniel-buren_peinture-acrylique-blanche-sur-tissu-ray-blanc-et-orange-1972.jpg</t>
  </si>
  <si>
    <t>Realism/fyodor-vasilyev_in-the-mountains-of-the-crimea.jpg</t>
  </si>
  <si>
    <t>Rococo/pietro-longhi_the-temptation.jpg</t>
  </si>
  <si>
    <t>Romanticism/david-wilkie_the-bag-piper-1813.jpg</t>
  </si>
  <si>
    <t>Fauvism/august-macke_turkish-cafe-ii.jpg</t>
  </si>
  <si>
    <t>Romanticism/viktor-vasnetsov_savior-in-the-crown-of-thorns-1906.jpg</t>
  </si>
  <si>
    <t>Contemporary_Realism/john-miller_beach.jpg</t>
  </si>
  <si>
    <t>Realism/isaac-levitan_apiary-1887.jpg</t>
  </si>
  <si>
    <t>Northern_Renaissance/jan-van-eyck_the-madonna-of-canon-van-der-paele-detail-1436-3.jpg</t>
  </si>
  <si>
    <t>Realism/thomas-eakins_portrait-of-miss-mary-perkins-1902.jpg</t>
  </si>
  <si>
    <t>Color_Field_Painting/barnett-newman_canto-xiv-1964.jpg</t>
  </si>
  <si>
    <t>Action_painting/hans-hofmann_rope-swinger-1962.jpg</t>
  </si>
  <si>
    <t>Minimalism/john-mclaughlin_number-6-1963.jpg</t>
  </si>
  <si>
    <t>Impressionism/konstantin-korovin_paris-cafe-fragment-1895.jpg</t>
  </si>
  <si>
    <t>Rococo/dmitry-levitzky_portrait-of-m-i-mussar.jpg</t>
  </si>
  <si>
    <t>High_Renaissance/andrea-mantegna_saint-jerome-reading-with-the-lion-1500.jpg</t>
  </si>
  <si>
    <t>Northern_Renaissance/hans-memling_passion-greverade-altarpiece-closed-1491.jpg</t>
  </si>
  <si>
    <t>Art_Nouveau_Modern/zinaida-serebriakova_girl-with-a-candle-self-portrait-1911.jpg</t>
  </si>
  <si>
    <t>Ukiyo_e/tsukioka-yoshitoshi_taira.jpg</t>
  </si>
  <si>
    <t>Mannerism_Late_Renaissance/giorgio-vasari_chapel-with-the-lord-in-glory.jpg</t>
  </si>
  <si>
    <t>Mannerism_Late_Renaissance/jacopo-pontormo_anatomical-study.jpg</t>
  </si>
  <si>
    <t>Post_Impressionism/maxime-maufra_the-heart-of-the-port-of-goulphar-belle-ile-en-mer-1909.jpg</t>
  </si>
  <si>
    <t>Pointillism/paul-signac_port-of-la-rochelle-1921.jpg</t>
  </si>
  <si>
    <t>Baroque/jan-steen_twelfth-night-1662.jpg</t>
  </si>
  <si>
    <t>Expressionism/arturo-souto_refugees-1937.jpg</t>
  </si>
  <si>
    <t>Realism/vasily-perov_burglary-at-easter-eve-1861.jpg</t>
  </si>
  <si>
    <t>Post_Impressionism/maurice-prendergast_quai-dinard.jpg</t>
  </si>
  <si>
    <t>Expressionism/august-macke_parkway.jpg</t>
  </si>
  <si>
    <t>Post_Impressionism/paul-gauguin_breton-woman-1886.jpg</t>
  </si>
  <si>
    <t>Impressionism/konstantin-korovin_trading-pier-in-the-capital-city-sketch-of-set-for-c-pugni-s-ballet-1912.jpg</t>
  </si>
  <si>
    <t>Naive_Art_Primitivism/david-burliuk_peasant-girl-1945.jpg</t>
  </si>
  <si>
    <t>Expressionism/amedeo-modigliani_anna-hanka-zborowska-1917.jpg</t>
  </si>
  <si>
    <t>Northern_Renaissance/hans-memling_standing-virgin-and-child.jpg</t>
  </si>
  <si>
    <t>Post_Impressionism/maurice-prendergast_the-swans.jpg</t>
  </si>
  <si>
    <t>Abstract_Expressionism/theodoros-stamos_infinity-field-lefkada-series-3-1979.jpg</t>
  </si>
  <si>
    <t>Expressionism/amedeo-modigliani_chakoska-1917.jpg</t>
  </si>
  <si>
    <t>Rococo/joseph-wright_boy-with-plumed-hat-and-greyhound.jpg</t>
  </si>
  <si>
    <t>Baroque/diego-velazquez_queen-mariana-1653.jpg</t>
  </si>
  <si>
    <t>Romanticism/theodore-gericault_portrait-of-eugene-delacroix-1819.jpg</t>
  </si>
  <si>
    <t>Realism/vasily-surikov_portrait-of-doctor-a-d-yesersky-1910.jpg</t>
  </si>
  <si>
    <t>Impressionism/walter-battiss_marcello-samos.jpg</t>
  </si>
  <si>
    <t>Cubism/leopold-survage_portrait-de-nonnes.jpg</t>
  </si>
  <si>
    <t>Abstract_Expressionism/conrad-marca-relli_taos-2-1961.jpg</t>
  </si>
  <si>
    <t>Art_Nouveau_Modern/kay-nielsen_two-brothers.jpg</t>
  </si>
  <si>
    <t>Romanticism/john-crome_st-benet-s-abbey-norfolk.jpg</t>
  </si>
  <si>
    <t>Mannerism_Late_Renaissance/agnolo-bronzino_portrait-of-pope-clement-vii.jpg</t>
  </si>
  <si>
    <t>Romanticism/polychronis-lembesis_portrait-of-lady-wearing-white-cap-1879.jpg</t>
  </si>
  <si>
    <t>Realism/isaac-levitan_twilight-moon-1899-1.jpg</t>
  </si>
  <si>
    <t>Impressionism/valentin-serov_portrait-of-henrietta-girshman-1911.jpg</t>
  </si>
  <si>
    <t>Expressionism/andre-derain_sorrowful-landscape-1946.jpg</t>
  </si>
  <si>
    <t>Minimalism/robert-ryman_untitled-1963(1).jpg</t>
  </si>
  <si>
    <t>Realism/valentin-serov_october-domotcanovo-1895.jpg</t>
  </si>
  <si>
    <t>Impressionism/gustave-caillebotte_the-pontoon-at-argenteuil-1887.jpg</t>
  </si>
  <si>
    <t>Realism/vladimir-makovsky_brew-seller-1879.jpg</t>
  </si>
  <si>
    <t>Impressionism/henrique-pousao_aldeia-de-saint-sauves-1881.jpg</t>
  </si>
  <si>
    <t>Expressionism/vilmos-aba-novak_carrying-the-cross-1921.jpg</t>
  </si>
  <si>
    <t>Realism/isaac-levitan_autumn-leaves-1879.jpg</t>
  </si>
  <si>
    <t>Romanticism/camille-corot_portrait-of-a-standing-woman.jpg</t>
  </si>
  <si>
    <t>Art_Nouveau_Modern/wilhelm-kotarbinski_seraphim.jpg</t>
  </si>
  <si>
    <t>Abstract_Expressionism/willem-de-kooning_untitled-8.jpg</t>
  </si>
  <si>
    <t>Symbolism/gustave-moreau_view-of-the-villa-borthese-1858.jpg</t>
  </si>
  <si>
    <t>Impressionism/vasily-surikov_berlin-enbankment.jpg</t>
  </si>
  <si>
    <t>Post_Impressionism/maurice-denis_noele-s-first-steps.jpg</t>
  </si>
  <si>
    <t>Art_Nouveau_Modern/sergey-solomko_date-1.jpg</t>
  </si>
  <si>
    <t>Baroque/anthony-van-dyck_portrait-of-susanna-fourment-and-her-daughter-1620.jpg</t>
  </si>
  <si>
    <t>Cubism/andrÃ£Â©-lhote_cordes-1912.jpg</t>
  </si>
  <si>
    <t>Abstract_Expressionism/cy-twombly_school-of-athens-1.jpg</t>
  </si>
  <si>
    <t>Impressionism/t.-c.-steele_at-noon-day-1894.jpg</t>
  </si>
  <si>
    <t>Realism/camille-corot_the-quai-des-paquis-geneva-1842.jpg</t>
  </si>
  <si>
    <t>Realism/frits-thaulow_winter-on-the-isle-of-stord.jpg</t>
  </si>
  <si>
    <t>Expressionism/vasile-kazar_illustration-for-catul-s-poems-1969.jpg</t>
  </si>
  <si>
    <t>Symbolism/harry-clarke_the-year-s-at-the-spring-1920-7.jpg</t>
  </si>
  <si>
    <t>Minimalism/fernando-lanhas_unknown-title-4.jpg</t>
  </si>
  <si>
    <t>Art_Nouveau_Modern/ivan-bilibin_mushroom-1900.jpg</t>
  </si>
  <si>
    <t>Impressionism/joaquÃ£Â­n-sorolla_seated-nude-1906.jpg</t>
  </si>
  <si>
    <t>Expressionism/vilmos-aba-novak_baptism-of-christ-1931.jpg</t>
  </si>
  <si>
    <t>Realism/constant-troyon_apple-harvest-in-normandy-1865.jpg</t>
  </si>
  <si>
    <t>Impressionism/konstantin-korovin_winter-night-1910.jpg</t>
  </si>
  <si>
    <t>Realism/vasily-polenov_pier-in-port-said-1882.jpg</t>
  </si>
  <si>
    <t>Expressionism/amedeo-modigliani_a-girl-in-yellow-dress-1917.jpg</t>
  </si>
  <si>
    <t>Expressionism/marevna-(marie-vorobieff)_portrait-of-two-girls.jpg</t>
  </si>
  <si>
    <t>Impressionism/joaquÃ£Â­n-sorolla_maria-on-the-beach-zarauz-1910.jpg</t>
  </si>
  <si>
    <t>Art_Nouveau_Modern/alphonse-mucha_study-of-drapery-1900.jpg</t>
  </si>
  <si>
    <t>Impressionism/joaquÃ£Â­n-sorolla_before-the-bath-1909.jpg</t>
  </si>
  <si>
    <t>Impressionism/raoul-dufy_sandy-beach-of-sainte-adresse.jpg</t>
  </si>
  <si>
    <t>Impressionism/konstantin-korovin_in-the-artist-s-studio-1892.jpg</t>
  </si>
  <si>
    <t>Romanticism/sir-lawrence-alma-tadema_a-roman-art-lover-1870.jpg</t>
  </si>
  <si>
    <t>Impressionism/adam-baltatu_houses-in-provence.jpg</t>
  </si>
  <si>
    <t>Expressionism/georges-braque_the-three-boats-1929.jpg</t>
  </si>
  <si>
    <t>Early_Renaissance/fra-angelico_view-of-the-chapel-vaulting.jpg</t>
  </si>
  <si>
    <t>Romanticism/camille-corot_gypsy-girl-with-mandolin.jpg</t>
  </si>
  <si>
    <t>High_Renaissance/michelangelo_ignudo-4.jpg</t>
  </si>
  <si>
    <t>Symbolism/james-tissot_the-gathering-of-the-manna-1.jpg</t>
  </si>
  <si>
    <t>Early_Renaissance/benozzo-gozzoli_the-raising-of-lazarus.jpg</t>
  </si>
  <si>
    <t>Mannerism_Late_Renaissance/jacopo-pontormo_visitation-1.jpg</t>
  </si>
  <si>
    <t>Realism/thomas-eakins_studies-for-william-rush-1876-7.jpg</t>
  </si>
  <si>
    <t>Baroque/willem-kalf_still-life-with-drinking-horn-1653.jpg</t>
  </si>
  <si>
    <t>Impressionism/nicolae-grigorescu_laundrywoman-in-brittany.jpg</t>
  </si>
  <si>
    <t>Realism/ivan-kramskoy_portrait-s-i-kramskoy.jpg</t>
  </si>
  <si>
    <t>Impressionism/augustus-john_the-orange-jacket-1916.jpg</t>
  </si>
  <si>
    <t>Color_Field_Painting/esteban-vicente_red-field-1972.jpg</t>
  </si>
  <si>
    <t>Baroque/peter-paul-rubens_st-gregory-the-great-with-saints.jpg</t>
  </si>
  <si>
    <t>Expressionism/nikolaos-lytras_young-man.jpg</t>
  </si>
  <si>
    <t>Post_Impressionism/nicolae-tonitza_unknown-title-4.jpg</t>
  </si>
  <si>
    <t>Romanticism/david-wilkie_the-refusal-from-burn-s.jpg</t>
  </si>
  <si>
    <t>Baroque/sebastien-bourdon_le-camp-de-boh-miens.jpg</t>
  </si>
  <si>
    <t>Realism/james-tissot_the-dreamer-summer-evening.jpg</t>
  </si>
  <si>
    <t>Mannerism_Late_Renaissance/paolo-veronese_portrait-of-a-venetian-woman-la-belle-nani.jpg</t>
  </si>
  <si>
    <t>Mannerism_Late_Renaissance/agnolo-bronzino_portrait-of-the-grand-duke-cosimo-i-de-medici.jpg</t>
  </si>
  <si>
    <t>Impressionism/gustave-caillebotte_portrait-of-a-man-1880.jpg</t>
  </si>
  <si>
    <t>Color_Field_Painting/olivier-debre_paysage-rouge.jpg</t>
  </si>
  <si>
    <t>Realism/octav-bancila_natur-static-cu-caise.jpg</t>
  </si>
  <si>
    <t>Expressionism/albert-bloch_blue-waterfall-1932.jpg</t>
  </si>
  <si>
    <t>Impressionism/giovanni-boldini_the-artist-s-model-montecatini.jpg</t>
  </si>
  <si>
    <t>Impressionism/william-james-glackens_nude-in-green-chair.jpg</t>
  </si>
  <si>
    <t>Ukiyo_e/utagawa-kunisada_not_detected_240332.jpg</t>
  </si>
  <si>
    <t>Post_Impressionism/ion-pacea_natur-static-cu-vas-i-fructe.jpg</t>
  </si>
  <si>
    <t>Romanticism/jan-matejko_wladyslaw-iii-laskonogi.jpg</t>
  </si>
  <si>
    <t>Minimalism/frank-stella_point-of-pines-from-black-series-ii-1967.jpg</t>
  </si>
  <si>
    <t>Ukiyo_e/keisai-eisen_okitsu-no-18-from-an-untitled-series-of-the-fifty-three-stations-of-the-t-kaid-road-1830(1).jpg</t>
  </si>
  <si>
    <t>Color_Field_Painting/michel-carrade_unknown-title-12.jpg</t>
  </si>
  <si>
    <t>Romanticism/eduard-von-gebhardt_the-raising-of-lazarus-1896.jpg</t>
  </si>
  <si>
    <t>Synthetic_Cubism/georges-braque_still-life-with-ace-of-hearts-1914.jpg</t>
  </si>
  <si>
    <t>Art_Nouveau_Modern/aubrey-beardsley_the-lady-with-the-monkey.jpg</t>
  </si>
  <si>
    <t>Romanticism/victor-meirelles_a-morta.jpg</t>
  </si>
  <si>
    <t>Contemporary_Realism/janet-fish_preserved-peaches-1975.jpg</t>
  </si>
  <si>
    <t>Rococo/antoine-pesne_anna-karolina-orzelska.jpg</t>
  </si>
  <si>
    <t>Impressionism/gustave-caillebotte_rue-halevy-balcony-view.jpg</t>
  </si>
  <si>
    <t>Rococo/giovanni-battista-tiepolo_abraham-and-the-three-angels-1.jpg</t>
  </si>
  <si>
    <t>Expressionism/umberto-boccioni_pianist-and-listener-1908.jpg</t>
  </si>
  <si>
    <t>Naive_Art_Primitivism/niko-pirosmani_girl-with-ball.jpg</t>
  </si>
  <si>
    <t>Expressionism/arturo-souto_clowns-1944.jpg</t>
  </si>
  <si>
    <t>Romanticism/eduard-von-gebhardt_study-for-the-head-of-christ-in-a-crucifixion.jpg</t>
  </si>
  <si>
    <t>Impressionism/henri-martin_a-young-woman.jpg</t>
  </si>
  <si>
    <t>Art_Nouveau_Modern/thomas-theodor-heine_from-thorheiten-1901.jpg</t>
  </si>
  <si>
    <t>Impressionism/francis-picabia_moret-sur-loing.jpg</t>
  </si>
  <si>
    <t>Expressionism/margareta-sterian_portrait.jpg</t>
  </si>
  <si>
    <t>Realism/maxime-lalanne_eaux-chaudes.jpg</t>
  </si>
  <si>
    <t>Early_Renaissance/antonello-da-messina_virgin-annunciate-1475.jpg</t>
  </si>
  <si>
    <t>High_Renaissance/lorenzo-lotto_st-christopher-1531.jpg</t>
  </si>
  <si>
    <t>Abstract_Expressionism/joe-goode_tissue-tear-series-untitled-1975.jpg</t>
  </si>
  <si>
    <t>Impressionism/asgrimur-jonsson_view-of-elli-a-rvogur-reykjav-k-1930.jpg</t>
  </si>
  <si>
    <t>Post_Impressionism/gustave-loiseau_ice-on-the-oise-river-1905.jpg</t>
  </si>
  <si>
    <t>Symbolism/kuzma-petrov-vodkin_portrait-of-the-poet-1913.jpg</t>
  </si>
  <si>
    <t>Romanticism/david-wilkie_not-detected-277182(2).jpg</t>
  </si>
  <si>
    <t>Expressionism/amedeo-modigliani_portrait-of-a-young-woman-1.jpg</t>
  </si>
  <si>
    <t>Art_Nouveau_Modern/carl-larsson_brita-as-iduna-i-unn-lithography-title-page-for-the-christmas-edition-of-idun-1901-1901(1).jpg</t>
  </si>
  <si>
    <t>Abstract_Expressionism/theodoros-stamos_old-sparta-1952.jpg</t>
  </si>
  <si>
    <t>Romanticism/pavel-svinyin_a-fort.jpg</t>
  </si>
  <si>
    <t>Expressionism/max-weber_adoration-of-the-moon.jpg</t>
  </si>
  <si>
    <t>Symbolism/pierre-puvis-de-chavannes_study-for-four-figures-in-rest.jpg</t>
  </si>
  <si>
    <t>Baroque/jacob-jordaens_the-flight-into-egypt-1641.jpg</t>
  </si>
  <si>
    <t>Mannerism_Late_Renaissance/tintoretto_annunciation-maria-1594.jpg</t>
  </si>
  <si>
    <t>Symbolism/gustav-klimt_lady-with-cape-and-hat-1898.jpg</t>
  </si>
  <si>
    <t>Post_Impressionism/emmanuel-zairis_portrait-of-iakoveena.jpg</t>
  </si>
  <si>
    <t>Early_Renaissance/andrea-mantegna_virgin-and-child-with-st-john-the-baptist-st-zachary-and-st-elizabeth-1490.jpg</t>
  </si>
  <si>
    <t>Baroque/le-nain-brothers_the-rest-of-the-rider.jpg</t>
  </si>
  <si>
    <t>Post_Impressionism/edouard-cortes_quai-de-la-siene.jpg</t>
  </si>
  <si>
    <t>Symbolism/kuzma-petrov-vodkin_samarkand-1921-2.jpg</t>
  </si>
  <si>
    <t>Impressionism/max-liebermann_parrot-caretaker-in-artis-1902.jpg</t>
  </si>
  <si>
    <t>High_Renaissance/raphael_portrait-of-a-young-woman-1.jpg</t>
  </si>
  <si>
    <t>Impressionism/robert-julian-onderdonk_bandera-hills.jpg</t>
  </si>
  <si>
    <t>Ukiyo_e/utagawa-kuniyoshi_onodera-junai-hidetomo-shading-his-eyes.jpg</t>
  </si>
  <si>
    <t>Realism/james-tissot_metal-ornament-taken-from-the-mosque-of-es-sakra-from-the-life-of-our-lord-jesus-christ.jpg</t>
  </si>
  <si>
    <t>Early_Renaissance/domenico-veneziano_the-miracle-of-st-zenobius-1448.jpg</t>
  </si>
  <si>
    <t>Abstract_Expressionism/willem-de-kooning_untitled-i.jpg</t>
  </si>
  <si>
    <t>Romanticism/john-constable_autumn-sunset.jpg</t>
  </si>
  <si>
    <t>Symbolism/felicien-rops_the-girl-in-the-cantine-for-pilots.jpg</t>
  </si>
  <si>
    <t>Romanticism/viktor-vasnetsov_virgin-and-child.jpg</t>
  </si>
  <si>
    <t>Realism/alexey-venetsianov_reapers.jpg</t>
  </si>
  <si>
    <t>Impressionism/abdullah-suriosubroto_indonesian-landscape.jpg</t>
  </si>
  <si>
    <t>Romanticism/sir-lawrence-alma-tadema_whispering-noon-1896.jpg</t>
  </si>
  <si>
    <t>Early_Renaissance/benozzo-gozzoli_the-vigil-of-the-shepherds-detail.jpg</t>
  </si>
  <si>
    <t>Color_Field_Painting/leon-berkowitz_vertical-7-1968.jpg</t>
  </si>
  <si>
    <t>Realism/camille-corot_dieppe-end-of-a-pier-and-the-sea-1822.jpg</t>
  </si>
  <si>
    <t>Baroque/peter-paul-rubens_louis-xiii-1625.jpg</t>
  </si>
  <si>
    <t>Post_Impressionism/vladimir-dimitrov_unknown-title-17.jpg</t>
  </si>
  <si>
    <t>Naive_Art_Primitivism/ivan-generalic_landleben-1985.jpg</t>
  </si>
  <si>
    <t>Romanticism/john-william-waterhouse_crystal-ball.jpg</t>
  </si>
  <si>
    <t>Realism/anders-zorn_the-toast-1893.jpg</t>
  </si>
  <si>
    <t>Impressionism/mary-cassatt_portrait-of-a-young-woman.jpg</t>
  </si>
  <si>
    <t>Contemporary_Realism/eric-fischl_sleepwalker.jpg</t>
  </si>
  <si>
    <t>Color_Field_Painting/barnett-newman_by-twos-1949.jpg</t>
  </si>
  <si>
    <t>Art_Nouveau_Modern/gustav-klimt_the-old-burgtheater-1889.jpg</t>
  </si>
  <si>
    <t>Naive_Art_Primitivism/niko-pirosmani_woman-milks-a-cow-1916.jpg</t>
  </si>
  <si>
    <t>Impressionism/konstantin-korovin_creek-1.jpg</t>
  </si>
  <si>
    <t>Impressionism/mary-cassatt_the-pensive-reader.jpg</t>
  </si>
  <si>
    <t>Realism/iosif-iser_self-portrait.jpg</t>
  </si>
  <si>
    <t>Naive_Art_Primitivism/fernando-botero_federico-da-montefeltro-after-piero-della-francesca.jpg</t>
  </si>
  <si>
    <t>High_Renaissance/correggio_adoration-of-the-child-1520(2).jpg</t>
  </si>
  <si>
    <t>Northern_Renaissance/hans-memling_virgin-and-child-enthroned-with-two-musical-angels-1467.jpg</t>
  </si>
  <si>
    <t>Pop_Art/roy-lichtenstein_kiss(1).jpg</t>
  </si>
  <si>
    <t>Symbolism/odilon-redon_woman-with-veil-1895.jpg</t>
  </si>
  <si>
    <t>Post_Impressionism/georges-seurat_woman-with-umbrella-1884.jpg</t>
  </si>
  <si>
    <t>Realism/charles-francois-daubigny_fields-in-the-month-of-june.jpg</t>
  </si>
  <si>
    <t>Mannerism_Late_Renaissance/titian_madonna-and-child-in-an-evening-landscape-1565.jpg</t>
  </si>
  <si>
    <t>Expressionism/zinaida-serebriakova_young-girl.jpg</t>
  </si>
  <si>
    <t>Post_Impressionism/edouard-cortes_caf-de-la-paix-paris.jpg</t>
  </si>
  <si>
    <t>Ukiyo_e/hiroshige_bay-at-kominato-in-awa-province.jpg</t>
  </si>
  <si>
    <t>Naive_Art_Primitivism/arman-manookian_hawaiian-woman-1929.jpg</t>
  </si>
  <si>
    <t>Impressionism/t.-c.-steele_a-bleak-day-1888.jpg</t>
  </si>
  <si>
    <t>Post_Impressionism/amrita-sher-gil_village-scene-1938.jpg</t>
  </si>
  <si>
    <t>Romanticism/camille-corot_rome-the-fountain-of-the-academie-de-france.jpg</t>
  </si>
  <si>
    <t>Realism/corneliu-baba_field-rest-1954.jpg</t>
  </si>
  <si>
    <t>Northern_Renaissance/hans-holbein-the-younger_portrait-of-sir-richard-southwell-1536.jpg</t>
  </si>
  <si>
    <t>Expressionism/ernst-ludwig-kirchner_brandenburg-gate-in-berlin.jpg</t>
  </si>
  <si>
    <t>Realism/konstantin-somov_portrait-of-e-pits-bilibina.jpg</t>
  </si>
  <si>
    <t>Impressionism/mary-cassatt_young-woman-sewing-in-the-garden-1886.jpg</t>
  </si>
  <si>
    <t>Baroque/jean-baptiste-simeon-chardin_the-kitchen-maid.jpg</t>
  </si>
  <si>
    <t>Post_Impressionism/gwen-john_not-identified-1.jpg</t>
  </si>
  <si>
    <t>Realism/camille-corot_the-banks-of-the-midouze-mont-de-marsan-as-seen-from-the-pont-du-commerce-1872.jpg</t>
  </si>
  <si>
    <t>Art_Nouveau_Modern/carl-larsson_mrs-dora-lamm-and-her-two-eldest-sons-1903(1).jpg</t>
  </si>
  <si>
    <t>Symbolism/odilon-redon_david-and-goliath-1875.jpg</t>
  </si>
  <si>
    <t>Rococo/dmitry-levitzky_portrait-of-ursula-mniszech-1782.jpg</t>
  </si>
  <si>
    <t>Symbolism/jacek-malczewski_angels-with-tobias.jpg</t>
  </si>
  <si>
    <t>Early_Renaissance/masaccio_the-trinity-1428.jpg</t>
  </si>
  <si>
    <t>Baroque/canaletto_san-giacomo-di-rialto-1.jpg</t>
  </si>
  <si>
    <t>Romanticism/konstantin-makovsky_boyar.jpg</t>
  </si>
  <si>
    <t>Color_Field_Painting/bridget-riley_zing-1-1971.jpg</t>
  </si>
  <si>
    <t>Impressionism/armand-guillaumin_saint-julien-des-chazes-1895.jpg</t>
  </si>
  <si>
    <t>Early_Renaissance/fra-angelico_saint-cosmas-and-saint-damian-crucifixed-and-stoned-1440.jpg</t>
  </si>
  <si>
    <t>Realism/arkhip-kuindzhi_mountains-and-clouds.jpg</t>
  </si>
  <si>
    <t>Early_Renaissance/fra-angelico_christ-in-limbo-1442.jpg</t>
  </si>
  <si>
    <t>Mannerism_Late_Renaissance/maerten-van-heemskerck_christ-crowned-with-thorns.jpg</t>
  </si>
  <si>
    <t>Impressionism/joaquÃ£Â­n-sorolla_beach-at-valencia-1908.jpg</t>
  </si>
  <si>
    <t>Impressionism/max-liebermann_tennis-game-by-the-sea-1901.jpg</t>
  </si>
  <si>
    <t>Realism/nikolai-ge_bridge-in-viko.jpg</t>
  </si>
  <si>
    <t>Symbolism/kuzma-petrov-vodkin_sketch-of-the-painting-girls-on-the-volga-1914.jpg</t>
  </si>
  <si>
    <t>Color_Field_Painting/morris-louis_pillar-of-fire-1961.jpg</t>
  </si>
  <si>
    <t>Color_Field_Painting/frank-stella_tahkt-i-sulayman-variation-ii-1969.jpg</t>
  </si>
  <si>
    <t>Impressionism/gustave-caillebotte_yerres-the-aviary-in-the-ornamental-farm.jpg</t>
  </si>
  <si>
    <t>Impressionism/william-merritt-chase_girl-in-white.jpg</t>
  </si>
  <si>
    <t>Romanticism/vasily-tropinin_kireyevsk-e-v-1839.jpg</t>
  </si>
  <si>
    <t>Cubism/raoul-dufy_the-neapolitan-fisherman-1914.jpg</t>
  </si>
  <si>
    <t>Art_Nouveau_Modern/gustav-klimt_fruit-trees-1901.jpg</t>
  </si>
  <si>
    <t>Early_Renaissance/carlo-crivelli_saint-james-of-the-marches-with-two-kneeling-donor-1477.jpg</t>
  </si>
  <si>
    <t>Naive_Art_Primitivism/david-burliuk_woman-with-yellow-scarf.jpg</t>
  </si>
  <si>
    <t>Symbolism/henri-fantin-latour_the-temptation-of-st-anthony.jpg</t>
  </si>
  <si>
    <t>Romanticism/francisco-goya_pedro-romero.jpg</t>
  </si>
  <si>
    <t>High_Renaissance/pietro-perugino_christ-between-the-baptist-and-the-satan-disguised-as-an-old-man-1508.jpg</t>
  </si>
  <si>
    <t>New_Realism/george-luks_jack-and-russell-burke.jpg</t>
  </si>
  <si>
    <t>Post_Impressionism/piet-mondrian_lighthouse-in-westkapelle-1909.jpg</t>
  </si>
  <si>
    <t>Abstract_Expressionism/paul-jenkins_not_detected_235684.jpg</t>
  </si>
  <si>
    <t>Realism/johan-hendrik-weissenbruch_a-summer-landscape-with-figures-on-a-path.jpg</t>
  </si>
  <si>
    <t>Contemporary_Realism/neil-welliver_figure-in-water.jpg</t>
  </si>
  <si>
    <t>Impressionism/antoine-blanchard_place-de-la-republique.jpg</t>
  </si>
  <si>
    <t>Realism/camille-corot_recollections-of-mortefontaine.jpg</t>
  </si>
  <si>
    <t>Northern_Renaissance/hans-memling_triptych-of-jan-floreins-1479.jpg</t>
  </si>
  <si>
    <t>Baroque/peter-paul-rubens_portrait-of-lady-arundel-with-her-train.jpg</t>
  </si>
  <si>
    <t>Baroque/gerard-terborch_woman-drinking-wine.jpg</t>
  </si>
  <si>
    <t>Post_Impressionism/theo-van-rysselberghe_portrait-of-madame-monnon-1919.jpg</t>
  </si>
  <si>
    <t>Realism/vasily-vereshchagin_old-molokan-in-a-light-shirt-1865.jpg</t>
  </si>
  <si>
    <t>Minimalism/agnes-martin_starlight.jpg</t>
  </si>
  <si>
    <t>Realism/nikolay-bogdanov-belsky_woman-stitching-the-shawl.jpg</t>
  </si>
  <si>
    <t>Post_Impressionism/paul-gauguin_we-shall-not-go-to-market-today-1892.jpg</t>
  </si>
  <si>
    <t>High_Renaissance/leonardo-da-vinci_various-figure-studies.jpg</t>
  </si>
  <si>
    <t>Naive_Art_Primitivism/fernando-botero_rubens-and-his-wife.jpg</t>
  </si>
  <si>
    <t>Northern_Renaissance/lucas-cranach-the-elder_portrait-of-barbara-duchess-of-saxony.jpg</t>
  </si>
  <si>
    <t>Impressionism/henry-herbert-la-thangue_the-man-with-the-scythe-1896.jpg</t>
  </si>
  <si>
    <t>Romanticism/george-stubbs_eclipse.jpg</t>
  </si>
  <si>
    <t>Impressionism/vasile-popescu_garden-in-c-lim-ne-ti-1942.jpg</t>
  </si>
  <si>
    <t>Realism/aleksey-savrasov_rafts-1868.jpg</t>
  </si>
  <si>
    <t>Expressionism/marie-laurencin_portrait-of-baroness-gourgaud-in-black-mantilla-1924.jpg</t>
  </si>
  <si>
    <t>Impressionism/arkhip-kuindzhi_winter-spots-of-light-on-cottage-roof.jpg</t>
  </si>
  <si>
    <t>Rococo/joseph-wright_mr-and-mrs-thomas-coltman.jpg</t>
  </si>
  <si>
    <t>Post_Impressionism/gustave-loiseau_red-house-near-port-marly-1.jpg</t>
  </si>
  <si>
    <t>Baroque/gabriel-metsu_lady-seated-in-a-window.jpg</t>
  </si>
  <si>
    <t>Romanticism/jan-matejko_ostafij-daszkiewicz.jpg</t>
  </si>
  <si>
    <t>Art_Nouveau_Modern/anna-ostroumova-lebedeva_fiesole-italy-1904.jpg</t>
  </si>
  <si>
    <t>Mannerism_Late_Renaissance/tintoretto_portrait-of-a-man-aged-twenty-six-1547.jpg</t>
  </si>
  <si>
    <t>Realism/winslow-homer_hudson-river.jpg</t>
  </si>
  <si>
    <t>Color_Field_Painting/guido-molinari_untitled-1966.jpg</t>
  </si>
  <si>
    <t>Realism/theodore-rousseau_the-pond-at-the-foot-of-the-hill.jpg</t>
  </si>
  <si>
    <t>Early_Renaissance/andrea-del-verrocchio_the-baptism-of-christ.jpg</t>
  </si>
  <si>
    <t>Realism/vasily-vereshchagin_kalmyk-lama-1873.jpg</t>
  </si>
  <si>
    <t>Romanticism/alexander-orlowski_portrait-of-the-architect-giacomo-quarenghi-1811.jpg</t>
  </si>
  <si>
    <t>Symbolism/james-tissot_miriam-shut-out-from-the-camp.jpg</t>
  </si>
  <si>
    <t>Color_Field_Painting/jose-guerrero_frigiliana-1985.jpg</t>
  </si>
  <si>
    <t>Baroque/alonzo-cano_vision-of-st-anthony-of-padua-1662.jpg</t>
  </si>
  <si>
    <t>Color_Field_Painting/andre-lanskoy_diary-of-a-madman-36.jpg</t>
  </si>
  <si>
    <t>Analytical_Cubism/georges-braque_castle-at-la-roche-guyon-1909.jpg</t>
  </si>
  <si>
    <t>Expressionism/amedeo-modigliani_annie-bjarne-1919.jpg</t>
  </si>
  <si>
    <t>Impressionism/jean-alexandru-steriadi_amiaz-la-balcic-1925.jpg</t>
  </si>
  <si>
    <t>Realism/vasily-sadovnikov_view-of-the-anichkov-palace-1862.jpg</t>
  </si>
  <si>
    <t>Early_Renaissance/bartolome-bermejo_christ-leading-the-patriarchs-to-the-paradise-1480.jpg</t>
  </si>
  <si>
    <t>Minimalism/richard-serra_pittsburgh-1985.jpg</t>
  </si>
  <si>
    <t>Realism/james-tissot_portrait-of-the-pilgrim-1894.jpg</t>
  </si>
  <si>
    <t>Northern_Renaissance/hans-memling_descent-from-the-cross-left-hand-panel-from-the-deposition-diptych-1494.jpg</t>
  </si>
  <si>
    <t>Contemporary_Realism/jamie-wyeth_rudolf-nureyev.jpg</t>
  </si>
  <si>
    <t>Romanticism/john-hoppner_portrait-of-mrs-young.jpg</t>
  </si>
  <si>
    <t>Romanticism/akseli-gallen-kallela_in-the-sauna-1889.jpg</t>
  </si>
  <si>
    <t>Impressionism/jacek-malczewski_courtyard-in-zoo.jpg</t>
  </si>
  <si>
    <t>Post_Impressionism/jozsef-rippl-ronai_a-park-at-night-1895(1).jpg</t>
  </si>
  <si>
    <t>Impressionism/william-james-glackens_bathing-at-bellport-1911.jpg</t>
  </si>
  <si>
    <t>Minimalism/doug-wheeler_untitled-1964.jpg</t>
  </si>
  <si>
    <t>Expressionism/ligia-macovei_unknown-title-7.jpg</t>
  </si>
  <si>
    <t>Synthetic_Cubism/georges-braque_newspaper-bottle-packet-of-tobacco-1914.jpg</t>
  </si>
  <si>
    <t>Realism/isaac-levitan_late-autumn-1.jpg</t>
  </si>
  <si>
    <t>Art_Nouveau_Modern/aubrey-beardsley_pierrot-1.jpg</t>
  </si>
  <si>
    <t>Expressionism/chronis-botsoglou_nauths.jpg</t>
  </si>
  <si>
    <t>Realism/vasily-perov_portrait-of-the-historian-mikhail-pogodin-1872.jpg</t>
  </si>
  <si>
    <t>Baroque/gerrit-dou_the-hermit-1670.jpg</t>
  </si>
  <si>
    <t>Symbolism/mstislav-dobuzhinsky_unknown-woman-in-red-1901.jpg</t>
  </si>
  <si>
    <t>Realism/vasily-vereshchagin_elbrus-1867.jpg</t>
  </si>
  <si>
    <t>Cubism/tarsila-do-amaral_s-o-paulo(1).jpg</t>
  </si>
  <si>
    <t>Realism/valentin-serov_portrait-of-yekaterina-chokolova-1887.jpg</t>
  </si>
  <si>
    <t>Romanticism/thomas-cole_landscape-with-dead-tree-1828.jpg</t>
  </si>
  <si>
    <t>Impressionism/nutzi-acontz_still-life-with-fruit.jpg</t>
  </si>
  <si>
    <t>Baroque/peter-paul-rubens_saint-peter.jpg</t>
  </si>
  <si>
    <t>Post_Impressionism/marcel-duchamp_portrait-of-dr-ferdinand-tribout-1910.jpg</t>
  </si>
  <si>
    <t>Fauvism/maurice-de-vlaminck_still-life-1.jpg</t>
  </si>
  <si>
    <t>Post_Impressionism/bertalan-por_lights-on-the-riverside-1909.jpg</t>
  </si>
  <si>
    <t>Realism/johan-hendrik-weissenbruch_view-on-canal.jpg</t>
  </si>
  <si>
    <t>High_Renaissance/luca-signorelli_tibullus-1502.jpg</t>
  </si>
  <si>
    <t>Early_Renaissance/paolo-uccello_scene-temple-mary-1440.jpg</t>
  </si>
  <si>
    <t>Baroque/jan-steen_baptism.jpg</t>
  </si>
  <si>
    <t>Impressionism/petre-abrudan_tough-winter-1938.jpg</t>
  </si>
  <si>
    <t>Realism/konstantin-makovsky_under-the-green-trees-summer-landscape.jpg</t>
  </si>
  <si>
    <t>Northern_Renaissance/hans-memling_ecce-homo-in-the-arms-of-the-virgin-1479.jpg</t>
  </si>
  <si>
    <t>Impressionism/maxime-maufra_landscape-near-douarnenez-1897.jpg</t>
  </si>
  <si>
    <t>Pop_Art/nicholas-krushenick_untitled-1961.jpg</t>
  </si>
  <si>
    <t>Realism/arkhip-kuindzhi_sunrise.jpg</t>
  </si>
  <si>
    <t>Realism/aleksey-savrasov_moonlit-night-on-the-river-1885.jpg</t>
  </si>
  <si>
    <t>Realism/aleksey-savrasov_volga-1870-1.jpg</t>
  </si>
  <si>
    <t>Cubism/stanley-pinker_a-girl-with-an-umbrella.jpg</t>
  </si>
  <si>
    <t>Naive_Art_Primitivism/horace-pippin_crucifixion-1943.jpg</t>
  </si>
  <si>
    <t>Impressionism/konstantin-korovin_yard-1904.jpg</t>
  </si>
  <si>
    <t>Rococo/louise-elisabeth-vigee-le-brun_portrait-of-joseph-vernet-1778.jpg</t>
  </si>
  <si>
    <t>New_Realism/edward-hopper_drug-store-1927.jpg</t>
  </si>
  <si>
    <t>High_Renaissance/pietro-perugino_prudence-and-justice-with-six-antique-wisemen.jpg</t>
  </si>
  <si>
    <t>Realism/alexey-venetsianov_checkered-shawl.jpg</t>
  </si>
  <si>
    <t>Northern_Renaissance/rogier-van-der-weyden_triptych-of-the-redemption-1459.jpg</t>
  </si>
  <si>
    <t>High_Renaissance/michelangelo_sistine-chapel-ceiling-the-flood-1512.jpg</t>
  </si>
  <si>
    <t>Expressionism/oskar-kokoschka_not_detected_235843.jpg</t>
  </si>
  <si>
    <t>Expressionism/lucian-freud_sleeping-by-the-lion-carpet-also-known-as-sue-tilley.jpg</t>
  </si>
  <si>
    <t>Expressionism/m.c.-escher_mascot.jpg</t>
  </si>
  <si>
    <t>Impressionism/valentin-serov_sasha-serov-1897.jpg</t>
  </si>
  <si>
    <t>Cubism/amadeo-de-souza-cardoso_landscape-1912.jpg</t>
  </si>
  <si>
    <t>Realism/isaac-levitan_at-volga.jpg</t>
  </si>
  <si>
    <t>Romanticism/viktor-vasnetsov_last-judgment.jpg</t>
  </si>
  <si>
    <t>Romanticism/ford-madox-brown_henry-fawcett-dame-millicent-garrett-fawcett.jpg</t>
  </si>
  <si>
    <t>Realism/ivan-kramskoy_portrait-of-yuri-stepanovich-nechaev-maltsev-1885.jpg</t>
  </si>
  <si>
    <t>Realism/vladimir-makovsky_ukrainian-landscape-with-huts-1901.jpg</t>
  </si>
  <si>
    <t>Northern_Renaissance/hieronymus-bosch_the-last-judgement-detail-of-the-dagger-1500.jpg</t>
  </si>
  <si>
    <t>Impressionism/antoine-blanchard_la-madeleine-boulevard-des-capucines.jpg</t>
  </si>
  <si>
    <t>Impressionism/arkhip-kuindzhi_twilight.jpg</t>
  </si>
  <si>
    <t>Symbolism/george-frederick-watts_study-for-hyperion.jpg</t>
  </si>
  <si>
    <t>Realism/thomas-eakins_sketch-for-between-rounds.jpg</t>
  </si>
  <si>
    <t>Impressionism/nicolae-grigorescu_girl-in-the-mirror.jpg</t>
  </si>
  <si>
    <t>Expressionism/jose-gutierrez-solana_drawing-for-the-end-of-the-world.jpg</t>
  </si>
  <si>
    <t>Pointillism/henri-edmond-cross_antibes-afternoon.jpg</t>
  </si>
  <si>
    <t>Fauvism/mary-fedden_jug-and-four-eggs-1967.jpg</t>
  </si>
  <si>
    <t>Post_Impressionism/paul-gauguin_what-s-new-1892.jpg</t>
  </si>
  <si>
    <t>Symbolism/franz-stuck_susanna-and-the-elders-1913.jpg</t>
  </si>
  <si>
    <t>Symbolism/hugo-simberg_spring-evening-during-the-ice-break-1897.jpg</t>
  </si>
  <si>
    <t>Romanticism/william-turner_lake-lucerne.jpg</t>
  </si>
  <si>
    <t>Expressionism/amedeo-modigliani_nude-with-coral-necklace-1917.jpg</t>
  </si>
  <si>
    <t>Realism/valentin-serov_portrait-of-kolya-nikolay-simonovich-1880.jpg</t>
  </si>
  <si>
    <t>Realism/anton-azbe_portrait-of-a-bavarian-man-1889.jpg</t>
  </si>
  <si>
    <t>Color_Field_Painting/richard-diebenkorn_ocean-park-no-27-1970.jpg</t>
  </si>
  <si>
    <t>Rococo/fyodor-rokotov_portrait-of-count-g-g-orlov-1763.jpg</t>
  </si>
  <si>
    <t>Art_Nouveau_Modern/felix-vallotton_portrait-of-pierre-lou-s-1898.jpg</t>
  </si>
  <si>
    <t>Impressionism/laszlo-mednyanszky_mountain-landscape-with-lake.jpg</t>
  </si>
  <si>
    <t>Romanticism/francesco-hayez_portrait-of-ferdinand-i-of-austria-1840.jpg</t>
  </si>
  <si>
    <t>Baroque/bartolome-esteban-murillo_virgin-and-child.jpg</t>
  </si>
  <si>
    <t>Fauvism/henri-matisse_view-of-collioure-1.jpg</t>
  </si>
  <si>
    <t>Expressionism/kees-van-dongen_la-gitane-la-curieuse-1911.jpg</t>
  </si>
  <si>
    <t>Rococo/jean-honore-fragonard_the-bolt.jpg</t>
  </si>
  <si>
    <t>Romanticism/edward-burne-jones_design-for-the-sirens.jpg</t>
  </si>
  <si>
    <t>Romanticism/camille-corot_repose-1860.jpg</t>
  </si>
  <si>
    <t>Impressionism/antoine-blanchard_omnibus-on-the-place-de-la-madeleine-winter.jpg</t>
  </si>
  <si>
    <t>Impressionism/mihaly-munkacsy_dusty-country-road-ii-1883.jpg</t>
  </si>
  <si>
    <t>Action_painting/jackson-pollock_composition-white-black-blue-and-red-on-white-1948.jpg</t>
  </si>
  <si>
    <t>Baroque/diego-velazquez_christ-in-the-house-of-mary-and-martha.jpg</t>
  </si>
  <si>
    <t>Expressionism/chaim-soutine_ceret-lanscape.jpg</t>
  </si>
  <si>
    <t>Realism/vladimir-makovsky_knuckles-1870.jpg</t>
  </si>
  <si>
    <t>Romanticism/george-stubbs_lord-and-lady-in-a-phaeton.jpg</t>
  </si>
  <si>
    <t>Minimalism/brice-marden_the-seasons-1975.jpg</t>
  </si>
  <si>
    <t>Pop_Art/patrick-caulfield_glazed-earthenware-1976.jpg</t>
  </si>
  <si>
    <t>Impressionism/john-henry-twachtman_tree-by-a-road.jpg</t>
  </si>
  <si>
    <t>Abstract_Expressionism/joan-mitchell_untitled-1953.jpg</t>
  </si>
  <si>
    <t>Color_Field_Painting/barnett-newman_onement-v-1952.jpg</t>
  </si>
  <si>
    <t>Impressionism/georges-ribemont-dessaignes_untitled-portrait.jpg</t>
  </si>
  <si>
    <t>Impressionism/alfred-sisley_snow-on-the-road-louveciennes-chemin-de-la-machine-1874.jpg</t>
  </si>
  <si>
    <t>Baroque/gerard-terborch_woman-writing-a-letter.jpg</t>
  </si>
  <si>
    <t>Impressionism/alfred-sisley_welsh-coast-in-the-fog-1887.jpg</t>
  </si>
  <si>
    <t>Romanticism/john-atkinson-grimshaw_wharfedale.jpg</t>
  </si>
  <si>
    <t>Post_Impressionism/augustus-john_mavis-wheeler-1945.jpg</t>
  </si>
  <si>
    <t>Symbolism/pierre-puvis-de-chavannes_the-beheading-of-st-john-the-baptist-1869.jpg</t>
  </si>
  <si>
    <t>Expressionism/francis-picabia_still-life.jpg</t>
  </si>
  <si>
    <t>Post_Impressionism/gustave-loiseau_petit-dalles-at-normandy-1908.jpg</t>
  </si>
  <si>
    <t>Baroque/diego-velazquez_a-buffoon-incorrectly-called-antonio-the-englishman-1640.jpg</t>
  </si>
  <si>
    <t>Early_Renaissance/bartolome-bermejo_the-flagellation-of-st-engracia-1477.jpg</t>
  </si>
  <si>
    <t>Realism/peder-severin-kroyer_artists-luncheon-in-skagen-1883.jpg</t>
  </si>
  <si>
    <t>Symbolism/william-blake_illustration-to-milton-s-comus-1820-5.jpg</t>
  </si>
  <si>
    <t>Expressionism/corneliu-michailescu_venice.jpg</t>
  </si>
  <si>
    <t>Color_Field_Painting/afro_lunario-1974.jpg</t>
  </si>
  <si>
    <t>Romanticism/orest-kiprensky_e-komarovsky-1823.jpg</t>
  </si>
  <si>
    <t>Realism/thomas-eakins_study-for-taking-the-count-1898.jpg</t>
  </si>
  <si>
    <t>Realism/isaac-levitan_night-riverbank.jpg</t>
  </si>
  <si>
    <t>Impressionism/samuel-mutzner_strad-n-tunis-1921.jpg</t>
  </si>
  <si>
    <t>Impressionism/iosif-iser_dobrujan-landscape.jpg</t>
  </si>
  <si>
    <t>Symbolism/odilon-redon_madness-1882.jpg</t>
  </si>
  <si>
    <t>High_Renaissance/andrea-solario_virgin-and-child.jpg</t>
  </si>
  <si>
    <t>Impressionism/paul-gauguin_bare-trees-1885.jpg</t>
  </si>
  <si>
    <t>Romanticism/john-atkinson-grimshaw_bowder-stone-borrowdale.jpg</t>
  </si>
  <si>
    <t>Cubism/jean-david_houses-in-flames.jpg</t>
  </si>
  <si>
    <t>Realism/vasily-polenov_seated-christ-1887.jpg</t>
  </si>
  <si>
    <t>Rococo/john-russell_portrait-of-a-lady-with-her-child-1798.jpg</t>
  </si>
  <si>
    <t>Color_Field_Painting/barnett-newman_seventh-station-1964.jpg</t>
  </si>
  <si>
    <t>Rococo/jean-baptiste-simeon-chardin_girl-with-racket-and-shuttlecock.jpg</t>
  </si>
  <si>
    <t>Symbolism/konstantin-bogaevsky_baku-oil-rigs-1931.jpg</t>
  </si>
  <si>
    <t>Abstract_Expressionism/william-baziotes_oriental-1952.jpg</t>
  </si>
  <si>
    <t>Art_Nouveau_Modern/mstislav-dobuzhinsky_channel-in-haarlem-1910.jpg</t>
  </si>
  <si>
    <t>Romanticism/karl-bryullov_portrait-of-grand-duchess-maria-nikolaevna.jpg</t>
  </si>
  <si>
    <t>Ukiyo_e/utagawa-kuniyoshi_women-22.jpg</t>
  </si>
  <si>
    <t>Impressionism/frits-thaulow_landscape-and-river.jpg</t>
  </si>
  <si>
    <t>Impressionism/constantin-artachino_christ-study.jpg</t>
  </si>
  <si>
    <t>Romanticism/francisco-goya_the-prisoners-in-chains.jpg</t>
  </si>
  <si>
    <t>Symbolism/konstantin-somov_russian-ballet-champs-elysees-sylph.jpg</t>
  </si>
  <si>
    <t>Realism/nikolaos-gyzis_cards-i-1885.jpg</t>
  </si>
  <si>
    <t>Abstract_Expressionism/brice-marden_distant-muses-2000.jpg</t>
  </si>
  <si>
    <t>Romanticism/thomas-cole_scene-from-the-last-of-the-mohicans-cora-kneeling-at-the-feet-of-tanemund-1827.jpg</t>
  </si>
  <si>
    <t>Realism/jean-francois-millet_dandelions-1868.jpg</t>
  </si>
  <si>
    <t>Expressionism/jury-annenkov_hommage-a-modigliani-nude-1930.jpg</t>
  </si>
  <si>
    <t>Impressionism/paul-gauguin_notre-dame-des-agnes-1884.jpg</t>
  </si>
  <si>
    <t>Art_Nouveau_Modern/egon-schiele_portrait-of-miss-waerndorfer-1913.jpg</t>
  </si>
  <si>
    <t>Minimalism/tony-smith_untitled-1962.jpg</t>
  </si>
  <si>
    <t>Impressionism/joaquÃ£Â­n-sorolla_washing-the-horse-1909.jpg</t>
  </si>
  <si>
    <t>Post_Impressionism/moise-kisling_not-identified-17.jpg</t>
  </si>
  <si>
    <t>Art_Nouveau_Modern/frank-johnston_c-flight-machine-cracked-on-hangar-b-1918.jpg</t>
  </si>
  <si>
    <t>High_Renaissance/titian_portrait-of-laura-de-dianti.jpg</t>
  </si>
  <si>
    <t>Cubism/raoul-dufy_trees-1913.jpg</t>
  </si>
  <si>
    <t>Expressionism/henri-matisse_still-life-with-lemons-1943.jpg</t>
  </si>
  <si>
    <t>Expressionism/paul-klee_ravaged-land-1921(1).jpg</t>
  </si>
  <si>
    <t>Cubism/wifredo-lam_the-fiance-1944.jpg</t>
  </si>
  <si>
    <t>Color_Field_Painting/ronnie-landfield_marine-mystery-1972.jpg</t>
  </si>
  <si>
    <t>Art_Nouveau_Modern/alphonse-mucha_the-trappistine-1897.jpg</t>
  </si>
  <si>
    <t>Rococo/bernardo-bellotto_dresden-the-ruins-of-the-pirnaische-vorstadt-1763.jpg</t>
  </si>
  <si>
    <t>Impressionism/antoine-blanchard_porte-st-denis-7.jpg</t>
  </si>
  <si>
    <t>Impressionism/stefan-luchian_path-towards-the-cemetery.jpg</t>
  </si>
  <si>
    <t>Contemporary_Realism/dimitris-mytaras_portrait-of-the-officer-george-alexander-a-mangaki-1982.jpg</t>
  </si>
  <si>
    <t>Ukiyo_e/kitagawa-utamaro_not_detected_233129.jpg</t>
  </si>
  <si>
    <t>Expressionism/amedeo-modigliani_pierre-reverdy.jpg</t>
  </si>
  <si>
    <t>Baroque/david-teniers-the-younger_the-temptation-of-st-anthony-3.jpg</t>
  </si>
  <si>
    <t>Color_Field_Painting/gene-davis_night-patrol-1975.jpg</t>
  </si>
  <si>
    <t>Symbolism/kuzma-petrov-vodkin_angels-with-a-way-savior-1914.jpg</t>
  </si>
  <si>
    <t>Impressionism/andre-dunoyer-de-segonzac_fenouil-poivrons-et-tomates-1960.jpg</t>
  </si>
  <si>
    <t>Impressionism/oleksandr-bogomazov_a-bridge-1908.jpg</t>
  </si>
  <si>
    <t>Color_Field_Painting/theodoros-stamos_sunbox-1966.jpg</t>
  </si>
  <si>
    <t>Realism/ivan-vladimirov_sukhumi-1925.jpg</t>
  </si>
  <si>
    <t>Naive_Art_Primitivism/grÃ£Â©goire-michonze_le-mur-rose-1961.jpg</t>
  </si>
  <si>
    <t>High_Renaissance/andrea-mantegna_christ-the-redeemer-1493.jpg</t>
  </si>
  <si>
    <t>Realism/vasily-perov_portrait-of-a-a-borisov-1869.jpg</t>
  </si>
  <si>
    <t>Post_Impressionism/mily-possoz_mulher-com-leque.jpg</t>
  </si>
  <si>
    <t>Impressionism/vanessa-bell_chrysanthemums-1920.jpg</t>
  </si>
  <si>
    <t>Impressionism/gustave-caillebotte_landscape-with-railway-tracks.jpg</t>
  </si>
  <si>
    <t>Naive_Art_Primitivism/grÃ£Â©goire-michonze_field-with-figures.jpg</t>
  </si>
  <si>
    <t>Expressionism/paula-modersohn-becker_twilight-landscape-with-house-and-fork.jpg</t>
  </si>
  <si>
    <t>Art_Nouveau_Modern/theodor-severin-kittelsen_et-overfall(2).jpg</t>
  </si>
  <si>
    <t>Romanticism/arnold-bÃ£Â¶cklin_arable-land-corridors-in-the-early-spring.jpg</t>
  </si>
  <si>
    <t>Romanticism/william-turner_ancient-rome-agrippina-landing-with-the-ashes-of-germanicus.jpg</t>
  </si>
  <si>
    <t>Color_Field_Painting/perle-fine_cool-series-no-36-rough-hewn-1963.jpg</t>
  </si>
  <si>
    <t>Naive_Art_Primitivism/grÃ£Â©goire-michonze_women-and-birds.jpg</t>
  </si>
  <si>
    <t>Post_Impressionism/maxime-maufra_evening-twilight-on-the-seine.jpg</t>
  </si>
  <si>
    <t>Abstract_Expressionism/sam-francis_untitled-monotype-with-woodcut.jpg</t>
  </si>
  <si>
    <t>Rococo/bernardo-bellotto_verona-veduta-1746.jpg</t>
  </si>
  <si>
    <t>Baroque/peter-paul-rubens_albert-vii-governor-of-the-southern-provinces.jpg</t>
  </si>
  <si>
    <t>Romanticism/alexey-bogolyubov_riding-on-neva-river-1854.jpg</t>
  </si>
  <si>
    <t>Northern_Renaissance/rogier-van-der-weyden_saint-george-and-the-dragon-1435.jpg</t>
  </si>
  <si>
    <t>Symbolism/mikhail-nesterov_st-mark-the-apostle-1909.jpg</t>
  </si>
  <si>
    <t>Naive_Art_Primitivism/tarsila-do-amaral_brazilian-religion-1927.jpg</t>
  </si>
  <si>
    <t>Expressionism/helene-schjerfbeck_the-teacher-1933.jpg</t>
  </si>
  <si>
    <t>Realism/alexey-venetsianov_portrait-of-artist-s-daughters-alexandra-and-felisata.jpg</t>
  </si>
  <si>
    <t>Impressionism/antoine-blanchard_rue-tronchet-la-madeleine.jpg</t>
  </si>
  <si>
    <t>Abstract_Expressionism/robert-goodnough_the-beach-at-night-1962.jpg</t>
  </si>
  <si>
    <t>Expressionism/albert-bloch_mountain.jpg</t>
  </si>
  <si>
    <t>Northern_Renaissance/hans-memling_christ-giving-his-blessing-1478.jpg</t>
  </si>
  <si>
    <t>High_Renaissance/raphael_the-holy-family-1506.jpg</t>
  </si>
  <si>
    <t>Baroque/jacob-jordaens_christ-on-a-cross-1622.jpg</t>
  </si>
  <si>
    <t>Early_Renaissance/domenico-ghirlandaio_the-annunciation-1490.jpg</t>
  </si>
  <si>
    <t>Realism/john-collier_portrait-of-professor-huxley.jpg</t>
  </si>
  <si>
    <t>Expressionism/jean-dubuffet_two-female-heads-in-profile.jpg</t>
  </si>
  <si>
    <t>Romanticism/jan-matejko_dobrawa.jpg</t>
  </si>
  <si>
    <t>Art_Nouveau_Modern/sergey-solomko_rivals.jpg</t>
  </si>
  <si>
    <t>Ukiyo_e/katsushika-hokusai_tama-river-in-the-musashi-province.jpg</t>
  </si>
  <si>
    <t>Impressionism/joaquÃ£Â­n-sorolla_inquisitive-child-1916.jpg</t>
  </si>
  <si>
    <t>Post_Impressionism/gwen-john_not-identified-2.jpg</t>
  </si>
  <si>
    <t>Minimalism/genevieve-asse_haeres-1977.jpg</t>
  </si>
  <si>
    <t>Romanticism/miklos-barabas_lago-maggiore-1834.jpg</t>
  </si>
  <si>
    <t>Romanticism/john-trumbull_portrait-of-george-washington-and-william-billy-lee-1780.jpg</t>
  </si>
  <si>
    <t>Impressionism/gustave-caillebotte_portraits-in-the-countryside.jpg</t>
  </si>
  <si>
    <t>Expressionism/richard-diebenkorn_chabot-valley.jpg</t>
  </si>
  <si>
    <t>Impressionism/james-tissot_older-sister-1.jpg</t>
  </si>
  <si>
    <t>Expressionism/egon-schiele_portrait-of-heinrich-rieger-1917.jpg</t>
  </si>
  <si>
    <t>Art_Nouveau_Modern/ivan-bilibin_illustration-for-the-russian-fairy-story-the-frog-princess-1899-2.jpg</t>
  </si>
  <si>
    <t>Baroque/bartolome-esteban-murillo_saint-francis-of-assisi-embracing-the-crucified-christ.jpg</t>
  </si>
  <si>
    <t>Romanticism/karl-bryullov_portrait-of-baroness-i-i-klodt(1).jpg</t>
  </si>
  <si>
    <t>Art_Nouveau_Modern/alphonse-mucha_carnation.jpg</t>
  </si>
  <si>
    <t>Expressionism/zinaida-serebriakova_view-of-the-peter-and-paul-fortress-1921.jpg</t>
  </si>
  <si>
    <t>Rococo/jean-baptiste-simeon-chardin_a-green-neck-duck-with-a-seville-orange.jpg</t>
  </si>
  <si>
    <t>Romanticism/jean-leon-gerome_egyptian-water-carrier.jpg</t>
  </si>
  <si>
    <t>Rococo/fyodor-rokotov_portrait-of-an-unknown-man-1.jpg</t>
  </si>
  <si>
    <t>Impressionism/edouard-manet_madame-manet-on-a-blue-sofa-1874.jpg</t>
  </si>
  <si>
    <t>Expressionism/lyonel-feininger_railroad-viaduct-die-eisenbahnbr-cke-1919.jpg</t>
  </si>
  <si>
    <t>Early_Renaissance/paolo-uccello_scenes-of-monastic-life.jpg</t>
  </si>
  <si>
    <t>Abstract_Expressionism/raoul-ubac_mines-de-rien-petits-d-lires-1974.jpg</t>
  </si>
  <si>
    <t>Expressionism/ernst-ludwig-kirchner_naked-girl-behind-the-curtain-franzi-1926.jpg</t>
  </si>
  <si>
    <t>Post_Impressionism/maxime-maufra_banks-of-loire.jpg</t>
  </si>
  <si>
    <t>Post_Impressionism/paul-gauguin_here-we-make-love.jpg</t>
  </si>
  <si>
    <t>Symbolism/mikhail-nesterov_portrait-of-v-m-nesterova-1908.jpg</t>
  </si>
  <si>
    <t>Ukiyo_e/kitagawa-utamaro_courtesan-s-entourage-at-new-year-s-festival-1788.jpg</t>
  </si>
  <si>
    <t>Realism/vasily-perov_parisian-promenade-1863.jpg</t>
  </si>
  <si>
    <t>Art_Nouveau_Modern/jacques-villon_the-game-of-solitaire-1904.jpg</t>
  </si>
  <si>
    <t>Expressionism/amedeo-modigliani_young-brunette-girl-sitting-1918.jpg</t>
  </si>
  <si>
    <t>Rococo/bernardo-bellotto_zwinger-waterway-1750.jpg</t>
  </si>
  <si>
    <t>Impressionism/berthe-morisot_the-cheval-glass.jpg</t>
  </si>
  <si>
    <t>Post_Impressionism/franz-marc_elephant-1907.jpg</t>
  </si>
  <si>
    <t>Realism/james-tissot_by-the-thames-at-richmond.jpg</t>
  </si>
  <si>
    <t>Synthetic_Cubism/juan-gris_composition-with-violin.jpg</t>
  </si>
  <si>
    <t>Symbolism/konstantinos-parthenis_landscape-1903-1.jpg</t>
  </si>
  <si>
    <t>High_Renaissance/raphael_portrait-of-a-woman-la-muta-1507.jpg</t>
  </si>
  <si>
    <t>Impressionism/isaac-levitan_fields-1899.jpg</t>
  </si>
  <si>
    <t>Cubism/andrÃ£Â©-lhote_paysage-au-lambrequin-rose-1914.jpg</t>
  </si>
  <si>
    <t>Minimalism/mark-rothko_no-7-1964.jpg</t>
  </si>
  <si>
    <t>Romanticism/vasily-polenov_huguenot-1870.jpg</t>
  </si>
  <si>
    <t>Color_Field_Painting/sean-scully_wall-of-light-desert-night-1999.jpg</t>
  </si>
  <si>
    <t>Abstract_Expressionism/brice-marden_untitled-1996.jpg</t>
  </si>
  <si>
    <t>Symbolism/james-ensor_my-aunt-asleep-dreaming-of-monsters-1890.jpg</t>
  </si>
  <si>
    <t>Post_Impressionism/gustave-loiseau_trees-by-the-river.jpg</t>
  </si>
  <si>
    <t>Cubism/m.-h.-maxy_nude-with-idol-1924.jpg</t>
  </si>
  <si>
    <t>Cubism/jean-david_city-scape-ceramic.jpg</t>
  </si>
  <si>
    <t>Impressionism/william-merritt-chase_portrait-of-a-man.jpg</t>
  </si>
  <si>
    <t>Symbolism/odilon-redon_salome.jpg</t>
  </si>
  <si>
    <t>Expressionism/anita-malfatti_o-farol-1915.jpg</t>
  </si>
  <si>
    <t>Color_Field_Painting/olivier-debre_royau-bleu-vert.jpg</t>
  </si>
  <si>
    <t>Realism/konstantin-makovsky_landlady.jpg</t>
  </si>
  <si>
    <t>Art_Nouveau_Modern/anders-zorn_gustav-v-1909.jpg</t>
  </si>
  <si>
    <t>High_Renaissance/michelangelo_the-ancestors-of-christ-achim-eliud-1512.jpg</t>
  </si>
  <si>
    <t>Post_Impressionism/henri-de-toulouse-lautrec_portrait-of-cipa-godebsky-1896.jpg</t>
  </si>
  <si>
    <t>Art_Nouveau_Modern/carl-larsson_harvesting-ice-1905(1).jpg</t>
  </si>
  <si>
    <t>Romanticism/richard-parkes-bonington_francis-i-and-the-duchess-of-etampes.jpg</t>
  </si>
  <si>
    <t>Realism/taras-shevchenko_portrait-of-unknown-woman-with-violet-dress-1846.jpg</t>
  </si>
  <si>
    <t>Naive_Art_Primitivism/maria-primachenko_tablecloth-1976.jpg</t>
  </si>
  <si>
    <t>Early_Renaissance/andrea-mantegna_the-virgin-and-child-with-saints-jerome-a-1455.jpg</t>
  </si>
  <si>
    <t>Post_Impressionism/paul-gauguin_landscape-at-arles-1888.jpg</t>
  </si>
  <si>
    <t>Early_Renaissance/benozzo-gozzoli_the-dance-of-salome-detail-1462.jpg</t>
  </si>
  <si>
    <t>Expressionism/otto-dix_old-woman.jpg</t>
  </si>
  <si>
    <t>Romanticism/dante-gabriel-rossetti_the-garland-1874.jpg</t>
  </si>
  <si>
    <t>Contemporary_Realism/janet-fish_cartwheel-2000.jpg</t>
  </si>
  <si>
    <t>Romanticism/orest-kiprensky_portrait-of-an-unknown-woman-in-a-turban-1824.jpg</t>
  </si>
  <si>
    <t>Post_Impressionism/albert-marquet_village-cafe-1900.jpg</t>
  </si>
  <si>
    <t>Realism/ivan-kramskoy_portrait-of-vera-nikolaevna-tretjakowa-born-mamontowa-1876.jpg</t>
  </si>
  <si>
    <t>Naive_Art_Primitivism/kazimir-malevich_woman-s-head-in-profile-1912.jpg</t>
  </si>
  <si>
    <t>Post_Impressionism/alekos-kontopoulos_le-canal-bethune-1939.jpg</t>
  </si>
  <si>
    <t>Pointillism/henri-edmond-cross_antibes-morning.jpg</t>
  </si>
  <si>
    <t>Realism/konstantinos-volanakis_seascape.jpg</t>
  </si>
  <si>
    <t>High_Renaissance/andrea-mantegna_judith-with-the-head-of-holofernes-1495.jpg</t>
  </si>
  <si>
    <t>Symbolism/mstislav-dobuzhinsky_twilight-1900.jpg</t>
  </si>
  <si>
    <t>High_Renaissance/giorgione_a-soldier-1510(2).jpg</t>
  </si>
  <si>
    <t>Expressionism/egon-schiele_standing-female-nude-in-a-blue-robe-1913.jpg</t>
  </si>
  <si>
    <t>Naive_Art_Primitivism/david-burliuk_buy-my-fish.jpg</t>
  </si>
  <si>
    <t>Cubism/max-beckmann_the-dream-1921.jpg</t>
  </si>
  <si>
    <t>Romanticism/wilhelm-kotarbinski_scene-from-roman-life.jpg</t>
  </si>
  <si>
    <t>Baroque/juan-de-valdes-leal_ascension-of-elijah-1658.jpg</t>
  </si>
  <si>
    <t>Art_Nouveau_Modern/ferdinand-hodler_the-lake-1911.jpg</t>
  </si>
  <si>
    <t>Impressionism/alfred-sisley_the-marly-machine-and-the-dam-1875.jpg</t>
  </si>
  <si>
    <t>Realism/constantin-guys_two-women-1891.jpg</t>
  </si>
  <si>
    <t>Romanticism/john-william-waterhouse_a-song-of-springtime-1913.jpg</t>
  </si>
  <si>
    <t>Northern_Renaissance/hans-memling_st-john-altarpiece-1479-1.jpg</t>
  </si>
  <si>
    <t>Early_Renaissance/filippo-lippi_madonna-and-child-enthroned-with-two-angels.jpg</t>
  </si>
  <si>
    <t>Symbolism/mikhail-nesterov_a-fresco-by-m-nesterov-from-akhali-zarzma-monastery-abastumani-georgia.jpg</t>
  </si>
  <si>
    <t>Early_Renaissance/andrea-mantegna_the-entombment-1459.jpg</t>
  </si>
  <si>
    <t>Post_Impressionism/paul-gauguin_a-big-tree-1891-1.jpg</t>
  </si>
  <si>
    <t>Realism/vasily-polenov_bridge-on-the-river-cuprija-in-paracin-1876.jpg</t>
  </si>
  <si>
    <t>Baroque/joshua-reynolds_paul-henry-ourry.jpg</t>
  </si>
  <si>
    <t>Cubism/louis-marcoussis_a-cello-1921.jpg</t>
  </si>
  <si>
    <t>Expressionism/tsuguharu-foujita_les-divertissements-d-eros.jpg</t>
  </si>
  <si>
    <t>Cubism/paul-klee_revolving-house-1921(1).jpg</t>
  </si>
  <si>
    <t>Abstract_Expressionism/perle-fine_untitled-1957.jpg</t>
  </si>
  <si>
    <t>Post_Impressionism/edouard-cortes_boulevard-de-la-madeleine-10.jpg</t>
  </si>
  <si>
    <t>Northern_Renaissance/rogier-van-der-weyden_polyptych-with-the-nativity.jpg</t>
  </si>
  <si>
    <t>Impressionism/philip-wilson-steer_hydrangeas-1901.jpg</t>
  </si>
  <si>
    <t>Romanticism/andrei-ryabushkin_ilya-of-murom-illustration-for-the-book-russian-epic-heroes.jpg</t>
  </si>
  <si>
    <t>Realism/konstantin-makovsky_friends.jpg</t>
  </si>
  <si>
    <t>Baroque/jusepe-de-ribera_jacob-s-dream-1639.jpg</t>
  </si>
  <si>
    <t>Symbolism/konstantin-bogaevsky_eastern-altar-1919.jpg</t>
  </si>
  <si>
    <t>Mannerism_Late_Renaissance/jacopo-pontormo_portrait-of-two-friends.jpg</t>
  </si>
  <si>
    <t>Impressionism/joaquÃ£Â­n-sorolla_galicia-the-pilgrimage-1915.jpg</t>
  </si>
  <si>
    <t>Realism/m.c.-escher_not_detected_204697.jpg</t>
  </si>
  <si>
    <t>Early_Renaissance/carlo-crivelli_saint-george-and-the-dragon-1490.jpg</t>
  </si>
  <si>
    <t>Realism/camille-corot_at-civita-castellana-wooded-rocks.jpg</t>
  </si>
  <si>
    <t>Naive_Art_Primitivism/david-burliuk_teatime-self-portrait-with-raphael-sawyer-1947.jpg</t>
  </si>
  <si>
    <t>Post_Impressionism/maurice-utrillo_house-in-the-suburbs-of-paris.jpg</t>
  </si>
  <si>
    <t>Rococo/joshua-reynolds_sir-joseph-banks-1772.jpg</t>
  </si>
  <si>
    <t>Impressionism/alfred-sisley_the-bridge-of-sevres-1877.jpg</t>
  </si>
  <si>
    <t>Post_Impressionism/maurice-prendergast_sanmaria-formosa-venice.jpg</t>
  </si>
  <si>
    <t>Abstract_Expressionism/sam-francis_sf59-040-1959.jpg</t>
  </si>
  <si>
    <t>Impressionism/john-henry-twachtman_tulip-tree-greenwich.jpg</t>
  </si>
  <si>
    <t>Expressionism/amedeo-modigliani_victoria-1916.jpg</t>
  </si>
  <si>
    <t>Pointillism/henri-edmond-cross_portrait-of-madame-cross.jpg</t>
  </si>
  <si>
    <t>Expressionism/gregoire-boonzaier_still-life-flowers-1979.jpg</t>
  </si>
  <si>
    <t>Expressionism/oswaldo-guayasamin_el-guitarrista.jpg</t>
  </si>
  <si>
    <t>Expressionism/vasile-kazar_dawn-without-awning-1970.jpg</t>
  </si>
  <si>
    <t>Baroque/francisco-de-zurbaran_st-catherine-of-alexandria.jpg</t>
  </si>
  <si>
    <t>Realism/charles-hermans_l-aube-1875.jpg</t>
  </si>
  <si>
    <t>Expressionism/paul-delvaux_for-the-brussels-luxembourg-station-1922.jpg</t>
  </si>
  <si>
    <t>Early_Renaissance/sandro-botticelli_portrait-of-a-man-1(1).jpg</t>
  </si>
  <si>
    <t>Abstract_Expressionism/hedda-sterne_further-i-1989.jpg</t>
  </si>
  <si>
    <t>Post_Impressionism/amrita-sher-gil_brahmacharis-1937.jpg</t>
  </si>
  <si>
    <t>Baroque/caravaggio_portrait-of-alof-de-wignacourt-and-his-page-1608.jpg</t>
  </si>
  <si>
    <t>Naive_Art_Primitivism/niko-pirosmani_still-life-1.jpg</t>
  </si>
  <si>
    <t>Expressionism/umberto-boccioni_carlo-carr-1.jpg</t>
  </si>
  <si>
    <t>Rococo/antoine-pesne_carl-heinrich-graun.jpg</t>
  </si>
  <si>
    <t>Minimalism/william-scott_bowl-white-on-grey-1962.jpg</t>
  </si>
  <si>
    <t>Realism/isaac-levitan_valley-of-the-river-autumn-1896.jpg</t>
  </si>
  <si>
    <t>Impressionism/petre-abrudan_tulcea-outskirts.jpg</t>
  </si>
  <si>
    <t>Realism/henri-fantin-latour_still-life-with-peaches-1896.jpg</t>
  </si>
  <si>
    <t>Ukiyo_e/utagawa-kuniyoshi_kansaki-yagoro-noriyasu-seen-behind-a-transparent-screen.jpg</t>
  </si>
  <si>
    <t>Post_Impressionism/walter-sickert_venice-la-salute.jpg</t>
  </si>
  <si>
    <t>High_Renaissance/lorenzo-lotto_the-presentation-of-christ-in-the-temple-1556.jpg</t>
  </si>
  <si>
    <t>Minimalism/martin-barre_65-s-10-1965.jpg</t>
  </si>
  <si>
    <t>Impressionism/thalia-flora-karavia_portrait-of-a-man.jpg</t>
  </si>
  <si>
    <t>Northern_Renaissance/hans-holbein-the-younger_portrait-of-nicholas-kratzer-1528.jpg</t>
  </si>
  <si>
    <t>Expressionism/lucian-freud_still-life-quinces-1982.jpg</t>
  </si>
  <si>
    <t>Impressionism/guy-rose_view-in-the-san-gabriel-mountains.jpg</t>
  </si>
  <si>
    <t>Realism/johan-hendrik-weissenbruch_river-landscape.jpg</t>
  </si>
  <si>
    <t>Realism/aleksey-savrasov_after-the-storm.jpg</t>
  </si>
  <si>
    <t>Cubism/gosta-adrian-nilsson_jack-1915.jpg</t>
  </si>
  <si>
    <t>Analytical_Cubism/georges-braque_still-life-with-a-violin-1911.jpg</t>
  </si>
  <si>
    <t>Early_Renaissance/masaccio_san-giovenale-triptych-central-panel-1423.jpg</t>
  </si>
  <si>
    <t>Expressionism/chaim-soutine_flowers-and-fish-1919.jpg</t>
  </si>
  <si>
    <t>Expressionism/frank-auerbach_the-origin-of-the-great-bear-1968.jpg</t>
  </si>
  <si>
    <t>Minimalism/richard-tuttle_20-pearls-9-2003.jpg</t>
  </si>
  <si>
    <t>Abstract_Expressionism/sam-francis_untitled-sf59-531-1959.jpg</t>
  </si>
  <si>
    <t>Post_Impressionism/panayiotis-tetsis_portrait-of-a-k-1998.jpg</t>
  </si>
  <si>
    <t>Impressionism/andre-dunoyer-de-segonzac_la-cure-de-soleil-1927.jpg</t>
  </si>
  <si>
    <t>Northern_Renaissance/gerard-david_triptych-of-jan-des-trompes.jpg</t>
  </si>
  <si>
    <t>Minimalism/john-mclaughlin_number-6.jpg</t>
  </si>
  <si>
    <t>Impressionism/alfred-sisley_morning-sun-saint-mammes-1884.jpg</t>
  </si>
  <si>
    <t>Impressionism/victor-borisov-musatov_prayer-on-the-railway-station-1894.jpg</t>
  </si>
  <si>
    <t>Mannerism_Late_Renaissance/giorgio-vasari_the-deposition.jpg</t>
  </si>
  <si>
    <t>Pointillism/henri-edmond-cross_view-of-menton-1902.jpg</t>
  </si>
  <si>
    <t>Art_Nouveau_Modern/franklin-carmichael_october-gold-1922.jpg</t>
  </si>
  <si>
    <t>Romanticism/thomas-cole_expulsion-from-the-garden-of-eden-1828.jpg</t>
  </si>
  <si>
    <t>Expressionism/ernst-ludwig-kirchner_street-scene-with-green-cocotte.jpg</t>
  </si>
  <si>
    <t>Expressionism/zinaida-serebriakova_boy-musician-1928.jpg</t>
  </si>
  <si>
    <t>Ukiyo_e/hiroshige_seba.jpg</t>
  </si>
  <si>
    <t>Expressionism/albert-bloch_garden-glimpse.jpg</t>
  </si>
  <si>
    <t>Realism/anders-zorn_summer-entertainment-1886.jpg</t>
  </si>
  <si>
    <t>Early_Renaissance/andrea-mantegna_polyptych-of-st-luke-1455.jpg</t>
  </si>
  <si>
    <t>Symbolism/mikhail-vrubel_tamara-dancing-1891.jpg</t>
  </si>
  <si>
    <t>Post_Impressionism/raoul-dufy_hotel-sube-1926.jpg</t>
  </si>
  <si>
    <t>Pop_Art/andy-warhol_jackie-1.jpg</t>
  </si>
  <si>
    <t>Baroque/hendrick-terbrugghen_heraclitus-1628.jpg</t>
  </si>
  <si>
    <t>Symbolism/franz-stuck_evening-star.jpg</t>
  </si>
  <si>
    <t>Expressionism/vasile-kazar_window-towards-insomnia-1-1987.jpg</t>
  </si>
  <si>
    <t>Romanticism/john-william-waterhouse_the-flower-picker-1895.jpg</t>
  </si>
  <si>
    <t>Romanticism/edwin-henry-landseer_john-allen.jpg</t>
  </si>
  <si>
    <t>Realism/isaac-levitan_trees-and-bushes.jpg</t>
  </si>
  <si>
    <t>Impressionism/gustave-caillebotte_skiffs-on-the-yerres.jpg</t>
  </si>
  <si>
    <t>Romanticism/theodor-aman_gipsy-girl-1884.jpg</t>
  </si>
  <si>
    <t>High_Renaissance/michelangelo_the-ancestors-of-christ-rehoboam-abijah-1512.jpg</t>
  </si>
  <si>
    <t>Romanticism/sir-lawrence-alma-tadema_the-roses-of-heliogabalus-1888.jpg</t>
  </si>
  <si>
    <t>Early_Renaissance/andrea-mantegna_adoration-of-the-magi-1460.jpg</t>
  </si>
  <si>
    <t>Realism/valentin-serov_portrait-of-the-singer-angelo-mazini-1890.jpg</t>
  </si>
  <si>
    <t>Romanticism/john-constable_dedham-church-and-vale-1800.jpg</t>
  </si>
  <si>
    <t>Naive_Art_Primitivism/radi-nedelchev_still-life-with-red-apples-1967.jpg</t>
  </si>
  <si>
    <t>Impressionism/william-merritt-chase_james-abbott-mcneill-whistler.jpg</t>
  </si>
  <si>
    <t>Expressionism/balthus_three-sisters.jpg</t>
  </si>
  <si>
    <t>Color_Field_Painting/morris-louis_alphard-1961.jpg</t>
  </si>
  <si>
    <t>Impressionism/lovis-corinth_portrait-of-eleonore-von-wilke-countess-finkh-1907.jpg</t>
  </si>
  <si>
    <t>Baroque/esaias-van-de-velde_rocky-landscape-with-road-along-river.jpg</t>
  </si>
  <si>
    <t>Early_Renaissance/benozzo-gozzoli_st-augustine-departing-for-milan-detail-1465.jpg</t>
  </si>
  <si>
    <t>Expressionism/lucian-freud_large-interior-w11-after-watteau-1983.jpg</t>
  </si>
  <si>
    <t>Impressionism/medi-wechsler-dinu_sulina-house-iii.jpg</t>
  </si>
  <si>
    <t>Impressionism/william-merritt-chase_grain-field-shinnecock-hills.jpg</t>
  </si>
  <si>
    <t>Pointillism/georges-seurat_the-english-channel-at-grandcamp-1885.jpg</t>
  </si>
  <si>
    <t>Rococo/jean-baptiste-simeon-chardin_still-life-of-cooking-utensils-cauldron-frying-pan-and-eggs.jpg</t>
  </si>
  <si>
    <t>Romanticism/sir-lawrence-alma-tadema_flag-of-truce-1900.jpg</t>
  </si>
  <si>
    <t>Mannerism_Late_Renaissance/jacopo-pontormo_annunciation.jpg</t>
  </si>
  <si>
    <t>Post_Impressionism/henri-matisse_nude-s-back-1918.jpg</t>
  </si>
  <si>
    <t>Rococo/vladimir-borovikovsky_portrait-of-the-russian-poet-evgeny-boratynsky-1820.jpg</t>
  </si>
  <si>
    <t>Post_Impressionism/henri-matisse_laurette-in-green-in-a-pink-chair-1917.jpg</t>
  </si>
  <si>
    <t>Symbolism/konstantin-bogaevsky_atlantis-1922.jpg</t>
  </si>
  <si>
    <t>Symbolism/kuzma-petrov-vodkin_portrait-of-a-woman.jpg</t>
  </si>
  <si>
    <t>Symbolism/franz-stuck_crucifixion-1913.jpg</t>
  </si>
  <si>
    <t>Rococo/joshua-reynolds_master-hare-1789.jpg</t>
  </si>
  <si>
    <t>Mannerism_Late_Renaissance/el-greco_portrait-of-a-man-1.jpg</t>
  </si>
  <si>
    <t>Color_Field_Painting/michel-carrade_unknown-title-11.jpg</t>
  </si>
  <si>
    <t>Impressionism/joaquÃ£Â­n-sorolla_san-sebastian-landscape.jpg</t>
  </si>
  <si>
    <t>Post_Impressionism/henri-matisse_landscape-3.jpg</t>
  </si>
  <si>
    <t>Northern_Renaissance/pieter-bruegel-the-elder_lust-1558.jpg</t>
  </si>
  <si>
    <t>Expressionism/corneliu-baba_woman-ironing.jpg</t>
  </si>
  <si>
    <t>Romanticism/franz-richard-unterberger_the-grand-canal-venice.jpg</t>
  </si>
  <si>
    <t>Abstract_Expressionism/terry-frost_tree-tree-1989.jpg</t>
  </si>
  <si>
    <t>Post_Impressionism/umberto-boccioni_virgilio-brocchi-1907.jpg</t>
  </si>
  <si>
    <t>Post_Impressionism/maxime-maufra_low-tide-at-douarnenez-1908.jpg</t>
  </si>
  <si>
    <t>Rococo/pietro-longhi_the-wet-nurse.jpg</t>
  </si>
  <si>
    <t>Impressionism/gustave-caillebotte_the-floor-scrapers-study.jpg</t>
  </si>
  <si>
    <t>Rococo/louise-elisabeth-vigee-le-brun_moritz-von-fries.jpg</t>
  </si>
  <si>
    <t>Impressionism/james-tissot_premier-frontispiece.jpg</t>
  </si>
  <si>
    <t>Impressionism/robert-julian-onderdonk_landscape-4.jpg</t>
  </si>
  <si>
    <t>Post_Impressionism/maxime-maufra_march-sunlight-port-marly-1902.jpg</t>
  </si>
  <si>
    <t>Impressionism/paul-gauguin_winter-s-end-1885.jpg</t>
  </si>
  <si>
    <t>Color_Field_Painting/blinky-palermo_untitled-1968.jpg</t>
  </si>
  <si>
    <t>Post_Impressionism/moise-kisling_not-identified-30.jpg</t>
  </si>
  <si>
    <t>Impressionism/giovanni-boldini_madame-marie-louise-herouet.jpg</t>
  </si>
  <si>
    <t>Baroque/adriaen-van-ostade_an-old-woman-by-window.jpg</t>
  </si>
  <si>
    <t>Symbolism/lovis-corinth_the-deposition-1895.jpg</t>
  </si>
  <si>
    <t>Minimalism/john-mclaughlin_number-13-1961.jpg</t>
  </si>
  <si>
    <t>Realism/charles-francois-daubigny_the-clump-of-alders.jpg</t>
  </si>
  <si>
    <t>Romanticism/caspar-david-friedrich_not-detected-5.jpg</t>
  </si>
  <si>
    <t>Baroque/jan-siberechts_the-market-garden-1664.jpg</t>
  </si>
  <si>
    <t>Naive_Art_Primitivism/yiannis-tsaroychis_military-policeman-arresting-the-spirit.jpg</t>
  </si>
  <si>
    <t>Post_Impressionism/a.y.-jackson_barns-1926.jpg</t>
  </si>
  <si>
    <t>Realism/anders-zorn_joseph-ernest-renan-1892.jpg</t>
  </si>
  <si>
    <t>Expressionism/sidney-nolan_desert-storm-1955.jpg</t>
  </si>
  <si>
    <t>Naive_Art_Primitivism/tarsila-do-amaral_id-lio.jpg</t>
  </si>
  <si>
    <t>Realism/isaac-levitan_village-by-the-ravine.jpg</t>
  </si>
  <si>
    <t>Impressionism/nikolay-bogdanov-belsky_reading-girls.jpg</t>
  </si>
  <si>
    <t>Impressionism/theodor-pallady_nude-on-the-couch-1943.jpg</t>
  </si>
  <si>
    <t>Abstract_Expressionism/brice-marden_beyond-eagles-mere-2.jpg</t>
  </si>
  <si>
    <t>Synthetic_Cubism/georges-braque_still-life-on-a-table-1918.jpg</t>
  </si>
  <si>
    <t>Impressionism/nikolay-bogdanov-belsky_summer-day-1.jpg</t>
  </si>
  <si>
    <t>Color_Field_Painting/richard-diebenkorn_ocean-park-no-49.jpg</t>
  </si>
  <si>
    <t>Romanticism/jan-matejko_alchemist-sendivogius-1867.jpg</t>
  </si>
  <si>
    <t>Cubism/lajos-tihanyi_three-trees-1922.jpg</t>
  </si>
  <si>
    <t>Impressionism/alfred-sisley_the-lane-of-poplars-at-moret-sur-loing-1888.jpg</t>
  </si>
  <si>
    <t>Realism/vasily-polenov_among-the-teachers.jpg</t>
  </si>
  <si>
    <t>Post_Impressionism/gustave-loiseau_grainville-cliff-near-fecamp-1902.jpg</t>
  </si>
  <si>
    <t>Mannerism_Late_Renaissance/maerten-van-heemskerck_pieter-jan-foppeszoon-and-his-family-1530.jpg</t>
  </si>
  <si>
    <t>Symbolism/mikhail-nesterov_homeland-of-aksakov-urals-1914.jpg</t>
  </si>
  <si>
    <t>Impressionism/guy-rose_by-the-fireside-1910.jpg</t>
  </si>
  <si>
    <t>Impressionism/willard-metcalf_old-homestead-connecticut.jpg</t>
  </si>
  <si>
    <t>Baroque/jacob-jordaens_the-four-evangelists.jpg</t>
  </si>
  <si>
    <t>Realism/isaac-levitan_parkway.jpg</t>
  </si>
  <si>
    <t>Abstract_Expressionism/joan-mitchell_untitled-1951-1(1).jpg</t>
  </si>
  <si>
    <t>Romanticism/konstantin-makovsky_negress.jpg</t>
  </si>
  <si>
    <t>Impressionism/willard-metcalf_inner-harbour-gloucester.jpg</t>
  </si>
  <si>
    <t>High_Renaissance/pietro-perugino_altarpiece-of-st-augustine-adoration-of-the-shepherds-1510.jpg</t>
  </si>
  <si>
    <t>Northern_Renaissance/petrus-christus_the-last-judgement-1452.jpg</t>
  </si>
  <si>
    <t>Art_Nouveau_Modern/sergey-solomko_what-have-they-done-with-my-home.jpg</t>
  </si>
  <si>
    <t>Impressionism/theo-van-rysselberghe_the-dunes-zwin-knokke-1887.jpg</t>
  </si>
  <si>
    <t>Contemporary_Realism/john-miller_beach-no-3.jpg</t>
  </si>
  <si>
    <t>Impressionism/asgrimur-jonsson_mt-arnarfell-1927.jpg</t>
  </si>
  <si>
    <t>Post_Impressionism/pierre-bonnard_study-for-afternoon-in-the-garden-1891.jpg</t>
  </si>
  <si>
    <t>Realism/paul-serusier_evening.jpg</t>
  </si>
  <si>
    <t>Baroque/joseph-wright_a-blacksmith-s-shop-1771.jpg</t>
  </si>
  <si>
    <t>Impressionism/adam-baltatu_street-in-hu-i.jpg</t>
  </si>
  <si>
    <t>Symbolism/william-blake_the-butts-set-1808.jpg</t>
  </si>
  <si>
    <t>Realism/ivan-vladimirov_capture-of-the-white-guard-spyware.jpg</t>
  </si>
  <si>
    <t>Abstract_Expressionism/victor-pasmore_the-starry-night-1987.jpg</t>
  </si>
  <si>
    <t>Art_Nouveau_Modern/ivan-bilibin_illustration-for-the-epic-volga-and-mikula-1940(1).jpg</t>
  </si>
  <si>
    <t>Naive_Art_Primitivism/fernand-leger_portrait-of-henri-martin.jpg</t>
  </si>
  <si>
    <t>Expressionism/amedeo-modigliani_woman-with-blue-eyes-1918.jpg</t>
  </si>
  <si>
    <t>Symbolism/zinaida-serebriakova_autumn-landscape-1914.jpg</t>
  </si>
  <si>
    <t>Pop_Art/patrick-caulfield_ros-bottle-1975.jpg</t>
  </si>
  <si>
    <t>Realism/isaac-levitan_early-spring-the-last-snow.jpg</t>
  </si>
  <si>
    <t>Impressionism/john-henry-twachtman_windmill-in-the-dutch-countryside.jpg</t>
  </si>
  <si>
    <t>Baroque/joseph-wright_dressing-the-kitten.jpg</t>
  </si>
  <si>
    <t>Realism/vasily-vereshchagin_turkestan-soldiers-in-the-winter-form-1873.jpg</t>
  </si>
  <si>
    <t>Abstract_Expressionism/willem-de-kooning_woman-verso-untitled.jpg</t>
  </si>
  <si>
    <t>Impressionism/giovanni-boldini_sitting-lady-the-talk-1905.jpg</t>
  </si>
  <si>
    <t>Abstract_Expressionism/frank-bowling_blue-trane-1992.jpg</t>
  </si>
  <si>
    <t>Ukiyo_e/utagawa-kuniyoshi_kaji-of-gion-holding-a-fan.jpg</t>
  </si>
  <si>
    <t>Pointillism/georges-seurat_white-houses-ville-d-avray-1882.jpg</t>
  </si>
  <si>
    <t>Impressionism/giovanni-fattori_dame-im-wald-1875.jpg</t>
  </si>
  <si>
    <t>Art_Nouveau_Modern/eugÃ£Â¨ne-grasset_grafton-gallery-from-les-affiche-illustrees-1897.jpg</t>
  </si>
  <si>
    <t>Pop_Art/patrick-caulfield_cigar-1978.jpg</t>
  </si>
  <si>
    <t>Rococo/thomas-gainsborough_the-charterhouse-london-1748.jpg</t>
  </si>
  <si>
    <t>Baroque/frans-hals_frans-post.jpg</t>
  </si>
  <si>
    <t>Naive_Art_Primitivism/candido-portinari_pipas.jpg</t>
  </si>
  <si>
    <t>Baroque/francisco-de-zurbaran_adoration-of-the-shepherds.jpg</t>
  </si>
  <si>
    <t>Impressionism/john-henry-twachtman_springtime.jpg</t>
  </si>
  <si>
    <t>Impressionism/alfred-sisley_orchard-in-spring-1881.jpg</t>
  </si>
  <si>
    <t>Realism/ivan-kramskoy_peasant-with-a-bridle-1883.jpg</t>
  </si>
  <si>
    <t>Impressionism/istvan-nagy_schoolboy-1932.jpg</t>
  </si>
  <si>
    <t>Abstract_Expressionism/william-congdon_luna-7-subiaco-1967.jpg</t>
  </si>
  <si>
    <t>Rococo/maurice-quentin-de-la-tour_marie-josephe-of-saxony-1.jpg</t>
  </si>
  <si>
    <t>Color_Field_Painting/louis-cane_papier-d-coup-et-coll-1967.jpg</t>
  </si>
  <si>
    <t>Mannerism_Late_Renaissance/paolo-veronese_portrait-of-a-lady.jpg</t>
  </si>
  <si>
    <t>Northern_Renaissance/martin-schongauer_two-armbrustspanners.jpg</t>
  </si>
  <si>
    <t>Art_Nouveau_Modern/henri-de-toulouse-lautrec_polaire.jpg</t>
  </si>
  <si>
    <t>Realism/camille-corot_the-flood.jpg</t>
  </si>
  <si>
    <t>Early_Renaissance/fra-angelico_annunciation-and-adoration-of-the-magi.jpg</t>
  </si>
  <si>
    <t>Impressionism/henri-martin_port-of-marseille.jpg</t>
  </si>
  <si>
    <t>Ukiyo_e/utagawa-kuniyoshi_dipicting-the-characters-from-the-chushingura.jpg</t>
  </si>
  <si>
    <t>Impressionism/gregoire-boonzaier_tabletop-still-life-1939.jpg</t>
  </si>
  <si>
    <t>Realism/james-tissot_capital-from-the-mosque-of-el-aksa-1889.jpg</t>
  </si>
  <si>
    <t>Expressionism/paul-klee_heroic-roses-1938(1).jpg</t>
  </si>
  <si>
    <t>Northern_Renaissance/hieronymus-bosch_the-garden-of-earthly-delights-1515-9.jpg</t>
  </si>
  <si>
    <t>Baroque/adriaen-van-ostade_peasants-in-an-inn.jpg</t>
  </si>
  <si>
    <t>Contemporary_Realism/jamie-wyeth_portrait-of-shorty-1963.jpg</t>
  </si>
  <si>
    <t>Abstract_Expressionism/brice-marden_post-calligraphic-drawing-1998.jpg</t>
  </si>
  <si>
    <t>Impressionism/anders-zorn_queen-sophia.jpg</t>
  </si>
  <si>
    <t>Early_Renaissance/fra-angelico_the-story-of-st-nicholas-1448-1.jpg</t>
  </si>
  <si>
    <t>Impressionism/giovanni-fattori_portr-t-der-dritten-ehefrau-1905.jpg</t>
  </si>
  <si>
    <t>Northern_Renaissance/hieronymus-bosch_the-garden-of-earthly-delights-1516-16.jpg</t>
  </si>
  <si>
    <t>Cubism/carlos-saenz-de-tejada_figurine-for-ravel-s-bolero-antonia-merce-la-argentina-1930.jpg</t>
  </si>
  <si>
    <t>Symbolism/konstantin-bogaevsky_landscape-with-waterfall-and-bridge-1942.jpg</t>
  </si>
  <si>
    <t>Cubism/umberto-boccioni_the-drinker-1914.jpg</t>
  </si>
  <si>
    <t>Cubism/arshile-gorky_child-of-an-idumean-night-composition-no-4.jpg</t>
  </si>
  <si>
    <t>Northern_Renaissance/hans-memling_the-triptych-of-willem-moreel-middle-panel-saint-christopher-with-saint-maurus-of-glanfeuil-and-1484.jpg</t>
  </si>
  <si>
    <t>High_Renaissance/leonardo-da-vinci_study-of-christ-for-the-last-supper.jpg</t>
  </si>
  <si>
    <t>Cubism/jean-hugo_la-peinture-et-la-musique-1928.jpg</t>
  </si>
  <si>
    <t>Impressionism/guy-rose_laguna-1.jpg</t>
  </si>
  <si>
    <t>Realism/ilya-mashkov_fruits-from-the-agricultural-exhibition-1939.jpg</t>
  </si>
  <si>
    <t>Impressionism/armand-guillaumin_le-pornic-1909.jpg</t>
  </si>
  <si>
    <t>Abstract_Expressionism/mark-tobey_new-crescent-1953.jpg</t>
  </si>
  <si>
    <t>Symbolism/kuzma-petrov-vodkin_the-girl-in-sarafan-1928.jpg</t>
  </si>
  <si>
    <t>Expressionism/arturo-souto_still-life-1957.jpg</t>
  </si>
  <si>
    <t>Impressionism/winston-churchill_the-goldfish-pool-at-chartwell(1).jpg</t>
  </si>
  <si>
    <t>Synthetic_Cubism/juan-gris_fruit-dish-glass-and-newspaper-1916.jpg</t>
  </si>
  <si>
    <t>Baroque/gerrit-dou_the-dropsical-woman.jpg</t>
  </si>
  <si>
    <t>Romanticism/louis-janmot_po-me-de-l-me-15-un-soir.jpg</t>
  </si>
  <si>
    <t>Realism/vasily-vereshchagin_chinese-1873.jpg</t>
  </si>
  <si>
    <t>Symbolism/william-blake_the-goblin-1820.jpg</t>
  </si>
  <si>
    <t>Art_Nouveau_Modern/mikhail-vrubel_a-lady-in-lilac-portrait-of-nadezhda-zabela.jpg</t>
  </si>
  <si>
    <t>Romanticism/lev-lagorio_sukhum-kale-1873.jpg</t>
  </si>
  <si>
    <t>Impressionism/berthe-morisot_jeannie-s-head-aka-tete-de-jeannie.jpg</t>
  </si>
  <si>
    <t>Impressionism/valentin-serov_pond-in-abramtsevo-1886.jpg</t>
  </si>
  <si>
    <t>Realism/james-tissot_judas-hangs-himself-illustration-for-the-life-of-christ.jpg</t>
  </si>
  <si>
    <t>Realism/aleksey-savrasov_village-bulgarians-small-minaret-and-the-ruins-of-the-white-house-1874.jpg</t>
  </si>
  <si>
    <t>Northern_Renaissance/robert-campin_the-nuptials-of-the-virgin-1420.jpg</t>
  </si>
  <si>
    <t>Realism/ion-andreescu_the-winter.jpg</t>
  </si>
  <si>
    <t>Early_Renaissance/fra-angelico_last-judgment-1.jpg</t>
  </si>
  <si>
    <t>Realism/constantin-stahi_still-life-with-watermelons-1912.jpg</t>
  </si>
  <si>
    <t>Impressionism/konstantin-korovin_a-poor-shot.jpg</t>
  </si>
  <si>
    <t>Color_Field_Painting/helen-frankenthaler_sun-corner-1968.jpg</t>
  </si>
  <si>
    <t>Art_Nouveau_Modern/wilhelm-kotarbinski_sappho.jpg</t>
  </si>
  <si>
    <t>Naive_Art_Primitivism/fernand-leger_the-album-circus-1950-19.jpg</t>
  </si>
  <si>
    <t>Art_Nouveau_Modern/ivan-bilibin_drawing-from-the-magazine-world-of-art-1900(1).jpg</t>
  </si>
  <si>
    <t>Abstract_Expressionism/mark-rothko_no-19.jpg</t>
  </si>
  <si>
    <t>Realism/aleksey-savrasov_pines-adjacent-to-the-root-of-the-barrel-1854.jpg</t>
  </si>
  <si>
    <t>Early_Renaissance/leonardo-da-vinci_annunciation-1.jpg</t>
  </si>
  <si>
    <t>Baroque/annibale-carracci_triton.jpg</t>
  </si>
  <si>
    <t>Post_Impressionism/gustave-loiseau_cligancourt-street-1.jpg</t>
  </si>
  <si>
    <t>Impressionism/giovanni-boldini_the-red-umbrella-1875.jpg</t>
  </si>
  <si>
    <t>Early_Renaissance/benozzo-gozzoli_tabernacle-of-the-visitation-birth-of-mary.jpg</t>
  </si>
  <si>
    <t>Impressionism/lucian-grigorescu_peisaj-din-bucure-ti-1940.jpg</t>
  </si>
  <si>
    <t>Realism/arkhip-kuindzhi_moonlight-night-on-the-river.jpg</t>
  </si>
  <si>
    <t>Expressionism/akseli-gallen-kallela_sunset-1899.jpg</t>
  </si>
  <si>
    <t>Romanticism/cornelis-springer_a-view-of-franeker-with-the-zakkend-ragerschuisje-1872.jpg</t>
  </si>
  <si>
    <t>Realism/vasily-polenov_portrait-of-a-p-bogolyubov-1890.jpg</t>
  </si>
  <si>
    <t>Realism/vasily-vereshchagin_ruins-of-a-theater-in-chuguchak-1870.jpg</t>
  </si>
  <si>
    <t>Realism/vasily-perov_the-arrival-of-rural-teachers.jpg</t>
  </si>
  <si>
    <t>New_Realism/william-james-glackens_central-park-in-winter.jpg</t>
  </si>
  <si>
    <t>Impressionism/john-henry-twachtman_gloucester-harbor-2.jpg</t>
  </si>
  <si>
    <t>Pointillism/richard-gerstl_tree-with-ladder-1907.jpg</t>
  </si>
  <si>
    <t>Mannerism_Late_Renaissance/parmigianino_madonna-and-child-with-st-john-and-st-jerome-1527.jpg</t>
  </si>
  <si>
    <t>Romanticism/george-frederick-watts_aglaia-coronio(1).jpg</t>
  </si>
  <si>
    <t>Ukiyo_e/utagawa-kuniyoshi_the-actor-15.jpg</t>
  </si>
  <si>
    <t>Realism/robert-brackman_a-plate-of-fruit.jpg</t>
  </si>
  <si>
    <t>Impressionism/joaquÃ£Â­n-sorolla_old-valencian-fisherman-1907.jpg</t>
  </si>
  <si>
    <t>Realism/fyodor-bronnikov_square-in-rome.jpg</t>
  </si>
  <si>
    <t>Cubism/fernand-leger_woman-with-flower-portrait-study-1920.jpg</t>
  </si>
  <si>
    <t>Baroque/mario-nuzzi_natura-morta-con-tralcio-di-fiori.jpg</t>
  </si>
  <si>
    <t>Rococo/maurice-quentin-de-la-tour_self-portrait-4.jpg</t>
  </si>
  <si>
    <t>Romanticism/mykola-pymonenko_easter-vigil-1.jpg</t>
  </si>
  <si>
    <t>Impressionism/william-merritt-chase_alice-in-studio-in-shinnecock-long-island-sun.jpg</t>
  </si>
  <si>
    <t>Realism/valentin-serov_portrait-of-alexei-stakhovich-1911.jpg</t>
  </si>
  <si>
    <t>Naive_Art_Primitivism/henri-rousseau_the-eiffel-tower.jpg</t>
  </si>
  <si>
    <t>Pop_Art/claudio-tozzi_desta-vez-eu-consigo-fugir-1967.jpg</t>
  </si>
  <si>
    <t>Symbolism/william-blake_oberon-titania-and-puck-with-fairies-dancing(1).jpg</t>
  </si>
  <si>
    <t>Impressionism/robert-julian-onderdonk_bluebonnets-at-dusk.jpg</t>
  </si>
  <si>
    <t>Abstract_Expressionism/ralph-rosenborg_landscape-study-sky-and-clouds-1940.jpg</t>
  </si>
  <si>
    <t>Symbolism/mikhail-vrubel_fallen-demon-1901.jpg</t>
  </si>
  <si>
    <t>Romanticism/john-constable_dedham-lock-and-mill-1818.jpg</t>
  </si>
  <si>
    <t>Realism/isaac-levitan_study-to-above-the-eternal-tranquility-1892.jpg</t>
  </si>
  <si>
    <t>Romanticism/jan-matejko_sigismund-iii-vasa-1.jpg</t>
  </si>
  <si>
    <t>Post_Impressionism/edouard-cortes_boulevard-de-la-madeleine-2.jpg</t>
  </si>
  <si>
    <t>Impressionism/santiago-rusinol_moulin-de-la-galette-1891.jpg</t>
  </si>
  <si>
    <t>Art_Nouveau_Modern/heorhiy-narbut_illustration-for-alexander-pushkin-s-poem-ruslan-and-ludmila-1905.jpg</t>
  </si>
  <si>
    <t>Expressionism/pierre-tal-coat_arlequin.jpg</t>
  </si>
  <si>
    <t>Early_Renaissance/benozzo-gozzoli_scenes-from-the-life-of-st-francis-south-wall.jpg</t>
  </si>
  <si>
    <t>Fauvism/louis-valtat_landscape-of-the-south-of-france.jpg</t>
  </si>
  <si>
    <t>Abstract_Expressionism/richard-pousette-dart_syllable-in-the-cosmos-1986.jpg</t>
  </si>
  <si>
    <t>Realism/volodymyr-orlovsky_summer-day-in-ukraine-1892.jpg</t>
  </si>
  <si>
    <t>Rococo/george-morland_wooded-landscape-with-a-toll-gate.jpg</t>
  </si>
  <si>
    <t>Cubism/serge-charchoune_washtable-1926.jpg</t>
  </si>
  <si>
    <t>Baroque/willem-kalf_still-life-with-glassware-and-porcelain-covered-bowl-1662.jpg</t>
  </si>
  <si>
    <t>Impressionism/federico-zandomeneghi_the-reader.jpg</t>
  </si>
  <si>
    <t>Baroque/judith-leyster_boy-playing-the-flute-1660.jpg</t>
  </si>
  <si>
    <t>Northern_Renaissance/martin-schongauer_altar-of-omgeving-1491.jpg</t>
  </si>
  <si>
    <t>Rococo/giovanni-domenico-tiepolo_the-barker-1757.jpg</t>
  </si>
  <si>
    <t>Realism/grigoriy-myasoyedov_creek-in-the-forest.jpg</t>
  </si>
  <si>
    <t>Realism/vasily-surikov_okhotnikov-s-house-in-krasnoyarsk-1890.jpg</t>
  </si>
  <si>
    <t>Baroque/peter-paul-rubens_virgin-and-child-with-the-infant-st-john.jpg</t>
  </si>
  <si>
    <t>Realism/paul-mathiopoulos_female-nude.jpg</t>
  </si>
  <si>
    <t>Expressionism/lynd-ward_not-detected-272486.jpg</t>
  </si>
  <si>
    <t>Romanticism/john-constable_the-lock-1824.jpg</t>
  </si>
  <si>
    <t>Baroque/bernardo-strozzi_the-charity-of-st-lawrence-1640.jpg</t>
  </si>
  <si>
    <t>Mannerism_Late_Renaissance/tintoretto_christ-carried-to-the-tomb.jpg</t>
  </si>
  <si>
    <t>Art_Nouveau_Modern/zinaida-serebriakova_portrait-of-k-lancere-1910-1.jpg</t>
  </si>
  <si>
    <t>Naive_Art_Primitivism/tarsila-do-amaral_oper-rios-1933.jpg</t>
  </si>
  <si>
    <t>High_Renaissance/titian_angel-1522.jpg</t>
  </si>
  <si>
    <t>Symbolism/odilon-redon_violette-haymann.jpg</t>
  </si>
  <si>
    <t>Rococo/fyodor-rokotov_portrait-of-catherine-ii-of-russia.jpg</t>
  </si>
  <si>
    <t>Naive_Art_Primitivism/grÃ£Â©goire-michonze_family-in-a-village-1965.jpg</t>
  </si>
  <si>
    <t>Contemporary_Realism/eric-fischl_the-life-of-pigeons.jpg</t>
  </si>
  <si>
    <t>Realism/charles-hermans_spanish-beauty.jpg</t>
  </si>
  <si>
    <t>Baroque/jan-steen_parrot-cage.jpg</t>
  </si>
  <si>
    <t>Symbolism/kuzma-petrov-vodkin_tajik.jpg</t>
  </si>
  <si>
    <t>Post_Impressionism/maurice-utrillo_houses-in-montmartre.jpg</t>
  </si>
  <si>
    <t>Expressionism/anita-malfatti_o-barco-1915.jpg</t>
  </si>
  <si>
    <t>Minimalism/genevieve-asse_la-pointe-de-l-oeil-2002.jpg</t>
  </si>
  <si>
    <t>Impressionism/fern-coppedge_the-delaware-valley.jpg</t>
  </si>
  <si>
    <t>Northern_Renaissance/dirk-bouts_the-feast-of-the-passover-from-the-winged-altar-in-st-peter-in-leuven.jpg</t>
  </si>
  <si>
    <t>Northern_Renaissance/hieronymus-bosch_christ-carrying-the-cross.jpg</t>
  </si>
  <si>
    <t>Northern_Renaissance/lucas-cranach-the-elder_virgin-and-child-with-st-anne.jpg</t>
  </si>
  <si>
    <t>Color_Field_Painting/victor-pasmore_square-motif-in-white-and-indian-red-1960.jpg</t>
  </si>
  <si>
    <t>Impressionism/edouard-manet_at-the-races-1875.jpg</t>
  </si>
  <si>
    <t>Early_Renaissance/carlo-crivelli_madonna-and-child-1.jpg</t>
  </si>
  <si>
    <t>Minimalism/robert-ryman_untitled-1959.jpg</t>
  </si>
  <si>
    <t>Realism/isaac-levitan_a-river-1888.jpg</t>
  </si>
  <si>
    <t>Expressionism/nicolae-tonitza_to-light-the-lamp.jpg</t>
  </si>
  <si>
    <t>Post_Impressionism/david-burliuk_view-of-the-water-rural-landscape-with-a-lake-1947.jpg</t>
  </si>
  <si>
    <t>Art_Nouveau_Modern/anna-ostroumova-lebedeva_landscape-near-the-pil-tower-1923.jpg</t>
  </si>
  <si>
    <t>Minimalism/agnes-martin_aspiration-1960.jpg</t>
  </si>
  <si>
    <t>Symbolism/james-mcneill-whistler_harmony-in-yellow-and-gold-the-gold-girl-connie-gilchrist-1873.jpg</t>
  </si>
  <si>
    <t>Expressionism/balthus_the-cardgame-1973.jpg</t>
  </si>
  <si>
    <t>Art_Nouveau_Modern/sergey-solomko_date-2.jpg</t>
  </si>
  <si>
    <t>Art_Nouveau_Modern/ivan-bilibin_illustration-for-the-magazine-education(1).jpg</t>
  </si>
  <si>
    <t>Realism/ilya-mashkov_the-head-of-laocoon-1900.jpg</t>
  </si>
  <si>
    <t>Realism/constantin-guys_carriage-and-three-gentlemen-on-horses.jpg</t>
  </si>
  <si>
    <t>Rococo/william-hogarth_portrait-of-a-young-woman.jpg</t>
  </si>
  <si>
    <t>Fauvism/max-weber_chinese-bowl.jpg</t>
  </si>
  <si>
    <t>Impressionism/antoine-blanchard_eglise-de-saint-germain-des-pres.jpg</t>
  </si>
  <si>
    <t>Expressionism/theo-van-doesburg_potrait-of-evert-rinsema-1915.jpg</t>
  </si>
  <si>
    <t>Post_Impressionism/paul-gauguin_tropical-landscape-martinique-1887.jpg</t>
  </si>
  <si>
    <t>Realism/thomas-eakins_drawing-of-a-workman.jpg</t>
  </si>
  <si>
    <t>Minimalism/rodolfo-arico_untitled-1966.jpg</t>
  </si>
  <si>
    <t>Color_Field_Painting/richard-diebenkorn_ocean-park-no-24.jpg</t>
  </si>
  <si>
    <t>Cubism/amadeo-de-souza-cardoso_red-ocean-blue-1915.jpg</t>
  </si>
  <si>
    <t>Northern_Renaissance/jan-van-eyck_st-francis-receiving-the-stigmata.jpg</t>
  </si>
  <si>
    <t>Expressionism/dimitris-mytaras_a-visiting-bird.jpg</t>
  </si>
  <si>
    <t>Early_Renaissance/sandro-botticelli_madonna-of-the-book(1).jpg</t>
  </si>
  <si>
    <t>Rococo/joshua-reynolds_dorothy-countess-of-lisburne.jpg</t>
  </si>
  <si>
    <t>Romanticism/konstantin-makovsky_boyaryshnya-1.jpg</t>
  </si>
  <si>
    <t>Color_Field_Painting/morris-louis_purple-fill-1962.jpg</t>
  </si>
  <si>
    <t>Naive_Art_Primitivism/raoul-dufy_red-quartet.jpg</t>
  </si>
  <si>
    <t>Impressionism/berthe-morisot_young-woman-with-a-straw-hat.jpg</t>
  </si>
  <si>
    <t>New_Realism/john-french-sloan_scrubwoman-astor-library-1911.jpg</t>
  </si>
  <si>
    <t>Expressionism/henri-matisse_woman-in-green-with-a-carnation-1909.jpg</t>
  </si>
  <si>
    <t>Expressionism/chaim-soutine_two-children-on-a-road.jpg</t>
  </si>
  <si>
    <t>Pointillism/jean-metzinger_landscape-couch-e-de-soleil-no-1-1906.jpg</t>
  </si>
  <si>
    <t>Expressionism/jack-bush_farm-house-caledon-1944.jpg</t>
  </si>
  <si>
    <t>Ukiyo_e/utagawa-kuniyoshi_the-chaste-woman-of-katsushika.jpg</t>
  </si>
  <si>
    <t>Abstract_Expressionism/hans-hofmann_abstraction-in-white-1954.jpg</t>
  </si>
  <si>
    <t>Romanticism/franz-richard-unterberger_a-view-in-venice-rio-s-marina.jpg</t>
  </si>
  <si>
    <t>Abstract_Expressionism/mark-tobey_reclining-figure-of-a-horse-1964.jpg</t>
  </si>
  <si>
    <t>Realism/vasily-perov_regular-pool-1865-1.jpg</t>
  </si>
  <si>
    <t>Baroque/esaias-van-de-velde_winter-landscape-1629.jpg</t>
  </si>
  <si>
    <t>Post_Impressionism/ion-theodorescu-sion_femeie-n-parc-1919.jpg</t>
  </si>
  <si>
    <t>Baroque/frans-hals_portrait-of-a-man-1633-1.jpg</t>
  </si>
  <si>
    <t>Impressionism/nikolay-bogdanov-belsky_road-in-a-winter-garden-1930.jpg</t>
  </si>
  <si>
    <t>Symbolism/serge-sudeikin_night-festival-1905.jpg</t>
  </si>
  <si>
    <t>High_Renaissance/titian_portrait-of-ippolito-de-medici-in-a-hungarian-costume-1533.jpg</t>
  </si>
  <si>
    <t>Expressionism/amedeo-modigliani_doctor-devaraigne-1917.jpg</t>
  </si>
  <si>
    <t>Abstract_Expressionism/forrest-bess_untitled-1970.jpg</t>
  </si>
  <si>
    <t>Post_Impressionism/henri-martin_cultivation-of-the-vines.jpg</t>
  </si>
  <si>
    <t>Expressionism/lucian-freud_lord-goodman-in-his-yellow-pyjamas.jpg</t>
  </si>
  <si>
    <t>Baroque/peter-paul-rubens_assumption-of-virgin.jpg</t>
  </si>
  <si>
    <t>Rococo/william-hogarth_david-garrick-as-richard-iii-1745.jpg</t>
  </si>
  <si>
    <t>Early_Renaissance/pietro-perugino_birth-of-christ-tondo.jpg</t>
  </si>
  <si>
    <t>Expressionism/andre-derain_portrait-of-a-man-with-a-newspaper.jpg</t>
  </si>
  <si>
    <t>Baroque/guido-reni_joseph-and-potiphar.jpg</t>
  </si>
  <si>
    <t>Impressionism/john-atkinson-grimshaw_liverpool-quay-by-moonlight-1887.jpg</t>
  </si>
  <si>
    <t>Art_Nouveau_Modern/anna-ostroumova-lebedeva_fortress-beep-1922.jpg</t>
  </si>
  <si>
    <t>Post_Impressionism/maurice-utrillo_benches-at-montmagny-val-d-oise.jpg</t>
  </si>
  <si>
    <t>Rococo/giovanni-battista-tiepolo_the-sacrifice-of-melchizedek-1742.jpg</t>
  </si>
  <si>
    <t>Expressionism/amedeo-modigliani_gypsy-woman-with-a-baby-1919.jpg</t>
  </si>
  <si>
    <t>Post_Impressionism/francisc-sirato_square-in-balcic-1936.jpg</t>
  </si>
  <si>
    <t>Post_Impressionism/edouard-cortes_st-denis-2.jpg</t>
  </si>
  <si>
    <t>Art_Nouveau_Modern/aubrey-beardsley_the-toilet-of-salome-1894.jpg</t>
  </si>
  <si>
    <t>Romanticism/vasily-polenov_the-ressurection-of-jair-s-daughter-1870.jpg</t>
  </si>
  <si>
    <t>High_Renaissance/michelangelo_study-to-madonna-and-child-with-st-john-the-baptist.jpg</t>
  </si>
  <si>
    <t>High_Renaissance/pietro-perugino_portrait-of-francesco-delle-opere-1494.jpg</t>
  </si>
  <si>
    <t>Expressionism/tsuguharu-foujita_famille.jpg</t>
  </si>
  <si>
    <t>Northern_Renaissance/lucas-cranach-the-elder_salome.jpg</t>
  </si>
  <si>
    <t>Romanticism/cornelis-springer_oudewater-street-at-summer-1878.jpg</t>
  </si>
  <si>
    <t>Baroque/canaletto_the-piazzetta-to-the-south.jpg</t>
  </si>
  <si>
    <t>Romanticism/gustave-courbet_nude-reclining-by-the-sea.jpg</t>
  </si>
  <si>
    <t>Impressionism/maurice-prendergast_ladies-seated-on-a-bench-also-known-as-ladies-in-the-park.jpg</t>
  </si>
  <si>
    <t>Impressionism/robert-julian-onderdonk_glimpse-of-the-sea-long-island-1906.jpg</t>
  </si>
  <si>
    <t>Romanticism/karl-bodmer_sih-chida-and-mahchsi-karehde-mandan-indians-plate-20-from-volume-2-of-travels-in-the-interior-1844.jpg</t>
  </si>
  <si>
    <t>Symbolism/jury-annenkov_paris.jpg</t>
  </si>
  <si>
    <t>Realism/camille-corot_in-the-vicinity-of-geneva.jpg</t>
  </si>
  <si>
    <t>Impressionism/stefan-luchian_flower-fight-on-the-road.jpg</t>
  </si>
  <si>
    <t>Abstract_Expressionism/milton-resnick_abstraction-1963.jpg</t>
  </si>
  <si>
    <t>Baroque/francisco-de-zurbaran_apotheosis-of-st-thomas-aquinas-1631.jpg</t>
  </si>
  <si>
    <t>Art_Nouveau_Modern/zinaida-serebriakova_portrait-of-g-i-chulkov-1910.jpg</t>
  </si>
  <si>
    <t>Symbolism/pierre-puvis-de-chavannes_the-rest.jpg</t>
  </si>
  <si>
    <t>Romanticism/thomas-moran_east-wall-of-the-canyon-from-inspiration-point-1871.jpg</t>
  </si>
  <si>
    <t>Art_Nouveau_Modern/carl-larsson_the-crayfish-season-opens-1897(1).jpg</t>
  </si>
  <si>
    <t>Post_Impressionism/gwen-john_a-lady-reading-1911(1).jpg</t>
  </si>
  <si>
    <t>Art_Nouveau_Modern/ivan-bilibin_fragment-of-cover-1900(1).jpg</t>
  </si>
  <si>
    <t>Art_Nouveau_Modern/ivan-bilibin_illustration-for-the-tale-of-prince-ivan-the-firebird-and-the-grey-wolf-1899-1(1).jpg</t>
  </si>
  <si>
    <t>Early_Renaissance/piero-della-francesca_death-of-adam(1).jpg</t>
  </si>
  <si>
    <t>Impressionism/alfred-sisley_springtime-1889.jpg</t>
  </si>
  <si>
    <t>Rococo/antoine-watteau_the-pleasures-of-the-ball-1714.jpg</t>
  </si>
  <si>
    <t>Impressionism/stefan-dimitrescu_ploughing-1915.jpg</t>
  </si>
  <si>
    <t>Abstract_Expressionism/sam-francis_untitled-s-f-e-081-1991.jpg</t>
  </si>
  <si>
    <t>Realism/camille-corot_young-girl-seated-in-a-meadow-1865.jpg</t>
  </si>
  <si>
    <t>Expressionism/lyonel-feininger_euphoric-victory-siegesrausch-1918.jpg</t>
  </si>
  <si>
    <t>Baroque/jusepe-de-ribera_st-mary-magdalene-or-st-thais-in-the-desert.jpg</t>
  </si>
  <si>
    <t>Art_Nouveau_Modern/jacek-malczewski_portrait-of-j-zef-pi-sudski-1916.jpg</t>
  </si>
  <si>
    <t>Art_Nouveau_Modern/carlos-saenz-de-tejada_the-anglo-spanish.jpg</t>
  </si>
  <si>
    <t>Impressionism/antoine-blanchard_caf-de-la-paix-opera.jpg</t>
  </si>
  <si>
    <t>Synthetic_Cubism/georges-braque_the-bottle-of-rum-1914.jpg</t>
  </si>
  <si>
    <t>Expressionism/jose-gutierrez-solana_alh-ndiga-huts-1933.jpg</t>
  </si>
  <si>
    <t>Pointillism/kazimir-malevich_church-1905.jpg</t>
  </si>
  <si>
    <t>Realism/camille-corot_the-fair-maid-of-gascony-the-blond-gascon-1850.jpg</t>
  </si>
  <si>
    <t>Baroque/adriaen-van-ostade_a-peasant-in-a-red-beret-smoking-a-pipe.jpg</t>
  </si>
  <si>
    <t>Pointillism/henri-martin_idylle.jpg</t>
  </si>
  <si>
    <t>High_Renaissance/andrea-del-sarto_domenico-di-jacopo-di-matteo-called-becuccio-bicchieraio.jpg</t>
  </si>
  <si>
    <t>Impressionism/john-henry-twachtman_near-paris.jpg</t>
  </si>
  <si>
    <t>Expressionism/zinaida-serebriakova_three-figures-in-the-doorway-marrakesh-1932.jpg</t>
  </si>
  <si>
    <t>Impressionism/gustave-caillebotte_pont-d-argenteuil.jpg</t>
  </si>
  <si>
    <t>Post_Impressionism/moise-kisling_not-identified-28.jpg</t>
  </si>
  <si>
    <t>New_Realism/edward-hopper_not_detected_235596(1).jpg</t>
  </si>
  <si>
    <t>Realism/jean-francois-millet_the-knitting-lesson-1869.jpg</t>
  </si>
  <si>
    <t>Romanticism/edward-burne-jones_baronne-deslandes.jpg</t>
  </si>
  <si>
    <t>Realism/camille-corot_a-farmyard-near-fontainebleau.jpg</t>
  </si>
  <si>
    <t>Symbolism/konstantin-bogaevsky_night-at-the-seaside-1903.jpg</t>
  </si>
  <si>
    <t>Abstract_Expressionism/jimmy-ernst_terra-incognita-10-1974.jpg</t>
  </si>
  <si>
    <t>Realism/constantin-guys_t-li-re-1864.jpg</t>
  </si>
  <si>
    <t>Impressionism/joaquÃ£Â­n-sorolla_looking-for-crabs-among-the-rocks-javea-1905.jpg</t>
  </si>
  <si>
    <t>Analytical_Cubism/georges-braque_the-bottle-of-rum-1912.jpg</t>
  </si>
  <si>
    <t>Realism/konstantin-bogaevsky_trees-in-baran-eli-1906.jpg</t>
  </si>
  <si>
    <t>Mannerism_Late_Renaissance/el-greco_apostle-st-matthew.jpg</t>
  </si>
  <si>
    <t>Naive_Art_Primitivism/henri-rousseau_notre-dame-view-of-the-ile-saint-louis-from-the-quai-henri-iv-1909.jpg</t>
  </si>
  <si>
    <t>Realism/guy-rose_la-mere-pichaud-1890.jpg</t>
  </si>
  <si>
    <t>Cubism/joan-miro_still-life-with-rose.jpg</t>
  </si>
  <si>
    <t>Romanticism/konstantin-makovsky_portrait-of-grand-princess-maria-nikolayevna.jpg</t>
  </si>
  <si>
    <t>Romanticism/orest-kiprensky_portrait-of-darya-nikolaevna-chvostova-1814.jpg</t>
  </si>
  <si>
    <t>Rococo/giovanni-battista-tiepolo_the-flight-to-egypt.jpg</t>
  </si>
  <si>
    <t>Impressionism/thalia-flora-karavia_boy-reading-1906.jpg</t>
  </si>
  <si>
    <t>Expressionism/oskar-kokoschka_crucifixion-golgotha-1912.jpg</t>
  </si>
  <si>
    <t>Early_Renaissance/fra-angelico_st-peter-martyr-1440.jpg</t>
  </si>
  <si>
    <t>Romanticism/konstantin-makovsky_woman-in-a-national-costume.jpg</t>
  </si>
  <si>
    <t>Art_Nouveau_Modern/sergey-solomko_lady-with-peacock.jpg</t>
  </si>
  <si>
    <t>Expressionism/lasar-segall_a-fam-lia-enferma-1920.jpg</t>
  </si>
  <si>
    <t>Romanticism/frederic-edwin-church_rainy-season-in-the-tropics-1866.jpg</t>
  </si>
  <si>
    <t>Northern_Renaissance/hans-memling_virgin-and-child-enthroned.jpg</t>
  </si>
  <si>
    <t>Expressionism/candido-portinari_catechesis-1941.jpg</t>
  </si>
  <si>
    <t>Baroque/francesco-solimena_st-john-the-baptist.jpg</t>
  </si>
  <si>
    <t>Romanticism/eugene-delacroix_willibald-von-glueck-at-the-clavecin-composing-the-score-of-his-armide-1831(1).jpg</t>
  </si>
  <si>
    <t>Abstract_Expressionism/sam-francis_blue-and-red-balls-1962.jpg</t>
  </si>
  <si>
    <t>High_Renaissance/michelangelo_nude-woman-on-her-knees.jpg</t>
  </si>
  <si>
    <t>Naive_Art_Primitivism/louis-vivin_le-consult-d-auvergne-et-le-sacre-couer.jpg</t>
  </si>
  <si>
    <t>Baroque/adriaen-brouwer_the-pancake-baker.jpg</t>
  </si>
  <si>
    <t>Baroque/mestre-ataÃ£Â­de_a-flagela-o-de-cristo.jpg</t>
  </si>
  <si>
    <t>Realism/vasily-surikov_a-girl-with-braids-portrait-of-a-a-dobrinskaya-1910.jpg</t>
  </si>
  <si>
    <t>Abstract_Expressionism/guido-molinari_untitled-1953-1.jpg</t>
  </si>
  <si>
    <t>Realism/isaac-levitan_apple-trees-in-blossom-1896-2.jpg</t>
  </si>
  <si>
    <t>Expressionism/ernst-ludwig-kirchner_railway-in-dresden-1909.jpg</t>
  </si>
  <si>
    <t>Naive_Art_Primitivism/grÃ£Â©goire-michonze_shepherds-in-the-valley-1981.jpg</t>
  </si>
  <si>
    <t>Baroque/gabriel-metsu_the-family-of-jan-jacobsz-hinlopen.jpg</t>
  </si>
  <si>
    <t>Post_Impressionism/david-burliuk_the-river-dnieper.jpg</t>
  </si>
  <si>
    <t>Pop_Art/peter-blake_red-power-1972.jpg</t>
  </si>
  <si>
    <t>New_Realism/william-james-glackens_girl-in-a-black-cape-1897.jpg</t>
  </si>
  <si>
    <t>Analytical_Cubism/georges-braque_a-girl(1).jpg</t>
  </si>
  <si>
    <t>Post_Impressionism/maxime-maufra_the-signal-tower-1911.jpg</t>
  </si>
  <si>
    <t>Pop_Art/hiro-yamagata_not-detected-272424.jpg</t>
  </si>
  <si>
    <t>Impressionism/max-slevogt_francisco-d-andrade-reading-a-newspaper.jpg</t>
  </si>
  <si>
    <t>Romanticism/cornelis-springer_along-the-canal-1844.jpg</t>
  </si>
  <si>
    <t>Realism/johan-hendrik-weissenbruch_summer-landscape.jpg</t>
  </si>
  <si>
    <t>Expressionism/theo-van-doesburg_still-life-with-statue-vase-and-jar-1920.jpg</t>
  </si>
  <si>
    <t>Impressionism/john-henry-twachtman_trees-in-a-nursery.jpg</t>
  </si>
  <si>
    <t>Realism/isaac-levitan_village-twilight-1897.jpg</t>
  </si>
  <si>
    <t>Baroque/aleksey-antropov_portrait-of-anna-vasiliyevna-buturlina.jpg</t>
  </si>
  <si>
    <t>Contemporary_Realism/philip-pearlstein_iron-bed-and-plastic-chair-1999.jpg</t>
  </si>
  <si>
    <t>Romanticism/francesco-hayez_carolina-zucchi-la-malata-1825.jpg</t>
  </si>
  <si>
    <t>High_Renaissance/lorenzo-lotto_enthroned-madonna-with-angels-and-saints-st-catherine-of-alexandria-and-st-augustine-on-the-1521.jpg</t>
  </si>
  <si>
    <t>Naive_Art_Primitivism/niko-pirosmani_autumn-feast.jpg</t>
  </si>
  <si>
    <t>High_Renaissance/pietro-perugino_pala-di-fano-marriage-of-the-virgin.jpg</t>
  </si>
  <si>
    <t>High_Renaissance/giorgione_portrait-of-young-man-giustiniani-portrait-1504(2).jpg</t>
  </si>
  <si>
    <t>Contemporary_Realism/fairfield-porter_henry-sitting-in-chair-1958.jpg</t>
  </si>
  <si>
    <t>Early_Renaissance/piero-della-francesca_battle-between-heraclius-and-chosroes-detail-1(1).jpg</t>
  </si>
  <si>
    <t>Abstract_Expressionism/perle-fine_a-timeless-moment-1954.jpg</t>
  </si>
  <si>
    <t>Realism/fyodor-vasilyev_cypresses-in-the-crimea.jpg</t>
  </si>
  <si>
    <t>Mannerism_Late_Renaissance/paolo-veronese_crucifixion-1.jpg</t>
  </si>
  <si>
    <t>Realism/viktor-vasnetsov_portrait-of-the-artist-arkhip-kuinji-1869.jpg</t>
  </si>
  <si>
    <t>Expressionism/egon-schiele_dead-city-city-on-the-blue-river-1911.jpg</t>
  </si>
  <si>
    <t>Cubism/auguste-herbin_paysage-c-ret-1913.jpg</t>
  </si>
  <si>
    <t>Romanticism/konstantin-makovsky_female-portrait-10.jpg</t>
  </si>
  <si>
    <t>Impressionism/paul-signac_port-louis-lomalo.jpg</t>
  </si>
  <si>
    <t>Abstract_Expressionism/kenzo-okada_lemon-yellow-1950.jpg</t>
  </si>
  <si>
    <t>High_Renaissance/raphael_the-holy-family-with-saints-elizabeth-and-john.jpg</t>
  </si>
  <si>
    <t>Minimalism/jean-degottex_horsph-re.jpg</t>
  </si>
  <si>
    <t>Realism/james-tissot_site-of-the-antonia-tower-1889.jpg</t>
  </si>
  <si>
    <t>Post_Impressionism/henri-matisse_landscape-2.jpg</t>
  </si>
  <si>
    <t>Post_Impressionism/emmanuel-zairis_smith.jpg</t>
  </si>
  <si>
    <t>Post_Impressionism/paul-gauguin_mango-pickers-martinique-1887.jpg</t>
  </si>
  <si>
    <t>Minimalism/paul-brach_corona-i-1995.jpg</t>
  </si>
  <si>
    <t>Post_Impressionism/theo-van-rysselberghe_etude-of-female-nude-1914.jpg</t>
  </si>
  <si>
    <t>Expressionism/tia-peltz_cimpoi-player.jpg</t>
  </si>
  <si>
    <t>Impressionism/william-merritt-chase_surprise.jpg</t>
  </si>
  <si>
    <t>Ukiyo_e/utagawa-kuniyoshi_moso-hunting-for-bamboo-shoots.jpg</t>
  </si>
  <si>
    <t>Color_Field_Painting/anne-appleby_verona-variation-7-2003.jpg</t>
  </si>
  <si>
    <t>Abstract_Expressionism/geta-bratescu_medeic-callisthetic-moves-v-1981.jpg</t>
  </si>
  <si>
    <t>Realism/james-tissot_holyday-1876.jpg</t>
  </si>
  <si>
    <t>Realism/arkhip-kuindzhi_the-head-of-a-ukrainian-peasant-in-a-straw-hat.jpg</t>
  </si>
  <si>
    <t>Post_Impressionism/maurice-utrillo_church-of-st-pierre-and-the-dome-of-sacre-coeur.jpg</t>
  </si>
  <si>
    <t>Baroque/gerrit-dou_portrait-of-a-couple-in-a-landscape.jpg</t>
  </si>
  <si>
    <t>Impressionism/maurice-prendergast_assisi.jpg</t>
  </si>
  <si>
    <t>Romanticism/joseph-wright_vesuvius-in-eruption-with-a-view-over-the-islands-in-the-bay-of-naples.jpg</t>
  </si>
  <si>
    <t>Rococo/vladimir-borovikovsky_portrait-of-aleksei-alekseevich-konstantinova-1806.jpg</t>
  </si>
  <si>
    <t>Abstract_Expressionism/gerhard-richter_abstract-painting-780-1.jpg</t>
  </si>
  <si>
    <t>Impressionism/paul-gauguin_quarry-hole-in-the-cliff-1882.jpg</t>
  </si>
  <si>
    <t>Impressionism/john-henry-twachtman_upland-pastures.jpg</t>
  </si>
  <si>
    <t>High_Renaissance/pinturicchio_madonna-with-writing-child-and-st-jerome-1481.jpg</t>
  </si>
  <si>
    <t>Realism/n.c.-wyeth_a-hindu-mystic.jpg</t>
  </si>
  <si>
    <t>Impressionism/carl-larsson_the-old-man-and-the-new-trees-1883(1).jpg</t>
  </si>
  <si>
    <t>Post_Impressionism/suzanne-valadon_portrait-of-marie-coca-and-her-daughter-1913.jpg</t>
  </si>
  <si>
    <t>Realism/james-tissot_at-the-louvre-1.jpg</t>
  </si>
  <si>
    <t>Abstract_Expressionism/betty-parsons_untitled(2).jpg</t>
  </si>
  <si>
    <t>Impressionism/guy-rose_the-old-bridge-france-1910.jpg</t>
  </si>
  <si>
    <t>Expressionism/amedeo-modigliani_seated-nude-1909.jpg</t>
  </si>
  <si>
    <t>Minimalism/walter-darby-bannard_untitled-1962.jpg</t>
  </si>
  <si>
    <t>Expressionism/vasile-dobrian_red-cargo-naval-shipyard.jpg</t>
  </si>
  <si>
    <t>Pop_Art/andy-warhol_kimiko.jpg</t>
  </si>
  <si>
    <t>Impressionism/john-henry-twachtman_the-torrent.jpg</t>
  </si>
  <si>
    <t>Symbolism/gustave-moreau_third-station-of-the-cross.jpg</t>
  </si>
  <si>
    <t>Expressionism/serge-sudeikin_portrait-of-nina-shik-1937.jpg</t>
  </si>
  <si>
    <t>Impressionism/pericles-pantazis_the-cliffs-at-the-lesse-1878.jpg</t>
  </si>
  <si>
    <t>Romanticism/sir-lawrence-alma-tadema_a-street-altar-1883.jpg</t>
  </si>
  <si>
    <t>Impressionism/ilya-mashkov_gurzuf-views-of-the-chekhov-s-house-and-the-beach-1925.jpg</t>
  </si>
  <si>
    <t>Early_Renaissance/pietro-perugino_madonna-enthroned-with-saints-catherine-and-rose-of-alexandria-and-two-angels-1492.jpg</t>
  </si>
  <si>
    <t>Expressionism/balthus_andre-derain-1936.jpg</t>
  </si>
  <si>
    <t>Northern_Renaissance/hans-memling_man-of-sorrows.jpg</t>
  </si>
  <si>
    <t>Abstract_Expressionism/vasile-dobrian_the-fingers-were-running-wild-on-the-rib-piano-from-the-archways-series.jpg</t>
  </si>
  <si>
    <t>Impressionism/alfred-sisley_pont-de-moret-sur-loing.jpg</t>
  </si>
  <si>
    <t>Mannerism_Late_Renaissance/el-greco_concert-of-angels.jpg</t>
  </si>
  <si>
    <t>Impressionism/berthe-morisot_the-piano.jpg</t>
  </si>
  <si>
    <t>Impressionism/rudolf-schweitzer-cumpana_bridge-over-seine-1932.jpg</t>
  </si>
  <si>
    <t>Impressionism/valentin-serov_portrait-of-the-artist-a-p-ostroumova-lebedeva-1899.jpg</t>
  </si>
  <si>
    <t>Abstract_Expressionism/douglas-huebler_untitled-1959.jpg</t>
  </si>
  <si>
    <t>Expressionism/max-beckmann_not-detected-259756.jpg</t>
  </si>
  <si>
    <t>Post_Impressionism/spyros-papaloukas_young-man-with-hat-1925.jpg</t>
  </si>
  <si>
    <t>Color_Field_Painting/jack-bush_three-and-blue-loop-1971.jpg</t>
  </si>
  <si>
    <t>Mannerism_Late_Renaissance/piero-di-cosimo_portrait-of-simonetta-vespucci-as-cleopatra-1490.jpg</t>
  </si>
  <si>
    <t>Expressionism/nikolaos-lytras_reading.jpg</t>
  </si>
  <si>
    <t>Impressionism/john-henry-twachtman_on-the-terrace.jpg</t>
  </si>
  <si>
    <t>Cubism/maurice-de-vlaminck_village-on-the-river-1915.jpg</t>
  </si>
  <si>
    <t>Baroque/yov-kondzelevych_saint-george.jpg</t>
  </si>
  <si>
    <t>Art_Nouveau_Modern/felix-vallotton_portrait-of-french-writer-andr-ferdinand-herold-1896.jpg</t>
  </si>
  <si>
    <t>Symbolism/mikalojus-ciurlionis_news-1905.jpg</t>
  </si>
  <si>
    <t>Fauvism/albert-marquet_posters-at-trouville-1906.jpg</t>
  </si>
  <si>
    <t>Expressionism/ernst-ludwig-kirchner_archer.jpg</t>
  </si>
  <si>
    <t>Impressionism/mary-cassatt_mother-and-children-1901.jpg</t>
  </si>
  <si>
    <t>Impressionism/alfred-sisley_by-way-of-the-old-ferry-1880.jpg</t>
  </si>
  <si>
    <t>Realism/vasily-perov_portrait-of-peter-ivanovich-nikolayev-chairman-of-the-vladimir-district-council-1876.jpg</t>
  </si>
  <si>
    <t>Mannerism_Late_Renaissance/el-greco_the-resurrection.jpg</t>
  </si>
  <si>
    <t>Art_Nouveau_Modern/henri-de-toulouse-lautrec_the-cartwheel-1893.jpg</t>
  </si>
  <si>
    <t>Ukiyo_e/utagawa-kuniyoshi_lingering-snow-at-ishiyama.jpg</t>
  </si>
  <si>
    <t>High_Renaissance/giovanni-antonio-boltraffio_portrait-of-a-lady-as-st-lucy-1500.jpg</t>
  </si>
  <si>
    <t>Minimalism/paul-brach_vessel-1965.jpg</t>
  </si>
  <si>
    <t>New_Realism/john-french-sloan_santa-fe-siesta-1949.jpg</t>
  </si>
  <si>
    <t>Expressionism/walter-battiss_blondie.jpg</t>
  </si>
  <si>
    <t>Expressionism/amedeo-modigliani_man-with-a-glass-of-wine.jpg</t>
  </si>
  <si>
    <t>Expressionism/margareta-sterian_easter-in-the-village.jpg</t>
  </si>
  <si>
    <t>Northern_Renaissance/hans-memling_st-veronica-1475.jpg</t>
  </si>
  <si>
    <t>Romanticism/gheorghe-tattarescu_flor-reas.jpg</t>
  </si>
  <si>
    <t>Realism/nikolay-bogdanov-belsky_tea-drinking.jpg</t>
  </si>
  <si>
    <t>Minimalism/park-seo-bo_ecriture-no-070325-2007.jpg</t>
  </si>
  <si>
    <t>Impressionism/augustus-john_dorelia-1959.jpg</t>
  </si>
  <si>
    <t>Impressionism/guy-rose_mission-point.jpg</t>
  </si>
  <si>
    <t>High_Renaissance/titian_philip-ii-of-spain.jpg</t>
  </si>
  <si>
    <t>Fauvism/endre-bartos_magic-1981.jpg</t>
  </si>
  <si>
    <t>Realism/nikolay-bogdanov-belsky_children-at-the-piano.jpg</t>
  </si>
  <si>
    <t>Early_Renaissance/benozzo-gozzoli_procession-of-the-magus-balthazar-detail-1461.jpg</t>
  </si>
  <si>
    <t>Romanticism/cornelis-springer_town-square-before-a-church-a-capriccio-1846.jpg</t>
  </si>
  <si>
    <t>Romanticism/john-constable_view-of-salisbury.jpg</t>
  </si>
  <si>
    <t>Impressionism/james-mcneill-whistler_the-blue-girl-1874.jpg</t>
  </si>
  <si>
    <t>Cubism/fernand-leger_two-figures-naked-on-red-bottom-1923.jpg</t>
  </si>
  <si>
    <t>Early_Renaissance/andrea-mantegna_st-mark-1450.jpg</t>
  </si>
  <si>
    <t>Rococo/giovanni-domenico-tiepolo_chinese-prince-in-fortune-tellers-1757.jpg</t>
  </si>
  <si>
    <t>Color_Field_Painting/mark-rothko_no-1-royal-red-and-blue-1954.jpg</t>
  </si>
  <si>
    <t>Post_Impressionism/maxime-maufra_the-port-of-sauzon-1905.jpg</t>
  </si>
  <si>
    <t>Minimalism/gene-davis_untitled-1972.jpg</t>
  </si>
  <si>
    <t>Cubism/jean-david_shimshon-and-the-lion.jpg</t>
  </si>
  <si>
    <t>Baroque/gerrit-dou_still-life-with-book-and-purse.jpg</t>
  </si>
  <si>
    <t>Early_Renaissance/carlo-crivelli_enthroned-madonna.jpg</t>
  </si>
  <si>
    <t>Impressionism/willard-metcalf_maytime.jpg</t>
  </si>
  <si>
    <t>Romanticism/karl-bodmer_saukie-and-fox-indians-plate-20-from-volume-1-of-travels-in-the-interior-of-north-america-1833.jpg</t>
  </si>
  <si>
    <t>Symbolism/william-blake_illustration-to-milton-s-paradise-lost-1807-2.jpg</t>
  </si>
  <si>
    <t>Synthetic_Cubism/juan-gris_breakfast-1914.jpg</t>
  </si>
  <si>
    <t>Realism/gustave-courbet_view-of-la-tour-de-farges-1857.jpg</t>
  </si>
  <si>
    <t>Impressionism/paul-gauguin_osny-rue-de-pontoise-winter-1883.jpg</t>
  </si>
  <si>
    <t>Baroque/gerrit-dou_bust-of-a-man-1645.jpg</t>
  </si>
  <si>
    <t>Northern_Renaissance/jan-van-eyck_a-man-in-a-turban-1433.jpg</t>
  </si>
  <si>
    <t>Baroque/bartolome-esteban-murillo_immaculate-conception-of-the-escorial(1).jpg</t>
  </si>
  <si>
    <t>Realism/isaac-levitan_road-1899.jpg</t>
  </si>
  <si>
    <t>Impressionism/pieter-wenning_cottage-nelspruit-1919.jpg</t>
  </si>
  <si>
    <t>Impressionism/mary-cassatt_sara-in-a-large-flowered-hat-looking-right-holding-her-dog.jpg</t>
  </si>
  <si>
    <t>Baroque/annibale-carracci_the-dead-christ-1585.jpg</t>
  </si>
  <si>
    <t>Romanticism/eugene-delacroix_michelangelo-in-his-studio-1850(1).jpg</t>
  </si>
  <si>
    <t>Expressionism/oskar-kokoschka_not_detected_235885.jpg</t>
  </si>
  <si>
    <t>Art_Nouveau_Modern/ivan-bilibin_illustration-for-the-tale-of-prince-ivan-the-firebird-and-the-grey-wolf-1899-5.jpg</t>
  </si>
  <si>
    <t>Romanticism/rudolf-von-alt_motif-from-goisern-1903.jpg</t>
  </si>
  <si>
    <t>Realism/james-tissot_the-ruins-inner-voices-1885.jpg</t>
  </si>
  <si>
    <t>Realism/thomas-eakins_music-1904.jpg</t>
  </si>
  <si>
    <t>Symbolism/gustave-moreau_victim.jpg</t>
  </si>
  <si>
    <t>Impressionism/james-mcneill-whistler_red-and-pink-the-little-mephisto.jpg</t>
  </si>
  <si>
    <t>Impressionism/william-merritt-chase_park-bench-aka-an-idle-hour-in-the-park-central-park.jpg</t>
  </si>
  <si>
    <t>Post_Impressionism/marcel-janco_on-the-way-to-ein-hod.jpg</t>
  </si>
  <si>
    <t>Expressionism/candido-portinari_marriage-on-the-farm-1944.jpg</t>
  </si>
  <si>
    <t>Rococo/maurice-quentin-de-la-tour_madame-de-mondonville.jpg</t>
  </si>
  <si>
    <t>Romanticism/william-shayer_fishermen.jpg</t>
  </si>
  <si>
    <t>Baroque/anthony-van-dyck_portrait-of-a-monk-of-the-benedictine-order-holding-a-skull.jpg</t>
  </si>
  <si>
    <t>Abstract_Expressionism/theodoros-stamos_infinity-field-lefkada-series-1979.jpg</t>
  </si>
  <si>
    <t>Abstract_Expressionism/cy-twombly_untitled-part-vi.jpg</t>
  </si>
  <si>
    <t>Naive_Art_Primitivism/maria-primachenko_halia-and-cossack-1947.jpg</t>
  </si>
  <si>
    <t>Expressionism/lucian-freud_memory-of-london.jpg</t>
  </si>
  <si>
    <t>Realism/vasily-surikov_portrait-of-olga-surikova-the-artist-s-daughter-1888.jpg</t>
  </si>
  <si>
    <t>Expressionism/emil-nolde_young-couple-1935.jpg</t>
  </si>
  <si>
    <t>Art_Nouveau_Modern/henri-de-toulouse-lautrec_the-beauty-and-the-beast-the-bezique-1895.jpg</t>
  </si>
  <si>
    <t>Ukiyo_e/hiroshige_tsuchi-yama.jpg</t>
  </si>
  <si>
    <t>Naive_Art_Primitivism/raoul-dufy_the-thoroughbred-1940.jpg</t>
  </si>
  <si>
    <t>Fauvism/endre-bartos_thick-forest-1973.jpg</t>
  </si>
  <si>
    <t>Contemporary_Realism/john-miller_beach(3).jpg</t>
  </si>
  <si>
    <t>Baroque/guido-reni_saint-mark.jpg</t>
  </si>
  <si>
    <t>Romanticism/gustave-moreau_the-chimera-1856.jpg</t>
  </si>
  <si>
    <t>Naive_Art_Primitivism/jules-lefranc_cafe-maure.jpg</t>
  </si>
  <si>
    <t>Naive_Art_Primitivism/otto-gustav-carlsund_katakombbruden-1934.jpg</t>
  </si>
  <si>
    <t>Romanticism/ford-madox-brown_the-opening-of-the-bridgewater-canal.jpg</t>
  </si>
  <si>
    <t>Northern_Renaissance/hans-memling_st-andrew-left-wing-of-a-diptych-reverse-1490.jpg</t>
  </si>
  <si>
    <t>Romanticism/vasily-tropinin_family-portrait-of-counts-morkovs-1813.jpg</t>
  </si>
  <si>
    <t>Post_Impressionism/marcel-duchamp_paradise-adam-and-eve.jpg</t>
  </si>
  <si>
    <t>Art_Nouveau_Modern/aubrey-beardsley_messalina-returning-from-the-bath.jpg</t>
  </si>
  <si>
    <t>Art_Nouveau_Modern/konstantin-korovin_first-steps-of-prospectors-in-tundra-1894.jpg</t>
  </si>
  <si>
    <t>Expressionism/jose-gutierrez-solana_village-cupletista.jpg</t>
  </si>
  <si>
    <t>Expressionism/max-pechstein_the-masked-woman-1910.jpg</t>
  </si>
  <si>
    <t>Impressionism/julian-alden-weir_autumn-days.jpg</t>
  </si>
  <si>
    <t>Abstract_Expressionism/sam-francis_untitled-variant-f-1989.jpg</t>
  </si>
  <si>
    <t>Expressionism/josef-herman_pruning-the-vines-1952.jpg</t>
  </si>
  <si>
    <t>Post_Impressionism/henri-matisse_aht-amont-cliffs-at-etretat-1920.jpg</t>
  </si>
  <si>
    <t>Romanticism/taras-shevchenko_vasylkiv-fort-in-kyiv-1846.jpg</t>
  </si>
  <si>
    <t>Romanticism/maxim-vorobiev_view-of-sobornaya-square-in-the-moscow-kremlin-1817.jpg</t>
  </si>
  <si>
    <t>Impressionism/berthe-morisot_daisies.jpg</t>
  </si>
  <si>
    <t>Post_Impressionism/raoul-dufy_jeanne-with-flowers-1907.jpg</t>
  </si>
  <si>
    <t>Expressionism/oskar-kokoschka_not_detected_235865.jpg</t>
  </si>
  <si>
    <t>Romanticism/jehan-georges-vibert_at-the-corrida-1875.jpg</t>
  </si>
  <si>
    <t>Realism/alexey-venetsianov_peasant-woman-with-milk.jpg</t>
  </si>
  <si>
    <t>Cubism/olexandr-archipenko_the-appointment-of-the-four-forms-from-the-portfolio-life-forms.jpg</t>
  </si>
  <si>
    <t>Color_Field_Painting/leon-berkowitz_seven-lights-series-1975.jpg</t>
  </si>
  <si>
    <t>Realism/mykola-pymonenko_at-the-shadow.jpg</t>
  </si>
  <si>
    <t>Expressionism/albert-bloch_study-of-shape-and-color-9-with-railway-bridge.jpg</t>
  </si>
  <si>
    <t>Realism/thomas-eakins_illustration-for-neelus-peeler-s-conditions-1879.jpg</t>
  </si>
  <si>
    <t>Naive_Art_Primitivism/fernando-botero_the-murder-of-anna-rosa-caderonne-1.jpg</t>
  </si>
  <si>
    <t>Expressionism/paula-modersohn-becker_young-girl-with-straw-hat-and-a-flower-in-her-hand-1902.jpg</t>
  </si>
  <si>
    <t>Expressionism/ernst-ludwig-kirchner_two-bathing-girls-in-a-bathtub.jpg</t>
  </si>
  <si>
    <t>Early_Renaissance/paolo-uccello_head-of-prophet-1443-1.jpg</t>
  </si>
  <si>
    <t>Realism/isaac-levitan_mist-autumn-1899.jpg</t>
  </si>
  <si>
    <t>Abstract_Expressionism/raoul-ubac_kreuzweg-1955.jpg</t>
  </si>
  <si>
    <t>Realism/camille-corot_view-of-the-grand-canal-venice-from-the-riva-degli-schiavone-1828.jpg</t>
  </si>
  <si>
    <t>Post_Impressionism/henri-de-toulouse-lautrec_reclining-nude-1897.jpg</t>
  </si>
  <si>
    <t>Realism/julius-leblanc-stewart_the-laughing-maid-1899(1).jpg</t>
  </si>
  <si>
    <t>Minimalism/fernando-calhau_untitled-1968.jpg</t>
  </si>
  <si>
    <t>Color_Field_Painting/jack-bush_red-m-1971.jpg</t>
  </si>
  <si>
    <t>Abstract_Expressionism/jimmy-ernst_southwest-image-1958.jpg</t>
  </si>
  <si>
    <t>Baroque/peter-paul-rubens_landscape-with-tower.jpg</t>
  </si>
  <si>
    <t>Baroque/david-teniers-the-younger_flanders-in-a-peasant-cottage.jpg</t>
  </si>
  <si>
    <t>Expressionism/emil-nolde_women-and-pierrot-1917.jpg</t>
  </si>
  <si>
    <t>Realism/camille-corot_young-italian-patriot-in-the-mountains.jpg</t>
  </si>
  <si>
    <t>Rococo/vladimir-borovikovsky_portrait-of-emperor-paul-i-1800.jpg</t>
  </si>
  <si>
    <t>Early_Renaissance/antonello-da-messina_portrait-of-a-man-the-condottiero-1475.jpg</t>
  </si>
  <si>
    <t>Impressionism/edmund-charles-tarbell_my-wife-emeline-in-a-garden.jpg</t>
  </si>
  <si>
    <t>Impressionism/maurice-prendergast_franklin-park-boston-1895.jpg</t>
  </si>
  <si>
    <t>Art_Nouveau_Modern/theodor-severin-kittelsen_first-page-1890.jpg</t>
  </si>
  <si>
    <t>Romanticism/camille-corot_basilica-of-constantine-1828.jpg</t>
  </si>
  <si>
    <t>Impressionism/paul-gauguin_returning-from-the-harvest-manuring-1884.jpg</t>
  </si>
  <si>
    <t>Rococo/giovanni-battista-tiepolo_the-discovery-of-the-true-cross-and-st-helena.jpg</t>
  </si>
  <si>
    <t>Impressionism/kazimir-malevich_landscape-with-white-houses.jpg</t>
  </si>
  <si>
    <t>Post_Impressionism/maxime-maufra_view-of-the-port-of-auray-1909.jpg</t>
  </si>
  <si>
    <t>Abstract_Expressionism/clyfford-still_untitled-1952-1.jpg</t>
  </si>
  <si>
    <t>Expressionism/henri-matisse_harmony-in-red-1908.jpg</t>
  </si>
  <si>
    <t>Realism/max-liebermann_amsterdam-orphanage-1876.jpg</t>
  </si>
  <si>
    <t>Northern_Renaissance/albrecht-altdorfer_beautiful-mary-in-the-church-1519.jpg</t>
  </si>
  <si>
    <t>Cubism/john-marin_st-paul-s-manhattan-1914.jpg</t>
  </si>
  <si>
    <t>Realism/jehan-georges-vibert_a-grand-white-enuch-watching-doves.jpg</t>
  </si>
  <si>
    <t>Impressionism/paul-gauguin_the-forest-path-1873.jpg</t>
  </si>
  <si>
    <t>Rococo/maurice-quentin-de-la-tour_study-for-portrait-of-unknown-man.jpg</t>
  </si>
  <si>
    <t>Symbolism/ferdinand-hodler_the-grammont-1906.jpg</t>
  </si>
  <si>
    <t>Art_Nouveau_Modern/gustav-klimt_lady-with-hat-and-featherboa.jpg</t>
  </si>
  <si>
    <t>Impressionism/cornelis-vreedenburgh_garden-with-blossoming-trees.jpg</t>
  </si>
  <si>
    <t>Impressionism/william-merritt-chase_young-girl.jpg</t>
  </si>
  <si>
    <t>Realism/edouard-manet_eva-gonzales-1878.jpg</t>
  </si>
  <si>
    <t>Expressionism/arturo-souto_a-woman-1954.jpg</t>
  </si>
  <si>
    <t>Minimalism/john-mclaughlin_number-23-1960.jpg</t>
  </si>
  <si>
    <t>Northern_Renaissance/joachim-wtewael_adoration-by-the-shepherds.jpg</t>
  </si>
  <si>
    <t>Art_Nouveau_Modern/mstislav-dobuzhinsky_roadway-in-vilnius-1910.jpg</t>
  </si>
  <si>
    <t>Realism/frederic-remington_prospecting-for-cattle-range-1889.jpg</t>
  </si>
  <si>
    <t>Romanticism/jan-matejko_wladyslaw-the-exile.jpg</t>
  </si>
  <si>
    <t>Symbolism/ferdinand-hodler_lake-geneva-with-mont-blanc-in-the-morning-light-1918.jpg</t>
  </si>
  <si>
    <t>Romanticism/eugene-delacroix_the-women-of-algiers-1834(1).jpg</t>
  </si>
  <si>
    <t>Northern_Renaissance/jean-hey_portrait-of-francis-de-chateaubriand.jpg</t>
  </si>
  <si>
    <t>Abstract_Expressionism/rafa-nasiri_untitled-068-2002.jpg</t>
  </si>
  <si>
    <t>Abstract_Expressionism/cy-twombly_coronation-of-sesostris-1.jpg</t>
  </si>
  <si>
    <t>Post_Impressionism/henri-matisse_woman-by-a-window.jpg</t>
  </si>
  <si>
    <t>Realism/n.c.-wyeth_routs-black-dog.jpg</t>
  </si>
  <si>
    <t>Realism/johan-hendrik-weissenbruch_farmer-with-herd-on-countryroad.jpg</t>
  </si>
  <si>
    <t>Mannerism_Late_Renaissance/el-greco_the-marriage-of-the-virgin.jpg</t>
  </si>
  <si>
    <t>Expressionism/paul-klee_landscape-with-yellow-birds-1923(1).jpg</t>
  </si>
  <si>
    <t>Northern_Renaissance/jean-hey_portrait-of-charles-ii-of-bourbon.jpg</t>
  </si>
  <si>
    <t>Symbolism/victor-borisov-musatov_emerald-necklace-1904.jpg</t>
  </si>
  <si>
    <t>Impressionism/nicolae-darascu_the-house-with-linden-tree-from-balcic-1933.jpg</t>
  </si>
  <si>
    <t>Romanticism/alphonse-mucha_portrait-of-a-girl-1913.jpg</t>
  </si>
  <si>
    <t>Northern_Renaissance/jean-fouquet_portrait-of-the-ferrara-court-jester-gonella.jpg</t>
  </si>
  <si>
    <t>Expressionism/amedeo-modigliani_oscar-miestchaninoff-1917.jpg</t>
  </si>
  <si>
    <t>Realism/isaac-levitan_lake-1.jpg</t>
  </si>
  <si>
    <t>Rococo/giovanni-battista-tiepolo_the-immaculate-conception-1768.jpg</t>
  </si>
  <si>
    <t>Pointillism/theo-van-rysselberghe_elisaeth-van-rysselberghe-in-a-straw-hat-1901.jpg</t>
  </si>
  <si>
    <t>Rococo/thomas-gainsborough_robert-butcher-of-walthamstan.jpg</t>
  </si>
  <si>
    <t>Impressionism/jean-alexandru-steriadi_strad-la-balcic-1924.jpg</t>
  </si>
  <si>
    <t>Expressionism/egon-schiele_two-girls-on-a-fringed-blanket-1911.jpg</t>
  </si>
  <si>
    <t>Impressionism/robert-julian-onderdonk_bluebonnets-at-late-afternoon-near-la-grange-1918.jpg</t>
  </si>
  <si>
    <t>Art_Nouveau_Modern/henri-de-toulouse-lautrec_at-the-circus-horse-and-monkey-dressage-1899.jpg</t>
  </si>
  <si>
    <t>Romanticism/orest-kiprensky_landscape.jpg</t>
  </si>
  <si>
    <t>Abstract_Expressionism/sam-francis_for-thirteen-sfs-335-1989.jpg</t>
  </si>
  <si>
    <t>Realism/theodore-rousseau_the-large-oak-tree-forest-of-fontainebleau-1839.jpg</t>
  </si>
  <si>
    <t>Post_Impressionism/maurice-utrillo_abbesses-street.jpg</t>
  </si>
  <si>
    <t>Symbolism/konstantin-somov_landscape-with-a-wicket.jpg</t>
  </si>
  <si>
    <t>Early_Renaissance/piero-della-francesca_vision-of-constantine-detail(1).jpg</t>
  </si>
  <si>
    <t>Post_Impressionism/bertalan-por_gypsies-1907.jpg</t>
  </si>
  <si>
    <t>Fauvism/mario-zanini_parati-1964.jpg</t>
  </si>
  <si>
    <t>Realism/thomas-eakins_study-for-ships-and-sailboats-on-the-delaware-1874.jpg</t>
  </si>
  <si>
    <t>Minimalism/paul-brach_corona-ii-1995.jpg</t>
  </si>
  <si>
    <t>Minimalism/paul-brach_the-negative-way-7-1964.jpg</t>
  </si>
  <si>
    <t>Fauvism/william-h.-johnson_art-class-three-men-1939.jpg</t>
  </si>
  <si>
    <t>Romanticism/domingos-sequeira_retrato-de-conde-de-farrobo-1813.jpg</t>
  </si>
  <si>
    <t>Minimalism/kazuo-nakamura_time-and-space-series-1-1974.jpg</t>
  </si>
  <si>
    <t>Fauvism/bela-czobel_still-life-in-yellow-1960.jpg</t>
  </si>
  <si>
    <t>Realism/vasily-surikov_a-rich-man-and-lazarus-1873.jpg</t>
  </si>
  <si>
    <t>Rococo/antoine-pesne_luise-ulrike-von-preu-en.jpg</t>
  </si>
  <si>
    <t>Pop_Art/gerard-fromanger_le-kiosque-1973.jpg</t>
  </si>
  <si>
    <t>Mannerism_Late_Renaissance/andrea-del-sarto_the-sacrifice-of-abraham.jpg</t>
  </si>
  <si>
    <t>Realism/vasily-surikov_belfry-ivan-the-great-1876.jpg</t>
  </si>
  <si>
    <t>Mannerism_Late_Renaissance/paolo-veronese_the-marriage-at-cana.jpg</t>
  </si>
  <si>
    <t>Romanticism/orest-kiprensky_portrait-of-grand-duke-michael-pavlovich-of-russia-1819.jpg</t>
  </si>
  <si>
    <t>Romanticism/karl-bodmer_funeral-scaffold-of-a-sioux-chief-near-fort-pierre-plate-11-from-volume-2-of-travels-in-the-1844.jpg</t>
  </si>
  <si>
    <t>Baroque/adriaen-van-ostade_country-concert.jpg</t>
  </si>
  <si>
    <t>Post_Impressionism/paul-gauguin_among-the-lillies-1893.jpg</t>
  </si>
  <si>
    <t>Post_Impressionism/david-burliuk_study-for-marusia.jpg</t>
  </si>
  <si>
    <t>Impressionism/paul-signac_port-en-bessin-a-cliff-1883.jpg</t>
  </si>
  <si>
    <t>Expressionism/yiannis-tsaroychis_the-thinker-1936.jpg</t>
  </si>
  <si>
    <t>Impressionism/james-mcneill-whistler_edward-guthrie-kennedy-1895.jpg</t>
  </si>
  <si>
    <t>Realism/jean-francois-millet_laundress.jpg</t>
  </si>
  <si>
    <t>Minimalism/sol-lewitt_summer-collage-1981.jpg</t>
  </si>
  <si>
    <t>Expressionism/jean-fautrier_petit-nu-noir-1926.jpg</t>
  </si>
  <si>
    <t>Realism/nikolay-bogdanov-belsky_wood-path-in-spring.jpg</t>
  </si>
  <si>
    <t>Expressionism/balthus_landscape-in-chassy-1.jpg</t>
  </si>
  <si>
    <t>Romanticism/konstantin-makovsky_cup-of-honey.jpg</t>
  </si>
  <si>
    <t>Color_Field_Painting/helen-frankenthaler_what-red-lines-can-do-1970.jpg</t>
  </si>
  <si>
    <t>Realism/james-tissot_ramsgate.jpg</t>
  </si>
  <si>
    <t>Early_Renaissance/fra-angelico_saint-lawrence-receiving-the-treasures-of-the-church-from-pope-sixtus-ii-1449.jpg</t>
  </si>
  <si>
    <t>Cubism/amedee-ozenfant_composition-ii-1929.jpg</t>
  </si>
  <si>
    <t>Expressionism/emil-nolde_portrait-of-south-sea-islander-1.jpg</t>
  </si>
  <si>
    <t>Expressionism/max-beckmann_family-picture-1920.jpg</t>
  </si>
  <si>
    <t>Rococo/joshua-reynolds_edward-morant-and-his-son-john.jpg</t>
  </si>
  <si>
    <t>Art_Nouveau_Modern/wilhelm-kotarbinski_daughter-of-jairus.jpg</t>
  </si>
  <si>
    <t>Color_Field_Painting/jose-guerrero_rojo-morado-1985.jpg</t>
  </si>
  <si>
    <t>Color_Field_Painting/howard-hodgkin_arch-1971.jpg</t>
  </si>
  <si>
    <t>Impressionism/constantin-flondor_plane-trees-1952.jpg</t>
  </si>
  <si>
    <t>High_Renaissance/luca-signorelli_flagellation.jpg</t>
  </si>
  <si>
    <t>New_Realism/edward-hopper_gloucester-harbor.jpg</t>
  </si>
  <si>
    <t>Northern_Renaissance/martin-schongauer_madonna-on-the-turf-bench.jpg</t>
  </si>
  <si>
    <t>Post_Impressionism/kees-van-dongen_le-sphinx-1925.jpg</t>
  </si>
  <si>
    <t>Abstract_Expressionism/morris-louis_untitled-1956.jpg</t>
  </si>
  <si>
    <t>Rococo/vladimir-borovikovsky_portrait-of-f-a-borovsky-1799.jpg</t>
  </si>
  <si>
    <t>Impressionism/valentin-serov_portrait-of-yelena-balina-1911.jpg</t>
  </si>
  <si>
    <t>Abstract_Expressionism/john-hoyland_splay-1979.jpg</t>
  </si>
  <si>
    <t>Abstract_Expressionism/philip-guston_painting-no-9-1952.jpg</t>
  </si>
  <si>
    <t>Art_Nouveau_Modern/leon-bakst_portrait-of-boris-nikolayevich-bugaev-pseudonym-andrey-bely-1905.jpg</t>
  </si>
  <si>
    <t>Post_Impressionism/henri-matisse_head-of-lorette-with-curls-1917.jpg</t>
  </si>
  <si>
    <t>Impressionism/iosif-iser_l-utari.jpg</t>
  </si>
  <si>
    <t>Contemporary_Realism/john-miller_sunrise-of-wonder-viii.jpg</t>
  </si>
  <si>
    <t>Fauvism/louis-valtat_by-the-sea-1904.jpg</t>
  </si>
  <si>
    <t>Impressionism/edouard-manet_the-garden-at-bellevue-1880.jpg</t>
  </si>
  <si>
    <t>Romanticism/john-atkinson-grimshaw_whitby-harbor-by-moonlight.jpg</t>
  </si>
  <si>
    <t>Northern_Renaissance/hieronymus-bosch_the-garden-of-earthly-delights-1516-3.jpg</t>
  </si>
  <si>
    <t>Romanticism/christen-kobke_one-of-the-small-towers-on-frederiksborg-castle-1835.jpg</t>
  </si>
  <si>
    <t>Abstract_Expressionism/arthur-pinajian_untitled-landscape-bellport-no-224-1989.jpg</t>
  </si>
  <si>
    <t>Pointillism/henri-martin_the-tower-of-collioure-in-moonrise.jpg</t>
  </si>
  <si>
    <t>Baroque/guido-reni_st-catherine-1615.jpg</t>
  </si>
  <si>
    <t>Art_Nouveau_Modern/sergey-solomko_young-woman-in-hat.jpg</t>
  </si>
  <si>
    <t>Art_Nouveau_Modern/ferdinand-hodler_the-forest-near-reichenbach-1903.jpg</t>
  </si>
  <si>
    <t>Abstract_Expressionism/sam-francis_untitled-sf-358-1993.jpg</t>
  </si>
  <si>
    <t>Abstract_Expressionism/sam-francis_untitled-from-pasadena-box-lembark-l61-1963.jpg</t>
  </si>
  <si>
    <t>Expressionism/henri-matisse_girl-with-tulips-1910.jpg</t>
  </si>
  <si>
    <t>Mannerism_Late_Renaissance/tintoretto_paradies.jpg</t>
  </si>
  <si>
    <t>Abstract_Expressionism/betty-parsons_untitled-abstraction(4).jpg</t>
  </si>
  <si>
    <t>Mannerism_Late_Renaissance/tintoretto_the-murder-of-abel-1552.jpg</t>
  </si>
  <si>
    <t>Early_Renaissance/domenico-ghirlandaio_the-adoration-of-the-magi-1487.jpg</t>
  </si>
  <si>
    <t>Impressionism/robert-julian-onderdonk_the-family-at-cards-unfinished.jpg</t>
  </si>
  <si>
    <t>Impressionism/vasile-popescu_house-in-fundeni-1941.jpg</t>
  </si>
  <si>
    <t>Early_Renaissance/luca-signorelli_st-paul.jpg</t>
  </si>
  <si>
    <t>Color_Field_Painting/helen-frankenthaler_reflections-ix-1995.jpg</t>
  </si>
  <si>
    <t>Minimalism/john-mclaughlin_untitled-1963(2).jpg</t>
  </si>
  <si>
    <t>Expressionism/lucian-freud_the-painter-s-mother-1984.jpg</t>
  </si>
  <si>
    <t>Art_Nouveau_Modern/gustav-klimt_portrait-of-maria-munk-unfinished-1918.jpg</t>
  </si>
  <si>
    <t>Impressionism/giuseppe-de-nittis_at-the-tribune-during-the-race.jpg</t>
  </si>
  <si>
    <t>Minimalism/conrad-marca-relli_untitled-1976.jpg</t>
  </si>
  <si>
    <t>Realism/nikolay-bogdanov-belsky_composition.jpg</t>
  </si>
  <si>
    <t>Baroque/bartolome-esteban-murillo_the-flight-into-egypt-1650.jpg</t>
  </si>
  <si>
    <t>Abstract_Expressionism/conrad-marca-relli_untitled-1973.jpg</t>
  </si>
  <si>
    <t>Color_Field_Painting/paul-feeley_julius-1960.jpg</t>
  </si>
  <si>
    <t>Impressionism/berthe-morisot_the-old-track-to-auvers-1863.jpg</t>
  </si>
  <si>
    <t>Realism/vasily-surikov_florence-1884.jpg</t>
  </si>
  <si>
    <t>Expressionism/andre-derain_the-cup-of-tea-1935.jpg</t>
  </si>
  <si>
    <t>Romanticism/n.c.-wyeth_sir-launcelot-in-the-wilderness-after-leaving-the-round-table.jpg</t>
  </si>
  <si>
    <t>Art_Nouveau_Modern/ivan-bilibin_illustration-for-the-poem-two-crow-by-alexander-pushkin-1910(1).jpg</t>
  </si>
  <si>
    <t>Realism/basuki-abdullah_javanese-girl.jpg</t>
  </si>
  <si>
    <t>Northern_Renaissance/hans-baldung_rest-on-the-flight-to-egypt-1514.jpg</t>
  </si>
  <si>
    <t>Romanticism/william-shayer_looking-out-to-sea-1846.jpg</t>
  </si>
  <si>
    <t>Romanticism/francisco-goya_portrait-of-maria-teresa-of-ballabriga-countess-of-chinchon.jpg</t>
  </si>
  <si>
    <t>Romanticism/caspar-david-friedrich_landscape-with-rainbow.jpg</t>
  </si>
  <si>
    <t>Romanticism/william-turner_rome-from-the-vatican.jpg</t>
  </si>
  <si>
    <t>Romanticism/konstantin-makovsky_household-conversation.jpg</t>
  </si>
  <si>
    <t>Symbolism/mstislav-dobuzhinsky_vilnius-st-catherine-s-church-1906.jpg</t>
  </si>
  <si>
    <t>Northern_Renaissance/lucas-cranach-the-elder_philipp-melanchthon-1537.jpg</t>
  </si>
  <si>
    <t>Naive_Art_Primitivism/horace-pippin_portrait-of-christian-brinton-1940.jpg</t>
  </si>
  <si>
    <t>Post_Impressionism/kuzma-petrov-vodkin_in-the-veil-1907.jpg</t>
  </si>
  <si>
    <t>Realism/gustav-klimt_portrait-of-a-girl-head-slightly-turned-left.jpg</t>
  </si>
  <si>
    <t>High_Renaissance/cima-da-conegliano_madonna-and-child-1.jpg</t>
  </si>
  <si>
    <t>Realism/horia-bernea_the-column-1996.jpg</t>
  </si>
  <si>
    <t>Abstract_Expressionism/sam-gilliam_baptistry-1975.jpg</t>
  </si>
  <si>
    <t>Cubism/lyubov-popova_the-jug-on-the-table.jpg</t>
  </si>
  <si>
    <t>Early_Renaissance/benozzo-gozzoli_tabernacle-of-the-visitation-meeting-at-the-golden-gate.jpg</t>
  </si>
  <si>
    <t>Minimalism/robert-mangold_column-painting-9-2003.jpg</t>
  </si>
  <si>
    <t>Naive_Art_Primitivism/william-h.-johnson_ambulance-on-the-go-1942.jpg</t>
  </si>
  <si>
    <t>Post_Impressionism/maurice-denis_parisians-at-the-seaside-evening.jpg</t>
  </si>
  <si>
    <t>Baroque/mestre-ataÃ£Â­de_ascens-o-de-cristo.jpg</t>
  </si>
  <si>
    <t>Art_Nouveau_Modern/koloman-moser_meadow.jpg</t>
  </si>
  <si>
    <t>Impressionism/guy-rose_mist-over-point-lobos-1918.jpg</t>
  </si>
  <si>
    <t>Expressionism/candido-portinari_scarecrow-1959.jpg</t>
  </si>
  <si>
    <t>Impressionism/alfred-sisley_view-of-st-cloud-1876.jpg</t>
  </si>
  <si>
    <t>Art_Nouveau_Modern/felix-vallotton_portrait-of-french-writer-albert-aurier-1898.jpg</t>
  </si>
  <si>
    <t>Romanticism/taras-shevchenko_st-sebastian-1856.jpg</t>
  </si>
  <si>
    <t>Rococo/antoine-pesne_friedrich-hoffmann-german-physician.jpg</t>
  </si>
  <si>
    <t>Impressionism/theodor-pallady_intimacy-1.jpg</t>
  </si>
  <si>
    <t>Color_Field_Painting/kenzo-okada_three-whites-1963.jpg</t>
  </si>
  <si>
    <t>Baroque/frans-snyders_still-life-with-dead-hares-and-birds-armchair-hounds-hunting-gun.jpg</t>
  </si>
  <si>
    <t>Expressionism/franz-marc_nude-lying-in-the-flowers-1910.jpg</t>
  </si>
  <si>
    <t>Pointillism/georges-seurat_the-rope-colored-skirt-1884.jpg</t>
  </si>
  <si>
    <t>High_Renaissance/andrea-mantegna_the-resurrection.jpg</t>
  </si>
  <si>
    <t>Impressionism/lucia-demetriade-balacescu_munci-de-prim-var.jpg</t>
  </si>
  <si>
    <t>Impressionism/konstantin-korovin_pond-1910.jpg</t>
  </si>
  <si>
    <t>Romanticism/jan-matejko_portrait-of-alfred-potocki-1879.jpg</t>
  </si>
  <si>
    <t>High_Renaissance/giorgione_the-judgement-of-solomon-1505(2).jpg</t>
  </si>
  <si>
    <t>Symbolism/mstislav-dobuzhinsky_bruges-courtyard-1910.jpg</t>
  </si>
  <si>
    <t>Realism/vladimir-makovsky_congratulations-1878.jpg</t>
  </si>
  <si>
    <t>Baroque/ivan-rutkovych_icon-of-archangel-michael-1699.jpg</t>
  </si>
  <si>
    <t>Abstract_Expressionism/sam-francis_untitled-4.jpg</t>
  </si>
  <si>
    <t>Post_Impressionism/edouard-cortes_theatre-du-vaudeville-4.jpg</t>
  </si>
  <si>
    <t>Minimalism/brice-marden_grove-group-2-1972.jpg</t>
  </si>
  <si>
    <t>Realism/konstantin-somov_portrait-of-m-kuzmin.jpg</t>
  </si>
  <si>
    <t>Romanticism/william-shayer_the-plough-inn.jpg</t>
  </si>
  <si>
    <t>Expressionism/m.c.-escher_seated-man-with-cat-on-his-lap.jpg</t>
  </si>
  <si>
    <t>Realism/aleksey-savrasov_grave.jpg</t>
  </si>
  <si>
    <t>Naive_Art_Primitivism/henri-rousseau_the-toll-house-1890.jpg</t>
  </si>
  <si>
    <t>Expressionism/frantisek-kupka_always-poor-1902.jpg</t>
  </si>
  <si>
    <t>Realism/james-mcneill-whistler_arrangement-in-black.jpg</t>
  </si>
  <si>
    <t>Expressionism/jose-gutierrez-solana_the-trail-1933.jpg</t>
  </si>
  <si>
    <t>Color_Field_Painting/barnett-newman_untitled-i-1950.jpg</t>
  </si>
  <si>
    <t>Expressionism/otto-dix_myself-in-brussels(1).jpg</t>
  </si>
  <si>
    <t>Realism/isaac-levitan_spring-in-crimea-1900.jpg</t>
  </si>
  <si>
    <t>Impressionism/paul-signac_the-seine-near-sevres.jpg</t>
  </si>
  <si>
    <t>Realism/vasily-surikov_maria-s-head.jpg</t>
  </si>
  <si>
    <t>Realism/ferdinand-hodler_the-chestnut-trees-1889.jpg</t>
  </si>
  <si>
    <t>Post_Impressionism/georges-seurat_soldier-fencing-another-reclining-1880.jpg</t>
  </si>
  <si>
    <t>Baroque/canaletto_dolo-on-the-brenta.jpg</t>
  </si>
  <si>
    <t>Minimalism/brice-marden_grid-i-lewison-17.jpg</t>
  </si>
  <si>
    <t>Romanticism/eugene-delacroix_nude-bearded-man-seated(1).jpg</t>
  </si>
  <si>
    <t>Abstract_Expressionism/mark-tobey_the-imaginary-village-1954.jpg</t>
  </si>
  <si>
    <t>Symbolism/arnold-bÃ£Â¶cklin_ruins-in-the-moonlit-landscape-1849.jpg</t>
  </si>
  <si>
    <t>Post_Impressionism/gustave-loiseau_the-seine-at-pontoise.jpg</t>
  </si>
  <si>
    <t>New_Realism/john-french-sloan_pink-and-blue-1915.jpg</t>
  </si>
  <si>
    <t>High_Renaissance/raphael_portrait-of-maddalena-doni-1506.jpg</t>
  </si>
  <si>
    <t>Impressionism/helene-schjerfbeck_portrait-of-a-child-1883.jpg</t>
  </si>
  <si>
    <t>Impressionism/antoine-blanchard_flower-market-madeleine-1.jpg</t>
  </si>
  <si>
    <t>Impressionism/winston-churchill_lakeland-scene-near-breccles(1).jpg</t>
  </si>
  <si>
    <t>Romanticism/william-turner_alnwick-castle-northumberland.jpg</t>
  </si>
  <si>
    <t>Impressionism/james-mcneill-whistler_the-princess-from-the-land-of-porcelain-1865.jpg</t>
  </si>
  <si>
    <t>Early_Renaissance/fra-angelico_st-nicholas-of-bari-1424.jpg</t>
  </si>
  <si>
    <t>Impressionism/francis-picabia_not_detected_236842.jpg</t>
  </si>
  <si>
    <t>Post_Impressionism/david-burliuk_village-at-slobozhanschina.jpg</t>
  </si>
  <si>
    <t>Realism/mikhail-nesterov_a-girl-with-kokoshnik-woman-s-headdress-in-old-russia-1885.jpg</t>
  </si>
  <si>
    <t>Ukiyo_e/utagawa-toyokuni_ishikawa-goemon-pulling-a-painting-of-himself-out-of-a-lidded-jar.jpg</t>
  </si>
  <si>
    <t>Realism/vasily-vereshchagin_lezginka-1867.jpg</t>
  </si>
  <si>
    <t>Pop_Art/andy-warhol_rebel-without-a-cause-james-dean.jpg</t>
  </si>
  <si>
    <t>Baroque/sebastien-bourdon_queen-christina-of-sweden.jpg</t>
  </si>
  <si>
    <t>Pop_Art/howard-hodgkin_girl-on-a-sofa-1968.jpg</t>
  </si>
  <si>
    <t>Post_Impressionism/nicolae-darascu_landscape-from-provence-1913.jpg</t>
  </si>
  <si>
    <t>Impressionism/konstantin-korovin_at-the-oke-1892.jpg</t>
  </si>
  <si>
    <t>Mannerism_Late_Renaissance/titian_david-and-goliath-1544.jpg</t>
  </si>
  <si>
    <t>Realism/arkhip-kuindzhi_steppe-cornfield-1875.jpg</t>
  </si>
  <si>
    <t>Expressionism/costas-niarchos_view.jpg</t>
  </si>
  <si>
    <t>Cubism/romare-bearden_family-mother-and-child-1980.jpg</t>
  </si>
  <si>
    <t>Symbolism/konstantin-bogaevsky_autumn-evening.jpg</t>
  </si>
  <si>
    <t>Symbolism/gulacsy-lajos_young-woman-with-rose-tree-1912.jpg</t>
  </si>
  <si>
    <t>Impressionism/gustave-caillebotte_still-life.jpg</t>
  </si>
  <si>
    <t>Impressionism/alfred-sisley_along-the-woods-in-autumn-1885.jpg</t>
  </si>
  <si>
    <t>High_Renaissance/titian_christ-1522.jpg</t>
  </si>
  <si>
    <t>Post_Impressionism/gustave-loiseau_apple-trees-in-october-1898.jpg</t>
  </si>
  <si>
    <t>Post_Impressionism/felix-vallotton_felix-feneon-at-the-revue-blanche-1896.jpg</t>
  </si>
  <si>
    <t>Realism/camille-corot_two-women-talking-by-a-gate.jpg</t>
  </si>
  <si>
    <t>Abstract_Expressionism/gene-davis_red-line-1952.jpg</t>
  </si>
  <si>
    <t>Expressionism/paul-delvaux_large-nude-pink-1929.jpg</t>
  </si>
  <si>
    <t>Realism/gustav-klimt_portrait-of-a-man-with-beard-in-three-quarter-profil.jpg</t>
  </si>
  <si>
    <t>Baroque/jacob-jordaens_portrait-of-a-gentlewoman.jpg</t>
  </si>
  <si>
    <t>Early_Renaissance/domenico-ghirlandaio_portrait-of-the-donor-francesca-pitti-tornabuoni-1490.jpg</t>
  </si>
  <si>
    <t>Realism/theodore-rousseau_the-avenue-of-chestnut-trees-1840.jpg</t>
  </si>
  <si>
    <t>Rococo/jean-baptiste-simeon-chardin_still-life-with-turkey-hanged.jpg</t>
  </si>
  <si>
    <t>Mannerism_Late_Renaissance/tintoretto_assumption-of-the-virgin.jpg</t>
  </si>
  <si>
    <t>Post_Impressionism/amrita-sher-gil_woman-on-charpai-1940.jpg</t>
  </si>
  <si>
    <t>Romanticism/john-atkinson-grimshaw_roundhay-lake-from-castle-1893.jpg</t>
  </si>
  <si>
    <t>Abstract_Expressionism/paul-jenkins_not_detected_235727.jpg</t>
  </si>
  <si>
    <t>Post_Impressionism/gustave-loiseau_the-auxerre-cathedral-1907.jpg</t>
  </si>
  <si>
    <t>Rococo/george-morland_watering-horses-1791.jpg</t>
  </si>
  <si>
    <t>Expressionism/amedeo-modigliani_jeanne-hebuterne-with-a-scarf-1919.jpg</t>
  </si>
  <si>
    <t>Romanticism/konstantin-makovsky_portrait-of-adleberg.jpg</t>
  </si>
  <si>
    <t>Impressionism/giovanni-boldini_crossing-the-street-1875.jpg</t>
  </si>
  <si>
    <t>Realism/grigoriy-myasoyedov_portrait-of-shishkin-1891.jpg</t>
  </si>
  <si>
    <t>Symbolism/gustave-moreau_david.jpg</t>
  </si>
  <si>
    <t>Impressionism/willard-metcalf_the-golden-screen.jpg</t>
  </si>
  <si>
    <t>Baroque/alonzo-cano_st-isidore-saves-a-child-that-had-fallen-in-a-well.jpg</t>
  </si>
  <si>
    <t>Rococo/fyodor-rokotov_portrait-of-an-unknown-woman-in-a-blue-dress-with-yellow-trimmings.jpg</t>
  </si>
  <si>
    <t>Impressionism/gustave-caillebotte_hors-d-oeuvre.jpg</t>
  </si>
  <si>
    <t>Expressionism/edvard-munch_ludvig-karsten-1905.jpg</t>
  </si>
  <si>
    <t>Post_Impressionism/henri-matisse_still-life-1902.jpg</t>
  </si>
  <si>
    <t>Color_Field_Painting/alma-woodsey-thomas_wind-and-crepe-myrtle-concerto-1973.jpg</t>
  </si>
  <si>
    <t>Abstract_Expressionism/esteban-vicente_untitled-1985.jpg</t>
  </si>
  <si>
    <t>Romanticism/william-shayer_the-end-of-the-day.jpg</t>
  </si>
  <si>
    <t>Abstract_Expressionism/mark-tobey_to-life-1974.jpg</t>
  </si>
  <si>
    <t>Impressionism/edouard-manet_the-blonde-with-bare-breasts-1878.jpg</t>
  </si>
  <si>
    <t>Art_Nouveau_Modern/alexandre-benois_letter-b-1904(4).jpg</t>
  </si>
  <si>
    <t>Expressionism/lynd-ward_not-detected-272532.jpg</t>
  </si>
  <si>
    <t>Post_Impressionism/kees-van-dongen_torso-the-idol-1905.jpg</t>
  </si>
  <si>
    <t>Realism/thomas-eakins_sketch-for-cowboys-in-the-badlands-1888.jpg</t>
  </si>
  <si>
    <t>Impressionism/micaela-eleutheriade_dupa-baie.jpg</t>
  </si>
  <si>
    <t>Realism/gustave-courbet_study-for-les-demoiselles-des-bords-de-la-seine-1856.jpg</t>
  </si>
  <si>
    <t>Fauvism/ilya-mashkov_two-nudes-1918.jpg</t>
  </si>
  <si>
    <t>Romanticism/thomas-cole_catskill-landscape-1846.jpg</t>
  </si>
  <si>
    <t>Expressionism/chaim-soutine_parisian-suburb.jpg</t>
  </si>
  <si>
    <t>Naive_Art_Primitivism/niko-pirosmani_tatar-camel-driver.jpg</t>
  </si>
  <si>
    <t>Post_Impressionism/andre-derain_the-beautiful-model-1923.jpg</t>
  </si>
  <si>
    <t>Pop_Art/roy-lichtenstein_gullscape-1964(1).jpg</t>
  </si>
  <si>
    <t>Realism/gustave-courbet_portrait-of-jules-valles-1865.jpg</t>
  </si>
  <si>
    <t>Rococo/louise-elisabeth-vigee-le-brun_maria-luisa-of-spain-wife-of-emperor-leopold-ii.jpg</t>
  </si>
  <si>
    <t>Rococo/vladimir-borovikovsky_intercession-of-the-blessed-virgin-mary.jpg</t>
  </si>
  <si>
    <t>Impressionism/joaquÃ£Â­n-sorolla_courtyard-1910.jpg</t>
  </si>
  <si>
    <t>Symbolism/pierre-puvis-de-chavannes_mary-magdalene-in-the-desert-1.jpg</t>
  </si>
  <si>
    <t>Art_Nouveau_Modern/koloman-moser_view-of-strains.jpg</t>
  </si>
  <si>
    <t>Realism/mary-cassatt_toreador-1873.jpg</t>
  </si>
  <si>
    <t>Expressionism/paula-modersohn-becker_portrait-of-an-approximately-12-year-old-italian-girl-1906.jpg</t>
  </si>
  <si>
    <t>Early_Renaissance/fra-angelico_st-stephen-being-led-to-his-martyrdom-1449.jpg</t>
  </si>
  <si>
    <t>Rococo/pietro-longhi_the-spinner.jpg</t>
  </si>
  <si>
    <t>Baroque/guido-reni_st-francis-in-prayer-with-two-angels-1631.jpg</t>
  </si>
  <si>
    <t>Abstract_Expressionism/ad-reinhardt_number-43-abstract-painting-yellow-1947.jpg</t>
  </si>
  <si>
    <t>Impressionism/james-mcneill-whistler_beach-scene.jpg</t>
  </si>
  <si>
    <t>Rococo/dmitry-levitzky_eustathius-palmenbah.jpg</t>
  </si>
  <si>
    <t>Post_Impressionism/kuzma-petrov-vodkin_portrait-of-a-woman-portrait-of-an-unknown-1908.jpg</t>
  </si>
  <si>
    <t>Post_Impressionism/maurice-prendergast_figures-under-the-flag.jpg</t>
  </si>
  <si>
    <t>Realism/giovanni-boldini_seine-in-bougival.jpg</t>
  </si>
  <si>
    <t>Expressionism/louay-kayyali_the-laundrette-1971.jpg</t>
  </si>
  <si>
    <t>Impressionism/henry-herbert-la-thangue_the-aqueduct.jpg</t>
  </si>
  <si>
    <t>Realism/david-burliuk_an-actor-1938.jpg</t>
  </si>
  <si>
    <t>Northern_Renaissance/albrecht-altdorfer_nativity-1507.jpg</t>
  </si>
  <si>
    <t>Art_Nouveau_Modern/wilhelm-kotarbinski_song-of-the-slaves.jpg</t>
  </si>
  <si>
    <t>Abstract_Expressionism/atsuko-tanaka_untitled-1984.jpg</t>
  </si>
  <si>
    <t>Romanticism/konstantin-makovsky_portrait-of-cyril-vladimirovich-grand-duke-of-russia.jpg</t>
  </si>
  <si>
    <t>Contemporary_Realism/philip-pearlstein_girl-on-iron-bench-1972.jpg</t>
  </si>
  <si>
    <t>Rococo/bernardo-bellotto_view-of-warsaw-from-praga-1770-1.jpg</t>
  </si>
  <si>
    <t>Impressionism/william-merritt-chase_shinnecock-hills-longisland.jpg</t>
  </si>
  <si>
    <t>Naive_Art_Primitivism/fernand-leger_the-camper-1954.jpg</t>
  </si>
  <si>
    <t>Art_Nouveau_Modern/sergey-solomko_love-talk.jpg</t>
  </si>
  <si>
    <t>Ukiyo_e/utagawa-kuniyoshi_actors.jpg</t>
  </si>
  <si>
    <t>Color_Field_Painting/theodoros-stamos_grand-blue-sun-box-1969.jpg</t>
  </si>
  <si>
    <t>Realism/james-tissot_journey-of-the-magi.jpg</t>
  </si>
  <si>
    <t>Romanticism/william-turner_caernarvon-castle.jpg</t>
  </si>
  <si>
    <t>Realism/konstantin-makovsky_fair-booths-on-admiralty-square-st-petersburg.jpg</t>
  </si>
  <si>
    <t>Post_Impressionism/jozsef-rippl-ronai_girl-dressed-up-in-blue.jpg</t>
  </si>
  <si>
    <t>Expressionism/egon-schiele_the-bridge-1913.jpg</t>
  </si>
  <si>
    <t>Symbolism/konstantin-somov_bathings.jpg</t>
  </si>
  <si>
    <t>Expressionism/august-macke_sketch-of-the-bridge.jpg</t>
  </si>
  <si>
    <t>Romanticism/fyodor-bronnikov_fees-for-the-crown-1856.jpg</t>
  </si>
  <si>
    <t>Impressionism/mikhail-nesterov_small-house-in-ufa-1884.jpg</t>
  </si>
  <si>
    <t>Synthetic_Cubism/georges-braque_bottle-1914.jpg</t>
  </si>
  <si>
    <t>Realism/thomas-eakins_portrait-of-dr-william-thompson.jpg</t>
  </si>
  <si>
    <t>Early_Renaissance/pisanello_study-of-a-head-1436.jpg</t>
  </si>
  <si>
    <t>Cubism/m.-h.-maxy_string-trio.jpg</t>
  </si>
  <si>
    <t>Abstract_Expressionism/gene-davis_bay-1958.jpg</t>
  </si>
  <si>
    <t>Rococo/maurice-quentin-de-la-tour_marc-ren-marquis-de-voyer-d-argenson-lieutenant-general-of-the-king-s-armies-inspector-general.jpg</t>
  </si>
  <si>
    <t>Color_Field_Painting/alma-woodsey-thomas_red-azaleas-singing-and-dancing-rock-and-roll-music-1976.jpg</t>
  </si>
  <si>
    <t>Baroque/francesco-guardi_city-view-1780.jpg</t>
  </si>
  <si>
    <t>Realism/ivan-vladimirov_a-russian-cavalry-officer-recto-and-other-sketches-of-various-characters-verso.jpg</t>
  </si>
  <si>
    <t>Expressionism/amedeo-modigliani_the-boy.jpg</t>
  </si>
  <si>
    <t>Ukiyo_e/utagawa-kuniyoshi_women-9.jpg</t>
  </si>
  <si>
    <t>Rococo/joseph-wright_francis-burdett.jpg</t>
  </si>
  <si>
    <t>Symbolism/mstislav-dobuzhinsky_white-nights-1922-4.jpg</t>
  </si>
  <si>
    <t>Pointillism/georges-seurat_end-of-the-jetty-honfleur-1886.jpg</t>
  </si>
  <si>
    <t>Post_Impressionism/jan-sluyters_girl-at-a-red-sofa.jpg</t>
  </si>
  <si>
    <t>High_Renaissance/andrea-del-sarto_the-punishment-of-the-sinners.jpg</t>
  </si>
  <si>
    <t>Rococo/maurice-quentin-de-la-tour_preparation-to-the-portrait-of-the-dauphine-marie-josephe-of-saxony.jpg</t>
  </si>
  <si>
    <t>Northern_Renaissance/hans-memling_john-the-baptist-and-st-lawrence.jpg</t>
  </si>
  <si>
    <t>Realism/aleksey-savrasov_descent-to-the-river-1868.jpg</t>
  </si>
  <si>
    <t>Baroque/jan-steen_return-of-the-prodigal-son-1670.jpg</t>
  </si>
  <si>
    <t>Realism/basuki-abdullah_cantik.jpg</t>
  </si>
  <si>
    <t>Realism/edouard-manet_a-boy-with-a-pitcher-1862.jpg</t>
  </si>
  <si>
    <t>Pop_Art/hiro-yamagata_very-special-celebration-1980.jpg</t>
  </si>
  <si>
    <t>Impressionism/nicolae-tonitza_seine-at-courbevoie-1910.jpg</t>
  </si>
  <si>
    <t>Romanticism/pavel-svinyin_merry-making-at-the-wayside-inn-1812.jpg</t>
  </si>
  <si>
    <t>Pointillism/paul-signac_lighthouse-at-groix.jpg</t>
  </si>
  <si>
    <t>Baroque/joseph-wright_mrs-john-ashton.jpg</t>
  </si>
  <si>
    <t>Post_Impressionism/maurice-utrillo_church-of-st-leomer.jpg</t>
  </si>
  <si>
    <t>Impressionism/willard-metcalf_white-lilacs.jpg</t>
  </si>
  <si>
    <t>Symbolism/felicien-rops_the-absinthe-drinker.jpg</t>
  </si>
  <si>
    <t>Minimalism/rodolfo-arico_untitled-1973.jpg</t>
  </si>
  <si>
    <t>Realism/wilhelm-leibl_in-der-k-che-k-che-in-kutterling-1898.jpg</t>
  </si>
  <si>
    <t>Impressionism/max-slevogt_slevogt-family-in-the-garden-of-godramstein.jpg</t>
  </si>
  <si>
    <t>Art_Nouveau_Modern/alphonse-mucha_prophetess-1896.jpg</t>
  </si>
  <si>
    <t>Romanticism/pierre-paul-prud'hon_study-for-the-soul-breaking-the-bonds-that-attach-to-the-land.jpg</t>
  </si>
  <si>
    <t>Romanticism/dante-gabriel-rossetti_the-sermon-on-the-mount-1862.jpg</t>
  </si>
  <si>
    <t>Romanticism/edward-burne-jones_the-garden-court-1890.jpg</t>
  </si>
  <si>
    <t>Impressionism/guy-rose_view-of-wood-s-cove.jpg</t>
  </si>
  <si>
    <t>Romanticism/george-stubbs_lady-reading-in-a-wooded-park-1770.jpg</t>
  </si>
  <si>
    <t>Naive_Art_Primitivism/maria-primachenko_at-the-well-1969.jpg</t>
  </si>
  <si>
    <t>Early_Renaissance/filippo-lippi_adoration-of-the-magi-detail-2.jpg</t>
  </si>
  <si>
    <t>Color_Field_Painting/ian-davenport_poured-lines-orange-2005.jpg</t>
  </si>
  <si>
    <t>Post_Impressionism/henri-le-fauconnier_village-among-the-rocks-1910.jpg</t>
  </si>
  <si>
    <t>Realism/henrique-pousao_casas-brancas-de-caprile-1882.jpg</t>
  </si>
  <si>
    <t>Mannerism_Late_Renaissance/el-greco_st-james-the-less.jpg</t>
  </si>
  <si>
    <t>Impressionism/antoine-blanchard_theatre-des-varietes-large.jpg</t>
  </si>
  <si>
    <t>Baroque/paul-bril_landscape-with-st-jerome-and-rocky-crag.jpg</t>
  </si>
  <si>
    <t>Realism/vasily-perov_a-meal-in-the-monastery-1876.jpg</t>
  </si>
  <si>
    <t>Post_Impressionism/ion-pacea_natur-static-cu-gips-antic.jpg</t>
  </si>
  <si>
    <t>Realism/vladimir-makovsky_fair-1882.jpg</t>
  </si>
  <si>
    <t>Art_Nouveau_Modern/ivan-bilibin_judgement-sketch-of-murals-for-of-the-church-of-the-assumption-in-olshany-1.jpg</t>
  </si>
  <si>
    <t>Abstract_Expressionism/jimmy-ernst_twice-1972.jpg</t>
  </si>
  <si>
    <t>Realism/johan-hendrik-weissenbruch_along-the-canal-1893.jpg</t>
  </si>
  <si>
    <t>Minimalism/robert-mangold_distorted-circle-within-a-polygon-i-1972.jpg</t>
  </si>
  <si>
    <t>Rococo/antoine-pesne_frederick-and-his-sister-wilhelmina.jpg</t>
  </si>
  <si>
    <t>Romanticism/miklos-barabas_portrait-of-mrs-istv-n-bitt-1874.jpg</t>
  </si>
  <si>
    <t>Art_Nouveau_Modern/sergey-solomko_concubine.jpg</t>
  </si>
  <si>
    <t>Symbolism/william-blake_illustration-to-milton-s-comus-1820-3.jpg</t>
  </si>
  <si>
    <t>Post_Impressionism/panayiotis-tetsis_still-life-5.jpg</t>
  </si>
  <si>
    <t>Cubism/georges-braque_the-studio-iv-1950.jpg</t>
  </si>
  <si>
    <t>Baroque/pietro-da-cortona_study-for-the-age-of-silver.jpg</t>
  </si>
  <si>
    <t>Symbolism/harry-clarke_the-year-s-at-the-spring-1920-40.jpg</t>
  </si>
  <si>
    <t>Expressionism/balthus_drawing-room.jpg</t>
  </si>
  <si>
    <t>Naive_Art_Primitivism/louis-vivin_florence.jpg</t>
  </si>
  <si>
    <t>Expressionism/chaim-soutine_young-man-wearing-a-small-hat.jpg</t>
  </si>
  <si>
    <t>Expressionism/amedeo-modigliani_the-young-apprentice.jpg</t>
  </si>
  <si>
    <t>Impressionism/joaquÃ£Â­n-sorolla_afternoon-sun-playa-de-valencia-1910.jpg</t>
  </si>
  <si>
    <t>Naive_Art_Primitivism/maria-primachenko_spectacle-cossack-beyond-the-danube-1936-1.jpg</t>
  </si>
  <si>
    <t>Impressionism/micaela-eleutheriade_places-des-vosges.jpg</t>
  </si>
  <si>
    <t>Ukiyo_e/katsushika-hokusai_the-pontoon-bridge-at-sano-in-the-province-of-kozuka.jpg</t>
  </si>
  <si>
    <t>Baroque/adriaen-van-ostade_a-talk-at-fireplace.jpg</t>
  </si>
  <si>
    <t>Impressionism/john-henry-twachtman_waterfront-scene-gloucester.jpg</t>
  </si>
  <si>
    <t>Cubism/auguste-herbin_cherries.jpg</t>
  </si>
  <si>
    <t>Romanticism/william-holman-hunt_may-morning-on-magdalen-college-tower-oxford.jpg</t>
  </si>
  <si>
    <t>Baroque/juan-de-valdes-leal_piet.jpg</t>
  </si>
  <si>
    <t>Impressionism/ivan-grohar_kofja-loka-v-snegu-1905.jpg</t>
  </si>
  <si>
    <t>Northern_Renaissance/hans-baldung_beheading-of-st-dorothea-1516.jpg</t>
  </si>
  <si>
    <t>Early_Renaissance/fra-angelico_birth-of-the-virgin-1434.jpg</t>
  </si>
  <si>
    <t>Realism/robert-brackman_somewhere-in-america-1934.jpg</t>
  </si>
  <si>
    <t>Romanticism/john-crome_view-on-mousehold-heath-near-norwich-1812.jpg</t>
  </si>
  <si>
    <t>Romanticism/lev-lagorio_fountain-of-hannibal-in-rocca-di-papa-near-rome-1857.jpg</t>
  </si>
  <si>
    <t>Impressionism/konstantin-korovin_landscape-with-factory-buildings-1908.jpg</t>
  </si>
  <si>
    <t>Realism/jean-francois-millet_the-gleaners-1857.jpg</t>
  </si>
  <si>
    <t>Pointillism/theo-van-rysselberghe_madame-von-bodenhausen-with-her-daughter-luli-1910.jpg</t>
  </si>
  <si>
    <t>Expressionism/balthus_colette-sitting.jpg</t>
  </si>
  <si>
    <t>Art_Nouveau_Modern/henri-de-toulouse-lautrec_miss-may-milton-from-le-rire.jpg</t>
  </si>
  <si>
    <t>Romanticism/thomas-cole_a-view-of-the-two-lakes-and-mountain-house-catskill-mountains-morning-1844.jpg</t>
  </si>
  <si>
    <t>Impressionism/joaquÃ£Â­n-sorolla_sailing-vessels-on-a-breezy-day-valencia.jpg</t>
  </si>
  <si>
    <t>Art_Nouveau_Modern/anders-zorn_effect-of-night-1895.jpg</t>
  </si>
  <si>
    <t>Romanticism/pavel-svinyin_in-the-forrest.jpg</t>
  </si>
  <si>
    <t>Baroque/jacob-jordaens_as-the-old-sang-so-the-young-pipe-1644.jpg</t>
  </si>
  <si>
    <t>Romanticism/konstantin-makovsky_peasant-boy.jpg</t>
  </si>
  <si>
    <t>Northern_Renaissance/hans-holbein-the-younger_unknown-young-man-at-his-office-desk.jpg</t>
  </si>
  <si>
    <t>Expressionism/jose-gutierrez-solana_still-life-with-red-cabbage-copper-cauliflower-and-cabbage.jpg</t>
  </si>
  <si>
    <t>Naive_Art_Primitivism/william-h.-johnson_anna-mae-1944.jpg</t>
  </si>
  <si>
    <t>Romanticism/george-frederick-watts_honourable-mary-baring-later-marchioness-of-northampton(1).jpg</t>
  </si>
  <si>
    <t>Romanticism/pavel-svinyin_niagara-falls-canadian-side-by-moonlight.jpg</t>
  </si>
  <si>
    <t>Naive_Art_Primitivism/niko-pirosmani_robbers-getting-ready-for-a-raid.jpg</t>
  </si>
  <si>
    <t>Northern_Renaissance/hans-baldung_nativity-1510.jpg</t>
  </si>
  <si>
    <t>Early_Renaissance/fra-angelico_saint-cosmas-and-saint-damian-condamned-1440.jpg</t>
  </si>
  <si>
    <t>Pointillism/henri-edmond-cross_river-in-saint-clair.jpg</t>
  </si>
  <si>
    <t>Minimalism/jo-baer_cardinations-1974.jpg</t>
  </si>
  <si>
    <t>Expressionism/arthur-segal_vom-strande-page-9-1913.jpg</t>
  </si>
  <si>
    <t>Post_Impressionism/theo-van-rysselberghe_woman-with-violin-portrait-of-rene-druet-1910.jpg</t>
  </si>
  <si>
    <t>Impressionism/william-merritt-chase_portrait-of-james-rapelje-howell.jpg</t>
  </si>
  <si>
    <t>Abstract_Expressionism/jack-tworkov_rwb-2-1961.jpg</t>
  </si>
  <si>
    <t>Symbolism/harry-clarke_tales-of-mystery-and-imagination-by-edgar-allan-poe-1923.jpg</t>
  </si>
  <si>
    <t>Mannerism_Late_Renaissance/el-greco_virgin-mary-1.jpg</t>
  </si>
  <si>
    <t>Post_Impressionism/henri-matisse_standing-nude.jpg</t>
  </si>
  <si>
    <t>Impressionism/marianne-north_ulwar-india-1878.jpg</t>
  </si>
  <si>
    <t>Fauvism/ilya-mashkov_still-life-with-loaves-of-bread-1912.jpg</t>
  </si>
  <si>
    <t>Romanticism/jan-matejko_wladyslaw-of-varna-1.jpg</t>
  </si>
  <si>
    <t>Abstract_Expressionism/joan-mitchell_heel-sit-stay-1977.jpg</t>
  </si>
  <si>
    <t>Post_Impressionism/le-pho_mother-and-child.jpg</t>
  </si>
  <si>
    <t>Early_Renaissance/paolo-uccello_stoning-of-st-stephen.jpg</t>
  </si>
  <si>
    <t>Expressionism/zinaida-serebriakova_portrait-of-a-jewish-philanthropist-igor-s-hurwitz-1941.jpg</t>
  </si>
  <si>
    <t>Post_Impressionism/pierre-bonnard_the-cote-d-azur.jpg</t>
  </si>
  <si>
    <t>Realism/winslow-homer_the-bathers.jpg</t>
  </si>
  <si>
    <t>Impressionism/mary-cassatt_head-of-a-young-woman-1873.jpg</t>
  </si>
  <si>
    <t>Early_Renaissance/pietro-perugino_journey-of-moses-and-circumcision-of-her-second-child-1483.jpg</t>
  </si>
  <si>
    <t>Minimalism/rodolfo-arico_untitled-4.jpg</t>
  </si>
  <si>
    <t>High_Renaissance/pietro-perugino_pala-di-fano-annunciation.jpg</t>
  </si>
  <si>
    <t>Expressionism/lucian-freud_head-of-a-child.jpg</t>
  </si>
  <si>
    <t>Romanticism/sir-lawrence-alma-tadema_god-speed-1893.jpg</t>
  </si>
  <si>
    <t>Impressionism/frantisek-kupka_the-book-lover-1897.jpg</t>
  </si>
  <si>
    <t>Realism/david-burliuk_great-peconick-bay-l-i-n-y.jpg</t>
  </si>
  <si>
    <t>Romanticism/alfred-stevens_the-japanese-parisian-1872.jpg</t>
  </si>
  <si>
    <t>Romanticism/john-hoppner_portrait-of-adam-duncan-1st-viscount-duncan-1798.jpg</t>
  </si>
  <si>
    <t>Realism/aleksey-savrasov_summer.jpg</t>
  </si>
  <si>
    <t>Symbolism/william-blake_illustration-to-dante-s-divine-comedy-hell-5.jpg</t>
  </si>
  <si>
    <t>Expressionism/paul-klee_the-saint-of-inner-light-1921(1).jpg</t>
  </si>
  <si>
    <t>Romanticism/sir-lawrence-alma-tadema_mrs-frank-d-millet-1886.jpg</t>
  </si>
  <si>
    <t>Realism/camille-corot_lormes-a-waterfall-with-a-standing-peasant-spinning-wool-1842.jpg</t>
  </si>
  <si>
    <t>Northern_Renaissance/hans-memling_madonna-and-child-with-angels.jpg</t>
  </si>
  <si>
    <t>Realism/mykola-pymonenko_from-the-forrest.jpg</t>
  </si>
  <si>
    <t>Northern_Renaissance/gerard-david_triptych-of-jean-des-trompes-side-panels.jpg</t>
  </si>
  <si>
    <t>Expressionism/ernst-ludwig-kirchner_stooping-act-in-space.jpg</t>
  </si>
  <si>
    <t>Post_Impressionism/henri-de-toulouse-lautrec_the-big-maria-venus-mintmartre-1884.jpg</t>
  </si>
  <si>
    <t>Cubism/olexandr-archipenko_woman-with-a-fan-ii.jpg</t>
  </si>
  <si>
    <t>New_Realism/edward-hopper_male-nude-1904.jpg</t>
  </si>
  <si>
    <t>Cubism/olga-rozanova_tomatoes.jpg</t>
  </si>
  <si>
    <t>Expressionism/iosif-iser_turcoaice.jpg</t>
  </si>
  <si>
    <t>Post_Impressionism/arturo-souto_place-of-firewood-pontevedra-1963.jpg</t>
  </si>
  <si>
    <t>Rococo/pietro-longhi_portrait-of-bishop-benedetto-ganassoni-1774.jpg</t>
  </si>
  <si>
    <t>Cubism/lyubov-popova_air-man-space.jpg</t>
  </si>
  <si>
    <t>Expressionism/oskar-kokoschka_not_detected_235863.jpg</t>
  </si>
  <si>
    <t>Abstract_Expressionism/brice-marden_untitled-press-series-1972-1.jpg</t>
  </si>
  <si>
    <t>Pointillism/henri-matisse_cape-layet-1904.jpg</t>
  </si>
  <si>
    <t>Impressionism/rudolf-schweitzer-cumpana_t-rg-la-salonic-1929.jpg</t>
  </si>
  <si>
    <t>Post_Impressionism/gustave-loiseau_fecamp.jpg</t>
  </si>
  <si>
    <t>Art_Nouveau_Modern/sergey-solomko_christ-is-risen.jpg</t>
  </si>
  <si>
    <t>Abstract_Expressionism/sam-francis_untitled-l-213-sf-240-1976.jpg</t>
  </si>
  <si>
    <t>Art_Nouveau_Modern/lawren-harris_maligne-lake-jasper-park-1924.jpg</t>
  </si>
  <si>
    <t>Expressionism/august-macke_untitled.jpg</t>
  </si>
  <si>
    <t>Rococo/joshua-reynolds_lady-elizabeth-keppel.jpg</t>
  </si>
  <si>
    <t>Art_Nouveau_Modern/eugÃ£Â¨ne-grasset_la-belle-jardiniere-november-1896.jpg</t>
  </si>
  <si>
    <t>Post_Impressionism/anna-ostroumova-lebedeva_crimea-monastery-of-st-cosmas-and-st-damian-1924.jpg</t>
  </si>
  <si>
    <t>Color_Field_Painting/john-hoyland_6-3-66-1966.jpg</t>
  </si>
  <si>
    <t>Cubism/auguste-herbin_mill-on-the-marn-creteil-1911.jpg</t>
  </si>
  <si>
    <t>Romanticism/dante-gabriel-rossetti_study-of-a-girl-1867.jpg</t>
  </si>
  <si>
    <t>Post_Impressionism/henri-de-toulouse-lautrec_woman-putting-on-her-stocking.jpg</t>
  </si>
  <si>
    <t>Impressionism/alfred-sisley_church-of-moret-1893.jpg</t>
  </si>
  <si>
    <t>Ukiyo_e/kitagawa-utamaro_three-seated-ladies-with-lanterns.jpg</t>
  </si>
  <si>
    <t>Post_Impressionism/maurice-utrillo_suburban-street-scene.jpg</t>
  </si>
  <si>
    <t>Romanticism/henryk-siemiradzki_a-gypsy.jpg</t>
  </si>
  <si>
    <t>Symbolism/konstantin-somov_portrait-of-a-somov-the-artist-s-father.jpg</t>
  </si>
  <si>
    <t>Color_Field_Painting/anne-appleby_mother-e-2009.jpg</t>
  </si>
  <si>
    <t>Expressionism/henri-matisse_studio-quay-of-saint-michel-1916.jpg</t>
  </si>
  <si>
    <t>Realism/camille-corot_rome-the-trinita-dei-monti-view-from-the-gardens-of-the-academie-de-france.jpg</t>
  </si>
  <si>
    <t>Romanticism/thomas-cole_the-old-mill-at-sunset-1844.jpg</t>
  </si>
  <si>
    <t>Romanticism/sir-lawrence-alma-tadema_a-sculpture-gallery-in-rome-at-the-time-of-agrippa-1867.jpg</t>
  </si>
  <si>
    <t>Baroque/francisco-de-zurbaran_st-francis.jpg</t>
  </si>
  <si>
    <t>Ukiyo_e/utagawa-toyokuni-ii_sumo-wrester-in-blue-brown-striped-underkimono.jpg</t>
  </si>
  <si>
    <t>Baroque/jacob-jordaens_child-s-head-1620.jpg</t>
  </si>
  <si>
    <t>Northern_Renaissance/rogier-van-der-weyden_the-annunciation-1.jpg</t>
  </si>
  <si>
    <t>Realism/vasily-surikov_the-standard-with-the-mandylion-kept-in-the-armoury-of-the-moscow-kremlin-study-to-the-conquest-1895.jpg</t>
  </si>
  <si>
    <t>Symbolism/victor-hugo_gavroche-at-11-years-old-1850.jpg</t>
  </si>
  <si>
    <t>Color_Field_Painting/mark-rothko_not_detected_242129.jpg</t>
  </si>
  <si>
    <t>Post_Impressionism/paul-gauguin_still-life-with-profile-of-laval-1886.jpg</t>
  </si>
  <si>
    <t>Expressionism/marcel-duchamp_the-bec-auer-1967.jpg</t>
  </si>
  <si>
    <t>Pop_Art/leroy-neiman_abraham-lincoln-1968.jpg</t>
  </si>
  <si>
    <t>Realism/ilya-mashkov_watermelon-and-grapes-1920.jpg</t>
  </si>
  <si>
    <t>Impressionism/ivan-albright_view-from-the-hotel-window-of-roof-of-guild-hall-brussels-belgium-1976.jpg</t>
  </si>
  <si>
    <t>Cubism/juan-gris_still-life-with-goblet.jpg</t>
  </si>
  <si>
    <t>Expressionism/ilka-gedo_table-1-1949.jpg</t>
  </si>
  <si>
    <t>Baroque/anthony-van-dyck_st-mary-s-church-at-rye-england-1634.jpg</t>
  </si>
  <si>
    <t>Romanticism/john-crome_dock-leaves-1813.jpg</t>
  </si>
  <si>
    <t>Fauvism/othon-friesz_la-ciotat-1907.jpg</t>
  </si>
  <si>
    <t>Baroque/jacob-jordaens_study-of-the-head-of-apollo.jpg</t>
  </si>
  <si>
    <t>Early_Renaissance/sandro-botticelli_portrait-of-a-young-woman-1485(1).jpg</t>
  </si>
  <si>
    <t>High_Renaissance/raphael_saint-john-the-baptist-preaching-1505.jpg</t>
  </si>
  <si>
    <t>Expressionism/george-luks_autumn-landscape.jpg</t>
  </si>
  <si>
    <t>High_Renaissance/dosso-dossi_lamentation-over-the-body-of-christ-1517.jpg</t>
  </si>
  <si>
    <t>Realism/jean-francois-millet_charity-1859.jpg</t>
  </si>
  <si>
    <t>Naive_Art_Primitivism/niko-pirosmani_sheth-helps-prince-baryatinsky-catch-shamil.jpg</t>
  </si>
  <si>
    <t>Expressionism/august-macke_anglers-on-the-rhine.jpg</t>
  </si>
  <si>
    <t>Impressionism/mary-cassatt_mother-holding-a-child-in-her-arms.jpg</t>
  </si>
  <si>
    <t>Baroque/annibale-carracci_the-mystic-marriage-of-st-catherine-1587.jpg</t>
  </si>
  <si>
    <t>Baroque/pieter-de-hooch_a-musical-conversation-1674.jpg</t>
  </si>
  <si>
    <t>Art_Nouveau_Modern/aubrey-beardsley_three-musicians.jpg</t>
  </si>
  <si>
    <t>Northern_Renaissance/hans-memling_the-departure-of-saint-ursula-from-basle-panel-from-the-reliquary-of-st-ursula-1489.jpg</t>
  </si>
  <si>
    <t>Action_painting/hans-hofmann_in-the-vastness-of-sorrowful-thoughts-1963.jpg</t>
  </si>
  <si>
    <t>Pointillism/henri-edmond-cross_a-pine-tree.jpg</t>
  </si>
  <si>
    <t>Symbolism/kuzma-petrov-vodkin_krasulin-1915.jpg</t>
  </si>
  <si>
    <t>Mannerism_Late_Renaissance/titian_portrait-of-pietro-aretino-1.jpg</t>
  </si>
  <si>
    <t>Impressionism/arkhip-kuindzhi_red-sunset-1.jpg</t>
  </si>
  <si>
    <t>Color_Field_Painting/morris-louis_floral-v-1960.jpg</t>
  </si>
  <si>
    <t>Impressionism/eliseu-visconti_dorso-de-mulher.jpg</t>
  </si>
  <si>
    <t>Ukiyo_e/ogata-gekko_women-in-daily-life.jpg</t>
  </si>
  <si>
    <t>Impressionism/james-mcneill-whistler_lady-in-gray.jpg</t>
  </si>
  <si>
    <t>Rococo/joshua-reynolds_lady-in-pink-said-to-be-mrs-elizabeth-sheridan.jpg</t>
  </si>
  <si>
    <t>Post_Impressionism/edouard-cortes_rue-de-rivoli-1.jpg</t>
  </si>
  <si>
    <t>Impressionism/berthe-morisot_in-the-garden.jpg</t>
  </si>
  <si>
    <t>Rococo/giovanni-domenico-tiepolo_minuet-with-pantaloon-and-colombine-from-the-room-of-carnival-scenes-in-the-foresteria-1757.jpg</t>
  </si>
  <si>
    <t>Post_Impressionism/ferdynand-ruszczyc_pustka-stare-gniazdo-1901.jpg</t>
  </si>
  <si>
    <t>High_Renaissance/leonardo-da-vinci_study-for-madonna-and-child-with-st-anne.jpg</t>
  </si>
  <si>
    <t>Impressionism/joaquÃ£Â­n-sorolla_elderly-castellano-pouring-wine-1907.jpg</t>
  </si>
  <si>
    <t>Realism/vladimir-makovsky_waiting-for-an-audience-1904.jpg</t>
  </si>
  <si>
    <t>Impressionism/antoine-blanchard_place-de-la-madeleine.jpg</t>
  </si>
  <si>
    <t>Color_Field_Painting/alma-woodsey-thomas_late-night-reflections-1972.jpg</t>
  </si>
  <si>
    <t>Romanticism/konstantin-makovsky_still-life-palace-of-facets.jpg</t>
  </si>
  <si>
    <t>Realism/adolf-hitler_castle-battlements.jpg</t>
  </si>
  <si>
    <t>Impressionism/t.-c.-steele_village-scene.jpg</t>
  </si>
  <si>
    <t>Fauvism/ilya-mashkov_still-life-fruits-1910.jpg</t>
  </si>
  <si>
    <t>Abstract_Expressionism/henri-matisse_papercut-1947.jpg</t>
  </si>
  <si>
    <t>Abstract_Expressionism/joan-mitchell_tilleul-1978-1(1).jpg</t>
  </si>
  <si>
    <t>Realism/camille-corot_ville-d-avray-1873.jpg</t>
  </si>
  <si>
    <t>Mannerism_Late_Renaissance/jacopo-pontormo_female-nude.jpg</t>
  </si>
  <si>
    <t>Abstract_Expressionism/philip-guston_clock.jpg</t>
  </si>
  <si>
    <t>Realism/anders-zorn_carl-snoilsky.jpg</t>
  </si>
  <si>
    <t>Post_Impressionism/giorgio-morandi_hilltop-at-evening-1928.jpg</t>
  </si>
  <si>
    <t>Post_Impressionism/spyros-papaloukas_at-mount-athos.jpg</t>
  </si>
  <si>
    <t>Romanticism/john-hoppner_mrs-cholmondeley-1791.jpg</t>
  </si>
  <si>
    <t>Romanticism/miklos-barabas_standing-portrait-of-l-szl-teleki-1861.jpg</t>
  </si>
  <si>
    <t>Abstract_Expressionism/philip-guston_zone.jpg</t>
  </si>
  <si>
    <t>Post_Impressionism/le-pho_still-life-with-poppies-1975.jpg</t>
  </si>
  <si>
    <t>Symbolism/mstislav-dobuzhinsky_pskov-1923.jpg</t>
  </si>
  <si>
    <t>Realism/gustav-klimt_portrait-of-a-man-with-beard.jpg</t>
  </si>
  <si>
    <t>Expressionism/arturo-souto_balloons.jpg</t>
  </si>
  <si>
    <t>Impressionism/john-henry-twachtman_round-hill-road-1900.jpg</t>
  </si>
  <si>
    <t>Expressionism/albert-bloch_entombent.jpg</t>
  </si>
  <si>
    <t>Impressionism/william-merritt-chase_sketch-on-a-young-girl-on-ocean-steamer.jpg</t>
  </si>
  <si>
    <t>Impressionism/rudolf-schweitzer-cumpana_flori-de-prim-var-1973.jpg</t>
  </si>
  <si>
    <t>Expressionism/dimitris-mytaras_female-figure.jpg</t>
  </si>
  <si>
    <t>Impressionism/georges-seurat_a-river-bank-the-seine-at-asnieres-1883.jpg</t>
  </si>
  <si>
    <t>Realism/gustave-courbet_portrait-of-alphonse-promayet-1847.jpg</t>
  </si>
  <si>
    <t>Romanticism/pavel-svinyin_the-tomb-of-george-washington.jpg</t>
  </si>
  <si>
    <t>Abstract_Expressionism/conrad-marca-relli_cap-d-ail-1961.jpg</t>
  </si>
  <si>
    <t>Color_Field_Painting/bridget-riley_big-blue-1982.jpg</t>
  </si>
  <si>
    <t>Impressionism/joaquÃ£Â­n-sorolla_types-of-the-roncal.jpg</t>
  </si>
  <si>
    <t>Art_Nouveau_Modern/ivan-milev_venice-1924.jpg</t>
  </si>
  <si>
    <t>Baroque/theodoor-van-thulden_josina-copes-van-westrum-and-her-children.jpg</t>
  </si>
  <si>
    <t>Romanticism/henry-raeburn_portrait-of-william-blair.jpg</t>
  </si>
  <si>
    <t>Post_Impressionism/pierre-bonnard_at-grand-lemps-also-known-as-the-park.jpg</t>
  </si>
  <si>
    <t>Northern_Renaissance/hans-holbein-the-younger_portrait-of-a-woman.jpg</t>
  </si>
  <si>
    <t>Realism/aleksey-savrasov_summer-landscape-1850.jpg</t>
  </si>
  <si>
    <t>Romanticism/johan-christian-dahl_eruption-of-vesuvius-1826.jpg</t>
  </si>
  <si>
    <t>Naive_Art_Primitivism/david-burliuk_women-at-tea.jpg</t>
  </si>
  <si>
    <t>Expressionism/adam-baltatu_fantastic-landscape.jpg</t>
  </si>
  <si>
    <t>Naive_Art_Primitivism/fernando-botero_still-life-2.jpg</t>
  </si>
  <si>
    <t>Expressionism/paul-klee_fire-full-moon-1933(1).jpg</t>
  </si>
  <si>
    <t>Northern_Renaissance/hieronymus-bosch_triptych-of-last-judgement.jpg</t>
  </si>
  <si>
    <t>Realism/vasily-surikov_yermak-s-conquest-of-siberia-study-2.jpg</t>
  </si>
  <si>
    <t>Cubism/roger-de-la-fresnaye_the-fourteenth-of-july-1914.jpg</t>
  </si>
  <si>
    <t>Expressionism/ernst-ludwig-kirchner_the-soldier-bath.jpg</t>
  </si>
  <si>
    <t>Impressionism/mary-cassatt_woman-standing-holding-a-fan-1879.jpg</t>
  </si>
  <si>
    <t>High_Renaissance/leonardo-da-vinci_salvator-mundi-1500.jpg</t>
  </si>
  <si>
    <t>Rococo/thomas-gainsborough_augustus-john-third-earl-of-briston-1768.jpg</t>
  </si>
  <si>
    <t>Impressionism/william-merritt-chase_portrait-of-martha-walter.jpg</t>
  </si>
  <si>
    <t>Abstract_Expressionism/hans-hofmann_above-deep-waters-1959.jpg</t>
  </si>
  <si>
    <t>Expressionism/arturo-souto_the-toureiro-and-the-maja-1932.jpg</t>
  </si>
  <si>
    <t>Minimalism/frederick-hammersley_on-and-off-1972.jpg</t>
  </si>
  <si>
    <t>Impressionism/lovis-corinth_wilhelmine-with-a-ball-1915.jpg</t>
  </si>
  <si>
    <t>Romanticism/miklos-barabas_the-blue-grotto-1835.jpg</t>
  </si>
  <si>
    <t>Early_Renaissance/piero-della-francesca_st-julian(1).jpg</t>
  </si>
  <si>
    <t>Romanticism/karl-bryullov_girl-in-a-forest-1851(1).jpg</t>
  </si>
  <si>
    <t>Abstract_Expressionism/jack-bush_november-19-oscar-s-death.jpg</t>
  </si>
  <si>
    <t>Symbolism/mikhail-nesterov_portrait-of-natalia-yashvil-1905.jpg</t>
  </si>
  <si>
    <t>Minimalism/martin-barre_63-m-3-1963.jpg</t>
  </si>
  <si>
    <t>Northern_Renaissance/hans-memling_st-john-the-baptist-and-st-mary-magdalen-wings-of-a-triptych.jpg</t>
  </si>
  <si>
    <t>Realism/james-tissot_a-convalescent.jpg</t>
  </si>
  <si>
    <t>Northern_Renaissance/hans-holbein-the-younger_death-of-the-virgin-1.jpg</t>
  </si>
  <si>
    <t>Baroque/gerrit-dou_the-doctor.jpg</t>
  </si>
  <si>
    <t>Color_Field_Painting/barnett-newman_the-station-of-the-cross-first-station-1958.jpg</t>
  </si>
  <si>
    <t>Romanticism/marcus-larson_dramatiskt-forslandskap-med-figurer-och-kvarnbyggnader-1854.jpg</t>
  </si>
  <si>
    <t>Realism/theodore-rousseau_the-forest-in-winter-1.jpg</t>
  </si>
  <si>
    <t>Realism/basuki-abdullah_portrait-of-raden-mas-soedibio-and-his-wife.jpg</t>
  </si>
  <si>
    <t>Baroque/matthias-stom_st-jerome(1).jpg</t>
  </si>
  <si>
    <t>Expressionism/serge-sudeikin_portrait-of-balieva-komissarghevskaia.jpg</t>
  </si>
  <si>
    <t>Realism/viktor-vasnetsov_the-head-of-the-peasant-1878.jpg</t>
  </si>
  <si>
    <t>Romanticism/edward-burne-jones_georgiana-burne-jones-their-children-margaret-and-philip-in-the-background-1883.jpg</t>
  </si>
  <si>
    <t>Romanticism/konstantin-makovsky_head-of-the-girl-1.jpg</t>
  </si>
  <si>
    <t>Post_Impressionism/constantine-maleas_walls-of-monemvasia-1928.jpg</t>
  </si>
  <si>
    <t>Impressionism/guy-rose_river-epte-giverny-1910-1.jpg</t>
  </si>
  <si>
    <t>Abstract_Expressionism/terry-frost_rider-s-song-1989.jpg</t>
  </si>
  <si>
    <t>Minimalism/martin-barre_66-7-a-1966.jpg</t>
  </si>
  <si>
    <t>Abstract_Expressionism/sam-francis_untitled-sfe-075-1990.jpg</t>
  </si>
  <si>
    <t>Post_Impressionism/raoul-dufy_portrait-of-mrs-dufy-1930.jpg</t>
  </si>
  <si>
    <t>Minimalism/fernando-calhau_121-1998.jpg</t>
  </si>
  <si>
    <t>Art_Nouveau_Modern/koloman-moser_three-crouching-women.jpg</t>
  </si>
  <si>
    <t>Art_Nouveau_Modern/theodor-severin-kittelsen_mor-mor-det-gjoer-saa-vondt-aa-loepe-1894.jpg</t>
  </si>
  <si>
    <t>Romanticism/william-turner_heriot-s-hospital-edinburgh.jpg</t>
  </si>
  <si>
    <t>Northern_Renaissance/jean-fouquet_the-crucifixion-1460.jpg</t>
  </si>
  <si>
    <t>Minimalism/jiro-yoshihara_untitled-1966.jpg</t>
  </si>
  <si>
    <t>Early_Renaissance/jacopo-bellini_virgin-with-child.jpg</t>
  </si>
  <si>
    <t>Color_Field_Painting/mark-rothko_not_detected_242136.jpg</t>
  </si>
  <si>
    <t>High_Renaissance/vittore-carpaccio_the-meditation-on-the-passion.jpg</t>
  </si>
  <si>
    <t>High_Renaissance/giovanni-antonio-boltraffio_girl-with-cherries-also-attributed-to-giovanni-ambrogio-de-predis-1495.jpg</t>
  </si>
  <si>
    <t>Impressionism/joaquÃ£Â­n-sorolla_children-on-the-seashore-1903.jpg</t>
  </si>
  <si>
    <t>High_Renaissance/dosso-dossi_alfonso-d-este.jpg</t>
  </si>
  <si>
    <t>Early_Renaissance/giovanni-bellini_the-madonna-of-the-trees-1487.jpg</t>
  </si>
  <si>
    <t>Expressionism/nikolaos-lytras_portrait-of-a-little-girl.jpg</t>
  </si>
  <si>
    <t>Contemporary_Realism/jamie-wyeth_other-voices-1995.jpg</t>
  </si>
  <si>
    <t>Early_Renaissance/fra-angelico_madonna-of-mercy-with-kneeling-friars.jpg</t>
  </si>
  <si>
    <t>Rococo/vladimir-borovikovsky_st-alexander-nevsky.jpg</t>
  </si>
  <si>
    <t>Romanticism/david-wilkie_samuel-in-the-temple.jpg</t>
  </si>
  <si>
    <t>Post_Impressionism/paul-gauguin_nostalgic-promenade-1889.jpg</t>
  </si>
  <si>
    <t>Impressionism/william-merritt-chase_the-potato-patch-aka-garden-shinnecock.jpg</t>
  </si>
  <si>
    <t>Expressionism/jose-gutierrez-solana_masks-cooks.jpg</t>
  </si>
  <si>
    <t>Post_Impressionism/edouard-cortes_les-grands-boulevards-2.jpg</t>
  </si>
  <si>
    <t>Romanticism/sir-lawrence-alma-tadema_pleading-1876.jpg</t>
  </si>
  <si>
    <t>Color_Field_Painting/mark-rothko_no-2.jpg</t>
  </si>
  <si>
    <t>Realism/isaac-levitan_oak-grove-autumn-1880.jpg</t>
  </si>
  <si>
    <t>Abstract_Expressionism/clyfford-still_1945-h-1945.jpg</t>
  </si>
  <si>
    <t>Abstract_Expressionism/friedel-dzubas_over-the-hill-1953.jpg</t>
  </si>
  <si>
    <t>Romanticism/fyodor-bronnikov_the-old-man-reading-a-letter.jpg</t>
  </si>
  <si>
    <t>Rococo/bernardo-bellotto_the-fortress-of-konigstein-1758.jpg</t>
  </si>
  <si>
    <t>Abstract_Expressionism/sam-francis_untitled-sf-259-1980.jpg</t>
  </si>
  <si>
    <t>Post_Impressionism/constantine-maleas_greek-landscape.jpg</t>
  </si>
  <si>
    <t>Realism/ferdinand-hodler_the-golden-meadow-1890.jpg</t>
  </si>
  <si>
    <t>Early_Renaissance/pietro-perugino_the-miracles-of-san-bernardino-miracle-baby-born-with-one-dead.jpg</t>
  </si>
  <si>
    <t>Post_Impressionism/maurice-prendergast_woman-with-a-parasol.jpg</t>
  </si>
  <si>
    <t>Post_Impressionism/maurice-prendergast_sea-maidens.jpg</t>
  </si>
  <si>
    <t>Expressionism/ernst-ludwig-kirchner_still-live-with-tulips-and-oranges.jpg</t>
  </si>
  <si>
    <t>Symbolism/gustav-klimt_birch-in-a-forest.jpg</t>
  </si>
  <si>
    <t>Romanticism/karl-bodmer_kiasax-bear-on-the-left.jpg</t>
  </si>
  <si>
    <t>Color_Field_Painting/frank-stella_sinjerli-variations-iia-1977.jpg</t>
  </si>
  <si>
    <t>Impressionism/nikolay-bogdanov-belsky_girl-with-peonies.jpg</t>
  </si>
  <si>
    <t>Northern_Renaissance/lucas-cranach-the-elder_lucretia-1533.jpg</t>
  </si>
  <si>
    <t>Impressionism/santiago-rusinol_el-valle-de-los-naranjos.jpg</t>
  </si>
  <si>
    <t>Fauvism/bela-kadar_village-street.jpg</t>
  </si>
  <si>
    <t>Fauvism/rik-wouters_still-life-1912.jpg</t>
  </si>
  <si>
    <t>Realism/arkhip-kuindzhi_steppe-in-the-evening.jpg</t>
  </si>
  <si>
    <t>Expressionism/henri-matisse_not-identified-22.jpg</t>
  </si>
  <si>
    <t>Impressionism/james-mcneill-whistler_nocturne-battersea-bridge.jpg</t>
  </si>
  <si>
    <t>Realism/valentin-serov_bathing-a-horse-1905.jpg</t>
  </si>
  <si>
    <t>Naive_Art_Primitivism/maurice-prendergast_landscape-with-figures-and-goat.jpg</t>
  </si>
  <si>
    <t>Abstract_Expressionism/richard-pousette-dart_abstract-eye-1943.jpg</t>
  </si>
  <si>
    <t>Northern_Renaissance/lucas-cranach-the-elder_paradise-1536.jpg</t>
  </si>
  <si>
    <t>Post_Impressionism/istvan-ilosvai-varga_yellow-blockhouse-1934.jpg</t>
  </si>
  <si>
    <t>Realism/fyodor-vasilyev_return-of-the-herd.jpg</t>
  </si>
  <si>
    <t>Impressionism/adam-baltatu_venice-alleyways.jpg</t>
  </si>
  <si>
    <t>Realism/thomas-eakins_portrait-of-leslie-w-miller-1901.jpg</t>
  </si>
  <si>
    <t>High_Renaissance/titian_young-man-with-cap-and-gloves-1515.jpg</t>
  </si>
  <si>
    <t>Impressionism/maxime-maufra_the-banks-of-the-river-auray.jpg</t>
  </si>
  <si>
    <t>Expressionism/theo-van-doesburg_composition-the-cow-2.jpg</t>
  </si>
  <si>
    <t>Impressionism/henri-de-toulouse-lautrec_hunting-1880.jpg</t>
  </si>
  <si>
    <t>Expressionism/rafael-zabaleta_female-nude.jpg</t>
  </si>
  <si>
    <t>Color_Field_Painting/ellsworth-kelly_spectrum-iii-1967.jpg</t>
  </si>
  <si>
    <t>Cubism/milton-avery_blue-nude-1947.jpg</t>
  </si>
  <si>
    <t>Realism/ivan-kramskoy_moonlit-night-1880.jpg</t>
  </si>
  <si>
    <t>Impressionism/gustave-caillebotte_the-yerres-effect-of-ligh.jpg</t>
  </si>
  <si>
    <t>Realism/vasily-tropinin_old-beggar-1823.jpg</t>
  </si>
  <si>
    <t>Realism/arkhip-kuindzhi_after-a-rain-1879-1.jpg</t>
  </si>
  <si>
    <t>Cubism/mario-sironi_the-plane.jpg</t>
  </si>
  <si>
    <t>Cubism/theo-van-doesburg_abstract-portrait-1915.jpg</t>
  </si>
  <si>
    <t>Baroque/gerrit-dou_portrait-of-a-woman-1646.jpg</t>
  </si>
  <si>
    <t>Realism/camille-corot_pond-with-three-cows-souvenir-of-ville-d-avray.jpg</t>
  </si>
  <si>
    <t>Post_Impressionism/edouard-cortes_place-saint-michel-notre-dame-3.jpg</t>
  </si>
  <si>
    <t>Realism/camille-corot_ponte-nomentano-1828.jpg</t>
  </si>
  <si>
    <t>Expressionism/alexander-calder_the-circus-1932.jpg</t>
  </si>
  <si>
    <t>Abstract_Expressionism/helen-frankenthaler_monotype-i-1981.jpg</t>
  </si>
  <si>
    <t>Post_Impressionism/edouard-vuillard_flowers-on-a-fireplace-in-clayes-1935.jpg</t>
  </si>
  <si>
    <t>Impressionism/berthe-morisot_young-girl-in-white.jpg</t>
  </si>
  <si>
    <t>Romanticism/dante-gabriel-rossetti_the-day-dream-1878.jpg</t>
  </si>
  <si>
    <t>Impressionism/giuseppe-de-nittis_woman-on-the-beach.jpg</t>
  </si>
  <si>
    <t>Art_Nouveau_Modern/felix-vallotton_portrait-of-french-writer-jean-lorrain-1898.jpg</t>
  </si>
  <si>
    <t>Romanticism/alexander-ivanov_view-of-naples-from-the-road-in-pozilippe.jpg</t>
  </si>
  <si>
    <t>Expressionism/richard-gerstl_sunny-meadow-with-fruit-trees.jpg</t>
  </si>
  <si>
    <t>Impressionism/hoca-ali-riza_unknown-title(5).jpg</t>
  </si>
  <si>
    <t>Post_Impressionism/paul-gauguin_view-of-pont-aven-from-lezaven-1888.jpg</t>
  </si>
  <si>
    <t>Impressionism/bela-czobel_girl-before-a-bed-1905.jpg</t>
  </si>
  <si>
    <t>Color_Field_Painting/sam-francis_untitled-sf55-003-1955.jpg</t>
  </si>
  <si>
    <t>Art_Nouveau_Modern/ivan-bilibin_illustration-for-the-poem-the-tale-of-the-golden-cockerel-by-alexander-pushkin-1906-2(1).jpg</t>
  </si>
  <si>
    <t>Expressionism/milton-avery_two-figures-at-desk-1944.jpg</t>
  </si>
  <si>
    <t>Impressionism/giovanni-fattori_lady-with-a-fan-1865.jpg</t>
  </si>
  <si>
    <t>Realism/isaac-levitan_calm-summer-evening-1894.jpg</t>
  </si>
  <si>
    <t>Realism/antÃ£Â³nio-de-carvalho-da-silva-porto_pequena-fiandeira-napolitana-1877.jpg</t>
  </si>
  <si>
    <t>Mannerism_Late_Renaissance/tintoretto_crucifixion.jpg</t>
  </si>
  <si>
    <t>Impressionism/joaquÃ£Â­n-sorolla_children-in-the-sea-1909.jpg</t>
  </si>
  <si>
    <t>Post_Impressionism/paul-gauguin_still-life-with-peaches-1889.jpg</t>
  </si>
  <si>
    <t>Realism/nikolay-bogdanov-belsky_on-the-raid.jpg</t>
  </si>
  <si>
    <t>Minimalism/eva-hesse_untitled-1966.jpg</t>
  </si>
  <si>
    <t>Romanticism/henry-raeburn_elizabeth-hamilton.jpg</t>
  </si>
  <si>
    <t>Mannerism_Late_Renaissance/maerten-van-heemskerck_hanging-gardens-of-babylon.jpg</t>
  </si>
  <si>
    <t>Post_Impressionism/max-pechstein_portr-t-frau-cuhrt-1908.jpg</t>
  </si>
  <si>
    <t>Impressionism/armand-guillaumin_sunset-at-ivry-soleil-couchant-ivry-1873.jpg</t>
  </si>
  <si>
    <t>High_Renaissance/pietro-perugino_madonna-of-loreta-nativity.jpg</t>
  </si>
  <si>
    <t>Rococo/bernardo-bellotto_carmelite-church-in-warsaw-1780.jpg</t>
  </si>
  <si>
    <t>High_Renaissance/pietro-perugino_the-almighty-with-prophets-and-sybils-detail-1.jpg</t>
  </si>
  <si>
    <t>Art_Nouveau_Modern/ivan-bilibin_illustration-for-the-russian-fairy-story-the-frog-princess-1899-1(1).jpg</t>
  </si>
  <si>
    <t>Ukiyo_e/kitagawa-utamaro_not_detected_233139.jpg</t>
  </si>
  <si>
    <t>Naive_Art_Primitivism/jules-lefranc_paris-du-pont-alexandre-iii-1932.jpg</t>
  </si>
  <si>
    <t>Cubism/amedee-ozenfant_composition-puriste-1926.jpg</t>
  </si>
  <si>
    <t>Impressionism/theophrastos-triantafyllidis_boats-at-shore.jpg</t>
  </si>
  <si>
    <t>Art_Nouveau_Modern/ivan-bilibin_merchants-illustration-for-alexander-pushkin-s-fairytale-of-the-tsar-saltan-1905.jpg</t>
  </si>
  <si>
    <t>Abstract_Expressionism/walter-darby-bannard_bimini-1972.jpg</t>
  </si>
  <si>
    <t>Pop_Art/richard-hamilton_swingeing-london-67-1968.jpg</t>
  </si>
  <si>
    <t>Baroque/frans-hals_fisher-boy.jpg</t>
  </si>
  <si>
    <t>Expressionism/ossip-zadkine_como.jpg</t>
  </si>
  <si>
    <t>Symbolism/mikalojus-ciurlionis_allegro-sonata-of-the-sumer-1908(1).jpg</t>
  </si>
  <si>
    <t>Symbolism/william-blake_the-number-of-the-beast-is-666.jpg</t>
  </si>
  <si>
    <t>Baroque/bartolome-esteban-murillo_virgin-and-child-1650.jpg</t>
  </si>
  <si>
    <t>Color_Field_Painting/barnett-newman_eighth-station-1964.jpg</t>
  </si>
  <si>
    <t>Rococo/vladimir-borovikovsky_portrait-of-alexander-semenovitsch-chvostov-1801.jpg</t>
  </si>
  <si>
    <t>Abstract_Expressionism/richard-pousette-dart_bird-in-the-spring-1992.jpg</t>
  </si>
  <si>
    <t>Color_Field_Painting/john-ferren_red-spot-1954.jpg</t>
  </si>
  <si>
    <t>Expressionism/amedeo-modigliani_head-of-a-woman-with-a-hat-1907.jpg</t>
  </si>
  <si>
    <t>Abstract_Expressionism/perle-fine_ceremony-of-a-kind-1955.jpg</t>
  </si>
  <si>
    <t>Impressionism/rudolf-schweitzer-cumpana_micul-violonist-1922.jpg</t>
  </si>
  <si>
    <t>Abstract_Expressionism/guido-molinari_untitled-1953-2.jpg</t>
  </si>
  <si>
    <t>Realism/valentin-serov_portrait-of-praskovia-tchaokovskaia-1892.jpg</t>
  </si>
  <si>
    <t>Abstract_Expressionism/conrad-marca-relli_untitled-1955-1.jpg</t>
  </si>
  <si>
    <t>Post_Impressionism/henri-matisse_lorette-with-a-red-dress-1917.jpg</t>
  </si>
  <si>
    <t>Romanticism/camille-corot_the-eldest-daughter-of-m-edouard-delalain-mme-de-graet.jpg</t>
  </si>
  <si>
    <t>Post_Impressionism/vanessa-bell_still-life-on-corner-of-a-mantelpiece-1914.jpg</t>
  </si>
  <si>
    <t>Impressionism/henri-martin_mother-and-child-in-pergola-at-marquayrol.jpg</t>
  </si>
  <si>
    <t>Romanticism/fyodor-bronnikov_street-in-italian-town-1.jpg</t>
  </si>
  <si>
    <t>Impressionism/joaquÃ£Â­n-sorolla_beaching-the-boat-study-1908.jpg</t>
  </si>
  <si>
    <t>Northern_Renaissance/lucas-cranach-the-elder_john-duke-of-saxony.jpg</t>
  </si>
  <si>
    <t>Analytical_Cubism/georges-braque_still-life-with-a-pair-of-banderillas-1911.jpg</t>
  </si>
  <si>
    <t>Post_Impressionism/paul-gauguin_the-sorcerer-of-hiva-oa-marquesan-man-in-the-red-cape-1902.jpg</t>
  </si>
  <si>
    <t>Realism/james-tissot_portrait-of-miss-lloyd.jpg</t>
  </si>
  <si>
    <t>Minimalism/alex-hay_yellow-time-2007.jpg</t>
  </si>
  <si>
    <t>Expressionism/georges-braque_still-life-with-flowers-1945.jpg</t>
  </si>
  <si>
    <t>Post_Impressionism/ferdynand-ruszczyc_wiecz-r-wilejka-1900.jpg</t>
  </si>
  <si>
    <t>Cubism/natalia-goncharova_pillars-of-salt.jpg</t>
  </si>
  <si>
    <t>Abstract_Expressionism/sam-francis_untitled-black-clouds-1952.jpg</t>
  </si>
  <si>
    <t>Early_Renaissance/andrea-mantegna_maria-with-the-sleeping-child-1455.jpg</t>
  </si>
  <si>
    <t>Expressionism/vilmos-aba-novak_landscape-1924.jpg</t>
  </si>
  <si>
    <t>Art_Nouveau_Modern/jozsef-rippl-ronai_terka-linzer-1923.jpg</t>
  </si>
  <si>
    <t>Rococo/joshua-reynolds_frederick-count-of-schaumburg-lippe-1767.jpg</t>
  </si>
  <si>
    <t>Symbolism/mikhail-vrubel_tamara-lying-in-state-1891.jpg</t>
  </si>
  <si>
    <t>Early_Renaissance/fra-angelico_bosco-ai-frati-altarpiece.jpg</t>
  </si>
  <si>
    <t>Abstract_Expressionism/cy-twombly_untitled-5.jpg</t>
  </si>
  <si>
    <t>Baroque/caravaggio_crucifixion-of-saint-andrew-1607(1).jpg</t>
  </si>
  <si>
    <t>Realism/camille-corot_goatherd-standing-playing-the-flute-under-the-trees-1855.jpg</t>
  </si>
  <si>
    <t>Impressionism/asgrimur-jonsson_from-hornafj-r-ur-the-farm-st-ra-l-g-southeast-iceland-1912.jpg</t>
  </si>
  <si>
    <t>Naive_Art_Primitivism/henri-rousseau_eve-1907.jpg</t>
  </si>
  <si>
    <t>Baroque/adriaen-van-ostade_a-village-inn.jpg</t>
  </si>
  <si>
    <t>Mannerism_Late_Renaissance/giorgio-vasari_st-francis-receiving-the-stigmata-1548.jpg</t>
  </si>
  <si>
    <t>Abstract_Expressionism/atsuko-tanaka_untitled-1999.jpg</t>
  </si>
  <si>
    <t>Impressionism/john-henry-twachtman_branchville-fields.jpg</t>
  </si>
  <si>
    <t>Art_Nouveau_Modern/ivan-bilibin_creek-in-winter-1915(1).jpg</t>
  </si>
  <si>
    <t>Impressionism/andre-dunoyer-de-segonzac_seine-sur-la-triel-1960.jpg</t>
  </si>
  <si>
    <t>Expressionism/m.c.-escher_scholastica-flying-witch.jpg</t>
  </si>
  <si>
    <t>Color_Field_Painting/frank-stella_seward-park-1958.jpg</t>
  </si>
  <si>
    <t>Impressionism/paul-mathiopoulos_vase-with-roses.jpg</t>
  </si>
  <si>
    <t>Impressionism/willard-metcalf_september-morning-plainfield-new-hampshire.jpg</t>
  </si>
  <si>
    <t>Post_Impressionism/le-pho_yellow-lilies.jpg</t>
  </si>
  <si>
    <t>Rococo/giovanni-battista-tiepolo_nativity-of-jesus.jpg</t>
  </si>
  <si>
    <t>Impressionism/joaquÃ£Â­n-sorolla_the-arrival-of-the-boats-1907.jpg</t>
  </si>
  <si>
    <t>Impressionism/augustus-john_barbara-allen.jpg</t>
  </si>
  <si>
    <t>Naive_Art_Primitivism/david-burliuk_feeding-a-ducks.jpg</t>
  </si>
  <si>
    <t>Realism/winslow-homer_croquet-players.jpg</t>
  </si>
  <si>
    <t>Expressionism/edvard-munch_man-and-woman-1898.jpg</t>
  </si>
  <si>
    <t>Minimalism/ellsworth-kelly_two-whites-1959.jpg</t>
  </si>
  <si>
    <t>Rococo/joshua-reynolds_lady-sarah-bunbury-sacrificing-to-the-graces.jpg</t>
  </si>
  <si>
    <t>Mannerism_Late_Renaissance/tintoretto_sebastiano-venier-1571.jpg</t>
  </si>
  <si>
    <t>Post_Impressionism/le-pho_composition-1.jpg</t>
  </si>
  <si>
    <t>Baroque/cornelis-de-vos_portrait-of-the-artist-with-his-family.jpg</t>
  </si>
  <si>
    <t>Art_Nouveau_Modern/ferdinand-hodler_wetterhorn.jpg</t>
  </si>
  <si>
    <t>Baroque/bartolome-esteban-murillo_a-young-man-with-a-basket-of-fruit-1640.jpg</t>
  </si>
  <si>
    <t>Baroque/jan-steen_in-the-tavern-1660.jpg</t>
  </si>
  <si>
    <t>Abstract_Expressionism/richard-pousette-dart_white-garden-1951.jpg</t>
  </si>
  <si>
    <t>Expressionism/ion-tuculescu_landscape-with-tree.jpg</t>
  </si>
  <si>
    <t>Northern_Renaissance/hans-memling_st-john-altarpiece-1479.jpg</t>
  </si>
  <si>
    <t>Mannerism_Late_Renaissance/correggio_madonna-with-st-george-1532.jpg</t>
  </si>
  <si>
    <t>Northern_Renaissance/mabuse_prince-hans-of-denmark-norway-and-sweden.jpg</t>
  </si>
  <si>
    <t>Post_Impressionism/raoul-dufy_martigues.jpg</t>
  </si>
  <si>
    <t>Impressionism/ion-theodorescu-sion_flori-i-fructe.jpg</t>
  </si>
  <si>
    <t>Post_Impressionism/pierre-bonnard_at-the-fence-1895.jpg</t>
  </si>
  <si>
    <t>Symbolism/viktor-vasnetsov_alexander-nevsky-1893.jpg</t>
  </si>
  <si>
    <t>Expressionism/margareta-sterian_circus-scene.jpg</t>
  </si>
  <si>
    <t>Symbolism/kuzma-petrov-vodkin_mother-1913.jpg</t>
  </si>
  <si>
    <t>Ukiyo_e/kitagawa-utamaro_woman-in-bedroom-on-rainy-night.jpg</t>
  </si>
  <si>
    <t>Naive_Art_Primitivism/henri-rousseau_boy-on-the-rocks-1895.jpg</t>
  </si>
  <si>
    <t>Cubism/hans-hofmann_untitled-1942.jpg</t>
  </si>
  <si>
    <t>Symbolism/felicien-rops_the-temptation-of-st-anthony.jpg</t>
  </si>
  <si>
    <t>Fauvism/jan-sluyters_view-on-road.jpg</t>
  </si>
  <si>
    <t>Naive_Art_Primitivism/fernand-leger_study-for-the-party-campaign.jpg</t>
  </si>
  <si>
    <t>Realism/vasily-vereshchagin_fakirs-1876.jpg</t>
  </si>
  <si>
    <t>Abstract_Expressionism/joan-snyder_chant-1979.jpg</t>
  </si>
  <si>
    <t>Romanticism/jan-matejko_mieszko-i-of-poland.jpg</t>
  </si>
  <si>
    <t>Impressionism/theophrastos-triantafyllidis_flea-market-1943.jpg</t>
  </si>
  <si>
    <t>Realism/ilya-mashkov_still-life-1938.jpg</t>
  </si>
  <si>
    <t>Naive_Art_Primitivism/fernando-botero_adam-and-eve-eve.jpg</t>
  </si>
  <si>
    <t>Art_Nouveau_Modern/thomas-theodor-heine_from-thorheiten-1901-2.jpg</t>
  </si>
  <si>
    <t>Color_Field_Painting/jose-guerrero_en-la-casa-de-vel-zquez-1971.jpg</t>
  </si>
  <si>
    <t>Impressionism/kimon-loghi_blooming-cherry-trees.jpg</t>
  </si>
  <si>
    <t>Baroque/anthony-van-dyck_portrait-of-emmanuel-philibert-1624.jpg</t>
  </si>
  <si>
    <t>Impressionism/nikolay-bogdanov-belsky_spring-rehearsal.jpg</t>
  </si>
  <si>
    <t>Romanticism/john-crome_an-egyptian-poppy-and-a-water-mole-1812.jpg</t>
  </si>
  <si>
    <t>Romanticism/rudolf-von-alt_the-main-square-in-bratislava-1843.jpg</t>
  </si>
  <si>
    <t>Symbolism/william-blake_satan-exulting-over-eve-1795.jpg</t>
  </si>
  <si>
    <t>Rococo/joshua-reynolds_charles-lennox-3rd-duke-of-richmond-and-lennox-1758.jpg</t>
  </si>
  <si>
    <t>Expressionism/lucian-freud_naked-man-on-a-bed.jpg</t>
  </si>
  <si>
    <t>New_Realism/john-french-sloan_young-woman-in-black-and-white-mary-kerr-1902.jpg</t>
  </si>
  <si>
    <t>Baroque/jacob-jordaens_the-bean-king.jpg</t>
  </si>
  <si>
    <t>Cubism/fernand-leger_three-characters-1920.jpg</t>
  </si>
  <si>
    <t>Mannerism_Late_Renaissance/agnolo-bronzino_portrait-of-francesco-i-de-medici-1551.jpg</t>
  </si>
  <si>
    <t>Pop_Art/roy-lichtenstein_still-life-with-goldfish-1974.jpg</t>
  </si>
  <si>
    <t>Expressionism/ernst-ludwig-kirchner_dodo-head-on-pillow.jpg</t>
  </si>
  <si>
    <t>Mannerism_Late_Renaissance/el-greco_christ-healing-the-blind-man-1560.jpg</t>
  </si>
  <si>
    <t>Early_Renaissance/pisanello_study-of-a-young-man-with-his-hands-tied-behind-his-back-1438.jpg</t>
  </si>
  <si>
    <t>Rococo/dmitry-levitzky_maria-feodorovna.jpg</t>
  </si>
  <si>
    <t>Pop_Art/peter-max_without-borders-2011.jpg</t>
  </si>
  <si>
    <t>Romanticism/franz-xaver-winterhalter_albert-edward-prince-of-wales-1846.jpg</t>
  </si>
  <si>
    <t>Northern_Renaissance/hans-memling_the-passion-1471.jpg</t>
  </si>
  <si>
    <t>Romanticism/vasily-tropinin_portrait-of-v-s-eneva-1810.jpg</t>
  </si>
  <si>
    <t>Rococo/joshua-reynolds_miss-cocks-and-her-niece.jpg</t>
  </si>
  <si>
    <t>Pointillism/kazimir-malevich_landscape-with-yellow-house-1907.jpg</t>
  </si>
  <si>
    <t>Realism/vasily-perov_arrival-of-a-new-governess-in-a-merchant-house-1866.jpg</t>
  </si>
  <si>
    <t>Realism/vasily-perov_drowned-1867-1.jpg</t>
  </si>
  <si>
    <t>Baroque/peter-paul-rubens_the-sacrifice-of-isaac.jpg</t>
  </si>
  <si>
    <t>Abstract_Expressionism/joan-miro_not_detected_227944.jpg</t>
  </si>
  <si>
    <t>Realism/vasily-vereshchagin_indian-1873.jpg</t>
  </si>
  <si>
    <t>Art_Nouveau_Modern/aubrey-beardsley_the-burial-of-salome.jpg</t>
  </si>
  <si>
    <t>Romanticism/vasily-tropinin_portrait-of-fedor-semenovich-moslova.jpg</t>
  </si>
  <si>
    <t>Romanticism/jan-matejko_kazimierz-i-odnowiciel.jpg</t>
  </si>
  <si>
    <t>Abstract_Expressionism/arshile-gorky_one-year-the-milkweed.jpg</t>
  </si>
  <si>
    <t>Early_Renaissance/andrea-mantegna_the-nativity-1490.jpg</t>
  </si>
  <si>
    <t>Color_Field_Painting/paul-feeley_asmidiske-1964.jpg</t>
  </si>
  <si>
    <t>Color_Field_Painting/jose-guerrero_franja-roja-y-amarilla-1975.jpg</t>
  </si>
  <si>
    <t>Contemporary_Realism/neil-welliver_birches.jpg</t>
  </si>
  <si>
    <t>Expressionism/marcel-duchamp_standing-nude-1910.jpg</t>
  </si>
  <si>
    <t>Naive_Art_Primitivism/fernand-leger_the-album-circus-1950-21.jpg</t>
  </si>
  <si>
    <t>Baroque/isaac-van-ostade_the-halt-at-the-inn.jpg</t>
  </si>
  <si>
    <t>Early_Renaissance/andrea-mantegna_scenes-from-the-life-of-st-james-1448-1.jpg</t>
  </si>
  <si>
    <t>Impressionism/alfred-sisley_november-afternoon-1881.jpg</t>
  </si>
  <si>
    <t>Early_Renaissance/carlo-crivelli_saint-nicolas.jpg</t>
  </si>
  <si>
    <t>Minimalism/genevieve-asse_atlantique-iv-1991.jpg</t>
  </si>
  <si>
    <t>Mannerism_Late_Renaissance/jacopo-pontormo_female-nude-1.jpg</t>
  </si>
  <si>
    <t>Impressionism/mary-cassatt_simone-in-plumed-hat.jpg</t>
  </si>
  <si>
    <t>High_Renaissance/raphael_study-for-the-knight-s-dream.jpg</t>
  </si>
  <si>
    <t>Symbolism/odilon-redon_after-the-execution-1877.jpg</t>
  </si>
  <si>
    <t>Romanticism/edward-burne-jones_love-among-the-ruins-1894.jpg</t>
  </si>
  <si>
    <t>Post_Impressionism/edouard-cortes_the-rue-royal-madeleine.jpg</t>
  </si>
  <si>
    <t>Fauvism/louis-valtat_a-tree-in-the-garden-1896.jpg</t>
  </si>
  <si>
    <t>New_Realism/william-james-glackens_city-scene-1910.jpg</t>
  </si>
  <si>
    <t>Romanticism/caspar-david-friedrich_woman-with-a-candlestick.jpg</t>
  </si>
  <si>
    <t>Realism/valentin-serov_horse-1884.jpg</t>
  </si>
  <si>
    <t>Post_Impressionism/edouard-vuillard_madame-vuillard-at-table.jpg</t>
  </si>
  <si>
    <t>Impressionism/john-lavery_the-chess-players-1929.jpg</t>
  </si>
  <si>
    <t>Post_Impressionism/paul-gauguin_landscape-with-three-trees-1892.jpg</t>
  </si>
  <si>
    <t>Realism/gustave-courbet_still-life-apples-pears-and-flowers-on-a-table-saint-pelagie-1871.jpg</t>
  </si>
  <si>
    <t>Romanticism/karl-bodmer_yellowstone-missouri-river-steamboat-depicted-as-aground-on-1844.jpg</t>
  </si>
  <si>
    <t>Rococo/pietro-longhi_the-venetian-family-1765.jpg</t>
  </si>
  <si>
    <t>Art_Nouveau_Modern/heorhiy-narbut_illustration-fairy-tales-teremok-mizgir-1910-3.jpg</t>
  </si>
  <si>
    <t>Ukiyo_e/utagawa-kuniyoshi_the-actor-5.jpg</t>
  </si>
  <si>
    <t>Rococo/joshua-reynolds_a-cherub-head-in-different-views.jpg</t>
  </si>
  <si>
    <t>Art_Nouveau_Modern/zinaida-serebriakova_portrait-of-gm-balanchivadze-dzh-balanchina-in-a-suit-of-bacchus.jpg</t>
  </si>
  <si>
    <t>Color_Field_Painting/barnett-newman_onement-vi-1953.jpg</t>
  </si>
  <si>
    <t>Impressionism/henri-martin_meet.jpg</t>
  </si>
  <si>
    <t>Realism/jean-francois-millet_harvesters-resting-1853.jpg</t>
  </si>
  <si>
    <t>Realism/edouard-manet_peony-stem-and-shears-1864.jpg</t>
  </si>
  <si>
    <t>New_Realism/george-luks_knitting-for-the-soldiers-high-bridge-park.jpg</t>
  </si>
  <si>
    <t>Expressionism/egon-schiele_the-artist-s-wife-seated-1918.jpg</t>
  </si>
  <si>
    <t>Realism/john-everett-millais_merry.jpg</t>
  </si>
  <si>
    <t>High_Renaissance/raphael_the-alba-madonna.jpg</t>
  </si>
  <si>
    <t>Romanticism/william-shayer_fisherwomen.jpg</t>
  </si>
  <si>
    <t>Realism/vladimir-makovsky_two-sisters-1893.jpg</t>
  </si>
  <si>
    <t>Naive_Art_Primitivism/henri-rousseau_seine-and-eiffel-tower-in-the-sunset-1910.jpg</t>
  </si>
  <si>
    <t>Early_Renaissance/fra-angelico_madonna-of-the-star.jpg</t>
  </si>
  <si>
    <t>Expressionism/oskar-kokoschka_gitta-wallerstein.jpg</t>
  </si>
  <si>
    <t>Baroque/bartolome-esteban-murillo_angel-holding-a-hammer-and-nails-1660.jpg</t>
  </si>
  <si>
    <t>Cubism/ben-nicholson_feb-55-1955.jpg</t>
  </si>
  <si>
    <t>Art_Nouveau_Modern/zinaida-serebriakova_girls-at-the-piano-1922.jpg</t>
  </si>
  <si>
    <t>Expressionism/egon-schiele_seated-girl-facing-front-1911.jpg</t>
  </si>
  <si>
    <t>Abstract_Expressionism/helen-frankenthaler_tales-of-genji-i-1998.jpg</t>
  </si>
  <si>
    <t>Rococo/maurice-quentin-de-la-tour_preparation-to-the-portrait-of-anne-charlotte-roussel-marquise-de-courcy.jpg</t>
  </si>
  <si>
    <t>Impressionism/henry-herbert-la-thangue_on-the-ramparts.jpg</t>
  </si>
  <si>
    <t>Mannerism_Late_Renaissance/agnolo-bronzino_portrait-of-andrea-doria-as-neptune.jpg</t>
  </si>
  <si>
    <t>Cubism/rene-magritte_the-model-1922(1).jpg</t>
  </si>
  <si>
    <t>Baroque/francisco-de-zurbaran_saint-lucy-1.jpg</t>
  </si>
  <si>
    <t>Rococo/thomas-gainsborough_mr-and-mrs-william-hallett-the-morning-walk-1785.jpg</t>
  </si>
  <si>
    <t>Rococo/joshua-reynolds_william-james.jpg</t>
  </si>
  <si>
    <t>Baroque/anthony-van-dyck_st-martin-dividing-his-cloak.jpg</t>
  </si>
  <si>
    <t>Naive_Art_Primitivism/fernando-botero_room-with-children-s-games.jpg</t>
  </si>
  <si>
    <t>Realism/georgios-jakobides_the-insatiable-1884.jpg</t>
  </si>
  <si>
    <t>Pointillism/georges-seurat_study-for-a-sunday-on-la-grande-jatte-1885.jpg</t>
  </si>
  <si>
    <t>High_Renaissance/vittore-carpaccio_hunting-on-the-lagoon.jpg</t>
  </si>
  <si>
    <t>Impressionism/konstantin-korovin_paris-cafe-de-la-paix-1906.jpg</t>
  </si>
  <si>
    <t>High_Renaissance/pinturicchio_portrait-of-the-donor-1504.jpg</t>
  </si>
  <si>
    <t>Impressionism/joaquÃ£Â­n-sorolla_victor-hugo-s-house-in-passages.jpg</t>
  </si>
  <si>
    <t>Expressionism/francis-picabia_the-laundresses.jpg</t>
  </si>
  <si>
    <t>Symbolism/felicien-rops_burial-in-the-walloon-country.jpg</t>
  </si>
  <si>
    <t>High_Renaissance/giorgione_portrait-of-young-man(2).jpg</t>
  </si>
  <si>
    <t>Abstract_Expressionism/william-baziotes_the-web-1946.jpg</t>
  </si>
  <si>
    <t>Early_Renaissance/bartolome-bermejo_saint-michael-triumphs-over-the-devil-1468.jpg</t>
  </si>
  <si>
    <t>Baroque/jacob-jordaens_adoration-of-the-magi.jpg</t>
  </si>
  <si>
    <t>Symbolism/konstantin-bogaevsky_romantic-landscape-1.jpg</t>
  </si>
  <si>
    <t>Post_Impressionism/pierre-bonnard_landscape-with-freight-train-1909.jpg</t>
  </si>
  <si>
    <t>Romanticism/pierre-paul-prud'hon_madame-simon.jpg</t>
  </si>
  <si>
    <t>Realism/james-tissot_portrait-of-woman.jpg</t>
  </si>
  <si>
    <t>Impressionism/mary-cassatt_sketch-of-francois.jpg</t>
  </si>
  <si>
    <t>Fauvism/louis-valtat_the-pink-1906.jpg</t>
  </si>
  <si>
    <t>Early_Renaissance/sandro-botticelli_crucifixion(1).jpg</t>
  </si>
  <si>
    <t>Art_Nouveau_Modern/aubrey-beardsley_siegfried-illustration-act-ii.jpg</t>
  </si>
  <si>
    <t>Abstract_Expressionism/sam-francis_heart-stone-1963.jpg</t>
  </si>
  <si>
    <t>Early_Renaissance/bartolome-bermejo_piet-of-canon-luis-despl-detail-1490.jpg</t>
  </si>
  <si>
    <t>Early_Renaissance/carlo-crivelli_saint-sebastian.jpg</t>
  </si>
  <si>
    <t>Expressionism/carlos-saenz-de-tejada_the-enchanted-forest-holy-company.jpg</t>
  </si>
  <si>
    <t>Expressionism/nicolae-tonitza_girl-in-pink.jpg</t>
  </si>
  <si>
    <t>Rococo/joshua-reynolds_the-eliot-family.jpg</t>
  </si>
  <si>
    <t>Ukiyo_e/katsushika-hokusai_a-scene-of-a-shinto-shrine-dance-kagura.jpg</t>
  </si>
  <si>
    <t>Expressionism/egon-schiele_standing-figure-with-halo-1913.jpg</t>
  </si>
  <si>
    <t>Color_Field_Painting/friedel-dzubas_untitled-1981(1).jpg</t>
  </si>
  <si>
    <t>Post_Impressionism/gustave-loiseau_woods-by-the-oise-river-1919.jpg</t>
  </si>
  <si>
    <t>Baroque/gerrit-dou_interior-with-a-young-violinist-1637.jpg</t>
  </si>
  <si>
    <t>Art_Nouveau_Modern/kay-nielsen_the-flying-trunk.jpg</t>
  </si>
  <si>
    <t>Early_Renaissance/fra-angelico_reliquary-tabernacle.jpg</t>
  </si>
  <si>
    <t>Abstract_Expressionism/sam-francis_why-then-opened-ii-1963.jpg</t>
  </si>
  <si>
    <t>Baroque/bernardo-strozzi_david-with-the-head-of-goliath.jpg</t>
  </si>
  <si>
    <t>Expressionism/ernst-ludwig-kirchner_red-elisabeth-riverbank-berlin-1913.jpg</t>
  </si>
  <si>
    <t>Impressionism/alfred-sisley_saint-mammes-ducks-on-canal-1885.jpg</t>
  </si>
  <si>
    <t>Expressionism/george-mavroides_plate-with-fruits-1958.jpg</t>
  </si>
  <si>
    <t>Romanticism/john-collier_the-sinner-1904.jpg</t>
  </si>
  <si>
    <t>Rococo/vladimir-borovikovsky_portrait-of-a-member-of-the-chidbov-family-1798.jpg</t>
  </si>
  <si>
    <t>Cubism/joan-miro_the-carbide-lamp-1923.jpg</t>
  </si>
  <si>
    <t>Impressionism/robert-julian-onderdonk_texas-landscape.jpg</t>
  </si>
  <si>
    <t>Impressionism/giovanni-boldini_venice.jpg</t>
  </si>
  <si>
    <t>Baroque/peter-paul-rubens_the-elevation-of-the-cross(1).jpg</t>
  </si>
  <si>
    <t>Impressionism/ivan-albright_near-prague-czechoslovakia-1976.jpg</t>
  </si>
  <si>
    <t>Art_Nouveau_Modern/ferdinand-hodler_pulling-soldiers-1908-2.jpg</t>
  </si>
  <si>
    <t>Impressionism/berthe-morisot_the-rouart-s-dining-room-1880.jpg</t>
  </si>
  <si>
    <t>Realism/charles-francois-daubigny_banks-of-the-oise.jpg</t>
  </si>
  <si>
    <t>Romanticism/henry-raeburn_portrait-of-bryce-mcmurdo.jpg</t>
  </si>
  <si>
    <t>Cubism/amadeo-de-souza-cardoso_interior-expression-of-things-1915.jpg</t>
  </si>
  <si>
    <t>Symbolism/ferdinand-hodler_dying-cadet.jpg</t>
  </si>
  <si>
    <t>Art_Nouveau_Modern/jose-de-almada-negreiros_revista-contempor-nea-1922.jpg</t>
  </si>
  <si>
    <t>Abstract_Expressionism/esteban-vicente_untitled-1982.jpg</t>
  </si>
  <si>
    <t>Naive_Art_Primitivism/maria-primachenko_two-pigeons-drank-water-by-a-windmill-and-ford-1970.jpg</t>
  </si>
  <si>
    <t>Post_Impressionism/gustave-loiseau_sails-on-the-oise-1919.jpg</t>
  </si>
  <si>
    <t>Northern_Renaissance/rogier-van-der-weyden_madonna-and-child-3.jpg</t>
  </si>
  <si>
    <t>High_Renaissance/leonardo-da-vinci_drawing-of-a-fancy-dress-costume.jpg</t>
  </si>
  <si>
    <t>Art_Nouveau_Modern/zinaida-serebriakova_portrait-of-a-nurse-1907.jpg</t>
  </si>
  <si>
    <t>Post_Impressionism/david-burliuk_view-of-burliuk-estate-usa-1945(1).jpg</t>
  </si>
  <si>
    <t>Post_Impressionism/raoul-dufy_phonography.jpg</t>
  </si>
  <si>
    <t>Realism/fyodor-vasilyev_evening.jpg</t>
  </si>
  <si>
    <t>Abstract_Expressionism/jimmy-ernst_untitled-1965.jpg</t>
  </si>
  <si>
    <t>Expressionism/ligia-macovei_unknown-title-15.jpg</t>
  </si>
  <si>
    <t>Expressionism/zinaida-serebriakova_portrait-of-n-lanceray-mom-1912.jpg</t>
  </si>
  <si>
    <t>Realism/vladimir-makovsky_portrait-of-i-e-tsvetkov-1905.jpg</t>
  </si>
  <si>
    <t>Color_Field_Painting/gene-davis_pumpkin-1959.jpg</t>
  </si>
  <si>
    <t>Mannerism_Late_Renaissance/agnolo-bronzino_allegorical-portrait-of-dante-1530.jpg</t>
  </si>
  <si>
    <t>Abstract_Expressionism/mark-rothko_untitled-14b.jpg</t>
  </si>
  <si>
    <t>Realism/ion-andreescu_onions.jpg</t>
  </si>
  <si>
    <t>Baroque/frans-hals_malle-babbe-detail-1635.jpg</t>
  </si>
  <si>
    <t>Naive_Art_Primitivism/david-burliuk_homeward-bound-in-a-horse-drawn-carriage(1).jpg</t>
  </si>
  <si>
    <t>Cubism/stuart-davis_egg-beater-no-4-1928.jpg</t>
  </si>
  <si>
    <t>Realism/gustave-courbet_the-bathers-1853.jpg</t>
  </si>
  <si>
    <t>Northern_Renaissance/hieronymus-bosch_hell-fall-of-the-damned-1504.jpg</t>
  </si>
  <si>
    <t>Mannerism_Late_Renaissance/paolo-veronese_st-mennas.jpg</t>
  </si>
  <si>
    <t>Ukiyo_e/katsushika-hokusai_shimomeguro.jpg</t>
  </si>
  <si>
    <t>Mannerism_Late_Renaissance/tintoretto_the-temptation-of-adam-1552.jpg</t>
  </si>
  <si>
    <t>Cubism/amadeo-de-souza-cardoso_portrait-of-man-1913.jpg</t>
  </si>
  <si>
    <t>Romanticism/konstantin-makovsky_portrait-24.jpg</t>
  </si>
  <si>
    <t>Color_Field_Painting/charles-hinman_fan-dance-1968.jpg</t>
  </si>
  <si>
    <t>Northern_Renaissance/hans-baldung_the-flood-1516.jpg</t>
  </si>
  <si>
    <t>Cubism/juan-gris_figs.jpg</t>
  </si>
  <si>
    <t>Realism/anders-zorn_ida-1905.jpg</t>
  </si>
  <si>
    <t>Romanticism/jan-matejko_mieszko.jpg</t>
  </si>
  <si>
    <t>Ukiyo_e/keisai-eisen_from-the-series-t-to-meisho-kokoro-no-nazo-sugata-awase.jpg</t>
  </si>
  <si>
    <t>Post_Impressionism/henri-catargi_landscape-in-arges-valley-1959.jpg</t>
  </si>
  <si>
    <t>Pop_Art/andy-warhol_ingrid-bergman-as-herself-1.jpg</t>
  </si>
  <si>
    <t>Expressionism/egon-schiele_meadow-church-and-houses-1912.jpg</t>
  </si>
  <si>
    <t>Expressionism/marcel-janco_fruit-and-dishes-on-the-table.jpg</t>
  </si>
  <si>
    <t>Color_Field_Painting/mark-rothko_composition-1958.jpg</t>
  </si>
  <si>
    <t>Mannerism_Late_Renaissance/giorgio-vasari_st-jerome-in-meditation.jpg</t>
  </si>
  <si>
    <t>Minimalism/edward-corbett_p-t-5-1970.jpg</t>
  </si>
  <si>
    <t>Northern_Renaissance/robert-campin_the-annunciation-1430.jpg</t>
  </si>
  <si>
    <t>Post_Impressionism/viorel-marginean_iarna-la-cenade-1986.jpg</t>
  </si>
  <si>
    <t>Impressionism/piet-mondrian_anemones-in-a-vase.jpg</t>
  </si>
  <si>
    <t>Romanticism/john-everett-millais_cymon-and-iphigenia-study.jpg</t>
  </si>
  <si>
    <t>Mannerism_Late_Renaissance/titian_cain-and-abel-1544.jpg</t>
  </si>
  <si>
    <t>Post_Impressionism/maurice-utrillo_the-quartier-saint-romain-at-anse-rhone.jpg</t>
  </si>
  <si>
    <t>Color_Field_Painting/ron-gorchov_untitled-1977.jpg</t>
  </si>
  <si>
    <t>Impressionism/berthe-morisot_haying-at-mezy.jpg</t>
  </si>
  <si>
    <t>Expressionism/mstislav-dobuzhinsky_barbershop-window-1906.jpg</t>
  </si>
  <si>
    <t>Post_Impressionism/mario-zanini_banhistas.jpg</t>
  </si>
  <si>
    <t>Synthetic_Cubism/juan-gris_bowl-glass-and-newspaper.jpg</t>
  </si>
  <si>
    <t>Romanticism/joseph-wright_the-lady-in-milton-s-comus.jpg</t>
  </si>
  <si>
    <t>Early_Renaissance/domenico-ghirlandaio_stigmata-of-st-francis-1485.jpg</t>
  </si>
  <si>
    <t>Expressionism/lyonel-feininger_woodblock-for-the-harbor-hafen-1918.jpg</t>
  </si>
  <si>
    <t>Realism/vasily-polenov_winter-landscape-behovo-1897.jpg</t>
  </si>
  <si>
    <t>Rococo/antoine-pesne_frederick-the-great-1736.jpg</t>
  </si>
  <si>
    <t>Impressionism/konstantin-korovin_the-road-in-the-southern-city-1908.jpg</t>
  </si>
  <si>
    <t>Rococo/canaletto_padua-the-prato-della-valle-with-santa-giustinia-and-the-church-of-misericordia-1.jpg</t>
  </si>
  <si>
    <t>Abstract_Expressionism/rafa-nasiri_untitled-049-1995.jpg</t>
  </si>
  <si>
    <t>Naive_Art_Primitivism/niko-pirosmani_transportation-in-didube.jpg</t>
  </si>
  <si>
    <t>Fauvism/john-duncan-fergusson_hortensia.jpg</t>
  </si>
  <si>
    <t>Minimalism/robert-mangold_series-of-three-1984.jpg</t>
  </si>
  <si>
    <t>Contemporary_Realism/neil-welliver_illusory-flowage.jpg</t>
  </si>
  <si>
    <t>Rococo/thomas-gainsborough_edward-richard-gardiner.jpg</t>
  </si>
  <si>
    <t>Abstract_Expressionism/gerhard-richter_dark.jpg</t>
  </si>
  <si>
    <t>Rococo/vladimir-borovikovsky_portrait-of-the-russian-poet-gavril-derzhavin-1795.jpg</t>
  </si>
  <si>
    <t>Contemporary_Realism/fairfield-porter_under-the-elms-1972.jpg</t>
  </si>
  <si>
    <t>Impressionism/philip-wilson-steer_girl-on-a-sofa-1891.jpg</t>
  </si>
  <si>
    <t>Art_Nouveau_Modern/aubrey-beardsley_the-artist-bookplate.jpg</t>
  </si>
  <si>
    <t>Realism/james-tissot_chrysanthemums.jpg</t>
  </si>
  <si>
    <t>Post_Impressionism/georges-braque_terrace-of-hotel-mistral-at-estaque-1907.jpg</t>
  </si>
  <si>
    <t>Romanticism/thomas-cole_the-dream-of-the-architect-1840.jpg</t>
  </si>
  <si>
    <t>Northern_Renaissance/hieronymus-bosch_death-and-the-miser-1490.jpg</t>
  </si>
  <si>
    <t>Abstract_Expressionism/arshile-gorky_waterfall.jpg</t>
  </si>
  <si>
    <t>Romanticism/vasily-polenov_a-depiction-of-jesus-and-the-woman-taken-in-adultery-1888.jpg</t>
  </si>
  <si>
    <t>Baroque/johannes-vermeer_woman-reading-a-letter-woman-in-blue-reading-a-letter.jpg</t>
  </si>
  <si>
    <t>Rococo/francois-boucher_landscape-near-beauvais-early-1740.jpg</t>
  </si>
  <si>
    <t>Rococo/bernardo-bellotto_view-of-verona-and-the-river-adige-from-the-ponte-nuovo-1747.jpg</t>
  </si>
  <si>
    <t>Pointillism/henri-edmond-cross_an-incoming-storm-1908.jpg</t>
  </si>
  <si>
    <t>Romanticism/john-atkinson-grimshaw_the-lovers.jpg</t>
  </si>
  <si>
    <t>Rococo/thomas-gainsborough_the-cottage-door.jpg</t>
  </si>
  <si>
    <t>Rococo/joshua-reynolds_mrs-turnour-1757.jpg</t>
  </si>
  <si>
    <t>Romanticism/christen-kobke_frederiksborg-palace-in-the-evening-light-1835.jpg</t>
  </si>
  <si>
    <t>Abstract_Expressionism/joan-mitchell_merci-1992.jpg</t>
  </si>
  <si>
    <t>Realism/julius-leblanc-stewart_portrait-of-mrs-francis-stanton-blake-1908(1).jpg</t>
  </si>
  <si>
    <t>Realism/julius-leblanc-stewart_sarah-bernhardt-and-christine-nilsson-1883(1).jpg</t>
  </si>
  <si>
    <t>Realism/theodore-rousseau_view-of-mountains-girard.jpg</t>
  </si>
  <si>
    <t>Romanticism/joseph-wright_john-coates-browne.jpg</t>
  </si>
  <si>
    <t>Early_Renaissance/masaccio_not_detected_199406-1428.jpg</t>
  </si>
  <si>
    <t>Symbolism/ferdinand-hodler_lake-thun-from-the-path-to-the-plate-schynigen-1906-1.jpg</t>
  </si>
  <si>
    <t>Rococo/pietro-longhi_friars-in-venice.jpg</t>
  </si>
  <si>
    <t>Symbolism/william-blake_illustration-to-milton-s-l-allegro-and-il-penseroso-1820.jpg</t>
  </si>
  <si>
    <t>Realism/camille-corot_stormy-weather-pas-de-calais.jpg</t>
  </si>
  <si>
    <t>Romanticism/pierre-paul-prud'hon_gian-battista-sommariva-1815.jpg</t>
  </si>
  <si>
    <t>Minimalism/gene-davis_carousel-1980.jpg</t>
  </si>
  <si>
    <t>Color_Field_Painting/aki-kuroda_untitled-5-1982.jpg</t>
  </si>
  <si>
    <t>Post_Impressionism/maurice-utrillo_chartres-cathedral.jpg</t>
  </si>
  <si>
    <t>Romanticism/george-stubbs_baronet-1794.jpg</t>
  </si>
  <si>
    <t>Romanticism/pavel-svinyin_ruined-house.jpg</t>
  </si>
  <si>
    <t>Early_Renaissance/antonello-da-messina_annunciation-1474.jpg</t>
  </si>
  <si>
    <t>Realism/ivan-vladimirov_at-the-workers-outskirts-in-the-days-of-overthrowing-the-autocracy.jpg</t>
  </si>
  <si>
    <t>Impressionism/alfred-sisley_the-dam-at-saint-mammes-1885.jpg</t>
  </si>
  <si>
    <t>Romanticism/eliseu-visconti_nude.jpg</t>
  </si>
  <si>
    <t>Baroque/adriaen-van-ostade_sense-of-hearing.jpg</t>
  </si>
  <si>
    <t>Color_Field_Painting/ron-gorchov_samba-2005.jpg</t>
  </si>
  <si>
    <t>Fauvism/rik-wouters_dining-table-1908.jpg</t>
  </si>
  <si>
    <t>Realism/william-adolphe-bouguereau_the-bohemian-1890.jpg</t>
  </si>
  <si>
    <t>Symbolism/harry-clarke_tales-of-mystery-and-imagination-by-edgar-allan-poe-1923-12.jpg</t>
  </si>
  <si>
    <t>Naive_Art_Primitivism/fernando-botero_the-president-and-first-lady-2.jpg</t>
  </si>
  <si>
    <t>Impressionism/mary-cassatt_woman-in-black.jpg</t>
  </si>
  <si>
    <t>Pop_Art/hiro-yamagata_not-detected-272407.jpg</t>
  </si>
  <si>
    <t>Post_Impressionism/ilya-mashkov_portrait-of-z-d-r-lady-in-blue-1927.jpg</t>
  </si>
  <si>
    <t>Realism/vladimir-makovsky_crimean-seashore-1889.jpg</t>
  </si>
  <si>
    <t>Baroque/francisco-de-zurbaran_st-francis-kneeling-1639.jpg</t>
  </si>
  <si>
    <t>Rococo/william-hogarth_caliban-from-the-tempest-of-william-shakespeare.jpg</t>
  </si>
  <si>
    <t>Realism/aleksey-savrasov_autumn-sokolniki.jpg</t>
  </si>
  <si>
    <t>Expressionism/henri-catargi_landscape-1927.jpg</t>
  </si>
  <si>
    <t>Color_Field_Painting/theodoros-stamos_infinity-field-lefkada-series-1981(3).jpg</t>
  </si>
  <si>
    <t>Post_Impressionism/edouard-cortes_st-martin-1.jpg</t>
  </si>
  <si>
    <t>Northern_Renaissance/rogier-van-der-weyden_demons-tortures-a-sinner.jpg</t>
  </si>
  <si>
    <t>Expressionism/paul-klee_the-future-man-1933(1).jpg</t>
  </si>
  <si>
    <t>Impressionism/samuel-mutzner_figaro.jpg</t>
  </si>
  <si>
    <t>Northern_Renaissance/rogier-van-der-weyden_lamentation-2.jpg</t>
  </si>
  <si>
    <t>Post_Impressionism/jacek-malczewski_lutoslawice.jpg</t>
  </si>
  <si>
    <t>Symbolism/albert-bloch_gethsemane-1948.jpg</t>
  </si>
  <si>
    <t>Northern_Renaissance/hans-holbein-the-younger_portrait-of-a-man-with-a-letter-and-gloves.jpg</t>
  </si>
  <si>
    <t>Realism/ivan-kramskoy_portrait-of-the-sculptor-mark-antokolsky-1876.jpg</t>
  </si>
  <si>
    <t>Realism/camille-corot_a-ford-with-large-trees.jpg</t>
  </si>
  <si>
    <t>Symbolism/konstantin-somov_fireworks-in-the-park.jpg</t>
  </si>
  <si>
    <t>Baroque/caravaggio_ecce-homo(1).jpg</t>
  </si>
  <si>
    <t>Cubism/theo-van-doesburg_composition-iii-still-life-1916.jpg</t>
  </si>
  <si>
    <t>Color_Field_Painting/anne-truitt_one-may-1976.jpg</t>
  </si>
  <si>
    <t>Mannerism_Late_Renaissance/titian_portrait-of-a-painter-with-a-palm-tree-1561.jpg</t>
  </si>
  <si>
    <t>Post_Impressionism/raoul-dufy_men-fishing-1907.jpg</t>
  </si>
  <si>
    <t>Cubism/lyonel-feininger_gelmeroda-ix-1926.jpg</t>
  </si>
  <si>
    <t>Realism/theodore-rousseau_view-of-mountains-auvergne-1830.jpg</t>
  </si>
  <si>
    <t>Impressionism/armand-guillaumin_crozant-solitude-1915.jpg</t>
  </si>
  <si>
    <t>High_Renaissance/correggio_head-of-an-angel.jpg</t>
  </si>
  <si>
    <t>Impressionism/mary-cassatt_portrait-of-mrs-h-o-hevemeyer-1896.jpg</t>
  </si>
  <si>
    <t>Northern_Renaissance/hieronymus-bosch_hermit-saints-triptych-left-panel.jpg</t>
  </si>
  <si>
    <t>Rococo/jean-marc-nattier_portrait-of-alexander-kurakin-1728.jpg</t>
  </si>
  <si>
    <t>Impressionism/eva-gonzales_the-toilet.jpg</t>
  </si>
  <si>
    <t>Fauvism/marcel-duchamp_the-bush.jpg</t>
  </si>
  <si>
    <t>Expressionism/edvard-munch_model-on-the-couch-1928.jpg</t>
  </si>
  <si>
    <t>Realism/charles-francois-daubigny_the-studio-on-the-boat-1861.jpg</t>
  </si>
  <si>
    <t>Realism/gustave-courbet_village-street-in-winter.jpg</t>
  </si>
  <si>
    <t>Baroque/adriaen-brouwer_the-brawl.jpg</t>
  </si>
  <si>
    <t>Romanticism/nikolaos-gyzis_head-of-old-man-1880(1).jpg</t>
  </si>
  <si>
    <t>Romanticism/john-hoppner_richard-humphreys-the-boxer.jpg</t>
  </si>
  <si>
    <t>Post_Impressionism/marsden-hartley_landscape-new-mexico-1920.jpg</t>
  </si>
  <si>
    <t>Naive_Art_Primitivism/david-burliuk_the-stand-1946.jpg</t>
  </si>
  <si>
    <t>Pop_Art/aldo-mondino_untitled-2000.jpg</t>
  </si>
  <si>
    <t>Rococo/maurice-quentin-de-la-tour_madame-favart.jpg</t>
  </si>
  <si>
    <t>Impressionism/arkhip-kuindzhi_ukraine-1879.jpg</t>
  </si>
  <si>
    <t>Expressionism/chaim-soutine_still-life-with-fish.jpg</t>
  </si>
  <si>
    <t>Expressionism/marevna-(marie-vorobieff)_modi-kisling-and-chaim-soutine-1914.jpg</t>
  </si>
  <si>
    <t>Art_Nouveau_Modern/ivan-bilibin_illustration-for-the-russian-fairy-story-feather-of-finist-falcon-5(1).jpg</t>
  </si>
  <si>
    <t>Cubism/candido-portinari_chorinho-1942.jpg</t>
  </si>
  <si>
    <t>Romanticism/jan-matejko_alexander-jagiellon.jpg</t>
  </si>
  <si>
    <t>Expressionism/amedeo-modigliani_reclining-nude-with-head-resting-on-right-arm-1919.jpg</t>
  </si>
  <si>
    <t>Romanticism/orest-kiprensky_portrait-of-kusov-aleksey-ivanovich-1809.jpg</t>
  </si>
  <si>
    <t>Romanticism/jan-matejko_copernicus-in-the-tower-at-frombork-1872.jpg</t>
  </si>
  <si>
    <t>Northern_Renaissance/dirk-bouts_the-virgin-and-child.jpg</t>
  </si>
  <si>
    <t>Realism/anders-zorn_studio-idyll-1918.jpg</t>
  </si>
  <si>
    <t>Realism/valentin-serov_children-of-the-artist-olga-and-anton-serov-1906.jpg</t>
  </si>
  <si>
    <t>Realism/valentin-serov_portrait-of-l-k-naryshkin-1910.jpg</t>
  </si>
  <si>
    <t>Pop_Art/roy-lichtenstein_him-1964(1).jpg</t>
  </si>
  <si>
    <t>Northern_Renaissance/jean-fouquet_cases-of-noble-men-and-women.jpg</t>
  </si>
  <si>
    <t>Color_Field_Painting/howard-hodgkin_moroccan-door-1991.jpg</t>
  </si>
  <si>
    <t>Abstract_Expressionism/kenzo-okada_footsteps-1954.jpg</t>
  </si>
  <si>
    <t>Early_Renaissance/pisanello_study-of-the-head-of-a-horse-1439.jpg</t>
  </si>
  <si>
    <t>Impressionism/frederic-remington_radisson-and-groseilliers-1905.jpg</t>
  </si>
  <si>
    <t>Post_Impressionism/roger-bissiÃ£Â¨re_femme-couch-e-dans-l-herbe-1926.jpg</t>
  </si>
  <si>
    <t>Romanticism/john-crome_the-way-through-the-wood-1813.jpg</t>
  </si>
  <si>
    <t>Post_Impressionism/nicolae-tonitza_on-the-veranda.jpg</t>
  </si>
  <si>
    <t>Rococo/jean-honore-fragonard_the-good-mother.jpg</t>
  </si>
  <si>
    <t>Romanticism/francisco-goya_mariano-goya.jpg</t>
  </si>
  <si>
    <t>Contemporary_Realism/jamie-wyeth_cooling-off-1970.jpg</t>
  </si>
  <si>
    <t>Art_Nouveau_Modern/anna-ostroumova-lebedeva_portrait-of-leo-tolstoy-1929.jpg</t>
  </si>
  <si>
    <t>Post_Impressionism/panayiotis-tetsis_street-market-1982.jpg</t>
  </si>
  <si>
    <t>Abstract_Expressionism/ralph-rosenborg_landscape-a-country-road-and-wild-flowers-1960.jpg</t>
  </si>
  <si>
    <t>Baroque/francisco-de-zurbaran_saint-lucy.jpg</t>
  </si>
  <si>
    <t>Impressionism/robert-julian-onderdonk_portrait-of-gertrude-1902.jpg</t>
  </si>
  <si>
    <t>Rococo/benjamin-west_woodcutters-in-windsor-park-1795.jpg</t>
  </si>
  <si>
    <t>Abstract_Expressionism/frank-bowling_oddysseus-s-footfalls-1982.jpg</t>
  </si>
  <si>
    <t>Realism/julius-leblanc-stewart_study-of-a-nude-woman-1892(1).jpg</t>
  </si>
  <si>
    <t>Realism/gustave-courbet_rocky-landscape.jpg</t>
  </si>
  <si>
    <t>Realism/viktor-vasnetsov_lull-1881.jpg</t>
  </si>
  <si>
    <t>Symbolism/victor-hugo_ruined-aqueduct-1850.jpg</t>
  </si>
  <si>
    <t>High_Renaissance/titian_portrait-of-a-man-with-ermine-coat.jpg</t>
  </si>
  <si>
    <t>Realism/valentin-serov_balcony-1911.jpg</t>
  </si>
  <si>
    <t>Expressionism/amedeo-modigliani_portrait-of-jeanne-hebuterne-1918-2.jpg</t>
  </si>
  <si>
    <t>Impressionism/anders-zorn_after-the-bath-1895.jpg</t>
  </si>
  <si>
    <t>Post_Impressionism/richard-gerstl_meadow-with-houses-in-background-1907.jpg</t>
  </si>
  <si>
    <t>Fauvism/ilya-mashkov_the-lady-in-the-hat-1909.jpg</t>
  </si>
  <si>
    <t>Fauvism/mary-fedden_still-life-with-pineapple-and-butterfly-2008.jpg</t>
  </si>
  <si>
    <t>Naive_Art_Primitivism/henri-rousseau_promeneurs-dans-un-parc-1908.jpg</t>
  </si>
  <si>
    <t>Art_Nouveau_Modern/koloman-moser_reproduction-template-for-the-left-part-of-the-leaf-for-gerlach-s-love-allegories-new-series.jpg</t>
  </si>
  <si>
    <t>Early_Renaissance/andrea-del-castagno_equestrian-monument-to-niccolo-da-tolentino-1456.jpg</t>
  </si>
  <si>
    <t>Abstract_Expressionism/conrad-marca-relli_the-expendible-1957.jpg</t>
  </si>
  <si>
    <t>Naive_Art_Primitivism/jules-lefranc_sacre-coeur.jpg</t>
  </si>
  <si>
    <t>Realism/vasily-polenov_christ-and-the-sinner-1885.jpg</t>
  </si>
  <si>
    <t>Naive_Art_Primitivism/grandma-moses_a-beautiful-world-1948.jpg</t>
  </si>
  <si>
    <t>Post_Impressionism/gustave-loiseau_cliffs-at-cape-frehel-1905.jpg</t>
  </si>
  <si>
    <t>Realism/christoffer-wilhelm-eckersberg_seated-nude-model.jpg</t>
  </si>
  <si>
    <t>Ukiyo_e/utagawa-kunisada-ii_portrait-of-utagawa-kunisada.jpg</t>
  </si>
  <si>
    <t>Impressionism/francis-picabia_the-martigues-1.jpg</t>
  </si>
  <si>
    <t>Expressionism/billy-childish_erupting-volcano-sea-view-2011.jpg</t>
  </si>
  <si>
    <t>Rococo/giovanni-battista-tiepolo_a-young-woman-with-a-macaw.jpg</t>
  </si>
  <si>
    <t>Romanticism/john-william-waterhouse_the-missal-1902.jpg</t>
  </si>
  <si>
    <t>Northern_Renaissance/hans-holbein-the-younger_signboard-for-a-schoolmaster-1516.jpg</t>
  </si>
  <si>
    <t>Color_Field_Painting/mario-cesariny_a-torre-de-pisa-vai-cair-1978.jpg</t>
  </si>
  <si>
    <t>Ukiyo_e/katsushika-hokusai_not_detected_223529.jpg</t>
  </si>
  <si>
    <t>Mannerism_Late_Renaissance/hans-von-aachen_matthias-holy-roman-emperor-as-king-of-bohemia-1612.jpg</t>
  </si>
  <si>
    <t>Realism/vasily-surikov_portrait-of-a-p-yurgenson-1908.jpg</t>
  </si>
  <si>
    <t>Realism/vladimir-makovsky_lover-of-painting-portrait-of-a-collector-i-e-tsvetkov-1907.jpg</t>
  </si>
  <si>
    <t>Impressionism/giovanni-boldini_portrait-of-rita-de-acosta-lydig-1911.jpg</t>
  </si>
  <si>
    <t>Symbolism/odilon-redon_anthony-what-is-the-point-of-all-this-the-devil-there-is-no-point-plate-18-1896.jpg</t>
  </si>
  <si>
    <t>Romanticism/david-wilkie_reading-the-will-1821.jpg</t>
  </si>
  <si>
    <t>Ukiyo_e/kitagawa-utamaro_the-hour-of-the-monkey.jpg</t>
  </si>
  <si>
    <t>Romanticism/vasily-tropinin_portrait-of-v-m-yakovlev-1830.jpg</t>
  </si>
  <si>
    <t>Naive_Art_Primitivism/fernando-botero_the-colombian-based.jpg</t>
  </si>
  <si>
    <t>Art_Nouveau_Modern/aubrey-beardsley_prospectus-no-1.jpg</t>
  </si>
  <si>
    <t>Baroque/artemisia-gentileschi_portrait-of-a-condottiero-1622.jpg</t>
  </si>
  <si>
    <t>Impressionism/alfred-sisley_an-old-cottage-at-sablons-1885.jpg</t>
  </si>
  <si>
    <t>Early_Renaissance/leonardo-da-vinci_study-of-the-madonna-and-child-with-a-cat.jpg</t>
  </si>
  <si>
    <t>Romanticism/joseph-wright_self-portrait-at-the-age-of-about-twenty.jpg</t>
  </si>
  <si>
    <t>Impressionism/joaquÃ£Â­n-sorolla_two-men-on-a-deck.jpg</t>
  </si>
  <si>
    <t>Romanticism/paul-delaroche_saint-veronica.jpg</t>
  </si>
  <si>
    <t>Pointillism/georges-seurat_la-grande-jatte-1884.jpg</t>
  </si>
  <si>
    <t>Impressionism/vasile-popescu_little-house-in-predeal-1942.jpg</t>
  </si>
  <si>
    <t>Impressionism/max-liebermann_portrait-of-mrs-irene-triesch.jpg</t>
  </si>
  <si>
    <t>Realism/vladimir-makovsky_prayer-service-at-the-farm-in-ukraine-1886.jpg</t>
  </si>
  <si>
    <t>Romanticism/caspar-david-friedrich_fir-trees-in-the-snow-1828.jpg</t>
  </si>
  <si>
    <t>Expressionism/jules-pascin_claudine-resting-1913.jpg</t>
  </si>
  <si>
    <t>Expressionism/istvan-farkas_still-life-with-coffee-maker-1943.jpg</t>
  </si>
  <si>
    <t>Symbolism/james-tissot_adam-is-tempted-by-eve.jpg</t>
  </si>
  <si>
    <t>Rococo/william-hogarth_the-staymaker.jpg</t>
  </si>
  <si>
    <t>Impressionism/william-merritt-chase_the-deserted-beach.jpg</t>
  </si>
  <si>
    <t>Realism/jean-francois-millet_hunting-birds-at-night-1874.jpg</t>
  </si>
  <si>
    <t>Expressionism/franz-marc_young-boy-with-a-lamb-1911.jpg</t>
  </si>
  <si>
    <t>Color_Field_Painting/morris-louis_nun-1959.jpg</t>
  </si>
  <si>
    <t>Post_Impressionism/wassily-kandinsky_gabriele-munter-1905.jpg</t>
  </si>
  <si>
    <t>Impressionism/alfred-sisley_saint-lubin-church-1886.jpg</t>
  </si>
  <si>
    <t>Realism/william-adolphe-bouguereau_the-younger-brother-1902.jpg</t>
  </si>
  <si>
    <t>Impressionism/stefan-popescu_blue-landscape-1913.jpg</t>
  </si>
  <si>
    <t>High_Renaissance/leonardo-da-vinci_the-virgin-and-child-with-st-anne-1510.jpg</t>
  </si>
  <si>
    <t>Early_Renaissance/fra-angelico_visitation-1434.jpg</t>
  </si>
  <si>
    <t>Impressionism/henri-matisse_farms-in-brittany-belle-ile-1897.jpg</t>
  </si>
  <si>
    <t>Early_Renaissance/piero-della-francesca_constantine-s-victory-over-maxentius-detail(1).jpg</t>
  </si>
  <si>
    <t>Rococo/george-morland_winter-landscape-with-peasants-and-donkeys.jpg</t>
  </si>
  <si>
    <t>Symbolism/franz-stuck_children-sleidging.jpg</t>
  </si>
  <si>
    <t>Post_Impressionism/abraham-manievich_town-scene-with-bus-stop.jpg</t>
  </si>
  <si>
    <t>Cubism/vajda-lajos_floating-houses-1937.jpg</t>
  </si>
  <si>
    <t>Realism/john-everett-millais_glen-birnam.jpg</t>
  </si>
  <si>
    <t>Color_Field_Painting/ellsworth-kelly_blue-and-yellow-and-red-orange-1965.jpg</t>
  </si>
  <si>
    <t>Minimalism/rodolfo-arico_l-oggetto-tenebroso-di-paolo-uccello-1970.jpg</t>
  </si>
  <si>
    <t>Impressionism/cornelis-vreedenburgh_sand-diggers.jpg</t>
  </si>
  <si>
    <t>Post_Impressionism/pierre-bonnard_the-pont-de-vernon-1920.jpg</t>
  </si>
  <si>
    <t>Impressionism/john-henry-twachtman_frozen-brook.jpg</t>
  </si>
  <si>
    <t>Northern_Renaissance/martin-schongauer_altarpiece-of-the-dominicans-the-mystical-hunt.jpg</t>
  </si>
  <si>
    <t>Impressionism/alfred-sisley_among-the-vines-near-louveciennes-1874.jpg</t>
  </si>
  <si>
    <t>Expressionism/edvard-munch_christen-sandberg-1909.jpg</t>
  </si>
  <si>
    <t>Impressionism/guy-rose_a-grey-day-carmel.jpg</t>
  </si>
  <si>
    <t>Expressionism/pierre-tal-coat_femme-allong-e.jpg</t>
  </si>
  <si>
    <t>Expressionism/ernst-ludwig-kirchner_the-red-tower-in-halle-1915.jpg</t>
  </si>
  <si>
    <t>Expressionism/louay-kayyali_maaloula-1963.jpg</t>
  </si>
  <si>
    <t>Romanticism/joseph-wright_landscape-with-figures-and-a-tilted-cart-matlock-hogh-tor-in-the-distance.jpg</t>
  </si>
  <si>
    <t>Realism/giovanni-boldini_a-lady-admiiring-a-fan-1878.jpg</t>
  </si>
  <si>
    <t>Post_Impressionism/paul-gauguin_a-breton-boy-1889-1.jpg</t>
  </si>
  <si>
    <t>Rococo/bernardo-bellotto_view-of-vienna-square-in-front-of-the-university-seen-from-the-southeast-off-the-great-hall-of.jpg</t>
  </si>
  <si>
    <t>Rococo/vladimir-borovikovsky_st-tsaritsa-alexandra-1815.jpg</t>
  </si>
  <si>
    <t>Rococo/maurice-quentin-de-la-tour_studies-of-men-s-hands.jpg</t>
  </si>
  <si>
    <t>Romanticism/konstantin-makovsky_herring-dish.jpg</t>
  </si>
  <si>
    <t>High_Renaissance/titian_judith-with-the-head-of-holofernes.jpg</t>
  </si>
  <si>
    <t>Abstract_Expressionism/paul-jenkins_untitled-2.jpg</t>
  </si>
  <si>
    <t>Post_Impressionism/meijer-de-haan_old-jewish-woman-1880.jpg</t>
  </si>
  <si>
    <t>Expressionism/natalia-goncharova_washerwomen.jpg</t>
  </si>
  <si>
    <t>Post_Impressionism/nicolae-tonitza_child-portrait-1926.jpg</t>
  </si>
  <si>
    <t>Ukiyo_e/utagawa-kuniyoshi_woman-with-fan.jpg</t>
  </si>
  <si>
    <t>Romanticism/konstantin-makovsky_moor.jpg</t>
  </si>
  <si>
    <t>Realism/aleksey-savrasov_landscape-with-a-house.jpg</t>
  </si>
  <si>
    <t>Abstract_Expressionism/willem-de-kooning_the-visit.jpg</t>
  </si>
  <si>
    <t>Post_Impressionism/marsden-hartley_still-life-no-1-1912.jpg</t>
  </si>
  <si>
    <t>Expressionism/ernst-ludwig-kirchner_street-at-stadtpark.jpg</t>
  </si>
  <si>
    <t>Abstract_Expressionism/jimmy-ernst_night-subway-1948.jpg</t>
  </si>
  <si>
    <t>Impressionism/john-henry-twachtman_the-white-bridge-2.jpg</t>
  </si>
  <si>
    <t>Impressionism/t.-c.-steele_vernon-beeches-1892.jpg</t>
  </si>
  <si>
    <t>Impressionism/alfred-sisley_landscape-the-banks-of-the-loing-at-saint-mammes-1881.jpg</t>
  </si>
  <si>
    <t>Minimalism/ellsworth-kelly_circle-form-1951.jpg</t>
  </si>
  <si>
    <t>Symbolism/mstislav-dobuzhinsky_riga.jpg</t>
  </si>
  <si>
    <t>Expressionism/istvan-farkas_on-the-hillside-1931.jpg</t>
  </si>
  <si>
    <t>Impressionism/paul-gauguin_the-cliffs-of-le-bouille-1884.jpg</t>
  </si>
  <si>
    <t>Impressionism/francisc-sirato_houses-on-the-shore-of-lake-cernica.jpg</t>
  </si>
  <si>
    <t>Art_Nouveau_Modern/lawren-harris_pine-tree-and-red-house-winter-city-1924.jpg</t>
  </si>
  <si>
    <t>Realism/thomas-eakins_painting-cowboys-in-the-bad-lands-1888.jpg</t>
  </si>
  <si>
    <t>Expressionism/viorel-marginean_spring-1986.jpg</t>
  </si>
  <si>
    <t>Baroque/frans-hals_a-banquet-of-the-officers-of-the-st-george-militia-company-1616.jpg</t>
  </si>
  <si>
    <t>Impressionism/giovanni-boldini_two-women-are-sewing.jpg</t>
  </si>
  <si>
    <t>Pop_Art/andy-warhol_marilyn-reversal.jpg</t>
  </si>
  <si>
    <t>Mannerism_Late_Renaissance/tintoretto_st-louis-st-george-and-the-princess.jpg</t>
  </si>
  <si>
    <t>Impressionism/fern-coppedge_new-hope-bucks-county-1935.jpg</t>
  </si>
  <si>
    <t>Rococo/joshua-reynolds_portrait-of-mrs-baldwin-full-length-seated-on-a-red-divan(1).jpg</t>
  </si>
  <si>
    <t>Romanticism/lev-lagorio_landscape-1871.jpg</t>
  </si>
  <si>
    <t>Early_Renaissance/fra-angelico_madonna-and-child-1.jpg</t>
  </si>
  <si>
    <t>Impressionism/guy-rose_river-epte-giverny-1910.jpg</t>
  </si>
  <si>
    <t>Post_Impressionism/viorel-marginean_n-l-imi-2007.jpg</t>
  </si>
  <si>
    <t>Mannerism_Late_Renaissance/el-greco_st-john-the-evangelist-and-st-francis.jpg</t>
  </si>
  <si>
    <t>Northern_Renaissance/hans-holbein-the-younger_portrait-of-sir-thomas-more-1527.jpg</t>
  </si>
  <si>
    <t>Naive_Art_Primitivism/henri-rousseau_the-walk-in-the-forest-1890.jpg</t>
  </si>
  <si>
    <t>Expressionism/m.c.-escher_fiet-van-stolk.jpg</t>
  </si>
  <si>
    <t>Synthetic_Cubism/juan-gris_landscape-at-beaulieu.jpg</t>
  </si>
  <si>
    <t>Post_Impressionism/moise-kisling_tyniec-1912.jpg</t>
  </si>
  <si>
    <t>Impressionism/valentin-serov_children-sasha-and-yura-serov-1899.jpg</t>
  </si>
  <si>
    <t>Post_Impressionism/edouard-vuillard_yvonne-printemps-and-sacha-guitry.jpg</t>
  </si>
  <si>
    <t>Color_Field_Painting/dan-christensen_hornet-1970.jpg</t>
  </si>
  <si>
    <t>Realism/aleksey-savrasov_spring-kitchen-gardens-1893.jpg</t>
  </si>
  <si>
    <t>Ukiyo_e/hiroshige_temple-complex-on-an-island-and-ferries-on-a-river.jpg</t>
  </si>
  <si>
    <t>Contemporary_Realism/john-miller_porth-kidney-beach.jpg</t>
  </si>
  <si>
    <t>Pop_Art/roy-lichtenstein_artist-s-studio-the-dance-sketch-1974(1).jpg</t>
  </si>
  <si>
    <t>Expressionism/lucian-freud_girl-with-fuzzy-hair.jpg</t>
  </si>
  <si>
    <t>Impressionism/gustave-caillebotte_square-in-paris-snowy-weather.jpg</t>
  </si>
  <si>
    <t>Realism/isaac-levitan_view-of-novodevichy-monastery-1899.jpg</t>
  </si>
  <si>
    <t>Impressionism/t.-c.-steele_roan-mountain.jpg</t>
  </si>
  <si>
    <t>Baroque/esaias-van-de-velde_militia-in-the-dunes-in-ambush.jpg</t>
  </si>
  <si>
    <t>Impressionism/giovanni-boldini_the-letter-1873.jpg</t>
  </si>
  <si>
    <t>Symbolism/gustave-moreau_study-puff-adder.jpg</t>
  </si>
  <si>
    <t>Impressionism/walter-sickert_the-notre-dame-des-champs.jpg</t>
  </si>
  <si>
    <t>Post_Impressionism/henri-de-toulouse-lautrec_the-two-girlfriends-1894.jpg</t>
  </si>
  <si>
    <t>Pop_Art/nicholas-krushenick_wire-mill-1973.jpg</t>
  </si>
  <si>
    <t>Post_Impressionism/kazuo-nakamura_summer-storm-1982.jpg</t>
  </si>
  <si>
    <t>High_Renaissance/andrea-mantegna_christ-carrying-the-cross-1505.jpg</t>
  </si>
  <si>
    <t>Early_Renaissance/benozzo-gozzoli_the-dance-of-salome-detail-1462-2.jpg</t>
  </si>
  <si>
    <t>Northern_Renaissance/hans-holbein-the-younger_portrait-of-jane-pemberton.jpg</t>
  </si>
  <si>
    <t>Realism/vasily-surikov_whacky-seated-on-the-ground-study-to-boyarynya-morozova.jpg</t>
  </si>
  <si>
    <t>Ukiyo_e/keisai-eisen_a-couple-1827.jpg</t>
  </si>
  <si>
    <t>Realism/vasily-tropinin_diomede-v-kiselev-1834.jpg</t>
  </si>
  <si>
    <t>Pointillism/henri-matisse_luxury-serenity-and-pleasure-1904.jpg</t>
  </si>
  <si>
    <t>Pointillism/georges-seurat_seated-bather-1883.jpg</t>
  </si>
  <si>
    <t>Expressionism/candido-portinari_grupo-de-meninas-brincando-1940.jpg</t>
  </si>
  <si>
    <t>Color_Field_Painting/ian-davenport_matt-black-and-gloss-1991.jpg</t>
  </si>
  <si>
    <t>Impressionism/lucia-demetriade-balacescu_unknown-title-4.jpg</t>
  </si>
  <si>
    <t>Impressionism/pericles-pantazis_best-friends-forever.jpg</t>
  </si>
  <si>
    <t>Baroque/claude-lorrain_coast-scene-with-a-battle-on-a-bridge-1.jpg</t>
  </si>
  <si>
    <t>Mannerism_Late_Renaissance/correggio_madonna-and-child-with-st-sebastian-1524.jpg</t>
  </si>
  <si>
    <t>Impressionism/ilya-mashkov_square-in-the-village-mikhailovskaya-1933.jpg</t>
  </si>
  <si>
    <t>Art_Nouveau_Modern/wilhelm-kotarbinski_egypt-receives-the-light.jpg</t>
  </si>
  <si>
    <t>Cubism/oscar-dominguez_le-peintre-et-son-mod-le-1945.jpg</t>
  </si>
  <si>
    <t>Post_Impressionism/grace-cossington-smith_the-bridge-in-curve-1930.jpg</t>
  </si>
  <si>
    <t>Northern_Renaissance/hieronymus-bosch_not_detected_195349.jpg</t>
  </si>
  <si>
    <t>Realism/robert-brackman_april-morn.jpg</t>
  </si>
  <si>
    <t>Color_Field_Painting/sam-francis_untitled-tokyo-1969.jpg</t>
  </si>
  <si>
    <t>Baroque/bartolome-esteban-murillo_battle-of-centaurs-and-greek.jpg</t>
  </si>
  <si>
    <t>Fauvism/auguste-herbin_stationnetje-olie-op-doek.jpg</t>
  </si>
  <si>
    <t>Post_Impressionism/maurice-de-vlaminck_the-seine-at-chatou.jpg</t>
  </si>
  <si>
    <t>Naive_Art_Primitivism/henri-rousseau_woman-walking-in-an-exotic-forest-1905.jpg</t>
  </si>
  <si>
    <t>Romanticism/francisco-goya_the-duke-of-wellington-1814.jpg</t>
  </si>
  <si>
    <t>High_Renaissance/raphael_study-for-the-head-of-a-poet.jpg</t>
  </si>
  <si>
    <t>Expressionism/amedeo-modigliani_woman-s-head-1915-1.jpg</t>
  </si>
  <si>
    <t>Expressionism/kathe-kollwitz_not_detected_235973.jpg</t>
  </si>
  <si>
    <t>Impressionism/paul-gauguin_autumn-landscape-farm-and-pond-1877.jpg</t>
  </si>
  <si>
    <t>Expressionism/ernst-ludwig-kirchner_portrait-of-otto-mueller.jpg</t>
  </si>
  <si>
    <t>Post_Impressionism/grace-cossington-smith_landscape-at-pentecost-1929.jpg</t>
  </si>
  <si>
    <t>Realism/william-merritt-chase_moses-swaim.jpg</t>
  </si>
  <si>
    <t>Art_Nouveau_Modern/thomas-theodor-heine_simplicissimus-kiss-of-peace-1919.jpg</t>
  </si>
  <si>
    <t>Impressionism/andre-dunoyer-de-segonzac_les-mimosas-1970.jpg</t>
  </si>
  <si>
    <t>Early_Renaissance/fra-angelico_crucified-christ-with-saint-john-the-evangelist.jpg</t>
  </si>
  <si>
    <t>Realism/william-adolphe-bouguereau_a-moment-of-rest-1900.jpg</t>
  </si>
  <si>
    <t>Rococo/vladimir-borovikovsky_maria-nikolaevna-yakovleva.jpg</t>
  </si>
  <si>
    <t>Romanticism/sir-lawrence-alma-tadema_figures-on-the-terrace-by-the-acropolis-1874.jpg</t>
  </si>
  <si>
    <t>Romanticism/jan-matejko_stanislaw-august.jpg</t>
  </si>
  <si>
    <t>Symbolism/pierre-puvis-de-chavannes_fresco-for-the-decoration-of-the-pantheon-saints-detail.jpg</t>
  </si>
  <si>
    <t>Romanticism/konstantin-makovsky_russian-beauty.jpg</t>
  </si>
  <si>
    <t>Realism/edouard-manet_lola-de-valence-1862.jpg</t>
  </si>
  <si>
    <t>Naive_Art_Primitivism/william-h.-johnson_chain-gang-1939.jpg</t>
  </si>
  <si>
    <t>Impressionism/gustave-caillebotte_paris-a-rainy-day-1877.jpg</t>
  </si>
  <si>
    <t>Color_Field_Painting/morris-louis_gamma-delta-1960.jpg</t>
  </si>
  <si>
    <t>Post_Impressionism/paul-gauguin_women-at-the-riverside-1892.jpg</t>
  </si>
  <si>
    <t>High_Renaissance/michelangelo_sistine-chapel-ceiling-david-and-goliath-1509.jpg</t>
  </si>
  <si>
    <t>Symbolism/konstantin-somov_frontispiece-to-the-book-n-sapunova.jpg</t>
  </si>
  <si>
    <t>Contemporary_Realism/gilles-aillaud_mar-e-basse-ii-rochers-1984.jpg</t>
  </si>
  <si>
    <t>Realism/viktor-vasnetsov_monk-collector.jpg</t>
  </si>
  <si>
    <t>Realism/isaac-levitan_fortress-finland-1896.jpg</t>
  </si>
  <si>
    <t>Contemporary_Realism/jamie-wyeth_giant-dryads.jpg</t>
  </si>
  <si>
    <t>Impressionism/max-liebermann_sketch-for-the-portrait-of-friedrich-naumann.jpg</t>
  </si>
  <si>
    <t>Expressionism/amedeo-modigliani_seated-nude-1917-2.jpg</t>
  </si>
  <si>
    <t>Romanticism/konstantin-makovsky_mr-balashov-s-children-1880.jpg</t>
  </si>
  <si>
    <t>Realism/aleksey-savrasov_landscape-the-village-of-volyn-1887.jpg</t>
  </si>
  <si>
    <t>Post_Impressionism/pierre-bonnard_evening-in-paris-1911.jpg</t>
  </si>
  <si>
    <t>Expressionism/amedeo-modigliani_a-woman-with-velvet-ribbon.jpg</t>
  </si>
  <si>
    <t>Realism/nikolai-ge_katerina-ivanovna-zabello.jpg</t>
  </si>
  <si>
    <t>Early_Renaissance/andrea-del-castagno_stories-of-christ-s-passion-1447-4.jpg</t>
  </si>
  <si>
    <t>Post_Impressionism/arshile-gorky_the-artist-with-his-mother-1936.jpg</t>
  </si>
  <si>
    <t>Art_Nouveau_Modern/ivan-bilibin_illustration-for-the-tale-of-prince-ivan-the-firebird-and-the-grey-wolf-1899-4.jpg</t>
  </si>
  <si>
    <t>Color_Field_Painting/mark-rothko_untitled-black-and-gray.jpg</t>
  </si>
  <si>
    <t>Realism/anders-zorn_antonin-proust.jpg</t>
  </si>
  <si>
    <t>Romanticism/konstantin-makovsky_eastern-woman-with-a-child.jpg</t>
  </si>
  <si>
    <t>Expressionism/toyen_still-life-with-serviete-1929.jpg</t>
  </si>
  <si>
    <t>Expressionism/amedeo-modigliani_portrait-of-a-woman-in-a-black-tie-1917.jpg</t>
  </si>
  <si>
    <t>Rococo/jean-honore-fragonard_the-cradle-1765.jpg</t>
  </si>
  <si>
    <t>Realism/isaac-levitan_early-spring-a-young-pine-tree.jpg</t>
  </si>
  <si>
    <t>Pointillism/henri-martin_the-child-with-goose.jpg</t>
  </si>
  <si>
    <t>Rococo/joshua-reynolds_portrait-of-admiral-augustus-keppel.jpg</t>
  </si>
  <si>
    <t>Realism/vasily-surikov_head-of-a-young-cossack-1905.jpg</t>
  </si>
  <si>
    <t>Realism/jean-francois-millet_not_detected_189998.jpg</t>
  </si>
  <si>
    <t>Impressionism/william-merritt-chase_the-birthday-party-aka-helen-velasquez-chase.jpg</t>
  </si>
  <si>
    <t>Cubism/albert-gleizes_vers-le-port.jpg</t>
  </si>
  <si>
    <t>Baroque/diego-velazquez_st-paul.jpg</t>
  </si>
  <si>
    <t>Realism/james-tissot_valley-of-jehoshaphat-1889.jpg</t>
  </si>
  <si>
    <t>Mannerism_Late_Renaissance/maerten-van-heemskerck_portraits-of-donors.jpg</t>
  </si>
  <si>
    <t>Minimalism/jean-degottex_hagakure-x-1958.jpg</t>
  </si>
  <si>
    <t>Northern_Renaissance/hans-memling_granada-diptych-right-wing-the-holy-women-and-st-john.jpg</t>
  </si>
  <si>
    <t>Romanticism/polychronis-lembesis_head-of-a-woman.jpg</t>
  </si>
  <si>
    <t>Impressionism/konstantin-korovin_a-florence-street-in-the-rain-1888.jpg</t>
  </si>
  <si>
    <t>Realism/vasily-surikov_the-head-of-nun.jpg</t>
  </si>
  <si>
    <t>Northern_Renaissance/jean-fouquet_david-prayers-1460.jpg</t>
  </si>
  <si>
    <t>Symbolism/konstantin-somov_picnic-illustration-to-the-book-of-the-marquise.jpg</t>
  </si>
  <si>
    <t>Baroque/adriaen-brouwer_interior-with-smokers-1632.jpg</t>
  </si>
  <si>
    <t>Realism/isaac-levitan_village-a-gray-day.jpg</t>
  </si>
  <si>
    <t>Baroque/anthony-van-dyck_philip-fourth-lord-wharton-1632.jpg</t>
  </si>
  <si>
    <t>Impressionism/robert-julian-onderdonk_panoramic-landscape.jpg</t>
  </si>
  <si>
    <t>Baroque/johannes-vermeer_the-geographer.jpg</t>
  </si>
  <si>
    <t>Cubism/joan-miro_not_detected_227961.jpg</t>
  </si>
  <si>
    <t>Minimalism/kazuo-nakamura_city-s-suburb.jpg</t>
  </si>
  <si>
    <t>Ukiyo_e/utagawa-sadatora_fashionable-seven-autumn-plants-1.jpg</t>
  </si>
  <si>
    <t>Expressionism/chaim-soutine_gladioli-1919.jpg</t>
  </si>
  <si>
    <t>Post_Impressionism/vanessa-bell_window-still-life-1915.jpg</t>
  </si>
  <si>
    <t>Realism/vasily-surikov_head-of-boyarynya-morozova-study-1886-1.jpg</t>
  </si>
  <si>
    <t>Romanticism/gustave-moreau_pieta-1854.jpg</t>
  </si>
  <si>
    <t>Realism/charles-francois-daubigny_a-june-day.jpg</t>
  </si>
  <si>
    <t>Color_Field_Painting/perle-fine_cool-series-no-7-square-shooter-1963.jpg</t>
  </si>
  <si>
    <t>Post_Impressionism/maurice-prendergast_the-pavilion-1910.jpg</t>
  </si>
  <si>
    <t>Rococo/george-morland_easy-money.jpg</t>
  </si>
  <si>
    <t>High_Renaissance/pietro-perugino_transfiguration-1500.jpg</t>
  </si>
  <si>
    <t>Abstract_Expressionism/dan-christensen_tsara-2001.jpg</t>
  </si>
  <si>
    <t>Expressionism/balthus_the-cherry-tree.jpg</t>
  </si>
  <si>
    <t>Realism/isaac-levitan_felling-firewood-1898.jpg</t>
  </si>
  <si>
    <t>Symbolism/konstantin-bogaevsky_landscape-with-castle-1912.jpg</t>
  </si>
  <si>
    <t>Cubism/yiannis-moralis_nude(1).jpg</t>
  </si>
  <si>
    <t>Mannerism_Late_Renaissance/tintoretto_judith-and-holofernes.jpg</t>
  </si>
  <si>
    <t>Impressionism/konstantin-korovin_winter-sun-1919.jpg</t>
  </si>
  <si>
    <t>Realism/jehan-georges-vibert_scramble-for-the-lunch.jpg</t>
  </si>
  <si>
    <t>Color_Field_Painting/frank-stella_furg-1975.jpg</t>
  </si>
  <si>
    <t>Contemporary_Realism/richard-whitney_dr-nelson-kiang.jpg</t>
  </si>
  <si>
    <t>Impressionism/mary-cassatt_baby-in-his-mother-s-arms-sucking-his-finger-1889.jpg</t>
  </si>
  <si>
    <t>Symbolism/mstislav-dobuzhinsky_a-cottage-in-st-petersburg-1905.jpg</t>
  </si>
  <si>
    <t>Baroque/bartolome-esteban-murillo_immaculate-conception-and-heads-outlined.jpg</t>
  </si>
  <si>
    <t>Naive_Art_Primitivism/fernand-leger_the-bunch-of-turnips-1951.jpg</t>
  </si>
  <si>
    <t>Rococo/dmitry-levitzky_portrait-of-countess-a-s-protasova.jpg</t>
  </si>
  <si>
    <t>Baroque/peter-paul-rubens_night-scene-1617.jpg</t>
  </si>
  <si>
    <t>High_Renaissance/luca-signorelli_the-trinity-the-virgin-and-two-saints.jpg</t>
  </si>
  <si>
    <t>Naive_Art_Primitivism/maria-primachenko_godfather-brings-a-calf-to-godmother-1983.jpg</t>
  </si>
  <si>
    <t>Impressionism/istvan-nagy_young-wife-keeping-apples-1934.jpg</t>
  </si>
  <si>
    <t>Realism/vasily-surikov_view-of-monument-to-peter-i-on-the-senate-square-in-st-petersburg-1870.jpg</t>
  </si>
  <si>
    <t>Cubism/eduardo-viana_rapaz-das-lou-as-1919.jpg</t>
  </si>
  <si>
    <t>Ukiyo_e/hiroshige_cherry-tree.jpg</t>
  </si>
  <si>
    <t>Action_painting/jackson-pollock_untitled-1951-1.jpg</t>
  </si>
  <si>
    <t>Expressionism/august-macke_at-the-rhine-near-hersel.jpg</t>
  </si>
  <si>
    <t>Color_Field_Painting/claude-viallat_untitled-no-103-2002.jpg</t>
  </si>
  <si>
    <t>Impressionism/gregoire-boonzaier_landscape-with-trees-and-distant-cottages-1990.jpg</t>
  </si>
  <si>
    <t>Realism/david-burliuk_portrait.jpg</t>
  </si>
  <si>
    <t>Expressionism/marcel-duchamp_selected-details-after-ingres-ii-1968.jpg</t>
  </si>
  <si>
    <t>Impressionism/julian-alden-weir_after-the-ride-aka-visiting-neighbors.jpg</t>
  </si>
  <si>
    <t>Ukiyo_e/utagawa-kunisada-ii_mother-and-baby.jpg</t>
  </si>
  <si>
    <t>Romanticism/pavel-svinyin_the-upper-bridge-over-the-schuylkill.jpg</t>
  </si>
  <si>
    <t>Realism/isaac-levitan_venice-1890.jpg</t>
  </si>
  <si>
    <t>Romanticism/akseli-gallen-kallela_shepherd-boy-from-paanaj-rvi-1892.jpg</t>
  </si>
  <si>
    <t>Romanticism/john-william-waterhouse_maidens-picking-flowers-by-a-stream.jpg</t>
  </si>
  <si>
    <t>Romanticism/jan-matejko_polonia.jpg</t>
  </si>
  <si>
    <t>Rococo/thomas-gainsborough_mrs-graham.jpg</t>
  </si>
  <si>
    <t>Expressionism/frank-auerbach_the-sitting-room.jpg</t>
  </si>
  <si>
    <t>Cubism/candido-portinari_menino-com-carneiro-1953.jpg</t>
  </si>
  <si>
    <t>Expressionism/mstislav-dobuzhinsky_from-the-life-in-petrograd-in-1920-courtyard-of-the-house-of-arts-1920(1).jpg</t>
  </si>
  <si>
    <t>Impressionism/stefan-luchian_lica-cu-portocala.jpg</t>
  </si>
  <si>
    <t>Realism/konstantin-makovsky_two-breton-women-1904.jpg</t>
  </si>
  <si>
    <t>Ukiyo_e/keisai-eisen_planting-the-new-year-s-pine(1).jpg</t>
  </si>
  <si>
    <t>Minimalism/robert-ryman_convert-1988.jpg</t>
  </si>
  <si>
    <t>Realism/isaac-levitan_by-the-seashore-1886.jpg</t>
  </si>
  <si>
    <t>Rococo/thomas-gainsborough_study-for-charity-relieving-distress.jpg</t>
  </si>
  <si>
    <t>Romanticism/fyodor-bronnikov_street-in-italy.jpg</t>
  </si>
  <si>
    <t>Romanticism/konstantin-makovsky_portrait-of-maria-petipa.jpg</t>
  </si>
  <si>
    <t>Early_Renaissance/sandro-botticelli_the-youth-moses-1482(1).jpg</t>
  </si>
  <si>
    <t>Expressionism/egon-schiele_hermits-1912.jpg</t>
  </si>
  <si>
    <t>Romanticism/dante-gabriel-rossetti_alexa-wilding-1877.jpg</t>
  </si>
  <si>
    <t>Rococo/william-hogarth_john-henley-with-five-unknown-figures.jpg</t>
  </si>
  <si>
    <t>Minimalism/mario-schifano_monocromo-blu-1961.jpg</t>
  </si>
  <si>
    <t>Fauvism/ding-yanyong_vase-with-lemons-1972.jpg</t>
  </si>
  <si>
    <t>Post_Impressionism/tom-thomson_evening-canoe-lake-1916.jpg</t>
  </si>
  <si>
    <t>Rococo/thomas-gainsborough_landscape.jpg</t>
  </si>
  <si>
    <t>Baroque/peter-paul-rubens_martyrdom-of-st-catherine.jpg</t>
  </si>
  <si>
    <t>Baroque/peter-paul-rubens_king-solomon-and-the-queen-of-sheba.jpg</t>
  </si>
  <si>
    <t>Realism/thomas-eakins_anatomical-drawing.jpg</t>
  </si>
  <si>
    <t>Art_Nouveau_Modern/felix-vallotton_portrait-of-french-pacifist-and-esperantist-gaston-moch-1898.jpg</t>
  </si>
  <si>
    <t>Rococo/carl-ludwig-johann-christineck_portrait-of-paul-of-russia-dressed-as-chevalier-of-the-order-of-st-andrew-1760.jpg</t>
  </si>
  <si>
    <t>Realism/vasily-polenov_head-of-i-i-levitan-turned-like-the-head-of-christ-in-the-dream-1894.jpg</t>
  </si>
  <si>
    <t>Art_Nouveau_Modern/kay-nielsen_the-hardy-tin-solder.jpg</t>
  </si>
  <si>
    <t>Impressionism/joaquÃ£Â­n-sorolla_boy-with-a-ball-1887.jpg</t>
  </si>
  <si>
    <t>Cubism/raoul-dufy_trees-at-estaque-1908.jpg</t>
  </si>
  <si>
    <t>Expressionism/henri-matisse_still-life-1.jpg</t>
  </si>
  <si>
    <t>Impressionism/frederic-bazille_louis-auriol-fishing.jpg</t>
  </si>
  <si>
    <t>Impressionism/anders-zorn_in-werner-s-rowing-boat-1917.jpg</t>
  </si>
  <si>
    <t>Northern_Renaissance/hans-holbein-the-younger_solomon-and-the-queen-of-sheba.jpg</t>
  </si>
  <si>
    <t>Contemporary_Realism/janet-fish_blue-decanter-polka-dot-bowl-suzani-2009.jpg</t>
  </si>
  <si>
    <t>Post_Impressionism/le-pho_maternity.jpg</t>
  </si>
  <si>
    <t>Cubism/wifredo-lam_femme-cheval-1943.jpg</t>
  </si>
  <si>
    <t>Expressionism/paula-modersohn-becker_nude-girl-standing-1906.jpg</t>
  </si>
  <si>
    <t>Impressionism/matej-sternen_lady-in-blue.jpg</t>
  </si>
  <si>
    <t>Impressionism/arkhip-kuindzhi_mountains.jpg</t>
  </si>
  <si>
    <t>Expressionism/paula-modersohn-becker_mother-with-baby-at-her-breast-and-child-in-landscape-1905.jpg</t>
  </si>
  <si>
    <t>Baroque/peter-paul-rubens_st-cecilia-1640.jpg</t>
  </si>
  <si>
    <t>Realism/vasily-surikov_kolomenskoye.jpg</t>
  </si>
  <si>
    <t>Impressionism/arkhip-kuindzhi_winter-2.jpg</t>
  </si>
  <si>
    <t>Post_Impressionism/theo-van-rysselberghe_thomas-braun-s-three-daughters-1904.jpg</t>
  </si>
  <si>
    <t>Minimalism/frank-stella_black-stack-1970.jpg</t>
  </si>
  <si>
    <t>Impressionism/joaquÃ£Â­n-sorolla_boats-in-the-port-valencia-1904.jpg</t>
  </si>
  <si>
    <t>Post_Impressionism/raoul-dufy_the-woman-in-pink-1908.jpg</t>
  </si>
  <si>
    <t>Impressionism/piet-mondrian_along-the-amstel-1903.jpg</t>
  </si>
  <si>
    <t>Post_Impressionism/henri-martin_the-weaving-women.jpg</t>
  </si>
  <si>
    <t>Romanticism/thomas-moran_salvator-rosa-sketching-the-banditi-1860.jpg</t>
  </si>
  <si>
    <t>Impressionism/arkhip-kuindzhi_rainbow-2.jpg</t>
  </si>
  <si>
    <t>Realism/thomas-eakins_portrait-of-mrs-james-w-crowell-1875.jpg</t>
  </si>
  <si>
    <t>Realism/volodymyr-orlovsky_in-the-meadow-thickets-podolsk-province-1890.jpg</t>
  </si>
  <si>
    <t>Romanticism/william-turner_wolverhampton-staffordshire.jpg</t>
  </si>
  <si>
    <t>Realism/ivan-kramskoy_portrait-of-princess-catherine-alekseevny-vasilchikova-1867.jpg</t>
  </si>
  <si>
    <t>Post_Impressionism/felix-vallotton_the-fourteenth-of-july-at-etretat-1899.jpg</t>
  </si>
  <si>
    <t>Realism/sergey-solomko_by-the-fence.jpg</t>
  </si>
  <si>
    <t>Impressionism/maurice-prendergast_monte-pincio-1899.jpg</t>
  </si>
  <si>
    <t>Post_Impressionism/georges-seurat_men-laying-stakes-1883.jpg</t>
  </si>
  <si>
    <t>Color_Field_Painting/richard-diebenkorn_ocean-park-no-21.jpg</t>
  </si>
  <si>
    <t>High_Renaissance/leonardo-da-vinci_isabella-d-este-1500.jpg</t>
  </si>
  <si>
    <t>Post_Impressionism/gustave-loiseau_barges-on-the-oise-1908.jpg</t>
  </si>
  <si>
    <t>Expressionism/zinaida-serebriakova_street-in-marrakech-1932.jpg</t>
  </si>
  <si>
    <t>Early_Renaissance/antonello-da-messina_crusifixion-1475.jpg</t>
  </si>
  <si>
    <t>Pop_Art/peter-blake_self-portrait-with-badges-1961.jpg</t>
  </si>
  <si>
    <t>Pointillism/henri-edmond-cross_canal-de-la-guidecca-venice.jpg</t>
  </si>
  <si>
    <t>Realism/mikhail-lebedev_windy-day.jpg</t>
  </si>
  <si>
    <t>Ukiyo_e/katsushika-hokusai_kuwana.jpg</t>
  </si>
  <si>
    <t>Expressionism/m.c.-escher_initial-v-1.jpg</t>
  </si>
  <si>
    <t>Impressionism/mary-cassatt_children-playing-with-a-cat-1908.jpg</t>
  </si>
  <si>
    <t>Impressionism/marianne-north_rajput-forts-1878.jpg</t>
  </si>
  <si>
    <t>Impressionism/mary-cassatt_robert-and-his-sailboat-1882.jpg</t>
  </si>
  <si>
    <t>Impressionism/konstantin-korovin_paris-after-rain-1900.jpg</t>
  </si>
  <si>
    <t>Romanticism/karl-bodmer_massika-saki-indian-wakusasse-musquake-indian-plate-3-from-volume-1-of-travels-in-the-interior-1833.jpg</t>
  </si>
  <si>
    <t>Mannerism_Late_Renaissance/tintoretto_the-dead-christ-adored-by-doges-pietro-lando-and-marcantonio-trevisan.jpg</t>
  </si>
  <si>
    <t>Impressionism/maxime-maufra_fishermen-on-the-banks-of-the-loire-1889.jpg</t>
  </si>
  <si>
    <t>Impressionism/giovanni-boldini_gentleman-at-the-piano.jpg</t>
  </si>
  <si>
    <t>Romanticism/orest-kiprensky_portrait-of-ekaterina-petrovna-rostopchina-1822.jpg</t>
  </si>
  <si>
    <t>Post_Impressionism/henri-de-toulouse-lautrec_ball-at-the-moulin-de-la-galette-1889.jpg</t>
  </si>
  <si>
    <t>Symbolism/lovis-corinth_thomas-in-armor-1925.jpg</t>
  </si>
  <si>
    <t>Post_Impressionism/maurice-prendergast_three-little-girls-in-red-1895.jpg</t>
  </si>
  <si>
    <t>Post_Impressionism/arshile-gorky_staten-island.jpg</t>
  </si>
  <si>
    <t>Impressionism/maurice-prendergast_sienna.jpg</t>
  </si>
  <si>
    <t>Rococo/antoine-pesne_girl-with-pigeons-1728.jpg</t>
  </si>
  <si>
    <t>Northern_Renaissance/albrecht-altdorfer_wild-folk-family-1510.jpg</t>
  </si>
  <si>
    <t>Early_Renaissance/filippo-lippi_madonna-and-child-1.jpg</t>
  </si>
  <si>
    <t>Post_Impressionism/gwen-john_girl-with-bare-shoulders-1909.jpg</t>
  </si>
  <si>
    <t>Art_Nouveau_Modern/heorhiy-narbut_illustration-to-three-fables-of-krylov-1911.jpg</t>
  </si>
  <si>
    <t>Post_Impressionism/henri-le-fauconnier_little-schoolgirl-1907.jpg</t>
  </si>
  <si>
    <t>Cubism/henri-le-fauconnier_lake-1911.jpg</t>
  </si>
  <si>
    <t>Impressionism/john-henry-twachtman_artist-s-home-in-autumn-greenwich-connecticut.jpg</t>
  </si>
  <si>
    <t>Realism/vasily-perov_easter-procession-in-a-village-1861.jpg</t>
  </si>
  <si>
    <t>Impressionism/berthe-morisot_the-mandolin.jpg</t>
  </si>
  <si>
    <t>Impressionism/theodor-pallady_woman-in-interior-1948.jpg</t>
  </si>
  <si>
    <t>Post_Impressionism/georges-seurat_woman-with-a-monkey-1884.jpg</t>
  </si>
  <si>
    <t>Ukiyo_e/utagawa-kunisada_goemon-ishikawa-and-his-son-goroichi.jpg</t>
  </si>
  <si>
    <t>Mannerism_Late_Renaissance/jacopo-pontormo_st-john-the-evangelist.jpg</t>
  </si>
  <si>
    <t>Romanticism/eugene-delacroix_christ-on-the-sea-of-galilee-1854(1).jpg</t>
  </si>
  <si>
    <t>Post_Impressionism/paul-gauguin_the-moment-of-truth-i-1892.jpg</t>
  </si>
  <si>
    <t>Romanticism/dante-gabriel-rossetti_portrait-of-elizabeth-siddal-1865.jpg</t>
  </si>
  <si>
    <t>Realism/david-bomberg_jerusalem-looking-to-mount-scopus-1925.jpg</t>
  </si>
  <si>
    <t>Realism/theodore-rousseau_normandy-farms-1867.jpg</t>
  </si>
  <si>
    <t>Northern_Renaissance/hans-holbein-the-younger_portrait-of-bishop-john-fisher.jpg</t>
  </si>
  <si>
    <t>Realism/konstantin-makovsky_petersburg-patio.jpg</t>
  </si>
  <si>
    <t>Romanticism/francisco-goya_juan-antonio-llorente.jpg</t>
  </si>
  <si>
    <t>Impressionism/max-slevogt_the-prodigal-son.jpg</t>
  </si>
  <si>
    <t>Northern_Renaissance/hieronymus-bosch_last-judgement.jpg</t>
  </si>
  <si>
    <t>Impressionism/gustave-caillebotte_at-the-cafe-rouen-1880.jpg</t>
  </si>
  <si>
    <t>Baroque/guido-reni_david-and-goliath-1610.jpg</t>
  </si>
  <si>
    <t>Early_Renaissance/fra-angelico_saint-cosmas-and-saint-damian-salvaged-1440.jpg</t>
  </si>
  <si>
    <t>Art_Nouveau_Modern/wilhelm-kotarbinski_girl-between-hollyhocks.jpg</t>
  </si>
  <si>
    <t>Expressionism/yiannis-moralis_two-friends(1).jpg</t>
  </si>
  <si>
    <t>Northern_Renaissance/jean-fouquet_capture-of-jerusalem-by-ptolemy-soter-1475.jpg</t>
  </si>
  <si>
    <t>Synthetic_Cubism/juan-gris_guitar-and-fruit-dish.jpg</t>
  </si>
  <si>
    <t>Color_Field_Painting/perle-fine_cool-series-no-12-fiercely-remote-1963.jpg</t>
  </si>
  <si>
    <t>Northern_Renaissance/dirk-bouts_nativity-the-wing-of-polyptych.jpg</t>
  </si>
  <si>
    <t>Early_Renaissance/jacopo-bellini_crucifix.jpg</t>
  </si>
  <si>
    <t>Romanticism/john-atkinson-grimshaw_in-the-golden-gloaming-1881.jpg</t>
  </si>
  <si>
    <t>Realism/camille-corot_dunkirk-a-fisherwoman-with-shrimp.jpg</t>
  </si>
  <si>
    <t>Realism/constantin-stahi_still-life-1872.jpg</t>
  </si>
  <si>
    <t>Post_Impressionism/samuel-mutzner_lan-de-gr-u.jpg</t>
  </si>
  <si>
    <t>Realism/vasily-polenov_head-of-red-headed-man.jpg</t>
  </si>
  <si>
    <t>Expressionism/max-beckmann_reclining-nude-1929.jpg</t>
  </si>
  <si>
    <t>Fauvism/mary-fedden_three-eggs-1994.jpg</t>
  </si>
  <si>
    <t>Early_Renaissance/benozzo-gozzoli_st-sebastian-1465.jpg</t>
  </si>
  <si>
    <t>Color_Field_Painting/theodoros-stamos_classic-yellow-sun-box-1968.jpg</t>
  </si>
  <si>
    <t>Realism/vasily-surikov_portrait-of-a-n-tretyakova.jpg</t>
  </si>
  <si>
    <t>Baroque/aleksey-antropov_portrait-of-an-unknown-woman-1790.jpg</t>
  </si>
  <si>
    <t>Rococo/george-morland_shepherd-in-a-snowy-landscape.jpg</t>
  </si>
  <si>
    <t>Rococo/pietro-longhi_the-concert-1741.jpg</t>
  </si>
  <si>
    <t>Color_Field_Painting/morris-louis_gemma-1962.jpg</t>
  </si>
  <si>
    <t>Symbolism/gustave-moreau_sappho-in-leucadia.jpg</t>
  </si>
  <si>
    <t>Impressionism/ion-theodorescu-sion_sister-maria-ciureanu-1931.jpg</t>
  </si>
  <si>
    <t>High_Renaissance/titian_entry-of-mary-into-the-temple-1538.jpg</t>
  </si>
  <si>
    <t>Expressionism/vajda-lajos_green-clown-mask-1938.jpg</t>
  </si>
  <si>
    <t>Fauvism/ilya-mashkov_seated-nude.jpg</t>
  </si>
  <si>
    <t>Romanticism/john-roddam-spencer-stanhope_the-temptation-of-eve.jpg</t>
  </si>
  <si>
    <t>Expressionism/george-bouzianis_boy-outdoors-1927(1).jpg</t>
  </si>
  <si>
    <t>Expressionism/lucian-freud_francis-bacon.jpg</t>
  </si>
  <si>
    <t>Abstract_Expressionism/ralph-rosenborg_composition-in-red-and-black.jpg</t>
  </si>
  <si>
    <t>Romanticism/cornelis-springer_westermarket-in-amsterdam.jpg</t>
  </si>
  <si>
    <t>Realism/julius-leblanc-stewart_lady-on-a-pink-divan-1877(1).jpg</t>
  </si>
  <si>
    <t>Impressionism/max-slevogt_achill.jpg</t>
  </si>
  <si>
    <t>Cubism/louis-marcoussis_still-life-1.jpg</t>
  </si>
  <si>
    <t>Expressionism/jose-gutierrez-solana_children-with-the-lamp.jpg</t>
  </si>
  <si>
    <t>Rococo/giovanni-battista-tiepolo_carrying-the-cross.jpg</t>
  </si>
  <si>
    <t>Impressionism/alfred-sisley_the-slopes-of-bougival-1875.jpg</t>
  </si>
  <si>
    <t>Expressionism/amedeo-modigliani_nude.jpg</t>
  </si>
  <si>
    <t>Romanticism/vasily-polenov_ressurection-of-jairus-daughter-1871.jpg</t>
  </si>
  <si>
    <t>Expressionism/mark-rothko_self-portrait.jpg</t>
  </si>
  <si>
    <t>Expressionism/vajda-lajos_monster-s-head-1938.jpg</t>
  </si>
  <si>
    <t>Baroque/adriaen-van-ostade_the-family-1.jpg</t>
  </si>
  <si>
    <t>Color_Field_Painting/friedel-dzubas_towards.jpg</t>
  </si>
  <si>
    <t>Impressionism/alfred-sisley_route-to-marly-le-roi-in-snow.jpg</t>
  </si>
  <si>
    <t>Northern_Renaissance/hans-baldung_mater-dolorosa.jpg</t>
  </si>
  <si>
    <t>Northern_Renaissance/hugo-van-der-goes_portinari-triptych-detail-1478-1.jpg</t>
  </si>
  <si>
    <t>Romanticism/theodore-gericault_portrait-of-alfred-and-elizabeth-dedreux-1819.jpg</t>
  </si>
  <si>
    <t>Expressionism/horia-bernea_the-column-1997.jpg</t>
  </si>
  <si>
    <t>Northern_Renaissance/hans-memling_portrait-of-a-young-man-before-a-landscape.jpg</t>
  </si>
  <si>
    <t>Baroque/francisco-de-zurbaran_st-engracia-1650.jpg</t>
  </si>
  <si>
    <t>Expressionism/m.c.-escher_not_detected_204672.jpg</t>
  </si>
  <si>
    <t>Abstract_Expressionism/mark-rothko_untitled-1.jpg</t>
  </si>
  <si>
    <t>Impressionism/rudolf-schweitzer-cumpana_ranc-pe-lavi-1929.jpg</t>
  </si>
  <si>
    <t>High_Renaissance/pietro-perugino_madonna-delle-grazie.jpg</t>
  </si>
  <si>
    <t>Ukiyo_e/utagawa-kuniyoshi_women-25.jpg</t>
  </si>
  <si>
    <t>Romanticism/polychronis-lembesis_the-girl-and-the-goat.jpg</t>
  </si>
  <si>
    <t>Fauvism/viorel-marginean_peisaj-2009.jpg</t>
  </si>
  <si>
    <t>Impressionism/winston-churchill_distant-view-of-eze(1).jpg</t>
  </si>
  <si>
    <t>Expressionism/henri-matisse_woman-with-oriental-dress-1919.jpg</t>
  </si>
  <si>
    <t>Pop_Art/roy-lichtenstein_red-barn-ii-1969(1).jpg</t>
  </si>
  <si>
    <t>Romanticism/konstantin-makovsky_the-boyarynia.jpg</t>
  </si>
  <si>
    <t>Art_Nouveau_Modern/henri-de-toulouse-lautrec_horsewoman-1899.jpg</t>
  </si>
  <si>
    <t>Abstract_Expressionism/walter-battiss_john.jpg</t>
  </si>
  <si>
    <t>Realism/gustave-courbet_sea-coast-in-normandy-1867.jpg</t>
  </si>
  <si>
    <t>Post_Impressionism/eduardo-viana_retrato-do-arquitecto-varela.jpg</t>
  </si>
  <si>
    <t>Impressionism/gregoire-boonzaier_landskap-met-kronkelende-pad-kenilworth-1975.jpg</t>
  </si>
  <si>
    <t>Northern_Renaissance/gerard-david_the-angel-of-the-annunciation.jpg</t>
  </si>
  <si>
    <t>Art_Nouveau_Modern/wilhelm-kotarbinski_cross-jews-across-black-sea.jpg</t>
  </si>
  <si>
    <t>Realism/konstantin-makovsky_irrigation-in-egypt.jpg</t>
  </si>
  <si>
    <t>Romanticism/vasily-tropinin_portrait-of-s-menshikov-1852.jpg</t>
  </si>
  <si>
    <t>Impressionism/nicolae-darascu_vase-with-peonies-1925.jpg</t>
  </si>
  <si>
    <t>Contemporary_Realism/neil-welliver_hope-to-megunticook.jpg</t>
  </si>
  <si>
    <t>Expressionism/yiannis-moralis_daydreaming-1959.jpg</t>
  </si>
  <si>
    <t>High_Renaissance/leonardo-da-vinci_stof-bethlehem-and-other-plants.jpg</t>
  </si>
  <si>
    <t>Realism/camille-corot_view-near-epernon-1860.jpg</t>
  </si>
  <si>
    <t>Northern_Renaissance/martin-schongauer_marter-of-st-ursula.jpg</t>
  </si>
  <si>
    <t>Symbolism/konstantin-somov_figures-in-the-park.jpg</t>
  </si>
  <si>
    <t>Impressionism/alfred-sisley_the-pont-at-moret-afternoon-effect-1891.jpg</t>
  </si>
  <si>
    <t>Pointillism/paul-signac_portrait-of-felix-feneon-1890.jpg</t>
  </si>
  <si>
    <t>Minimalism/cy-twombly_untitled-2.jpg</t>
  </si>
  <si>
    <t>Expressionism/costas-niarchos_at-the-beach-1.jpg</t>
  </si>
  <si>
    <t>Abstract_Expressionism/gerhard-richter_abstract-painting-780-1-1.jpg</t>
  </si>
  <si>
    <t>Realism/theo-van-rysselberghe_portrait-of-jean-cepeinick-1881.jpg</t>
  </si>
  <si>
    <t>Abstract_Expressionism/mark-tobey_komposition-schwarz-1972.jpg</t>
  </si>
  <si>
    <t>Impressionism/william-merritt-chase_gondolas-along-venetian-canal-aka-gondola-in-venice.jpg</t>
  </si>
  <si>
    <t>Symbolism/james-tissot_joseph-makes-himself-known-to-his-brethren.jpg</t>
  </si>
  <si>
    <t>Abstract_Expressionism/peter-busa_venetian-glow-1959.jpg</t>
  </si>
  <si>
    <t>Minimalism/fernando-lanhas_o39-68-1968.jpg</t>
  </si>
  <si>
    <t>Realism/isaac-levitan_in-the-crimea-mountains-1886.jpg</t>
  </si>
  <si>
    <t>Early_Renaissance/antonello-da-messina_portrait-of-a-man-1470.jpg</t>
  </si>
  <si>
    <t>Impressionism/stefan-dimitrescu_a-cross-on-the-hill.jpg</t>
  </si>
  <si>
    <t>Mannerism_Late_Renaissance/el-greco_apostle-st-james-the-greater-1606.jpg</t>
  </si>
  <si>
    <t>Cubism/andre-derain_bathing-women.jpg</t>
  </si>
  <si>
    <t>Naive_Art_Primitivism/fernando-botero_still-life.jpg</t>
  </si>
  <si>
    <t>Post_Impressionism/jan-sluyters_hat-with-flowers.jpg</t>
  </si>
  <si>
    <t>Impressionism/theodor-pallady_thinking-woman.jpg</t>
  </si>
  <si>
    <t>Realism/vasily-vereshchagin_ruins-in-chuguchak-1869.jpg</t>
  </si>
  <si>
    <t>Realism/basuki-abdullah_ploughing-the-sawah.jpg</t>
  </si>
  <si>
    <t>Expressionism/amedeo-modigliani_alice-1915.jpg</t>
  </si>
  <si>
    <t>Expressionism/edvard-munch_writer-hans-jaeger-1889.jpg</t>
  </si>
  <si>
    <t>Northern_Renaissance/gerard-david_forest-scene.jpg</t>
  </si>
  <si>
    <t>Impressionism/armand-guillaumin_paysage-de-creuse-1897.jpg</t>
  </si>
  <si>
    <t>Realism/theodore-rousseau_mountain-landscape-near-fontainebleau.jpg</t>
  </si>
  <si>
    <t>Color_Field_Painting/paul-feeley_carthage-1962.jpg</t>
  </si>
  <si>
    <t>Expressionism/vilmos-aba-novak_carousel-1931.jpg</t>
  </si>
  <si>
    <t>Rococo/william-hogarth_wanstead-assembly-at-wanstead_-house.jpg</t>
  </si>
  <si>
    <t>Baroque/david-teniers-the-younger_archduke-leopold-wilhelm-of-austria-in-his-gallery-1651.jpg</t>
  </si>
  <si>
    <t>Baroque/jan-steen_garden-party-1677.jpg</t>
  </si>
  <si>
    <t>Realism/vasily-tropinin_portrait-of-levitskaya-volkonskaya-1852.jpg</t>
  </si>
  <si>
    <t>Realism/theodore-rousseau_riverside.jpg</t>
  </si>
  <si>
    <t>Impressionism/vasily-surikov_portrait-of-woman-with-yellow-background-1911.jpg</t>
  </si>
  <si>
    <t>Art_Nouveau_Modern/zinaida-serebriakova_the-bathhouse-1912.jpg</t>
  </si>
  <si>
    <t>Symbolism/gustave-moreau_saint-sebastian-1875.jpg</t>
  </si>
  <si>
    <t>Cubism/kazimir-malevich_taking-in-the-harvest-1911.jpg</t>
  </si>
  <si>
    <t>High_Renaissance/pietro-perugino_nativity-1502.jpg</t>
  </si>
  <si>
    <t>Impressionism/joaquÃ£Â­n-sorolla_maria-at-the-beach-biarritz-1906.jpg</t>
  </si>
  <si>
    <t>Northern_Renaissance/rogier-van-der-weyden_christ-appears-to-mary-1430.jpg</t>
  </si>
  <si>
    <t>Post_Impressionism/gustave-loiseau_saint-cyr-du-vaudreuil.jpg</t>
  </si>
  <si>
    <t>Post_Impressionism/constantin-piliuta_field-flowers-1987.jpg</t>
  </si>
  <si>
    <t>Symbolism/ferdinand-hodler_grand-muveran-1912.jpg</t>
  </si>
  <si>
    <t>Early_Renaissance/giovanni-bellini_dead-christ-supported-by-angels-1485-1.jpg</t>
  </si>
  <si>
    <t>Expressionism/theo-van-doesburg_study-for-composition-viii-the-cow.jpg</t>
  </si>
  <si>
    <t>Impressionism/frits-thaulow_french-river-landscape-with-a-stone-bridge.jpg</t>
  </si>
  <si>
    <t>Romanticism/joseph-wright_landscape-with-a-rainbow-1794.jpg</t>
  </si>
  <si>
    <t>Expressionism/yiannis-moralis_love-hope-1934.jpg</t>
  </si>
  <si>
    <t>Minimalism/robert-ryman_untitled-1976.jpg</t>
  </si>
  <si>
    <t>Romanticism/pavel-svinyin_great-warrior-of-seminols.jpg</t>
  </si>
  <si>
    <t>Romanticism/theodore-chasseriau_alexis-de-tocqueville-1850.jpg</t>
  </si>
  <si>
    <t>Minimalism/ellsworth-kelly_white-plaque-bridge-arch-and-reflection-1955.jpg</t>
  </si>
  <si>
    <t>Impressionism/frits-thaulow_evening-at-the-bay-of-frogner.jpg</t>
  </si>
  <si>
    <t>Impressionism/mary-cassatt_lydia-cassatt-in-a-green-bonnet-and-a-coat.jpg</t>
  </si>
  <si>
    <t>Realism/vasily-polenov_the-head-of-a-young-man-in-a-blue-veil.jpg</t>
  </si>
  <si>
    <t>Impressionism/gustave-caillebotte_traffic-island-on-boulevard-haussmann.jpg</t>
  </si>
  <si>
    <t>Realism/isaac-levitan_small-village.jpg</t>
  </si>
  <si>
    <t>High_Renaissance/raphael_portrait-of-bindo-altoviti-1515.jpg</t>
  </si>
  <si>
    <t>Romanticism/fyodor-bronnikov_children-on-the-streets-of-pompeii.jpg</t>
  </si>
  <si>
    <t>Romanticism/nikolaos-gyzis_carnival-in-athens-1892.jpg</t>
  </si>
  <si>
    <t>Baroque/claude-lorrain_entrance-to-la-rochelle-harbour-claude-lorrain-1631.jpg</t>
  </si>
  <si>
    <t>Cubism/wifredo-lam_mother-and-child-ii-1939.jpg</t>
  </si>
  <si>
    <t>Expressionism/barnett-newman_rothko-by-newman.jpg</t>
  </si>
  <si>
    <t>Romanticism/christen-kobke_a-view-from-dosseringen-near-the-sortedam-lake-looking-towards-the-suburb-n-rrebro-outside-1838.jpg</t>
  </si>
  <si>
    <t>High_Renaissance/andrea-solario_portrait-of-charles-d-amboise-1507.jpg</t>
  </si>
  <si>
    <t>Realism/camille-corot_a-farm-in-the-nievre-1831.jpg</t>
  </si>
  <si>
    <t>Expressionism/gregoire-boonzaier_district-six.jpg</t>
  </si>
  <si>
    <t>Baroque/frans-hals_portrait-of-a-man-6.jpg</t>
  </si>
  <si>
    <t>Cubism/yiannis-moralis_reclining-nude-1.jpg</t>
  </si>
  <si>
    <t>Symbolism/odilon-redon_predistined-child.jpg</t>
  </si>
  <si>
    <t>Post_Impressionism/gustave-loiseau_poplars-on-the-banks-of-the-eure-1903.jpg</t>
  </si>
  <si>
    <t>Symbolism/mstislav-dobuzhinsky_a-street-in-bruges.jpg</t>
  </si>
  <si>
    <t>Post_Impressionism/paul-gauguin_rocks-on-the-coast-1889.jpg</t>
  </si>
  <si>
    <t>Post_Impressionism/maurice-utrillo_church-of-st-severin.jpg</t>
  </si>
  <si>
    <t>Abstract_Expressionism/ronnie-landfield_red-line-painting-1968.jpg</t>
  </si>
  <si>
    <t>Cubism/fernand-leger_still-life-with-candle.jpg</t>
  </si>
  <si>
    <t>Expressionism/candido-portinari_lavadeiras.jpg</t>
  </si>
  <si>
    <t>Baroque/theodoor-van-thulden_holy-man.jpg</t>
  </si>
  <si>
    <t>Expressionism/marcel-janco_figures-in-the-shuk.jpg</t>
  </si>
  <si>
    <t>Abstract_Expressionism/frank-stella_the-butcher-came-and-slew-the-ox-1984.jpg</t>
  </si>
  <si>
    <t>Post_Impressionism/henri-de-toulouse-lautrec_artillerman-and-girl.jpg</t>
  </si>
  <si>
    <t>Realism/kazimir-malevich_smith-1933.jpg</t>
  </si>
  <si>
    <t>Fauvism/walasse-ting_orange-and-yellow-sunflowers.jpg</t>
  </si>
  <si>
    <t>Realism/ivan-kramskoy_portrait-of-the-artist-ilya-repin.jpg</t>
  </si>
  <si>
    <t>Abstract_Expressionism/elaine-de-kooning_italian-summer-28-1970.jpg</t>
  </si>
  <si>
    <t>Post_Impressionism/henri-edmond-cross_the-seine-by-the-trocadero.jpg</t>
  </si>
  <si>
    <t>Rococo/allan-ramsay_lady-susan-fox-strangways-1761.jpg</t>
  </si>
  <si>
    <t>Romanticism/theodore-chasseriau_la-petra-camara-1854.jpg</t>
  </si>
  <si>
    <t>Romanticism/osman-hamdi_tavla-playing-zeybek.jpg</t>
  </si>
  <si>
    <t>Impressionism/jacek-malczewski_ukrainian-1891.jpg</t>
  </si>
  <si>
    <t>Romanticism/francisco-goya_marquesa-mariana-de-pontejos.jpg</t>
  </si>
  <si>
    <t>Early_Renaissance/sandro-botticelli_st-jerome-in-penitence-predella-panel-from-the-altarpiece-of-st-mark-1490(1).jpg</t>
  </si>
  <si>
    <t>Expressionism/edvard-munch_fertility-ii-1902.jpg</t>
  </si>
  <si>
    <t>Impressionism/alfred-sisley_princesse-street-in-louveciennes-1872.jpg</t>
  </si>
  <si>
    <t>Contemporary_Realism/neil-welliver_study-for-blue-ducktrap.jpg</t>
  </si>
  <si>
    <t>Art_Nouveau_Modern/sergey-solomko_escape.jpg</t>
  </si>
  <si>
    <t>Expressionism/richard-gerstl_self-portrait.jpg</t>
  </si>
  <si>
    <t>Abstract_Expressionism/rafa-nasiri_untitled-024-1979.jpg</t>
  </si>
  <si>
    <t>Impressionism/robert-julian-onderdonk_redbud-tree-in-bloom-at-leon-springs-san-antonio-1921.jpg</t>
  </si>
  <si>
    <t>Symbolism/konstantin-somov_evening-landscape.jpg</t>
  </si>
  <si>
    <t>Minimalism/kazuo-nakamura_topology-spatial-concepts-1968.jpg</t>
  </si>
  <si>
    <t>Realism/edouard-manet_the-spanish-ballet-1862.jpg</t>
  </si>
  <si>
    <t>Northern_Renaissance/lucas-cranach-the-elder_christ-taking-leave-of-his-mother-1520.jpg</t>
  </si>
  <si>
    <t>Baroque/osias-beert_still-life-with-cherries-and-strawberries-in-china-bowls-1608.jpg</t>
  </si>
  <si>
    <t>Post_Impressionism/anna-ostroumova-lebedeva_pavlovsk-rozopavilonny-pond.jpg</t>
  </si>
  <si>
    <t>Realism/isaac-levitan_seashore-in-crimea-1890.jpg</t>
  </si>
  <si>
    <t>Romanticism/john-crome_grove-scene-1820.jpg</t>
  </si>
  <si>
    <t>Expressionism/dimitris-mytaras_woman-in-profile.jpg</t>
  </si>
  <si>
    <t>Romanticism/karl-bodmer_view-of-the-godesburg-and-the-seven-mountains.jpg</t>
  </si>
  <si>
    <t>Mannerism_Late_Renaissance/agnolo-bronzino_portrait-of-young-woman-with-her-son.jpg</t>
  </si>
  <si>
    <t>Realism/vasily-surikov_square-san-fernando-in-seville-1910.jpg</t>
  </si>
  <si>
    <t>Pop_Art/andy-warhol_howdy-doodie.jpg</t>
  </si>
  <si>
    <t>Realism/aleksey-savrasov_tomb-of-the-volga-1871.jpg</t>
  </si>
  <si>
    <t>Abstract_Expressionism/wolfgang-paalen_eroun-1944.jpg</t>
  </si>
  <si>
    <t>Romanticism/camille-corot_cascade-of-terni-1826.jpg</t>
  </si>
  <si>
    <t>Impressionism/arkhip-kuindzhi_twilight-in-the-steppe.jpg</t>
  </si>
  <si>
    <t>Impressionism/gustave-caillebotte_laundry-drying-petit-gennevilliers.jpg</t>
  </si>
  <si>
    <t>Impressionism/julian-alden-weir_nassau-bahamas-1913.jpg</t>
  </si>
  <si>
    <t>Northern_Renaissance/rogier-van-der-weyden_saint-catherine-1445.jpg</t>
  </si>
  <si>
    <t>Ukiyo_e/keisai-eisen_mother-and-boy-with-ice(1).jpg</t>
  </si>
  <si>
    <t>Romanticism/francesco-hayez_cunnilingus-or-oral-sex-performed-on-a-woman-1.jpg</t>
  </si>
  <si>
    <t>Baroque/esaias-van-de-velde_landscape-robbing-of-a-equestrian.jpg</t>
  </si>
  <si>
    <t>Minimalism/pierre-soulages_peinture-130-x-81-cm-20-03-2004-2004.jpg</t>
  </si>
  <si>
    <t>Baroque/hercules-seghers_view-of-brussels-from-the-north-east-1625.jpg</t>
  </si>
  <si>
    <t>New_Realism/john-french-sloan_eagles-of-tesuque-1921.jpg</t>
  </si>
  <si>
    <t>Northern_Renaissance/hugo-van-der-goes_portrait-of-a-man-1475.jpg</t>
  </si>
  <si>
    <t>Post_Impressionism/constantine-maleas_landscape-with-cypresses(1).jpg</t>
  </si>
  <si>
    <t>Expressionism/paula-modersohn-becker_landscape-with-trees.jpg</t>
  </si>
  <si>
    <t>Pointillism/paul-signac_the-portrait-of-maximilien-luce-1891.jpg</t>
  </si>
  <si>
    <t>Impressionism/joaquÃ£Â­n-sorolla_grape-harvest-1896.jpg</t>
  </si>
  <si>
    <t>Impressionism/henry-herbert-la-thangue_the-festa.jpg</t>
  </si>
  <si>
    <t>Expressionism/frank-auerbach_tree-at-tretire.jpg</t>
  </si>
  <si>
    <t>Impressionism/thalia-flora-karavia_by-the-river.jpg</t>
  </si>
  <si>
    <t>Northern_Renaissance/joachim-wtewael_adoration-by-the-shepherds-1625.jpg</t>
  </si>
  <si>
    <t>Impressionism/berthe-morisot_girl-in-a-boat-with-geese.jpg</t>
  </si>
  <si>
    <t>Expressionism/max-beckmann_great-scene-of-agony-1906.jpg</t>
  </si>
  <si>
    <t>Impressionism/grace-cossington-smith_the-reader-1916.jpg</t>
  </si>
  <si>
    <t>Early_Renaissance/fra-angelico_christ-the-judge.jpg</t>
  </si>
  <si>
    <t>Abstract_Expressionism/jack-bush_three-greens-and-black-1958.jpg</t>
  </si>
  <si>
    <t>Symbolism/pierre-puvis-de-chavannes_mary-magdalene-in-the-desert.jpg</t>
  </si>
  <si>
    <t>Expressionism/amedeo-modigliani_portrait-of-paulette-jourdain-1919.jpg</t>
  </si>
  <si>
    <t>Early_Renaissance/andrea-mantegna_horse-and-groom-with-hunting-dogs-from-the-camera-degli-sposi-or-camera-picta-detail-1474.jpg</t>
  </si>
  <si>
    <t>Post_Impressionism/wu-guanzhong_scenery-of-guilin-1973.jpg</t>
  </si>
  <si>
    <t>Impressionism/valentin-serov_watermill-in-finland-1902.jpg</t>
  </si>
  <si>
    <t>Ukiyo_e/katsushika-hokusai_the-lake-of-hakone-in-the-segami-province.jpg</t>
  </si>
  <si>
    <t>Expressionism/albert-bloch_the-green-dress-1913.jpg</t>
  </si>
  <si>
    <t>Symbolism/gustave-moreau_study-of-helen.jpg</t>
  </si>
  <si>
    <t>Baroque/diego-velazquez_saint-john-at-patmos.jpg</t>
  </si>
  <si>
    <t>Realism/henry-herbert-la-thangue_study-of-the-bust-of-a-young-cornishwoman-with-a-window-behind.jpg</t>
  </si>
  <si>
    <t>Abstract_Expressionism/manabu-mabe_untitled-1.jpg</t>
  </si>
  <si>
    <t>Fauvism/alberto-magnelli_map-of-the-world-and-lacerba-1914.jpg</t>
  </si>
  <si>
    <t>Realism/vasily-vereshchagin_a-rich-kyrgyz-hunter-with-a-falcon-1871.jpg</t>
  </si>
  <si>
    <t>Realism/aleksey-savrasov_landscape-bank-of-the-volga-1874.jpg</t>
  </si>
  <si>
    <t>Pointillism/henri-edmond-cross_the-maures.jpg</t>
  </si>
  <si>
    <t>Post_Impressionism/viorel-marginean_autumn.jpg</t>
  </si>
  <si>
    <t>Symbolism/james-tissot_sarai-is-taken-to-pharaoh-s-palace.jpg</t>
  </si>
  <si>
    <t>Realism/gustave-courbet_three-red-apples-1871.jpg</t>
  </si>
  <si>
    <t>Synthetic_Cubism/juan-gris_newspaper-with-coffee-mill-1915.jpg</t>
  </si>
  <si>
    <t>Early_Renaissance/sandro-botticelli_madonna-and-child-with-six-saints(1).jpg</t>
  </si>
  <si>
    <t>Realism/gustave-courbet_the-ornans-paper-mill.jpg</t>
  </si>
  <si>
    <t>Post_Impressionism/maurice-utrillo_la-butte-pinson-1.jpg</t>
  </si>
  <si>
    <t>Ukiyo_e/katsushika-hokusai_no-kakinomoto-hitomaro.jpg</t>
  </si>
  <si>
    <t>Impressionism/theodor-pallady_lakeshore-1930.jpg</t>
  </si>
  <si>
    <t>Art_Nouveau_Modern/carl-larsson_los-deberes-1898(1).jpg</t>
  </si>
  <si>
    <t>Realism/james-tissot_the-political-lady-1885.jpg</t>
  </si>
  <si>
    <t>Realism/nikolay-bogdanov-belsky_behind-the-light.jpg</t>
  </si>
  <si>
    <t>Symbolism/james-tissot_adam-and-eve-driven-from-paradise.jpg</t>
  </si>
  <si>
    <t>Post_Impressionism/irma-stern_portrait-of-a-young-malay-girl-1939.jpg</t>
  </si>
  <si>
    <t>Rococo/giovanni-domenico-tiepolo_lamentation-at-the-foot-of-the-cross-1760.jpg</t>
  </si>
  <si>
    <t>Mannerism_Late_Renaissance/agnolo-bronzino_alessandro-de-medici.jpg</t>
  </si>
  <si>
    <t>Northern_Renaissance/martin-schongauer_head-of-a-high-priest.jpg</t>
  </si>
  <si>
    <t>Impressionism/octav-angheluta_striped-skirt.jpg</t>
  </si>
  <si>
    <t>Abstract_Expressionism/clyfford-still_1944-n-no-1-1944.jpg</t>
  </si>
  <si>
    <t>Expressionism/lucian-freud_portrait-of-rose-1979.jpg</t>
  </si>
  <si>
    <t>Impressionism/william-merritt-chase_a-coquette.jpg</t>
  </si>
  <si>
    <t>Baroque/bernardo-strozzi_the-release-of-st-peter.jpg</t>
  </si>
  <si>
    <t>Symbolism/william-blake_the-soldiers-casting-lots-for-christ-s-garments-1800.jpg</t>
  </si>
  <si>
    <t>High_Renaissance/titian_not_detected_224923.jpg</t>
  </si>
  <si>
    <t>Expressionism/louay-kayyali_boy-in-red-jacket.jpg</t>
  </si>
  <si>
    <t>Symbolism/felicien-rops_sex-position-69.jpg</t>
  </si>
  <si>
    <t>Naive_Art_Primitivism/fernando-botero_dancers-at-the-bar.jpg</t>
  </si>
  <si>
    <t>Impressionism/rudolf-schweitzer-cumpana_str-du-spre-montmartre.jpg</t>
  </si>
  <si>
    <t>Abstract_Expressionism/helen-frankenthaler_guadalupe-1989.jpg</t>
  </si>
  <si>
    <t>Symbolism/kuzma-petrov-vodkin_earthquake-in-the-crimea-1928.jpg</t>
  </si>
  <si>
    <t>Impressionism/alfred-sisley_foggy-morning-voisins-1874.jpg</t>
  </si>
  <si>
    <t>Realism/vasily-polenov_a-house-from-a-trip-to-germany-1872.jpg</t>
  </si>
  <si>
    <t>Impressionism/theo-van-rysselberghe_the-sisters-of-the-painter-schlobach-1884.jpg</t>
  </si>
  <si>
    <t>Realism/thomas-eakins_portraits-4.jpg</t>
  </si>
  <si>
    <t>Realism/mykola-yaroshenko_portrait-of-s-v-panina-1892.jpg</t>
  </si>
  <si>
    <t>Realism/gustave-courbet_the-source-of-the-loue-river-1864.jpg</t>
  </si>
  <si>
    <t>Romanticism/william-turner_archway-with-trees-by-the-sea.jpg</t>
  </si>
  <si>
    <t>Analytical_Cubism/juan-gris_man-in-the-cafe-1912.jpg</t>
  </si>
  <si>
    <t>Expressionism/oskar-kokoschka_dolomite-landscape-tre-croci.jpg</t>
  </si>
  <si>
    <t>Expressionism/carlos-saenz-de-tejada_portrait-of-eduardo-santonja-rosales.jpg</t>
  </si>
  <si>
    <t>Baroque/jan-steen_feast-of-the-chamber-of-rhetoricians-near-a-town-gate.jpg</t>
  </si>
  <si>
    <t>Abstract_Expressionism/richard-diebenkorn_berkeley-no-58.jpg</t>
  </si>
  <si>
    <t>Post_Impressionism/maurice-prendergast_rocky-cove-with-village.jpg</t>
  </si>
  <si>
    <t>Early_Renaissance/domenico-ghirlandaio_study-1.jpg</t>
  </si>
  <si>
    <t>Expressionism/george-bouzianis_portrait-6(2).jpg</t>
  </si>
  <si>
    <t>Color_Field_Painting/mark-rothko_untitled-7.jpg</t>
  </si>
  <si>
    <t>Symbolism/mstislav-dobuzhinsky_kaunas-1933.jpg</t>
  </si>
  <si>
    <t>Romanticism/orest-kiprensky_portrait-of-the-sculptor-bertel-thorvaldsen-1831.jpg</t>
  </si>
  <si>
    <t>Post_Impressionism/bertalan-por_margitka-1938.jpg</t>
  </si>
  <si>
    <t>Art_Nouveau_Modern/wilhelm-kotarbinski_in-the-land-of-pyramids.jpg</t>
  </si>
  <si>
    <t>Romanticism/orest-kiprensky_the-old-man-s-head-1807.jpg</t>
  </si>
  <si>
    <t>Impressionism/julian-alden-weir_girl-standing-by-a-gate-1896.jpg</t>
  </si>
  <si>
    <t>Realism/theo-van-rysselberghe_dario-de-regoyos-playing-the-guitar-1882.jpg</t>
  </si>
  <si>
    <t>Baroque/jan-steen_action-proves-the-man-1659.jpg</t>
  </si>
  <si>
    <t>Art_Nouveau_Modern/sergey-solomko_flirting-boyar.jpg</t>
  </si>
  <si>
    <t>Romanticism/orest-kiprensky_portrait-of-an-unknown-woman-with-a-kerchief-on-her-neck-1829.jpg</t>
  </si>
  <si>
    <t>Expressionism/serge-sudeikin_cabaret-halt-of-comedians-my-life-1915.jpg</t>
  </si>
  <si>
    <t>Post_Impressionism/piet-mondrian_avond-evening-the-red-tree-1910.jpg</t>
  </si>
  <si>
    <t>Abstract_Expressionism/theodoros-stamos_classic-boundaries-iv-1962.jpg</t>
  </si>
  <si>
    <t>Realism/camille-corot_field-by-a-river-1870.jpg</t>
  </si>
  <si>
    <t>Expressionism/willem-de-kooning_seated-woman.jpg</t>
  </si>
  <si>
    <t>Post_Impressionism/henri-de-toulouse-lautrec_hangover-1889.jpg</t>
  </si>
  <si>
    <t>Expressionism/christo-coetzee_young-man-1951.jpg</t>
  </si>
  <si>
    <t>Expressionism/amedeo-modigliani_young-woman-in-a-small-ruff-1915.jpg</t>
  </si>
  <si>
    <t>Post_Impressionism/david-burliuk_walkowitz-at-home.jpg</t>
  </si>
  <si>
    <t>Art_Nouveau_Modern/anna-ostroumova-lebedeva_lithuanian-castle-1922.jpg</t>
  </si>
  <si>
    <t>Impressionism/konstantin-korovin_among-the-mills-1900.jpg</t>
  </si>
  <si>
    <t>Cubism/francis-picabia_udnie-young-american-girl-1913.jpg</t>
  </si>
  <si>
    <t>New_Realism/edward-hopper_sunlights-in-cafeteria.jpg</t>
  </si>
  <si>
    <t>High_Renaissance/vittore-carpaccio_glorification-of-st-ursula-and-her-companions-1491.jpg</t>
  </si>
  <si>
    <t>Realism/vasily-vereshchagin_mausoleum-of-shah-i-zinda-in-samarkand-1870.jpg</t>
  </si>
  <si>
    <t>Abstract_Expressionism/conrad-marca-relli_autumn-suite-a-1970.jpg</t>
  </si>
  <si>
    <t>Expressionism/amedeo-modigliani_the-servant-girl.jpg</t>
  </si>
  <si>
    <t>Mannerism_Late_Renaissance/hans-von-aachen_portrait-of-rudolf-ii-holy-roman-emperor-1608.jpg</t>
  </si>
  <si>
    <t>Impressionism/joaquÃ£Â­n-sorolla_rump-of-valencia-1906.jpg</t>
  </si>
  <si>
    <t>Baroque/eustache-le-sueur_death-of-st-bruno.jpg</t>
  </si>
  <si>
    <t>Romanticism/gustave-moreau_saint-george-after-vittore-carpaccio.jpg</t>
  </si>
  <si>
    <t>Impressionism/guy-rose_miss-c.jpg</t>
  </si>
  <si>
    <t>Cubism/roger-de-la-fresnaye_joan-of-arc.jpg</t>
  </si>
  <si>
    <t>Baroque/jusepe-de-ribera_john-of-austria-the-younger-1648.jpg</t>
  </si>
  <si>
    <t>Rococo/bernardo-bellotto_the-ruins-of-the-old-kreuzkirche-dresden-1765.jpg</t>
  </si>
  <si>
    <t>Impressionism/mary-cassatt_child-in-orange-dress-1902.jpg</t>
  </si>
  <si>
    <t>High_Renaissance/giovanni-bellini_madonna-and-child-1490-1.jpg</t>
  </si>
  <si>
    <t>Impressionism/willard-metcalf_york-maine.jpg</t>
  </si>
  <si>
    <t>Romanticism/david-wilkie_the-chelsea-pensioners-reading-the-waterloo-dispatch-1822.jpg</t>
  </si>
  <si>
    <t>Impressionism/rudolf-schweitzer-cumpana_via-a-la-ar-1923.jpg</t>
  </si>
  <si>
    <t>Ukiyo_e/ogata-gekko_odori-dancer.jpg</t>
  </si>
  <si>
    <t>Realism/vasily-polenov_tiberian-jew-1882.jpg</t>
  </si>
  <si>
    <t>Realism/giovanni-boldini_portrait-of-a-lady.jpg</t>
  </si>
  <si>
    <t>Impressionism/mihaly-munkacsy_storm-at-the-puszta-1867.jpg</t>
  </si>
  <si>
    <t>Mannerism_Late_Renaissance/agnolo-bronzino_francesco-i-de-medici-grand-duke-of-tuscany.jpg</t>
  </si>
  <si>
    <t>Romanticism/jan-matejko_wladyslaw-the-short-2.jpg</t>
  </si>
  <si>
    <t>Northern_Renaissance/hieronymus-bosch_the-last-judgement-1482.jpg</t>
  </si>
  <si>
    <t>Realism/isaac-levitan_winter-landscape-cemetery.jpg</t>
  </si>
  <si>
    <t>Expressionism/umberto-boccioni_kneeling-allegorical-figure.jpg</t>
  </si>
  <si>
    <t>Baroque/peter-paul-rubens_helena-fourment.jpg</t>
  </si>
  <si>
    <t>Realism/thomas-eakins_the-gross-clinic-1875.jpg</t>
  </si>
  <si>
    <t>Naive_Art_Primitivism/niko-pirosmani_fruit-stall.jpg</t>
  </si>
  <si>
    <t>Art_Nouveau_Modern/henri-de-toulouse-lautrec_at-the-circus-the-animal-trainer-1899.jpg</t>
  </si>
  <si>
    <t>Realism/paul-mathiopoulos_male-nude.jpg</t>
  </si>
  <si>
    <t>Impressionism/paul-gauguin_the-farm-in-grue-1883.jpg</t>
  </si>
  <si>
    <t>Post_Impressionism/raoul-dufy_the-river.jpg</t>
  </si>
  <si>
    <t>Expressionism/paul-klee_wi-in-memoriam-1938(1).jpg</t>
  </si>
  <si>
    <t>Art_Nouveau_Modern/paul-mathiopoulos_mother-with-daughter.jpg</t>
  </si>
  <si>
    <t>Symbolism/konstantin-somov_lady-in-pink.jpg</t>
  </si>
  <si>
    <t>Early_Renaissance/andrea-mantegna_portrait-of-cardinal-lodovico-mezzarota-1459.jpg</t>
  </si>
  <si>
    <t>Baroque/adriaen-brouwer_in-the-tavern-1.jpg</t>
  </si>
  <si>
    <t>Pointillism/georges-seurat_sailboat-1884.jpg</t>
  </si>
  <si>
    <t>Impressionism/arkhip-kuindzhi_flower-garden-caucasus-1908.jpg</t>
  </si>
  <si>
    <t>Impressionism/winston-churchill_a-storm-over-cannes(1).jpg</t>
  </si>
  <si>
    <t>Baroque/jan-steen_peasant-wedding.jpg</t>
  </si>
  <si>
    <t>Synthetic_Cubism/juan-gris_the-bay-1921.jpg</t>
  </si>
  <si>
    <t>Realism/n.c.-wyeth_jim-hawkins-long-john-silver-and-his-parrot.jpg</t>
  </si>
  <si>
    <t>Fauvism/ilya-mashkov_fruit-on-the-plate-1910.jpg</t>
  </si>
  <si>
    <t>Naive_Art_Primitivism/david-burliuk_a-girl.jpg</t>
  </si>
  <si>
    <t>Romanticism/dante-gabriel-rossetti_the-blessed-damozel-1878.jpg</t>
  </si>
  <si>
    <t>Realism/camille-corot_the-beach-at-dunkirk-1857.jpg</t>
  </si>
  <si>
    <t>Color_Field_Painting/morris-louis_number-28-1961.jpg</t>
  </si>
  <si>
    <t>Color_Field_Painting/helen-frankenthaler_summer-insignia-1969.jpg</t>
  </si>
  <si>
    <t>Expressionism/egon-schiele_house-between-trees-i-1908.jpg</t>
  </si>
  <si>
    <t>Impressionism/amrita-sher-gil_self-portrait-as-tahitian-1934.jpg</t>
  </si>
  <si>
    <t>Impressionism/ipolit-strambu_in-the-family-1927.jpg</t>
  </si>
  <si>
    <t>Analytical_Cubism/georges-braque_pedestal-table-stal-1912.jpg</t>
  </si>
  <si>
    <t>Art_Nouveau_Modern/franklin-carmichael_la-cloche-panorama-1939.jpg</t>
  </si>
  <si>
    <t>Realism/ilya-mashkov_roses-and-strawberries-1941.jpg</t>
  </si>
  <si>
    <t>Cubism/kazimir-malevich_woodcutter.jpg</t>
  </si>
  <si>
    <t>Romanticism/orest-kiprensky_ekaterina-bakunina-1813.jpg</t>
  </si>
  <si>
    <t>Impressionism/julian-alden-weir_at-the-piano.jpg</t>
  </si>
  <si>
    <t>Mannerism_Late_Renaissance/cristovao-de-figueiredo_tr-ptico-da-paix-o-de-cristo-1530.jpg</t>
  </si>
  <si>
    <t>Post_Impressionism/maurice-denis_mother-and-child.jpg</t>
  </si>
  <si>
    <t>Abstract_Expressionism/blinky-palermo_coney-island-ii-1975.jpg</t>
  </si>
  <si>
    <t>High_Renaissance/leonardo-da-vinci_spring-device.jpg</t>
  </si>
  <si>
    <t>Symbolism/ion-theodorescu-sion_lux-in-tenebris-lucet-1909.jpg</t>
  </si>
  <si>
    <t>Expressionism/edvard-munch_friedrich-nietzsche-1906(1).jpg</t>
  </si>
  <si>
    <t>Impressionism/frederic-remington_shotgun-hospitality-1908.jpg</t>
  </si>
  <si>
    <t>Expressionism/janos-mattis-teutsch_portrait-of-brancusi.jpg</t>
  </si>
  <si>
    <t>Symbolism/kuzma-petrov-vodkin_1918-in-petrograd-1920.jpg</t>
  </si>
  <si>
    <t>Realism/ivan-kramskoy_portrait-of-the-cellist-s-morozov-1884.jpg</t>
  </si>
  <si>
    <t>Realism/giovanni-boldini_confidences.jpg</t>
  </si>
  <si>
    <t>Realism/johan-hendrik-weissenbruch_autumn-evening.jpg</t>
  </si>
  <si>
    <t>Expressionism/amedeo-modigliani_madame-othon-friesz-la-marseillaise-1915.jpg</t>
  </si>
  <si>
    <t>Abstract_Expressionism/helen-frankenthaler_interior-1957.jpg</t>
  </si>
  <si>
    <t>Art_Nouveau_Modern/ferdinand-hodler_portrait-of-general-ulrich-wille-1916.jpg</t>
  </si>
  <si>
    <t>Realism/william-adolphe-bouguereau_head-study-of-female-face-blonde-1898.jpg</t>
  </si>
  <si>
    <t>Post_Impressionism/abraham-manievich_landscape-with-animals.jpg</t>
  </si>
  <si>
    <t>Expressionism/balthus_young-girl-at-the-window-1957.jpg</t>
  </si>
  <si>
    <t>Impressionism/gustave-caillebotte_the-garden-at-petit-gennevilliers-in-winter.jpg</t>
  </si>
  <si>
    <t>Impressionism/guy-rose_laguna-coast-1910.jpg</t>
  </si>
  <si>
    <t>Impressionism/valentin-serov_seaside-in-venice-1887.jpg</t>
  </si>
  <si>
    <t>Impressionism/constantin-artachino_pipkin-with-alewifes.jpg</t>
  </si>
  <si>
    <t>Color_Field_Painting/barnett-newman_covenant-1949.jpg</t>
  </si>
  <si>
    <t>Abstract_Expressionism/joan-miro_hair-pursued-by-2-planets.jpg</t>
  </si>
  <si>
    <t>Expressionism/george-mavroides_on-a-couch.jpg</t>
  </si>
  <si>
    <t>Color_Field_Painting/leon-berkowitz_up-green-1984.jpg</t>
  </si>
  <si>
    <t>Color_Field_Painting/pat-lipsky_magus-1981.jpg</t>
  </si>
  <si>
    <t>Realism/fernand-khnopff_portrait-of-jeanne-kefer-1885.jpg</t>
  </si>
  <si>
    <t>Impressionism/zinaida-serebriakova_autumn-1910.jpg</t>
  </si>
  <si>
    <t>Impressionism/willard-metcalf_purple-white-and-gold.jpg</t>
  </si>
  <si>
    <t>Impressionism/willard-metcalf_farm-buildings-in-a-winter-landscape.jpg</t>
  </si>
  <si>
    <t>Romanticism/ferdinand-georg-waldmÃ£Â¼ller_rettenbach-gorge-at-ischl-1831.jpg</t>
  </si>
  <si>
    <t>Expressionism/paula-modersohn-becker_birch-trunks-in-front-of-red-farmstead.jpg</t>
  </si>
  <si>
    <t>Baroque/francisco-de-zurbaran_st-romanus-and-st-barulas-of-antioch-1638.jpg</t>
  </si>
  <si>
    <t>Romanticism/john-constable_the-leaping-horse.jpg</t>
  </si>
  <si>
    <t>Northern_Renaissance/hans-holbein-the-younger_thomas-more.jpg</t>
  </si>
  <si>
    <t>Expressionism/henri-matisse_the-piano-lesson.jpg</t>
  </si>
  <si>
    <t>Realism/theodore-rousseau_landscape.jpg</t>
  </si>
  <si>
    <t>Fauvism/henri-matisse_nude-in-a-wood-1906.jpg</t>
  </si>
  <si>
    <t>Art_Nouveau_Modern/j.-e.-h.-macdonald_mountain-snowfall-lake-oesa-1932.jpg</t>
  </si>
  <si>
    <t>High_Renaissance/pietro-perugino_the-virgin-enthroned-with-angels-and-saints-vallombrosa-alterpiece.jpg</t>
  </si>
  <si>
    <t>Baroque/adriaen-van-de-venne_moses-striking-the-rock.jpg</t>
  </si>
  <si>
    <t>Post_Impressionism/maurice-prendergast_floral-still-life-1913.jpg</t>
  </si>
  <si>
    <t>Minimalism/sol-lewitt_untitled-from-4x4x4-1990.jpg</t>
  </si>
  <si>
    <t>Romanticism/rudolf-von-alt_the-castle-of-san-lorenzo-in-ragusa-1840.jpg</t>
  </si>
  <si>
    <t>Art_Nouveau_Modern/kay-nielsen_in-powder-and-crinoline-1912-3.jpg</t>
  </si>
  <si>
    <t>Naive_Art_Primitivism/william-h.-johnson_three-friends-1945.jpg</t>
  </si>
  <si>
    <t>Impressionism/joaquÃ£Â­n-sorolla_sad-inheritance-1899.jpg</t>
  </si>
  <si>
    <t>Art_Nouveau_Modern/zinaida-serebriakova_peasant-girl-1906.jpg</t>
  </si>
  <si>
    <t>Realism/ilya-mashkov_still-life-with-the-broken-pomegranate.jpg</t>
  </si>
  <si>
    <t>Rococo/joshua-reynolds_captain-bligh.jpg</t>
  </si>
  <si>
    <t>Early_Renaissance/benozzo-gozzoli_st-sebastian-intercessor-1465.jpg</t>
  </si>
  <si>
    <t>High_Renaissance/luca-signorelli_virgin-with-child-1498.jpg</t>
  </si>
  <si>
    <t>Romanticism/konstantin-makovsky_male-portrait.jpg</t>
  </si>
  <si>
    <t>Cubism/vicente-manansala_ang-magbabayo-pounding-rice-1979.jpg</t>
  </si>
  <si>
    <t>Expressionism/horia-bernea_in-the-verandah-1985.jpg</t>
  </si>
  <si>
    <t>Baroque/bartolome-esteban-murillo_st-john-the-baptist-with-the-scribes-and-pharisees.jpg</t>
  </si>
  <si>
    <t>Northern_Renaissance/robert-campin_portrait-of-a-woman.jpg</t>
  </si>
  <si>
    <t>Symbolism/tivadar-kosztka-csontvary_trees-in-electric-light-at-jajce-1903.jpg</t>
  </si>
  <si>
    <t>Northern_Renaissance/rogier-van-der-weyden_portrait-of-a-young-man.jpg</t>
  </si>
  <si>
    <t>Post_Impressionism/edouard-cortes_rue-de-rivoli-2.jpg</t>
  </si>
  <si>
    <t>Post_Impressionism/grÃ£Â©goire-michonze_nude.jpg</t>
  </si>
  <si>
    <t>Impressionism/lajos-tihanyi_still-life-1911.jpg</t>
  </si>
  <si>
    <t>Pointillism/theo-van-rysselberghe_maria-sethe-at-the-harmonium-1891.jpg</t>
  </si>
  <si>
    <t>Rococo/jean-marc-nattier_the-music-lesson-1710.jpg</t>
  </si>
  <si>
    <t>Romanticism/pavel-svinyin_albany.jpg</t>
  </si>
  <si>
    <t>Expressionism/wassily-kandinsky_red-wall-destiny-1909.jpg</t>
  </si>
  <si>
    <t>Abstract_Expressionism/mostafa-dashti_untitled-2011(1).jpg</t>
  </si>
  <si>
    <t>Realism/gustave-courbet_le-chateau-de-thoraise-1865.jpg</t>
  </si>
  <si>
    <t>Cubism/mily-possoz_a-menina-da-boina-verde-1930.jpg</t>
  </si>
  <si>
    <t>Impressionism/samuel-mutzner_prim-var-1930.jpg</t>
  </si>
  <si>
    <t>Romanticism/camille-corot_marie-louise-sennegon-1831.jpg</t>
  </si>
  <si>
    <t>Impressionism/paul-gauguin_white-house-1885.jpg</t>
  </si>
  <si>
    <t>Romanticism/henry-raeburn_portrait-of-colonel-francis-james-scott-1.jpg</t>
  </si>
  <si>
    <t>Baroque/bartolome-esteban-murillo_the-rest-on-the-flight-into-egypt.jpg</t>
  </si>
  <si>
    <t>Post_Impressionism/panayiotis-tetsis_athens.jpg</t>
  </si>
  <si>
    <t>Symbolism/odilon-redon_and-the-eyes-without-heads-were-floating-like-molluscs-plate-13-1896.jpg</t>
  </si>
  <si>
    <t>Art_Nouveau_Modern/ivan-bilibin_cover-a-series-of-poetry-publishing-rosehip-1906(1).jpg</t>
  </si>
  <si>
    <t>Post_Impressionism/paul-gauguin_path-down-to-the-aven-1888.jpg</t>
  </si>
  <si>
    <t>Cubism/otto-gustav-carlsund_composition-with-red-dots-1927.jpg</t>
  </si>
  <si>
    <t>Impressionism/joaquÃ£Â­n-sorolla_the-relic-1893.jpg</t>
  </si>
  <si>
    <t>Rococo/joshua-reynolds_francis-rawdon-hastings.jpg</t>
  </si>
  <si>
    <t>Art_Nouveau_Modern/filipp-malyavin_portrait-of-a-rich-peasant.jpg</t>
  </si>
  <si>
    <t>Minimalism/richard-tuttle_20-pearls-a-2007.jpg</t>
  </si>
  <si>
    <t>Early_Renaissance/leonardo-da-vinci_study-of-a-child-with-a-cat.jpg</t>
  </si>
  <si>
    <t>Art_Nouveau_Modern/alphonse-mucha_8th-sokol-festival-1912.jpg</t>
  </si>
  <si>
    <t>Post_Impressionism/henri-de-toulouse-lautrec_lo-e-fuller-in-1893.jpg</t>
  </si>
  <si>
    <t>Impressionism/gustave-caillebotte_landscape-near-yerres.jpg</t>
  </si>
  <si>
    <t>Romanticism/william-holman-hunt_london-bridge-on-the-night-of-the-marriage-of-the-prince-and-princess-of-wales-1866.jpg</t>
  </si>
  <si>
    <t>Expressionism/wassily-kandinsky_a-mountain-1909.jpg</t>
  </si>
  <si>
    <t>Art_Nouveau_Modern/carl-larsson_selma-lagerl-f-1908(1).jpg</t>
  </si>
  <si>
    <t>New_Realism/edward-hopper_house-by-the-railroad.jpg</t>
  </si>
  <si>
    <t>Color_Field_Painting/paul-feeley_thruway-1958.jpg</t>
  </si>
  <si>
    <t>Expressionism/tia-peltz_the-clowns.jpg</t>
  </si>
  <si>
    <t>Impressionism/konstantin-korovin_kem-1905.jpg</t>
  </si>
  <si>
    <t>Rococo/joshua-reynolds_mrs-jane-braddyll.jpg</t>
  </si>
  <si>
    <t>Rococo/benjamin-west_princes-william-and-edward-1778.jpg</t>
  </si>
  <si>
    <t>Abstract_Expressionism/milton-resnick_untitled-1959.jpg</t>
  </si>
  <si>
    <t>Cubism/henri-laurens_la-bouteille-1916.jpg</t>
  </si>
  <si>
    <t>Impressionism/john-atkinson-grimshaw_saturday-night-on-the-clyde-at-glasgow.jpg</t>
  </si>
  <si>
    <t>Abstract_Expressionism/robert-goodnough_the-club-1993.jpg</t>
  </si>
  <si>
    <t>Baroque/peter-paul-rubens_albert-rubens.jpg</t>
  </si>
  <si>
    <t>Post_Impressionism/augustus-john_dorelia-and-the-children-at-martigues-1910.jpg</t>
  </si>
  <si>
    <t>Impressionism/mary-cassatt_the-banjo-lesson-1893.jpg</t>
  </si>
  <si>
    <t>Realism/isaac-levitan_the-last-rays-of-the-sun-aspen-forest-1897.jpg</t>
  </si>
  <si>
    <t>Realism/konstantin-bogaevsky_romantic-landscape-on-the-seashore.jpg</t>
  </si>
  <si>
    <t>Expressionism/amedeo-modigliani_nude-on-sofa-almaisa-1916.jpg</t>
  </si>
  <si>
    <t>Romanticism/orest-kiprensky_portrait-of-v-s-sheremetev-1825.jpg</t>
  </si>
  <si>
    <t>Post_Impressionism/gwen-john_the-precious-book.jpg</t>
  </si>
  <si>
    <t>Impressionism/henri-de-toulouse-lautrec_dog-car-1880.jpg</t>
  </si>
  <si>
    <t>Impressionism/guy-rose_carmel-seascape.jpg</t>
  </si>
  <si>
    <t>Romanticism/henry-raeburn_portrait-of-sir-john-and-lady-clerk-of-penicuik.jpg</t>
  </si>
  <si>
    <t>Romanticism/eugene-delacroix_the-cottage-in-the-grove-1838(1).jpg</t>
  </si>
  <si>
    <t>Naive_Art_Primitivism/fernand-leger_the-album-circus-1950-32.jpg</t>
  </si>
  <si>
    <t>Expressionism/georges-braque_the-glass-of-lilac-1946.jpg</t>
  </si>
  <si>
    <t>Cubism/arshile-gorky_mechanics-of-flying.jpg</t>
  </si>
  <si>
    <t>Romanticism/andrei-ryabushkin_mikula-selyaninovich-illustration-for-the-book-russian-epic-heroes.jpg</t>
  </si>
  <si>
    <t>Art_Nouveau_Modern/leon-bakst_an-ancient-horror-1908.jpg</t>
  </si>
  <si>
    <t>Expressionism/max-beckmann_beginnning-1949.jpg</t>
  </si>
  <si>
    <t>Baroque/jusepe-de-ribera_the-clubfooted-boy-1642.jpg</t>
  </si>
  <si>
    <t>Symbolism/pierre-puvis-de-chavannes_the-poor-fisherman.jpg</t>
  </si>
  <si>
    <t>Post_Impressionism/maurice-utrillo_the-maquis-of-montmartre-under-the-snow.jpg</t>
  </si>
  <si>
    <t>Impressionism/constantin-artachino_turk-women-on-the-shore-of-danube.jpg</t>
  </si>
  <si>
    <t>Northern_Renaissance/hieronymus-bosch_the-garden-of-earthly-delights-1516.jpg</t>
  </si>
  <si>
    <t>Realism/fyodor-vasilyev_landscape-with-a-rock-and-stream.jpg</t>
  </si>
  <si>
    <t>Early_Renaissance/sandro-botticelli_the-resurrection(1).jpg</t>
  </si>
  <si>
    <t>Romanticism/john-everett-millais_apple-blossoms-1859.jpg</t>
  </si>
  <si>
    <t>Expressionism/jean-dubuffet_fear.jpg</t>
  </si>
  <si>
    <t>Cubism/juan-gris_harlequin-1920.jpg</t>
  </si>
  <si>
    <t>Expressionism/egon-schiele_mother-with-two-children-1917.jpg</t>
  </si>
  <si>
    <t>Baroque/pieter-de-hooch_at-the-linen-closet-1663.jpg</t>
  </si>
  <si>
    <t>Realism/wilhelm-leibl_portr-t-der-frau-gedon-1869.jpg</t>
  </si>
  <si>
    <t>Impressionism/stefan-luchian_chiajna-willows.jpg</t>
  </si>
  <si>
    <t>Impressionism/francisc-sirato_young-woman-in-interior-1947.jpg</t>
  </si>
  <si>
    <t>Rococo/pietro-longhi_the-little-concert.jpg</t>
  </si>
  <si>
    <t>Cubism/gino-severini_still-life-with-the-dome-of-st-peter-s-1943.jpg</t>
  </si>
  <si>
    <t>Pointillism/yayoi-kusama_sunlight-1998.jpg</t>
  </si>
  <si>
    <t>Contemporary_Realism/philip-pearlstein_nude-and-african-drum-2006.jpg</t>
  </si>
  <si>
    <t>Expressionism/george-bouzianis_naked-boy-1928.jpg</t>
  </si>
  <si>
    <t>Expressionism/max-beckmann_man-and-woman-1932.jpg</t>
  </si>
  <si>
    <t>Romanticism/francisco-goya_the-fair-at-madrid-1779.jpg</t>
  </si>
  <si>
    <t>Expressionism/amedeo-modigliani_the-caretaker-s-son-1918.jpg</t>
  </si>
  <si>
    <t>Realism/vasily-tropinin_portrait-of-a-i-tropinina-1820.jpg</t>
  </si>
  <si>
    <t>Art_Nouveau_Modern/felix-vallotton_portrait-of-french-painter-l-on-pourtau-1898.jpg</t>
  </si>
  <si>
    <t>Realism/david-burliuk_dacha-near-saint-petersburg(1).jpg</t>
  </si>
  <si>
    <t>Realism/vasily-surikov_portrait-of-alexander-suvorov-1907.jpg</t>
  </si>
  <si>
    <t>Expressionism/laszlo-mednyanszky_fires-in-the-forest-1910.jpg</t>
  </si>
  <si>
    <t>Realism/ivan-kramskoy_portrait-of-anna-von-derviz-1881.jpg</t>
  </si>
  <si>
    <t>Post_Impressionism/henri-de-toulouse-lautrec_bouquet-of-violets-in-a-vase-1882.jpg</t>
  </si>
  <si>
    <t>Abstract_Expressionism/hans-hofmann_song-of-the-nightingale-1964.jpg</t>
  </si>
  <si>
    <t>Post_Impressionism/maurice-prendergast_the-porch-with-the-old-mosaics-st-mark-s-venice.jpg</t>
  </si>
  <si>
    <t>Ukiyo_e/keisai-eisen_daikoku-ebisu-and-fukurokuju-counting-money.jpg</t>
  </si>
  <si>
    <t>Romanticism/jean-leon-gerome_quaerens-quem-devoret.jpg</t>
  </si>
  <si>
    <t>Analytical_Cubism/georges-braque_violin-and-clarinet-on-a-table-1912.jpg</t>
  </si>
  <si>
    <t>Impressionism/theodor-pallady_toledo-street.jpg</t>
  </si>
  <si>
    <t>High_Renaissance/michelangelo_study-of-nude-man-1.jpg</t>
  </si>
  <si>
    <t>Color_Field_Painting/frank-stella_untitled-1959.jpg</t>
  </si>
  <si>
    <t>Rococo/maurice-quentin-de-la-tour_portrait-of-maurice-of-saxony-1747.jpg</t>
  </si>
  <si>
    <t>Romanticism/arthur-hughes_the-property-room-1879.jpg</t>
  </si>
  <si>
    <t>Baroque/diego-velazquez_portrait-of-philip-iv-1653.jpg</t>
  </si>
  <si>
    <t>High_Renaissance/correggio_the-rest-on-the-flight-to-egypt-with-saint-francis-1517.jpg</t>
  </si>
  <si>
    <t>Abstract_Expressionism/clyfford-still_untitled-1947.jpg</t>
  </si>
  <si>
    <t>Realism/thomas-eakins_study-of-an-old-man-1911.jpg</t>
  </si>
  <si>
    <t>Naive_Art_Primitivism/fernando-botero_still-life-with-violin.jpg</t>
  </si>
  <si>
    <t>Expressionism/zinaida-serebriakova_hostess-bistro-mon-abbe-1934.jpg</t>
  </si>
  <si>
    <t>Impressionism/william-merritt-chase_shinnecock-landscape-with-figures.jpg</t>
  </si>
  <si>
    <t>Post_Impressionism/horace-pippin_two-pink-roses-1940.jpg</t>
  </si>
  <si>
    <t>Baroque/jacob-jordaens_the-return-from-egypt-of-the-holy-family-1616.jpg</t>
  </si>
  <si>
    <t>Naive_Art_Primitivism/david-burliuk_song-of-harvest-1936.jpg</t>
  </si>
  <si>
    <t>Impressionism/valentin-serov_peter-i-on-the-hunt-1902.jpg</t>
  </si>
  <si>
    <t>Post_Impressionism/lovis-corinth_susanna-and-the-elders-1923.jpg</t>
  </si>
  <si>
    <t>Baroque/esaias-van-de-velde_sperm-whale-on-the-beach-of-noordwijk-1614.jpg</t>
  </si>
  <si>
    <t>Romanticism/jan-matejko_angel-with-flutes.jpg</t>
  </si>
  <si>
    <t>Realism/fyodor-vasilyev_river-in-krasnoye-selo.jpg</t>
  </si>
  <si>
    <t>Early_Renaissance/benozzo-gozzoli_adoration-of-the-magi-1.jpg</t>
  </si>
  <si>
    <t>Color_Field_Painting/michel-carrade_unknown-title-9.jpg</t>
  </si>
  <si>
    <t>Mannerism_Late_Renaissance/agnolo-bronzino_unknown-lady.jpg</t>
  </si>
  <si>
    <t>Baroque/frans-snyders_fish-market.jpg</t>
  </si>
  <si>
    <t>Baroque/jacob-jordaens_the-apostles-st-paul-and-st-barnabas-at-lystra-1645.jpg</t>
  </si>
  <si>
    <t>Fauvism/maurice-de-vlaminck_landscape-with-red-roofs.jpg</t>
  </si>
  <si>
    <t>Impressionism/t.-c.-steele_morning-by-the-stream-1893.jpg</t>
  </si>
  <si>
    <t>Rococo/jean-baptiste-simeon-chardin_game-still-life-with-hunting-dog.jpg</t>
  </si>
  <si>
    <t>Realism/efim-volkov_grazing.jpg</t>
  </si>
  <si>
    <t>Impressionism/ipolit-strambu_girl-sewing.jpg</t>
  </si>
  <si>
    <t>Realism/anders-zorn_a-toast-in-the-idun-society-1892.jpg</t>
  </si>
  <si>
    <t>Rococo/jean-marc-nattier_jeanne-antoinette-poisson-marquise-de-pompadour-as-diana-1746.jpg</t>
  </si>
  <si>
    <t>Rococo/dmitry-levitzky_portrait-of-johann-hauffe-1790.jpg</t>
  </si>
  <si>
    <t>Baroque/annibale-carracci_samson-imprisoned.jpg</t>
  </si>
  <si>
    <t>Rococo/george-morland_smugglers-on-a-beach.jpg</t>
  </si>
  <si>
    <t>Realism/george-catlin_h-tchoo-t-c-knee-snapping-turtle-a-half-breed-1834.jpg</t>
  </si>
  <si>
    <t>Early_Renaissance/pietro-perugino_moses-s-journey-into-egypt-and-the-circumcision-of-his-son-eliezer-detail.jpg</t>
  </si>
  <si>
    <t>Expressionism/henri-matisse_the-dance-1933-1.jpg</t>
  </si>
  <si>
    <t>Impressionism/nikolay-bogdanov-belsky_children-fishermen.jpg</t>
  </si>
  <si>
    <t>Rococo/thomas-gainsborough_elizabeth-wrottesley-1765.jpg</t>
  </si>
  <si>
    <t>Art_Nouveau_Modern/felix-vallotton_mont-blanc-1892-1.jpg</t>
  </si>
  <si>
    <t>Impressionism/janos-tornyai_farm-with-shadoof-1907.jpg</t>
  </si>
  <si>
    <t>Post_Impressionism/gustave-loiseau_river-in-autumn-1919.jpg</t>
  </si>
  <si>
    <t>Expressionism/chronis-botsoglou_1968.jpg</t>
  </si>
  <si>
    <t>Impressionism/constantin-artachino_little-shepherd.jpg</t>
  </si>
  <si>
    <t>Realism/sergey-solomko_squash.jpg</t>
  </si>
  <si>
    <t>Realism/giovanni-boldini_the-countess-ritzer.jpg</t>
  </si>
  <si>
    <t>Realism/constantin-artachino_peasant-bakestone.jpg</t>
  </si>
  <si>
    <t>Early_Renaissance/sandro-botticelli_three-scenes-from-the-story-of-esther(1).jpg</t>
  </si>
  <si>
    <t>Abstract_Expressionism/joan-mitchell_weeds-1976.jpg</t>
  </si>
  <si>
    <t>Fauvism/georges-braque_la-ciotat-1907.jpg</t>
  </si>
  <si>
    <t>Baroque/adriaen-van-ostade_the-family.jpg</t>
  </si>
  <si>
    <t>Color_Field_Painting/paul-jenkins_tibetan-flange.jpg</t>
  </si>
  <si>
    <t>Romanticism/jan-matejko_drowned-in-bosphorus.jpg</t>
  </si>
  <si>
    <t>Post_Impressionism/maurice-prendergast_fiesvenice-s-pietro-in-vol-also-known-as-the-day-before-the-fiesta-st-pietro-in-volte.jpg</t>
  </si>
  <si>
    <t>Mannerism_Late_Renaissance/paolo-veronese_the-martyrdom-and-last-communion-of-saint-lucy-1582.jpg</t>
  </si>
  <si>
    <t>High_Renaissance/raphael_madonna-with-the-baldachino-detail-1508.jpg</t>
  </si>
  <si>
    <t>Expressionism/marcel-duchamp_selected-details-after-courbet-1968.jpg</t>
  </si>
  <si>
    <t>Impressionism/joaquÃ£Â­n-sorolla_running-along-the-beach-1908.jpg</t>
  </si>
  <si>
    <t>Impressionism/mary-cassatt_lydia-reading-on-a-divan-1881.jpg</t>
  </si>
  <si>
    <t>Realism/isaac-levitan_path-in-the-forest.jpg</t>
  </si>
  <si>
    <t>Romanticism/orest-kiprensky_portrait-of-p-basin-1829.jpg</t>
  </si>
  <si>
    <t>Expressionism/m.c.-escher_emblemata-flint.jpg</t>
  </si>
  <si>
    <t>Early_Renaissance/jacopo-bellini_john-the-evangelist-the-apostle-peter-1430.jpg</t>
  </si>
  <si>
    <t>High_Renaissance/giovanni-antonio-boltraffio_saint-sebastian.jpg</t>
  </si>
  <si>
    <t>Romanticism/orest-kiprensky_equestrian-portrait-of-alexander-i-1820.jpg</t>
  </si>
  <si>
    <t>Romanticism/gheorghe-tattarescu_munteanca.jpg</t>
  </si>
  <si>
    <t>Realism/julius-leblanc-stewart_flower-girl-1890(1).jpg</t>
  </si>
  <si>
    <t>Abstract_Expressionism/esteban-vicente_azul-1994.jpg</t>
  </si>
  <si>
    <t>Romanticism/henry-raeburn_portrait-of-thomas-reid.jpg</t>
  </si>
  <si>
    <t>Expressionism/george-bouzianis_still-life-with-fruit-and-chair-1931.jpg</t>
  </si>
  <si>
    <t>Realism/vasily-polenov_oka-near-tarusa.jpg</t>
  </si>
  <si>
    <t>Romanticism/sir-lawrence-alma-tadema_a-kiss-1891.jpg</t>
  </si>
  <si>
    <t>Realism/valentin-serov_portrait-of-anna-staal-1910.jpg</t>
  </si>
  <si>
    <t>High_Renaissance/leonardo-da-vinci_study-of-st-anne-mary-and-the-christ-child.jpg</t>
  </si>
  <si>
    <t>Realism/johan-hendrik-weissenbruch_figures-on-a-country-road-a-church-in-the-distance.jpg</t>
  </si>
  <si>
    <t>Romanticism/eliseu-visconti_unknown-title.jpg</t>
  </si>
  <si>
    <t>Romanticism/william-holman-hunt_the-scapegoat-1856.jpg</t>
  </si>
  <si>
    <t>Abstract_Expressionism/helen-frankenthaler_reflections-iii-1995.jpg</t>
  </si>
  <si>
    <t>Rococo/john-russell_captain-braithwaite.jpg</t>
  </si>
  <si>
    <t>Impressionism/mary-cassatt_little-girl-with-a-japanese-doll.jpg</t>
  </si>
  <si>
    <t>Minimalism/agnes-martin_tremolo-1962.jpg</t>
  </si>
  <si>
    <t>Baroque/canaletto_old-walton-bridge-over-the-thames-1754.jpg</t>
  </si>
  <si>
    <t>Abstract_Expressionism/forrest-bess_symbol-of-flowers-1951.jpg</t>
  </si>
  <si>
    <t>Impressionism/james-tissot_hush-the-concert.jpg</t>
  </si>
  <si>
    <t>Romanticism/edward-burne-jones_head-study-of-maria-zambaco-the-wine-of-circe.jpg</t>
  </si>
  <si>
    <t>Rococo/fyodor-rokotov_portrait-of-n-e-struisky.jpg</t>
  </si>
  <si>
    <t>Realism/anders-zorn_portrait-of-edith-palgrave-edward-in-her-london-residence.jpg</t>
  </si>
  <si>
    <t>Impressionism/maurice-prendergast_beechmont.jpg</t>
  </si>
  <si>
    <t>Romanticism/david-wilkie_unknown-man-formerly-known-as-james-northcote.jpg</t>
  </si>
  <si>
    <t>Post_Impressionism/maurice-prendergast_the-stony-beach-ogunquit.jpg</t>
  </si>
  <si>
    <t>Post_Impressionism/kuzma-petrov-vodkin_cacti-1907.jpg</t>
  </si>
  <si>
    <t>Realism/m.c.-escher_castrovalva.jpg</t>
  </si>
  <si>
    <t>Impressionism/joaquÃ£Â­n-sorolla_andalusia-the-round-up-1914.jpg</t>
  </si>
  <si>
    <t>Baroque/josefa-de-obidos_natureza-morta-1660.jpg</t>
  </si>
  <si>
    <t>Impressionism/emmanuel-zairis_the-carnival-in-athens-1930.jpg</t>
  </si>
  <si>
    <t>Art_Nouveau_Modern/zinaida-serebriakova_portrait-of-the-composer-s-daughter-ef-napravnik.jpg</t>
  </si>
  <si>
    <t>Abstract_Expressionism/friedel-dzubas_untitled(2).jpg</t>
  </si>
  <si>
    <t>Romanticism/camille-corot_sicilian-odalisque-1872.jpg</t>
  </si>
  <si>
    <t>Expressionism/yiannis-tsaroychis_officer-mariner-in-pink-background-1959.jpg</t>
  </si>
  <si>
    <t>Post_Impressionism/jack-bush_farm-house-1941.jpg</t>
  </si>
  <si>
    <t>Romanticism/taras-shevchenko_portrain-of-g-i-zakrevska-1843.jpg</t>
  </si>
  <si>
    <t>Realism/aleksey-savrasov_forest-near-the-lake-illuminated-by-the-sun-1856.jpg</t>
  </si>
  <si>
    <t>Mannerism_Late_Renaissance/el-greco_not-identified.jpg</t>
  </si>
  <si>
    <t>Symbolism/kuzma-petrov-vodkin_samarkand-1921-1.jpg</t>
  </si>
  <si>
    <t>Baroque/francesco-solimena_sacred-conversation.jpg</t>
  </si>
  <si>
    <t>Impressionism/william-merritt-chase_october-1.jpg</t>
  </si>
  <si>
    <t>Impressionism/john-henry-twachtman_greenwich-garden-1899.jpg</t>
  </si>
  <si>
    <t>Impressionism/guy-rose_carmel-shore-1919-1.jpg</t>
  </si>
  <si>
    <t>Abstract_Expressionism/perle-fine_unequivocably-blue-1967.jpg</t>
  </si>
  <si>
    <t>Cubism/gino-severini_a-dancer-1.jpg</t>
  </si>
  <si>
    <t>Mannerism_Late_Renaissance/paolo-veronese_baptism-of-christ.jpg</t>
  </si>
  <si>
    <t>Impressionism/adam-baltatu_still-life-with-vegetables.jpg</t>
  </si>
  <si>
    <t>Impressionism/giovanni-fattori_der-schindanger-in-livorno-1867.jpg</t>
  </si>
  <si>
    <t>Romanticism/john-crome_woman-in-a-turban.jpg</t>
  </si>
  <si>
    <t>High_Renaissance/giovanni-bellini_pieta.jpg</t>
  </si>
  <si>
    <t>Post_Impressionism/nikola-tanev_street-in-sofia-1939.jpg</t>
  </si>
  <si>
    <t>Romanticism/david-wilkie_billy-waters-mariner-and-street-performer-beggar-1815.jpg</t>
  </si>
  <si>
    <t>Post_Impressionism/sorin-ilfoveanu_fallow-ground-1981.jpg</t>
  </si>
  <si>
    <t>Post_Impressionism/vanessa-bell_landscape-with-a-pond-and-water-lilies-1915.jpg</t>
  </si>
  <si>
    <t>Ukiyo_e/utagawa-kuniyoshi_women-14.jpg</t>
  </si>
  <si>
    <t>Synthetic_Cubism/ad-reinhardt_newsprint-collage-1940.jpg</t>
  </si>
  <si>
    <t>Realism/ivan-kramskoy_dmitry-grigorovich-a-russian-writer-1876.jpg</t>
  </si>
  <si>
    <t>Abstract_Expressionism/cy-twombly_quarzeat.jpg</t>
  </si>
  <si>
    <t>Symbolism/hugo-simberg_mountain-stream-in-caucasia-1899.jpg</t>
  </si>
  <si>
    <t>Contemporary_Realism/neil-welliver_big-flowage.jpg</t>
  </si>
  <si>
    <t>Realism/ferdinand-hodler_the-aarekanal-near-thun-1879.jpg</t>
  </si>
  <si>
    <t>Mannerism_Late_Renaissance/paolo-veronese_gentleman-in-black.jpg</t>
  </si>
  <si>
    <t>Expressionism/m.c.-escher_vignette.jpg</t>
  </si>
  <si>
    <t>Art_Nouveau_Modern/filipp-malyavin_a-rich-peasant.jpg</t>
  </si>
  <si>
    <t>Early_Renaissance/luca-signorelli_the-conversion-of-paul-1482.jpg</t>
  </si>
  <si>
    <t>Abstract_Expressionism/arshile-gorky_golden-brown-painting-1944.jpg</t>
  </si>
  <si>
    <t>Post_Impressionism/henri-de-toulouse-lautrec_the-violinist-dancia-1900.jpg</t>
  </si>
  <si>
    <t>Romanticism/konstantin-makovsky_portrait-of-a-suvorina.jpg</t>
  </si>
  <si>
    <t>Abstract_Expressionism/joan-miro_not_detected_227939.jpg</t>
  </si>
  <si>
    <t>Symbolism/kuzma-petrov-vodkin_head-boys-against-the-backdrop-of-the-rural-landscape-1927.jpg</t>
  </si>
  <si>
    <t>Minimalism/conrad-marca-relli_untitled-1967.jpg</t>
  </si>
  <si>
    <t>Naive_Art_Primitivism/henri-rousseau_woman-in-red-in-the-forest.jpg</t>
  </si>
  <si>
    <t>Art_Nouveau_Modern/a.y.-jackson_north-shore-lake-superior-1926.jpg</t>
  </si>
  <si>
    <t>Realism/isaac-levitan_gray-day-the-swamp-1898.jpg</t>
  </si>
  <si>
    <t>Realism/giovanni-boldini_diego-martelli-1865.jpg</t>
  </si>
  <si>
    <t>Impressionism/alfred-sisley_the-mills-of-moret-sunrise-1889(1).jpg</t>
  </si>
  <si>
    <t>Impressionism/matej-sternen_on-the-couch-1909.jpg</t>
  </si>
  <si>
    <t>Baroque/bartolome-esteban-murillo_the-immaculate-conception.jpg</t>
  </si>
  <si>
    <t>Expressionism/bui-xuan-phai_unknown-title.jpg</t>
  </si>
  <si>
    <t>Impressionism/alfred-sisley_ferry-to-the-ile-de-la-loge-flood-1872.jpg</t>
  </si>
  <si>
    <t>Impressionism/maurice-prendergast_early-beach.jpg</t>
  </si>
  <si>
    <t>Early_Renaissance/benozzo-gozzoli_upper-portions-of-the-east-window-wall-1465.jpg</t>
  </si>
  <si>
    <t>High_Renaissance/lorenzo-lotto_signor-marsilio-cassotti-and-his-wife-faustina-1523.jpg</t>
  </si>
  <si>
    <t>Cubism/roger-de-la-fresnaye_man-with-a-red-kerchief-1922.jpg</t>
  </si>
  <si>
    <t>Realism/felix-vallotton_seated-nude-on-a-couch.jpg</t>
  </si>
  <si>
    <t>Abstract_Expressionism/paul-jenkins_not_detected_235724.jpg</t>
  </si>
  <si>
    <t>Romanticism/dante-gabriel-rossetti_the-beloved-1866.jpg</t>
  </si>
  <si>
    <t>Post_Impressionism/grÃ£Â©goire-michonze_landscape-1977.jpg</t>
  </si>
  <si>
    <t>Mannerism_Late_Renaissance/titian_sorrows-1554.jpg</t>
  </si>
  <si>
    <t>Expressionism/paula-modersohn-becker_standing-female-nude-her-arms-located-in-front-of-the-chest.jpg</t>
  </si>
  <si>
    <t>Northern_Renaissance/pieter-bruegel-the-elder_pieter-bruegel-the-elder.jpg</t>
  </si>
  <si>
    <t>Expressionism/edvard-munch_death-in-the-sickroom-1893.jpg</t>
  </si>
  <si>
    <t>Symbolism/kuzma-petrov-vodkin_the-first-demonstration-family-working-on-the-first-anniversary-of-october-1927.jpg</t>
  </si>
  <si>
    <t>Expressionism/lucian-freud_alice-costelloe.jpg</t>
  </si>
  <si>
    <t>Color_Field_Painting/helen-frankenthaler_untitled(1).jpg</t>
  </si>
  <si>
    <t>Naive_Art_Primitivism/jules-lefranc_paysage-basco-bearnais.jpg</t>
  </si>
  <si>
    <t>Rococo/bernardo-bellotto_a-hussar-on-horseback-1773.jpg</t>
  </si>
  <si>
    <t>Symbolism/ferdinand-hodler_the-monk-1914.jpg</t>
  </si>
  <si>
    <t>Realism/alfred-sisley_street-of-marlotte-also-known-as-women-going-to-the-woods-1866.jpg</t>
  </si>
  <si>
    <t>High_Renaissance/titian_the-healing-of-the-wrathful-son-1511.jpg</t>
  </si>
  <si>
    <t>Impressionism/jean-alexandru-steriadi_case-din-via-ripetta-1921.jpg</t>
  </si>
  <si>
    <t>High_Renaissance/andrea-solario_st-catherine.jpg</t>
  </si>
  <si>
    <t>Post_Impressionism/henri-matisse_not-identified-15.jpg</t>
  </si>
  <si>
    <t>Abstract_Expressionism/frank-lobdell_15-april-1962-1962.jpg</t>
  </si>
  <si>
    <t>Romanticism/viktor-vasnetsov_seraphim-1896.jpg</t>
  </si>
  <si>
    <t>Minimalism/perle-fine_soft-neon-1973.jpg</t>
  </si>
  <si>
    <t>Post_Impressionism/abraham-manievich_unknown-title-1.jpg</t>
  </si>
  <si>
    <t>Post_Impressionism/paul-gauguin_still-life-with-three-puppies-1888.jpg</t>
  </si>
  <si>
    <t>Expressionism/james-ensor_the-drunkards-1883.jpg</t>
  </si>
  <si>
    <t>Abstract_Expressionism/sam-francis_untitled-5.jpg</t>
  </si>
  <si>
    <t>Baroque/esaias-van-de-velde_farm-near-frozen-river-with-skaters-on-the-ice.jpg</t>
  </si>
  <si>
    <t>Abstract_Expressionism/howard-mehring_untitled-1958(2).jpg</t>
  </si>
  <si>
    <t>Expressionism/lucian-freud_the-painter-s-mother-ii-1972.jpg</t>
  </si>
  <si>
    <t>Expressionism/egon-schiele_edge-of-town-krumau-town-crescent-1918.jpg</t>
  </si>
  <si>
    <t>Analytical_Cubism/georges-braque_glass-on-a-table.jpg</t>
  </si>
  <si>
    <t>Baroque/mestre-ataÃ£Â­de_baptism-of-christ.jpg</t>
  </si>
  <si>
    <t>High_Renaissance/cima-da-conegliano_madonna-and-child-with-saints.jpg</t>
  </si>
  <si>
    <t>Baroque/annibale-carracci_landscape-with-the-sacrifice-of-isaac.jpg</t>
  </si>
  <si>
    <t>Mannerism_Late_Renaissance/piero-di-cosimo_giuliano-da-san-gallo-1500.jpg</t>
  </si>
  <si>
    <t>High_Renaissance/leonardo-da-vinci_the-proportions-of-the-head.jpg</t>
  </si>
  <si>
    <t>Post_Impressionism/pierre-bonnard_boulevard-des-batignolles.jpg</t>
  </si>
  <si>
    <t>Post_Impressionism/maurice-de-vlaminck_the-beautiful-village.jpg</t>
  </si>
  <si>
    <t>Romanticism/karl-bryullov_portrait-of-s-a-schubert.jpg</t>
  </si>
  <si>
    <t>Abstract_Expressionism/blinky-palermo_ohne-titel-f-r-peter-dibke-1970.jpg</t>
  </si>
  <si>
    <t>Romanticism/alfred-stevens_the-farewell-note.jpg</t>
  </si>
  <si>
    <t>Expressionism/balthus_portrait-of-baroness-alain-de-rothschild-1958.jpg</t>
  </si>
  <si>
    <t>Romanticism/taras-shevchenko_landscape-with-kurgan-stelae-1845.jpg</t>
  </si>
  <si>
    <t>Realism/isaac-levitan_village-in-winter.jpg</t>
  </si>
  <si>
    <t>Pointillism/paul-signac_young-women-of-provence-at-the-well-1892.jpg</t>
  </si>
  <si>
    <t>Impressionism/nikolay-bogdanov-belsky_summer-day.jpg</t>
  </si>
  <si>
    <t>Realism/vladimir-makovsky_declaration-of-love-1891.jpg</t>
  </si>
  <si>
    <t>Abstract_Expressionism/sam-francis_composition-in-blue-and-white-1960.jpg</t>
  </si>
  <si>
    <t>Post_Impressionism/maurice-prendergast_beach-scene-with-lighthouse-also-known-as-children-at-the-seashore.jpg</t>
  </si>
  <si>
    <t>Romanticism/ferdinand-georg-waldmÃ£Â¼ller_after-confiscation-1859.jpg</t>
  </si>
  <si>
    <t>High_Renaissance/lorenzo-lotto_altar-of-st-lucia-footplate-st-lucia-in-prayer-and-the-valediction-of-st-lucia-1532.jpg</t>
  </si>
  <si>
    <t>Romanticism/rudolf-von-alt_the-st-stephen-s-cathedral-in-vienna-1831.jpg</t>
  </si>
  <si>
    <t>Impressionism/guy-rose_jade-beads.jpg</t>
  </si>
  <si>
    <t>Baroque/gerrit-dou_man-with-easel.jpg</t>
  </si>
  <si>
    <t>Art_Nouveau_Modern/wilhelm-kotarbinski_the-seller-of-amulets.jpg</t>
  </si>
  <si>
    <t>Baroque/frans-hals_banquet-of-the-officers-of-the-st-george-civic-guard-company-detail.jpg</t>
  </si>
  <si>
    <t>Action_painting/jackson-pollock_number-8-1949.jpg</t>
  </si>
  <si>
    <t>New_Realism/yiannis-tsaroychis_sailor-on-pink-background.jpg</t>
  </si>
  <si>
    <t>Minimalism/brice-marden_10-2011.jpg</t>
  </si>
  <si>
    <t>Post_Impressionism/asgrimur-jonsson_from-h-safell-mt-str-tur-west-iceland-1945.jpg</t>
  </si>
  <si>
    <t>Expressionism/amedeo-modigliani_monsier-deleu-1916.jpg</t>
  </si>
  <si>
    <t>Impressionism/gustave-caillebotte_banks-of-the-yerres.jpg</t>
  </si>
  <si>
    <t>Romanticism/karl-bodmer_wahk-ta-ge-li-a-sioux-warrior-plate-8-from-volume-2-of-travels-in-the-interior-of-north-america-1844.jpg</t>
  </si>
  <si>
    <t>Post_Impressionism/paul-gauguin_flutist-on-the-cliffs-1889.jpg</t>
  </si>
  <si>
    <t>Expressionism/amedeo-modigliani_caryatid-2.jpg</t>
  </si>
  <si>
    <t>Color_Field_Painting/karl-benjamin_20-1977.jpg</t>
  </si>
  <si>
    <t>Analytical_Cubism/albert-gleizes_woman-with-animals-1914.jpg</t>
  </si>
  <si>
    <t>Fauvism/jan-sluyters_house-at-the-achterweg.jpg</t>
  </si>
  <si>
    <t>Expressionism/helene-schjerfbeck_girl-with-blue-ribbon-1943.jpg</t>
  </si>
  <si>
    <t>Pointillism/georges-seurat_view-of-le-crotoy-from-upstream-1889.jpg</t>
  </si>
  <si>
    <t>Post_Impressionism/morris-graves_bouquet-for-mary-lea-1957.jpg</t>
  </si>
  <si>
    <t>Ukiyo_e/hiroshige_travellers-on-a-mountain-path-at-night.jpg</t>
  </si>
  <si>
    <t>Impressionism/william-james-glackens_bowlers-la-ciotat-1930.jpg</t>
  </si>
  <si>
    <t>Impressionism/eva-gonzales_the-little-lever.jpg</t>
  </si>
  <si>
    <t>Early_Renaissance/fra-angelico_predella-of-the-san-domenico-altarpiece-1424.jpg</t>
  </si>
  <si>
    <t>Color_Field_Painting/gotthard-graubner_farbwanne-1985.jpg</t>
  </si>
  <si>
    <t>Impressionism/anders-zorn_view-from-the-ship-island-pier-1890.jpg</t>
  </si>
  <si>
    <t>Early_Renaissance/filippo-lippi_st-john-taking-leave-of-his-parents-detail-1465.jpg</t>
  </si>
  <si>
    <t>Abstract_Expressionism/willem-de-kooning_abstraction-1950.jpg</t>
  </si>
  <si>
    <t>Art_Nouveau_Modern/anna-ostroumova-lebedeva_winter-1902.jpg</t>
  </si>
  <si>
    <t>Rococo/william-hogarth_the-good-samaritan-1737.jpg</t>
  </si>
  <si>
    <t>Romanticism/john-constable_portrait-of-maria-bicknell-1816.jpg</t>
  </si>
  <si>
    <t>Romanticism/george-stubbs_colonel-pocklington-with-his-sisters.jpg</t>
  </si>
  <si>
    <t>Impressionism/pieter-wenning_malay-quarter.jpg</t>
  </si>
  <si>
    <t>Abstract_Expressionism/frank-stella_front-cover-from-had-gadya-series-1984.jpg</t>
  </si>
  <si>
    <t>Expressionism/jury-annenkov_leon-trotsky.jpg</t>
  </si>
  <si>
    <t>High_Renaissance/michelangelo_various-studies.jpg</t>
  </si>
  <si>
    <t>Rococo/antoine-watteau_the-camp.jpg</t>
  </si>
  <si>
    <t>Color_Field_Painting/gene-davis_untitled-1979(2).jpg</t>
  </si>
  <si>
    <t>Impressionism/victor-borisov-musatov_a-caucasian-study-1895.jpg</t>
  </si>
  <si>
    <t>Cubism/amadeo-de-souza-cardoso_sheperd.jpg</t>
  </si>
  <si>
    <t>Romanticism/taras-shevchenko_turkmen-cemetery-in-dolnapa-valley-1851.jpg</t>
  </si>
  <si>
    <t>Post_Impressionism/maurice-de-vlaminck_landscape-1.jpg</t>
  </si>
  <si>
    <t>Realism/nikolaos-gyzis_after-the-memorial-service-1883.jpg</t>
  </si>
  <si>
    <t>Color_Field_Painting/ad-reinhardt_untitled-1954.jpg</t>
  </si>
  <si>
    <t>Realism/vladimir-makovsky_iconographer-1891.jpg</t>
  </si>
  <si>
    <t>Art_Nouveau_Modern/jacek-malczewski_christ-before-pilate-1910.jpg</t>
  </si>
  <si>
    <t>Northern_Renaissance/hieronymus-bosch_the-garden-of-earthly-delights-1515-2.jpg</t>
  </si>
  <si>
    <t>Realism/arkhip-kuindzhi_forest-near-the-water-1872.jpg</t>
  </si>
  <si>
    <t>Expressionism/max-pechstein_badende-in-moritzburg-1910.jpg</t>
  </si>
  <si>
    <t>Abstract_Expressionism/ronald-davis_tapestry-1962.jpg</t>
  </si>
  <si>
    <t>Early_Renaissance/fra-angelico_institution-of-the-eucharist-1442.jpg</t>
  </si>
  <si>
    <t>Impressionism/william-merritt-chase_figure-study-i.jpg</t>
  </si>
  <si>
    <t>Mannerism_Late_Renaissance/maerten-van-heemskerck_lamentation-on-the-dead-christ-1566.jpg</t>
  </si>
  <si>
    <t>Post_Impressionism/gustave-loiseau_port-of-dieppe-1903.jpg</t>
  </si>
  <si>
    <t>Early_Renaissance/carlo-crivelli_saint-catherine-of-alexandria.jpg</t>
  </si>
  <si>
    <t>Realism/giovanni-boldini_diaz-albertini-1909.jpg</t>
  </si>
  <si>
    <t>Abstract_Expressionism/esteban-vicente_kalani-hawaii-1969.jpg</t>
  </si>
  <si>
    <t>Art_Nouveau_Modern/heorhiy-narbut_church-of-the-nativity-of-the-blessed-virgin-in-the-village-khokhlovka-chernigov-region-1912.jpg</t>
  </si>
  <si>
    <t>Expressionism/filipp-malyavin_portrait-of-sculptor-vladimir-beklemishev.jpg</t>
  </si>
  <si>
    <t>Impressionism/octav-angheluta_micuta-cusatoreasa.jpg</t>
  </si>
  <si>
    <t>Abstract_Expressionism/howard-hodgkin_rain-1989.jpg</t>
  </si>
  <si>
    <t>Northern_Renaissance/hans-baldung_portrait-of-ludwig-graf-zu-loewenstein-1513.jpg</t>
  </si>
  <si>
    <t>Symbolism/kuzma-petrov-vodkin_hurricane-1914.jpg</t>
  </si>
  <si>
    <t>Realism/henri-fantin-latour_still-life-with-roses-fruit-and-a-glass-of-wine-1872.jpg</t>
  </si>
  <si>
    <t>Post_Impressionism/david-burliuk_path-in-the-garden.jpg</t>
  </si>
  <si>
    <t>Baroque/willi-baumeister_seaweed-1950.jpg</t>
  </si>
  <si>
    <t>Minimalism/judy-chicago_pasadena-lifesavers-yellow-series-5-1969.jpg</t>
  </si>
  <si>
    <t>Expressionism/frank-auerbach_to-the-studios.jpg</t>
  </si>
  <si>
    <t>Abstract_Expressionism/willem-de-kooning_door-to-the-river.jpg</t>
  </si>
  <si>
    <t>Impressionism/nikolay-bogdanov-belsky_swimming.jpg</t>
  </si>
  <si>
    <t>Color_Field_Painting/piero-dorazio_untitled-1978.jpg</t>
  </si>
  <si>
    <t>Realism/constantin-guys_the-chasseurs-d-afrique-during-the-crimean-war-of-1854.jpg</t>
  </si>
  <si>
    <t>Symbolism/mikalojus-ciurlionis_forest-1906.jpg</t>
  </si>
  <si>
    <t>Abstract_Expressionism/tsuruko-yamazaki_work-1994.jpg</t>
  </si>
  <si>
    <t>Symbolism/kazimir-malevich_prayer-1907.jpg</t>
  </si>
  <si>
    <t>Color_Field_Painting/theodoros-stamos_infinity-field-lefkada-series-1981(1).jpg</t>
  </si>
  <si>
    <t>Romanticism/pavel-svinyin_boston-mall.jpg</t>
  </si>
  <si>
    <t>Post_Impressionism/edouard-cortes_theatre-du-chatelet-1.jpg</t>
  </si>
  <si>
    <t>Color_Field_Painting/leon-berkowitz_pendant-green-1977.jpg</t>
  </si>
  <si>
    <t>Art_Nouveau_Modern/anna-ostroumova-lebedeva_moonlit-night-landscape-1923.jpg</t>
  </si>
  <si>
    <t>Realism/camille-corot_geneva-view-of-part-of-the-city.jpg</t>
  </si>
  <si>
    <t>Cubism/auguste-herbin_composition-landscape-at-ceret-1919.jpg</t>
  </si>
  <si>
    <t>Expressionism/jose-gutierrez-solana_the-hairdresser-1933.jpg</t>
  </si>
  <si>
    <t>Baroque/pieter-de-hooch_a-dutch-courtyard.jpg</t>
  </si>
  <si>
    <t>Impressionism/otto-gustav-carlsund_still-life-with-bottle-and-green-pears-1932.jpg</t>
  </si>
  <si>
    <t>Impressionism/berthe-morisot_young-woman-in-a-blue-blouse-1.jpg</t>
  </si>
  <si>
    <t>Romanticism/franz-richard-unterberger_view-to-saint-mark-s-square-venice.jpg</t>
  </si>
  <si>
    <t>Romanticism/cornelis-springer_brielle.jpg</t>
  </si>
  <si>
    <t>Color_Field_Painting/frank-stella_tetuan-iii-1973.jpg</t>
  </si>
  <si>
    <t>Abstract_Expressionism/robert-goodnough_release-2005.jpg</t>
  </si>
  <si>
    <t>Impressionism/andre-dunoyer-de-segonzac_the-road-from-grimaud-1937.jpg</t>
  </si>
  <si>
    <t>Impressionism/konstantin-korovin_actress-hope-komarovskaya-1919.jpg</t>
  </si>
  <si>
    <t>Expressionism/natalia-goncharova_still-life-with-a-tige.jpg</t>
  </si>
  <si>
    <t>Expressionism/arturo-souto_port-of-bilbao-1933.jpg</t>
  </si>
  <si>
    <t>Art_Nouveau_Modern/wilhelm-kotarbinski_entry-into-jerusalem.jpg</t>
  </si>
  <si>
    <t>Color_Field_Painting/sean-scully_diptych-1991.jpg</t>
  </si>
  <si>
    <t>Symbolism/mstislav-dobuzhinsky_a-nook-of-petersburg-1904.jpg</t>
  </si>
  <si>
    <t>Northern_Renaissance/dirk-bouts_ecce-agnus-dei.jpg</t>
  </si>
  <si>
    <t>Expressionism/yiannis-tsaroychis_worktime.jpg</t>
  </si>
  <si>
    <t>Naive_Art_Primitivism/niko-pirosmani_shota-rustaveli-1913.jpg</t>
  </si>
  <si>
    <t>Fauvism/john-duncan-fergusson_the-blue-lamp-1920.jpg</t>
  </si>
  <si>
    <t>Romanticism/thomas-cole_view-in-the-white-mountains-1827.jpg</t>
  </si>
  <si>
    <t>Impressionism/stefan-popescu_jardin-du-luxembourg.jpg</t>
  </si>
  <si>
    <t>Romanticism/osman-hamdi_lady-who-fits-the-vase(1).jpg</t>
  </si>
  <si>
    <t>Abstract_Expressionism/cy-twombly_untitled-9.jpg</t>
  </si>
  <si>
    <t>Expressionism/balthus_patience-1943.jpg</t>
  </si>
  <si>
    <t>Expressionism/helene-schjerfbeck_under-the-linden-1911.jpg</t>
  </si>
  <si>
    <t>Rococo/william-hogarth_a-harlot-s-progress-plate-5.jpg</t>
  </si>
  <si>
    <t>Color_Field_Painting/frank-stella_sabra-iii-1967.jpg</t>
  </si>
  <si>
    <t>Expressionism/jean-helion_remake-1983.jpg</t>
  </si>
  <si>
    <t>Post_Impressionism/istvan-ilosvai-varga_nagyb-nya-1931.jpg</t>
  </si>
  <si>
    <t>High_Renaissance/leonardo-da-vinci_head-of-christ.jpg</t>
  </si>
  <si>
    <t>Early_Renaissance/giovanni-bellini_polyptych-of-san-vincenzo-ferreri-1468-4.jpg</t>
  </si>
  <si>
    <t>Northern_Renaissance/lucas-cranach-the-elder_portrait-of-anna-cuspinian.jpg</t>
  </si>
  <si>
    <t>Romanticism/francisco-goya_still-life-plucked-turkey-and-pan-with-fish-1812.jpg</t>
  </si>
  <si>
    <t>Realism/william-adolphe-bouguereau_madame-la-comtesse-de-cambaceres-1895.jpg</t>
  </si>
  <si>
    <t>Impressionism/micaela-eleutheriade_pe-str-zile-parisului.jpg</t>
  </si>
  <si>
    <t>Ukiyo_e/kitagawa-utamaro_the-yoshiwara-sparrow.jpg</t>
  </si>
  <si>
    <t>Symbolism/william-blake_illustration-to-dante-s-divine-comedy-hell.jpg</t>
  </si>
  <si>
    <t>Cubism/paul-klee_castle-garden-1931(1).jpg</t>
  </si>
  <si>
    <t>Romanticism/francisco-goya_tio-paquete.jpg</t>
  </si>
  <si>
    <t>Realism/vladimir-makovsky_peasant-children-1890.jpg</t>
  </si>
  <si>
    <t>Expressionism/amedeo-modigliani_lunia-czechowska.jpg</t>
  </si>
  <si>
    <t>Cubism/louis-marcoussis_still-life-in-front-of-the-window-1920.jpg</t>
  </si>
  <si>
    <t>Post_Impressionism/maxime-maufra_semaphore-of-the-beg-meil-brittany-1900.jpg</t>
  </si>
  <si>
    <t>Ukiyo_e/utagawa-kuniyoshi_kuzunoha.jpg</t>
  </si>
  <si>
    <t>Realism/jean-francois-millet_peasants-bringing-home-a-calf-born-in-the-fields-1864.jpg</t>
  </si>
  <si>
    <t>Abstract_Expressionism/helen-frankenthaler_viewpoint-ii-1979.jpg</t>
  </si>
  <si>
    <t>Realism/thomas-eakins_the-meadows-gloucester-new-jersey-1883.jpg</t>
  </si>
  <si>
    <t>Art_Nouveau_Modern/anna-ostroumova-lebedeva_road-to-the-white-birch-1923.jpg</t>
  </si>
  <si>
    <t>Realism/vasily-polenov_colossuses-memnon-statue-of-amenhotep-iii.jpg</t>
  </si>
  <si>
    <t>Baroque/bartolome-esteban-murillo_st-thomas-of-villanueva-distributing-alms.jpg</t>
  </si>
  <si>
    <t>High_Renaissance/titian_portrait-of-aretino.jpg</t>
  </si>
  <si>
    <t>Realism/efim-volkov_winter-landscape.jpg</t>
  </si>
  <si>
    <t>Minimalism/yves-klein_untitled-yellow-pink-monochrome-1955.jpg</t>
  </si>
  <si>
    <t>Impressionism/thalia-flora-karavia_landscape.jpg</t>
  </si>
  <si>
    <t>Expressionism/m.c.-escher_flor-de-pascua-the-scapegoat.jpg</t>
  </si>
  <si>
    <t>Symbolism/william-blake_illustration-to-milton-s-paradise-lost-1808-1.jpg</t>
  </si>
  <si>
    <t>Ukiyo_e/hiroshige_a-shrine-among-trees-on-a-moor.jpg</t>
  </si>
  <si>
    <t>Impressionism/joaquÃ£Â­n-sorolla_seville-the-bullfighters-1915.jpg</t>
  </si>
  <si>
    <t>Expressionism/amedeo-modigliani_landscape.jpg</t>
  </si>
  <si>
    <t>Action_painting/franz-kline_meryon-1961.jpg</t>
  </si>
  <si>
    <t>Expressionism/frank-auerbach_rimbaud-1976.jpg</t>
  </si>
  <si>
    <t>Baroque/esaias-van-de-velde_summer.jpg</t>
  </si>
  <si>
    <t>Cubism/jean-metzinger_les-baigneuses-1913.jpg</t>
  </si>
  <si>
    <t>Northern_Renaissance/hans-holbein-the-younger_edward-prince-of-wales-1543.jpg</t>
  </si>
  <si>
    <t>Expressionism/carlos-saenz-de-tejada_sketches-for-mural-castillo-de-la-mota-1957.jpg</t>
  </si>
  <si>
    <t>Rococo/thomas-gainsborough_john-henderson.jpg</t>
  </si>
  <si>
    <t>Expressionism/spyros-papaloukas_landscape-from-delphi-1945.jpg</t>
  </si>
  <si>
    <t>Realism/camille-corot_wooded-plateau-fountainebleau-1840.jpg</t>
  </si>
  <si>
    <t>Naive_Art_Primitivism/fernand-leger_study-of-women-at-the-plant.jpg</t>
  </si>
  <si>
    <t>Expressionism/francis-picabia_nude-from-back-on-a-background-of-the-sea.jpg</t>
  </si>
  <si>
    <t>Art_Nouveau_Modern/jacek-malczewski_portrait-of-tadeusz-b-otnicki-with-medusa-1902.jpg</t>
  </si>
  <si>
    <t>High_Renaissance/michelangelo_the-prophet-daniel-1511.jpg</t>
  </si>
  <si>
    <t>Mannerism_Late_Renaissance/titian_the-red-sultana.jpg</t>
  </si>
  <si>
    <t>Abstract_Expressionism/esteban-vicente_composition-1997.jpg</t>
  </si>
  <si>
    <t>Realism/gustave-courbet_marc-trapadoux-is-examining-the-book-of-prints-1848.jpg</t>
  </si>
  <si>
    <t>Romanticism/thomas-cole_the-temple-of-segesta-with-the-artist-sketching-1843.jpg</t>
  </si>
  <si>
    <t>High_Renaissance/pietro-perugino_potrait-of-don-baldassarre.jpg</t>
  </si>
  <si>
    <t>Impressionism/john-henry-twachtman_back-of-coney-island.jpg</t>
  </si>
  <si>
    <t>Abstract_Expressionism/paul-reed_21c-1964.jpg</t>
  </si>
  <si>
    <t>Impressionism/andre-dunoyer-de-segonzac_la-brouette-1934.jpg</t>
  </si>
  <si>
    <t>Mannerism_Late_Renaissance/titian_cameria-daughter-of-suleiman-the-magnificent.jpg</t>
  </si>
  <si>
    <t>Realism/johan-hendrik-weissenbruch_landscape-with-windmill-near-schiedam-1873.jpg</t>
  </si>
  <si>
    <t>Ukiyo_e/katsushika-hokusai_woman-profile.jpg</t>
  </si>
  <si>
    <t>Impressionism/t.-c.-steele_flower-mart-1890.jpg</t>
  </si>
  <si>
    <t>Impressionism/frederic-bazille_manet-and-his-easel.jpg</t>
  </si>
  <si>
    <t>Expressionism/amedeo-modigliani_woman-s-head-1915-2.jpg</t>
  </si>
  <si>
    <t>Rococo/thomas-gainsborough_nee-margaret-burr.jpg</t>
  </si>
  <si>
    <t>Rococo/antoine-pesne_portrait-of-sophie-dorothea-von-preu-en-1737.jpg</t>
  </si>
  <si>
    <t>Abstract_Expressionism/hedda-sterne_tondo-1973.jpg</t>
  </si>
  <si>
    <t>Baroque/alexey-zubov_catherinehof-1716.jpg</t>
  </si>
  <si>
    <t>Pop_Art/roy-lichtenstein_the-grip-1962.jpg</t>
  </si>
  <si>
    <t>Post_Impressionism/maurice-prendergast_picnic-by-the-inlet.jpg</t>
  </si>
  <si>
    <t>Expressionism/ernst-ludwig-kirchner_reclining-female-nude-in-front-of-a-mirror.jpg</t>
  </si>
  <si>
    <t>Expressionism/amedeo-modigliani_seated-woman-with-child-motherhood-1919.jpg</t>
  </si>
  <si>
    <t>Early_Renaissance/benozzo-gozzoli_birth-of-st-francis-prophecy-of-the-birth-by-a-pilgrim-homage-of-the-simple-man-detail.jpg</t>
  </si>
  <si>
    <t>New_Realism/john-french-sloan_george-sotter-1902.jpg</t>
  </si>
  <si>
    <t>Mannerism_Late_Renaissance/correggio_christ-presented-to-the-people-ecce-homo(2).jpg</t>
  </si>
  <si>
    <t>Impressionism/santiago-rusinol_huerto-del-vinyet-1892.jpg</t>
  </si>
  <si>
    <t>Realism/grigoriy-myasoyedov_the-road-in-the-rye-1881.jpg</t>
  </si>
  <si>
    <t>Post_Impressionism/panayiotis-tetsis_still-life-4.jpg</t>
  </si>
  <si>
    <t>Post_Impressionism/paul-gauguin_the-large-tree-1891.jpg</t>
  </si>
  <si>
    <t>Realism/edouard-manet_pertuiset-lion-hunter-1881.jpg</t>
  </si>
  <si>
    <t>Romanticism/orest-kiprensky_portrait-of-ivan-vasilievich-kusov-1808.jpg</t>
  </si>
  <si>
    <t>Contemporary_Realism/eric-fischl_krefeld-project-bedroom-scene-1.jpg</t>
  </si>
  <si>
    <t>Naive_Art_Primitivism/niko-pirosmani_a-peasant-woman-with-her-son.jpg</t>
  </si>
  <si>
    <t>Post_Impressionism/jack-bush_country-road-1942.jpg</t>
  </si>
  <si>
    <t>High_Renaissance/leonardo-da-vinci_madonna-with-the-yarnwinder.jpg</t>
  </si>
  <si>
    <t>Minimalism/walter-darby-bannard_the-sheet-1960.jpg</t>
  </si>
  <si>
    <t>Post_Impressionism/maurice-prendergast_beach-at-st-malo.jpg</t>
  </si>
  <si>
    <t>Abstract_Expressionism/joan-miro_not_detected_227974.jpg</t>
  </si>
  <si>
    <t>Baroque/gerrit-dou_violin-player-1653.jpg</t>
  </si>
  <si>
    <t>Romanticism/johann-koler_eve-after-falling-into-sin-1883.jpg</t>
  </si>
  <si>
    <t>Northern_Renaissance/hans-memling_triptych-of-the-mystical-marriage-of-st-catherine-of-alexandria-right-wing-scene-of-st-john-the-1479.jpg</t>
  </si>
  <si>
    <t>Northern_Renaissance/hieronymus-bosch_the-entombment-1507.jpg</t>
  </si>
  <si>
    <t>Rococo/jean-baptiste-simeon-chardin_a-game-of-billiards-1725.jpg</t>
  </si>
  <si>
    <t>Realism/nikolay-bogdanov-belsky_portrait-of-a-lady.jpg</t>
  </si>
  <si>
    <t>Expressionism/mark-tobey_pike-street-market-1942.jpg</t>
  </si>
  <si>
    <t>Early_Renaissance/fra-angelico_prophets-1447.jpg</t>
  </si>
  <si>
    <t>Cubism/georges-braque_the-echo.jpg</t>
  </si>
  <si>
    <t>Impressionism/hoca-ali-riza_manzara-landscape-1898.jpg</t>
  </si>
  <si>
    <t>Symbolism/harry-clarke_tales-of-mystery-and-imagination-by-edgar-allan-poe-1923-14.jpg</t>
  </si>
  <si>
    <t>Romanticism/vasily-tropinin_portrait-of-nikolai-ivanovich-and-nadezhda-mikhailovna.jpg</t>
  </si>
  <si>
    <t>Romanticism/alexander-shilov_singer-e-obraztsova-1987.jpg</t>
  </si>
  <si>
    <t>Realism/thomas-eakins_female-nude-figure-study-for-arcadia.jpg</t>
  </si>
  <si>
    <t>Baroque/adriaen-brouwer_feeling.jpg</t>
  </si>
  <si>
    <t>Northern_Renaissance/lucas-cranach-the-elder_judith-victorious.jpg</t>
  </si>
  <si>
    <t>Romanticism/william-turner_the-vale-of-ashburnham.jpg</t>
  </si>
  <si>
    <t>Ukiyo_e/tsukioka-yoshitoshi_yoshitsune-with-benkei.jpg</t>
  </si>
  <si>
    <t>Art_Nouveau_Modern/koloman-moser_illustration-for-the-viennese-fashion-magazine-1890.jpg</t>
  </si>
  <si>
    <t>Mannerism_Late_Renaissance/tintoretto_st-mark-rescuing-a-saracen-from-shipwreck-1566.jpg</t>
  </si>
  <si>
    <t>Early_Renaissance/leonardo-da-vinci_study-for-the-adoration-of-the-magi.jpg</t>
  </si>
  <si>
    <t>Cubism/roger-de-la-fresnaye_artillery-1911.jpg</t>
  </si>
  <si>
    <t>Impressionism/nikolay-bogdanov-belsky_on-the-ferry.jpg</t>
  </si>
  <si>
    <t>Pointillism/marevna-(marie-vorobieff)_not-identified-5.jpg</t>
  </si>
  <si>
    <t>Color_Field_Painting/morris-louis_alpha-epsilon-1960.jpg</t>
  </si>
  <si>
    <t>Realism/frits-thaulow_the-mill.jpg</t>
  </si>
  <si>
    <t>Cubism/alberto-magnelli_farmers-at-table-1922.jpg</t>
  </si>
  <si>
    <t>Expressionism/frantisek-kupka_algiers.jpg</t>
  </si>
  <si>
    <t>Impressionism/gregoire-boonzaier_table-mountain-from-district-6-1972.jpg</t>
  </si>
  <si>
    <t>Post_Impressionism/maurice-utrillo_moulin-de-la-galette-and-sacre-coeur.jpg</t>
  </si>
  <si>
    <t>Realism/konstantin-somov_portrait-of-aleksandr-blok-1907.jpg</t>
  </si>
  <si>
    <t>Realism/konstantin-makovsky_nanny-of-ivan-the-terrible.jpg</t>
  </si>
  <si>
    <t>Post_Impressionism/maurice-denis_games-in-the-sand-also-known-as-beach-with-fighters.jpg</t>
  </si>
  <si>
    <t>Art_Nouveau_Modern/ivan-bilibin_illustration-for-the-fairy-tale-vasilisa-the-beautiful-1900(1).jpg</t>
  </si>
  <si>
    <t>Art_Nouveau_Modern/koloman-moser_figure-study-of-tristan-1.jpg</t>
  </si>
  <si>
    <t>Post_Impressionism/edouard-cortes_winter-evening.jpg</t>
  </si>
  <si>
    <t>Expressionism/marie-laurencin_the-kiss-1927.jpg</t>
  </si>
  <si>
    <t>Expressionism/marcel-janco_the-parade.jpg</t>
  </si>
  <si>
    <t>Realism/ivan-kramskoy_portrait-of-a-woman.jpg</t>
  </si>
  <si>
    <t>Early_Renaissance/paolo-uccello_portraits-of-giotto-uccello-donatello-manetti-and-bruno.jpg</t>
  </si>
  <si>
    <t>Baroque/gerard-terborch_the-glass-of-lemonade-1.jpg</t>
  </si>
  <si>
    <t>Realism/alexey-venetsianov_harvesting-summer.jpg</t>
  </si>
  <si>
    <t>Expressionism/amadeo-de-souza-cardoso_windows-of-a-fisherman-1915(1).jpg</t>
  </si>
  <si>
    <t>Expressionism/paula-modersohn-becker_the-good-samaritan-1907.jpg</t>
  </si>
  <si>
    <t>Baroque/guido-reni_st-joseph.jpg</t>
  </si>
  <si>
    <t>Romanticism/orest-kiprensky_portrait-of-ivan-krylov-and-an-unknown-woman.jpg</t>
  </si>
  <si>
    <t>Impressionism/gustave-caillebotte_portrait-of-madame-martial-caillebotte-1877.jpg</t>
  </si>
  <si>
    <t>Symbolism/konstantin-somov_portrait-of-the-composer-sergei-rachmaninov-1925.jpg</t>
  </si>
  <si>
    <t>Pointillism/henri-martin_banks-of-the-garonne.jpg</t>
  </si>
  <si>
    <t>Expressionism/lucian-freud_night-portrait-face-down-2000.jpg</t>
  </si>
  <si>
    <t>Baroque/anthony-van-dyck_abraham-and-isaac.jpg</t>
  </si>
  <si>
    <t>Cubism/auguste-herbin_mill-at-saint-b-nin.jpg</t>
  </si>
  <si>
    <t>Art_Nouveau_Modern/heorhiy-narbut_illustration-to-wooden-eagle-1909-2.jpg</t>
  </si>
  <si>
    <t>Symbolism/kazimir-malevich_not_detected_219728.jpg</t>
  </si>
  <si>
    <t>Naive_Art_Primitivism/camille-bombois_bouquet.jpg</t>
  </si>
  <si>
    <t>Abstract_Expressionism/walter-darby-bannard_mandragora-1969.jpg</t>
  </si>
  <si>
    <t>Impressionism/berthe-morisot_rosalie-reisener.jpg</t>
  </si>
  <si>
    <t>Northern_Renaissance/albrecht-altdorfer_passion-of-christ-2.jpg</t>
  </si>
  <si>
    <t>Rococo/louise-elisabeth-vigee-le-brun_portrait-of-caroline-murat-with-her-daughter-letizia-1807.jpg</t>
  </si>
  <si>
    <t>Impressionism/william-merritt-chase_shinnecock-hills-a-view-of-shinnecock.jpg</t>
  </si>
  <si>
    <t>Realism/george-catlin_buffalo-bull-s-back-fat-stu-mick-o-s-cks-head-chief-of-the-blood-tribe-blackfoot-1832.jpg</t>
  </si>
  <si>
    <t>Expressionism/edvard-munch_red-house-and-spruces-1927.jpg</t>
  </si>
  <si>
    <t>Romanticism/ford-madox-brown_pretty-baa-lambs-1852.jpg</t>
  </si>
  <si>
    <t>Impressionism/walter-sickert_harold-gilman.jpg</t>
  </si>
  <si>
    <t>Art_Nouveau_Modern/felix-vallotton_portrait-of-french-writer-victor-charbonnel-1898.jpg</t>
  </si>
  <si>
    <t>Impressionism/julian-alden-weir_the-birches-1903.jpg</t>
  </si>
  <si>
    <t>Contemporary_Realism/john-miller_beach(6).jpg</t>
  </si>
  <si>
    <t>New_Realism/edward-hopper_two-comedians.jpg</t>
  </si>
  <si>
    <t>Expressionism/frank-auerbach_portrait-of-julia.jpg</t>
  </si>
  <si>
    <t>Post_Impressionism/wassily-kandinsky_beach-baskets-in-holland-1904.jpg</t>
  </si>
  <si>
    <t>Realism/maxime-lalanne_luz.jpg</t>
  </si>
  <si>
    <t>Baroque/peter-paul-rubens_study-for-a-standing-female-saint.jpg</t>
  </si>
  <si>
    <t>Impressionism/willard-metcalf_morning-shadows.jpg</t>
  </si>
  <si>
    <t>Rococo/bernardo-bellotto_lagoon-landscape-1741.jpg</t>
  </si>
  <si>
    <t>Impressionism/julian-alden-weir_the-statue-of-liberty.jpg</t>
  </si>
  <si>
    <t>Realism/adolf-hitler_white-orchids.jpg</t>
  </si>
  <si>
    <t>Cubism/tarsila-do-amaral_cityscape.jpg</t>
  </si>
  <si>
    <t>Expressionism/william-h.-johnson_cagnes-sur-mer-1927.jpg</t>
  </si>
  <si>
    <t>Expressionism/corneliu-baba_piet-1986.jpg</t>
  </si>
  <si>
    <t>Romanticism/john-constable_scene-on-a-river-1.jpg</t>
  </si>
  <si>
    <t>Realism/gustave-courbet_waterfall-in-the-jura-1876.jpg</t>
  </si>
  <si>
    <t>Romanticism/louis-janmot_po-me-de-l-me-18-r-alit.jpg</t>
  </si>
  <si>
    <t>Northern_Renaissance/hans-memling_angel-holding-an-olive-branch-1480.jpg</t>
  </si>
  <si>
    <t>Cubism/jean-helion_figure-rose-1937.jpg</t>
  </si>
  <si>
    <t>Cubism/fÃ£Â©lix-del-marle_study-for-a-portrait-of-jean-dupr-1913.jpg</t>
  </si>
  <si>
    <t>Romanticism/francesco-hayez_meditation-on-the-history-of-italy-1850.jpg</t>
  </si>
  <si>
    <t>Impressionism/augustus-john_king-feisal-of-iraq-1919.jpg</t>
  </si>
  <si>
    <t>Symbolism/kuzma-petrov-vodkin_over-a-cliff-1920.jpg</t>
  </si>
  <si>
    <t>Naive_Art_Primitivism/fernando-botero_the-siesta.jpg</t>
  </si>
  <si>
    <t>Color_Field_Painting/imi-knoebel_ich-nicht-viii-2006.jpg</t>
  </si>
  <si>
    <t>Realism/aleksey-savrasov_a-spring-day-1873.jpg</t>
  </si>
  <si>
    <t>Abstract_Expressionism/willem-de-kooning_excavation.jpg</t>
  </si>
  <si>
    <t>Impressionism/gustave-caillebotte_portrait-of-paul-hugot.jpg</t>
  </si>
  <si>
    <t>Realism/vladimir-makovsky_in-the-hut-of-forester.jpg</t>
  </si>
  <si>
    <t>Expressionism/frank-auerbach_to-the-studios-1980.jpg</t>
  </si>
  <si>
    <t>Symbolism/konstantin-somov_date-night.jpg</t>
  </si>
  <si>
    <t>Color_Field_Painting/john-hoyland_red-blue-1969.jpg</t>
  </si>
  <si>
    <t>Romanticism/cornelis-springer_view-behind-the-grote-kerk-in-naarden.jpg</t>
  </si>
  <si>
    <t>Realism/vasily-perov_portrait-of-the-sculptor-vladimir-brovsky.jpg</t>
  </si>
  <si>
    <t>Realism/ferdinand-hodler_the-cobbler-by-the-window-1882.jpg</t>
  </si>
  <si>
    <t>Realism/ivan-kramskoy_girl-with-washed-linen-on-the-yoke-1874.jpg</t>
  </si>
  <si>
    <t>Impressionism/edouard-manet_mother-in-the-garden-at-bellevue-1880.jpg</t>
  </si>
  <si>
    <t>Minimalism/ellsworth-kelly_horizontal-and-vertical-lines-1951.jpg</t>
  </si>
  <si>
    <t>Impressionism/john-henry-twachtman_the-winding-brook-1890.jpg</t>
  </si>
  <si>
    <t>Fauvism/mary-fedden_still-life-with-fruit-and-flowers-1988.jpg</t>
  </si>
  <si>
    <t>Impressionism/stefan-luchian_the-laundress.jpg</t>
  </si>
  <si>
    <t>Baroque/judith-leyster_the-jester-1625.jpg</t>
  </si>
  <si>
    <t>Romanticism/dante-gabriel-rossetti_the-loving-cup.jpg</t>
  </si>
  <si>
    <t>Expressionism/edvard-munch_woman-in-blue-frau-barth-1921.jpg</t>
  </si>
  <si>
    <t>Post_Impressionism/francisc-sirato_evening-at-balcic-1940.jpg</t>
  </si>
  <si>
    <t>Realism/henri-fantin-latour_still-life-with-peaches-1880.jpg</t>
  </si>
  <si>
    <t>Impressionism/maxime-maufra_the-old-mill-the-andelys.jpg</t>
  </si>
  <si>
    <t>Symbolism/konstantin-bogaevsky_the-star-1908.jpg</t>
  </si>
  <si>
    <t>Impressionism/berthe-morisot_portrait-of-the-artist-s-sister-mme-edma-pontillon-c-1872-75.jpg</t>
  </si>
  <si>
    <t>High_Renaissance/pietro-perugino_the-pazzi-crucifixion-1496.jpg</t>
  </si>
  <si>
    <t>Realism/john-collier_mrs-huxley-1928.jpg</t>
  </si>
  <si>
    <t>Abstract_Expressionism/paul-jenkins_distance-finding-mozart.jpg</t>
  </si>
  <si>
    <t>Impressionism/william-merritt-chase_the-pink-bow.jpg</t>
  </si>
  <si>
    <t>Art_Nouveau_Modern/anna-ostroumova-lebedeva_petersburg-new-holland-1901.jpg</t>
  </si>
  <si>
    <t>Impressionism/paul-gauguin_still-life-with-carafe-and-ceramic-figure-1885.jpg</t>
  </si>
  <si>
    <t>Pointillism/henri-martin_terrace-in-marquayrol.jpg</t>
  </si>
  <si>
    <t>Post_Impressionism/gustave-loiseau_port-of-fecamp-1.jpg</t>
  </si>
  <si>
    <t>Post_Impressionism/maurice-prendergast_buck-s-harbor.jpg</t>
  </si>
  <si>
    <t>Mannerism_Late_Renaissance/paolo-veronese_figures-behind-the-parapet-1561.jpg</t>
  </si>
  <si>
    <t>Baroque/frans-hals_portrait-of-a-man-8.jpg</t>
  </si>
  <si>
    <t>Abstract_Expressionism/jimmy-ernst_sea-of-grass-1983.jpg</t>
  </si>
  <si>
    <t>Realism/vasily-polenov_the-limits-of-tyre-1911.jpg</t>
  </si>
  <si>
    <t>Realism/vasily-polenov_ebb-vel-1874.jpg</t>
  </si>
  <si>
    <t>Fauvism/ilya-mashkov_portrait-of-evguenia-kirkaldi-1910.jpg</t>
  </si>
  <si>
    <t>Abstract_Expressionism/ronnie-landfield_the-storm-from-denver-to-the-bronx-1970.jpg</t>
  </si>
  <si>
    <t>Baroque/bartolome-esteban-murillo_a-girl-and-her-duenna-1670.jpg</t>
  </si>
  <si>
    <t>Rococo/joshua-reynolds_sir-thomas-kennedy-james-caulfeild-mr-ward-and-mr-phelps.jpg</t>
  </si>
  <si>
    <t>Post_Impressionism/henri-matisse_portrait-of-his-daughter-margaret.jpg</t>
  </si>
  <si>
    <t>Expressionism/chronis-botsoglou_self-portrait-1998.jpg</t>
  </si>
  <si>
    <t>Realism/william-adolphe-bouguereau_vocation-1896.jpg</t>
  </si>
  <si>
    <t>Romanticism/lev-lagorio_farmhouse-on-the-island-1895.jpg</t>
  </si>
  <si>
    <t>Realism/isaac-levitan_by-the-whirlpool-1891-1.jpg</t>
  </si>
  <si>
    <t>Abstract_Expressionism/horia-bernea_prapor.jpg</t>
  </si>
  <si>
    <t>Cubism/juan-gris_not_detected_207837.jpg</t>
  </si>
  <si>
    <t>Expressionism/arturo-souto_dance-class-1932.jpg</t>
  </si>
  <si>
    <t>Realism/nikolay-bogdanov-belsky_nude-model.jpg</t>
  </si>
  <si>
    <t>Baroque/jan-steen_village-festival-with-the-ship-of-saint-rijn-uijt.jpg</t>
  </si>
  <si>
    <t>Romanticism/william-holman-hunt_the-festival-of-st-swithin-or-the-dovecote-1875.jpg</t>
  </si>
  <si>
    <t>Minimalism/brice-marden_grove-group-i-1973.jpg</t>
  </si>
  <si>
    <t>Northern_Renaissance/pieter-bruegel-the-elder_the-beggars-1568.jpg</t>
  </si>
  <si>
    <t>Rococo/dmitry-levitzky_portrait-of-i-v-lopukhin.jpg</t>
  </si>
  <si>
    <t>High_Renaissance/vittore-carpaccio_the-calling-of-st-matthew-1507.jpg</t>
  </si>
  <si>
    <t>Rococo/joseph-wright_portrait-of-fleetwood-hesketh-1769.jpg</t>
  </si>
  <si>
    <t>Northern_Renaissance/hieronymus-bosch_the-garden-of-earthly-delights-1516-11.jpg</t>
  </si>
  <si>
    <t>Realism/ion-andreescu_beech-forest.jpg</t>
  </si>
  <si>
    <t>Impressionism/konstantin-korovin_last-snow.jpg</t>
  </si>
  <si>
    <t>Realism/isaac-levitan_watermill.jpg</t>
  </si>
  <si>
    <t>Romanticism/edward-burne-jones_girl-and-goldfish-1861.jpg</t>
  </si>
  <si>
    <t>Realism/aleksey-savrasov_thunderstorm-1856.jpg</t>
  </si>
  <si>
    <t>Symbolism/gustav-klimt_the-tall-poplar-trees-ii.jpg</t>
  </si>
  <si>
    <t>Realism/camille-corot_mont-soracte.jpg</t>
  </si>
  <si>
    <t>Expressionism/carlos-saenz-de-tejada_sketch-of-decoration-for-the-dome-convent-of-jesus-and-mary-college.jpg</t>
  </si>
  <si>
    <t>Impressionism/konstantin-korovin_spring-rituals.jpg</t>
  </si>
  <si>
    <t>Rococo/thomas-gainsborough_drinkstone-park-cornard-woodland.jpg</t>
  </si>
  <si>
    <t>Realism/thomas-eakins_baby-at-play-1876.jpg</t>
  </si>
  <si>
    <t>Impressionism/ion-andreescu_mountain-landscape.jpg</t>
  </si>
  <si>
    <t>Symbolism/mikhail-vrubel_tamara-and-demon-1891-1.jpg</t>
  </si>
  <si>
    <t>Impressionism/valentin-serov_mika-morozov-1901.jpg</t>
  </si>
  <si>
    <t>Color_Field_Painting/gene-davis_citadel-1962.jpg</t>
  </si>
  <si>
    <t>Romanticism/orest-kiprensky_young-gardener-1817.jpg</t>
  </si>
  <si>
    <t>Impressionism/lovis-corinth_woman-s-half-portrait-with-straw-hat-luise-halbe-1898.jpg</t>
  </si>
  <si>
    <t>Impressionism/antoine-blanchard_l-opera-caf-de-la-paix.jpg</t>
  </si>
  <si>
    <t>Mannerism_Late_Renaissance/el-greco_the-resurrection-1600.jpg</t>
  </si>
  <si>
    <t>Rococo/louise-elisabeth-vigee-le-brun_portrait-of-charles-alexandre-de-calonne-1784.jpg</t>
  </si>
  <si>
    <t>Romanticism/eugene-delacroix_the-descent-from-the-cross(1).jpg</t>
  </si>
  <si>
    <t>Rococo/louise-elisabeth-vigee-le-brun_elisabeth-alexeievna.jpg</t>
  </si>
  <si>
    <t>Realism/isaac-levitan_at-the-birch-grove.jpg</t>
  </si>
  <si>
    <t>Baroque/johannes-vermeer_saint-praxedis.jpg</t>
  </si>
  <si>
    <t>Abstract_Expressionism/brice-marden_suicide-note-1973.jpg</t>
  </si>
  <si>
    <t>Early_Renaissance/luca-signorelli_the-crucifixion-2.jpg</t>
  </si>
  <si>
    <t>Post_Impressionism/piet-mondrian_village-church-1898.jpg</t>
  </si>
  <si>
    <t>Impressionism/valentin-serov_portrait-of-grand-duchess-olga-alexandrovna-1893.jpg</t>
  </si>
  <si>
    <t>Expressionism/iosif-iser_tatar-women.jpg</t>
  </si>
  <si>
    <t>Minimalism/enrico-castellani_similmente.jpg</t>
  </si>
  <si>
    <t>Impressionism/egon-schiele_house-with-a-bay-window-in-the-garden-1907.jpg</t>
  </si>
  <si>
    <t>Art_Nouveau_Modern/henri-de-toulouse-lautrec_the-last-drop-1887.jpg</t>
  </si>
  <si>
    <t>Abstract_Expressionism/elaine-de-kooning_sunday-afternoon-1957.jpg</t>
  </si>
  <si>
    <t>Romanticism/john-constable_malvern-hall.jpg</t>
  </si>
  <si>
    <t>Realism/giovanni-boldini_lady-colin-campbell-1897.jpg</t>
  </si>
  <si>
    <t>Romanticism/francesco-hayez_portrait-of-antoniet-tarsis-basilico-1851.jpg</t>
  </si>
  <si>
    <t>Pop_Art/peter-max_discovery-1992.jpg</t>
  </si>
  <si>
    <t>Realism/vasily-vereshchagin_hemis-monastery-in-ladakh-1875.jpg</t>
  </si>
  <si>
    <t>Art_Nouveau_Modern/aubrey-beardsley_the-fruit-bearers.jpg</t>
  </si>
  <si>
    <t>Northern_Renaissance/robert-campin_holy-virgin-in-glory-1430.jpg</t>
  </si>
  <si>
    <t>Abstract_Expressionism/arthur-pinajian_untitled-landscape-bellport-no-732-1992.jpg</t>
  </si>
  <si>
    <t>Impressionism/theophrastos-triantafyllidis_boating.jpg</t>
  </si>
  <si>
    <t>Synthetic_Cubism/juan-gris_fruit-bowl-book-and-newspaper.jpg</t>
  </si>
  <si>
    <t>Impressionism/armand-guillaumin_valley-in-pontgibaud-1890.jpg</t>
  </si>
  <si>
    <t>Art_Nouveau_Modern/jacek-malczewski_a-woman-in-a-grove-1917.jpg</t>
  </si>
  <si>
    <t>Synthetic_Cubism/juan-gris_guitar-and-fruit-dish-1.jpg</t>
  </si>
  <si>
    <t>Pop_Art/hiro-yamagata_snowfire-1986.jpg</t>
  </si>
  <si>
    <t>Northern_Renaissance/lucas-cranach-the-elder_portrait-of-johann-friederich-i-the-magnanimous-elector-of-saxony-1509.jpg</t>
  </si>
  <si>
    <t>Impressionism/laszlo-mednyanszky_hildside-at-springtime-little-landscape-1904.jpg</t>
  </si>
  <si>
    <t>Symbolism/william-blake_illustration-to-milton-s-paradise-lost-1808.jpg</t>
  </si>
  <si>
    <t>Realism/vasily-surikov_venice.jpg</t>
  </si>
  <si>
    <t>Analytical_Cubism/albert-gleizes_portrait-of-igor-stravinsky-1914.jpg</t>
  </si>
  <si>
    <t>Minimalism/agnes-martin_untitled-1994.jpg</t>
  </si>
  <si>
    <t>Realism/henri-fantin-latour_the-dubourg-family-1878.jpg</t>
  </si>
  <si>
    <t>Northern_Renaissance/albrecht-altdorfer_penitent-st-jerome-1507.jpg</t>
  </si>
  <si>
    <t>Impressionism/james-mcneill-whistler_blue-and-white-covered-urn.jpg</t>
  </si>
  <si>
    <t>Art_Nouveau_Modern/anna-ostroumova-lebedeva_rainbow-1923.jpg</t>
  </si>
  <si>
    <t>Romanticism/andrei-ryabushkin_volga-vseslavevich.jpg</t>
  </si>
  <si>
    <t>Fauvism/janos-mattis-teutsch_landscape-1918(1).jpg</t>
  </si>
  <si>
    <t>Romanticism/camille-corot_young-woman-at-the-well-1870.jpg</t>
  </si>
  <si>
    <t>High_Renaissance/vittore-carpaccio_portrait-of-a-young-woman.jpg</t>
  </si>
  <si>
    <t>Realism/konstantinos-volanakis_karaiskakis-faliro.jpg</t>
  </si>
  <si>
    <t>Post_Impressionism/nicolae-tonitza_back-nude-1929.jpg</t>
  </si>
  <si>
    <t>Expressionism/lucian-freud_naked-portait-and-a-green-chair.jpg</t>
  </si>
  <si>
    <t>Realism/theodor-severin-kittelsen_johanna.jpg</t>
  </si>
  <si>
    <t>Realism/nikolaos-gyzis_pastry-man.jpg</t>
  </si>
  <si>
    <t>Post_Impressionism/walter-sickert_brighton-pierrots-1915.jpg</t>
  </si>
  <si>
    <t>Impressionism/berthe-morisot_the-quay-at-bougival.jpg</t>
  </si>
  <si>
    <t>Expressionism/george-bouzianis_figure-of-a-woman.jpg</t>
  </si>
  <si>
    <t>Impressionism/joaquÃ£Â­n-sorolla_dragging-the-trawler-1904.jpg</t>
  </si>
  <si>
    <t>Impressionism/antoine-blanchard_theatre-des-varietes-large-3.jpg</t>
  </si>
  <si>
    <t>Realism/konstantin-bogaevsky_landscape-1940.jpg</t>
  </si>
  <si>
    <t>Post_Impressionism/edouard-cortes_st-martin-3.jpg</t>
  </si>
  <si>
    <t>Expressionism/edvard-munch_high-summer-ii-1915.jpg</t>
  </si>
  <si>
    <t>Abstract_Expressionism/helen-frankenthaler_harbinger-1986.jpg</t>
  </si>
  <si>
    <t>Impressionism/nicolae-vermont_namaiesti-monastery-1901.jpg</t>
  </si>
  <si>
    <t>Rococo/maurice-quentin-de-la-tour_study-of-the-portrait-1.jpg</t>
  </si>
  <si>
    <t>Realism/giovanni-boldini_morning-letter-1884.jpg</t>
  </si>
  <si>
    <t>Realism/john-everett-millais_little-speedwell-s-darling-blue-1892.jpg</t>
  </si>
  <si>
    <t>Art_Nouveau_Modern/carl-larsson_a-fairy-or-kersti-and-a-view-of-a-meadow(1).jpg</t>
  </si>
  <si>
    <t>Naive_Art_Primitivism/jules-lefranc_la-place-vend-me-ciel-gris.jpg</t>
  </si>
  <si>
    <t>Realism/theodore-rousseau_not_detected_198938.jpg</t>
  </si>
  <si>
    <t>Baroque/frans-hals_portrait-of-isaac-abrahamsz-1635.jpg</t>
  </si>
  <si>
    <t>Romanticism/jan-matejko_samuel-zborowski.jpg</t>
  </si>
  <si>
    <t>Early_Renaissance/domenico-ghirlandaio_portrait-of-giovanna-tornabuoni.jpg</t>
  </si>
  <si>
    <t>Impressionism/paul-gauguin_flowers-and-carpet-1881.jpg</t>
  </si>
  <si>
    <t>Impressionism/piet-mondrian_meandering-landscape-with-river-1907.jpg</t>
  </si>
  <si>
    <t>Post_Impressionism/maurice-prendergast_girls-in-the-park.jpg</t>
  </si>
  <si>
    <t>Post_Impressionism/theo-van-rysselberghe_four-bathers.jpg</t>
  </si>
  <si>
    <t>Color_Field_Painting/alma-woodsey-thomas_a-glimpse-of-mars-1969.jpg</t>
  </si>
  <si>
    <t>Realism/vasily-perov_general-requiring-horses-sketch-for-the-painting-the-scene-at-the-post-office-1866.jpg</t>
  </si>
  <si>
    <t>Romanticism/edwin-henry-landseer_sir-francis-burdett.jpg</t>
  </si>
  <si>
    <t>Northern_Renaissance/hieronymus-bosch_death-and-the-miser-2.jpg</t>
  </si>
  <si>
    <t>Romanticism/francisco-goya_young-people-laughing-1823.jpg</t>
  </si>
  <si>
    <t>Art_Nouveau_Modern/egon-schiele_portrait-of-the-composer-arthur-lowenstein-1909.jpg</t>
  </si>
  <si>
    <t>Naive_Art_Primitivism/niko-pirosmani_shota-rustaveli-and-queen-tamar-1915.jpg</t>
  </si>
  <si>
    <t>Ukiyo_e/tsukioka-yoshitoshi_the-appearance-of-a-waitress-at-fukagawa-in-the-tempo-era.jpg</t>
  </si>
  <si>
    <t>Minimalism/john-mclaughlin_number-17-1962.jpg</t>
  </si>
  <si>
    <t>Symbolism/konstantin-somov_cover-of-the-fashion-magazine-parisian.jpg</t>
  </si>
  <si>
    <t>Impressionism/konstantin-korovin_winter-twilight.jpg</t>
  </si>
  <si>
    <t>Baroque/guido-reni_portrait-of-a-girl-with-crown-1642.jpg</t>
  </si>
  <si>
    <t>Contemporary_Realism/eric-fischl_corrida-in-ronda-no-4.jpg</t>
  </si>
  <si>
    <t>Impressionism/willard-metcalf_farm-scene.jpg</t>
  </si>
  <si>
    <t>Romanticism/karl-bryullov_portrait-of-i-a-beck.jpg</t>
  </si>
  <si>
    <t>Mannerism_Late_Renaissance/titian_the-doge-niccolo-marcello-1542.jpg</t>
  </si>
  <si>
    <t>Romanticism/dante-gabriel-rossetti_annie-miller-1877-2.jpg</t>
  </si>
  <si>
    <t>Expressionism/albert-bloch_three-pierrots-and-harlequin-1914.jpg</t>
  </si>
  <si>
    <t>Rococo/thomas-gainsborough_figures-with-cart-at-roadside.jpg</t>
  </si>
  <si>
    <t>Expressionism/max-beckmann_adam-and-eve-1917.jpg</t>
  </si>
  <si>
    <t>Impressionism/edouard-manet_portrait-of-mademoiselle-isabelle-lemonnier.jpg</t>
  </si>
  <si>
    <t>Impressionism/giovanni-fattori_l-arno-presso-bellariva-1870.jpg</t>
  </si>
  <si>
    <t>Mannerism_Late_Renaissance/tintoretto_man-in-armour.jpg</t>
  </si>
  <si>
    <t>Romanticism/william-turner_frosty-morning.jpg</t>
  </si>
  <si>
    <t>Impressionism/joaquÃ£Â­n-sorolla_head-of-an-italian-girl-1886.jpg</t>
  </si>
  <si>
    <t>Post_Impressionism/gustave-loiseau_moulin-simondou-a-pont-aven.jpg</t>
  </si>
  <si>
    <t>Realism/arkhip-kuindzhi_ploughing-on-oxen.jpg</t>
  </si>
  <si>
    <t>Romanticism/dante-gabriel-rossetti_the-twig-1865.jpg</t>
  </si>
  <si>
    <t>Realism/isaac-levitan_quiet-cloister-1890-3.jpg</t>
  </si>
  <si>
    <t>Northern_Renaissance/rogier-van-der-weyden_saint-jerome-and-the-lion-1450.jpg</t>
  </si>
  <si>
    <t>Post_Impressionism/moise-kisling_portrait-of-madeleine-sologne-1936.jpg</t>
  </si>
  <si>
    <t>Abstract_Expressionism/joan-mitchell_untitled-1959.jpg</t>
  </si>
  <si>
    <t>Realism/vasily-tropinin_portrait-of-the-actor-v-a-karatyghin-1842.jpg</t>
  </si>
  <si>
    <t>Minimalism/pino-pinelli_pittura-b-1995.jpg</t>
  </si>
  <si>
    <t>Early_Renaissance/paolo-uccello_oculus-depicting-the-resurrection-1443.jpg</t>
  </si>
  <si>
    <t>Impressionism/stefan-luchian_the-millet-beer-seller.jpg</t>
  </si>
  <si>
    <t>Cubism/georges-braque_head-of-a-woman-1909.jpg</t>
  </si>
  <si>
    <t>Minimalism/derek-boshier_output-1966.jpg</t>
  </si>
  <si>
    <t>High_Renaissance/lorenzo-lotto_the-nativity-1527.jpg</t>
  </si>
  <si>
    <t>Realism/felix-vallotton_usous-wood.jpg</t>
  </si>
  <si>
    <t>Impressionism/valentin-serov_portrait-of-konstantin-korovin-1891.jpg</t>
  </si>
  <si>
    <t>Post_Impressionism/henri-de-toulouse-lautrec_portrait-of-misia-natanson.jpg</t>
  </si>
  <si>
    <t>Symbolism/kuzma-petrov-vodkin_apple-and-cherry-1917.jpg</t>
  </si>
  <si>
    <t>Art_Nouveau_Modern/max-slevogt_anna-pawlowa.jpg</t>
  </si>
  <si>
    <t>Abstract_Expressionism/milton-resnick_hawkeye-ii-1971.jpg</t>
  </si>
  <si>
    <t>Cubism/georges-braque_still-life-with-guitar-1935.jpg</t>
  </si>
  <si>
    <t>Post_Impressionism/gustave-loiseau_the-loing-at-moret.jpg</t>
  </si>
  <si>
    <t>Impressionism/william-merritt-chase_landscape-a-shinnecock-vale.jpg</t>
  </si>
  <si>
    <t>Romanticism/franz-richard-unterberger_the-bay-of-naples-1.jpg</t>
  </si>
  <si>
    <t>Abstract_Expressionism/miriam-schapiro_autobiography.jpg</t>
  </si>
  <si>
    <t>Realism/mykola-yaroshenko_portrait-of-p-strepetova-1884.jpg</t>
  </si>
  <si>
    <t>Pop_Art/hiro-yamagata_not-detected-272398.jpg</t>
  </si>
  <si>
    <t>Symbolism/jozsef-rippl-ronai_cherry-tree-blossoms.jpg</t>
  </si>
  <si>
    <t>Expressionism/william-h.-johnson_arab-woman-kairouan-1932.jpg</t>
  </si>
  <si>
    <t>Pointillism/georges-lemmen_rooftops.jpg</t>
  </si>
  <si>
    <t>Rococo/william-hogarth_the-tete-a-tete-1743.jpg</t>
  </si>
  <si>
    <t>Pop_Art/hiro-yamagata_tour-de-france-1983.jpg</t>
  </si>
  <si>
    <t>Romanticism/orest-kiprensky_anacreon-s-grave-1820.jpg</t>
  </si>
  <si>
    <t>Early_Renaissance/sandro-botticelli_workshop-of-esther-at-the-palace-gate-1480(1).jpg</t>
  </si>
  <si>
    <t>Post_Impressionism/maurice-de-vlaminck_snowstorm.jpg</t>
  </si>
  <si>
    <t>Abstract_Expressionism/ad-reinhardt_number-6-1946.jpg</t>
  </si>
  <si>
    <t>Post_Impressionism/francisc-sirato_red-and-pink-roses-1940.jpg</t>
  </si>
  <si>
    <t>Realism/isaac-levitan_about-nightfall-grove.jpg</t>
  </si>
  <si>
    <t>Impressionism/t.-c.-steele_the-house-of-the-singing-winds.jpg</t>
  </si>
  <si>
    <t>Realism/anton-azbe_half-nude-1888.jpg</t>
  </si>
  <si>
    <t>Expressionism/marcel-janco_mother-and-children.jpg</t>
  </si>
  <si>
    <t>Post_Impressionism/karl-schrag_mexican-sky.jpg</t>
  </si>
  <si>
    <t>Impressionism/paul-gauguin_winter-landscape-1879.jpg</t>
  </si>
  <si>
    <t>Pointillism/richard-gerstl_portrait-of-a-gentleman-1907.jpg</t>
  </si>
  <si>
    <t>Realism/vasily-sadovnikov_view-of-the-winter-palace-from-the-west-1840.jpg</t>
  </si>
  <si>
    <t>Color_Field_Painting/paul-feeley_untitled-1962.jpg</t>
  </si>
  <si>
    <t>Pop_Art/tano-festa_da-michelangelo-trittico-1978.jpg</t>
  </si>
  <si>
    <t>Post_Impressionism/serge-sudeikin_saxon-figurines-1911.jpg</t>
  </si>
  <si>
    <t>Realism/vasily-perov_modern-idyll-1880.jpg</t>
  </si>
  <si>
    <t>Ukiyo_e/katsushika-hokusai_drawing-of-man-resting-on-axe-and-carrying-part-of-tree-trunk-on-his-back.jpg</t>
  </si>
  <si>
    <t>Symbolism/james-tissot_the-fire-of-atonement-1900.jpg</t>
  </si>
  <si>
    <t>Expressionism/balthus_the-golden-fruit-1956.jpg</t>
  </si>
  <si>
    <t>Baroque/annibale-carracci_baptism-of-christ-1584.jpg</t>
  </si>
  <si>
    <t>Realism/vasily-perov_receiving-wanderer-1874.jpg</t>
  </si>
  <si>
    <t>Realism/vasily-tropinin_portrait-l-k-makovsky-1830.jpg</t>
  </si>
  <si>
    <t>Expressionism/spyros-papaloukas_landscape.jpg</t>
  </si>
  <si>
    <t>Impressionism/giuseppe-de-nittis_presso-al-lago.jpg</t>
  </si>
  <si>
    <t>Baroque/willem-kalf_still-life-with-silver-bowl-glasses-and-fruit-1658.jpg</t>
  </si>
  <si>
    <t>Rococo/joshua-reynolds_augustus-keppel-1783.jpg</t>
  </si>
  <si>
    <t>Post_Impressionism/kuzma-petrov-vodkin_biribi-1907.jpg</t>
  </si>
  <si>
    <t>Post_Impressionism/grÃ£Â©goire-michonze_figures-in-the-village-1964.jpg</t>
  </si>
  <si>
    <t>Symbolism/james-tissot_jesus-goes-up-alone-onto-a-mountain-to-pray-1894.jpg</t>
  </si>
  <si>
    <t>Realism/thomas-eakins_portrait-of-lucy-langdon-williams-wilson-1908.jpg</t>
  </si>
  <si>
    <t>Abstract_Expressionism/hans-hofmann_summer-night-s-bliss-1961.jpg</t>
  </si>
  <si>
    <t>Impressionism/giuseppe-de-nittis_a-lady-from-naples.jpg</t>
  </si>
  <si>
    <t>Expressionism/mark-rothko_untitled-14.jpg</t>
  </si>
  <si>
    <t>Abstract_Expressionism/arthur-pinajian_untitled-1960.jpg</t>
  </si>
  <si>
    <t>Symbolism/stefan-luchian_mother-with-baby.jpg</t>
  </si>
  <si>
    <t>Impressionism/alfred-sisley_trees-in-bloom-1889.jpg</t>
  </si>
  <si>
    <t>Expressionism/lyonel-feininger_city-on-the-mountain-stadt-auf-dem-berge-1918.jpg</t>
  </si>
  <si>
    <t>Color_Field_Painting/luis-feito_untitled.jpg</t>
  </si>
  <si>
    <t>Impressionism/joaquÃ£Â­n-sorolla_louis-comfort-tiffany-1911.jpg</t>
  </si>
  <si>
    <t>Realism/camille-corot_view-of-the-colosseum-from-the-farnese-gardens-1826.jpg</t>
  </si>
  <si>
    <t>High_Renaissance/luca-signorelli_the-crucifixion-1505.jpg</t>
  </si>
  <si>
    <t>Cubism/louis-marcoussis_still-life-with-window.jpg</t>
  </si>
  <si>
    <t>Romanticism/francisco-goya_the-blind-guitar-player.jpg</t>
  </si>
  <si>
    <t>Art_Nouveau_Modern/carl-larsson_the-manure-pile-1906(1).jpg</t>
  </si>
  <si>
    <t>Ukiyo_e/utagawa-kunisada_not_detected_240335.jpg</t>
  </si>
  <si>
    <t>Rococo/vladimir-borovikovsky_portrait-of-grand-duke-konstantin-pavlovich-1795.jpg</t>
  </si>
  <si>
    <t>Expressionism/ernst-ludwig-kirchner_milliner-with-hat.jpg</t>
  </si>
  <si>
    <t>Impressionism/santiago-rusinol_summer-shower-1891.jpg</t>
  </si>
  <si>
    <t>Color_Field_Painting/jack-bush_green-loop-1971.jpg</t>
  </si>
  <si>
    <t>Expressionism/zinaida-serebriakova_portrait-of-a-woman-1923.jpg</t>
  </si>
  <si>
    <t>Romanticism/thomas-moran_haunted-house-1858.jpg</t>
  </si>
  <si>
    <t>Post_Impressionism/giorgio-morandi_still-life-the-blue-vase-1920.jpg</t>
  </si>
  <si>
    <t>Impressionism/alfred-sisley_walnut-trees-sunset-early-days-of-october-1882.jpg</t>
  </si>
  <si>
    <t>Abstract_Expressionism/theodoros-stamos_the-door-1961.jpg</t>
  </si>
  <si>
    <t>Expressionism/paula-modersohn-becker_portrait-of-a-peasant-woman-with-hood-1903.jpg</t>
  </si>
  <si>
    <t>Baroque/francesco-guardi_carnival-thursday-on-the-piazzetta-1770.jpg</t>
  </si>
  <si>
    <t>Realism/isaac-levitan_forest-edge.jpg</t>
  </si>
  <si>
    <t>Post_Impressionism/alekos-kontopoulos_naked-in-the-woods-1932.jpg</t>
  </si>
  <si>
    <t>Romanticism/lev-lagorio_an-old-mill-1859.jpg</t>
  </si>
  <si>
    <t>Realism/isaac-levitan_building-by-the-water-at-the-edge-of-village.jpg</t>
  </si>
  <si>
    <t>Impressionism/nikolay-bogdanov-belsky_by-the-campfire.jpg</t>
  </si>
  <si>
    <t>Romanticism/richard-parkes-bonington_front-view-of-the-cathedral-1822.jpg</t>
  </si>
  <si>
    <t>Fauvism/janos-mattis-teutsch_landscape-with-road-1916.jpg</t>
  </si>
  <si>
    <t>Expressionism/amedeo-modigliani_portrait-of-diego-rivera-1916.jpg</t>
  </si>
  <si>
    <t>Impressionism/giovanni-boldini_reading-sold.jpg</t>
  </si>
  <si>
    <t>Naive_Art_Primitivism/david-burliuk_the-last-cow.jpg</t>
  </si>
  <si>
    <t>Realism/m.c.-escher_not_detected_204677.jpg</t>
  </si>
  <si>
    <t>Impressionism/lucian-grigorescu_prim-var-la-balcic-1936.jpg</t>
  </si>
  <si>
    <t>Early_Renaissance/filippo-lippi_adoration-of-the-child-with-saints-1465.jpg</t>
  </si>
  <si>
    <t>Impressionism/philip-de-laszlo_edwina-mountbatten-countess-mountbatten-of-burma-1924.jpg</t>
  </si>
  <si>
    <t>Impressionism/alfred-sisley_the-hills-of-la-bouille-1894.jpg</t>
  </si>
  <si>
    <t>Symbolism/odilon-redon_the-green-horseman.jpg</t>
  </si>
  <si>
    <t>Contemporary_Realism/eric-fischl_the-travel-of-romance-scene-i.jpg</t>
  </si>
  <si>
    <t>Romanticism/vasily-tropinin_a-portrait-of-a-georgian-woman.jpg</t>
  </si>
  <si>
    <t>Impressionism/william-merritt-chase_portrait-of-a-lady.jpg</t>
  </si>
  <si>
    <t>Realism/vasily-vereshchagin_parsi-priest-fire-worshiper-bombay-1876.jpg</t>
  </si>
  <si>
    <t>Expressionism/ernst-ludwig-kirchner_return-of-the-animals.jpg</t>
  </si>
  <si>
    <t>Romanticism/taras-shevchenko_portrait-of-y-f-rudzinsky-1845.jpg</t>
  </si>
  <si>
    <t>Impressionism/maurice-prendergast_evening-shower-paris.jpg</t>
  </si>
  <si>
    <t>Cubism/ernst-ludwig-kirchner_three-naked-in-the-forest-1935.jpg</t>
  </si>
  <si>
    <t>Realism/theodor-aman_jardin-du-luxembourg.jpg</t>
  </si>
  <si>
    <t>Naive_Art_Primitivism/grandma-moses_christmas-at-home.jpg</t>
  </si>
  <si>
    <t>Realism/james-tissot_spring.jpg</t>
  </si>
  <si>
    <t>Realism/aleksey-savrasov_oaks-1855.jpg</t>
  </si>
  <si>
    <t>Minimalism/brice-marden_untitled-1965.jpg</t>
  </si>
  <si>
    <t>Romanticism/caspar-david-friedrich_neubrandenburg-1817.jpg</t>
  </si>
  <si>
    <t>Post_Impressionism/paul-gauguin_sheperd-and-sheperdess-in-a-meadow-1888.jpg</t>
  </si>
  <si>
    <t>Naive_Art_Primitivism/william-h.-johnson_lunchtime-rest-1941(1).jpg</t>
  </si>
  <si>
    <t>Ukiyo_e/kitagawa-utamaro_dressing-a-boy-on-the-occasion-of-his-first-letting-his-hair-grow.jpg</t>
  </si>
  <si>
    <t>Impressionism/valentin-serov_anna-pavlova-in-the-ballet-sylphyde-1909.jpg</t>
  </si>
  <si>
    <t>Abstract_Expressionism/kazuo-nakamura_white-landscape-1953.jpg</t>
  </si>
  <si>
    <t>Color_Field_Painting/helen-frankenthaler_distillation-1973.jpg</t>
  </si>
  <si>
    <t>Northern_Renaissance/joachim-wtewael_supper-at-emmaus.jpg</t>
  </si>
  <si>
    <t>Baroque/le-nain-brothers_the-academy.jpg</t>
  </si>
  <si>
    <t>Baroque/frans-snyders_still-life-with-fruit-basket-and-game.jpg</t>
  </si>
  <si>
    <t>Post_Impressionism/maurice-utrillo_chapelle-de-buis.jpg</t>
  </si>
  <si>
    <t>Realism/camille-corot_the-ponds-of-ville-d-avray.jpg</t>
  </si>
  <si>
    <t>Impressionism/mary-cassatt_simone-in-white-bonnet-seated-with-clasped-hands-no-1.jpg</t>
  </si>
  <si>
    <t>Impressionism/antoine-blanchard_grands-boulevards.jpg</t>
  </si>
  <si>
    <t>Impressionism/berthe-morisot_young-girl-and-the-budgie.jpg</t>
  </si>
  <si>
    <t>Cubism/georges-braque_lemons-1929.jpg</t>
  </si>
  <si>
    <t>Realism/vasily-polenov_winter-1890.jpg</t>
  </si>
  <si>
    <t>Cubism/fernand-leger_discs-1919.jpg</t>
  </si>
  <si>
    <t>Symbolism/konstantin-somov_in-the-park-of-versailles.jpg</t>
  </si>
  <si>
    <t>Color_Field_Painting/frank-stella_rayy-sketch.jpg</t>
  </si>
  <si>
    <t>Expressionism/edvard-munch_towards-the-forest-ii-1915.jpg</t>
  </si>
  <si>
    <t>Impressionism/antoine-blanchard_le-moulin-rouge-place-blanche-a-montmartre.jpg</t>
  </si>
  <si>
    <t>Expressionism/corneliu-baba_steel-workers.jpg</t>
  </si>
  <si>
    <t>Symbolism/pierre-puvis-de-chavannes_the-prodigal-son-2.jpg</t>
  </si>
  <si>
    <t>Post_Impressionism/maurice-prendergast_park-naples.jpg</t>
  </si>
  <si>
    <t>Impressionism/john-lavery_sutton-courtenay-summer-on-the-river-or-the-wharf-1917.jpg</t>
  </si>
  <si>
    <t>Post_Impressionism/albert-marquet_river-scene.jpg</t>
  </si>
  <si>
    <t>Expressionism/amedeo-modigliani_woman-with-red-hair-1917.jpg</t>
  </si>
  <si>
    <t>Post_Impressionism/georges-seurat_boy-with-horse-1883.jpg</t>
  </si>
  <si>
    <t>Expressionism/august-macke_three-acts.jpg</t>
  </si>
  <si>
    <t>Expressionism/georges-braque_the-weeding-machine-1961.jpg</t>
  </si>
  <si>
    <t>Post_Impressionism/panayiotis-tetsis_cityscape.jpg</t>
  </si>
  <si>
    <t>Symbolism/henri-fantin-latour_head-of-a-young-woman-1876.jpg</t>
  </si>
  <si>
    <t>Symbolism/kuzma-petrov-vodkin_portrait-of-n-l-1922.jpg</t>
  </si>
  <si>
    <t>Romanticism/joseph-wright_edwin-from-minstrel-by-dr-beattie.jpg</t>
  </si>
  <si>
    <t>Realism/volodymyr-orlovsky_huts-in-summer-day-1870(1).jpg</t>
  </si>
  <si>
    <t>Realism/anders-zorn_the-two-1916.jpg</t>
  </si>
  <si>
    <t>Romanticism/theodore-gericault_portrait-of-laura-bro-1820.jpg</t>
  </si>
  <si>
    <t>Minimalism/pino-pinelli_pittura-bl-g-1993.jpg</t>
  </si>
  <si>
    <t>Impressionism/mary-cassatt_reine-lefebre-and-margot-before-a-window-1902.jpg</t>
  </si>
  <si>
    <t>Expressionism/akseli-gallen-kallela_portrait-of-maxim-gorky-1906.jpg</t>
  </si>
  <si>
    <t>Romanticism/john-hoppner_princess-amelia-1785.jpg</t>
  </si>
  <si>
    <t>Expressionism/periklis-vyzantios_hunger.jpg</t>
  </si>
  <si>
    <t>Color_Field_Painting/sam-francis_untitled-sfs-243-1968.jpg</t>
  </si>
  <si>
    <t>New_Realism/george-luks_brooklyn-bridge-1916.jpg</t>
  </si>
  <si>
    <t>Romanticism/mykola-pymonenko_ukrainian-night-1905.jpg</t>
  </si>
  <si>
    <t>Fauvism/john-duncan-fergusson_anne-estelle-rice-in-paris-closerie-des-lilas-1907.jpg</t>
  </si>
  <si>
    <t>Expressionism/paul-klee_pierrot-lunaire-1924(1).jpg</t>
  </si>
  <si>
    <t>Color_Field_Painting/gene-davis_triple-jump-1962.jpg</t>
  </si>
  <si>
    <t>High_Renaissance/lorenzo-lotto_portrait-of-a-gentleman-in-his-study.jpg</t>
  </si>
  <si>
    <t>Expressionism/gerard-sekoto_paris-street-scene.jpg</t>
  </si>
  <si>
    <t>Baroque/aelbert-cuyp_a-distant-view-of-dordrecht-with-a-milkmaid-and-four-cow-1650.jpg</t>
  </si>
  <si>
    <t>Naive_Art_Primitivism/henri-rousseau_marshal-des-logis-frumence-biche-of-the-35th-artillery.jpg</t>
  </si>
  <si>
    <t>Fauvism/janos-mattis-teutsch_landscape-with-mountains-1916.jpg</t>
  </si>
  <si>
    <t>Impressionism/berthe-morisot_pasie-sewing-in-bougival-s-garden-1881.jpg</t>
  </si>
  <si>
    <t>Romanticism/sir-lawrence-alma-tadema_depiction-of-joseph-reading-to-the-pharaoh-1878.jpg</t>
  </si>
  <si>
    <t>Impressionism/theodor-aman_costume-party-in-the-workshop-1885.jpg</t>
  </si>
  <si>
    <t>Fauvism/maurice-de-vlaminck_woman-with-a-dog-1906.jpg</t>
  </si>
  <si>
    <t>Symbolism/odilon-redon_jacob-wrestling-with-the-angel-1.jpg</t>
  </si>
  <si>
    <t>Realism/isaac-levitan_the-gully-1898.jpg</t>
  </si>
  <si>
    <t>Romanticism/william-turner_norham-castle-sunrise-1845.jpg</t>
  </si>
  <si>
    <t>Baroque/frans-hals_a-young-man-in-a-large-hat-1629.jpg</t>
  </si>
  <si>
    <t>Symbolism/mikalojus-ciurlionis_allegro-sonata-of-the-sun-1907(1).jpg</t>
  </si>
  <si>
    <t>Mannerism_Late_Renaissance/paolo-veronese_assumption-1587.jpg</t>
  </si>
  <si>
    <t>Expressionism/margareta-sterian_behind-the-curtain.jpg</t>
  </si>
  <si>
    <t>Romanticism/christen-kobke_portrait-of-frederik-hansen-s-dring-1832.jpg</t>
  </si>
  <si>
    <t>Color_Field_Painting/sean-scully_raval-rojo-2004.jpg</t>
  </si>
  <si>
    <t>Minimalism/yves-gaucher_b-w-vi-1970.jpg</t>
  </si>
  <si>
    <t>Realism/thomas-eakins_delaware-river-scene-1881.jpg</t>
  </si>
  <si>
    <t>Naive_Art_Primitivism/oskar-kokoschka_not_detected_235924.jpg</t>
  </si>
  <si>
    <t>Impressionism/t.-c.-steele_tinker-place-1891.jpg</t>
  </si>
  <si>
    <t>Symbolism/mikhail-nesterov_portrait-of-olga-nesterova-woman-in-a-riding-habit-1906.jpg</t>
  </si>
  <si>
    <t>Post_Impressionism/kazimir-malevich_portrait-of-woman-in-yellow-hat-1930.jpg</t>
  </si>
  <si>
    <t>Baroque/pieter-de-hooch_going-for-the-walk.jpg</t>
  </si>
  <si>
    <t>Impressionism/lucian-grigorescu_peisaj-din-bucure-ti-1946.jpg</t>
  </si>
  <si>
    <t>Post_Impressionism/maurice-denis_the-offertory-at-calvary.jpg</t>
  </si>
  <si>
    <t>Expressionism/vilmos-aba-novak_red-s-band-1930.jpg</t>
  </si>
  <si>
    <t>Expressionism/amedeo-modigliani_portrait-of-a-girl-victoria-1917.jpg</t>
  </si>
  <si>
    <t>Naive_Art_Primitivism/fernando-botero_vallecas-the-child-after-velasquez.jpg</t>
  </si>
  <si>
    <t>Realism/gustave-courbet_deer-in-the-snow-1867.jpg</t>
  </si>
  <si>
    <t>High_Renaissance/andrea-mantegna_saint-anthony-of-padua-and-st-bernardine-of-siena-presenting-the-monogram-of-christ.jpg</t>
  </si>
  <si>
    <t>Abstract_Expressionism/sam-gilliam_manet-i-1999.jpg</t>
  </si>
  <si>
    <t>Cubism/joan-miro_horse-pipe-and-red-flower.jpg</t>
  </si>
  <si>
    <t>Realism/isaac-levitan_monastery-gate-and-wall-1885-1.jpg</t>
  </si>
  <si>
    <t>Realism/gustave-courbet_rocky-landscape-near-flagey-1855.jpg</t>
  </si>
  <si>
    <t>Romanticism/johann-koler_girl-at-the-spring-1862.jpg</t>
  </si>
  <si>
    <t>New_Realism/john-french-sloan_yellow-rock-gloucester-1915.jpg</t>
  </si>
  <si>
    <t>Post_Impressionism/georges-seurat_the-mower-1882-1.jpg</t>
  </si>
  <si>
    <t>Abstract_Expressionism/cy-twombly_tiznit.jpg</t>
  </si>
  <si>
    <t>Romanticism/francisco-goya_dona-teresa-sureda.jpg</t>
  </si>
  <si>
    <t>Realism/corneliu-baba_still-life-1979.jpg</t>
  </si>
  <si>
    <t>Realism/theodore-rousseau_the-pond-near-the-road-1848.jpg</t>
  </si>
  <si>
    <t>Cubism/vicente-manansala_the-musicians.jpg</t>
  </si>
  <si>
    <t>High_Renaissance/titian_the-virgin-and-child-with-four-saints.jpg</t>
  </si>
  <si>
    <t>Expressionism/amedeo-modigliani_servant-girl.jpg</t>
  </si>
  <si>
    <t>Symbolism/konstantin-somov_portrait-of-m-braykevich.jpg</t>
  </si>
  <si>
    <t>Baroque/david-teniers-the-younger_great-village-feast-with-a-dancing-couple.jpg</t>
  </si>
  <si>
    <t>Realism/david-burliuk_mount-fuji-1922.jpg</t>
  </si>
  <si>
    <t>Impressionism/theodor-pallady_nude-in-chair.jpg</t>
  </si>
  <si>
    <t>Art_Nouveau_Modern/carl-larsson_woodcutters-in-the-forest-1906(1).jpg</t>
  </si>
  <si>
    <t>Expressionism/paula-modersohn-becker_standing-female-nude.jpg</t>
  </si>
  <si>
    <t>Rococo/george-morland_roadside-inn-1790.jpg</t>
  </si>
  <si>
    <t>New_Realism/george-luks_city-scene.jpg</t>
  </si>
  <si>
    <t>Art_Nouveau_Modern/lawren-harris_lake-superior-1928.jpg</t>
  </si>
  <si>
    <t>Naive_Art_Primitivism/fernand-leger_the-album-circus-1950-58.jpg</t>
  </si>
  <si>
    <t>Impressionism/adolf-hitler_town-gate.jpg</t>
  </si>
  <si>
    <t>Abstract_Expressionism/alma-woodsey-thomas_red-abstraction-1960.jpg</t>
  </si>
  <si>
    <t>Color_Field_Painting/friedel-dzubas_red-split.jpg</t>
  </si>
  <si>
    <t>Expressionism/ernst-ludwig-kirchner_pink-roses.jpg</t>
  </si>
  <si>
    <t>Symbolism/zinaida-serebriakova_spruce-1914.jpg</t>
  </si>
  <si>
    <t>Impressionism/willard-metcalf_cornish-hills.jpg</t>
  </si>
  <si>
    <t>Impressionism/ipolit-strambu_landscape-1908.jpg</t>
  </si>
  <si>
    <t>Romanticism/maxim-vorobiev_the-nevka-by-the-elagin-island-1829.jpg</t>
  </si>
  <si>
    <t>Impressionism/alfred-sisley_loing-river-and-church-at-moret-1886.jpg</t>
  </si>
  <si>
    <t>Early_Renaissance/benozzo-gozzoli_madonna-and-child-enthroned-among-st-benedict-st-scholastica-st-ursula-and-st-john-gualberto.jpg</t>
  </si>
  <si>
    <t>Rococo/giovanni-domenico-tiepolo_flagellation.jpg</t>
  </si>
  <si>
    <t>Post_Impressionism/henri-de-toulouse-lautrec_portrait-of-georges-henri-manuel-1891.jpg</t>
  </si>
  <si>
    <t>Ukiyo_e/kitagawa-utamaro_not_detected_233119-1799.jpg</t>
  </si>
  <si>
    <t>Symbolism/kuzma-petrov-vodkin_the-girl-at-the-window-1928.jpg</t>
  </si>
  <si>
    <t>Expressionism/jack-bush_nude-study-1949.jpg</t>
  </si>
  <si>
    <t>Art_Nouveau_Modern/thomas-theodor-heine_eifersucht.jpg</t>
  </si>
  <si>
    <t>Realism/gustave-courbet_the-young-bather.jpg</t>
  </si>
  <si>
    <t>Naive_Art_Primitivism/fernando-botero_new-born-nun.jpg</t>
  </si>
  <si>
    <t>Realism/henri-fantin-latour_vase-with-apples-and-foliage-1878.jpg</t>
  </si>
  <si>
    <t>Impressionism/alfred-sisley_the-seine-view-from-the-quay-de-pont-du-jour-1878.jpg</t>
  </si>
  <si>
    <t>Impressionism/stefan-luchian_sheperdess.jpg</t>
  </si>
  <si>
    <t>Post_Impressionism/arturo-souto_cover-for-the-magazine-vieiros-no-2-1962.jpg</t>
  </si>
  <si>
    <t>Impressionism/alfred-sisley_by-the-loing.jpg</t>
  </si>
  <si>
    <t>Symbolism/mikhail-nesterov_angel-on-the-holy-sepulchre.jpg</t>
  </si>
  <si>
    <t>Symbolism/harry-clarke_the-year-s-at-the-spring-1920-23.jpg</t>
  </si>
  <si>
    <t>Ukiyo_e/keisai-eisen_the-kirifuri-falls-one-of-the-three-waterfalls-1847(1).jpg</t>
  </si>
  <si>
    <t>Realism/camille-corot_view-of-pierrefonds.jpg</t>
  </si>
  <si>
    <t>Expressionism/ilka-gedo_table-8-1949.jpg</t>
  </si>
  <si>
    <t>Impressionism/gustave-caillebotte_the-orange-trees-or-the-artist-s-brother-in-his-garden-1878.jpg</t>
  </si>
  <si>
    <t>Expressionism/nikolaos-lytras_landscape-acropolis.jpg</t>
  </si>
  <si>
    <t>Color_Field_Painting/conrad-marca-relli_ibiza-v-1968.jpg</t>
  </si>
  <si>
    <t>Expressionism/natalia-goncharova_linen.jpg</t>
  </si>
  <si>
    <t>Impressionism/john-henry-twachtman_the-cascade.jpg</t>
  </si>
  <si>
    <t>Abstract_Expressionism/sam-francis_star-1964.jpg</t>
  </si>
  <si>
    <t>Post_Impressionism/henri-de-toulouse-lautrec_madame-palmyre-with-her-dog-1897.jpg</t>
  </si>
  <si>
    <t>Art_Nouveau_Modern/a.y.-jackson_terre-sauvage-1913.jpg</t>
  </si>
  <si>
    <t>Baroque/frans-hals_petrus-scriverius-1626.jpg</t>
  </si>
  <si>
    <t>Northern_Renaissance/lucas-cranach-the-elder_portrait-of-a-young-woman.jpg</t>
  </si>
  <si>
    <t>Impressionism/guy-rose_laguna-beach.jpg</t>
  </si>
  <si>
    <t>Post_Impressionism/david-burliuk_book-of-the-sea.jpg</t>
  </si>
  <si>
    <t>Expressionism/zinaida-serebriakova_in-the-dressing-room-1924.jpg</t>
  </si>
  <si>
    <t>Expressionism/bui-xuan-phai_hanoi-street-nd.jpg</t>
  </si>
  <si>
    <t>Realism/ferdinand-hodler_the-beech-forest-1885.jpg</t>
  </si>
  <si>
    <t>Fauvism/marcel-duchamp_portrait-of-the-artist-s-father-1910.jpg</t>
  </si>
  <si>
    <t>Cubism/peter-busa_new-york-times-1945.jpg</t>
  </si>
  <si>
    <t>Naive_Art_Primitivism/fernand-leger_hive.jpg</t>
  </si>
  <si>
    <t>Post_Impressionism/edouard-vuillard_theodore-duret.jpg</t>
  </si>
  <si>
    <t>Impressionism/konstantin-korovin_paris-boulevard-1911.jpg</t>
  </si>
  <si>
    <t>Expressionism/paul-klee_small-landscape-with-the-village-church-1925(1).jpg</t>
  </si>
  <si>
    <t>Minimalism/myron-stout_untitled-1955.jpg</t>
  </si>
  <si>
    <t>Impressionism/ivan-grohar_mo-z-vozom.jpg</t>
  </si>
  <si>
    <t>Expressionism/theo-van-doesburg_farmer-1910.jpg</t>
  </si>
  <si>
    <t>Synthetic_Cubism/juan-gris_the-bottle-of-banyuls-1914-1.jpg</t>
  </si>
  <si>
    <t>Realism/anders-zorn_lucky-with-the-ladies.jpg</t>
  </si>
  <si>
    <t>Romanticism/dante-gabriel-rossetti_ecce-ancilla-domini-study.jpg</t>
  </si>
  <si>
    <t>Art_Nouveau_Modern/ivan-bilibin_great-ustyug(1).jpg</t>
  </si>
  <si>
    <t>Symbolism/odilon-redon_portrait-of-madame-redon-embroidering-1880.jpg</t>
  </si>
  <si>
    <t>Realism/thomas-eakins_standing-nude-1876.jpg</t>
  </si>
  <si>
    <t>Cubism/georges-braque_big-trees-at-estaque-1908.jpg</t>
  </si>
  <si>
    <t>Early_Renaissance/andrea-del-castagno_the-last-supper-1447.jpg</t>
  </si>
  <si>
    <t>Impressionism/john-henry-twachtman_view-along-a-river.jpg</t>
  </si>
  <si>
    <t>Impressionism/maurice-prendergast_low-tide-1.jpg</t>
  </si>
  <si>
    <t>Romanticism/john-crome_the-yare-at-thorpe-norwich-1806.jpg</t>
  </si>
  <si>
    <t>Baroque/pieter-de-hooch_woman-drinking-with-soldiers-1658.jpg</t>
  </si>
  <si>
    <t>Realism/gustave-courbet_waterfall-in-the-wood-1863.jpg</t>
  </si>
  <si>
    <t>Abstract_Expressionism/raoul-ubac_ardoise-1981.jpg</t>
  </si>
  <si>
    <t>Impressionism/william-merritt-chase_the-japanese-book.jpg</t>
  </si>
  <si>
    <t>Expressionism/theo-van-doesburg_frederik-van-eeden-1910.jpg</t>
  </si>
  <si>
    <t>Impressionism/homer-watson_the-cliff-light-cape-breton.jpg</t>
  </si>
  <si>
    <t>Art_Nouveau_Modern/zinaida-serebriakova_portrait-of-boris-serebryakov-1913.jpg</t>
  </si>
  <si>
    <t>Realism/vasily-surikov_cossack-with-gun-1893.jpg</t>
  </si>
  <si>
    <t>Impressionism/maurice-prendergast_ponte-della-paglia.jpg</t>
  </si>
  <si>
    <t>Rococo/antoine-watteau_satire-on-physicians-1709.jpg</t>
  </si>
  <si>
    <t>Naive_Art_Primitivism/jury-annenkov_illustration-to-aleksander-blok-s-poem-the-twelve-1918-3.jpg</t>
  </si>
  <si>
    <t>Rococo/william-hogarth_the-graham-children-1742.jpg</t>
  </si>
  <si>
    <t>Minimalism/pino-pinelli_pittura-r-1975.jpg</t>
  </si>
  <si>
    <t>Mannerism_Late_Renaissance/gregorio-lopes_apresenta-o-do-menino-no-templo-1520.jpg</t>
  </si>
  <si>
    <t>Post_Impressionism/maurice-prendergast_squanton-also-known-as-men-in-park-with-a-wagon-squanton.jpg</t>
  </si>
  <si>
    <t>Post_Impressionism/gustave-loiseau_boats-on-the-seine-at-oissel-1909.jpg</t>
  </si>
  <si>
    <t>Post_Impressionism/meijer-de-haan_maternity-mary-henry-breastfeeding-1890.jpg</t>
  </si>
  <si>
    <t>Post_Impressionism/edouard-cortes_les-grands-boulevards.jpg</t>
  </si>
  <si>
    <t>Northern_Renaissance/rogier-van-der-weyden_virgin-and-child.jpg</t>
  </si>
  <si>
    <t>Romanticism/lev-lagorio_on-the-caucasus-mountains-1879.jpg</t>
  </si>
  <si>
    <t>Impressionism/edouard-manet_young-woman-taking-a-walk-holding-an-open-umbrella-1880.jpg</t>
  </si>
  <si>
    <t>Baroque/diego-velazquez_the-waterseller-of-seville-1623.jpg</t>
  </si>
  <si>
    <t>Realism/columbano-bordalo-pinheiro_five-o-clock-tea.jpg</t>
  </si>
  <si>
    <t>Post_Impressionism/henri-de-toulouse-lautrec_the-singing-lesson-the-teacher-mlle-dihau-with-mme-faveraud-1898.jpg</t>
  </si>
  <si>
    <t>Abstract_Expressionism/willem-de-kooning_saturday-night.jpg</t>
  </si>
  <si>
    <t>Art_Nouveau_Modern/konstantin-somov_book-of-the-marquise-illustration-4.jpg</t>
  </si>
  <si>
    <t>Romanticism/ford-madox-brown_the-last-of-england-1855.jpg</t>
  </si>
  <si>
    <t>Mannerism_Late_Renaissance/el-greco_coronation-of-the-virgin-1591-1.jpg</t>
  </si>
  <si>
    <t>Impressionism/mary-cassatt_the-lamp-1891.jpg</t>
  </si>
  <si>
    <t>Romanticism/john-constable_golding-constable-s-kitchen-garden-1815.jpg</t>
  </si>
  <si>
    <t>Impressionism/frederic-bazille_not-detected-259699.jpg</t>
  </si>
  <si>
    <t>Abstract_Expressionism/sam-francis_dark-and-fast-1981.jpg</t>
  </si>
  <si>
    <t>Pop_Art/roy-lichtenstein_whaam-1963.jpg</t>
  </si>
  <si>
    <t>Post_Impressionism/edouard-cortes_flower-market-at-la-madeleine-5.jpg</t>
  </si>
  <si>
    <t>Impressionism/francis-picabia_the-martigues.jpg</t>
  </si>
  <si>
    <t>Mannerism_Late_Renaissance/jacopo-pontormo_volta-1515-2.jpg</t>
  </si>
  <si>
    <t>Romanticism/john-hoppner_miss-mary-linwood-1800.jpg</t>
  </si>
  <si>
    <t>Post_Impressionism/gustave-loiseau_flowering-orchard-spring-1902.jpg</t>
  </si>
  <si>
    <t>Expressionism/jean-david_esther-and-ahaseurus.jpg</t>
  </si>
  <si>
    <t>Art_Nouveau_Modern/wilhelm-kotarbinski_evening-peace.jpg</t>
  </si>
  <si>
    <t>Post_Impressionism/henri-martin_sunny-doorway.jpg</t>
  </si>
  <si>
    <t>Color_Field_Painting/ad-reinhardt_untitled-6-1966.jpg</t>
  </si>
  <si>
    <t>Post_Impressionism/pierre-daura_fall-at-the-mccorkle-s-barn-1942.jpg</t>
  </si>
  <si>
    <t>Northern_Renaissance/pieter-bruegel-the-elder_the-magpie-on-the-gallows-1568.jpg</t>
  </si>
  <si>
    <t>Fauvism/ion-pacea_still-life-with-pomegranates.jpg</t>
  </si>
  <si>
    <t>Cubism/arshile-gorky_the-raven-composition-no-3.jpg</t>
  </si>
  <si>
    <t>Abstract_Expressionism/hans-hofmann_lust-and-delight-1965(1).jpg</t>
  </si>
  <si>
    <t>Minimalism/frederick-hammersley_sanforized-1-1967.jpg</t>
  </si>
  <si>
    <t>Color_Field_Painting/morris-louis_alpha-tau-1961.jpg</t>
  </si>
  <si>
    <t>Ukiyo_e/utagawa-kuniyoshi_scrbbling-on-the-storehouse-wall.jpg</t>
  </si>
  <si>
    <t>Realism/fyodor-bronnikov_portrait-of-an-italian-ballerina-virginia-zucchi-1889.jpg</t>
  </si>
  <si>
    <t>Cubism/juan-gris_harlequin-1922.jpg</t>
  </si>
  <si>
    <t>New_Realism/edward-hopper_new-york-restaurant-1.jpg</t>
  </si>
  <si>
    <t>Expressionism/henri-matisse_woman-sitting-in-a-chair.jpg</t>
  </si>
  <si>
    <t>Impressionism/edouard-manet_interior-at-arcachon-1871.jpg</t>
  </si>
  <si>
    <t>Art_Nouveau_Modern/wilhelm-kotarbinski_pilate-s-court.jpg</t>
  </si>
  <si>
    <t>Abstract_Expressionism/geta-bratescu_the-rule-of-the-circle-the-rule-of-the-game-1985(9).jpg</t>
  </si>
  <si>
    <t>Color_Field_Painting/jose-guerrero_red-composition.jpg</t>
  </si>
  <si>
    <t>Realism/vasily-polenov_indian-summer-1893.jpg</t>
  </si>
  <si>
    <t>Expressionism/konstantinos-parthenis_kerkyra-the-old-fortress-1930.jpg</t>
  </si>
  <si>
    <t>Color_Field_Painting/mark-rothko_united-blue-yellow-green-on-red-1954.jpg</t>
  </si>
  <si>
    <t>Pointillism/marevna-(marie-vorobieff)_portrait-of-young-woman.jpg</t>
  </si>
  <si>
    <t>Cubism/louis-marcoussis_nuit-ii-composition-with-frog.jpg</t>
  </si>
  <si>
    <t>Realism/thomas-eakins_portrait-of-alfred-reynolds-in-the-taubman-museum-of-art.jpg</t>
  </si>
  <si>
    <t>Naive_Art_Primitivism/grandma-moses_the-burning-of-troy-in-1862-1943.jpg</t>
  </si>
  <si>
    <t>Northern_Renaissance/jan-van-eyck_the-prophet-zacharias-and-the-angel-gabriel-1432.jpg</t>
  </si>
  <si>
    <t>Art_Nouveau_Modern/wilhelm-kotarbinski_moth-and-convolvulus-thumbnail-panels.jpg</t>
  </si>
  <si>
    <t>Expressionism/natalia-goncharova_fruit.jpg</t>
  </si>
  <si>
    <t>Impressionism/willard-metcalf_october-morning-no-1.jpg</t>
  </si>
  <si>
    <t>Romanticism/viktor-vasnetsov_bogomater.jpg</t>
  </si>
  <si>
    <t>Expressionism/zinaida-serebriakova_blue-ballerinas-1922.jpg</t>
  </si>
  <si>
    <t>Romanticism/john-constable_stratford-mill-1.jpg</t>
  </si>
  <si>
    <t>Symbolism/konstantin-somov_portrait-of-e-vladimirskaya.jpg</t>
  </si>
  <si>
    <t>High_Renaissance/titian_madonna-and-child-with-st-catherine-and-a-rabbit-1530.jpg</t>
  </si>
  <si>
    <t>Contemporary_Realism/jamie-wyeth_lighthouse-dandelions.jpg</t>
  </si>
  <si>
    <t>Impressionism/antoine-blanchard_porte-st-denis-3.jpg</t>
  </si>
  <si>
    <t>Early_Renaissance/piero-della-francesca_prophet-1(1).jpg</t>
  </si>
  <si>
    <t>Cubism/rufino-tamayo_the-woman-with-red-mask-1940.jpg</t>
  </si>
  <si>
    <t>Impressionism/max-liebermann_stevenstift-in-leiden-1889.jpg</t>
  </si>
  <si>
    <t>Art_Nouveau_Modern/kay-nielsen_a-snowdrift-carried-them-away.jpg</t>
  </si>
  <si>
    <t>Abstract_Expressionism/richard-pousette-dart_the-center-1943.jpg</t>
  </si>
  <si>
    <t>Realism/vasily-polenov_head-of-christ.jpg</t>
  </si>
  <si>
    <t>Romanticism/camille-corot_odalisque.jpg</t>
  </si>
  <si>
    <t>Cubism/roy-lichtenstein_woman-in-a-wheelchair-1963.jpg</t>
  </si>
  <si>
    <t>Symbolism/william-blake_illustration-to-dante-s-divine-comedy-1795.jpg</t>
  </si>
  <si>
    <t>Impressionism/octav-bancila_ig-ncu-cu-salb-i-pip-1915.jpg</t>
  </si>
  <si>
    <t>New_Realism/edward-hopper_not_detected_235603.jpg</t>
  </si>
  <si>
    <t>Impressionism/cornelis-vreedenburgh_fisherman-on-a-poldercanal.jpg</t>
  </si>
  <si>
    <t>Realism/david-burliuk_portrait-of-sergei-eisenstein-1932.jpg</t>
  </si>
  <si>
    <t>Cubism/christian-schad_kreuzabnahme-1916.jpg</t>
  </si>
  <si>
    <t>Baroque/frans-hals_portait-of-a-woman-1635.jpg</t>
  </si>
  <si>
    <t>Ukiyo_e/katsushika-hokusai_oiran-and-kamuro.jpg</t>
  </si>
  <si>
    <t>Realism/viktor-vasnetsov_portrait-of-appolinary-vasnetsov-1872.jpg</t>
  </si>
  <si>
    <t>Impressionism/joaquÃ£Â­n-sorolla_windmills-on-the-tagus-toledo-1906.jpg</t>
  </si>
  <si>
    <t>Symbolism/gustave-moreau_saint-george-1869.jpg</t>
  </si>
  <si>
    <t>Romanticism/edwin-henry-landseer_royal-sports-on-hill-and-loch.jpg</t>
  </si>
  <si>
    <t>High_Renaissance/andrea-mantegna_the-holy-family-with-saints-elizabeth-and-the-infant-john-the-baptist-jpg.jpg</t>
  </si>
  <si>
    <t>Abstract_Expressionism/geta-bratescu_medeic-callisthetic-moves-iv-1981.jpg</t>
  </si>
  <si>
    <t>Realism/peder-severin-kroyer_marie-in-the-garden-the-roses.jpg</t>
  </si>
  <si>
    <t>Symbolism/konstantin-somov_landscape-with-a-rainbow-1915.jpg</t>
  </si>
  <si>
    <t>Realism/isaac-levitan_village-1884.jpg</t>
  </si>
  <si>
    <t>Northern_Renaissance/petrus-christus_the-virgin-and-child-enthroned-with-saints-jerome-and-francis-1458.jpg</t>
  </si>
  <si>
    <t>Post_Impressionism/janos-tornyai_clouding-over-the-great-hungarian-plain.jpg</t>
  </si>
  <si>
    <t>Baroque/adriaen-brouwer_peasants-playing-cards-in-a-tavern.jpg</t>
  </si>
  <si>
    <t>Realism/vasily-surikov_yermak-s-conquest-of-siberia-study-1891.jpg</t>
  </si>
  <si>
    <t>Rococo/giovanni-domenico-tiepolo_the-minuet-or-carnival-scene-1755.jpg</t>
  </si>
  <si>
    <t>Minimalism/angelo-de-sousa_86-3-15q-1986.jpg</t>
  </si>
  <si>
    <t>Realism/isaac-levitan_in-the-vicinity-of-bordiguera-in-the-north-of-italy-1890.jpg</t>
  </si>
  <si>
    <t>Abstract_Expressionism/mark-tobey_two-men-walking-1964.jpg</t>
  </si>
  <si>
    <t>Expressionism/jean-paul-lemieux_jeune-fille-au-chandail-rouge-1974.jpg</t>
  </si>
  <si>
    <t>Post_Impressionism/charles-cottet_old-woman-of-brittany.jpg</t>
  </si>
  <si>
    <t>Romanticism/caspar-david-friedrich_the-sea-of-ice-1824.jpg</t>
  </si>
  <si>
    <t>Early_Renaissance/sandro-botticelli_the-story-of-lucretia-1504(1).jpg</t>
  </si>
  <si>
    <t>Romanticism/ferdinand-hodler_charlet-in-hilterfingen-1871.jpg</t>
  </si>
  <si>
    <t>Expressionism/max-pechstein_stillende-mutter-1927.jpg</t>
  </si>
  <si>
    <t>Impressionism/max-liebermann_on-the-way-to-school-in-edam-1904.jpg</t>
  </si>
  <si>
    <t>Post_Impressionism/henri-matisse_still-life-with-a-checked-tablecloth.jpg</t>
  </si>
  <si>
    <t>Impressionism/antoine-blanchard_place-de-la-republic-3.jpg</t>
  </si>
  <si>
    <t>Impressionism/julian-alden-weir_the-flower-seller.jpg</t>
  </si>
  <si>
    <t>Romanticism/john-crome_the-lime-kiln-1806.jpg</t>
  </si>
  <si>
    <t>Cubism/yiannis-moralis_not-detected-18.jpg</t>
  </si>
  <si>
    <t>Realism/vasily-surikov_study-to-boyarynya-morozova-3.jpg</t>
  </si>
  <si>
    <t>Realism/aleksey-savrasov_early-spring-1.jpg</t>
  </si>
  <si>
    <t>Realism/umberto-boccioni_the-mother.jpg</t>
  </si>
  <si>
    <t>Baroque/frans-hals_vincent-laurensz-van-der-vinne.jpg</t>
  </si>
  <si>
    <t>Naive_Art_Primitivism/fernand-leger_leisure-on-red-background-1949.jpg</t>
  </si>
  <si>
    <t>Impressionism/walter-battiss_aloes-near-a-river.jpg</t>
  </si>
  <si>
    <t>Northern_Renaissance/lucas-cranach-the-elder_christ-and-the-adulteress-1520.jpg</t>
  </si>
  <si>
    <t>Post_Impressionism/ferdinand-hodler_lake-thun-from-lessig-1904.jpg</t>
  </si>
  <si>
    <t>Expressionism/egon-schiele_the-artist-s-sister-melanie-1908.jpg</t>
  </si>
  <si>
    <t>Early_Renaissance/domenico-ghirlandaio_the-visitation-1491.jpg</t>
  </si>
  <si>
    <t>Impressionism/robert-julian-onderdonk_flying-shadows-1910.jpg</t>
  </si>
  <si>
    <t>Romanticism/thomas-moran_childe-roland-to-the-dark-tower-came-1859.jpg</t>
  </si>
  <si>
    <t>Baroque/frans-hals_regents-of-the-old-men-s-alms-house-haarlem-1664.jpg</t>
  </si>
  <si>
    <t>Realism/ivan-kramskoy_fyodor-vasilyev-1871.jpg</t>
  </si>
  <si>
    <t>Romanticism/maxim-vorobiev_odessa-1832.jpg</t>
  </si>
  <si>
    <t>Romanticism/thomas-cole_indian-at-sunset-1847.jpg</t>
  </si>
  <si>
    <t>Expressionism/amedeo-modigliani_lolotte-head-of-a-woman-in-a-hat.jpg</t>
  </si>
  <si>
    <t>Post_Impressionism/lovis-corinth_autumn-flowers-1923.jpg</t>
  </si>
  <si>
    <t>Color_Field_Painting/claude-viallat_untitled-no-63-1996.jpg</t>
  </si>
  <si>
    <t>Romanticism/konstantin-makovsky_fairy-tails.jpg</t>
  </si>
  <si>
    <t>Minimalism/yves-gaucher_untitled-yellow-1966.jpg</t>
  </si>
  <si>
    <t>Art_Nouveau_Modern/jacek-malczewski_poisoned-well-ii.jpg</t>
  </si>
  <si>
    <t>Expressionism/henri-matisse_still-life-5.jpg</t>
  </si>
  <si>
    <t>Romanticism/fyodor-bronnikov_before-entering-the-arena-1873.jpg</t>
  </si>
  <si>
    <t>New_Realism/john-french-sloan_passing-schooner-1917.jpg</t>
  </si>
  <si>
    <t>Naive_Art_Primitivism/niko-pirosmani_company-bego(5).jpg</t>
  </si>
  <si>
    <t>Post_Impressionism/henri-matisse_pascal-s-pensees-1924.jpg</t>
  </si>
  <si>
    <t>Post_Impressionism/bertalan-por_landscape-1908.jpg</t>
  </si>
  <si>
    <t>Post_Impressionism/maurice-utrillo_lapin-agile-1.jpg</t>
  </si>
  <si>
    <t>Baroque/anthony-van-dyck_portrait-of-maria-louisa-de-tassis.jpg</t>
  </si>
  <si>
    <t>Realism/efim-volkov_near-the-monastery.jpg</t>
  </si>
  <si>
    <t>Realism/constantin-guys_voiture.jpg</t>
  </si>
  <si>
    <t>Realism/gustave-courbet_les-doubs-a-la-maison-monsieur.jpg</t>
  </si>
  <si>
    <t>Expressionism/amedeo-modigliani_marie-daughter-of-the-people-1918.jpg</t>
  </si>
  <si>
    <t>Impressionism/william-merritt-chase_ready-for-a-walk-beatrice-clough-bachmann.jpg</t>
  </si>
  <si>
    <t>Abstract_Expressionism/mark-tobey_new-world-dimensions-iv.jpg</t>
  </si>
  <si>
    <t>Impressionism/micaela-eleutheriade_vas-cu-tuf-nele.jpg</t>
  </si>
  <si>
    <t>Cubism/fernand-leger_pear-compotoir-1923.jpg</t>
  </si>
  <si>
    <t>Northern_Renaissance/hans-memling_portrait-of-a-young-woman.jpg</t>
  </si>
  <si>
    <t>Romanticism/alexander-orlowski_portrait-of-denis-davydov-1814.jpg</t>
  </si>
  <si>
    <t>Contemporary_Realism/jamie-wyeth_portrait-of-orca-bates-1989.jpg</t>
  </si>
  <si>
    <t>Rococo/bernardo-bellotto_dresden-the-frauenkirche-and-the-rampische-gasse.jpg</t>
  </si>
  <si>
    <t>Expressionism/amedeo-modigliani_portrait-of-jeanne-hebuterne-with-her-left-arm-behind-her-head-1919.jpg</t>
  </si>
  <si>
    <t>New_Realism/john-french-sloan_sun-and-wind-on-the-roof-1915.jpg</t>
  </si>
  <si>
    <t>Abstract_Expressionism/jackson-pollock_the-deep-1953.jpg</t>
  </si>
  <si>
    <t>Early_Renaissance/giovanni-bellini_dead-christ-supported-by-two-angels.jpg</t>
  </si>
  <si>
    <t>Northern_Renaissance/hans-holbein-the-younger_sir-henry-guildford-1527.jpg</t>
  </si>
  <si>
    <t>Realism/valentin-serov_naked-woman-1910.jpg</t>
  </si>
  <si>
    <t>Early_Renaissance/sandro-botticelli_madonna-and-child-1470(1).jpg</t>
  </si>
  <si>
    <t>Impressionism/nikolay-bogdanov-belsky_doing-the-lessons.jpg</t>
  </si>
  <si>
    <t>Naive_Art_Primitivism/david-burliuk_portrait-of-elshemius-1962.jpg</t>
  </si>
  <si>
    <t>Romanticism/arnold-bÃ£Â¶cklin_villa-by-the-sea-1.jpg</t>
  </si>
  <si>
    <t>Art_Nouveau_Modern/theodor-severin-kittelsen_book-cover-1890.jpg</t>
  </si>
  <si>
    <t>Expressionism/amedeo-modigliani_two-girls-1918.jpg</t>
  </si>
  <si>
    <t>Romanticism/john-crome_a-woody-landscape.jpg</t>
  </si>
  <si>
    <t>Ukiyo_e/tsukioka-yoshitoshi_ariwara-no-yukihira.jpg</t>
  </si>
  <si>
    <t>Minimalism/joan-hernandez-pijuan_esb-s-per-l-alzinera-grossa-1976.jpg</t>
  </si>
  <si>
    <t>Post_Impressionism/frank-johnston_the-shadowed-valley.jpg</t>
  </si>
  <si>
    <t>Impressionism/henri-martin_fountain-in-the-garden-at-luxembourg.jpg</t>
  </si>
  <si>
    <t>Post_Impressionism/a.y.-jackson_maple-woods-algoma-1920.jpg</t>
  </si>
  <si>
    <t>Realism/edouard-manet_gypsy-with-a-cigarette.jpg</t>
  </si>
  <si>
    <t>Impressionism/pericles-pantazis_supreme-court-1880.jpg</t>
  </si>
  <si>
    <t>Post_Impressionism/georges-lemmen_la-modiste-1901.jpg</t>
  </si>
  <si>
    <t>Impressionism/paul-gauguin_the-forest-edge-1885.jpg</t>
  </si>
  <si>
    <t>Impressionism/arthur-verona_girl-s-dower.jpg</t>
  </si>
  <si>
    <t>Abstract_Expressionism/betty-parsons_untitled-1950.jpg</t>
  </si>
  <si>
    <t>Early_Renaissance/fra-angelico_institution-of-the-eucharist-1446.jpg</t>
  </si>
  <si>
    <t>Impressionism/arkhip-kuindzhi_elbrus-moonlit-night.jpg</t>
  </si>
  <si>
    <t>Impressionism/berthe-morisot_little-girl-in-a-garden.jpg</t>
  </si>
  <si>
    <t>Abstract_Expressionism/joan-mitchell_tilleul-1978.jpg</t>
  </si>
  <si>
    <t>Realism/valentin-serov_eugene-ysaye-1903.jpg</t>
  </si>
  <si>
    <t>Fauvism/auguste-herbin_still-life-1909.jpg</t>
  </si>
  <si>
    <t>Cubism/henri-laurens_head-of-a-woman-1915.jpg</t>
  </si>
  <si>
    <t>Realism/constantin-stahi_still-life-with-strawberries-1905.jpg</t>
  </si>
  <si>
    <t>Art_Nouveau_Modern/andrei-ryabushkin_a-bow-with-a-red-porch-illustration-for-the-coronation-album.jpg</t>
  </si>
  <si>
    <t>Impressionism/nikolay-bogdanov-belsky_gathering-the-flowers.jpg</t>
  </si>
  <si>
    <t>Impressionism/joaquÃ£Â­n-sorolla_mountains-at-jaca.jpg</t>
  </si>
  <si>
    <t>Expressionism/rafael-zabaleta_seated-female-nude-and-artist-s-self-portrait.jpg</t>
  </si>
  <si>
    <t>Art_Nouveau_Modern/gustav-klimt_portrait-of-adele-bloch-bauer-ii-1912.jpg</t>
  </si>
  <si>
    <t>Realism/george-catlin_h-l-te-m-l-te-t-z-te-n-ek-ee-sam-perryman-creek-chief-1834.jpg</t>
  </si>
  <si>
    <t>Post_Impressionism/theophrastos-triantafyllidis_still-life.jpg</t>
  </si>
  <si>
    <t>Realism/david-burliuk_artist-abraham-manievitch-1925.jpg</t>
  </si>
  <si>
    <t>Expressionism/otto-dix_ellis.jpg</t>
  </si>
  <si>
    <t>Post_Impressionism/georges-seurat_stone-breaker-and-wheelbarrow-le-raincy-1883.jpg</t>
  </si>
  <si>
    <t>Realism/vladimir-makovsky_portrait-of-i-e-tsvetkov-1913.jpg</t>
  </si>
  <si>
    <t>Pop_Art/roy-lichtenstein_desk-calendar-1962(1).jpg</t>
  </si>
  <si>
    <t>Pointillism/theo-van-rysselberghe_portrait-of-irma-sethe-1894.jpg</t>
  </si>
  <si>
    <t>Impressionism/gustave-caillebotte_portrait-of-camille-daurelle.jpg</t>
  </si>
  <si>
    <t>Expressionism/anita-malfatti_o-canal-e-a-ponte.jpg</t>
  </si>
  <si>
    <t>Expressionism/roy-lichtenstein_sailboats-1985.jpg</t>
  </si>
  <si>
    <t>Expressionism/chaim-soutine_woman-in-profile-portrait-of-madame-tennent.jpg</t>
  </si>
  <si>
    <t>Realism/thomas-eakins_head-of-a-cowboy.jpg</t>
  </si>
  <si>
    <t>Romanticism/alexey-venetsianov_portrait-of-m-a-fonvizin.jpg</t>
  </si>
  <si>
    <t>Romanticism/konstantin-makovsky_girl-wering-a-crown.jpg</t>
  </si>
  <si>
    <t>Minimalism/jiro-yoshihara_work-1971.jpg</t>
  </si>
  <si>
    <t>Early_Renaissance/fra-angelico_the-meeting-of-sts-dominic-and-francis-of-assisi-1435.jpg</t>
  </si>
  <si>
    <t>High_Renaissance/correggio_madonna-1514(2).jpg</t>
  </si>
  <si>
    <t>Minimalism/jean-degottex_unknown-title-1.jpg</t>
  </si>
  <si>
    <t>Realism/maxime-lalanne_castle-overlooking-a-river.jpg</t>
  </si>
  <si>
    <t>Realism/isaac-levitan_landscape-1892.jpg</t>
  </si>
  <si>
    <t>Impressionism/william-merritt-chase_pulling-for-shore.jpg</t>
  </si>
  <si>
    <t>Post_Impressionism/le-pho_composition.jpg</t>
  </si>
  <si>
    <t>Realism/camille-corot_marshy-pastures.jpg</t>
  </si>
  <si>
    <t>Abstract_Expressionism/taro-yamamoto_untitled-abstract.jpg</t>
  </si>
  <si>
    <t>Fauvism/sonia-delaunay_sleeping-girl.jpg</t>
  </si>
  <si>
    <t>Romanticism/fyodor-solntsev_royal-clothing-of-the-xvii-century-the-image-of-tsar-fedor-alekseevich.jpg</t>
  </si>
  <si>
    <t>Color_Field_Painting/dan-christensen_serpens-1968.jpg</t>
  </si>
  <si>
    <t>Baroque/adriaen-van-de-velde_a-classical-landscape-1671.jpg</t>
  </si>
  <si>
    <t>Baroque/peter-paul-rubens_st-francis-of-assisi-receiving-the-stigmata.jpg</t>
  </si>
  <si>
    <t>Romanticism/vasily-tropinin_monk-with-candle-1834.jpg</t>
  </si>
  <si>
    <t>Art_Nouveau_Modern/vasily-polenov_details-of-golden-gates-1893.jpg</t>
  </si>
  <si>
    <t>High_Renaissance/giorgione_view-of-castelfranco-and-shepherd(2).jpg</t>
  </si>
  <si>
    <t>Impressionism/joaquÃ£Â­n-sorolla_galician-party.jpg</t>
  </si>
  <si>
    <t>Realism/ivan-kramskoy_portrait-of-an-unknown-man-1875.jpg</t>
  </si>
  <si>
    <t>Romanticism/camille-corot_the-roman-odalisque-marietta-1843.jpg</t>
  </si>
  <si>
    <t>Northern_Renaissance/lucas-cranach-the-elder_portrait-of-katharina-von-bora.jpg</t>
  </si>
  <si>
    <t>Color_Field_Painting/perle-fine_cool-series-no-2-yellow-over-tan-1963.jpg</t>
  </si>
  <si>
    <t>Early_Renaissance/giovanni-bellini_polyptych-of-san-vincenzo-ferreri-1468-7.jpg</t>
  </si>
  <si>
    <t>Baroque/gerard-terborch_gallant-conversation-the-paternal-admonition.jpg</t>
  </si>
  <si>
    <t>Ukiyo_e/utagawa-kuniyoshi_uoya-danshichi-kurobel-pouring-a-bucket-of-water-over-himself.jpg</t>
  </si>
  <si>
    <t>Fauvism/ilya-mashkov_still-life-with-begonias-1910.jpg</t>
  </si>
  <si>
    <t>Realism/isaac-levitan_lake-como-1894-3.jpg</t>
  </si>
  <si>
    <t>Color_Field_Painting/jack-bush_stripped-to-the-right-1965.jpg</t>
  </si>
  <si>
    <t>Northern_Renaissance/rogier-van-der-weyden_madonna-and-child.jpg</t>
  </si>
  <si>
    <t>High_Renaissance/leonardo-da-vinci_head-of-christ-1.jpg</t>
  </si>
  <si>
    <t>Impressionism/jose-malhoa_autumn-1918.jpg</t>
  </si>
  <si>
    <t>Realism/theodore-rousseau_the-avenue-of-chestnut-trees-1837.jpg</t>
  </si>
  <si>
    <t>Expressionism/lynd-ward_not-detected-272504.jpg</t>
  </si>
  <si>
    <t>Expressionism/princess-fahrelnissa-zeid_antique-portrait-1940.jpg</t>
  </si>
  <si>
    <t>Realism/johan-hendrik-weissenbruch_man-in-a-boat-in-a-canal.jpg</t>
  </si>
  <si>
    <t>Art_Nouveau_Modern/carl-larsson_for-karin-s-name-day-1899(1).jpg</t>
  </si>
  <si>
    <t>Post_Impressionism/paul-gauguin_pont-aven-woman-and-child-1886.jpg</t>
  </si>
  <si>
    <t>Northern_Renaissance/mabuse_adam-and-eve.jpg</t>
  </si>
  <si>
    <t>Rococo/allan-ramsay_hon-mary-townshend-the-daughter-of-charles-townshend-2nd-viscount-townshend-of-raynham-and.jpg</t>
  </si>
  <si>
    <t>Pointillism/theo-van-rysselberghe_summer-afternoon-tea-in-the-garden-1901.jpg</t>
  </si>
  <si>
    <t>Synthetic_Cubism/juan-gris_violin-and-guitar-1913.jpg</t>
  </si>
  <si>
    <t>Realism/william-merritt-chase_mrs-chase-and-cosy.jpg</t>
  </si>
  <si>
    <t>Realism/isaac-levitan_forest-lake.jpg</t>
  </si>
  <si>
    <t>Impressionism/alfred-sisley_view-of-a-village-by-a-river-1892.jpg</t>
  </si>
  <si>
    <t>Realism/henri-fantin-latour_still-life-with-torso-and-flowers-1874.jpg</t>
  </si>
  <si>
    <t>Mannerism_Late_Renaissance/tintoretto_portrait-of-a-genoese-nobleman.jpg</t>
  </si>
  <si>
    <t>Expressionism/balthus_drawing-room-1942.jpg</t>
  </si>
  <si>
    <t>Baroque/diego-velazquez_portrait-of-a-man-with-a-goatee-1622.jpg</t>
  </si>
  <si>
    <t>Minimalism/henk-peeters_untitled-2.jpg</t>
  </si>
  <si>
    <t>Realism/grigoriy-myasoyedov_pushkin-and-his-friends-listen-to-mickiewicz-in-the-salon-of-princess-zinaida-volkonskaya-1907.jpg</t>
  </si>
  <si>
    <t>Northern_Renaissance/hans-holbein-the-younger_anna-meyer.jpg</t>
  </si>
  <si>
    <t>Impressionism/roger-fry_peonies-and-poppies-1929.jpg</t>
  </si>
  <si>
    <t>Impressionism/jean-alexandru-steriadi_peisaj-din-la-ciotat-1933.jpg</t>
  </si>
  <si>
    <t>Realism/frits-thaulow_in-the-elbank-hamburg.jpg</t>
  </si>
  <si>
    <t>Impressionism/giuseppe-de-nittis_poplars.jpg</t>
  </si>
  <si>
    <t>Ukiyo_e/utagawa-kunisada_sumo-wrestler-somagahana-fuchiemon.jpg</t>
  </si>
  <si>
    <t>High_Renaissance/giorgione_nude-young-woman-1508(1).jpg</t>
  </si>
  <si>
    <t>Post_Impressionism/constantine-maleas_landscape.jpg</t>
  </si>
  <si>
    <t>Expressionism/henri-matisse_reclining-nude-back-1927.jpg</t>
  </si>
  <si>
    <t>Realism/mykola-yaroshenko_funeral-of-firstborn-1893.jpg</t>
  </si>
  <si>
    <t>Impressionism/max-liebermann_woman-with-goats.jpg</t>
  </si>
  <si>
    <t>Expressionism/tsuguharu-foujita_young-woman-on-a-pink-canape-1918.jpg</t>
  </si>
  <si>
    <t>Post_Impressionism/ilya-mashkov_conquest-of-the-north-pole.jpg</t>
  </si>
  <si>
    <t>Color_Field_Painting/paul-reed_draa-1988.jpg</t>
  </si>
  <si>
    <t>Romanticism/jan-matejko_kazimierz-ii-sprawiedliwy.jpg</t>
  </si>
  <si>
    <t>Impressionism/john-atkinson-grimshaw_old-chelsea.jpg</t>
  </si>
  <si>
    <t>Color_Field_Painting/angelo-de-sousa_um-2006.jpg</t>
  </si>
  <si>
    <t>Baroque/pietro-da-cortona_the-age-of-gold.jpg</t>
  </si>
  <si>
    <t>Post_Impressionism/maurice-utrillo_church-of-st-peter-on-monmartre.jpg</t>
  </si>
  <si>
    <t>Mannerism_Late_Renaissance/piero-di-cosimo_crucifixion-of-christ.jpg</t>
  </si>
  <si>
    <t>Symbolism/odilon-redon_primitive-man-seated-in-shadow.jpg</t>
  </si>
  <si>
    <t>Expressionism/august-macke_the-way-on-the-water.jpg</t>
  </si>
  <si>
    <t>Romanticism/akseli-gallen-kallela_old-woman-with-a-cat-1885.jpg</t>
  </si>
  <si>
    <t>Baroque/bartolome-esteban-murillo_the-prodigal-son-feeding-swine-1660.jpg</t>
  </si>
  <si>
    <t>Abstract_Expressionism/betty-parsons_untitled-3.jpg</t>
  </si>
  <si>
    <t>High_Renaissance/giovanni-bellini_the-lamentation-over-the-body-of-christ.jpg</t>
  </si>
  <si>
    <t>Impressionism/adam-baltatu_winter-landscape-1.jpg</t>
  </si>
  <si>
    <t>Pop_Art/roy-lichtenstein_glass-and-lemon-in-a-mirror-1974(1).jpg</t>
  </si>
  <si>
    <t>Abstract_Expressionism/joan-mitchell_la-chatiere-1960.jpg</t>
  </si>
  <si>
    <t>Realism/aleksey-savrasov_volga.jpg</t>
  </si>
  <si>
    <t>Minimalism/pierre-soulages_peinture-18-mars-2010-2010.jpg</t>
  </si>
  <si>
    <t>Post_Impressionism/amrita-sher-gil_unknown-title.jpg</t>
  </si>
  <si>
    <t>Impressionism/joaquÃ£Â­n-sorolla_on-the-sands-at-zarauz-beach-1910.jpg</t>
  </si>
  <si>
    <t>Impressionism/alfred-sisley_a-turn-of-the-river-loing-summer-1896-1.jpg</t>
  </si>
  <si>
    <t>Color_Field_Painting/sam-gilliam_recitals-2009.jpg</t>
  </si>
  <si>
    <t>High_Renaissance/titian_the-gipsy-madonna-1511.jpg</t>
  </si>
  <si>
    <t>Ukiyo_e/kitagawa-utamaro_a-monkey-trainer-performing-at-a-noblemans-house-1788.jpg</t>
  </si>
  <si>
    <t>Realism/fyodor-vasilyev_pond-at-the-sunset.jpg</t>
  </si>
  <si>
    <t>Post_Impressionism/christo-coetzee_fish.jpg</t>
  </si>
  <si>
    <t>Cubism/fernand-leger_the-birds-in-the-landscape-1921.jpg</t>
  </si>
  <si>
    <t>Romanticism/konstantin-makovsky_portrait-of-prince-p-vyazemsky.jpg</t>
  </si>
  <si>
    <t>Romanticism/jan-matejko_catherine-potocka.jpg</t>
  </si>
  <si>
    <t>Baroque/agostino-carracci_a-peasant-man-head-and-shoulders-shouting.jpg</t>
  </si>
  <si>
    <t>Impressionism/victor-borisov-musatov_girl-in-the-sunlight-1897.jpg</t>
  </si>
  <si>
    <t>Expressionism/amadeo-de-souza-cardoso_landscape-with-black-figure-1915.jpg</t>
  </si>
  <si>
    <t>Rococo/william-hogarth_before-1.jpg</t>
  </si>
  <si>
    <t>Northern_Renaissance/albrecht-altdorfer_lovers-in-a-hay-field-1508.jpg</t>
  </si>
  <si>
    <t>Abstract_Expressionism/conrad-marca-relli_pamplona.jpg</t>
  </si>
  <si>
    <t>Post_Impressionism/adam-baltatu_winter-at-hu-i.jpg</t>
  </si>
  <si>
    <t>Symbolism/arnold-bÃ£Â¶cklin_portrait-of-the-singer-karl-wallenreiter.jpg</t>
  </si>
  <si>
    <t>Northern_Renaissance/hieronymus-bosch_the-garden-of-earthly-delights-1516-14.jpg</t>
  </si>
  <si>
    <t>Rococo/joshua-reynolds_lady-delm-and-her-children-1780.jpg</t>
  </si>
  <si>
    <t>Minimalism/pino-pinelli_pittura-bl-1993.jpg</t>
  </si>
  <si>
    <t>Color_Field_Painting/esteban-vicente_one-day-1976.jpg</t>
  </si>
  <si>
    <t>Minimalism/joan-hernandez-pijuan_espai-horizontal-amb-nou-horizontal-1976.jpg</t>
  </si>
  <si>
    <t>Baroque/bernardo-strozzi_madonna-and-child-with-the-young-st-john-1620.jpg</t>
  </si>
  <si>
    <t>Baroque/francesco-solimena_the-meeting-of-pope-leo-and-attila.jpg</t>
  </si>
  <si>
    <t>Realism/edouard-manet_the-boy-with-a-sword-1862.jpg</t>
  </si>
  <si>
    <t>Early_Renaissance/benozzo-gozzoli_procession-of-the-magus-balthazar-detail-1461-3.jpg</t>
  </si>
  <si>
    <t>Abstract_Expressionism/sam-francis_untitled-1978.jpg</t>
  </si>
  <si>
    <t>Post_Impressionism/suzanne-valadon_the-two-bathers-1923.jpg</t>
  </si>
  <si>
    <t>Abstract_Expressionism/jean-paul-riopelle_conversation-1946.jpg</t>
  </si>
  <si>
    <t>Expressionism/lucian-freud_girl-by-the-sea.jpg</t>
  </si>
  <si>
    <t>Symbolism/kuzma-petrov-vodkin_portrait-of-anna-akhmatova-1922.jpg</t>
  </si>
  <si>
    <t>High_Renaissance/raphael_the-deposition-1507-1.jpg</t>
  </si>
  <si>
    <t>High_Renaissance/michelangelo_ignudo-10.jpg</t>
  </si>
  <si>
    <t>Rococo/maurice-quentin-de-la-tour_antoine-gaspard-grimold-de-la-reyniere-1.jpg</t>
  </si>
  <si>
    <t>Romanticism/eugene-delacroix_the-entombment-of-christ-1848(1).jpg</t>
  </si>
  <si>
    <t>Cubism/juan-gris_guitar-and-fruit-bowl-on-a-table-1918.jpg</t>
  </si>
  <si>
    <t>High_Renaissance/leonardo-da-vinci_study-of-an-apostle-s-head-and-architectural-study.jpg</t>
  </si>
  <si>
    <t>Post_Impressionism/pierre-bonnard_still-life-with-earthenware-dish-1918.jpg</t>
  </si>
  <si>
    <t>Romanticism/joseph-wright_the-alchemist-discovering-phosphorus-or-the-alchemist-in-search-of-the-philosophers-stone-1771.jpg</t>
  </si>
  <si>
    <t>Mannerism_Late_Renaissance/tintoretto_double-portrait-of-two-men.jpg</t>
  </si>
  <si>
    <t>Minimalism/alex-hay_past-time-2007.jpg</t>
  </si>
  <si>
    <t>Expressionism/abidin-dino_drawing-pain-1968.jpg</t>
  </si>
  <si>
    <t>Ukiyo_e/utagawa-kuniyoshi_dipicting-the-characters-from-the-chushingura-2.jpg</t>
  </si>
  <si>
    <t>Color_Field_Painting/morris-louis_gamma-ro-1960.jpg</t>
  </si>
  <si>
    <t>Art_Nouveau_Modern/ivan-bilibin_illustration-for-the-magazine-bogey-1905(1).jpg</t>
  </si>
  <si>
    <t>Expressionism/frank-auerbach_tree-at-tretire-ii.jpg</t>
  </si>
  <si>
    <t>Impressionism/frederic-remington_the-end-of-the-day-1904.jpg</t>
  </si>
  <si>
    <t>Impressionism/alfred-sisley_horses-being-watered-at-marly-le-roi-1875.jpg</t>
  </si>
  <si>
    <t>Ukiyo_e/keisai-eisen_hiratsuka-station-1830.jpg</t>
  </si>
  <si>
    <t>Realism/vladimir-makovsky_easter-mass-1888.jpg</t>
  </si>
  <si>
    <t>Cubism/m.-h.-maxy_human-construction-1926.jpg</t>
  </si>
  <si>
    <t>Color_Field_Painting/dan-christensen_bass-casio-1994.jpg</t>
  </si>
  <si>
    <t>Expressionism/george-bouzianis_portrait(7).jpg</t>
  </si>
  <si>
    <t>Early_Renaissance/fra-angelico_madonna-and-child-1435.jpg</t>
  </si>
  <si>
    <t>Rococo/maurice-quentin-de-la-tour_madame-de-pompadour.jpg</t>
  </si>
  <si>
    <t>Pointillism/theo-van-rysselberghe_in-the-shade-of-the-pines-study-1905.jpg</t>
  </si>
  <si>
    <t>Mannerism_Late_Renaissance/el-greco_portrait-of-don-rodrigo-vasquez.jpg</t>
  </si>
  <si>
    <t>Northern_Renaissance/hieronymus-bosch_epiphany.jpg</t>
  </si>
  <si>
    <t>Impressionism/joaquÃ£Â­n-sorolla_the-first-child-1890.jpg</t>
  </si>
  <si>
    <t>Impressionism/edouard-manet_woman-fastening-her-garter-1878.jpg</t>
  </si>
  <si>
    <t>Post_Impressionism/paul-gauguin_lollichon-s-field-and-the-church-of-pont-aven-1886.jpg</t>
  </si>
  <si>
    <t>Baroque/diego-velazquez_prince-balthasar-carlos-dressed-as-a-hunter-1636.jpg</t>
  </si>
  <si>
    <t>Impressionism/robert-julian-onderdonk_fall-landscape.jpg</t>
  </si>
  <si>
    <t>Abstract_Expressionism/abidin-dino_saman-sar-s-illustration.jpg</t>
  </si>
  <si>
    <t>Expressionism/iosif-iser_ballerina.jpg</t>
  </si>
  <si>
    <t>Art_Nouveau_Modern/ivan-bilibin_illustration-for-alexander-pushkin-s-fairytale-of-the-tsar-saltan-1905-3(1).jpg</t>
  </si>
  <si>
    <t>Romanticism/john-everett-millais_the-black-brunswicker-1860.jpg</t>
  </si>
  <si>
    <t>Romanticism/jan-matejko_konrad-i-of-masovia.jpg</t>
  </si>
  <si>
    <t>Minimalism/ellsworth-kelly_mandorla-form-1951.jpg</t>
  </si>
  <si>
    <t>Ukiyo_e/tsukioka-yoshitoshi_the-fever.jpg</t>
  </si>
  <si>
    <t>Impressionism/theodor-pallady_house-from-oltenia.jpg</t>
  </si>
  <si>
    <t>Contemporary_Realism/richard-whitney_matinee.jpg</t>
  </si>
  <si>
    <t>Abstract_Expressionism/hans-hofmann_sanctum-sanctorum-1962.jpg</t>
  </si>
  <si>
    <t>Symbolism/harry-clarke_tales-of-mystery-and-imagination-by-edgar-allan-poe-1923-13.jpg</t>
  </si>
  <si>
    <t>Baroque/hercules-seghers_panoramic-landscape.jpg</t>
  </si>
  <si>
    <t>Post_Impressionism/henri-de-toulouse-lautrec_booth-of-la-goulue-at-the-foire-du-trone-dance-at-the-moulin-rouge-1895.jpg</t>
  </si>
  <si>
    <t>Color_Field_Painting/sam-francis_blue-and-red-1953.jpg</t>
  </si>
  <si>
    <t>Ukiyo_e/utagawa-kunisada_not_detected_240351.jpg</t>
  </si>
  <si>
    <t>Color_Field_Painting/barnett-newman_second-station-1960.jpg</t>
  </si>
  <si>
    <t>Realism/theo-van-rysselberghe_meuse-river-around-namur-1880.jpg</t>
  </si>
  <si>
    <t>Baroque/aleksey-antropov_lord-god-safaof.jpg</t>
  </si>
  <si>
    <t>Impressionism/federico-zandomeneghi_promenade.jpg</t>
  </si>
  <si>
    <t>Baroque/gerrit-dou_portrait-of-a-man.jpg</t>
  </si>
  <si>
    <t>Impressionism/alfred-sisley_the-road-from-mantes-to-choisy-le-roi-1874.jpg</t>
  </si>
  <si>
    <t>Expressionism/chaim-soutine_the-cellist-serevitsch.jpg</t>
  </si>
  <si>
    <t>Symbolism/mstislav-dobuzhinsky_kaunas-zhalyakalnis-winter.jpg</t>
  </si>
  <si>
    <t>Expressionism/konstantinos-parthenis_the-virgin-mary-1942.jpg</t>
  </si>
  <si>
    <t>Minimalism/jean-degottex_composition-1975.jpg</t>
  </si>
  <si>
    <t>Early_Renaissance/giovanni-bellini_pesaro-altarpiece-predella-1474-1.jpg</t>
  </si>
  <si>
    <t>Realism/aleksey-savrasov_spring-1880.jpg</t>
  </si>
  <si>
    <t>New_Realism/yiannis-tsaroychis_copying-titian-1971.jpg</t>
  </si>
  <si>
    <t>Realism/vasily-polenov_oka-evening-1903.jpg</t>
  </si>
  <si>
    <t>High_Renaissance/pietro-perugino_polyptych-albani-torlonia-particular-detail.jpg</t>
  </si>
  <si>
    <t>Impressionism/henry-herbert-la-thangue_a-sussex-farm-1904.jpg</t>
  </si>
  <si>
    <t>Art_Nouveau_Modern/konstantin-korovin_type-of-settlement-1900.jpg</t>
  </si>
  <si>
    <t>Fauvism/charles-lapicque_nuit-romaine-1958.jpg</t>
  </si>
  <si>
    <t>Realism/camille-corot_road-through-wooded-mountains.jpg</t>
  </si>
  <si>
    <t>Art_Nouveau_Modern/andrei-ryabushkin_wedding-train-in-the-xvii-century-moscow.jpg</t>
  </si>
  <si>
    <t>Post_Impressionism/dumitru-ghiatza_bistri-a-valley-1965.jpg</t>
  </si>
  <si>
    <t>Realism/vasily-polenov_dreams-on-the-hill.jpg</t>
  </si>
  <si>
    <t>Cubism/vicente-manansala_two-men-with-cockerel.jpg</t>
  </si>
  <si>
    <t>Naive_Art_Primitivism/fernand-leger_the-acrobats-study-for-the-circus.jpg</t>
  </si>
  <si>
    <t>Symbolism/konstantin-vasilyev_elder.jpg</t>
  </si>
  <si>
    <t>Cubism/max-weber_slide-lecture-at-the-metropolitan-museum.jpg</t>
  </si>
  <si>
    <t>Impressionism/robert-julian-onderdonk_east-loyal-field-1908.jpg</t>
  </si>
  <si>
    <t>Realism/georgios-jakobides_the-smoker-1886.jpg</t>
  </si>
  <si>
    <t>Realism/nikolai-ge_not_detected_252978.jpg</t>
  </si>
  <si>
    <t>Realism/charles-francois-daubigny_the-river-meuse-at-dordrecht-1872.jpg</t>
  </si>
  <si>
    <t>Impressionism/alfred-sisley_bristol-channel-from-penarth-evening-1897.jpg</t>
  </si>
  <si>
    <t>Northern_Renaissance/pieter-bruegel-the-elder_the-massacre-of-the-innocents-1566.jpg</t>
  </si>
  <si>
    <t>Expressionism/saul-steinberg_fingerprint-landscape-1950.jpg</t>
  </si>
  <si>
    <t>Art_Nouveau_Modern/felix-vallotton_portrait-of-french-writer-and-poet-henri-de-r-gnier-1898.jpg</t>
  </si>
  <si>
    <t>Post_Impressionism/constantin-piliuta_chrysanthemums.jpg</t>
  </si>
  <si>
    <t>Rococo/john-russell_mary-phoebe-spencer-nelson-taylor-and-daughters-1776-1847.jpg</t>
  </si>
  <si>
    <t>Romanticism/dante-gabriel-rossetti_study-for-a-vision-of-fiammetta.jpg</t>
  </si>
  <si>
    <t>Post_Impressionism/georges-seurat_at-work-the-land-man-s-face-in-profile-leaning-forward.jpg</t>
  </si>
  <si>
    <t>Impressionism/rudolf-schweitzer-cumpana_strad-din-montmartre-1932.jpg</t>
  </si>
  <si>
    <t>Symbolism/william-blake_illustration-to-milton-s-on-the-morning-of-christ-s-nativity-1809-1.jpg</t>
  </si>
  <si>
    <t>Early_Renaissance/leonardo-da-vinci_head-of-an-old-man.jpg</t>
  </si>
  <si>
    <t>Art_Nouveau_Modern/edmund-dulac_the-bright-liquid.jpg</t>
  </si>
  <si>
    <t>Impressionism/alfred-sisley_view-of-the-thames-charing-cross-bridge-1874.jpg</t>
  </si>
  <si>
    <t>Abstract_Expressionism/willem-de-kooning_untitled-woman.jpg</t>
  </si>
  <si>
    <t>Abstract_Expressionism/frank-stella_swan-engraving-circle-ii-state-iii-1983.jpg</t>
  </si>
  <si>
    <t>Art_Nouveau_Modern/zinaida-serebriakova_girls-neskuchnoye-1913.jpg</t>
  </si>
  <si>
    <t>Realism/ivan-kramskoy_portrait-of-the-artist-nikolay-bogoliubov-1876.jpg</t>
  </si>
  <si>
    <t>Expressionism/balthus_chassy-by-the-fireplace-at-workshop.jpg</t>
  </si>
  <si>
    <t>Romanticism/orest-kiprensky_apollo-in-a-chariot-1817.jpg</t>
  </si>
  <si>
    <t>Baroque/peter-paul-rubens_the-baptism-of-christ.jpg</t>
  </si>
  <si>
    <t>Realism/vasily-polenov_klyazma-river-zhukovka-1888.jpg</t>
  </si>
  <si>
    <t>High_Renaissance/cima-da-conegliano_the-healing-of-anianus.jpg</t>
  </si>
  <si>
    <t>Impressionism/antoine-blanchard_le-chatelet.jpg</t>
  </si>
  <si>
    <t>New_Realism/edward-hopper_carolina-morning.jpg</t>
  </si>
  <si>
    <t>Realism/fyodor-vasilyev_on-the-beach-1873.jpg</t>
  </si>
  <si>
    <t>Impressionism/berthe-morisot_the-butterfly-hunt-1874.jpg</t>
  </si>
  <si>
    <t>High_Renaissance/titian_portrait-of-vincenzo-mosti.jpg</t>
  </si>
  <si>
    <t>Expressionism/zinaida-serebriakova_girl-in-pink-1932.jpg</t>
  </si>
  <si>
    <t>Post_Impressionism/maurice-utrillo_moulin-in-sannois-under-snow.jpg</t>
  </si>
  <si>
    <t>Romanticism/jacek-malczewski_painter-s-inspiration-1897.jpg</t>
  </si>
  <si>
    <t>High_Renaissance/luca-signorelli_marriage-of-the-virgin-1491.jpg</t>
  </si>
  <si>
    <t>Realism/vladimir-makovsky_the-doctor-s-waiting-room-1870.jpg</t>
  </si>
  <si>
    <t>Realism/leon-bonnat_fille-romaine-la-fontaine-1875.jpg</t>
  </si>
  <si>
    <t>Cubism/georges-braque_still-life-with-clarinet-1927.jpg</t>
  </si>
  <si>
    <t>Rococo/antoine-watteau_three-studies-of-a-lady-with-a-hat.jpg</t>
  </si>
  <si>
    <t>Romanticism/miklos-barabas_the-arrival-of-the-daughter-in-law-1856.jpg</t>
  </si>
  <si>
    <t>Post_Impressionism/gustave-loiseau_the-church-of-st-gervais-1920.jpg</t>
  </si>
  <si>
    <t>Baroque/esaias-van-de-velde_hunter-with-two-dogs.jpg</t>
  </si>
  <si>
    <t>Expressionism/georges-braque_still-life-with-stairs-1943.jpg</t>
  </si>
  <si>
    <t>Realism/camille-corot_aqueduct-1839.jpg</t>
  </si>
  <si>
    <t>Impressionism/stefan-luchian_vase-with-carnations-1907.jpg</t>
  </si>
  <si>
    <t>Romanticism/orest-kiprensky_portrait-of-elizabeth-olenina-1813.jpg</t>
  </si>
  <si>
    <t>Impressionism/nikolay-bogdanov-belsky_teacher-visitors.jpg</t>
  </si>
  <si>
    <t>Northern_Renaissance/hieronymus-bosch_temptation-of-st-anthony-3.jpg</t>
  </si>
  <si>
    <t>Early_Renaissance/piero-della-francesca_crucifixion(1).jpg</t>
  </si>
  <si>
    <t>Post_Impressionism/maurice-prendergast_central-park-new-york-1901.jpg</t>
  </si>
  <si>
    <t>Minimalism/myron-stout_untitled-5-2-17-55-1955.jpg</t>
  </si>
  <si>
    <t>Contemporary_Realism/neil-welliver_study-for-aqua-spring.jpg</t>
  </si>
  <si>
    <t>Impressionism/antoine-blanchard_arc-de-triomphe-4.jpg</t>
  </si>
  <si>
    <t>Romanticism/dante-gabriel-rossetti_golden-tresses-1865.jpg</t>
  </si>
  <si>
    <t>Mannerism_Late_Renaissance/sofonisba-anguissola_portrait-of-bianca-ponzoni-anguissola-the-artist-s-mother-1557.jpg</t>
  </si>
  <si>
    <t>Northern_Renaissance/jan-van-hemessen_st-jerome-praying-before-a-rocky-grotto-1548.jpg</t>
  </si>
  <si>
    <t>Impressionism/nikolay-bogdanov-belsky_reading-in-the-garden.jpg</t>
  </si>
  <si>
    <t>Expressionism/george-bouzianis_portrait-of-painter-waldmuller.jpg</t>
  </si>
  <si>
    <t>Impressionism/arthur-verona_country-road.jpg</t>
  </si>
  <si>
    <t>Expressionism/georges-braque_the-billiard-table-1944.jpg</t>
  </si>
  <si>
    <t>Impressionism/mary-cassatt_woman-s-head-with-large-hat.jpg</t>
  </si>
  <si>
    <t>Baroque/annibale-carracci_the-penitent-magdalen-in-a-landscape.jpg</t>
  </si>
  <si>
    <t>Fauvism/raoul-dufy_view-from-an-open-window.jpg</t>
  </si>
  <si>
    <t>Impressionism/william-merritt-chase_shinnecock-hills-aka-a-view-of-shinnecock.jpg</t>
  </si>
  <si>
    <t>Realism/ivan-kramskoy_portrait-of-ekaterina-kornilova-1880.jpg</t>
  </si>
  <si>
    <t>Realism/vasily-surikov_portrait-of-princess-p-i-shcherbatova-1910.jpg</t>
  </si>
  <si>
    <t>Early_Renaissance/carlo-crivelli_saint-john-the-evangelist.jpg</t>
  </si>
  <si>
    <t>Post_Impressionism/umberto-boccioni_ferruccio-busoni-1916.jpg</t>
  </si>
  <si>
    <t>Fauvism/ilya-mashkov_still-life-with-grapes-1910.jpg</t>
  </si>
  <si>
    <t>Symbolism/mikalojus-ciurlionis_the-sun-1907.jpg</t>
  </si>
  <si>
    <t>Art_Nouveau_Modern/kay-nielsen_the-story-of-a-mother.jpg</t>
  </si>
  <si>
    <t>Romanticism/adolphe-joseph-thomas-monticelli_empress-eugenie-and-her-attendants.jpg</t>
  </si>
  <si>
    <t>Impressionism/henri-catargi_summer-landscape-1966.jpg</t>
  </si>
  <si>
    <t>Realism/vasily-vereshchagin_polititians-in-opium-shop-tashkent-1870.jpg</t>
  </si>
  <si>
    <t>Romanticism/william-turner_melrose-abbey.jpg</t>
  </si>
  <si>
    <t>Impressionism/micaela-eleutheriade_peisaj-pe-valea-prahovei-1948.jpg</t>
  </si>
  <si>
    <t>Impressionism/nikolay-bogdanov-belsky_church-view.jpg</t>
  </si>
  <si>
    <t>Romanticism/pierre-paul-prud'hon_lavinie-barbier-walbonne.jpg</t>
  </si>
  <si>
    <t>Expressionism/ernst-ludwig-kirchner_group-of-artists-1927.jpg</t>
  </si>
  <si>
    <t>Color_Field_Painting/theodoros-stamos_untitled-1967.jpg</t>
  </si>
  <si>
    <t>Mannerism_Late_Renaissance/agnolo-bronzino_holy-family.jpg</t>
  </si>
  <si>
    <t>Impressionism/nicolae-grigorescu_andreescu-at-barbizon-1880.jpg</t>
  </si>
  <si>
    <t>Realism/vasily-vereshchagin_monastery-in-a-rock-ladakh-1875.jpg</t>
  </si>
  <si>
    <t>Realism/constantin-stahi_watermelons-1907.jpg</t>
  </si>
  <si>
    <t>Baroque/judith-leyster_laughing-children-with-a-cat-1629.jpg</t>
  </si>
  <si>
    <t>Naive_Art_Primitivism/david-burliuk_woman-with-two-buckets.jpg</t>
  </si>
  <si>
    <t>Symbolism/mstislav-dobuzhinsky_kaunas-cathedral-1931.jpg</t>
  </si>
  <si>
    <t>Symbolism/arnold-bÃ£Â¶cklin_petrarch-by-the-fountain-of-vaucluse.jpg</t>
  </si>
  <si>
    <t>Expressionism/ernst-ludwig-kirchner_junkerboden.jpg</t>
  </si>
  <si>
    <t>Impressionism/joaquÃ£Â­n-sorolla_academical-painting-from-nature-1887.jpg</t>
  </si>
  <si>
    <t>Baroque/frans-hals_portrait-of-a-woman-possibly-sara-wolphaerts-van-diemen.jpg</t>
  </si>
  <si>
    <t>Impressionism/william-merritt-chase_shinnecock-hills-long-island.jpg</t>
  </si>
  <si>
    <t>Romanticism/alexander-shilov_natasha-1995(4).jpg</t>
  </si>
  <si>
    <t>Color_Field_Painting/clyfford-still_1956-d-1956.jpg</t>
  </si>
  <si>
    <t>Romanticism/francisco-goya_attack-on-a-coach-1793.jpg</t>
  </si>
  <si>
    <t>Post_Impressionism/stefan-luchian_artist-s-studio.jpg</t>
  </si>
  <si>
    <t>Color_Field_Painting/morris-louis_tet-1958.jpg</t>
  </si>
  <si>
    <t>Realism/andrei-ryabushkin_woman-in-novgorod-peasant-dress.jpg</t>
  </si>
  <si>
    <t>Baroque/paul-bril_landscape-with-a-hunting-party-and-roman-ruins.jpg</t>
  </si>
  <si>
    <t>Symbolism/pierre-puvis-de-chavannes_sleeping.jpg</t>
  </si>
  <si>
    <t>Art_Nouveau_Modern/aubrey-beardsley_lady-with-cello.jpg</t>
  </si>
  <si>
    <t>High_Renaissance/pietro-perugino_st-nicholas-of-tolentino-1507.jpg</t>
  </si>
  <si>
    <t>Symbolism/konstantin-somov_sleeping-young-woman.jpg</t>
  </si>
  <si>
    <t>Baroque/jacob-isaakszoon-van-ruisdael_landscape-with-a-house-in-the-grove-1646.jpg</t>
  </si>
  <si>
    <t>Symbolism/serge-sudeikin_harlequin-s-garden-1915.jpg</t>
  </si>
  <si>
    <t>Expressionism/bela-czobel_madonna-1937.jpg</t>
  </si>
  <si>
    <t>Baroque/bartolome-esteban-murillo_the-virgin-and-child-with-st-rosalina-1670.jpg</t>
  </si>
  <si>
    <t>Baroque/cornelis-norbertus-gysbrechts_trompe-l-oeil-a-cabinet-in-the-artist-s-studio-1671.jpg</t>
  </si>
  <si>
    <t>Post_Impressionism/emily-carr_blue-sky-1932.jpg</t>
  </si>
  <si>
    <t>Early_Renaissance/filippo-lippi_female-figure-1430.jpg</t>
  </si>
  <si>
    <t>Baroque/alonzo-cano_st-john-the-evangelist-at-patmos.jpg</t>
  </si>
  <si>
    <t>Cubism/louis-marcoussis_hy-res-i-1928.jpg</t>
  </si>
  <si>
    <t>Post_Impressionism/maurice-prendergast_cove-with-figures.jpg</t>
  </si>
  <si>
    <t>High_Renaissance/titian_girls-in-furs-portrait-of-a-woman-1537.jpg</t>
  </si>
  <si>
    <t>Rococo/george-morland_selling-carrots-1795.jpg</t>
  </si>
  <si>
    <t>Realism/william-adolphe-bouguereau_the-madonna-of-the-roses-1903.jpg</t>
  </si>
  <si>
    <t>Realism/george-catlin_osage-warrior-of-the-wha-sha-she-band-a-subdivision-of-hunkah-1834.jpg</t>
  </si>
  <si>
    <t>Ukiyo_e/keisai-eisen_unknown-title.jpg</t>
  </si>
  <si>
    <t>Abstract_Expressionism/sam-francis_untitled-1-1987.jpg</t>
  </si>
  <si>
    <t>Early_Renaissance/filippo-lippi_annunciation.jpg</t>
  </si>
  <si>
    <t>High_Renaissance/michelangelo_the-ancestors-of-christ-manasseh-amon-1512.jpg</t>
  </si>
  <si>
    <t>Realism/vladimir-makovsky_the-prisoner-1882.jpg</t>
  </si>
  <si>
    <t>Romanticism/john-atkinson-grimshaw_an-autumn-idyll-1885.jpg</t>
  </si>
  <si>
    <t>Post_Impressionism/lajos-tihanyi_landscape-1912.jpg</t>
  </si>
  <si>
    <t>Post_Impressionism/tivadar-kosztka-csontvary_castellamare-di-stabia-1902.jpg</t>
  </si>
  <si>
    <t>Impressionism/mary-cassatt_sketch-of-reine-and-child.jpg</t>
  </si>
  <si>
    <t>Color_Field_Painting/sam-francis_untitled-purple-edge-1965.jpg</t>
  </si>
  <si>
    <t>Expressionism/amedeo-modigliani_young-servant-girl.jpg</t>
  </si>
  <si>
    <t>Realism/thomas-eakins_portrait-of-charles-gruppe-1904.jpg</t>
  </si>
  <si>
    <t>Realism/nikolaos-gyzis_the-underground-school-1885.jpg</t>
  </si>
  <si>
    <t>Post_Impressionism/anita-malfatti_porto-de-m-naco-1926.jpg</t>
  </si>
  <si>
    <t>Baroque/peter-paul-rubens_st-ildefonso-receiving-a-priest-cloak.jpg</t>
  </si>
  <si>
    <t>Romanticism/edward-burne-jones_the-wise-and-foolish-virgins-1859.jpg</t>
  </si>
  <si>
    <t>Post_Impressionism/edouard-cortes_boulevard-bonne-nouvelle-porte-st-denis.jpg</t>
  </si>
  <si>
    <t>Romanticism/franz-richard-unterberger_figures-in-a-village-in-the-dolomites.jpg</t>
  </si>
  <si>
    <t>Cubism/louis-marcoussis_planches-de-salut-1931(1).jpg</t>
  </si>
  <si>
    <t>Mannerism_Late_Renaissance/el-greco_baptism-of-christ-1600.jpg</t>
  </si>
  <si>
    <t>High_Renaissance/lorenzo-lotto_altar-of-recanati-polyptych-crowning-of-the-right-wing-st-catherine-of-siena-and-st-sigismund-1508.jpg</t>
  </si>
  <si>
    <t>Northern_Renaissance/hieronymus-bosch_haywain-1500-2.jpg</t>
  </si>
  <si>
    <t>Northern_Renaissance/pieter-bruegel-the-elder_census-at-bethlehem-1566.jpg</t>
  </si>
  <si>
    <t>Post_Impressionism/henri-matisse_trivaux-pond-1917.jpg</t>
  </si>
  <si>
    <t>Northern_Renaissance/hieronymus-bosch_the-ship-of-fools-1500(1).jpg</t>
  </si>
  <si>
    <t>Post_Impressionism/gustave-loiseau_by-the-loing-river.jpg</t>
  </si>
  <si>
    <t>Baroque/canaletto_the-grand-canal-seen-from-rialto-toward-the-north-1725.jpg</t>
  </si>
  <si>
    <t>Fauvism/henri-matisse_pastoral-1905.jpg</t>
  </si>
  <si>
    <t>New_Realism/john-french-sloan_sally-and-paul-reds-and-greens.jpg</t>
  </si>
  <si>
    <t>Impressionism/william-james-glackens_italo-american-celebration-washington-square.jpg</t>
  </si>
  <si>
    <t>Northern_Renaissance/hans-holbein-the-younger_st-barbara-1516.jpg</t>
  </si>
  <si>
    <t>Expressionism/richard-diebenkorn_knife-and-glass.jpg</t>
  </si>
  <si>
    <t>Impressionism/alfred-sisley_moret-sur-loing-morning-1892.jpg</t>
  </si>
  <si>
    <t>Realism/vasily-perov_blind-musician-1864.jpg</t>
  </si>
  <si>
    <t>Romanticism/dante-gabriel-rossetti_fanny-cornforth-1868.jpg</t>
  </si>
  <si>
    <t>Realism/camille-corot_portrait-of-a-young-girl-1859.jpg</t>
  </si>
  <si>
    <t>Post_Impressionism/henri-matisse_marguerite.jpg</t>
  </si>
  <si>
    <t>Realism/vasily-perov_an-old-1874.jpg</t>
  </si>
  <si>
    <t>Post_Impressionism/henri-matisse_laurette-with-long-locks.jpg</t>
  </si>
  <si>
    <t>Cubism/m.-h.-maxy_vertical-construction-1923.jpg</t>
  </si>
  <si>
    <t>Expressionism/lyonel-feininger_still-life-with-can.jpg</t>
  </si>
  <si>
    <t>Naive_Art_Primitivism/fernando-botero_four-women.jpg</t>
  </si>
  <si>
    <t>Realism/fyodor-bronnikov_portrait-of-the-artist-s-mother-1871.jpg</t>
  </si>
  <si>
    <t>Expressionism/ernst-ludwig-kirchner_snow-at-the-staffelalp.jpg</t>
  </si>
  <si>
    <t>Pop_Art/allen-jones_pour-les-levres-1965.jpg</t>
  </si>
  <si>
    <t>Romanticism/francisco-goya_la-tirana-1799.jpg</t>
  </si>
  <si>
    <t>Impressionism/ivan-grohar_temarski-vrt-1907.jpg</t>
  </si>
  <si>
    <t>Naive_Art_Primitivism/niko-pirosmani_a-boy-carrying-food.jpg</t>
  </si>
  <si>
    <t>Rococo/allan-ramsay_portrait-of-augusta-of-saxe-gotha-princess-of-wales.jpg</t>
  </si>
  <si>
    <t>Baroque/bernardo-strozzi_berenice.jpg</t>
  </si>
  <si>
    <t>Early_Renaissance/sandro-botticelli_santa-maria-novella(1).jpg</t>
  </si>
  <si>
    <t>Impressionism/julian-alden-weir_loading-ice.jpg</t>
  </si>
  <si>
    <t>Cubism/ossip-zadkine_composition.jpg</t>
  </si>
  <si>
    <t>Naive_Art_Primitivism/henri-rousseau_the-monument-to-chopin-in-the-luxembourg-gardens-1909.jpg</t>
  </si>
  <si>
    <t>Northern_Renaissance/hieronymus-bosch_the-temptation-of-st-anthony-1516-4.jpg</t>
  </si>
  <si>
    <t>Realism/ivan-kramskoy_somnambulant-1871.jpg</t>
  </si>
  <si>
    <t>Post_Impressionism/adam-baltatu_village-boundary.jpg</t>
  </si>
  <si>
    <t>Expressionism/wassily-kandinsky_the-singer-1903.jpg</t>
  </si>
  <si>
    <t>Impressionism/william-merritt-chase_i-am-going-to-see-grandma-aka-mrs-chase-and-child.jpg</t>
  </si>
  <si>
    <t>Impressionism/james-tissot_berthe.jpg</t>
  </si>
  <si>
    <t>Expressionism/henri-matisse_olga-merson-1910.jpg</t>
  </si>
  <si>
    <t>Baroque/ivan-rutkovych_icon-christ-in-glory-1699.jpg</t>
  </si>
  <si>
    <t>Abstract_Expressionism/morris-louis_number-1-1957.jpg</t>
  </si>
  <si>
    <t>Post_Impressionism/gustave-loiseau_poplars-by-the-eure-river-1900.jpg</t>
  </si>
  <si>
    <t>Color_Field_Painting/brice-marden_thira-1980.jpg</t>
  </si>
  <si>
    <t>Northern_Renaissance/rogier-van-der-weyden_group-of-men.jpg</t>
  </si>
  <si>
    <t>Naive_Art_Primitivism/david-burliuk_to-get-one-kiss-he-uses-two-keys.jpg</t>
  </si>
  <si>
    <t>High_Renaissance/cima-da-conegliano_the-deposition.jpg</t>
  </si>
  <si>
    <t>Impressionism/joaquÃ£Â­n-sorolla_after-the-bath-1916.jpg</t>
  </si>
  <si>
    <t>Baroque/peter-paul-rubens_boar-hunt.jpg</t>
  </si>
  <si>
    <t>Expressionism/amedeo-modigliani_seated-woman-1919.jpg</t>
  </si>
  <si>
    <t>Impressionism/alfred-sisley_path-along-the-loing-canal-1891.jpg</t>
  </si>
  <si>
    <t>Contemporary_Realism/neil-welliver_beaver-pond-1976.jpg</t>
  </si>
  <si>
    <t>Post_Impressionism/maurice-utrillo_basilica-of-st-denis-1.jpg</t>
  </si>
  <si>
    <t>Expressionism/carlos-saenz-de-tejada_platero-well.jpg</t>
  </si>
  <si>
    <t>Northern_Renaissance/pieter-bruegel-the-elder_the-return-of-the-herd-autumn-1565.jpg</t>
  </si>
  <si>
    <t>Minimalism/judy-chicago_morning-fan-1971.jpg</t>
  </si>
  <si>
    <t>Rococo/hubert-robert_the-old-bridge-1775.jpg</t>
  </si>
  <si>
    <t>Post_Impressionism/henri-de-toulouse-lautrec_crouching-woman-with-red-hair-1897.jpg</t>
  </si>
  <si>
    <t>Romanticism/richard-parkes-bonington_landscape-near-quilleboeuf.jpg</t>
  </si>
  <si>
    <t>Realism/konstantin-somov_portrait-of-artist-a-benua.jpg</t>
  </si>
  <si>
    <t>Romanticism/joseph-wright_reverend-basil-bury-beridge.jpg</t>
  </si>
  <si>
    <t>Realism/vasily-perov_organ-grinders.jpg</t>
  </si>
  <si>
    <t>Early_Renaissance/masaccio_st-girolamo-end-giovanni-battista-1428.jpg</t>
  </si>
  <si>
    <t>Realism/isaac-levitan_edge-of-forest-1891.jpg</t>
  </si>
  <si>
    <t>Realism/henri-fantin-latour_lemons-apples-and-tulips-1865.jpg</t>
  </si>
  <si>
    <t>Expressionism/zinaida-serebriakova_standing-nude-1932.jpg</t>
  </si>
  <si>
    <t>Post_Impressionism/umberto-boccioni_adriana-bisi-fabbri-1907.jpg</t>
  </si>
  <si>
    <t>Realism/konstantin-bogaevsky_evening-at-the-sea-1941.jpg</t>
  </si>
  <si>
    <t>Impressionism/georges-seurat_the-hedge-also-known-as-the-clearing-1882.jpg</t>
  </si>
  <si>
    <t>Naive_Art_Primitivism/grÃ£Â©goire-michonze_beach-scene.jpg</t>
  </si>
  <si>
    <t>Romanticism/caspar-david-friedrich_not-detected-4.jpg</t>
  </si>
  <si>
    <t>Post_Impressionism/raoul-dufy_l-avenue-du-bois-1908.jpg</t>
  </si>
  <si>
    <t>Impressionism/mary-cassatt_clissa-turned-left-with-her-hand-to-her-ear-1895.jpg</t>
  </si>
  <si>
    <t>Pointillism/andre-derain_the-bridge-view-on-the-river-1905.jpg</t>
  </si>
  <si>
    <t>Realism/camille-corot_marcoussis-cows-grazing-1850.jpg</t>
  </si>
  <si>
    <t>Pointillism/henri-edmond-cross_family-of-swans.jpg</t>
  </si>
  <si>
    <t>Expressionism/andre-derain_portrait-of-a-woman.jpg</t>
  </si>
  <si>
    <t>Impressionism/umberto-boccioni_the-grand-canal-in-venice-1907.jpg</t>
  </si>
  <si>
    <t>Abstract_Expressionism/philip-guston_untitled-5.jpg</t>
  </si>
  <si>
    <t>Abstract_Expressionism/richard-pousette-dart_palimpsest-1944.jpg</t>
  </si>
  <si>
    <t>Expressionism/oswaldo-guayasamin_ternura-1989.jpg</t>
  </si>
  <si>
    <t>Symbolism/felicien-rops_lady-with-puppet-1.jpg</t>
  </si>
  <si>
    <t>Symbolism/paul-mathiopoulos_after-the-rain-queen-street-wisdom-1900.jpg</t>
  </si>
  <si>
    <t>Realism/vasily-vereshchagin_russian-camp-in-turkestan.jpg</t>
  </si>
  <si>
    <t>Pop_Art/hiro-yamagata_metro-1987.jpg</t>
  </si>
  <si>
    <t>Post_Impressionism/augustus-john_david-and-caspar-1912.jpg</t>
  </si>
  <si>
    <t>Impressionism/nicolae-darascu_vase-with-flowers-1.jpg</t>
  </si>
  <si>
    <t>Expressionism/george-mavroides_the-green-with-erica-1970.jpg</t>
  </si>
  <si>
    <t>Impressionism/william-merritt-chase_when-one-is-old.jpg</t>
  </si>
  <si>
    <t>Expressionism/konstantinos-parthenis_agia-sofia.jpg</t>
  </si>
  <si>
    <t>Realism/andrei-ryabushkin_waiting-for-newlyweds-from-the-wedding-in-the-novgorod-province.jpg</t>
  </si>
  <si>
    <t>Realism/james-tissot_goodbye-on-the-mersey.jpg</t>
  </si>
  <si>
    <t>Color_Field_Painting/friedel-dzubas_sartoris-1963.jpg</t>
  </si>
  <si>
    <t>Abstract_Expressionism/walasse-ting_fireworks-1973.jpg</t>
  </si>
  <si>
    <t>Impressionism/paul-gauguin_conversation-1885.jpg</t>
  </si>
  <si>
    <t>Symbolism/kuzma-petrov-vodkin_portrait-s-d-mstislavsky-1929.jpg</t>
  </si>
  <si>
    <t>Post_Impressionism/maurice-utrillo_moulin-de-la-galette-5.jpg</t>
  </si>
  <si>
    <t>Northern_Renaissance/mabuse_man-of-sorrow.jpg</t>
  </si>
  <si>
    <t>Symbolism/felix-vallotton_the-lake-leman-effect-of-the-evening-1900.jpg</t>
  </si>
  <si>
    <t>Expressionism/ding-yanyong_portrait-with-horse-1971.jpg</t>
  </si>
  <si>
    <t>Symbolism/gustave-moreau_arabian-poet-persian-1886.jpg</t>
  </si>
  <si>
    <t>Realism/isaac-levitan_evening-golden-plyos-1889-1.jpg</t>
  </si>
  <si>
    <t>Naive_Art_Primitivism/grandma-moses_the-rainbow-1961.jpg</t>
  </si>
  <si>
    <t>Baroque/caravaggio_beheading-of-saint-john-the-baptist-1608(1).jpg</t>
  </si>
  <si>
    <t>Baroque/jan-siberechts_a-view-of-longleat-1675.jpg</t>
  </si>
  <si>
    <t>Rococo/dmitry-levitzky_portrait-of-v-i-and-m-a-mitrofanovs.jpg</t>
  </si>
  <si>
    <t>Impressionism/adam-baltatu_summer-sky.jpg</t>
  </si>
  <si>
    <t>Impressionism/giovanni-fattori_hay-stacks.jpg</t>
  </si>
  <si>
    <t>Abstract_Expressionism/robert-goodnough_soaring-ii-1994.jpg</t>
  </si>
  <si>
    <t>Post_Impressionism/vladimir-dimitrov_unknown-title-19.jpg</t>
  </si>
  <si>
    <t>Art_Nouveau_Modern/franklin-carmichael_autumn-in-the-northland.jpg</t>
  </si>
  <si>
    <t>Post_Impressionism/david-burliuk_marusia-1960.jpg</t>
  </si>
  <si>
    <t>Art_Nouveau_Modern/egon-schiele_windows-facade-of-a-house-1914.jpg</t>
  </si>
  <si>
    <t>Realism/william-adolphe-bouguereau_marguerite-1903.jpg</t>
  </si>
  <si>
    <t>Contemporary_Realism/jamie-wyeth_cat-bates-of-monhegan-1995.jpg</t>
  </si>
  <si>
    <t>Impressionism/john-henry-twachtman_venice.jpg</t>
  </si>
  <si>
    <t>Realism/isaac-levitan_autumn-birches-1899.jpg</t>
  </si>
  <si>
    <t>Impressionism/giovanni-boldini_horses-and-knights.jpg</t>
  </si>
  <si>
    <t>Post_Impressionism/suzanne-valadon_after-the-bath-1908.jpg</t>
  </si>
  <si>
    <t>Pointillism/theo-van-rysselberghe_portrait-of-madame-charles-maus-1890.jpg</t>
  </si>
  <si>
    <t>Color_Field_Painting/gene-davis_treble-1975.jpg</t>
  </si>
  <si>
    <t>Northern_Renaissance/hans-memling_the-reliquary-of-st-ursula-1489.jpg</t>
  </si>
  <si>
    <t>Color_Field_Painting/gene-davis_signal-1973.jpg</t>
  </si>
  <si>
    <t>Early_Renaissance/jacopo-bellini_unknown(3).jpg</t>
  </si>
  <si>
    <t>Impressionism/maurice-prendergast_riva-san-biagio-venice.jpg</t>
  </si>
  <si>
    <t>Post_Impressionism/maurice-de-vlaminck_the-pont-de-chatou.jpg</t>
  </si>
  <si>
    <t>Post_Impressionism/gustave-loiseau_the-auxerre-cathedral-1912.jpg</t>
  </si>
  <si>
    <t>Symbolism/franz-stuck_innocence-1889.jpg</t>
  </si>
  <si>
    <t>Impressionism/henri-matisse_brittany-also-known-as-boat-1896.jpg</t>
  </si>
  <si>
    <t>Ukiyo_e/keisai-eisen_no-13-8-13-from-an-untitled-series-of-beauties(1).jpg</t>
  </si>
  <si>
    <t>Baroque/bartolome-esteban-murillo_virgin-and-child-1680.jpg</t>
  </si>
  <si>
    <t>Color_Field_Painting/morris-louis_number-32-1961.jpg</t>
  </si>
  <si>
    <t>Contemporary_Realism/eric-fischl_catboy.jpg</t>
  </si>
  <si>
    <t>Cubism/leopold-survage_femme-et-oiseau-1927.jpg</t>
  </si>
  <si>
    <t>Impressionism/antoine-blanchard_paris-la-cathedrale-notre-dame.jpg</t>
  </si>
  <si>
    <t>Northern_Renaissance/mabuse_portrait-of-hendrik-iii-count-of-nassau-breda.jpg</t>
  </si>
  <si>
    <t>Realism/aleksey-savrasov_little-house-in-the-province-spring-1878.jpg</t>
  </si>
  <si>
    <t>Realism/thomas-eakins_portraits.jpg</t>
  </si>
  <si>
    <t>Baroque/adriaen-van-ostade_barber-extracting-of-tooth.jpg</t>
  </si>
  <si>
    <t>Post_Impressionism/auguste-herbin_paysage-cubiste-1913.jpg</t>
  </si>
  <si>
    <t>Color_Field_Painting/louis-cane_toile-tamponn-e-1967-2.jpg</t>
  </si>
  <si>
    <t>Romanticism/theodore-gericault_portrait-of-a-man-the-vendean-1823.jpg</t>
  </si>
  <si>
    <t>Pop_Art/patrick-caulfield_big-sausage-1978.jpg</t>
  </si>
  <si>
    <t>Post_Impressionism/paul-gauguin_taperaa-mahana-1892.jpg</t>
  </si>
  <si>
    <t>Post_Impressionism/maxime-maufra_the-auray-river-1909.jpg</t>
  </si>
  <si>
    <t>Abstract_Expressionism/perle-fine_charcoal-red-winter-1960.jpg</t>
  </si>
  <si>
    <t>Ukiyo_e/kitagawa-utamaro_three-beauties-of-the-present-day-1793.jpg</t>
  </si>
  <si>
    <t>Post_Impressionism/theo-van-doesburg_still-life-1906.jpg</t>
  </si>
  <si>
    <t>Ukiyo_e/katsushika-hokusai_street-scenes-newly-pubished-10.jpg</t>
  </si>
  <si>
    <t>Rococo/pietro-longhi_the-parlour.jpg</t>
  </si>
  <si>
    <t>Color_Field_Painting/sean-scully_yellow-red-1994.jpg</t>
  </si>
  <si>
    <t>Post_Impressionism/mary-fedden_blue-2006.jpg</t>
  </si>
  <si>
    <t>Art_Nouveau_Modern/ferdinand-hodler_jenenser-student-1908.jpg</t>
  </si>
  <si>
    <t>Rococo/dmitry-levitzky_portrait-of-g-k-levitzky-artist-s-father-1779.jpg</t>
  </si>
  <si>
    <t>Impressionism/alfred-sisley_boulevard-heloise-argenteuil-1872.jpg</t>
  </si>
  <si>
    <t>Expressionism/oswaldo-guayasamin_dos-cabezas-1987.jpg</t>
  </si>
  <si>
    <t>Symbolism/william-blake_and-elohim-created-adam-1795.jpg</t>
  </si>
  <si>
    <t>Post_Impressionism/karl-schrag_the-glade-day-1970.jpg</t>
  </si>
  <si>
    <t>Realism/grigoriy-myasoyedov_opahivanie-1876.jpg</t>
  </si>
  <si>
    <t>Pop_Art/richard-hamilton_a-languid-floating-flower-1983.jpg</t>
  </si>
  <si>
    <t>Impressionism/robert-julian-onderdonk_evening-near-jackson-southwest-texas.jpg</t>
  </si>
  <si>
    <t>Rococo/vladimir-borovikovsky_portrait-of-general-adjutant-count-pyotr-tolstoy-1799.jpg</t>
  </si>
  <si>
    <t>Abstract_Expressionism/esteban-vicente_untitled-2000.jpg</t>
  </si>
  <si>
    <t>Early_Renaissance/pietro-perugino_the-galitzin-triptych.jpg</t>
  </si>
  <si>
    <t>Romanticism/william-turner_mountain-stream-coniston.jpg</t>
  </si>
  <si>
    <t>Impressionism/gustave-caillebotte_roof-under-the-snow-paris.jpg</t>
  </si>
  <si>
    <t>Post_Impressionism/henri-catargi_still-life-with-wine-bottle-and-lemons-1926.jpg</t>
  </si>
  <si>
    <t>Naive_Art_Primitivism/niko-pirosmani_ortachali-beauty-1905.jpg</t>
  </si>
  <si>
    <t>Expressionism/ernst-ludwig-kirchner_portrait-of-art-dealer-manfred-shames-1932.jpg</t>
  </si>
  <si>
    <t>Impressionism/william-merritt-chase_the-moroccan-girl.jpg</t>
  </si>
  <si>
    <t>Realism/vasily-perov_out-under-1879.jpg</t>
  </si>
  <si>
    <t>Rococo/thomas-gainsborough_mr-and-mrs-john-gravenor-and-their-daughters-elizabeth-and-ann-1754.jpg</t>
  </si>
  <si>
    <t>Expressionism/henri-matisse_still-life-with-a-magnolia-1941.jpg</t>
  </si>
  <si>
    <t>Expressionism/henri-matisse_zulma-1950.jpg</t>
  </si>
  <si>
    <t>Realism/ivan-kramskoy_portrait-of-dmitry-vasilyevich-grigorovich-1876.jpg</t>
  </si>
  <si>
    <t>Cubism/maurice-de-vlaminck_wines-liquors-1910.jpg</t>
  </si>
  <si>
    <t>Cubism/juan-gris_the-garden-1916.jpg</t>
  </si>
  <si>
    <t>Northern_Renaissance/petrus-christus_kneeling-male-donor.jpg</t>
  </si>
  <si>
    <t>Impressionism/alfred-sisley_banks-of-the-seine-wind-blowing-1894.jpg</t>
  </si>
  <si>
    <t>Impressionism/antoine-blanchard_paris-les-champs-elysees.jpg</t>
  </si>
  <si>
    <t>Abstract_Expressionism/forrest-bess_night-flight-1959.jpg</t>
  </si>
  <si>
    <t>Northern_Renaissance/hans-memling_the-archangel-michael-1479.jpg</t>
  </si>
  <si>
    <t>Realism/camille-corot_the-gardens-of-the-villa-d-este-tivoli-1843.jpg</t>
  </si>
  <si>
    <t>Pointillism/paul-signac_breakfast-the-dining-room.jpg</t>
  </si>
  <si>
    <t>Romanticism/alfred-stevens_portrait-of-a-young-lady-1906.jpg</t>
  </si>
  <si>
    <t>New_Realism/yiannis-tsaroychis_reclining-nude.jpg</t>
  </si>
  <si>
    <t>Fauvism/janos-mattis-teutsch_woman-on-a-blue-divan-1947.jpg</t>
  </si>
  <si>
    <t>Baroque/jacob-jordaens_the-king-drinks-1638.jpg</t>
  </si>
  <si>
    <t>Art_Nouveau_Modern/anna-ostroumova-lebedeva_petersburg-the-summer-garden-in-winter-1902.jpg</t>
  </si>
  <si>
    <t>Realism/camille-corot_the-solitude-recollection-of-vigen-limousin-1866.jpg</t>
  </si>
  <si>
    <t>Northern_Renaissance/rogier-van-der-weyden_saints-margaret-and-apollonia-1450.jpg</t>
  </si>
  <si>
    <t>High_Renaissance/lorenzo-lotto_madonna-and-child-with-saint-peter-martyr-1503.jpg</t>
  </si>
  <si>
    <t>Post_Impressionism/paul-gauguin_lane-at-alchamps-arles-1888.jpg</t>
  </si>
  <si>
    <t>Realism/charles-francois-daubigny_wood-fire-in-the-country-1871.jpg</t>
  </si>
  <si>
    <t>Baroque/anthony-van-dyck_portrait-of-a-gentleman-dressed-in-black-in-front-of-a-pillar.jpg</t>
  </si>
  <si>
    <t>Post_Impressionism/maurice-utrillo_saint-rustique-street.jpg</t>
  </si>
  <si>
    <t>Early_Renaissance/benozzo-gozzoli_procession-of-the-magus-balthazar-detail-1461-4.jpg</t>
  </si>
  <si>
    <t>Realism/giovanni-boldini_duke-marlborough-singer-sargent-and-family.jpg</t>
  </si>
  <si>
    <t>Impressionism/robert-julian-onderdonk_sunlight-and-shadow-1910.jpg</t>
  </si>
  <si>
    <t>Naive_Art_Primitivism/david-burliuk_a-horse-and-a-groom-1925.jpg</t>
  </si>
  <si>
    <t>Color_Field_Painting/john-ferren_untitled-1952-1.jpg</t>
  </si>
  <si>
    <t>Early_Renaissance/masaccio_the-tribute-money-1425.jpg</t>
  </si>
  <si>
    <t>Post_Impressionism/pierre-bonnard_woman-in-a-blue-hat-1908.jpg</t>
  </si>
  <si>
    <t>Minimalism/henk-peeters_pyrography-on-linen-1959.jpg</t>
  </si>
  <si>
    <t>Impressionism/roger-fry_bassano.jpg</t>
  </si>
  <si>
    <t>Color_Field_Painting/kenzo-okada_screen-i-diptych-1955.jpg</t>
  </si>
  <si>
    <t>Naive_Art_Primitivism/fernando-botero_saint-rose-of-lima.jpg</t>
  </si>
  <si>
    <t>Realism/james-tissot_the-rendez-vous.jpg</t>
  </si>
  <si>
    <t>Mannerism_Late_Renaissance/piero-di-cosimo_the-immaculate-conception-with-saints-1510.jpg</t>
  </si>
  <si>
    <t>Baroque/jan-steen_skittle-players-outside-an-inn-1663.jpg</t>
  </si>
  <si>
    <t>Expressionism/gerard-sekoto_boy-and-the-candle-1943.jpg</t>
  </si>
  <si>
    <t>Impressionism/konstantin-korovin_after-the-rain-paris-1897.jpg</t>
  </si>
  <si>
    <t>Naive_Art_Primitivism/david-burliuk_portrait-of-woman.jpg</t>
  </si>
  <si>
    <t>Expressionism/edvard-munch_nude-i-1913.jpg</t>
  </si>
  <si>
    <t>Romanticism/william-turner_the-burning-of-the-houses-of-parliament-3.jpg</t>
  </si>
  <si>
    <t>Cubism/amadeo-de-souza-cardoso_parto-da-viola-bom-m-nage-1916.jpg</t>
  </si>
  <si>
    <t>Impressionism/william-james-glackens_garden-in-hartford-1918.jpg</t>
  </si>
  <si>
    <t>Ukiyo_e/katsushika-hokusai_moonlight-over-the-sumida-river-in-edo.jpg</t>
  </si>
  <si>
    <t>Cubism/fernand-leger_man-and-woman-1921.jpg</t>
  </si>
  <si>
    <t>Early_Renaissance/bartolome-bermejo_piet-of-canon-luis-despl-1490.jpg</t>
  </si>
  <si>
    <t>Realism/andrei-ryabushkin_mikhailovsky-street-in-novgorod.jpg</t>
  </si>
  <si>
    <t>Realism/martin-johnson-heade_giant-magnolias-on-a-blue-velvet-cloth-1890.jpg</t>
  </si>
  <si>
    <t>Realism/camille-corot_the-monastery-behind-the-trees.jpg</t>
  </si>
  <si>
    <t>Impressionism/winston-churchill_mimizan(1).jpg</t>
  </si>
  <si>
    <t>Minimalism/alighiero-boetti_immaginando-tutto-1982.jpg</t>
  </si>
  <si>
    <t>Romanticism/john-constable_landscape-ploughing-scene-in-suffolk-1814.jpg</t>
  </si>
  <si>
    <t>Impressionism/berthe-morisot_shepherdess-resting-1891.jpg</t>
  </si>
  <si>
    <t>Cubism/juan-gris_bottle-and-pitcher.jpg</t>
  </si>
  <si>
    <t>Abstract_Expressionism/sam-francis_big-orange-1955.jpg</t>
  </si>
  <si>
    <t>Color_Field_Painting/anne-truitt_9-jan-73-1973.jpg</t>
  </si>
  <si>
    <t>Early_Renaissance/giovanni-bellini_polyptych-of-san-vincenzo-ferreri-1468-3.jpg</t>
  </si>
  <si>
    <t>Romanticism/caspar-david-friedrich_landscape-with-the-rosenberg-in-bohemian-switzerland.jpg</t>
  </si>
  <si>
    <t>Pointillism/theo-van-rysselberghe_the-door-of-monsour-hay-in-meknes-morocco-1887.jpg</t>
  </si>
  <si>
    <t>Cubism/ernst-ludwig-kirchner_entertainment.jpg</t>
  </si>
  <si>
    <t>Mannerism_Late_Renaissance/el-greco_female-portrait.jpg</t>
  </si>
  <si>
    <t>Color_Field_Painting/barnett-newman_tenth-station-1965.jpg</t>
  </si>
  <si>
    <t>Symbolism/alphonse-mucha_the-apotheosis-of-the-slavs-1925.jpg</t>
  </si>
  <si>
    <t>Rococo/francois-boucher_breakfast-1739.jpg</t>
  </si>
  <si>
    <t>Romanticism/dante-gabriel-rossetti_a-christmas-carol-1857.jpg</t>
  </si>
  <si>
    <t>Symbolism/george-frederick-watts_adam-and-eve-before-the-temptation.jpg</t>
  </si>
  <si>
    <t>Realism/giovanni-boldini_profile-of-a-young-woman.jpg</t>
  </si>
  <si>
    <t>Baroque/adriaen-van-de-velde_frozen-canal-with-skaters-and-hockey-players-1668.jpg</t>
  </si>
  <si>
    <t>Expressionism/vilmos-aba-novak_well-sweep-watering-at-the-well-sweep-1927.jpg</t>
  </si>
  <si>
    <t>Realism/mihaly-munkacsy_relaxing-lady.jpg</t>
  </si>
  <si>
    <t>Impressionism/akseli-gallen-kallela_marie-gall-n-at-the-kuhmoniemi-bridge-1890.jpg</t>
  </si>
  <si>
    <t>Ukiyo_e/utagawa-kuniyoshi_the-actor-14.jpg</t>
  </si>
  <si>
    <t>Cubism/otto-gustav-carlsund_composition-with-music-instrument.jpg</t>
  </si>
  <si>
    <t>Expressionism/chaim-soutine_gorge-de-loup-sur-vence.jpg</t>
  </si>
  <si>
    <t>Color_Field_Painting/perle-fine_cool-series-no-9-gibraltar-1963.jpg</t>
  </si>
  <si>
    <t>Impressionism/peder-severin-kroyer_holger-drachman-1902.jpg</t>
  </si>
  <si>
    <t>Impressionism/alfred-sisley_banks-of-the-loing-near-moret-1890.jpg</t>
  </si>
  <si>
    <t>Impressionism/konstantinos-volanakis_the-port-of-volos-1.jpg</t>
  </si>
  <si>
    <t>Romanticism/karl-bryullov_portrait-of-the-poet-and-playwright-nestor-kukolnic.jpg</t>
  </si>
  <si>
    <t>Rococo/bernardo-bellotto_view-of-an-old-bridge-over-the-river-po-turin-1745.jpg</t>
  </si>
  <si>
    <t>Impressionism/antoine-blanchard_place-du-chatelet.jpg</t>
  </si>
  <si>
    <t>Rococo/maurice-quentin-de-la-tour_jean-jacques-rousseau.jpg</t>
  </si>
  <si>
    <t>Expressionism/jury-annenkov_illustration-to-aleksander-blok-s-poem-the-twelve-1918-2.jpg</t>
  </si>
  <si>
    <t>Expressionism/ernst-ludwig-kirchner_windswept-firs.jpg</t>
  </si>
  <si>
    <t>Color_Field_Painting/gene-davis_two-part-blue-1964.jpg</t>
  </si>
  <si>
    <t>Abstract_Expressionism/frank-bowling_sacha-jason-guyana-dreams-1989.jpg</t>
  </si>
  <si>
    <t>Ukiyo_e/utagawa-kuniyoshi_the-station-kambara.jpg</t>
  </si>
  <si>
    <t>Rococo/william-hogarth_w-a-rake-s-progress-the-gaming-house-1735.jpg</t>
  </si>
  <si>
    <t>Mannerism_Late_Renaissance/jacopo-pontormo_episode-from-the-life-in-the-hospital-1514.jpg</t>
  </si>
  <si>
    <t>Impressionism/giovanni-boldini_a-guitar-player-1873.jpg</t>
  </si>
  <si>
    <t>Realism/vasily-perov_return-of-the-peasants-from-a-funeral-in-the-winter.jpg</t>
  </si>
  <si>
    <t>Expressionism/egon-schiele_cardinal-and-nun-caress-1912.jpg</t>
  </si>
  <si>
    <t>Realism/camille-corot_the-monk-1874.jpg</t>
  </si>
  <si>
    <t>Impressionism/constantin-artachino_on-the-terrace.jpg</t>
  </si>
  <si>
    <t>Cubism/arthur-segal_die-melkerin.jpg</t>
  </si>
  <si>
    <t>Impressionism/giuseppe-de-nittis_snow-effect.jpg</t>
  </si>
  <si>
    <t>Impressionism/nikolay-bogdanov-belsky_school-friends.jpg</t>
  </si>
  <si>
    <t>Realism/vladimir-makovsky_verdict-1882.jpg</t>
  </si>
  <si>
    <t>Expressionism/edvard-munch_four-girls-in-arsgardstrand-1903.jpg</t>
  </si>
  <si>
    <t>Impressionism/william-merritt-chase_peonies-1897.jpg</t>
  </si>
  <si>
    <t>Impressionism/giovanni-boldini_the-dump-at-the-door-of-asier-1887.jpg</t>
  </si>
  <si>
    <t>Naive_Art_Primitivism/edith-vonnegut_falling.jpg</t>
  </si>
  <si>
    <t>Expressionism/gerard-sekoto_prayer-in-church-1947.jpg</t>
  </si>
  <si>
    <t>Romanticism/sir-lawrence-alma-tadema_fhe-frigidarium-1890.jpg</t>
  </si>
  <si>
    <t>Romanticism/francisco-goya_the-ill-matched-couple.jpg</t>
  </si>
  <si>
    <t>Realism/winslow-homer_blackboard.jpg</t>
  </si>
  <si>
    <t>Romanticism/francisco-goya_old-eating-soup-1823.jpg</t>
  </si>
  <si>
    <t>Pop_Art/richard-hamilton_chiara-chair-2004.jpg</t>
  </si>
  <si>
    <t>Contemporary_Realism/eric-fischl_best-western-study.jpg</t>
  </si>
  <si>
    <t>Realism/nikolay-bogdanov-belsky_to-work.jpg</t>
  </si>
  <si>
    <t>Naive_Art_Primitivism/niko-pirosmani_the-temple-festival-in-bolnisi.jpg</t>
  </si>
  <si>
    <t>Impressionism/nutzi-acontz_horseshoeing-1948.jpg</t>
  </si>
  <si>
    <t>Expressionism/wassily-kandinsky_white-sound-1908.jpg</t>
  </si>
  <si>
    <t>Romanticism/alfred-stevens_knitter.jpg</t>
  </si>
  <si>
    <t>Romanticism/george-stubbs_lord-grosvenor-s-arabian-stallion-with-a-groom.jpg</t>
  </si>
  <si>
    <t>Impressionism/joaquÃ£Â­n-sorolla_guitplayers-valencia-1889.jpg</t>
  </si>
  <si>
    <t>Impressionism/julian-alden-weir_summer-1898.jpg</t>
  </si>
  <si>
    <t>Romanticism/joseph-wright_a-conversation-between-girls-or-two-girls-with-their-black-servant-1770.jpg</t>
  </si>
  <si>
    <t>Impressionism/mary-cassatt_after-the-bath.jpg</t>
  </si>
  <si>
    <t>Realism/ivan-grohar_brna-1899.jpg</t>
  </si>
  <si>
    <t>Impressionism/henri-martin_woman-by-the-artist.jpg</t>
  </si>
  <si>
    <t>Art_Nouveau_Modern/carl-larsson_lisbeth-reading-1904(1).jpg</t>
  </si>
  <si>
    <t>Post_Impressionism/maurice-prendergast_the-flying-horses.jpg</t>
  </si>
  <si>
    <t>Fauvism/kazimir-malevich_pedicurist-in-the-baths.jpg</t>
  </si>
  <si>
    <t>Post_Impressionism/edouard-vuillard_good-children.jpg</t>
  </si>
  <si>
    <t>Baroque/diego-velazquez_two-young-men-eating-at-a-humble-table.jpg</t>
  </si>
  <si>
    <t>Naive_Art_Primitivism/grÃ£Â©goire-michonze_figures-in-the-village(1).jpg</t>
  </si>
  <si>
    <t>Post_Impressionism/paul-gauguin_a-seashore-1887.jpg</t>
  </si>
  <si>
    <t>Impressionism/berthe-morisot_getting-up-1886.jpg</t>
  </si>
  <si>
    <t>Baroque/adriaen-brouwer_tavern-scene.jpg</t>
  </si>
  <si>
    <t>Realism/james-tissot_study-of-cathlene-newton-in-a-thames-tavern.jpg</t>
  </si>
  <si>
    <t>Naive_Art_Primitivism/yiannis-tsaroychis_four-men-at-a-cafe-1927.jpg</t>
  </si>
  <si>
    <t>Baroque/adriaen-van-ostade_village-feast.jpg</t>
  </si>
  <si>
    <t>Art_Nouveau_Modern/sergey-solomko_temptation.jpg</t>
  </si>
  <si>
    <t>Realism/gustave-courbet_poachers-in-the-snow-1867.jpg</t>
  </si>
  <si>
    <t>Impressionism/joaquÃ£Â­n-sorolla_peppers-1903.jpg</t>
  </si>
  <si>
    <t>Ukiyo_e/utagawa-toyokuni_three-beauties-snow.jpg</t>
  </si>
  <si>
    <t>Rococo/william-hogarth_the-four-times-of-day-night-1736.jpg</t>
  </si>
  <si>
    <t>Post_Impressionism/le-pho_woman-in-a-garden.jpg</t>
  </si>
  <si>
    <t>Realism/peder-severin-kroyer_luncheon-at-antino.jpg</t>
  </si>
  <si>
    <t>Contemporary_Realism/eric-fischl_scenes-from-late-paradise-the-parade.jpg</t>
  </si>
  <si>
    <t>Realism/vasily-polenov_dungeon-1880.jpg</t>
  </si>
  <si>
    <t>Expressionism/ernst-ludwig-kirchner_parterre-acrobats.jpg</t>
  </si>
  <si>
    <t>Baroque/gerard-terborch_the-letter.jpg</t>
  </si>
  <si>
    <t>Pointillism/henri-edmond-cross_la-plage-de-saint-clair-1907.jpg</t>
  </si>
  <si>
    <t>Expressionism/billy-childish_man-sat-on-chairs-2011.jpg</t>
  </si>
  <si>
    <t>Pointillism/maurice-prendergast_rising-tide-st-malo.jpg</t>
  </si>
  <si>
    <t>Impressionism/berthe-morisot_reading.jpg</t>
  </si>
  <si>
    <t>Realism/vasily-vereshchagin_west-tibetans-1876.jpg</t>
  </si>
  <si>
    <t>Impressionism/nikolay-bogdanov-belsky_an-afternoon-fishing.jpg</t>
  </si>
  <si>
    <t>Pop_Art/roy-lichtenstein_live-ammo-ha-ha-ha-1962(1).jpg</t>
  </si>
  <si>
    <t>Expressionism/chaim-soutine_two-children-on-a-road-1.jpg</t>
  </si>
  <si>
    <t>Expressionism/lucian-freud_triple-portrait-1987.jpg</t>
  </si>
  <si>
    <t>Early_Renaissance/benozzo-gozzoli_the-school-of-tagaste-1465-1.jpg</t>
  </si>
  <si>
    <t>Baroque/peter-paul-rubens_roman-charity.jpg</t>
  </si>
  <si>
    <t>Contemporary_Realism/eric-fischl_scenes-of-late-paradise-the-welcome.jpg</t>
  </si>
  <si>
    <t>Pointillism/georges-seurat_sketch-with-many-figures-for-sunday-afternoon-on-grande-jatte-1884.jpg</t>
  </si>
  <si>
    <t>Post_Impressionism/stefan-luchian_hair-washing-1912.jpg</t>
  </si>
  <si>
    <t>Realism/george-catlin_attacking-the-grizzly-bear-1844.jpg</t>
  </si>
  <si>
    <t>Impressionism/john-atkinson-grimshaw_the-rector-s-garden-queen-of-the-lilies-1877.jpg</t>
  </si>
  <si>
    <t>Realism/winslow-homer_croquet-scene.jpg</t>
  </si>
  <si>
    <t>Ukiyo_e/katsushika-hokusai_sunset-across-the-ryogoku-bridge-from-the-bank-of-the-sumida-river-at-onmagayashi.jpg</t>
  </si>
  <si>
    <t>Expressionism/egon-schiele_reclining-woman-with-blond-hair-1914.jpg</t>
  </si>
  <si>
    <t>Post_Impressionism/maurice-prendergast_village-by-the-sea.jpg</t>
  </si>
  <si>
    <t>Baroque/esaias-van-de-velde_the-robbery-1616.jpg</t>
  </si>
  <si>
    <t>Post_Impressionism/pierre-bonnard_sea-landscape-1900.jpg</t>
  </si>
  <si>
    <t>Post_Impressionism/paul-gauguin_the-red-cow-1889.jpg</t>
  </si>
  <si>
    <t>Rococo/william-hogarth_a-just-view-of-the-english-stage-1724.jpg</t>
  </si>
  <si>
    <t>Art_Nouveau_Modern/henri-de-toulouse-lautrec_the-ball-1880.jpg</t>
  </si>
  <si>
    <t>Realism/anders-zorn_sappho-1917.jpg</t>
  </si>
  <si>
    <t>Realism/vladimir-makovsky_the-condemned-1879.jpg</t>
  </si>
  <si>
    <t>Ukiyo_e/keisai-eisen_children-s-pastimes-a-procession-on-nihon-bridge-1820.jpg</t>
  </si>
  <si>
    <t>New_Realism/george-luks_spring-morning-houston-and-division-streets-new-york-1922.jpg</t>
  </si>
  <si>
    <t>Symbolism/konstantin-somov_fireworks-display-1922.jpg</t>
  </si>
  <si>
    <t>Realism/james-mcneill-whistler_the-cobbler-1855.jpg</t>
  </si>
  <si>
    <t>Baroque/jan-steen_winning-speaker.jpg</t>
  </si>
  <si>
    <t>Post_Impressionism/paul-gauguin_washerwomen-at-roubine-du-roi-1888.jpg</t>
  </si>
  <si>
    <t>Expressionism/august-macke_sunny-way.jpg</t>
  </si>
  <si>
    <t>Impressionism/maurice-prendergast_italian-flower-market-1898.jpg</t>
  </si>
  <si>
    <t>New_Realism/john-french-sloan_chinese-restaurant-1909.jpg</t>
  </si>
  <si>
    <t>Ukiyo_e/keisai-eisen_shinagawa-hot-tea-1845(1).jpg</t>
  </si>
  <si>
    <t>Baroque/peter-paul-rubens_return-of-the-prodigal-son.jpg</t>
  </si>
  <si>
    <t>Baroque/adriaen-van-ostade_feasting-peasants-in-a-tavern.jpg</t>
  </si>
  <si>
    <t>Rococo/george-morland_a-gypsy-encampment-1798.jpg</t>
  </si>
  <si>
    <t>Fauvism/august-macke_gelbes-segel.jpg</t>
  </si>
  <si>
    <t>Realism/james-tissot_young-lady-in-a-boat.jpg</t>
  </si>
  <si>
    <t>Post_Impressionism/constantin-piliuta_at-the-bar.jpg</t>
  </si>
  <si>
    <t>Impressionism/william-merritt-chase_woman-on-a-dock.jpg</t>
  </si>
  <si>
    <t>Expressionism/egon-schiele_young-mother-1914.jpg</t>
  </si>
  <si>
    <t>Expressionism/louay-kayyali_the-flute-seller.jpg</t>
  </si>
  <si>
    <t>Pointillism/henri-edmond-cross_in-the-shade-1902.jpg</t>
  </si>
  <si>
    <t>Expressionism/balthus_the-dream.jpg</t>
  </si>
  <si>
    <t>Baroque/adriaen-brouwer_village-scene-with-men-drinking.jpg</t>
  </si>
  <si>
    <t>Pointillism/paul-signac_sunday.jpg</t>
  </si>
  <si>
    <t>Expressionism/margareta-sterian_road-of-no-return.jpg</t>
  </si>
  <si>
    <t>Art_Nouveau_Modern/wilhelm-kotarbinski_near-the-prison.jpg</t>
  </si>
  <si>
    <t>Post_Impressionism/maurice-prendergast_beach-scene-with-boats.jpg</t>
  </si>
  <si>
    <t>Ukiyo_e/katsushika-hokusai_street-scenes-newly-pubished-2.jpg</t>
  </si>
  <si>
    <t>Post_Impressionism/pierre-bonnard_picking-cherries-1946.jpg</t>
  </si>
  <si>
    <t>Symbolism/arnold-bÃ£Â¶cklin_ideal-spring-landscape-1871.jpg</t>
  </si>
  <si>
    <t>Post_Impressionism/felix-vallotton_bathe-with-etratat-1899.jpg</t>
  </si>
  <si>
    <t>Realism/winslow-homer_the-milk-maid.jpg</t>
  </si>
  <si>
    <t>Post_Impressionism/andre-derain_funeral-1899.jpg</t>
  </si>
  <si>
    <t>Realism/winslow-homer_breezing-up-a-fair-wind-1876.jpg</t>
  </si>
  <si>
    <t>Romanticism/francisco-goya_old-beggar-with-a-maja.jpg</t>
  </si>
  <si>
    <t>Impressionism/gustave-caillebotte_the-parquet-planers-1876.jpg</t>
  </si>
  <si>
    <t>Art_Nouveau_Modern/carl-larsson_the-day-before-christmas-1892(1).jpg</t>
  </si>
  <si>
    <t>Impressionism/berthe-morisot_the-bath-at-mesnil.jpg</t>
  </si>
  <si>
    <t>Impressionism/edouard-manet_argenteuil-1874.jpg</t>
  </si>
  <si>
    <t>Expressionism/lynd-ward_not-detected-272548.jpg</t>
  </si>
  <si>
    <t>Baroque/pieter-de-hooch_a-mistress-and-her-maid.jpg</t>
  </si>
  <si>
    <t>Post_Impressionism/paul-gauguin_in-the-heat-the-pigs-1888.jpg</t>
  </si>
  <si>
    <t>Impressionism/maurice-prendergast_ladies-in-the-rain.jpg</t>
  </si>
  <si>
    <t>Impressionism/mary-cassatt_mother-and-child-in-a-boat.jpg</t>
  </si>
  <si>
    <t>Cubism/theo-van-doesburg_the-cardplayers-1916.jpg</t>
  </si>
  <si>
    <t>Romanticism/adolphe-joseph-thomas-monticelli_the-promenade.jpg</t>
  </si>
  <si>
    <t>Naive_Art_Primitivism/maria-primachenko_let-us-go-to-the-betrothal-party-1968.jpg</t>
  </si>
  <si>
    <t>Realism/aleksey-savrasov_do-icons.jpg</t>
  </si>
  <si>
    <t>Expressionism/paula-modersohn-becker_two-girls-seated-in-the-birch-forest.jpg</t>
  </si>
  <si>
    <t>Expressionism/yiannis-tsaroychis_departure-with-oval-mirror-1962.jpg</t>
  </si>
  <si>
    <t>Impressionism/henry-herbert-la-thangue_a-proven-al-stream-1903.jpg</t>
  </si>
  <si>
    <t>Ukiyo_e/utagawa-kunisada_not_detected_239640.jpg</t>
  </si>
  <si>
    <t>Realism/pavel-fedotov_grand-duke-mikhail-pavlovich-visiting-the-camp-of-the-finland-regiment-of-imperial-guards-on-1838.jpg</t>
  </si>
  <si>
    <t>Baroque/adriaen-brouwer_peasants-quarrelling-in-an-interior-1630.jpg</t>
  </si>
  <si>
    <t>Expressionism/paul-klee_bad-band-1920(1).jpg</t>
  </si>
  <si>
    <t>Romanticism/franz-xaver-winterhalter_roman-genre-scene.jpg</t>
  </si>
  <si>
    <t>Expressionism/dimitris-mytaras_untitled(1).jpg</t>
  </si>
  <si>
    <t>Impressionism/henri-edmond-cross_women-tying-the-vine.jpg</t>
  </si>
  <si>
    <t>High_Renaissance/giorgione_the-storm-1505(2).jpg</t>
  </si>
  <si>
    <t>Naive_Art_Primitivism/william-h.-johnson_high-life-harlem-1940(1).jpg</t>
  </si>
  <si>
    <t>Expressionism/lyonel-feininger_the-disparagers-1911.jpg</t>
  </si>
  <si>
    <t>Romanticism/sir-lawrence-alma-tadema_the-parting-kiss-1882.jpg</t>
  </si>
  <si>
    <t>Post_Impressionism/stefan-dimitrescu_balchik-beach-1926.jpg</t>
  </si>
  <si>
    <t>Art_Nouveau_Modern/sergey-solomko_young-lovers.jpg</t>
  </si>
  <si>
    <t>Naive_Art_Primitivism/maria-primachenko_spectacle-cossack-beyond-the-danube-1936.jpg</t>
  </si>
  <si>
    <t>Realism/nicolae-grigorescu_hora.jpg</t>
  </si>
  <si>
    <t>Rococo/pietro-longhi_the-washerwomen.jpg</t>
  </si>
  <si>
    <t>Realism/vladimir-makovsky_midday-sun-1881.jpg</t>
  </si>
  <si>
    <t>Baroque/adriaen-van-ostade_sense-of-smell.jpg</t>
  </si>
  <si>
    <t>Realism/theo-van-rysselberghe_the-children-of-francois-van-rysselberghe-1885.jpg</t>
  </si>
  <si>
    <t>Realism/octav-bancila_sf-r-itul-permisiei-1898.jpg</t>
  </si>
  <si>
    <t>Realism/james-tissot_woman-in-an-interior.jpg</t>
  </si>
  <si>
    <t>Rococo/jean-baptiste-simeon-chardin_the-washing-up-guy-in-the-pub.jpg</t>
  </si>
  <si>
    <t>Romanticism/fyodor-bronnikov_completed-scores.jpg</t>
  </si>
  <si>
    <t>Romanticism/eugene-delacroix_horse-and-rider-attacked-by-a-lion(1).jpg</t>
  </si>
  <si>
    <t>Romanticism/caspar-david-friedrich_easter-morning.jpg</t>
  </si>
  <si>
    <t>Impressionism/frits-thaulow_after-the-rain.jpg</t>
  </si>
  <si>
    <t>Realism/vasily-perov_boy-craftsman-1865.jpg</t>
  </si>
  <si>
    <t>Pop_Art/patrick-procktor_a-group-of-polish-pilots-1960.jpg</t>
  </si>
  <si>
    <t>Baroque/johannes-vermeer_young-woman-with-a-water-pitcher.jpg</t>
  </si>
  <si>
    <t>Realism/ivan-vladimirov_photographer-in-the-countryside-1921.jpg</t>
  </si>
  <si>
    <t>Fauvism/august-macke_man-with-donkey.jpg</t>
  </si>
  <si>
    <t>Realism/octav-bancila_o-afacere-bun-1899.jpg</t>
  </si>
  <si>
    <t>Romanticism/arthur-hughes_old-neighbor-gone-bye.jpg</t>
  </si>
  <si>
    <t>Art_Nouveau_Modern/carl-larsson_the-kitchen(1).jpg</t>
  </si>
  <si>
    <t>Ukiyo_e/katsushika-hokusai_images-of-bathers-bathing-people.jpg</t>
  </si>
  <si>
    <t>Baroque/adriaen-van-ostade_scissors-grinder.jpg</t>
  </si>
  <si>
    <t>Post_Impressionism/wassily-kandinsky_ancient-russia-1904.jpg</t>
  </si>
  <si>
    <t>Post_Impressionism/alexandre-benois_breton-dancing-1906(2).jpg</t>
  </si>
  <si>
    <t>Realism/vladimir-makovsky_before-explaining-the-date-1900.jpg</t>
  </si>
  <si>
    <t>Cubism/lyonel-feininger_landungssteg-1920.jpg</t>
  </si>
  <si>
    <t>Expressionism/edvard-munch_self-portrait-during-eye-disease-ii-1930.jpg</t>
  </si>
  <si>
    <t>Impressionism/amadeo-de-souza-cardoso_gypsies-1910.jpg</t>
  </si>
  <si>
    <t>Cubism/m.-h.-maxy_danube-water-levels-1926.jpg</t>
  </si>
  <si>
    <t>Impressionism/william-merritt-chase_in-the-park-a-by-path.jpg</t>
  </si>
  <si>
    <t>Post_Impressionism/rene-magritte_the-staging-post-1948(1).jpg</t>
  </si>
  <si>
    <t>Post_Impressionism/maurice-prendergast_the-balloon-1.jpg</t>
  </si>
  <si>
    <t>Pointillism/paul-signac_woman-at-her-toilette-wearing-a-purple-corset-1893.jpg</t>
  </si>
  <si>
    <t>Impressionism/edouard-manet_croquet-1873.jpg</t>
  </si>
  <si>
    <t>Naive_Art_Primitivism/niko-pirosmani_prayer-in-a-village.jpg</t>
  </si>
  <si>
    <t>Realism/edouard-manet_the-absinthe-drinker-1859.jpg</t>
  </si>
  <si>
    <t>Post_Impressionism/vladimir-dimitrov_unknown-title-3.jpg</t>
  </si>
  <si>
    <t>Impressionism/william-merritt-chase_at-the-seaside.jpg</t>
  </si>
  <si>
    <t>Baroque/pieter-de-hooch_woman-and-child-in-a-courtyard.jpg</t>
  </si>
  <si>
    <t>Post_Impressionism/charles-cottet_selling-livestock.jpg</t>
  </si>
  <si>
    <t>Impressionism/james-mcneill-whistler_variations-in-violet-and-grey-market-place.jpg</t>
  </si>
  <si>
    <t>Realism/james-mcneill-whistler_caprice-in-purple-and-gold-the-golden-screen-1864.jpg</t>
  </si>
  <si>
    <t>Impressionism/mary-cassatt_maternal-kiss-1896.jpg</t>
  </si>
  <si>
    <t>Baroque/le-nain-brothers_the-concert.jpg</t>
  </si>
  <si>
    <t>Impressionism/joaquÃ£Â­n-sorolla_after-the-bath-1908.jpg</t>
  </si>
  <si>
    <t>Romanticism/francisco-goya_diligent-blind-man.jpg</t>
  </si>
  <si>
    <t>Rococo/pietro-longhi_the-tooth-extractor.jpg</t>
  </si>
  <si>
    <t>Naive_Art_Primitivism/grÃ£Â©goire-michonze_figures.jpg</t>
  </si>
  <si>
    <t>Impressionism/thomas-eakins_hiawatha.jpg</t>
  </si>
  <si>
    <t>Baroque/gabriel-metsu_breakfast.jpg</t>
  </si>
  <si>
    <t>Post_Impressionism/edouard-vuillard_sacha-guitry-in-his-dressing-room-1912.jpg</t>
  </si>
  <si>
    <t>Art_Nouveau_Modern/felix-vallotton_the-beautiful-sunday-1895.jpg</t>
  </si>
  <si>
    <t>Naive_Art_Primitivism/grÃ£Â©goire-michonze_family-1964.jpg</t>
  </si>
  <si>
    <t>Post_Impressionism/maurice-prendergast_in-the-park-also-known-as-the-promenade.jpg</t>
  </si>
  <si>
    <t>Baroque/pieter-de-hooch_a-woman-peeling-apples.jpg</t>
  </si>
  <si>
    <t>Impressionism/emmanuel-zairis_girl-in-the-vegetable-garden-1920.jpg</t>
  </si>
  <si>
    <t>Impressionism/william-james-glackens_girl-roller-skating-washington-square-1914.jpg</t>
  </si>
  <si>
    <t>Expressionism/margareta-sterian_jewish-wedding.jpg</t>
  </si>
  <si>
    <t>Realism/vasily-perov_street-musicians-in-paris-1863.jpg</t>
  </si>
  <si>
    <t>Realism/peder-severin-kroyer_in-the-store-during-a-pause-from-fishing-1882.jpg</t>
  </si>
  <si>
    <t>Symbolism/kuzma-petrov-vodkin_spring-in-the-country-1929.jpg</t>
  </si>
  <si>
    <t>Baroque/esaias-van-de-velde_ice-on-the-moat-entertainment-1618.jpg</t>
  </si>
  <si>
    <t>Expressionism/max-pechstein_somme-1918.jpg</t>
  </si>
  <si>
    <t>Rococo/jean-honore-fragonard_visit-to-the-nurse.jpg</t>
  </si>
  <si>
    <t>Art_Nouveau_Modern/sergey-solomko_scribe.jpg</t>
  </si>
  <si>
    <t>Romanticism/taras-shevchenko_young-kazakh-s-song-1857.jpg</t>
  </si>
  <si>
    <t>Impressionism/mary-cassatt_the-boating-party-1894.jpg</t>
  </si>
  <si>
    <t>Ukiyo_e/katsushika-hokusai_fujimi-fuji-view-field-in-the-owari-province.jpg</t>
  </si>
  <si>
    <t>Impressionism/maurice-prendergast_low-tide-afternoon-treport-1892.jpg</t>
  </si>
  <si>
    <t>Expressionism/vilmos-aba-novak_market-of-ceramics.jpg</t>
  </si>
  <si>
    <t>Realism/anders-zorn_the-guitar-1895.jpg</t>
  </si>
  <si>
    <t>Impressionism/thomas-eakins_compositional-study-for-william-rush-carving-his-allegorical-figure-of-the-schuylkill-river.jpg</t>
  </si>
  <si>
    <t>Impressionism/john-henry-twachtman_barnyard-1900.jpg</t>
  </si>
  <si>
    <t>Expressionism/ernst-ludwig-kirchner_blue-dressed-artists.jpg</t>
  </si>
  <si>
    <t>Symbolism/odilon-redon_alsace-or-reading-monk.jpg</t>
  </si>
  <si>
    <t>Impressionism/henry-herbert-la-thangue_a-ligurian-shepherdess.jpg</t>
  </si>
  <si>
    <t>Naive_Art_Primitivism/fernando-botero_lovers-1.jpg</t>
  </si>
  <si>
    <t>Symbolism/kuzma-petrov-vodkin_the-samovar-1926.jpg</t>
  </si>
  <si>
    <t>Ukiyo_e/katsushika-hokusai_street-scenes-newly-pubished-8.jpg</t>
  </si>
  <si>
    <t>Post_Impressionism/luigi-russolo_memories-of-a-night-1911.jpg</t>
  </si>
  <si>
    <t>Baroque/jacob-jordaens_ferry-boat-to-antwerp-1623.jpg</t>
  </si>
  <si>
    <t>Romanticism/william-shayer_cattle-by-a-stream.jpg</t>
  </si>
  <si>
    <t>Romanticism/david-wilkie_josephine-and-the-fortune-teller.jpg</t>
  </si>
  <si>
    <t>Realism/john-lewis-krimmel_barroom-dancing-1820.jpg</t>
  </si>
  <si>
    <t>Rococo/pietro-longhi_the-seller-of-fritters.jpg</t>
  </si>
  <si>
    <t>Impressionism/mary-cassatt_mother-and-child-1.jpg</t>
  </si>
  <si>
    <t>Impressionism/theophrastos-triantafyllidis_bathers-on-the-boat-1930.jpg</t>
  </si>
  <si>
    <t>Rococo/pietro-longhi_a-visit-to-a-lady-1746.jpg</t>
  </si>
  <si>
    <t>Impressionism/henri-de-toulouse-lautrec_count-alphonse-de-toulouse-lautrec-driving-a-four-horse-hitch-1881.jpg</t>
  </si>
  <si>
    <t>Art_Nouveau_Modern/carl-larsson_convalescence(1).jpg</t>
  </si>
  <si>
    <t>Impressionism/james-tissot_the-secret-rendez-vous.jpg</t>
  </si>
  <si>
    <t>Contemporary_Realism/eric-fischl_the-bed-the-chair-dancing-watching.jpg</t>
  </si>
  <si>
    <t>Baroque/gerard-terborch_the-duet-singer-and-theorbo-player.jpg</t>
  </si>
  <si>
    <t>Expressionism/louay-kayyali_the-ice-cream-seller-1960.jpg</t>
  </si>
  <si>
    <t>Naive_Art_Primitivism/fernand-leger_the-acrobat-and-his-partner-1948.jpg</t>
  </si>
  <si>
    <t>Realism/alexey-venetsianov_the-girl-in-the-hayloft.jpg</t>
  </si>
  <si>
    <t>Realism/frederic-remington_the-right-of-the-road-1900.jpg</t>
  </si>
  <si>
    <t>Post_Impressionism/georges-seurat_final-study-for-bathing-at-asnieres-1884.jpg</t>
  </si>
  <si>
    <t>Impressionism/theodor-pallady_pe-cheiul-senei.jpg</t>
  </si>
  <si>
    <t>Cubism/gino-severini_the-concert-1955.jpg</t>
  </si>
  <si>
    <t>Realism/vasily-surikov_minusinsk-on-the-way-1873.jpg</t>
  </si>
  <si>
    <t>Naive_Art_Primitivism/niko-pirosmani_white-tavern.jpg</t>
  </si>
  <si>
    <t>Impressionism/samuel-mutzner_t-rg-n-grande-jatte-1922.jpg</t>
  </si>
  <si>
    <t>Impressionism/joaquÃ£Â­n-sorolla_bathing.jpg</t>
  </si>
  <si>
    <t>New_Realism/john-french-sloan_hairdresser-s-window-1907.jpg</t>
  </si>
  <si>
    <t>Baroque/pieter-de-hooch_cardplayers-1658.jpg</t>
  </si>
  <si>
    <t>Impressionism/henry-herbert-la-thangue_packing-stocks-1920.jpg</t>
  </si>
  <si>
    <t>Naive_Art_Primitivism/niko-pirosmani_threshing-yard-evening.jpg</t>
  </si>
  <si>
    <t>Rococo/george-morland_the-miseries-of-idleness-1780.jpg</t>
  </si>
  <si>
    <t>Baroque/jan-steen_prince-s-day-1660.jpg</t>
  </si>
  <si>
    <t>Romanticism/adolphe-joseph-thomas-monticelli_an-evening-at-the-paiva.jpg</t>
  </si>
  <si>
    <t>Ukiyo_e/utagawa-kuniyoshi_tsuchiyama.jpg</t>
  </si>
  <si>
    <t>Post_Impressionism/ferdinand-hodler_prayer-in-the-cathedral-of-st-pierre-geneva-1882.jpg</t>
  </si>
  <si>
    <t>Impressionism/santiago-rusinol_waiting-for-customers.jpg</t>
  </si>
  <si>
    <t>Impressionism/william-merritt-chase_keying-up-the-court-jester.jpg</t>
  </si>
  <si>
    <t>Impressionism/valentin-serov_a-woman-with-a-jug.jpg</t>
  </si>
  <si>
    <t>Art_Nouveau_Modern/wilhelm-kotarbinski_two-girls-in-yellow-and-pink.jpg</t>
  </si>
  <si>
    <t>Impressionism/mary-cassatt_the-kiss-1891.jpg</t>
  </si>
  <si>
    <t>Post_Impressionism/periklis-vyzantios_port.jpg</t>
  </si>
  <si>
    <t>Romanticism/francisco-goya_asmodea-1823.jpg</t>
  </si>
  <si>
    <t>Realism/vasily-perov_boy-with-raised-hands-reaching-out-to-the-public-1864.jpg</t>
  </si>
  <si>
    <t>Expressionism/tsuguharu-foujita_the-lion-tamer-1930.jpg</t>
  </si>
  <si>
    <t>Impressionism/james-mcneill-whistler_flower-market.jpg</t>
  </si>
  <si>
    <t>Early_Renaissance/andrea-mantegna_the-house-of-ludovico-gonzaga-bridegroom-decorated-wall-and-his-son-1475.jpg</t>
  </si>
  <si>
    <t>Baroque/adriaen-van-ostade_inn-scene.jpg</t>
  </si>
  <si>
    <t>Realism/vladimir-makovsky_market-in-poltava.jpg</t>
  </si>
  <si>
    <t>Realism/ivan-vladimirov_the-shooting-of-peasants-by-white-cossacks.jpg</t>
  </si>
  <si>
    <t>Realism/theodor-severin-kittelsen_far-til-marken(2).jpg</t>
  </si>
  <si>
    <t>Impressionism/edouard-manet_luncheon-in-the-studio-1868.jpg</t>
  </si>
  <si>
    <t>Romanticism/taras-shevchenko_lost-at-cards-1856.jpg</t>
  </si>
  <si>
    <t>Expressionism/henri-matisse_young-woman-playing-violin-1923.jpg</t>
  </si>
  <si>
    <t>Realism/valentin-serov_grand-eagle-cup-1910.jpg</t>
  </si>
  <si>
    <t>Impressionism/joaquÃ£Â­n-sorolla_net-menders-in-valencia-1909.jpg</t>
  </si>
  <si>
    <t>Impressionism/nikolay-bogdanov-belsky_boys-catching-fish.jpg</t>
  </si>
  <si>
    <t>Realism/andrei-ryabushkin_coming-back-from-fair.jpg</t>
  </si>
  <si>
    <t>Northern_Renaissance/hans-baldung_witches-1514.jpg</t>
  </si>
  <si>
    <t>Expressionism/vilmos-aba-novak_drinkers-wine-drinkers-1925.jpg</t>
  </si>
  <si>
    <t>Post_Impressionism/marcel-duchamp_japanese-apple-tree-1911.jpg</t>
  </si>
  <si>
    <t>Romanticism/jacek-malczewski_at-the-stage-siberians-1890.jpg</t>
  </si>
  <si>
    <t>Naive_Art_Primitivism/fernand-leger_the-two-sailors-1951.jpg</t>
  </si>
  <si>
    <t>Post_Impressionism/pierre-bonnard_young-womwn-in-an-interior-1906.jpg</t>
  </si>
  <si>
    <t>New_Realism/yiannis-tsaroychis_mariner-reading-with-pink-background(1).jpg</t>
  </si>
  <si>
    <t>Baroque/adriaen-van-de-venne_princes-maurits-and-frederik-hendrik-of-orange-at-the-valkenburg-horse-fair.jpg</t>
  </si>
  <si>
    <t>Ukiyo_e/hiroshige_miyanokoshi.jpg</t>
  </si>
  <si>
    <t>Realism/jean-francois-millet_peasant-family.jpg</t>
  </si>
  <si>
    <t>Rococo/giovanni-domenico-tiepolo_minuet-in-villa.jpg</t>
  </si>
  <si>
    <t>Post_Impressionism/henri-de-toulouse-lautrec_ballet-dancers-1885.jpg</t>
  </si>
  <si>
    <t>Ukiyo_e/kitagawa-utamaro_not_detected_233117-1799.jpg</t>
  </si>
  <si>
    <t>Rococo/george-morland_paying-the-ostler-1804.jpg</t>
  </si>
  <si>
    <t>Expressionism/edvard-munch_despair-1892.jpg</t>
  </si>
  <si>
    <t>Realism/antÃ£Â³nio-de-carvalho-da-silva-porto_volta-do-mercado-1886.jpg</t>
  </si>
  <si>
    <t>Romanticism/john-william-waterhouse_spring-spreads-one-green-lap-of-flowers-1910.jpg</t>
  </si>
  <si>
    <t>Realism/john-everett-millais_yes.jpg</t>
  </si>
  <si>
    <t>Romanticism/andrei-ryabushkin_strelets-patrol-at-ilyinskie-gates-in-the-old-moscow.jpg</t>
  </si>
  <si>
    <t>Expressionism/edvard-munch_the-sick-child-ii-1896.jpg</t>
  </si>
  <si>
    <t>Expressionism/louay-kayyali_seated-boy.jpg</t>
  </si>
  <si>
    <t>Rococo/william-hogarth_suicide-of-the-countess.jpg</t>
  </si>
  <si>
    <t>Expressionism/paula-modersohn-becker_girls-in-the-garden-with-glass-ball-elsbeth-1902.jpg</t>
  </si>
  <si>
    <t>Expressionism/corneliu-baba_the-fear-homage-to-francisco-goya-1987.jpg</t>
  </si>
  <si>
    <t>Cubism/georges-braque_woman-with-book-1945.jpg</t>
  </si>
  <si>
    <t>Romanticism/sir-lawrence-alma-tadema_water-pets.jpg</t>
  </si>
  <si>
    <t>Romanticism/konstantin-makovsky_before-the-wedding-1890.jpg</t>
  </si>
  <si>
    <t>Symbolism/konstantin-somov_lady-and-harlequin.jpg</t>
  </si>
  <si>
    <t>Realism/james-tissot_reading-the-news-1874.jpg</t>
  </si>
  <si>
    <t>Rococo/pietro-longhi_the-fortune-teller.jpg</t>
  </si>
  <si>
    <t>Rococo/william-hogarth_the-countess-s-morning-levee.jpg</t>
  </si>
  <si>
    <t>Post_Impressionism/moise-kisling_not-identified-20.jpg</t>
  </si>
  <si>
    <t>Impressionism/berthe-morisot_the-bath-1886.jpg</t>
  </si>
  <si>
    <t>Impressionism/joaquÃ£Â­n-sorolla_boy-on-the-sand.jpg</t>
  </si>
  <si>
    <t>Cubism/rafael-zabaleta_bathers-on-the-beach-under-umbrella-1955.jpg</t>
  </si>
  <si>
    <t>Art_Nouveau_Modern/carl-larsson_esbjorn-doing-his-homework(1).jpg</t>
  </si>
  <si>
    <t>Expressionism/arturo-souto_scullery-1931.jpg</t>
  </si>
  <si>
    <t>Impressionism/giuseppe-de-nittis_return-from-the-races.jpg</t>
  </si>
  <si>
    <t>Rococo/pietro-longhi_lady-at-the-dressmaker.jpg</t>
  </si>
  <si>
    <t>Art_Nouveau_Modern/carl-larsson_the-bridge-1896(1).jpg</t>
  </si>
  <si>
    <t>Cubism/ernst-ludwig-kirchner_the-kiss.jpg</t>
  </si>
  <si>
    <t>Baroque/bartolome-esteban-murillo_flower-seller-1670.jpg</t>
  </si>
  <si>
    <t>Art_Nouveau_Modern/alphonse-mucha_not_detected_227797.jpg</t>
  </si>
  <si>
    <t>Romanticism/dante-gabriel-rossetti_found-1854.jpg</t>
  </si>
  <si>
    <t>Post_Impressionism/pierre-bonnard_figures-in-the-street-1894.jpg</t>
  </si>
  <si>
    <t>Baroque/le-nain-brothers_the-family-of-the-peasants.jpg</t>
  </si>
  <si>
    <t>Impressionism/konstantinos-volanakis_fishing-boat.jpg</t>
  </si>
  <si>
    <t>Ukiyo_e/utagawa-toyokuni-ii_tsuruya-uchi-fujiwara-wataru-hisa-no.jpg</t>
  </si>
  <si>
    <t>Pointillism/giacomo-balla_girl-running-on-a-balcony-1912.jpg</t>
  </si>
  <si>
    <t>Romanticism/jan-matejko_wladyslaw-the-short.jpg</t>
  </si>
  <si>
    <t>Impressionism/stefan-popescu_sunday.jpg</t>
  </si>
  <si>
    <t>Romanticism/gustave-moreau_two-modern-horsewomen.jpg</t>
  </si>
  <si>
    <t>Symbolism/odilon-redon_two-young-girls-among-the-flowers-1912.jpg</t>
  </si>
  <si>
    <t>Realism/constantin-guys_two-women-with-fans.jpg</t>
  </si>
  <si>
    <t>Expressionism/lyonel-feininger_bathers-on-the-beach-i-1912-1912.jpg</t>
  </si>
  <si>
    <t>Impressionism/georges-seurat_farmer-to-work-1883.jpg</t>
  </si>
  <si>
    <t>Art_Nouveau_Modern/sergey-solomko_seducer-1.jpg</t>
  </si>
  <si>
    <t>Post_Impressionism/maurice-prendergast_band-concert.jpg</t>
  </si>
  <si>
    <t>Naive_Art_Primitivism/david-burliuk_the-procession.jpg</t>
  </si>
  <si>
    <t>Art_Nouveau_Modern/jacek-malczewski_vision.jpg</t>
  </si>
  <si>
    <t>Impressionism/eliseu-visconti_a-carta.jpg</t>
  </si>
  <si>
    <t>Expressionism/albert-bloch_piping-pierrot.jpg</t>
  </si>
  <si>
    <t>Post_Impressionism/pierre-bonnard_landing-stage.jpg</t>
  </si>
  <si>
    <t>Romanticism/karl-bryullov_promenade-portrait-of-the-duke-of-leuchtenberg-e-mussart-ye-i-mussart-prince-p-r-bagration.jpg</t>
  </si>
  <si>
    <t>Impressionism/eliseu-visconti_my-child-tobias-at-six-months-1910.jpg</t>
  </si>
  <si>
    <t>Expressionism/serge-sudeikin_dairy-hour.jpg</t>
  </si>
  <si>
    <t>Naive_Art_Primitivism/grandma-moses_not_detected_251629(1).jpg</t>
  </si>
  <si>
    <t>Expressionism/louay-kayyali_sleeping-boy-1972.jpg</t>
  </si>
  <si>
    <t>Baroque/gerrit-dou_the-lady-at-her-dressing-table-1667.jpg</t>
  </si>
  <si>
    <t>Post_Impressionism/henri-de-toulouse-lautrec_marcelle-lender-dancing-in-the-bolero-in-chilperic-1895.jpg</t>
  </si>
  <si>
    <t>Romanticism/theodore-gericault_the-return-from-russia.jpg</t>
  </si>
  <si>
    <t>Art_Nouveau_Modern/alphonse-mucha_the-slavs-in-their-original-homeland-1912.jpg</t>
  </si>
  <si>
    <t>Post_Impressionism/paul-gauguin_the-invocation-1903.jpg</t>
  </si>
  <si>
    <t>Impressionism/mary-cassatt_women-and-child-1889.jpg</t>
  </si>
  <si>
    <t>Naive_Art_Primitivism/niko-pirosmani_razzle-dazzle-during-the-grape-harvest-1906(1).jpg</t>
  </si>
  <si>
    <t>Realism/james-mcneill-whistler_variations-in-flesh-colour-and-green-the-balcony.jpg</t>
  </si>
  <si>
    <t>Expressionism/henri-matisse_two-dancers-study-for-rouge-et-noir-1938.jpg</t>
  </si>
  <si>
    <t>Impressionism/henri-de-toulouse-lautrec_the-falconer-comte-alphonse-de-toulouse-lautrec-1881.jpg</t>
  </si>
  <si>
    <t>Realism/james-tissot_the-artist-s-ladies-1885.jpg</t>
  </si>
  <si>
    <t>Realism/thomas-eakins_mending-the-net-1881.jpg</t>
  </si>
  <si>
    <t>Baroque/gabriel-metsu_visit-to-the-nursery-after-the-birth-of-sara-hinlopen-1661.jpg</t>
  </si>
  <si>
    <t>Realism/helene-schjerfbeck_dancing-shoes-1882.jpg</t>
  </si>
  <si>
    <t>Synthetic_Cubism/georges-braque_the-musician-1918.jpg</t>
  </si>
  <si>
    <t>New_Realism/edward-hopper_chair-car-1965.jpg</t>
  </si>
  <si>
    <t>Rococo/pietro-longhi_standing-woman-holding-a-muff-facing-right-1760.jpg</t>
  </si>
  <si>
    <t>Ukiyo_e/kitagawa-utamaro_shower-3.jpg</t>
  </si>
  <si>
    <t>Expressionism/louay-kayyali_woman-selling-figs.jpg</t>
  </si>
  <si>
    <t>Symbolism/serge-sudeikin_ballet-1910.jpg</t>
  </si>
  <si>
    <t>Romanticism/thomas-cole_indians-viewing-landscape.jpg</t>
  </si>
  <si>
    <t>Post_Impressionism/maurice-denis_easter-morning-or-easter-mystery.jpg</t>
  </si>
  <si>
    <t>Realism/james-tissot_children-s-party.jpg</t>
  </si>
  <si>
    <t>Post_Impressionism/maurice-prendergast_may-party-also-known-as-may-day-central-park.jpg</t>
  </si>
  <si>
    <t>Realism/vasily-perov_old-parents-visiting-the-grave-of-their-son-1874.jpg</t>
  </si>
  <si>
    <t>Romanticism/sir-lawrence-alma-tadema_a-difference-of-opinion-1896.jpg</t>
  </si>
  <si>
    <t>Romanticism/caspar-david-friedrich_man-and-woman.jpg</t>
  </si>
  <si>
    <t>Expressionism/paula-modersohn-becker_breast-feeding-mother.jpg</t>
  </si>
  <si>
    <t>Realism/thomas-eakins_cowboy-singing.jpg</t>
  </si>
  <si>
    <t>Baroque/johannes-vermeer_mistress-and-maid-lady-with-her-maidservant-holding-a-letter.jpg</t>
  </si>
  <si>
    <t>Rococo/giovanni-domenico-tiepolo_the-new-world-1797.jpg</t>
  </si>
  <si>
    <t>Expressionism/august-macke_gartenbild.jpg</t>
  </si>
  <si>
    <t>Impressionism/theodor-aman_reading-in-the-cismigiu-garden-1879.jpg</t>
  </si>
  <si>
    <t>Impressionism/joaquÃ£Â­n-sorolla_arrival-of-the-fishing-boats-on-the-beach-valencia-1898.jpg</t>
  </si>
  <si>
    <t>Impressionism/john-henry-twachtman_mother-and-child-1.jpg</t>
  </si>
  <si>
    <t>Post_Impressionism/maurice-prendergast_the-lido-venice.jpg</t>
  </si>
  <si>
    <t>Baroque/le-nain-brothers_peasants-at-their-cottage-door.jpg</t>
  </si>
  <si>
    <t>Post_Impressionism/raoul-dufy_study-of-the-dance-1910.jpg</t>
  </si>
  <si>
    <t>Romanticism/theodore-gericault_the-swiss-guard-at-the-louvre.jpg</t>
  </si>
  <si>
    <t>Realism/james-tissot_ball-on-shipboard.jpg</t>
  </si>
  <si>
    <t>Realism/vasily-vereshchagin_the-children-of-the-tribe-solonov-1870.jpg</t>
  </si>
  <si>
    <t>Romanticism/konstantin-makovsky_boyaryshnya-by-the-window-1.jpg</t>
  </si>
  <si>
    <t>Baroque/pieter-de-hooch_woman-with-infant-serving-maid-with-child.jpg</t>
  </si>
  <si>
    <t>Romanticism/adolphe-joseph-thomas-monticelli_at-the-well.jpg</t>
  </si>
  <si>
    <t>Ukiyo_e/utagawa-sadatora_fashionable-seven-autumn-plants.jpg</t>
  </si>
  <si>
    <t>Realism/konstantin-makovsky_peasant-dinner-during-harvesting.jpg</t>
  </si>
  <si>
    <t>Symbolism/kuzma-petrov-vodkin_spring-in-the-country-1929-1.jpg</t>
  </si>
  <si>
    <t>Realism/jean-francois-millet_woman-with-a-rake-1857.jpg</t>
  </si>
  <si>
    <t>Rococo/william-hogarth_the-denunciation.jpg</t>
  </si>
  <si>
    <t>Expressionism/margareta-sterian_scene-with-two-faces.jpg</t>
  </si>
  <si>
    <t>Impressionism/georges-seurat_stone-crusher.jpg</t>
  </si>
  <si>
    <t>Romanticism/karl-bryullov_girl-gathering-grapes-in-a-suburb-of-naples(1).jpg</t>
  </si>
  <si>
    <t>Naive_Art_Primitivism/diego-rivera_the-maize-festival-1924.jpg</t>
  </si>
  <si>
    <t>Impressionism/arthur-verona_women-assembly.jpg</t>
  </si>
  <si>
    <t>Baroque/gerrit-dou_dentist-by-candlelight.jpg</t>
  </si>
  <si>
    <t>Baroque/peter-paul-rubens_hippopotamus-and-crocodile-hunt.jpg</t>
  </si>
  <si>
    <t>Cubism/fernand-leger_acrobats-in-gray-1944.jpg</t>
  </si>
  <si>
    <t>Expressionism/ernst-ludwig-kirchner_couple-in-a-room.jpg</t>
  </si>
  <si>
    <t>Ukiyo_e/katsushika-hokusai_honjo-tatekawa-the-timberyard-at-honjo.jpg</t>
  </si>
  <si>
    <t>Realism/vasily-perov_fishing.jpg</t>
  </si>
  <si>
    <t>Fauvism/august-macke_picnic-on-the-beach.jpg</t>
  </si>
  <si>
    <t>Post_Impressionism/felix-vallotton_gossip-1902.jpg</t>
  </si>
  <si>
    <t>Naive_Art_Primitivism/niko-pirosmani_vintage-fragment-picture.jpg</t>
  </si>
  <si>
    <t>Impressionism/konstantin-korovin_on-the-road-1885.jpg</t>
  </si>
  <si>
    <t>Art_Nouveau_Modern/eugÃ£Â¨ne-grasset_bonne-nouvelle.jpg</t>
  </si>
  <si>
    <t>Art_Nouveau_Modern/carl-larsson_lisbeth-in-blue-bird-1900(1).jpg</t>
  </si>
  <si>
    <t>Expressionism/louay-kayyali_the-mother-1961.jpg</t>
  </si>
  <si>
    <t>Realism/andrei-ryabushkin_governor-s-wife-martha-and-eternal-bell-1886.jpg</t>
  </si>
  <si>
    <t>Realism/vladimir-makovsky_date-1883.jpg</t>
  </si>
  <si>
    <t>Baroque/annibale-carracci_the-butcher-s-shop.jpg</t>
  </si>
  <si>
    <t>Art_Nouveau_Modern/felix-vallotton_street-scene-1895.jpg</t>
  </si>
  <si>
    <t>Romanticism/sir-lawrence-alma-tadema_promise-of-spring.jpg</t>
  </si>
  <si>
    <t>Realism/ivan-vladimirov_in-the-queue-for-bread-first-world-war.jpg</t>
  </si>
  <si>
    <t>Impressionism/john-atkinson-grimshaw_in-the-pleasaunce-1875.jpg</t>
  </si>
  <si>
    <t>Contemporary_Realism/neil-welliver_man-in-canoe-jpg.jpg</t>
  </si>
  <si>
    <t>Fauvism/august-macke_children-at-the-grocery-store.jpg</t>
  </si>
  <si>
    <t>Realism/winslow-homer_fresh-eggs-1874.jpg</t>
  </si>
  <si>
    <t>Realism/fyodor-vasilyev_dugout.jpg</t>
  </si>
  <si>
    <t>Art_Nouveau_Modern/aubrey-beardsley_masked-woman-with-a-white-mouse.jpg</t>
  </si>
  <si>
    <t>Romanticism/karl-bodmer_the-travellers-meeting-with-minatarre-indians-near-fort-clark-plate-26-from-volume-1-of-travels-1843.jpg</t>
  </si>
  <si>
    <t>Ukiyo_e/utagawa-kuniyoshi_sosan-returning-to-his-mother.jpg</t>
  </si>
  <si>
    <t>Naive_Art_Primitivism/kazimir-malevich_on-the-cemetery-1911.jpg</t>
  </si>
  <si>
    <t>Rococo/george-morland_smugglers-1792.jpg</t>
  </si>
  <si>
    <t>Impressionism/nicolae-grigorescu_woman-on-the-seashore-1881.jpg</t>
  </si>
  <si>
    <t>Realism/vladimir-makovsky_over-the-chips-1892.jpg</t>
  </si>
  <si>
    <t>Realism/mihaly-munkacsy_biboulous-husband-1873.jpg</t>
  </si>
  <si>
    <t>Naive_Art_Primitivism/horace-pippin_the-squirrel-hunter-1940.jpg</t>
  </si>
  <si>
    <t>Impressionism/iosif-iser_spaniole-n-interior.jpg</t>
  </si>
  <si>
    <t>Impressionism/georgios-jakobides_at-the-studio-1884.jpg</t>
  </si>
  <si>
    <t>Romanticism/william-shayer_view-on-the-isle-of-wight.jpg</t>
  </si>
  <si>
    <t>Ukiyo_e/kitagawa-utamaro_middle-class-mother-and-daughter.jpg</t>
  </si>
  <si>
    <t>Expressionism/jose-gutierrez-solana_bull-fighting-in-ronda.jpg</t>
  </si>
  <si>
    <t>Expressionism/ernst-ludwig-kirchner_man-and-naked-woman.jpg</t>
  </si>
  <si>
    <t>Symbolism/henri-fantin-latour_bathers-ii.jpg</t>
  </si>
  <si>
    <t>Impressionism/karoly-ferenczy_feeding-the-chickens-1895.jpg</t>
  </si>
  <si>
    <t>Romanticism/alfred-stevens_on-a-stroll.jpg</t>
  </si>
  <si>
    <t>Baroque/gerrit-dou_the-physician-1653-1.jpg</t>
  </si>
  <si>
    <t>Romanticism/william-holman-hunt_the-finding-of-the-saviour-in-the-temple-1862.jpg</t>
  </si>
  <si>
    <t>Impressionism/konstantin-korovin_evening-1917.jpg</t>
  </si>
  <si>
    <t>Impressionism/georges-seurat_man-leaning-on-a-parapet-1881.jpg</t>
  </si>
  <si>
    <t>Realism/jean-francois-millet_the-infant-the-sick-child-1858.jpg</t>
  </si>
  <si>
    <t>Realism/fyodor-bronnikov_the-catholic-mass.jpg</t>
  </si>
  <si>
    <t>Impressionism/sever-burada_children-tapping-easter-eggs.jpg</t>
  </si>
  <si>
    <t>Ukiyo_e/utagawa-kuniyoshi_the-poet-yacuren-and-a-companion-strolling-in-a-grove-of-trees.jpg</t>
  </si>
  <si>
    <t>Expressionism/egon-schiele_two-seated-girls-1911.jpg</t>
  </si>
  <si>
    <t>Realism/james-mcneill-whistler_the-kitchen.jpg</t>
  </si>
  <si>
    <t>Pointillism/georges-seurat_seated-and-standing-woman-1884.jpg</t>
  </si>
  <si>
    <t>Realism/konstantin-makovsky_landscape-3.jpg</t>
  </si>
  <si>
    <t>Romanticism/sir-lawrence-alma-tadema_entrance-to-a-roman-theatre-1866.jpg</t>
  </si>
  <si>
    <t>Post_Impressionism/georges-seurat_the-stone-breaker-1882.jpg</t>
  </si>
  <si>
    <t>Ukiyo_e/katsushika-hokusai_the-fuji-from-the-mountains-of-totomi.jpg</t>
  </si>
  <si>
    <t>Realism/volodymyr-orlovsky_harvest-1882(1).jpg</t>
  </si>
  <si>
    <t>Impressionism/edmund-charles-tarbell_thoroughbred-with-jockey-up.jpg</t>
  </si>
  <si>
    <t>Expressionism/jose-gutierrez-solana_claudia-girls.jpg</t>
  </si>
  <si>
    <t>Expressionism/ernst-ludwig-kirchner_street-with-passangers.jpg</t>
  </si>
  <si>
    <t>Rococo/giovanni-domenico-tiepolo_pulcinella-on-holiday.jpg</t>
  </si>
  <si>
    <t>Realism/ivan-vladimirov_at-the-well-1905.jpg</t>
  </si>
  <si>
    <t>Impressionism/nikolay-bogdanov-belsky_children-on-a-horse.jpg</t>
  </si>
  <si>
    <t>Romanticism/francisco-goya_the-greasy-pole-1787.jpg</t>
  </si>
  <si>
    <t>Impressionism/berthe-morisot_the-orange-picker.jpg</t>
  </si>
  <si>
    <t>Realism/vladimir-makovsky_from-the-rain-1887.jpg</t>
  </si>
  <si>
    <t>Symbolism/henri-fantin-latour_two-bathers.jpg</t>
  </si>
  <si>
    <t>Art_Nouveau_Modern/carl-larsson_in-sundborn-church-1905(1).jpg</t>
  </si>
  <si>
    <t>Impressionism/mary-cassatt_mother-and-child-4.jpg</t>
  </si>
  <si>
    <t>Realism/ivan-kramskoy_children-in-the-forest-1887.jpg</t>
  </si>
  <si>
    <t>Expressionism/max-pechstein_dancer-in-the-mirror-1923.jpg</t>
  </si>
  <si>
    <t>Romanticism/caspar-david-friedrich_not-detected-1(1).jpg</t>
  </si>
  <si>
    <t>Realism/theodor-severin-kittelsen_dra-en-lort-sa-jeg(2).jpg</t>
  </si>
  <si>
    <t>Realism/jean-francois-millet_the-carder.jpg</t>
  </si>
  <si>
    <t>Post_Impressionism/paul-gauguin_breton-woman-and-goose-by-the-water-1888.jpg</t>
  </si>
  <si>
    <t>Impressionism/william-merritt-chase_afternoon-in-the-park.jpg</t>
  </si>
  <si>
    <t>Impressionism/julian-alden-weir_at-the-water-trough-1877.jpg</t>
  </si>
  <si>
    <t>Ukiyo_e/katsushika-hokusai_street-scenes-newly-pubished-5.jpg</t>
  </si>
  <si>
    <t>Impressionism/john-atkinson-grimshaw_the-cradle-song.jpg</t>
  </si>
  <si>
    <t>Naive_Art_Primitivism/jules-lefranc_les-sables-ls914.jpg</t>
  </si>
  <si>
    <t>Romanticism/dante-gabriel-rossetti_golden-head-jpg.jpg</t>
  </si>
  <si>
    <t>Baroque/jean-baptiste-simeon-chardin_the-prayer-before-meal.jpg</t>
  </si>
  <si>
    <t>Pop_Art/roy-lichtenstein_look-mickey-1961(1).jpg</t>
  </si>
  <si>
    <t>Realism/vasily-perov_return-reaper-from-the-field-in-the-ryazan-province-1874.jpg</t>
  </si>
  <si>
    <t>Post_Impressionism/le-pho_two-girls-in-the-flower-garden.jpg</t>
  </si>
  <si>
    <t>Rococo/jean-baptiste-oudry_les-amusements-champ-tres-le-cheval-fondu-tapestry-1730.jpg</t>
  </si>
  <si>
    <t>Art_Nouveau_Modern/sergey-solomko_on-the-bridge.jpg</t>
  </si>
  <si>
    <t>Naive_Art_Primitivism/david-burliuk_before-the-journey-1947.jpg</t>
  </si>
  <si>
    <t>Post_Impressionism/le-pho_afternoon-in-the-garden.jpg</t>
  </si>
  <si>
    <t>Expressionism/andre-derain_the-bagpiper-at-camiers.jpg</t>
  </si>
  <si>
    <t>Realism/vasily-vereshchagin_letter-remained-unfinished-1901.jpg</t>
  </si>
  <si>
    <t>Impressionism/berthe-morisot_the-artist-s-sister-at-a-window.jpg</t>
  </si>
  <si>
    <t>Impressionism/john-lavery_the-jockeys-dressing-room-at-ascot-1923.jpg</t>
  </si>
  <si>
    <t>Impressionism/rudolf-schweitzer-cumpana_cu-covrigii-preg-tiri-de-cr-ciun-1925.jpg</t>
  </si>
  <si>
    <t>Realism/vladimir-makovsky_visiting-a-poor-people-1874.jpg</t>
  </si>
  <si>
    <t>Baroque/le-nain-brothers_country-interior-1642.jpg</t>
  </si>
  <si>
    <t>Expressionism/ernst-ludwig-kirchner_street.jpg</t>
  </si>
  <si>
    <t>Impressionism/theo-van-rysselberghe_encampment-near-a-moroccan-village.jpg</t>
  </si>
  <si>
    <t>Romanticism/edward-burne-jones_the-challenge-in-the-wilderness-1898.jpg</t>
  </si>
  <si>
    <t>Impressionism/ferdinand-hodler_the-fisherman.jpg</t>
  </si>
  <si>
    <t>Ukiyo_e/katsushika-hokusai_nakahara-in-the-sagami-province.jpg</t>
  </si>
  <si>
    <t>Impressionism/joaquÃ£Â­n-sorolla_valencian-fisherman-1897.jpg</t>
  </si>
  <si>
    <t>Romanticism/karl-bryullov_lazzaroni-and-children-1852(1).jpg</t>
  </si>
  <si>
    <t>Realism/gustave-courbet_going-fishing-1865.jpg</t>
  </si>
  <si>
    <t>Expressionism/arturo-souto_i-go-1934.jpg</t>
  </si>
  <si>
    <t>Post_Impressionism/henri-de-toulouse-lautrec_at-the-cirque-fernando-rider-on-a-white-horse-1888.jpg</t>
  </si>
  <si>
    <t>Symbolism/kuzma-petrov-vodkin_mother-and-child-1927.jpg</t>
  </si>
  <si>
    <t>Naive_Art_Primitivism/william-h.-johnson_off-to-market-1941(1).jpg</t>
  </si>
  <si>
    <t>Pop_Art/richard-hamilton_i-m-dreaming-of-a-white-christmas-1967.jpg</t>
  </si>
  <si>
    <t>Art_Nouveau_Modern/alexandre-benois_italian-comedy-love-note(1).jpg</t>
  </si>
  <si>
    <t>Cubism/vicente-manansala_luksong-tinik-jumping-over-thorns-1973.jpg</t>
  </si>
  <si>
    <t>Cubism/ernst-ludwig-kirchner_mask-dance.jpg</t>
  </si>
  <si>
    <t>Post_Impressionism/rafael-zabaleta_farmers-in-the-garden.jpg</t>
  </si>
  <si>
    <t>Romanticism/jehan-georges-vibert_the-church-in-danger-1.jpg</t>
  </si>
  <si>
    <t>Symbolism/konstantin-somov_letter-mysterious-messenger.jpg</t>
  </si>
  <si>
    <t>Realism/mihaly-munkacsy_pawn-office-1874.jpg</t>
  </si>
  <si>
    <t>Romanticism/osman-hamdi_girl-reciting-qu-ran-1880.jpg</t>
  </si>
  <si>
    <t>New_Realism/john-french-sloan_a-woman-s-work-1912.jpg</t>
  </si>
  <si>
    <t>Symbolism/konstantin-somov_a-sleeping-woman.jpg</t>
  </si>
  <si>
    <t>Cubism/gino-severini_harlequin-1965.jpg</t>
  </si>
  <si>
    <t>Analytical_Cubism/albert-gleizes_acrobats-1916.jpg</t>
  </si>
  <si>
    <t>Baroque/jan-steen_dissolute-household.jpg</t>
  </si>
  <si>
    <t>Impressionism/edouard-manet_young-woman-in-the-garden-1882.jpg</t>
  </si>
  <si>
    <t>Realism/mikhail-nesterov_home-arrest-1883.jpg</t>
  </si>
  <si>
    <t>Rococo/jean-honore-fragonard_the-souvenir-1778.jpg</t>
  </si>
  <si>
    <t>Rococo/pietro-longhi_the-rhinoceros-1751.jpg</t>
  </si>
  <si>
    <t>Pop_Art/roy-lichtenstein_spray-1962.jpg</t>
  </si>
  <si>
    <t>Romanticism/mykola-pymonenko_harvest-gathering-in-ukraine.jpg</t>
  </si>
  <si>
    <t>Naive_Art_Primitivism/william-h.-johnson_farm-family-1940.jpg</t>
  </si>
  <si>
    <t>Pop_Art/roy-lichtenstein_forget-it-forget-me-1962(1).jpg</t>
  </si>
  <si>
    <t>Expressionism/mark-tobey_untitled-from-market-series.jpg</t>
  </si>
  <si>
    <t>Cubism/jacques-villon_the-equilibrist-l-equilibriste-1913.jpg</t>
  </si>
  <si>
    <t>Impressionism/mary-cassatt_jules-being-dried-by-his-mother-1900.jpg</t>
  </si>
  <si>
    <t>Impressionism/konstantin-korovin_the-pomors-1894.jpg</t>
  </si>
  <si>
    <t>Romanticism/john-collier_the-grand-lady-1920.jpg</t>
  </si>
  <si>
    <t>Impressionism/joaquÃ£Â­n-sorolla_in-hope-of-the-fishing-1913.jpg</t>
  </si>
  <si>
    <t>Art_Nouveau_Modern/filipp-malyavin_dancing-woman-1913.jpg</t>
  </si>
  <si>
    <t>Expressionism/candido-portinari_the-girls-of-arcozelo.jpg</t>
  </si>
  <si>
    <t>Romanticism/gustave-moreau_abduction-of-the-young-venetian-woman-by-cypriot-pirates-1851.jpg</t>
  </si>
  <si>
    <t>Post_Impressionism/henri-de-toulouse-lautrec_the-sofa-1896.jpg</t>
  </si>
  <si>
    <t>Ukiyo_e/utagawa-kuniyoshi_yamabe-no-akahito.jpg</t>
  </si>
  <si>
    <t>Pointillism/theo-van-rysselberghe_the-race-track-at-boulogne-sur-mer-1900.jpg</t>
  </si>
  <si>
    <t>Post_Impressionism/tivadar-kosztka-csontvary_riders-on-the-seashore-1909.jpg</t>
  </si>
  <si>
    <t>Impressionism/joaquÃ£Â­n-sorolla_the-young-yachtsman-1909.jpg</t>
  </si>
  <si>
    <t>Naive_Art_Primitivism/david-burliuk_woman-with-horse.jpg</t>
  </si>
  <si>
    <t>Baroque/adriaen-van-ostade_the-flute-player.jpg</t>
  </si>
  <si>
    <t>Realism/mary-cassatt_during-carnival-1872.jpg</t>
  </si>
  <si>
    <t>Impressionism/frederic-bazille_family-reunion-1867.jpg</t>
  </si>
  <si>
    <t>Impressionism/anders-zorn_in-my-gondola-1894.jpg</t>
  </si>
  <si>
    <t>Symbolism/konstantin-somov_italian-comedy-2.jpg</t>
  </si>
  <si>
    <t>Realism/john-lewis-krimmel_in-an-american-inn-1814.jpg</t>
  </si>
  <si>
    <t>Art_Nouveau_Modern/jacek-malczewski_the-court.jpg</t>
  </si>
  <si>
    <t>Baroque/jean-baptiste-simeon-chardin_the-morning-toilet.jpg</t>
  </si>
  <si>
    <t>Impressionism/yiannis-tsaroychis_man-on-horseback-and-bather-standing-1965.jpg</t>
  </si>
  <si>
    <t>Romanticism/karl-bryullov_italian-expecting-a-child-looking-at-his-shirt-her-husband-cobble-together-a-cradle(1).jpg</t>
  </si>
  <si>
    <t>Impressionism/victor-borisov-musatov_young-girl-on-the-balcony-1900.jpg</t>
  </si>
  <si>
    <t>Impressionism/mikhail-nesterov_old-and-young.jpg</t>
  </si>
  <si>
    <t>Cubism/georges-braque_woman-at-the-mirror-1945.jpg</t>
  </si>
  <si>
    <t>Expressionism/edvard-munch_awakening-men-1916.jpg</t>
  </si>
  <si>
    <t>Impressionism/samuel-mutzner_iarmaroc-de-mo-i-1940.jpg</t>
  </si>
  <si>
    <t>Baroque/adriaen-brouwer_peasants-fighting.jpg</t>
  </si>
  <si>
    <t>Ukiyo_e/keisai-eisen_oiso(1).jpg</t>
  </si>
  <si>
    <t>Expressionism/arturo-souto_balcony-to-the-sea-1962.jpg</t>
  </si>
  <si>
    <t>Symbolism/konstantin-vasilyev_parade-in-the-1941.jpg</t>
  </si>
  <si>
    <t>Impressionism/gustave-caillebotte_man-at-the-window-1875.jpg</t>
  </si>
  <si>
    <t>Expressionism/george-bouzianis_woman-looking-over-her-shoulder.jpg</t>
  </si>
  <si>
    <t>Romanticism/francisco-goya_the-kite-1778.jpg</t>
  </si>
  <si>
    <t>Impressionism/henri-martin_woman-sitting-in-a-port.jpg</t>
  </si>
  <si>
    <t>Impressionism/joaquÃ£Â­n-sorolla_three-sails-1903.jpg</t>
  </si>
  <si>
    <t>Baroque/frans-snyders_fruit-seller.jpg</t>
  </si>
  <si>
    <t>Symbolism/felicien-rops_the-entrance-to-the-ball.jpg</t>
  </si>
  <si>
    <t>Impressionism/mary-cassatt_in-the-park.jpg</t>
  </si>
  <si>
    <t>Expressionism/jose-gutierrez-solana_masks-of-cowbells.jpg</t>
  </si>
  <si>
    <t>Impressionism/berthe-morisot_julie-and-eugene-manet-1883.jpg</t>
  </si>
  <si>
    <t>Impressionism/henri-martin_woman-in-a-blue-apron-and-straw-hat-picking-a-spray-of-flowers-1919.jpg</t>
  </si>
  <si>
    <t>Symbolism/jacek-malczewski_the-prodigal-son.jpg</t>
  </si>
  <si>
    <t>Art_Nouveau_Modern/aubrey-beardsley_singer.jpg</t>
  </si>
  <si>
    <t>Realism/jean-francois-millet_the-drunkeness-of-noah.jpg</t>
  </si>
  <si>
    <t>Impressionism/willard-metcalf_old-woman-with-child-and-goose-1885.jpg</t>
  </si>
  <si>
    <t>Baroque/hendrick-terbrugghen_duet-1628.jpg</t>
  </si>
  <si>
    <t>Naive_Art_Primitivism/grÃ£Â©goire-michonze_le-charpentier-sur-la-place-1971.jpg</t>
  </si>
  <si>
    <t>Naive_Art_Primitivism/maurice-prendergast_gloucester-park.jpg</t>
  </si>
  <si>
    <t>Baroque/david-teniers-the-younger_landscape-with-a-family.jpg</t>
  </si>
  <si>
    <t>Cubism/m.-h.-maxy_workers-1935.jpg</t>
  </si>
  <si>
    <t>Romanticism/alfred-stevens_study-of-the-role.jpg</t>
  </si>
  <si>
    <t>Ukiyo_e/keisai-eisen_pipe-smokers-1835(1).jpg</t>
  </si>
  <si>
    <t>Romanticism/alfred-stevens_in-memoriam.jpg</t>
  </si>
  <si>
    <t>Expressionism/iosif-iser_nuns.jpg</t>
  </si>
  <si>
    <t>Romanticism/sir-lawrence-alma-tadema_egyptian-juggler-1870.jpg</t>
  </si>
  <si>
    <t>Cubism/raoul-dufy_the-pleasures-of-peace-dance-the-journey-to-the-islands-1910.jpg</t>
  </si>
  <si>
    <t>Art_Nouveau_Modern/sergey-solomko_russian-in-the-netherlands-at-the-time-of-peter-the-great.jpg</t>
  </si>
  <si>
    <t>Romanticism/william-shayer_carthorses-and-rustics-by-a-stream-1840.jpg</t>
  </si>
  <si>
    <t>Baroque/isaac-van-ostade_tavern.jpg</t>
  </si>
  <si>
    <t>Baroque/david-teniers-the-younger_the-archduke-leopold-wilhelm-in-his-picture-gallery-in-brussels-1651.jpg</t>
  </si>
  <si>
    <t>Realism/theodor-severin-kittelsen_asbjoern-sigurdssons-drap-paa-tore-sel-01.jpg</t>
  </si>
  <si>
    <t>Realism/john-lewis-krimmel_blind-man-s-bluff.jpg</t>
  </si>
  <si>
    <t>Baroque/frans-snyders_cook-with-food.jpg</t>
  </si>
  <si>
    <t>Rococo/giovanni-domenico-tiepolo_peasant-family-at-table-from-the-room-of-rustic-scenes-in-the-foresteria-guesthouse-1757.jpg</t>
  </si>
  <si>
    <t>Post_Impressionism/maurice-prendergast_spring-in-franklin-park-1895.jpg</t>
  </si>
  <si>
    <t>Realism/vladimir-makovsky_on-the-grand-staircase-1919.jpg</t>
  </si>
  <si>
    <t>Art_Nouveau_Modern/henri-de-toulouse-lautrec_la-goulue-and-valentin-waltz.jpg</t>
  </si>
  <si>
    <t>Realism/winslow-homer_game-of-croquet.jpg</t>
  </si>
  <si>
    <t>Romanticism/sir-lawrence-alma-tadema_the-honeymoon-1868.jpg</t>
  </si>
  <si>
    <t>Expressionism/candido-portinari_o-vendedor-de-passarinhos.jpg</t>
  </si>
  <si>
    <t>Expressionism/dimitris-mytaras_reclining-figure.jpg</t>
  </si>
  <si>
    <t>Post_Impressionism/stefan-luchian_green-coat.jpg</t>
  </si>
  <si>
    <t>Realism/vladimir-makovsky_a-private-conversation-1878.jpg</t>
  </si>
  <si>
    <t>Ukiyo_e/utagawa-kuniyoshi_tametomo-lifting-a-heavy-beam.jpg</t>
  </si>
  <si>
    <t>Romanticism/dante-gabriel-rossetti_the-bower-meadow-1872.jpg</t>
  </si>
  <si>
    <t>Rococo/william-hogarth_the-prison-1735.jpg</t>
  </si>
  <si>
    <t>Realism/ivan-vladimirov_photographer-in-a-village-1921.jpg</t>
  </si>
  <si>
    <t>Impressionism/william-james-glackens_soda-fountain-1935.jpg</t>
  </si>
  <si>
    <t>Cubism/gino-severini_commedia-dell-arte-1958.jpg</t>
  </si>
  <si>
    <t>Symbolism/konstantin-somov_the-date-1.jpg</t>
  </si>
  <si>
    <t>Romanticism/sir-lawrence-alma-tadema_a-collection-of-pictures-at-the-time-of-augustus-1867.jpg</t>
  </si>
  <si>
    <t>Impressionism/peder-severin-kroyer_oscar-bj-rck-and-eilif-peterssen-painting-portraits-of-georg-brandes-1883.jpg</t>
  </si>
  <si>
    <t>Romanticism/william-turner_music-company-petworth.jpg</t>
  </si>
  <si>
    <t>Expressionism/paula-modersohn-becker_three-children-with-goat-in-the-birch-forest.jpg</t>
  </si>
  <si>
    <t>Expressionism/kathe-kollwitz_the-march-of-the-weavers-in-berlin-1897.jpg</t>
  </si>
  <si>
    <t>Impressionism/john-lavery_boating-on-the-thames-1890.jpg</t>
  </si>
  <si>
    <t>Art_Nouveau_Modern/wilhelm-kotarbinski_the-setting-sun.jpg</t>
  </si>
  <si>
    <t>Rococo/jean-baptiste-simeon-chardin_the-tea-drinker-1735.jpg</t>
  </si>
  <si>
    <t>Expressionism/lyonel-feininger_trumpeter-trompeter-1918.jpg</t>
  </si>
  <si>
    <t>Expressionism/edvard-munch_ashes-ii-1896.jpg</t>
  </si>
  <si>
    <t>Impressionism/victor-borisov-musatov_lady-embroidering-1901.jpg</t>
  </si>
  <si>
    <t>Impressionism/berthe-morisot_the-beach-at-petit-dalles-aka-on-the-beach.jpg</t>
  </si>
  <si>
    <t>Rococo/pietro-longhi_hunters-shooting-at-ducks.jpg</t>
  </si>
  <si>
    <t>Romanticism/theodore-chasseriau_forge-du-creusot-1836.jpg</t>
  </si>
  <si>
    <t>Expressionism/thalia-flora-karavia_bizani-1913.jpg</t>
  </si>
  <si>
    <t>Ukiyo_e/kitagawa-utamaro_women-making-dresses-3.jpg</t>
  </si>
  <si>
    <t>Art_Nouveau_Modern/wilhelm-kotarbinski_adagio.jpg</t>
  </si>
  <si>
    <t>Baroque/david-teniers-the-younger_country-celebration.jpg</t>
  </si>
  <si>
    <t>Realism/viktor-vasnetsov_russian-proverbs-and-sayings-1867.jpg</t>
  </si>
  <si>
    <t>Realism/carl-bloch_in-a-roman-osteria-1866.jpg</t>
  </si>
  <si>
    <t>Post_Impressionism/henri-de-toulouse-lautrec_the-bartender-1900.jpg</t>
  </si>
  <si>
    <t>Romanticism/karl-bodmer_indians-hunting-the-bison-left-1832.jpg</t>
  </si>
  <si>
    <t>Expressionism/marcel-janco_middle-eastern-figures.jpg</t>
  </si>
  <si>
    <t>Realism/vasily-vereshchagin_douvana-begging-dervishes-1873.jpg</t>
  </si>
  <si>
    <t>Impressionism/franz-marc_woman-in-the-wind-by-the-sea-1907.jpg</t>
  </si>
  <si>
    <t>Symbolism/franz-stuck_sounds-of-spring-1910.jpg</t>
  </si>
  <si>
    <t>Rococo/giovanni-domenico-tiepolo_landscape-with-sitting-farmer-1757.jpg</t>
  </si>
  <si>
    <t>Baroque/gerrit-dou_man-interrupted-at-his-writing-1635.jpg</t>
  </si>
  <si>
    <t>Expressionism/theophrastos-triantafyllidis_young-people-having-fun-at-galatsi-1935.jpg</t>
  </si>
  <si>
    <t>Romanticism/george-stubbs_melbourne-and-milbanke-families.jpg</t>
  </si>
  <si>
    <t>Impressionism/berthe-morisot_the-little-maid-servant.jpg</t>
  </si>
  <si>
    <t>Naive_Art_Primitivism/david-burliuk_woman-with-wooden-bucket-and-yellow-horse.jpg</t>
  </si>
  <si>
    <t>Naive_Art_Primitivism/niko-pirosmani_train-in-kakhetia.jpg</t>
  </si>
  <si>
    <t>Romanticism/jan-matejko_bishop-union.jpg</t>
  </si>
  <si>
    <t>Symbolism/edvard-munch_the-voice-1893.jpg</t>
  </si>
  <si>
    <t>Art_Nouveau_Modern/sergey-solomko_caught.jpg</t>
  </si>
  <si>
    <t>Realism/winslow-homer_under-the-coco-palm.jpg</t>
  </si>
  <si>
    <t>Impressionism/konstantin-korovin_at-the-tea-table-1888.jpg</t>
  </si>
  <si>
    <t>Post_Impressionism/nicolae-darascu_mangalia-yard-1925.jpg</t>
  </si>
  <si>
    <t>Expressionism/henri-matisse_the-three-sisters-with-a-sculpture-left-panel-from-the-three-sisters-triptych-1917.jpg</t>
  </si>
  <si>
    <t>Expressionism/max-beckmann_galleria-umberto-1925.jpg</t>
  </si>
  <si>
    <t>Realism/viktor-vasnetsov_acrobats-festival-in-a-paris-suburb-1877.jpg</t>
  </si>
  <si>
    <t>Impressionism/maurice-prendergast_summer-visitors-1896.jpg</t>
  </si>
  <si>
    <t>Realism/thomas-eakins_cowboy-singing-1.jpg</t>
  </si>
  <si>
    <t>Baroque/francesco-guardi_the-fire-at-san-marcuola-1789.jpg</t>
  </si>
  <si>
    <t>Impressionism/joaquÃ£Â­n-sorolla_valencia-couples-on-horseback-1916.jpg</t>
  </si>
  <si>
    <t>Symbolism/franz-stuck_spring-dance-1909.jpg</t>
  </si>
  <si>
    <t>Ukiyo_e/utagawa-toyokuni_fishing-net.jpg</t>
  </si>
  <si>
    <t>Fauvism/alberto-magnelli_the-cafe-1914.jpg</t>
  </si>
  <si>
    <t>Baroque/gabriel-metsu_a-woman-drawing-wine-from-a-barrel.jpg</t>
  </si>
  <si>
    <t>Impressionism/giuseppe-de-nittis_around-the-shade.jpg</t>
  </si>
  <si>
    <t>Baroque/bartolome-esteban-murillo_game-dealers.jpg</t>
  </si>
  <si>
    <t>Expressionism/edvard-munch_snow-falling-in-the-lane-1906.jpg</t>
  </si>
  <si>
    <t>Impressionism/nikolay-bogdanov-belsky_on-a-visit.jpg</t>
  </si>
  <si>
    <t>Impressionism/max-liebermann_the-yacht-race-1924.jpg</t>
  </si>
  <si>
    <t>Symbolism/odilon-redon_the-boat-1902.jpg</t>
  </si>
  <si>
    <t>Realism/james-tissot_the-inn-of-the-three-ravens.jpg</t>
  </si>
  <si>
    <t>Impressionism/iosif-iser_field-party.jpg</t>
  </si>
  <si>
    <t>Symbolism/henri-martin_the-poets-in-the-bois-sacre.jpg</t>
  </si>
  <si>
    <t>Baroque/adriaen-brouwer_the-schlachtfest.jpg</t>
  </si>
  <si>
    <t>Expressionism/jose-gutierrez-solana_the-poster-of-the-crime-the-blind-musician.jpg</t>
  </si>
  <si>
    <t>Baroque/pieter-de-hooch_the-morning-toilet-of-a-young-man.jpg</t>
  </si>
  <si>
    <t>Realism/john-everett-millais_sleeping.jpg</t>
  </si>
  <si>
    <t>Realism/mihaly-munkacsy_baby-visitors-1879.jpg</t>
  </si>
  <si>
    <t>Expressionism/balthus_the-week-with-four-thursdays-1949.jpg</t>
  </si>
  <si>
    <t>Romanticism/alfred-stevens_mother-and-children-1887.jpg</t>
  </si>
  <si>
    <t>Symbolism/gustave-moreau_women-ibis-pink.jpg</t>
  </si>
  <si>
    <t>Baroque/pieter-de-hooch_skittle-players-in-a-garden.jpg</t>
  </si>
  <si>
    <t>Post_Impressionism/georges-seurat_the-painter.jpg</t>
  </si>
  <si>
    <t>Symbolism/odilon-redon_a-madman-in-a-dismal-landscape-1885.jpg</t>
  </si>
  <si>
    <t>Naive_Art_Primitivism/david-burliuk_peasant-woman-with-red-and-green-cows.jpg</t>
  </si>
  <si>
    <t>Art_Nouveau_Modern/felix-vallotton_the-compelling-reason-1898.jpg</t>
  </si>
  <si>
    <t>Post_Impressionism/grace-cossington-smith_strike-1917.jpg</t>
  </si>
  <si>
    <t>Symbolism/pierre-puvis-de-chavannes_work.jpg</t>
  </si>
  <si>
    <t>New_Realism/william-james-glackens_far-from-the-fresh-farm-air-1911.jpg</t>
  </si>
  <si>
    <t>Impressionism/mary-cassatt_mother-and-sara-admiring-the-baby-1901.jpg</t>
  </si>
  <si>
    <t>Baroque/peter-paul-rubens_the-lion-hunt-1621.jpg</t>
  </si>
  <si>
    <t>Realism/jean-francois-millet_garden-scene.jpg</t>
  </si>
  <si>
    <t>Naive_Art_Primitivism/grandma-moses_so-long-till-next-year-1960.jpg</t>
  </si>
  <si>
    <t>Ukiyo_e/utagawa-kuniyoshi_suikoden-series-1.jpg</t>
  </si>
  <si>
    <t>Impressionism/berthe-morisot_young-girl-with-an-umbrella.jpg</t>
  </si>
  <si>
    <t>Realism/james-tissot_the-thames-1876.jpg</t>
  </si>
  <si>
    <t>Rococo/william-hogarth_wga-a-scene-from-the-beggar-s-opera-1729.jpg</t>
  </si>
  <si>
    <t>Naive_Art_Primitivism/raoul-dufy_chateau-and-horses-1930.jpg</t>
  </si>
  <si>
    <t>Baroque/jan-steen_dancing-couple-1663.jpg</t>
  </si>
  <si>
    <t>Impressionism/giovanni-boldini_the-lady-pianist.jpg</t>
  </si>
  <si>
    <t>Expressionism/ernst-ludwig-kirchner_street-scene-1.jpg</t>
  </si>
  <si>
    <t>Realism/james-tissot_at-the-rifle-range.jpg</t>
  </si>
  <si>
    <t>Art_Nouveau_Modern/carl-larsson_threshing-1906(1).jpg</t>
  </si>
  <si>
    <t>Romanticism/david-wilkie_distraining-for-rent-1815(1).jpg</t>
  </si>
  <si>
    <t>Romanticism/william-holman-hunt_the-eve-of-st-agnes-1867.jpg</t>
  </si>
  <si>
    <t>Art_Nouveau_Modern/gustav-klimt_the-kiss-1908(1).jpg</t>
  </si>
  <si>
    <t>Ukiyo_e/katsushika-hokusai_a-oiran-a-special-beautiful-courtesan.jpg</t>
  </si>
  <si>
    <t>Post_Impressionism/maurice-denis_child-in-an-apron-or-little-girl-in-a-red-dress.jpg</t>
  </si>
  <si>
    <t>Post_Impressionism/maurice-prendergast_the-balloon.jpg</t>
  </si>
  <si>
    <t>Expressionism/albert-bloch_lamentation.jpg</t>
  </si>
  <si>
    <t>Realism/constantin-guys_leaving-the-theater.jpg</t>
  </si>
  <si>
    <t>Impressionism/william-james-glackens_from-under-willows.jpg</t>
  </si>
  <si>
    <t>Realism/george-catlin_ball-play-of-the-choctaw-ball-up-1850.jpg</t>
  </si>
  <si>
    <t>Impressionism/gustave-caillebotte_regatta-at-argenteuil-1893.jpg</t>
  </si>
  <si>
    <t>Baroque/pieter-de-hooch_card-players-at-a-table.jpg</t>
  </si>
  <si>
    <t>Impressionism/berthe-morisot_the-cherry-picker-1891.jpg</t>
  </si>
  <si>
    <t>Ukiyo_e/kitagawa-utamaro_the-hour-of-the-horse.jpg</t>
  </si>
  <si>
    <t>Realism/pavel-fedotov_encore-encore.jpg</t>
  </si>
  <si>
    <t>Impressionism/mary-cassatt_on-the-water-1895.jpg</t>
  </si>
  <si>
    <t>Post_Impressionism/paul-gauguin_breton-women-at-the-turn-1888.jpg</t>
  </si>
  <si>
    <t>Expressionism/max-beckmann_dancing-bar-in-baden-baden-1923.jpg</t>
  </si>
  <si>
    <t>Expressionism/edvard-munch_by-the-deathbed-fever-i-1915.jpg</t>
  </si>
  <si>
    <t>Post_Impressionism/maurice-prendergast_bathers-and-strollers.jpg</t>
  </si>
  <si>
    <t>Mannerism_Late_Renaissance/tintoretto_tintoretto-at-the-deathbed-of-his-daughter.jpg</t>
  </si>
  <si>
    <t>Naive_Art_Primitivism/grandma-moses_not_detected_251621.jpg</t>
  </si>
  <si>
    <t>Expressionism/margareta-sterian_the-alarm.jpg</t>
  </si>
  <si>
    <t>Post_Impressionism/henri-de-toulouse-lautrec_the-last-crunbs-1891.jpg</t>
  </si>
  <si>
    <t>Realism/aleksey-savrasov_round-dance-in-the-village-1874.jpg</t>
  </si>
  <si>
    <t>Pointillism/georges-seurat_the-circus-1891.jpg</t>
  </si>
  <si>
    <t>Post_Impressionism/edouard-vuillard_woman-in-grey-in-a-lane.jpg</t>
  </si>
  <si>
    <t>Impressionism/john-lavery_bathing-in-the-lido-venice-1912.jpg</t>
  </si>
  <si>
    <t>Romanticism/francisco-goya_picnic-on-the-banks-of-the-manzanares-1776.jpg</t>
  </si>
  <si>
    <t>Realism/anders-zorn_fish-market-in-st-ives.jpg</t>
  </si>
  <si>
    <t>Realism/vasily-polenov_granny-s-orchard-1878.jpg</t>
  </si>
  <si>
    <t>Romanticism/john-collier_the-garden-party.jpg</t>
  </si>
  <si>
    <t>Realism/vasily-vereshchagin_bacha-and-his-fans-1868.jpg</t>
  </si>
  <si>
    <t>Expressionism/edvard-munch_tavern-in-st-cloud-1890.jpg</t>
  </si>
  <si>
    <t>Romanticism/akseli-gallen-kallela_rustic-life-1887.jpg</t>
  </si>
  <si>
    <t>Expressionism/max-beckmann_departure-1935.jpg</t>
  </si>
  <si>
    <t>Expressionism/candido-portinari_gaiola-i-do-livro-menino-de-engenho-1959.jpg</t>
  </si>
  <si>
    <t>Expressionism/ernst-ludwig-kirchner_dancer.jpg</t>
  </si>
  <si>
    <t>Ukiyo_e/utagawa-kunisada-ii_visit-to-a-peony-garden.jpg</t>
  </si>
  <si>
    <t>Post_Impressionism/samuel-mutzner_sevilla-1921.jpg</t>
  </si>
  <si>
    <t>Post_Impressionism/georges-seurat_man-painting-his-boat-1883.jpg</t>
  </si>
  <si>
    <t>Baroque/gabriel-metsu_the-cittern-player.jpg</t>
  </si>
  <si>
    <t>Baroque/william-hogarth_scene-in-a-tavern-1735.jpg</t>
  </si>
  <si>
    <t>Realism/pavel-fedotov_fashionable-wife-lioness.jpg</t>
  </si>
  <si>
    <t>Realism/edouard-manet_boy-blowing-bubbles-1869.jpg</t>
  </si>
  <si>
    <t>Post_Impressionism/paul-gauguin_the-house-of-singing-1892.jpg</t>
  </si>
  <si>
    <t>Art_Nouveau_Modern/aubrey-beardsley_smithers.jpg</t>
  </si>
  <si>
    <t>Naive_Art_Primitivism/niko-pirosmani_peasant-woman-with-children-goes-for-water.jpg</t>
  </si>
  <si>
    <t>Realism/julius-leblanc-stewart_after-the-ball-1877(1).jpg</t>
  </si>
  <si>
    <t>Romanticism/fyodor-bronnikov_cleaning-corpses-during-an-epidemic.jpg</t>
  </si>
  <si>
    <t>Art_Nouveau_Modern/henri-de-toulouse-lautrec_the-chatelaine-the-tocsin-1895.jpg</t>
  </si>
  <si>
    <t>Expressionism/corneliu-baba_maternity.jpg</t>
  </si>
  <si>
    <t>Expressionism/edvard-munch_street-in-asgardstrand-1902.jpg</t>
  </si>
  <si>
    <t>Impressionism/edouard-manet_woman-before-a-mirror-1877.jpg</t>
  </si>
  <si>
    <t>Impressionism/philip-wilson-steer_boulogne-sands.jpg</t>
  </si>
  <si>
    <t>Expressionism/edvard-munch_jealousy-from-the-series-the-green-room-1907.jpg</t>
  </si>
  <si>
    <t>Expressionism/ernst-ludwig-kirchner_evenig-scene.jpg</t>
  </si>
  <si>
    <t>Expressionism/laszlo-mednyanszky_evanescence-1917.jpg</t>
  </si>
  <si>
    <t>Impressionism/mary-cassatt_nude-baby-on-mother-s-lap-resting-her-arm-on-the-back-of-the-chair-1913.jpg</t>
  </si>
  <si>
    <t>Impressionism/nikolay-bogdanov-belsky_horses-bathing.jpg</t>
  </si>
  <si>
    <t>Symbolism/nikolaos-gyzis_repentance-1895.jpg</t>
  </si>
  <si>
    <t>Realism/anders-zorn_smoking-woman-1907.jpg</t>
  </si>
  <si>
    <t>Naive_Art_Primitivism/grÃ£Â©goire-michonze_personnages-1982.jpg</t>
  </si>
  <si>
    <t>Impressionism/berthe-morisot_reading-with-green-umbrella.jpg</t>
  </si>
  <si>
    <t>Baroque/adriaen-van-de-venne_what-won-t-people-do-for-money.jpg</t>
  </si>
  <si>
    <t>Art_Nouveau_Modern/koloman-moser_loneliness-1902.jpg</t>
  </si>
  <si>
    <t>Realism/thomas-eakins_the-pathetic.jpg</t>
  </si>
  <si>
    <t>Romanticism/john-everett-millais_a-flood.jpg</t>
  </si>
  <si>
    <t>Impressionism/thomas-eakins_a-street-scene.jpg</t>
  </si>
  <si>
    <t>Naive_Art_Primitivism/horace-pippin_cabin-in-the-cotton-1935.jpg</t>
  </si>
  <si>
    <t>Rococo/jean-baptiste-simeon-chardin_young-draughtsman-copying-an-academy-study.jpg</t>
  </si>
  <si>
    <t>Post_Impressionism/georges-lemmen_family-gathering-in-saint-idesbald.jpg</t>
  </si>
  <si>
    <t>Realism/winslow-homer_in-front-of-yorktown.jpg</t>
  </si>
  <si>
    <t>Romanticism/arnold-bÃ£Â¶cklin_march-of-the-goths.jpg</t>
  </si>
  <si>
    <t>Baroque/david-teniers-the-younger_the-kermess-at-the-half-moon-inn-1641.jpg</t>
  </si>
  <si>
    <t>Rococo/giovanni-domenico-tiepolo_the-storyteller.jpg</t>
  </si>
  <si>
    <t>Impressionism/mary-cassatt_helene-de-septeuil-1889.jpg</t>
  </si>
  <si>
    <t>Baroque/jan-steen_dancing-couple-detail-1663-2.jpg</t>
  </si>
  <si>
    <t>Post_Impressionism/jacek-malczewski_poisoned-well-v.jpg</t>
  </si>
  <si>
    <t>Post_Impressionism/maurice-prendergast_gloucester-fishermen-s-houses-1915.jpg</t>
  </si>
  <si>
    <t>Realism/vasily-perov_grandfather-and-grandson-1871.jpg</t>
  </si>
  <si>
    <t>Romanticism/edward-burne-jones_the-arming-and-departure-of-the-kniights-1894.jpg</t>
  </si>
  <si>
    <t>Impressionism/maurice-prendergast_revere-beach-1.jpg</t>
  </si>
  <si>
    <t>Post_Impressionism/david-burliuk_the-ballerina.jpg</t>
  </si>
  <si>
    <t>Romanticism/william-shayer_unloading-the-catch-near-benchurch-isle.jpg</t>
  </si>
  <si>
    <t>Post_Impressionism/maurice-prendergast_may-day-central-park-also-known-as-central-park-or-children-in-the-park.jpg</t>
  </si>
  <si>
    <t>Impressionism/paul-gauguin_the-artist-s-children-1884.jpg</t>
  </si>
  <si>
    <t>Realism/giovanni-boldini_young-woman-writing.jpg</t>
  </si>
  <si>
    <t>Naive_Art_Primitivism/grÃ£Â©goire-michonze_scene-de-village-aux-oiseaux-bleus.jpg</t>
  </si>
  <si>
    <t>Impressionism/joaquÃ£Â­n-sorolla_fishermen-pull-in-the-nets-1896.jpg</t>
  </si>
  <si>
    <t>Impressionism/ion-andreescu_haymaking.jpg</t>
  </si>
  <si>
    <t>Realism/peder-severin-kroyer_st-john-s-eve-bonfire-on-skagen-s-beach-1906.jpg</t>
  </si>
  <si>
    <t>Expressionism/max-pechstein_zwei-fischer-mit-netz-1923.jpg</t>
  </si>
  <si>
    <t>Impressionism/joaquÃ£Â­n-sorolla_after-the-bath-1902.jpg</t>
  </si>
  <si>
    <t>Post_Impressionism/henri-de-toulouse-lautrec_the-dancer-in-her-dressing-room-1885.jpg</t>
  </si>
  <si>
    <t>Fauvism/john-duncan-fergusson_people-and-sails-at-royan-1910.jpg</t>
  </si>
  <si>
    <t>Realism/james-tissot_the-hammock.jpg</t>
  </si>
  <si>
    <t>Impressionism/joaquÃ£Â­n-sorolla_landscape-with-figure.jpg</t>
  </si>
  <si>
    <t>Art_Nouveau_Modern/sergey-solomko_returning-from-matins.jpg</t>
  </si>
  <si>
    <t>Romanticism/karl-bryullov_pifferary-in-front-of-madonna(1).jpg</t>
  </si>
  <si>
    <t>Fauvism/andre-derain_the-dance-1906.jpg</t>
  </si>
  <si>
    <t>Expressionism/august-macke_market-in-algiers.jpg</t>
  </si>
  <si>
    <t>Naive_Art_Primitivism/grÃ£Â©goire-michonze_scene-paysanne.jpg</t>
  </si>
  <si>
    <t>New_Realism/george-luks_prospect-park.jpg</t>
  </si>
  <si>
    <t>Romanticism/sir-lawrence-alma-tadema_the-flower-market-1868.jpg</t>
  </si>
  <si>
    <t>Post_Impressionism/david-burliuk_spring-in-pennsylvania-1946.jpg</t>
  </si>
  <si>
    <t>Symbolism/odilon-redon_woman-in-profile-under-a-gothic-arch-1.jpg</t>
  </si>
  <si>
    <t>Romanticism/albert-bierstadt_on-the-plains-sunset.jpg</t>
  </si>
  <si>
    <t>Realism/theo-van-rysselberghe_moroccan-market-1883.jpg</t>
  </si>
  <si>
    <t>Expressionism/josef-herman_in-the-canteen-1954.jpg</t>
  </si>
  <si>
    <t>Romanticism/taras-shevchenko_at-the-pub-1856.jpg</t>
  </si>
  <si>
    <t>New_Realism/john-french-sloan_monument-in-the-plaza-new-york-1949.jpg</t>
  </si>
  <si>
    <t>Ukiyo_e/katsushika-hokusai_watermill-at-onden.jpg</t>
  </si>
  <si>
    <t>Post_Impressionism/pierre-bonnard_early-spring-little-fauns-1909.jpg</t>
  </si>
  <si>
    <t>Art_Nouveau_Modern/carl-larsson_when-the-children-have-gone-to-bed(1).jpg</t>
  </si>
  <si>
    <t>Realism/james-tissot_hide-and-seek.jpg</t>
  </si>
  <si>
    <t>Impressionism/stefan-dimitrescu_copyist-monks-in-dur-u-1920.jpg</t>
  </si>
  <si>
    <t>Baroque/david-teniers-the-younger_village-scene.jpg</t>
  </si>
  <si>
    <t>Expressionism/ernst-ludwig-kirchner_two-girls.jpg</t>
  </si>
  <si>
    <t>Realism/aleksey-savrasov_feminine-strap.jpg</t>
  </si>
  <si>
    <t>Impressionism/frederic-bazille_the-fortune-teller.jpg</t>
  </si>
  <si>
    <t>Post_Impressionism/henri-de-toulouse-lautrec_the-two-friends-1894.jpg</t>
  </si>
  <si>
    <t>Cubism/lyonel-feininger_the-green-bridge-ii-1916.jpg</t>
  </si>
  <si>
    <t>Ukiyo_e/kitagawa-utamaro_women-making-dresses-2.jpg</t>
  </si>
  <si>
    <t>Realism/vasily-perov_wanderer-1869.jpg</t>
  </si>
  <si>
    <t>Symbolism/john-atkinson-grimshaw_luxury.jpg</t>
  </si>
  <si>
    <t>Romanticism/adolphe-joseph-thomas-monticelli_stage.jpg</t>
  </si>
  <si>
    <t>Impressionism/rudolf-schweitzer-cumpana_baptism-at-the-countryside-1924.jpg</t>
  </si>
  <si>
    <t>Realism/james-tissot_the-jews-passover.jpg</t>
  </si>
  <si>
    <t>Symbolism/konstantin-somov_lady-with-the-dog-1.jpg</t>
  </si>
  <si>
    <t>Rococo/george-morland_a-farrier-s-shop-1793.jpg</t>
  </si>
  <si>
    <t>Post_Impressionism/emmanuel-zairis_fishermen.jpg</t>
  </si>
  <si>
    <t>Baroque/gerard-terborch_woman-at-a-mirror.jpg</t>
  </si>
  <si>
    <t>Expressionism/kathe-kollwitz_not_detected_235978.jpg</t>
  </si>
  <si>
    <t>Expressionism/ernst-ludwig-kirchner_lovers-in-the-bibliothek.jpg</t>
  </si>
  <si>
    <t>Baroque/johannes-vermeer_a-lady-writing.jpg</t>
  </si>
  <si>
    <t>Impressionism/emile-claus_bringing-in-the-nets-1893.jpg</t>
  </si>
  <si>
    <t>Rococo/william-hogarth_a-harlot-s-progress-plate-1.jpg</t>
  </si>
  <si>
    <t>Fauvism/john-duncan-fergusson_caf-concert-des-ambassadeurs-1907.jpg</t>
  </si>
  <si>
    <t>Romanticism/alexander-ivanov_seven-boys-in-colourful-clothes.jpg</t>
  </si>
  <si>
    <t>Baroque/adriaen-van-ostade_dancing-farmers.jpg</t>
  </si>
  <si>
    <t>Baroque/jan-steen_cheated-groom-1670.jpg</t>
  </si>
  <si>
    <t>Realism/jean-francois-millet_women-carrying-faggots-1858.jpg</t>
  </si>
  <si>
    <t>Ukiyo_e/kitagawa-utamaro_three-courtesans-stroll-amidst-cherry-blossoms-1803.jpg</t>
  </si>
  <si>
    <t>Realism/james-tissot_the-tedious-story.jpg</t>
  </si>
  <si>
    <t>Naive_Art_Primitivism/niko-pirosmani_two-georgians-at-marani.jpg</t>
  </si>
  <si>
    <t>Fauvism/maurice-de-vlaminck_potatoe-pickers-1907.jpg</t>
  </si>
  <si>
    <t>Expressionism/paula-modersohn-becker_reclining-mother-and-child.jpg</t>
  </si>
  <si>
    <t>Baroque/jan-steen_dancing-couple-detail-1663-7.jpg</t>
  </si>
  <si>
    <t>Symbolism/georges-lacombeÃ¢Â _the-apple-picker.jpg</t>
  </si>
  <si>
    <t>Symbolism/konstantin-somov_evening-1902.jpg</t>
  </si>
  <si>
    <t>New_Realism/john-french-sloan_the-effect-is-spoiled-1915.jpg</t>
  </si>
  <si>
    <t>Romanticism/william-turner_the-big-connection-channel-at-southall-mill.jpg</t>
  </si>
  <si>
    <t>Symbolism/arnold-bÃ£Â¶cklin_lament-of-the-shepherd-1866.jpg</t>
  </si>
  <si>
    <t>Impressionism/william-merritt-chase_shell-beach-at-shinnecock.jpg</t>
  </si>
  <si>
    <t>Impressionism/joaquÃ£Â­n-sorolla_sketch-for-sad-legacy.jpg</t>
  </si>
  <si>
    <t>Ukiyo_e/keisai-eisen_the-third-month-cherry-blossoms-in-naka-no-ch(1).jpg</t>
  </si>
  <si>
    <t>Cubism/raoul-dufy_love-1910.jpg</t>
  </si>
  <si>
    <t>Expressionism/edvard-munch_worker-and-child-1908.jpg</t>
  </si>
  <si>
    <t>Expressionism/max-beckmann_journey-on-the-fish-1934.jpg</t>
  </si>
  <si>
    <t>Cubism/louis-marcoussis_figures-on-a-beach-1930.jpg</t>
  </si>
  <si>
    <t>Symbolism/jan-toorop_candle-factory.jpg</t>
  </si>
  <si>
    <t>Rococo/giovanni-domenico-tiepolo_offering-of-fruits-to-moon-goddess.jpg</t>
  </si>
  <si>
    <t>Expressionism/ernst-ludwig-kirchner_coffee-drinking-women.jpg</t>
  </si>
  <si>
    <t>Realism/andrei-ryabushkin_the-old-men.jpg</t>
  </si>
  <si>
    <t>Rococo/george-morland_door-of-a-village-inn.jpg</t>
  </si>
  <si>
    <t>Symbolism/henri-fantin-latour_not-identified-1.jpg</t>
  </si>
  <si>
    <t>Art_Nouveau_Modern/sergey-solomko_meeting.jpg</t>
  </si>
  <si>
    <t>Rococo/giovanni-domenico-tiepolo_pulcinella-in-love.jpg</t>
  </si>
  <si>
    <t>Pointillism/georges-seurat_the-gardener-1884.jpg</t>
  </si>
  <si>
    <t>Impressionism/joaquÃ£Â­n-sorolla_boy-on-the-rocks-javea.jpg</t>
  </si>
  <si>
    <t>Expressionism/paul-klee_rope-dancer-1923(1).jpg</t>
  </si>
  <si>
    <t>Realism/edouard-manet_the-balcony-1869.jpg</t>
  </si>
  <si>
    <t>Impressionism/mary-cassatt_pattycake-1897.jpg</t>
  </si>
  <si>
    <t>Impressionism/edmund-charles-tarbell_in-a-garden-1890.jpg</t>
  </si>
  <si>
    <t>Expressionism/jose-gutierrez-solana_two-masks.jpg</t>
  </si>
  <si>
    <t>Impressionism/victor-borisov-musatov_the-boy-nearly-broken-jug-1899.jpg</t>
  </si>
  <si>
    <t>Symbolism/gulacsy-lajos_sunday-afternoon-in-como-1912.jpg</t>
  </si>
  <si>
    <t>Naive_Art_Primitivism/fred-yates_porthmeor-beach-st-ives.jpg</t>
  </si>
  <si>
    <t>Romanticism/jean-leon-gerome_recreation-in-a-russian-camp.jpg</t>
  </si>
  <si>
    <t>Expressionism/lucian-freud_the-painter-surprised-by-a-naked-admirer-2005.jpg</t>
  </si>
  <si>
    <t>Naive_Art_Primitivism/jules-lefranc_la-petite-fleuriste-1953.jpg</t>
  </si>
  <si>
    <t>Realism/vasily-perov_caretaker-letting-an-apartment-to-a-lady-1878.jpg</t>
  </si>
  <si>
    <t>Symbolism/james-mcneill-whistler_the-dancing-girl-1870.jpg</t>
  </si>
  <si>
    <t>Art_Nouveau_Modern/sergey-solomko_jokester.jpg</t>
  </si>
  <si>
    <t>Impressionism/mykola-pymonenko_boy-with-a-basket.jpg</t>
  </si>
  <si>
    <t>Art_Nouveau_Modern/wilhelm-kotarbinski_a-ray-of-sunlight.jpg</t>
  </si>
  <si>
    <t>Baroque/bartolome-esteban-murillo_two-kids-are-fighting.jpg</t>
  </si>
  <si>
    <t>Baroque/gabriel-metsu_the-intruder.jpg</t>
  </si>
  <si>
    <t>Romanticism/david-wilkie_pitlessie-fair-1804.jpg</t>
  </si>
  <si>
    <t>Symbolism/odilon-redon_initiation-to-study-1905.jpg</t>
  </si>
  <si>
    <t>Art_Nouveau_Modern/henri-de-toulouse-lautrec_ambroise-thomas-assistant-at-a-rehearsal-of-francoise-de-rimini-1896.jpg</t>
  </si>
  <si>
    <t>Baroque/adriaen-brouwer_the-card-players.jpg</t>
  </si>
  <si>
    <t>Romanticism/alexander-orlowski_peasants-by-the-carriage-1815.jpg</t>
  </si>
  <si>
    <t>Realism/vladimir-makovsky_wandering-fiddler-1886.jpg</t>
  </si>
  <si>
    <t>Symbolism/ferdinand-hodler_the-dying-valentine-gode-darel.jpg</t>
  </si>
  <si>
    <t>Symbolism/henri-martin_poetesses-on-a-take-shore.jpg</t>
  </si>
  <si>
    <t>Expressionism/august-macke_arcade-in-thun.jpg</t>
  </si>
  <si>
    <t>Baroque/jan-steen_merry-family-1668.jpg</t>
  </si>
  <si>
    <t>Expressionism/jose-gutierrez-solana_masks-with-donkey.jpg</t>
  </si>
  <si>
    <t>Northern_Renaissance/pieter-bruegel-the-elder_soldiers-at-rest-1556.jpg</t>
  </si>
  <si>
    <t>Baroque/gerard-terborch_a-young-woman-playing-a-theorbo-to-two-men.jpg</t>
  </si>
  <si>
    <t>Post_Impressionism/henri-de-toulouse-lautrec_dinner-at-the-house-of-m-and-mme-nathanson-1898.jpg</t>
  </si>
  <si>
    <t>Expressionism/max-pechstein_sunset-1921.jpg</t>
  </si>
  <si>
    <t>Impressionism/eva-gonzales_reading-in-the-forest.jpg</t>
  </si>
  <si>
    <t>Realism/camille-corot_breton-woman-and-her-little-girl.jpg</t>
  </si>
  <si>
    <t>Ukiyo_e/katsushika-hokusai_kuwana-2.jpg</t>
  </si>
  <si>
    <t>Rococo/thomas-gainsborough_the-market-cart-1786.jpg</t>
  </si>
  <si>
    <t>Impressionism/edouard-manet_the-reading-1869.jpg</t>
  </si>
  <si>
    <t>Romanticism/john-everett-millais_the-ransom.jpg</t>
  </si>
  <si>
    <t>Pop_Art/peter-blake_the-meeting-or-have-a-nice-day-mr-hockney-1983.jpg</t>
  </si>
  <si>
    <t>Realism/mary-cassatt_musical-party-1874.jpg</t>
  </si>
  <si>
    <t>Ukiyo_e/ogata-gekko_sumo-wrestlers-1899.jpg</t>
  </si>
  <si>
    <t>Ukiyo_e/hiroshige_japanese-triptych-print-showing-japanese-and-foreign-people-walking-along-the-sumida-river.jpg</t>
  </si>
  <si>
    <t>Rococo/thomas-gainsborough_wooded-landscape-with-cattle-by-a-pool-and-a-cottage-at-evening-1782.jpg</t>
  </si>
  <si>
    <t>Post_Impressionism/henri-de-toulouse-lautrec_lucien-guitry-and-granne-granier-1895.jpg</t>
  </si>
  <si>
    <t>Rococo/thomas-gainsborough_homecoming.jpg</t>
  </si>
  <si>
    <t>Ukiyo_e/utagawa-kunisada_not_detected_240331.jpg</t>
  </si>
  <si>
    <t>Post_Impressionism/maurice-prendergast_on-the-beach-st-malo.jpg</t>
  </si>
  <si>
    <t>Art_Nouveau_Modern/frantisek-kupka_boudoir-scene-1903.jpg</t>
  </si>
  <si>
    <t>Impressionism/nikolay-bogdanov-belsky_joyful-company.jpg</t>
  </si>
  <si>
    <t>Impressionism/edouard-manet_the-suicide.jpg</t>
  </si>
  <si>
    <t>Impressionism/julian-alden-weir_mother-and-child.jpg</t>
  </si>
  <si>
    <t>Romanticism/francisco-goya_woman-battered-with-a-cane.jpg</t>
  </si>
  <si>
    <t>Post_Impressionism/maurice-prendergast_jumping-rope.jpg</t>
  </si>
  <si>
    <t>Realism/ivan-vladimirov_in-a-lesson-of-credence-with-the-sexton-1913.jpg</t>
  </si>
  <si>
    <t>Romanticism/karl-bodmer_buffalo-dance-of-the-mandan-indians-in-front-of-their-medicine-lodge-in-mih-tutta-hankush-plate-1843.jpg</t>
  </si>
  <si>
    <t>Ukiyo_e/kitagawa-utamaro_not_detected_233121-1799.jpg</t>
  </si>
  <si>
    <t>Expressionism/chronis-botsoglou_untitled.jpg</t>
  </si>
  <si>
    <t>Impressionism/gustave-caillebotte_man-drying-his-leg.jpg</t>
  </si>
  <si>
    <t>Baroque/adriaen-van-ostade_the-violinist.jpg</t>
  </si>
  <si>
    <t>Impressionism/berthe-morisot_child-playing-in-the-garden.jpg</t>
  </si>
  <si>
    <t>Pointillism/henri-edmond-cross_the-flowered-column.jpg</t>
  </si>
  <si>
    <t>Impressionism/paul-gauguin_working-the-land-1873.jpg</t>
  </si>
  <si>
    <t>Baroque/agostino-carracci_hairy-harry-mad-peter-and-tiny-amon-1600.jpg</t>
  </si>
  <si>
    <t>Expressionism/laszlo-mednyanszky_soldiers-1918.jpg</t>
  </si>
  <si>
    <t>Art_Nouveau_Modern/aladar-korosfoi-kriesch_pupppet-theatre-1907.jpg</t>
  </si>
  <si>
    <t>Contemporary_Realism/eric-fischl_what-s-between-you-and-me.jpg</t>
  </si>
  <si>
    <t>Expressionism/edvard-munch_man-bathing-1899.jpg</t>
  </si>
  <si>
    <t>Art_Nouveau_Modern/jacques-villon_bibi-shining-shoes-1900.jpg</t>
  </si>
  <si>
    <t>Ukiyo_e/utagawa-kuniyoshi_wrestling.jpg</t>
  </si>
  <si>
    <t>Art_Nouveau_Modern/zinaida-serebriakova_ballerinas-in-the-dressing-room-1923.jpg</t>
  </si>
  <si>
    <t>Baroque/nicolas-tournier_drinking-party-with-a-lute-player.jpg</t>
  </si>
  <si>
    <t>Realism/vasily-vereshchagin_inn-near-tashkent-1867.jpg</t>
  </si>
  <si>
    <t>Romanticism/john-william-waterhouse_resting.jpg</t>
  </si>
  <si>
    <t>Contemporary_Realism/eric-fischl_a-visit-to-a-visit-from-the-island.jpg</t>
  </si>
  <si>
    <t>Naive_Art_Primitivism/niko-pirosmani_razzle-dazzle-of-three-princes(1).jpg</t>
  </si>
  <si>
    <t>Realism/klavdy-lebedev_sostrunka-b-r-im-wald-bers-m-google-sprachtools-1907.jpg</t>
  </si>
  <si>
    <t>Naive_Art_Primitivism/yiannis-tsaroychis_remembering-1954-1974.jpg</t>
  </si>
  <si>
    <t>New_Realism/john-french-sloan_south-beach-bathers-1908.jpg</t>
  </si>
  <si>
    <t>Romanticism/sir-lawrence-alma-tadema_the-favourite-poet-1888.jpg</t>
  </si>
  <si>
    <t>Romanticism/karl-bryullov_bivouac-on-a-crater-vesuvius(1).jpg</t>
  </si>
  <si>
    <t>Post_Impressionism/henri-de-toulouse-lautrec_behind-the-scenes-1899.jpg</t>
  </si>
  <si>
    <t>Expressionism/balthus_patience-1955.jpg</t>
  </si>
  <si>
    <t>Expressionism/billy-childish_man-walking-in-snow-1999.jpg</t>
  </si>
  <si>
    <t>Realism/nikolaos-gyzis_the-barber-1880(1).jpg</t>
  </si>
  <si>
    <t>Impressionism/maurice-prendergast_low-tide-3.jpg</t>
  </si>
  <si>
    <t>Realism/isaac-levitan_blessing-of-the-waters-1893.jpg</t>
  </si>
  <si>
    <t>Art_Nouveau_Modern/carl-larsson_mother-and-daughter-1903(1).jpg</t>
  </si>
  <si>
    <t>Post_Impressionism/henri-de-toulouse-lautrec_tristan-bernard-at-the-buffalo-station-1895.jpg</t>
  </si>
  <si>
    <t>Realism/vladimir-makovsky_the-artist-and-the-apprentice.jpg</t>
  </si>
  <si>
    <t>Realism/jean-francois-millet_shepherds-of-arcadia-1843.jpg</t>
  </si>
  <si>
    <t>Realism/jacek-malczewski_memories-of-youth.jpg</t>
  </si>
  <si>
    <t>Romanticism/sir-lawrence-alma-tadema_on-the-road-to-the-temple-of-ceres-1879.jpg</t>
  </si>
  <si>
    <t>Realism/john-lewis-krimmel_the-village-tavern.jpg</t>
  </si>
  <si>
    <t>Expressionism/albert-bloch_winter.jpg</t>
  </si>
  <si>
    <t>Impressionism/joaquÃ£Â­n-sorolla_trafficking-in-human-beings-1894.jpg</t>
  </si>
  <si>
    <t>Baroque/jan-steen_girl-eating-oysters-1660.jpg</t>
  </si>
  <si>
    <t>Impressionism/giovanni-boldini_the-model-and-the-mannequin-1873.jpg</t>
  </si>
  <si>
    <t>Rococo/william-hogarth_election-propaganda-1755.jpg</t>
  </si>
  <si>
    <t>Naive_Art_Primitivism/david-burliuk_peasant-couple-1945-1(1).jpg</t>
  </si>
  <si>
    <t>Romanticism/joseph-wright_two-boys-fighting-over-a-bladder-1770.jpg</t>
  </si>
  <si>
    <t>Baroque/adriaen-brouwer_musical-company.jpg</t>
  </si>
  <si>
    <t>Fauvism/max-weber_burlesque.jpg</t>
  </si>
  <si>
    <t>Realism/vasily-perov_the-first-rank-son-of-a-sacristan-produced-in-the-collegiate-registrars-1860.jpg</t>
  </si>
  <si>
    <t>Cubism/man-ray_silhouette.jpg</t>
  </si>
  <si>
    <t>Naive_Art_Primitivism/candido-portinari_futebol-1935.jpg</t>
  </si>
  <si>
    <t>Romanticism/sir-lawrence-alma-tadema_ninety-four-in-the-shade-1876.jpg</t>
  </si>
  <si>
    <t>Ukiyo_e/utagawa-toyokuni_three-beauties-playing-battledore-and-shuttlecock.jpg</t>
  </si>
  <si>
    <t>Northern_Renaissance/pieter-bruegel-the-elder_haymaking-1565.jpg</t>
  </si>
  <si>
    <t>Impressionism/federico-zandomeneghi_woman-in-corset.jpg</t>
  </si>
  <si>
    <t>Expressionism/arturo-souto_double-maternity-1964.jpg</t>
  </si>
  <si>
    <t>New_Realism/william-james-glackens_seated-actress-with-mirror-1903.jpg</t>
  </si>
  <si>
    <t>Impressionism/william-merritt-chase_interior-of-the-baptistry-at-st-mark-s.jpg</t>
  </si>
  <si>
    <t>Post_Impressionism/raoul-dufy_the-onion-market.jpg</t>
  </si>
  <si>
    <t>Art_Nouveau_Modern/wilhelm-kotarbinski_roman-holiday.jpg</t>
  </si>
  <si>
    <t>Romanticism/sir-lawrence-alma-tadema_the-inundation-of-the-biesbosch-in-1421-1856.jpg</t>
  </si>
  <si>
    <t>Baroque/jacob-jordaens_cavalier-executing-a-levade-in-front-of-a-portal-1643.jpg</t>
  </si>
  <si>
    <t>Ukiyo_e/kitagawa-utamaro_flowers-of-edo.jpg</t>
  </si>
  <si>
    <t>Impressionism/william-merritt-chase_woman-in-kimono-holding-a-japanese-fan.jpg</t>
  </si>
  <si>
    <t>Post_Impressionism/gwen-john_the-convalescent-1924.jpg</t>
  </si>
  <si>
    <t>Cubism/olexandr-archipenko_bathers.jpg</t>
  </si>
  <si>
    <t>Realism/pavel-fedotov_the-widow.jpg</t>
  </si>
  <si>
    <t>Post_Impressionism/paul-gauguin_breton-woman-with-a-pitcher-1888.jpg</t>
  </si>
  <si>
    <t>Realism/ivan-vladimirov_on-the-streets-of-petrograd-1918.jpg</t>
  </si>
  <si>
    <t>Expressionism/paul-klee_strong-dream-1929(1).jpg</t>
  </si>
  <si>
    <t>Art_Nouveau_Modern/aladar-korosfoi-kriesch_fair-1917.jpg</t>
  </si>
  <si>
    <t>Post_Impressionism/leroy-neiman_bistro-garden-1997.jpg</t>
  </si>
  <si>
    <t>Impressionism/mary-cassatt_motherhood.jpg</t>
  </si>
  <si>
    <t>Impressionism/max-kurzweil_a-walk-in-the-garden-1896.jpg</t>
  </si>
  <si>
    <t>Symbolism/akseli-gallen-kallela_symposium-1894.jpg</t>
  </si>
  <si>
    <t>Realism/vasily-surikov_on-nevsky-prospekt-at-night-1874.jpg</t>
  </si>
  <si>
    <t>Realism/james-tissot_waiting-for-the-ferry-1.jpg</t>
  </si>
  <si>
    <t>Realism/ivan-kramskoy_kramsky-who-writes-a-portrait-of-his-daughter-sofia-ivanovna-archaeology-from-marriage-juncker-1884.jpg</t>
  </si>
  <si>
    <t>Symbolism/konstantin-somov_italian-comedy-1.jpg</t>
  </si>
  <si>
    <t>Naive_Art_Primitivism/fernando-botero_drag.jpg</t>
  </si>
  <si>
    <t>Impressionism/joaquÃ£Â­n-sorolla_morning-sun-1901.jpg</t>
  </si>
  <si>
    <t>Impressionism/james-mcneill-whistler_blue-and-silver-boat-entering-pourville.jpg</t>
  </si>
  <si>
    <t>Impressionism/gustave-caillebotte_rower-in-a-top-hat-1878.jpg</t>
  </si>
  <si>
    <t>Romanticism/francisco-goya_plague-hospital-1800.jpg</t>
  </si>
  <si>
    <t>Naive_Art_Primitivism/mary-fedden_irish-fishermen-1988.jpg</t>
  </si>
  <si>
    <t>Impressionism/max-liebermann_women-plucking-geese-1871.jpg</t>
  </si>
  <si>
    <t>Realism/vladimir-makovsky_making-jam-1876.jpg</t>
  </si>
  <si>
    <t>Impressionism/edouard-manet_swallows-1873.jpg</t>
  </si>
  <si>
    <t>Rococo/william-hogarth_times-of-the-day-morning.jpg</t>
  </si>
  <si>
    <t>Symbolism/edward-burne-jones_three-female-figures-dancing-and-playing.jpg</t>
  </si>
  <si>
    <t>Baroque/jan-steen_rhetoricians-1668.jpg</t>
  </si>
  <si>
    <t>Art_Nouveau_Modern/sergey-solomko_promise.jpg</t>
  </si>
  <si>
    <t>Pointillism/henri-edmond-cross_excursion.jpg</t>
  </si>
  <si>
    <t>Fauvism/boris-grigoriev_in-a-paris-cafe-1914.jpg</t>
  </si>
  <si>
    <t>Romanticism/miklos-barabas_flirtation-1841.jpg</t>
  </si>
  <si>
    <t>Northern_Renaissance/hans-baldung_witches-1508.jpg</t>
  </si>
  <si>
    <t>Romanticism/david-wilkie_the-penny-wedding(1).jpg</t>
  </si>
  <si>
    <t>Baroque/gerrit-dou_woman-peeling-carrot.jpg</t>
  </si>
  <si>
    <t>Realism/peder-severin-kroyer_committee-for-the-french-art-exhibition-in-copenhagen-1888.jpg</t>
  </si>
  <si>
    <t>Impressionism/pericles-pantazis_child-with-crown.jpg</t>
  </si>
  <si>
    <t>Baroque/johannes-vermeer_a-young-woman-reading.jpg</t>
  </si>
  <si>
    <t>Art_Nouveau_Modern/sergey-solomko_thanks.jpg</t>
  </si>
  <si>
    <t>Northern_Renaissance/hans-baldung_aristotle-and-phyllis-1513.jpg</t>
  </si>
  <si>
    <t>Impressionism/edouard-manet_a-young-man-peeling-a-pear-portrait-of-leon-leenhoff-1868.jpg</t>
  </si>
  <si>
    <t>Art_Nouveau_Modern/sergey-solomko_forever-together.jpg</t>
  </si>
  <si>
    <t>Impressionism/max-slevogt_the-circus.jpg</t>
  </si>
  <si>
    <t>Romanticism/constantin-daniel-rosenthal_scene-at-a-fountain.jpg</t>
  </si>
  <si>
    <t>Expressionism/georges-braque_the-man-of-the-guitar.jpg</t>
  </si>
  <si>
    <t>Post_Impressionism/pierre-bonnard_workers-1920.jpg</t>
  </si>
  <si>
    <t>Post_Impressionism/vanessa-bell_frederick-and-jessie-etchells-painting-1912.jpg</t>
  </si>
  <si>
    <t>Rococo/giovanni-battista-tiepolo_worshippers-1745-1.jpg</t>
  </si>
  <si>
    <t>Impressionism/nikolay-bogdanov-belsky_coming-after-the-daily-work.jpg</t>
  </si>
  <si>
    <t>Impressionism/max-liebermann_beer-garden-in-munchen.jpg</t>
  </si>
  <si>
    <t>Fauvism/kees-van-dongen_dans-les-folies-berg-res-1914.jpg</t>
  </si>
  <si>
    <t>Contemporary_Realism/jamie-wyeth_the-pickup-2008.jpg</t>
  </si>
  <si>
    <t>Symbolism/james-mcneill-whistler_a-dancing-woman-in-a-pink-robe-seen-from-the-back-1890.jpg</t>
  </si>
  <si>
    <t>Realism/mihaly-munkacsy_strike-1895.jpg</t>
  </si>
  <si>
    <t>Realism/julius-leblanc-stewart_redemption-1895(1).jpg</t>
  </si>
  <si>
    <t>Impressionism/philip-wilson-steer_girl-and-st-bernard-dog.jpg</t>
  </si>
  <si>
    <t>Art_Nouveau_Modern/sergey-solomko_banquet.jpg</t>
  </si>
  <si>
    <t>Post_Impressionism/charles-reiffel_holiday-mission-beach-1938.jpg</t>
  </si>
  <si>
    <t>Post_Impressionism/victor-borisov-musatov_a-walk-1901.jpg</t>
  </si>
  <si>
    <t>Impressionism/nicolae-vermont_constan-a-promenade-1910.jpg</t>
  </si>
  <si>
    <t>Expressionism/tsuguharu-foujita_harlem-cotton-club.jpg</t>
  </si>
  <si>
    <t>Romanticism/konstantin-makovsky_genre-scene.jpg</t>
  </si>
  <si>
    <t>Realism/constantin-artachino_on-the-meadow.jpg</t>
  </si>
  <si>
    <t>Expressionism/paula-modersohn-becker_kneeling-breast-feeding-mother.jpg</t>
  </si>
  <si>
    <t>Impressionism/nikolay-bogdanov-belsky_girl-on-a-sofa.jpg</t>
  </si>
  <si>
    <t>Expressionism/albert-bloch_reclining-figure.jpg</t>
  </si>
  <si>
    <t>Post_Impressionism/edouard-cortes_lamp-effect.jpg</t>
  </si>
  <si>
    <t>Realism/nikolaos-gyzis_the-fortune-teller-1885(3).jpg</t>
  </si>
  <si>
    <t>Art_Nouveau_Modern/carl-larsson_the-skier(1).jpg</t>
  </si>
  <si>
    <t>Ukiyo_e/katsushika-hokusai_kajikazawa-in-kai-province.jpg</t>
  </si>
  <si>
    <t>Impressionism/joaquÃ£Â­n-sorolla_the-siesta-1912.jpg</t>
  </si>
  <si>
    <t>Baroque/pieter-de-hooch_nursing-mother.jpg</t>
  </si>
  <si>
    <t>Realism/viktor-vasnetsov_playmates-1878.jpg</t>
  </si>
  <si>
    <t>Naive_Art_Primitivism/tarsila-do-amaral_carnaval-em-madureira-1924.jpg</t>
  </si>
  <si>
    <t>Expressionism/balthus_the-cat-in-the-mirror-2.jpg</t>
  </si>
  <si>
    <t>Impressionism/nutzi-acontz_mamut-s-caf.jpg</t>
  </si>
  <si>
    <t>Post_Impressionism/arturo-souto_stallholders.jpg</t>
  </si>
  <si>
    <t>Ukiyo_e/kitagawa-utamaro_not_detected_233128.jpg</t>
  </si>
  <si>
    <t>Impressionism/maurice-prendergast_shipyard-children-playing.jpg</t>
  </si>
  <si>
    <t>Post_Impressionism/henri-matisse_conversation-under-the-olive-trees-1921.jpg</t>
  </si>
  <si>
    <t>Impressionism/berthe-morisot_view-on-paris-sun.jpg</t>
  </si>
  <si>
    <t>Baroque/gabriel-metsu_the-sick-child.jpg</t>
  </si>
  <si>
    <t>Post_Impressionism/pierre-bonnard_girl-with-parrot-1910.jpg</t>
  </si>
  <si>
    <t>Expressionism/jose-gutierrez-solana_the-bibliophile.jpg</t>
  </si>
  <si>
    <t>Expressionism/balthus_the-child-with-pigeons.jpg</t>
  </si>
  <si>
    <t>Cubism/fernand-leger_the-big-parade.jpg</t>
  </si>
  <si>
    <t>Impressionism/james-mcneill-whistler_pink-note-shelling-peas.jpg</t>
  </si>
  <si>
    <t>Impressionism/federico-zandomeneghi_young-girl-reading-1.jpg</t>
  </si>
  <si>
    <t>Impressionism/frits-thaulow_a-village-street-in-france.jpg</t>
  </si>
  <si>
    <t>Symbolism/frantisek-kupka_bather-1906.jpg</t>
  </si>
  <si>
    <t>Realism/vasily-perov_the-market-in-moscow-1868.jpg</t>
  </si>
  <si>
    <t>Impressionism/giovanni-boldini_couple-in-spanish-dress-with-two-parrots-el-matador.jpg</t>
  </si>
  <si>
    <t>Romanticism/francisco-goya_four-yard-long-snake-in-bordeaux.jpg</t>
  </si>
  <si>
    <t>Cubism/m.-h.-maxy_serenade-1934.jpg</t>
  </si>
  <si>
    <t>Expressionism/ernst-ludwig-kirchner_dancing-mary-wigman.jpg</t>
  </si>
  <si>
    <t>Impressionism/berthe-morisot_the-orange-picker-1.jpg</t>
  </si>
  <si>
    <t>Baroque/david-teniers-the-younger_a-smoker-leaning-on-a-table-1643.jpg</t>
  </si>
  <si>
    <t>Romanticism/polychronis-lembesis_grandmother.jpg</t>
  </si>
  <si>
    <t>Symbolism/mikhail-nesterov_the-taking-of-the-veil-1898.jpg</t>
  </si>
  <si>
    <t>Ukiyo_e/utagawa-kuniyoshi_the-hundred-and-eight-heroes-of-the-popular-suikoden-2.jpg</t>
  </si>
  <si>
    <t>Romanticism/john-atkinson-grimshaw_two-thousand-years-ago-1878.jpg</t>
  </si>
  <si>
    <t>Art_Nouveau_Modern/henri-de-toulouse-lautrec_ballet-de-papa-chrysanth-me-1892.jpg</t>
  </si>
  <si>
    <t>Post_Impressionism/raoul-dufy_fishermen.jpg</t>
  </si>
  <si>
    <t>Rococo/pietro-longhi_the-charlatan-1757.jpg</t>
  </si>
  <si>
    <t>Impressionism/berthe-morisot_getting-out-of-bed-1886.jpg</t>
  </si>
  <si>
    <t>Baroque/jan-steen_tric-trac-players-1667.jpg</t>
  </si>
  <si>
    <t>Romanticism/alfred-stevens_quai-aux-fleurs.jpg</t>
  </si>
  <si>
    <t>Pop_Art/andy-warhol_five-deaths.jpg</t>
  </si>
  <si>
    <t>Post_Impressionism/henri-de-toulouse-lautrec_the-haido-1893.jpg</t>
  </si>
  <si>
    <t>Rococo/giovanni-domenico-tiepolo_the-tooth-extractor.jpg</t>
  </si>
  <si>
    <t>Realism/nikolay-bogdanov-belsky_the-last-will.jpg</t>
  </si>
  <si>
    <t>Realism/edouard-manet_young-woman-with-a-book-1875.jpg</t>
  </si>
  <si>
    <t>Impressionism/joaquÃ£Â­n-sorolla_wounded-foot-1909.jpg</t>
  </si>
  <si>
    <t>Expressionism/ernst-ludwig-kirchner_archer-at-wildboden-1937.jpg</t>
  </si>
  <si>
    <t>Impressionism/antÃ£Â³nio-de-carvalho-da-silva-porto_recanto-de-praia.jpg</t>
  </si>
  <si>
    <t>Romanticism/fyodor-bronnikov_italian-peasant-on-the-barrel.jpg</t>
  </si>
  <si>
    <t>Baroque/jan-steen_quack.jpg</t>
  </si>
  <si>
    <t>Baroque/bartolome-esteban-murillo_two-children-eating-a-melon-and-grapes-1646.jpg</t>
  </si>
  <si>
    <t>Expressionism/emil-nolde_excited-people.jpg</t>
  </si>
  <si>
    <t>Realism/winslow-homer_eight-bells.jpg</t>
  </si>
  <si>
    <t>Ukiyo_e/katsushika-hokusai_a-bride-is-on-her-way-with-her-maid.jpg</t>
  </si>
  <si>
    <t>Symbolism/arnold-bÃ£Â¶cklin_idyll-1866.jpg</t>
  </si>
  <si>
    <t>Expressionism/yiannis-tsaroychis_hlaf-naked-pianist-1971.jpg</t>
  </si>
  <si>
    <t>Baroque/jan-steen_mother-and-child.jpg</t>
  </si>
  <si>
    <t>New_Realism/george-luks_hobo-musician.jpg</t>
  </si>
  <si>
    <t>Expressionism/rafael-zabaleta_puppeteer-in-the-town-square-1943.jpg</t>
  </si>
  <si>
    <t>Romanticism/osman-hamdi_the-lady-who-haves-her-hair-combed.jpg</t>
  </si>
  <si>
    <t>Art_Nouveau_Modern/stefan-luchian_the-well.jpg</t>
  </si>
  <si>
    <t>Impressionism/guy-rose_the-green-mirror-1911.jpg</t>
  </si>
  <si>
    <t>Post_Impressionism/maurice-prendergast_late-afternoon-new-england.jpg</t>
  </si>
  <si>
    <t>Impressionism/paul-signac_carnival-at-nice.jpg</t>
  </si>
  <si>
    <t>Impressionism/berthe-morisot_red-haired-girl-sitting-on-a-veranda-1884.jpg</t>
  </si>
  <si>
    <t>Impressionism/edouard-manet_tarring-the-boat-1873.jpg</t>
  </si>
  <si>
    <t>Realism/giovanni-boldini_conversation-at-the-cafe.jpg</t>
  </si>
  <si>
    <t>Ukiyo_e/utagawa-kunisada-ii_ushiwaka-maru-training-with-the-tengu.jpg</t>
  </si>
  <si>
    <t>Post_Impressionism/charles-cottet_lamentation-of-women-camaret-around-the-chapel-of-burnt-roch-amadour-1911.jpg</t>
  </si>
  <si>
    <t>Realism/ivan-vladimirov_at-the-workers-outskirts-of-the-days-of-the-overthrow-of-the-autocracy-february-1917.jpg</t>
  </si>
  <si>
    <t>Symbolism/jan-toorop_women-at-the-sea.jpg</t>
  </si>
  <si>
    <t>Realism/vasily-perov_fishers-priest-deacon-and-seminarian-1879.jpg</t>
  </si>
  <si>
    <t>Impressionism/max-liebermann_parrot-avenue-1902.jpg</t>
  </si>
  <si>
    <t>Realism/vasily-perov_girl.jpg</t>
  </si>
  <si>
    <t>Impressionism/maurice-prendergast_ladies-with-parasols.jpg</t>
  </si>
  <si>
    <t>Baroque/david-teniers-the-younger_the-flautist.jpg</t>
  </si>
  <si>
    <t>Impressionism/nikolay-bogdanov-belsky_virtuozo.jpg</t>
  </si>
  <si>
    <t>Impressionism/pericles-pantazis_ath-the-beach-no2.jpg</t>
  </si>
  <si>
    <t>Realism/mary-cassatt_the-opera-1878.jpg</t>
  </si>
  <si>
    <t>Impressionism/joaquÃ£Â­n-sorolla_child-s-siesta.jpg</t>
  </si>
  <si>
    <t>Cubism/man-ray_departure-of-summer.jpg</t>
  </si>
  <si>
    <t>Naive_Art_Primitivism/niko-pirosmani_robber-with-a-stolen-horse.jpg</t>
  </si>
  <si>
    <t>Art_Nouveau_Modern/henri-de-toulouse-lautrec_the-sailor-s-sopng-at-the-star-le-havre-1899.jpg</t>
  </si>
  <si>
    <t>Expressionism/ernst-ludwig-kirchner_mountain-hut-with-goat.jpg</t>
  </si>
  <si>
    <t>Post_Impressionism/felix-vallotton_lady-at-the-piano-1904.jpg</t>
  </si>
  <si>
    <t>Post_Impressionism/paul-gauguin_bonjour-monsieur-gauguin-1889.jpg</t>
  </si>
  <si>
    <t>Romanticism/george-stubbs_cheetah-with-two-indian-servants-and-a-deer.jpg</t>
  </si>
  <si>
    <t>Post_Impressionism/paul-gauguin_women-and-white-horse-1903.jpg</t>
  </si>
  <si>
    <t>Symbolism/jacek-malczewski_severus-1902.jpg</t>
  </si>
  <si>
    <t>Romanticism/francisco-goya_dance-of-the-majos-at-the-banks-of-manzanares-1777.jpg</t>
  </si>
  <si>
    <t>Impressionism/joaquÃ£Â­n-sorolla_after-bathing-valencia-1908.jpg</t>
  </si>
  <si>
    <t>Baroque/david-teniers-the-younger_village-feast.jpg</t>
  </si>
  <si>
    <t>Baroque/pieter-de-hooch_tavern-scene-with-maid-trying-to-fill-the-glass-of-a-cavalier-the-empty-glass.jpg</t>
  </si>
  <si>
    <t>Impressionism/joaquÃ£Â­n-sorolla_afternoon-sun-1903.jpg</t>
  </si>
  <si>
    <t>Impressionism/nutzi-acontz_dobrujan-street.jpg</t>
  </si>
  <si>
    <t>Naive_Art_Primitivism/arman-manookian_red-sails-1928.jpg</t>
  </si>
  <si>
    <t>Romanticism/sir-lawrence-alma-tadema_when-flowers-return-1911.jpg</t>
  </si>
  <si>
    <t>Rococo/george-morland_the-departure-1792.jpg</t>
  </si>
  <si>
    <t>Impressionism/berthe-morisot_young-girl-with-doll-1.jpg</t>
  </si>
  <si>
    <t>Impressionism/gustave-caillebotte_the-bather-or-the-diver-1877.jpg</t>
  </si>
  <si>
    <t>Romanticism/ferdinand-georg-waldmÃ£Â¼ller_the-homecoming-1859.jpg</t>
  </si>
  <si>
    <t>Rococo/george-morland_the-village-butcher-1800.jpg</t>
  </si>
  <si>
    <t>Impressionism/emile-claus_afternoon-along-the-river.jpg</t>
  </si>
  <si>
    <t>Art_Nouveau_Modern/zinaida-serebriakova_at-breakfast-1914.jpg</t>
  </si>
  <si>
    <t>Realism/jean-francois-millet_the-spinner.jpg</t>
  </si>
  <si>
    <t>Art_Nouveau_Modern/carlos-saenz-de-tejada_the-portal-n-vitoria-fifties.jpg</t>
  </si>
  <si>
    <t>Symbolism/kuzma-petrov-vodkin_anxiety-1926.jpg</t>
  </si>
  <si>
    <t>Expressionism/ernst-ludwig-kirchner_woman-before-the-mirror-1912.jpg</t>
  </si>
  <si>
    <t>Romanticism/taras-shevchenko_at-apiary-1843.jpg</t>
  </si>
  <si>
    <t>Impressionism/valentin-serov_rinsing-linen-on-the-river-1901.jpg</t>
  </si>
  <si>
    <t>Realism/winslow-homer_the-red-canoe-1884.jpg</t>
  </si>
  <si>
    <t>Rococo/william-hogarth_the-madhouse-1735.jpg</t>
  </si>
  <si>
    <t>Romanticism/sir-lawrence-alma-tadema_at-aphrodite-s-cradle-1908.jpg</t>
  </si>
  <si>
    <t>Contemporary_Realism/jamie-wyeth_emperor-of-chickens-2002.jpg</t>
  </si>
  <si>
    <t>Expressionism/ernst-ludwig-kirchner_life-on-the-alpine-pasture-1.jpg</t>
  </si>
  <si>
    <t>New_Realism/john-french-sloan_the-haymarket-1907.jpg</t>
  </si>
  <si>
    <t>Impressionism/philip-wilson-steer_the-music-room-1906.jpg</t>
  </si>
  <si>
    <t>Romanticism/adolphe-joseph-thomas-monticelli_young-girls-and-dog-in-a-park.jpg</t>
  </si>
  <si>
    <t>Romanticism/taras-shevchenko_the-gypsy-fortune-teller-1841.jpg</t>
  </si>
  <si>
    <t>Realism/anders-zorn_motherhood.jpg</t>
  </si>
  <si>
    <t>Realism/frederic-remington_a-gander-pull-1894.jpg</t>
  </si>
  <si>
    <t>Impressionism/victor-borisov-musatov_in-the-park.jpg</t>
  </si>
  <si>
    <t>Rococo/pietro-longhi_the-duck-hunt.jpg</t>
  </si>
  <si>
    <t>Realism/thomas-eakins_homespun-1881.jpg</t>
  </si>
  <si>
    <t>Post_Impressionism/maxime-maufra_bretons-on-the-way.jpg</t>
  </si>
  <si>
    <t>Romanticism/adolphe-joseph-thomas-monticelli_elegant-gathering.jpg</t>
  </si>
  <si>
    <t>Baroque/adriaen-van-de-venne_early-depiction-of-a-dutch-telescope.jpg</t>
  </si>
  <si>
    <t>Expressionism/henri-matisse_interior-with-etruscan-vase-1940.jpg</t>
  </si>
  <si>
    <t>Romanticism/osman-hamdi_the-carpet-merchant.jpg</t>
  </si>
  <si>
    <t>Baroque/david-teniers-the-younger_tavern-scene-1640.jpg</t>
  </si>
  <si>
    <t>Realism/henry-herbert-la-thangue_the-connoisseur-1887.jpg</t>
  </si>
  <si>
    <t>Naive_Art_Primitivism/edith-vonnegut_mop-n-glo.jpg</t>
  </si>
  <si>
    <t>Baroque/johannes-vermeer_a-young-woman-seated-at-a-virginal-a-lady-seated-at-a-virginal.jpg</t>
  </si>
  <si>
    <t>Northern_Renaissance/bernhard-strigel_sleeping-grave-guards-with-mace-and-sword.jpg</t>
  </si>
  <si>
    <t>Impressionism/guy-rose_in-the-oak-grove-1919.jpg</t>
  </si>
  <si>
    <t>Romanticism/william-turner_what-you-will-1822.jpg</t>
  </si>
  <si>
    <t>Realism/giovanni-boldini_woman-at-a-piano.jpg</t>
  </si>
  <si>
    <t>Art_Nouveau_Modern/wilhelm-kotarbinski_venetian-serenade.jpg</t>
  </si>
  <si>
    <t>Rococo/pietro-longhi_the-alchemists.jpg</t>
  </si>
  <si>
    <t>Naive_Art_Primitivism/david-burliuk_the-green-cow.jpg</t>
  </si>
  <si>
    <t>Impressionism/stefan-dimitrescu_at-the-market-1925.jpg</t>
  </si>
  <si>
    <t>Symbolism/konstantin-somov_concert.jpg</t>
  </si>
  <si>
    <t>Impressionism/joaquÃ£Â­n-sorolla_midday-at-valencia-beach-1904.jpg</t>
  </si>
  <si>
    <t>Baroque/adriaen-van-ostade_cutting-the-feather.jpg</t>
  </si>
  <si>
    <t>Expressionism/billy-childish_tea-drinker-high-atlas-2008.jpg</t>
  </si>
  <si>
    <t>Ukiyo_e/katsushika-hokusai_three-women-and-two-children.jpg</t>
  </si>
  <si>
    <t>Expressionism/max-beckmann_the-actors-1942.jpg</t>
  </si>
  <si>
    <t>Baroque/gerrit-dou_a-lady-playing-the-clavichord.jpg</t>
  </si>
  <si>
    <t>Impressionism/edouard-manet_woman-reading.jpg</t>
  </si>
  <si>
    <t>Expressionism/alekos-kontopoulos_the-farmer.jpg</t>
  </si>
  <si>
    <t>Impressionism/philip-wilson-steer_woman-sewing.jpg</t>
  </si>
  <si>
    <t>Impressionism/mary-cassatt_a-baby-smiling-at-two-young-women-1873.jpg</t>
  </si>
  <si>
    <t>Naive_Art_Primitivism/fernand-leger_the-dancers-yellow-background-1954.jpg</t>
  </si>
  <si>
    <t>Impressionism/spyros-papaloukas_boats-at-seine-1918.jpg</t>
  </si>
  <si>
    <t>Realism/andrei-ryabushkin_tavern.jpg</t>
  </si>
  <si>
    <t>Impressionism/mary-cassatt_mother-and-two-children-1906.jpg</t>
  </si>
  <si>
    <t>Symbolism/mikhail-nesterov_hermit-fathers-and-immaculate-women-1932.jpg</t>
  </si>
  <si>
    <t>Fauvism/henri-matisse_moroccan-caf-1913.jpg</t>
  </si>
  <si>
    <t>Expressionism/albert-bloch_for-clown-iv.jpg</t>
  </si>
  <si>
    <t>Rococo/giovanni-domenico-tiepolo_summer-stroll-1757.jpg</t>
  </si>
  <si>
    <t>Romanticism/sir-lawrence-alma-tadema_courtship-the-proposal-1892.jpg</t>
  </si>
  <si>
    <t>Realism/mihaly-munkacsy_the-last-day-of-a-condemned-man-1872.jpg</t>
  </si>
  <si>
    <t>Cubism/kazimir-malevich_two-and-a-pushcart-1911.jpg</t>
  </si>
  <si>
    <t>Baroque/bartolome-esteban-murillo_the-little-fruit-seller-1675.jpg</t>
  </si>
  <si>
    <t>Contemporary_Realism/jamie-wyeth_giuliana-and-the-sunflowers-1987.jpg</t>
  </si>
  <si>
    <t>Realism/constant-troyon_herdsman-1860.jpg</t>
  </si>
  <si>
    <t>Cubism/max-weber_invocation.jpg</t>
  </si>
  <si>
    <t>Baroque/peter-paul-rubens_tournament-in-front-of-castle-steen-1637.jpg</t>
  </si>
  <si>
    <t>Realism/james-tissot_an-interesting-story-1872.jpg</t>
  </si>
  <si>
    <t>Expressionism/ernst-ludwig-kirchner_tavern.jpg</t>
  </si>
  <si>
    <t>Expressionism/jose-gutierrez-solana_the-clowns.jpg</t>
  </si>
  <si>
    <t>Post_Impressionism/henri-matisse_he-music-lesson-1917.jpg</t>
  </si>
  <si>
    <t>Expressionism/yiannis-moralis_funerary-composition-iii-1963.jpg</t>
  </si>
  <si>
    <t>Naive_Art_Primitivism/grandma-moses_joy-ride-1953.jpg</t>
  </si>
  <si>
    <t>Contemporary_Realism/eric-fischl_beautiful-day.jpg</t>
  </si>
  <si>
    <t>Post_Impressionism/corneliu-baba_return-from-grubbing.jpg</t>
  </si>
  <si>
    <t>Impressionism/konstantin-korovin_nasturtium-1888.jpg</t>
  </si>
  <si>
    <t>Expressionism/wassily-kandinsky_crinolines-1909.jpg</t>
  </si>
  <si>
    <t>Realism/winslow-homer_bass-fishing-florida.jpg</t>
  </si>
  <si>
    <t>Romanticism/lev-lagorio_simeiz-1899.jpg</t>
  </si>
  <si>
    <t>Baroque/adriaen-van-ostade_piping-and-drinking-in-the-tavern.jpg</t>
  </si>
  <si>
    <t>Ukiyo_e/kitagawa-utamaro_not_detected_233137.jpg</t>
  </si>
  <si>
    <t>Expressionism/henri-matisse_bathers-with-a-turtle-1908.jpg</t>
  </si>
  <si>
    <t>Romanticism/william-holman-hunt_the-importunate-neighbour-1895.jpg</t>
  </si>
  <si>
    <t>Romanticism/karl-bodmer_the-party-in-which-karl-bodmer-was-traveling-stopped-to-camp-along-the-missouri-river-in-north-1833.jpg</t>
  </si>
  <si>
    <t>Expressionism/franz-marc_bathing-girls-1910.jpg</t>
  </si>
  <si>
    <t>Expressionism/henri-matisse_boudoir-1921.jpg</t>
  </si>
  <si>
    <t>Impressionism/mary-cassatt_the-child-s-caress-1890.jpg</t>
  </si>
  <si>
    <t>Romanticism/pavel-svinyin_works-on-the-shore.jpg</t>
  </si>
  <si>
    <t>Realism/jean-francois-millet_the-gleaners.jpg</t>
  </si>
  <si>
    <t>Baroque/jean-baptiste-simeon-chardin_the-attentive-nurse.jpg</t>
  </si>
  <si>
    <t>Symbolism/kuzma-petrov-vodkin_1919-alarm-1934.jpg</t>
  </si>
  <si>
    <t>Expressionism/kathe-kollwitz_not_detected_235985.jpg</t>
  </si>
  <si>
    <t>Romanticism/dante-gabriel-rossetti_how-they-met-themselves-1864.jpg</t>
  </si>
  <si>
    <t>Expressionism/paula-modersohn-becker_breastfeeding-mother-of-paula-modersohn-becker-1902.jpg</t>
  </si>
  <si>
    <t>Rococo/pietro-longhi_in-the-vegetable-garden-at-the-river-mouth.jpg</t>
  </si>
  <si>
    <t>Realism/charles-hermans_l-aube-detail-1875.jpg</t>
  </si>
  <si>
    <t>Naive_Art_Primitivism/jean-hugo_barques.jpg</t>
  </si>
  <si>
    <t>Impressionism/mary-cassatt_two-seated-women-1869.jpg</t>
  </si>
  <si>
    <t>Expressionism/marcel-duchamp_bare-stripped-bride-1968.jpg</t>
  </si>
  <si>
    <t>Baroque/johannes-vermeer_a-lady-standing-at-a-virginal.jpg</t>
  </si>
  <si>
    <t>Post_Impressionism/paul-gauguin_night-cafe-in-arles-madame-ginoux-1888.jpg</t>
  </si>
  <si>
    <t>Naive_Art_Primitivism/david-burliuk_two-girls-in-a-farmyard-with-ducks-and-a-windmill.jpg</t>
  </si>
  <si>
    <t>Rococo/bernardo-bellotto_spanish-riding-school-1773.jpg</t>
  </si>
  <si>
    <t>Impressionism/maurice-prendergast_sunday-morning-paris.jpg</t>
  </si>
  <si>
    <t>Contemporary_Realism/eric-fischl_on-the-stairs-of-the-temple.jpg</t>
  </si>
  <si>
    <t>Expressionism/edvard-munch_man-and-woman-ii-1915.jpg</t>
  </si>
  <si>
    <t>Ukiyo_e/katsushika-hokusai_street-scenes-newly-pubished-11.jpg</t>
  </si>
  <si>
    <t>Post_Impressionism/georges-seurat_artist-at-work-1884.jpg</t>
  </si>
  <si>
    <t>Impressionism/berthe-morisot_eugene-manet-on-the-isle-of-wight.jpg</t>
  </si>
  <si>
    <t>Art_Nouveau_Modern/sergey-solomko_bird-fancier.jpg</t>
  </si>
  <si>
    <t>Expressionism/tia-peltz_acroba-i-la-circ-1982.jpg</t>
  </si>
  <si>
    <t>Cubism/ernst-ludwig-kirchner_great-lovers-mr-and-miss-hembus.jpg</t>
  </si>
  <si>
    <t>Realism/ferdinand-hodler_the-reaper.jpg</t>
  </si>
  <si>
    <t>Baroque/nicolas-tournier_the-concert.jpg</t>
  </si>
  <si>
    <t>Romanticism/william-shayer_country-life-1849.jpg</t>
  </si>
  <si>
    <t>Post_Impressionism/pierre-bonnard_the-lodge-1908.jpg</t>
  </si>
  <si>
    <t>Cubism/max-weber_the-two-musicians.jpg</t>
  </si>
  <si>
    <t>Impressionism/walter-sickert_the-little-tea-party-nina-hamnett-and-roald-kristian-1916.jpg</t>
  </si>
  <si>
    <t>Realism/thomas-eakins_at-the-piano.jpg</t>
  </si>
  <si>
    <t>Realism/ivan-vladimirov_from-morning-service.jpg</t>
  </si>
  <si>
    <t>Impressionism/arthur-segal_figures-in-a-wooded-park.jpg</t>
  </si>
  <si>
    <t>Realism/vasily-perov_melting-snow-maiden.jpg</t>
  </si>
  <si>
    <t>Impressionism/frits-thaulow_alkejegeren.jpg</t>
  </si>
  <si>
    <t>Realism/edouard-manet_the-old-musician-1862.jpg</t>
  </si>
  <si>
    <t>Realism/julius-leblanc-stewart_on-the-yacht-namouna-venice-1890(1).jpg</t>
  </si>
  <si>
    <t>Impressionism/berthe-morisot_girl-and-child-on-the-grass.jpg</t>
  </si>
  <si>
    <t>New_Realism/william-james-glackens_chez-mouquin-1905.jpg</t>
  </si>
  <si>
    <t>Post_Impressionism/paul-gauguin_the-great-buddha-1899.jpg</t>
  </si>
  <si>
    <t>Rococo/george-morland_the-press-gang-1790.jpg</t>
  </si>
  <si>
    <t>Ukiyo_e/katsushika-hokusai_the-harvesting-of-mushrooms.jpg</t>
  </si>
  <si>
    <t>Impressionism/joaquÃ£Â­n-sorolla_valencia-beach-in-the-morning-light-1908.jpg</t>
  </si>
  <si>
    <t>Art_Nouveau_Modern/carl-larsson_cowgirl-in-the-meadow-1906(1).jpg</t>
  </si>
  <si>
    <t>Realism/antÃ£Â³nio-de-carvalho-da-silva-porto_guardando-o-rebanho.jpg</t>
  </si>
  <si>
    <t>Ukiyo_e/hiroshige_the-inari-shrine-at-oji.jpg</t>
  </si>
  <si>
    <t>Romanticism/sir-lawrence-alma-tadema_the-soldier-of-marathon.jpg</t>
  </si>
  <si>
    <t>Post_Impressionism/theo-van-rysselberghe_in-the-shade-of-the-pines-1905.jpg</t>
  </si>
  <si>
    <t>Impressionism/william-merritt-chase_women-under-trellis.jpg</t>
  </si>
  <si>
    <t>Baroque/jan-steen_dissolute-household-1664.jpg</t>
  </si>
  <si>
    <t>Realism/james-tissot_boarding-the-yacht.jpg</t>
  </si>
  <si>
    <t>Romanticism/william-shayer_the-young-anglers.jpg</t>
  </si>
  <si>
    <t>Art_Nouveau_Modern/aubrey-beardsley_rejane.jpg</t>
  </si>
  <si>
    <t>Impressionism/victor-borisov-musatov_in-a-boat.jpg</t>
  </si>
  <si>
    <t>Ukiyo_e/kitagawa-utamaro_not_detected_233126.jpg</t>
  </si>
  <si>
    <t>Post_Impressionism/maurice-prendergast_east-boston-ferry.jpg</t>
  </si>
  <si>
    <t>Naive_Art_Primitivism/maria-primachenko_maiden-and-cossack-enjoying-a-ride-on-horseback-1982.jpg</t>
  </si>
  <si>
    <t>Impressionism/nikolay-bogdanov-belsky_celebration-on-a-steps.jpg</t>
  </si>
  <si>
    <t>Realism/pavel-fedotov_wintry-street-on-vasilievsky-island-st-petersburg.jpg</t>
  </si>
  <si>
    <t>Impressionism/berthe-morisot_in-the-bois-de-boulogne.jpg</t>
  </si>
  <si>
    <t>Impressionism/james-tissot_in-the-conservatory.jpg</t>
  </si>
  <si>
    <t>Symbolism/james-mcneill-whistler_variations-in-blue-and-green.jpg</t>
  </si>
  <si>
    <t>Symbolism/odilon-redon_a-boat.jpg</t>
  </si>
  <si>
    <t>Realism/karoly-ferenczy_red-wall-1910.jpg</t>
  </si>
  <si>
    <t>Romanticism/dante-gabriel-rossetti_the-two-mothers-1851.jpg</t>
  </si>
  <si>
    <t>Art_Nouveau_Modern/koloman-moser_november-1902.jpg</t>
  </si>
  <si>
    <t>Impressionism/frederic-remington_the-apaches.jpg</t>
  </si>
  <si>
    <t>Post_Impressionism/henri-de-toulouse-lautrec_the-salon-in-the-rue-des-moulins-1894.jpg</t>
  </si>
  <si>
    <t>Realism/nicolae-vermont_slavic-souls-1900.jpg</t>
  </si>
  <si>
    <t>Post_Impressionism/victor-borisov-musatov_autumn-evening-sketch-for-a-panel-1904.jpg</t>
  </si>
  <si>
    <t>Realism/james-tissot_at-the-louvre.jpg</t>
  </si>
  <si>
    <t>Impressionism/frederic-bazille_the-improvised-field-hospital-1865.jpg</t>
  </si>
  <si>
    <t>Realism/fyodor-vasilyev_peasant-family-in-a-boat.jpg</t>
  </si>
  <si>
    <t>Post_Impressionism/suzanne-valadon_the-cast-off-doll-1921.jpg</t>
  </si>
  <si>
    <t>Naive_Art_Primitivism/fernando-botero_guerrillas.jpg</t>
  </si>
  <si>
    <t>Baroque/johannes-vermeer_woman-with-a-lute.jpg</t>
  </si>
  <si>
    <t>Ukiyo_e/utagawa-toyokuni-ii_the-kabuki-actors-onoe-kikugoro-iii-as-oboshi-yuranosuke-1825.jpg</t>
  </si>
  <si>
    <t>Art_Nouveau_Modern/wilhelm-kotarbinski_a-roman-bacchanal-detail.jpg</t>
  </si>
  <si>
    <t>Impressionism/nikolay-bogdanov-belsky_tug-of-war.jpg</t>
  </si>
  <si>
    <t>Post_Impressionism/pierre-bonnard_pastoral-symphony.jpg</t>
  </si>
  <si>
    <t>New_Realism/edward-hopper_the-bootleggers.jpg</t>
  </si>
  <si>
    <t>Impressionism/umberto-boccioni_farmers-at-work-risaiole-1908.jpg</t>
  </si>
  <si>
    <t>Cubism/fernand-leger_acrobats-2.jpg</t>
  </si>
  <si>
    <t>Art_Nouveau_Modern/jacques-villon_spanish-dancer-danseuse-espagnole-1899.jpg</t>
  </si>
  <si>
    <t>Art_Nouveau_Modern/sergey-solomko_defeated.jpg</t>
  </si>
  <si>
    <t>Romanticism/andrei-ryabushkin_they-are-coming-moscovites-watching-the-entry-of-a-foreign-embassy-into-moscow-at-the-end-of.jpg</t>
  </si>
  <si>
    <t>Cubism/rafael-zabaleta_sideboard-1958.jpg</t>
  </si>
  <si>
    <t>Impressionism/berthe-morisot_the-flageolet.jpg</t>
  </si>
  <si>
    <t>Symbolism/edvard-munch_young-woman-on-the-shore-1896.jpg</t>
  </si>
  <si>
    <t>Naive_Art_Primitivism/raoul-dufy_races-with-goodwwood-1930.jpg</t>
  </si>
  <si>
    <t>Naive_Art_Primitivism/niko-pirosmani_the-girl-and-the-goose-with-goslings.jpg</t>
  </si>
  <si>
    <t>Impressionism/julius-leblanc-stewart_picnic-under-the-trees(1).jpg</t>
  </si>
  <si>
    <t>Northern_Renaissance/pieter-bruegel-the-elder_the-adoration-of-the-kings-in-the-snow-1557.jpg</t>
  </si>
  <si>
    <t>Impressionism/joaquÃ£Â­n-sorolla_maria-painting-in-el-pardo-1907.jpg</t>
  </si>
  <si>
    <t>Romanticism/sir-lawrence-alma-tadema_the-discourse.jpg</t>
  </si>
  <si>
    <t>Post_Impressionism/raoul-dufy_the-sea-in-deauville-1935.jpg</t>
  </si>
  <si>
    <t>Realism/vasily-surikov_on-nevsky-prospekt-on-day-1874.jpg</t>
  </si>
  <si>
    <t>Fauvism/henri-matisse_the-joy-of-life-1906.jpg</t>
  </si>
  <si>
    <t>Baroque/esaias-van-de-velde_bandits-attacking-a-caravan-of-travellers.jpg</t>
  </si>
  <si>
    <t>Ukiyo_e/katsushika-hokusai_fujiwara-no-ason-michinobu.jpg</t>
  </si>
  <si>
    <t>Romanticism/akseli-gallen-kallela_the-girl-and-the-rooster-1886.jpg</t>
  </si>
  <si>
    <t>Contemporary_Realism/eric-fischl_scenes-from-late-paradise-beached.jpg</t>
  </si>
  <si>
    <t>Realism/thomas-eakins_will-schuster-and-a-black-1876.jpg</t>
  </si>
  <si>
    <t>Impressionism/mary-cassatt_nurse-reading-to-a-little-girl-1895.jpg</t>
  </si>
  <si>
    <t>Post_Impressionism/henri-de-toulouse-lautrec_jane-avril-leaving-the-moulin-rouge-1893.jpg</t>
  </si>
  <si>
    <t>Rococo/giovanni-battista-tiepolo_the-investiture-of-herold-as-duke-of-franconia-1751.jpg</t>
  </si>
  <si>
    <t>Romanticism/john-william-waterhouse_gathering-summer-flowers-in-a-devonshire-garden.jpg</t>
  </si>
  <si>
    <t>Expressionism/max-beckmann_not-detected-259755.jpg</t>
  </si>
  <si>
    <t>Realism/winslow-homer_the-bridal-path-white-mountains-1868.jpg</t>
  </si>
  <si>
    <t>Expressionism/otto-dix_sex-murder.jpg</t>
  </si>
  <si>
    <t>Expressionism/edvard-munch_brothel-scene-zum-sussen-madel-1907.jpg</t>
  </si>
  <si>
    <t>Impressionism/cornelis-vreedenburgh_the-bar-of-jan-hamdorff.jpg</t>
  </si>
  <si>
    <t>Cubism/natalia-goncharova_the-ice-cutters.jpg</t>
  </si>
  <si>
    <t>Impressionism/valentin-serov_at-the-ferry-1905.jpg</t>
  </si>
  <si>
    <t>Naive_Art_Primitivism/candido-portinari_ndias.jpg</t>
  </si>
  <si>
    <t>Post_Impressionism/paul-gauguin_tahitians-at-rest-unfinished.jpg</t>
  </si>
  <si>
    <t>Post_Impressionism/alfred-sisley_not_detected_238362.jpg</t>
  </si>
  <si>
    <t>Post_Impressionism/paul-gauguin_the-clog-maker-1888.jpg</t>
  </si>
  <si>
    <t>Post_Impressionism/istvan-ilosvai-varga_woman-painter-1934.jpg</t>
  </si>
  <si>
    <t>Art_Nouveau_Modern/henri-de-toulouse-lautrec_the-box-with-the-guilded-mask-1893.jpg</t>
  </si>
  <si>
    <t>Romanticism/edward-burne-jones_the-knight-s-farewell-1858.jpg</t>
  </si>
  <si>
    <t>Impressionism/giovanni-boldini_exit-of-a-costumes-ball-in-montmartre.jpg</t>
  </si>
  <si>
    <t>Realism/gustave-courbet_burial-at-ornans-1849.jpg</t>
  </si>
  <si>
    <t>Romanticism/johann-koler_ketraja.jpg</t>
  </si>
  <si>
    <t>Impressionism/henri-martin_philosopher.jpg</t>
  </si>
  <si>
    <t>Post_Impressionism/pierre-bonnard_claude-terrasse-at-the-piano.jpg</t>
  </si>
  <si>
    <t>Realism/james-tissot_bad-news.jpg</t>
  </si>
  <si>
    <t>Impressionism/edouard-manet_the-monet-family-in-their-garden-at-argenteuil-1874(1).jpg</t>
  </si>
  <si>
    <t>Post_Impressionism/maurice-prendergast_market-scene.jpg</t>
  </si>
  <si>
    <t>Ukiyo_e/katsushika-hokusai_gale-to-asajigahara.jpg</t>
  </si>
  <si>
    <t>Pointillism/georges-seurat_study-for-a-sunday-afternoon-on-the-island-of-la-grande-jatte-1884.jpg</t>
  </si>
  <si>
    <t>Ukiyo_e/kitagawa-utamaro_the-hour-of-the-snake.jpg</t>
  </si>
  <si>
    <t>Naive_Art_Primitivism/grandma-moses_halloween-1955.jpg</t>
  </si>
  <si>
    <t>Ukiyo_e/katsushika-hokusai_an-old-woman.jpg</t>
  </si>
  <si>
    <t>Romanticism/karl-bodmer_a-skin-lodge-of-an-assiniboin-chief-plate-16-from-volume-1-of-travels-in-the-interior-of-north-1843.jpg</t>
  </si>
  <si>
    <t>Art_Nouveau_Modern/henri-de-toulouse-lautrec_moulin-rouge-l-union-franco-russian.jpg</t>
  </si>
  <si>
    <t>Symbolism/mikhail-nesterov_spring-1922.jpg</t>
  </si>
  <si>
    <t>Expressionism/max-beckmann_the-prodigal-son-1949.jpg</t>
  </si>
  <si>
    <t>Naive_Art_Primitivism/diego-rivera_portrait-of-madesta-and-inesita-1939.jpg</t>
  </si>
  <si>
    <t>Impressionism/philip-wilson-steer_ludlow-walks.jpg</t>
  </si>
  <si>
    <t>Expressionism/edvard-munch_mother-and-daughter-1897.jpg</t>
  </si>
  <si>
    <t>Naive_Art_Primitivism/david-burliuk_tea-time-1946.jpg</t>
  </si>
  <si>
    <t>Post_Impressionism/henri-de-toulouse-lautrec_booth-of-la-goulue-at-the-foire-du-trone-the-moorish-dance-1895.jpg</t>
  </si>
  <si>
    <t>Post_Impressionism/georges-seurat_the-ploughman.jpg</t>
  </si>
  <si>
    <t>Expressionism/bui-xuan-phai_cheo.jpg</t>
  </si>
  <si>
    <t>Expressionism/jules-pascin_the-turkish-family-1907.jpg</t>
  </si>
  <si>
    <t>Impressionism/eduardo-viana_untitled.jpg</t>
  </si>
  <si>
    <t>Expressionism/rafael-zabaleta_painter-and-reclining-model-1942.jpg</t>
  </si>
  <si>
    <t>Post_Impressionism/maurice-prendergast_beach-st-malo-1.jpg</t>
  </si>
  <si>
    <t>Impressionism/joaquÃ£Â­n-sorolla_to-the-water-valencia-1908.jpg</t>
  </si>
  <si>
    <t>Baroque/adriaen-van-ostade_peasants-in-a-tavern.jpg</t>
  </si>
  <si>
    <t>Realism/edouard-manet_the-boy-with-cherries-1859.jpg</t>
  </si>
  <si>
    <t>Symbolism/konstantin-somov_masquerade.jpg</t>
  </si>
  <si>
    <t>Rococo/william-hogarth_the-triumph-of-representatives-1755.jpg</t>
  </si>
  <si>
    <t>Realism/taras-shevchenko_vessels-counsil-1844.jpg</t>
  </si>
  <si>
    <t>Art_Nouveau_Modern/konstantin-somov_summer.jpg</t>
  </si>
  <si>
    <t>Art_Nouveau_Modern/henri-de-toulouse-lautrec_they-woman-in-bed-profile-getting-up-1896.jpg</t>
  </si>
  <si>
    <t>Post_Impressionism/paul-gauguin_tahitian-pastorale-1898.jpg</t>
  </si>
  <si>
    <t>Post_Impressionism/victor-borisov-musatov_spring-tale-sketch-for-a-panel.jpg</t>
  </si>
  <si>
    <t>Impressionism/constantin-artachino_poor-childhood.jpg</t>
  </si>
  <si>
    <t>High_Renaissance/michelangelo_archers-shooting-at-a-herm.jpg</t>
  </si>
  <si>
    <t>Impressionism/joaquÃ£Â­n-sorolla_under-the-tamarinds-san-sebastian.jpg</t>
  </si>
  <si>
    <t>Rococo/jean-baptiste-simeon-chardin_the-besorgerin-1739.jpg</t>
  </si>
  <si>
    <t>Realism/vasily-vereshchagin_presentation-of-the-bosses-russian-officer-and-caucasians-1864.jpg</t>
  </si>
  <si>
    <t>Realism/henry-herbert-la-thangue_gathering-wool.jpg</t>
  </si>
  <si>
    <t>Symbolism/konstantin-somov_in-the-bosquet-1899.jpg</t>
  </si>
  <si>
    <t>Art_Nouveau_Modern/koloman-moser_dancer-1903.jpg</t>
  </si>
  <si>
    <t>Impressionism/edouard-manet_women-at-the-races-1865.jpg</t>
  </si>
  <si>
    <t>Post_Impressionism/henri-de-toulouse-lautrec_the-morning-after-1889.jpg</t>
  </si>
  <si>
    <t>Impressionism/pericles-pantazis_lady-in-the-mirror-with-a-fan-1882.jpg</t>
  </si>
  <si>
    <t>Pointillism/henri-martin_the-lovers.jpg</t>
  </si>
  <si>
    <t>Naive_Art_Primitivism/william-h.-johnson_off-to-war-1942(1).jpg</t>
  </si>
  <si>
    <t>Romanticism/viktor-vasnetsov_guslars-1899.jpg</t>
  </si>
  <si>
    <t>Fauvism/raoul-dufy_acrobats-1922.jpg</t>
  </si>
  <si>
    <t>Realism/james-tissot_the-shop-girl-1885.jpg</t>
  </si>
  <si>
    <t>Contemporary_Realism/jamie-wyeth_if-once-you-have-slept-on-an-island-1996.jpg</t>
  </si>
  <si>
    <t>Post_Impressionism/henri-de-toulouse-lautrec_the-theater-box-with-the-gilded-mask-1893.jpg</t>
  </si>
  <si>
    <t>Symbolism/mikhail-nesterov_vesper.jpg</t>
  </si>
  <si>
    <t>Post_Impressionism/david-burliuk_fishermen.jpg</t>
  </si>
  <si>
    <t>Expressionism/louay-kayyali_the-socks-seller-1973.jpg</t>
  </si>
  <si>
    <t>Expressionism/marevna-(marie-vorobieff)_in-the-caf-rotonde.jpg</t>
  </si>
  <si>
    <t>Romanticism/arthur-hughes_gleaning.jpg</t>
  </si>
  <si>
    <t>Pop_Art/leroy-neiman_vegas-1961.jpg</t>
  </si>
  <si>
    <t>Expressionism/ernst-ludwig-kirchner_sailboats-at-fehmarn-1.jpg</t>
  </si>
  <si>
    <t>Ukiyo_e/kitagawa-utamaro_fa-woman-playing-a-poppin.jpg</t>
  </si>
  <si>
    <t>Analytical_Cubism/georges-braque_man-with-a-guitar-1911.jpg</t>
  </si>
  <si>
    <t>Post_Impressionism/henri-matisse_reading-girl-1922.jpg</t>
  </si>
  <si>
    <t>Post_Impressionism/pierre-bonnard_the-rowing-at-chatou.jpg</t>
  </si>
  <si>
    <t>Romanticism/joseph-wright_a-girl-reading-a-letter-by-candlelight-with-a-young-man-peering-over-her-shoulder-1762.jpg</t>
  </si>
  <si>
    <t>New_Realism/edward-hopper_sunlight-on-brownstones.jpg</t>
  </si>
  <si>
    <t>Realism/constantin-guys_dandies-in-the-park.jpg</t>
  </si>
  <si>
    <t>Impressionism/maurice-prendergast_may-day.jpg</t>
  </si>
  <si>
    <t>Realism/gustave-courbet_the-wrestlers-1853.jpg</t>
  </si>
  <si>
    <t>Impressionism/konstantin-korovin_bridge-1.jpg</t>
  </si>
  <si>
    <t>Impressionism/william-james-glackens_descending-from-the-bus-1910.jpg</t>
  </si>
  <si>
    <t>Post_Impressionism/maurice-prendergast_central-park-1901.jpg</t>
  </si>
  <si>
    <t>Post_Impressionism/henri-de-toulouse-lautrec_jane-avril-dancing-1892-1.jpg</t>
  </si>
  <si>
    <t>Romanticism/francisco-goya_the-burial-of-the-sardine-corpus-christi-festival-on-ash-wednesday-1814.jpg</t>
  </si>
  <si>
    <t>Cubism/roger-de-la-fresnaye_the-conquest-of-the-air-1913.jpg</t>
  </si>
  <si>
    <t>Impressionism/santiago-rusinol_the-kitchens-moulin-de-la-galette.jpg</t>
  </si>
  <si>
    <t>Romanticism/nikolai-ge_the-transportation-of-marble-at-carrara.jpg</t>
  </si>
  <si>
    <t>Impressionism/amadeo-de-souza-cardoso_cafe-in-paris-1908.jpg</t>
  </si>
  <si>
    <t>Expressionism/august-macke_woman-in-a-green-jacket-1913.jpg</t>
  </si>
  <si>
    <t>Impressionism/eliseu-visconti_in-alameda-1931.jpg</t>
  </si>
  <si>
    <t>Symbolism/mikhail-vrubel_knight-1896.jpg</t>
  </si>
  <si>
    <t>Cubism/miriam-schapiro_moving-away-1985.jpg</t>
  </si>
  <si>
    <t>Expressionism/paul-delvaux_not_detected_243095.jpg</t>
  </si>
  <si>
    <t>Realism/ivan-vladimirov_escort-of-prisoners.jpg</t>
  </si>
  <si>
    <t>Naive_Art_Primitivism/fernando-botero_the-house-of-amanda-ramirez.jpg</t>
  </si>
  <si>
    <t>Impressionism/max-liebermann_children-s-playground-in-tiergarten-park-in-berlin.jpg</t>
  </si>
  <si>
    <t>Fauvism/mario-zanini_futebol.jpg</t>
  </si>
  <si>
    <t>Impressionism/joaquÃ£Â­n-sorolla_elena-in-cove-san-vicente-at-majorca-1919.jpg</t>
  </si>
  <si>
    <t>Expressionism/yiannis-tsaroychis_winged-spirit-buttoning-his-underpants-1966.jpg</t>
  </si>
  <si>
    <t>Post_Impressionism/ion-theodorescu-sion_by-the-water-1925.jpg</t>
  </si>
  <si>
    <t>Cubism/fernand-leger_acrobats.jpg</t>
  </si>
  <si>
    <t>Realism/julius-leblanc-stewart_the-hunt-supper-1889(1).jpg</t>
  </si>
  <si>
    <t>Impressionism/maurice-prendergast_nantasket-beach-2-also-known-as-handkerchief-point-1896.jpg</t>
  </si>
  <si>
    <t>Impressionism/berthe-morisot_playing-in-the-sand.jpg</t>
  </si>
  <si>
    <t>Symbolism/kuzma-petrov-vodkin_moving-party.jpg</t>
  </si>
  <si>
    <t>Art_Nouveau_Modern/alphonse-mucha_6th-sokol-festival-1912.jpg</t>
  </si>
  <si>
    <t>Art_Nouveau_Modern/heorhiy-narbut_old-ukraine-bandura-player-1917.jpg</t>
  </si>
  <si>
    <t>Expressionism/nikolaos-lytras_in-the-boat.jpg</t>
  </si>
  <si>
    <t>Naive_Art_Primitivism/henri-rousseau_the-sleeping-gypsy-1897.jpg</t>
  </si>
  <si>
    <t>Baroque/david-teniers-the-younger_the-gallery-of-archduke-leopold-in-brussels-1639.jpg</t>
  </si>
  <si>
    <t>Realism/winslow-homer_shark-fishing-1885.jpg</t>
  </si>
  <si>
    <t>Impressionism/james-tissot_in-the-sunshine.jpg</t>
  </si>
  <si>
    <t>Expressionism/ernst-ludwig-kirchner_schlemihls-entcounter-with-small-grey-man.jpg</t>
  </si>
  <si>
    <t>Realism/grigoriy-myasoyedov_congratulation-of-betrothed-in-landlord-s-house-1861.jpg</t>
  </si>
  <si>
    <t>Realism/julius-leblanc-stewart_a-supper-party-1903(1).jpg</t>
  </si>
  <si>
    <t>Expressionism/yiannis-moralis_erotic-3.jpg</t>
  </si>
  <si>
    <t>Symbolism/mikhail-nesterov_on-the-mountains-1896.jpg</t>
  </si>
  <si>
    <t>Expressionism/jean-paul-lemieux_t-1914.jpg</t>
  </si>
  <si>
    <t>Expressionism/ernst-ludwig-kirchner_interieur.jpg</t>
  </si>
  <si>
    <t>Rococo/pietro-longhi_a-shepherd-boy.jpg</t>
  </si>
  <si>
    <t>Romanticism/mykola-pymonenko_wedding-in-kiev-province-1.jpg</t>
  </si>
  <si>
    <t>Impressionism/edmund-charles-tarbell_josephine-knitting-1916.jpg</t>
  </si>
  <si>
    <t>Expressionism/esteban-vicente_paisaje-con-sombrilla-roja-1931.jpg</t>
  </si>
  <si>
    <t>Expressionism/roger-de-la-fresnaye_the-bouvier.jpg</t>
  </si>
  <si>
    <t>Baroque/adriaen-van-ostade_interior-of-an-inn.jpg</t>
  </si>
  <si>
    <t>Romanticism/adolphe-joseph-thomas-monticelli_garden-party.jpg</t>
  </si>
  <si>
    <t>Impressionism/joaquÃ£Â­n-sorolla_sea-idyll-1908.jpg</t>
  </si>
  <si>
    <t>Cubism/lyonel-feininger_on-the-bridge-ober-weimar-1913.jpg</t>
  </si>
  <si>
    <t>Cubism/georges-braque_the-duet-1937.jpg</t>
  </si>
  <si>
    <t>Expressionism/edvard-munch_the-fisherman-1902.jpg</t>
  </si>
  <si>
    <t>Naive_Art_Primitivism/david-burliuk_day-on-the-beach-hamptons-long-island.jpg</t>
  </si>
  <si>
    <t>Post_Impressionism/pierre-bonnard_morning-in-paris-1911.jpg</t>
  </si>
  <si>
    <t>Impressionism/maurice-prendergast_marine-park-1897.jpg</t>
  </si>
  <si>
    <t>Expressionism/edvard-munch_vampire-ii-1902.jpg</t>
  </si>
  <si>
    <t>Realism/winslow-homer_two-scouts.jpg</t>
  </si>
  <si>
    <t>Art_Nouveau_Modern/aladar-korosfoi-kriesch_sz-kely-folk-tales-1912.jpg</t>
  </si>
  <si>
    <t>Baroque/diego-velazquez_las-meninas-detail-of-the-lower-half-depicting-the-family-of-philip-iv-of-spain-1656.jpg</t>
  </si>
  <si>
    <t>Northern_Renaissance/lucas-cranach-the-elder_the-infatuated-old-woman-1522.jpg</t>
  </si>
  <si>
    <t>Realism/james-tissot_without-a-dowry-aka-sunday-in-the-luxembourg-gardens-1885.jpg</t>
  </si>
  <si>
    <t>Impressionism/georgios-jakobides_child-with-cart.jpg</t>
  </si>
  <si>
    <t>Cubism/natalia-goncharova_sabbath.jpg</t>
  </si>
  <si>
    <t>Impressionism/walter-sickert_sketch-of-a-female-figure-1888.jpg</t>
  </si>
  <si>
    <t>Baroque/esaias-van-de-velde_elegant-company-dining-in-the-open-air-1615.jpg</t>
  </si>
  <si>
    <t>Expressionism/henri-matisse_woman-on-sofa-or-couch.jpg</t>
  </si>
  <si>
    <t>Impressionism/max-liebermann_love-scene-1926.jpg</t>
  </si>
  <si>
    <t>Ukiyo_e/utagawa-kuniyoshi_osho-catches-fish-for-his-stepmother.jpg</t>
  </si>
  <si>
    <t>Northern_Renaissance/pieter-bruegel-the-elder_pray-were-swelling-with-anger-veins-grow-black-with-blood.jpg</t>
  </si>
  <si>
    <t>Expressionism/candido-portinari_a-primeira-missa-no-brasil-1948.jpg</t>
  </si>
  <si>
    <t>Expressionism/ligia-macovei_flower-sellers-in-venice-1958.jpg</t>
  </si>
  <si>
    <t>Baroque/judith-leyster_a-man-offers-a-young-girl-money-1631.jpg</t>
  </si>
  <si>
    <t>Impressionism/joaquÃ£Â­n-sorolla_the-bath-javea-1905.jpg</t>
  </si>
  <si>
    <t>Romanticism/sir-lawrence-alma-tadema_an-oleander-1882.jpg</t>
  </si>
  <si>
    <t>Realism/jean-francois-millet_young-woman-1845.jpg</t>
  </si>
  <si>
    <t>Expressionism/august-macke_tree-in-the-cornfield.jpg</t>
  </si>
  <si>
    <t>Impressionism/edouard-manet_a-woman-pouring-water-study-of-suzanne-leenhoff-1858.jpg</t>
  </si>
  <si>
    <t>Romanticism/thomas-cole_daniel-boone-sitting-at-the-door-of-his-cabin-on-the-great-osage-lake-1826.jpg</t>
  </si>
  <si>
    <t>Symbolism/kuzma-petrov-vodkin_mother-1913-1.jpg</t>
  </si>
  <si>
    <t>Romanticism/konstantin-makovsky_oriental-funeral-in-cairo.jpg</t>
  </si>
  <si>
    <t>Cubism/ernst-ludwig-kirchner_mask-dance-1929.jpg</t>
  </si>
  <si>
    <t>Symbolism/jacek-malczewski_intermezzo.jpg</t>
  </si>
  <si>
    <t>Baroque/pieter-de-hooch_happy-drinker.jpg</t>
  </si>
  <si>
    <t>Expressionism/ernst-ludwig-kirchner_hungarian-dance.jpg</t>
  </si>
  <si>
    <t>Impressionism/giuseppe-de-nittis_the-nannys.jpg</t>
  </si>
  <si>
    <t>Impressionism/henri-martin_lavandiere-on-the-pond-bank.jpg</t>
  </si>
  <si>
    <t>Impressionism/william-merritt-chase_arab-encampment.jpg</t>
  </si>
  <si>
    <t>Post_Impressionism/maurice-prendergast_sunny-day-at-the-beach.jpg</t>
  </si>
  <si>
    <t>New_Realism/john-french-sloan_renganeschi-s-saturday-night-1912.jpg</t>
  </si>
  <si>
    <t>Impressionism/adam-baltatu_fishing-preparations.jpg</t>
  </si>
  <si>
    <t>Baroque/jan-steen_wealth-is-looking-1663.jpg</t>
  </si>
  <si>
    <t>Impressionism/william-merritt-chase_the-park-02.jpg</t>
  </si>
  <si>
    <t>Realism/theodor-severin-kittelsen_herre-gud-gi-mig-en-skraa.jpg</t>
  </si>
  <si>
    <t>Impressionism/max-liebermann_the-fisherman-1926.jpg</t>
  </si>
  <si>
    <t>Baroque/jan-steen_a-village-wedding.jpg</t>
  </si>
  <si>
    <t>Realism/james-tissot_the-confidence-1867.jpg</t>
  </si>
  <si>
    <t>Ukiyo_e/kitagawa-utamaro_not_detected_233123.jpg</t>
  </si>
  <si>
    <t>Early_Renaissance/andrea-mantegna_the-court-of-the-gonzaga-1474.jpg</t>
  </si>
  <si>
    <t>Expressionism/ernst-ludwig-kirchner_berlin-street-scene-1914.jpg</t>
  </si>
  <si>
    <t>Romanticism/miklos-barabas_pigeon-post-1848.jpg</t>
  </si>
  <si>
    <t>Expressionism/kathe-kollwitz_not_detected_235966.jpg</t>
  </si>
  <si>
    <t>Impressionism/john-henry-twachtman_farm-scene-1891.jpg</t>
  </si>
  <si>
    <t>Rococo/thomas-gainsborough_charity-relieving-distress.jpg</t>
  </si>
  <si>
    <t>Realism/vladimir-makovsky_on-deck-1920.jpg</t>
  </si>
  <si>
    <t>Symbolism/mikhail-nesterov_for-the-love-potion-1888.jpg</t>
  </si>
  <si>
    <t>Symbolism/arnold-bÃ£Â¶cklin_honeymoon.jpg</t>
  </si>
  <si>
    <t>Impressionism/victor-borisov-musatov_boy-with-a-dog-1895.jpg</t>
  </si>
  <si>
    <t>Symbolism/tivadar-kosztka-csontvary_rendez-vous-of-lovers-1902.jpg</t>
  </si>
  <si>
    <t>Naive_Art_Primitivism/fernando-botero_bather-on-the-beach.jpg</t>
  </si>
  <si>
    <t>Impressionism/frederic-remington_ridden-down-1906.jpg</t>
  </si>
  <si>
    <t>Ukiyo_e/utagawa-sadatora_beauty-strolling.jpg</t>
  </si>
  <si>
    <t>Realism/constantin-guys_girls-on-the-balcony-1860.jpg</t>
  </si>
  <si>
    <t>Mannerism_Late_Renaissance/paolo-veronese_three-archers-1558.jpg</t>
  </si>
  <si>
    <t>Baroque/jan-steen_the-dancing-couple-1663.jpg</t>
  </si>
  <si>
    <t>Symbolism/theodor-severin-kittelsen_soria-moria-slott-ja-nu-synes-jeg-jeg-skimter-noget-1911.jpg</t>
  </si>
  <si>
    <t>Romanticism/francisco-goya_the-crockery-vendor-1779.jpg</t>
  </si>
  <si>
    <t>Naive_Art_Primitivism/grÃ£Â©goire-michonze_family-1981.jpg</t>
  </si>
  <si>
    <t>Symbolism/pierre-puvis-de-chavannes_the-keeper-of-goats.jpg</t>
  </si>
  <si>
    <t>Realism/vasily-vereshchagin_at-the-door-of-a-mosque-1873.jpg</t>
  </si>
  <si>
    <t>Romanticism/jan-matejko_output-scholars.jpg</t>
  </si>
  <si>
    <t>Baroque/gerrit-dou_the-herring-seller-1675.jpg</t>
  </si>
  <si>
    <t>Art_Nouveau_Modern/aubrey-beardsley_the-barge.jpg</t>
  </si>
  <si>
    <t>Expressionism/margareta-sterian_untitled.jpg</t>
  </si>
  <si>
    <t>Impressionism/berthe-morisot_hide-and-seek.jpg</t>
  </si>
  <si>
    <t>Baroque/adriaen-brouwer_father-s-of-unpleasant-duties-1631.jpg</t>
  </si>
  <si>
    <t>Impressionism/konstantin-korovin_bakhchisaraj-1907.jpg</t>
  </si>
  <si>
    <t>Art_Nouveau_Modern/henri-de-toulouse-lautrec_edmee-lescot-in-spanish-dancer-edmee-lescot-have-a-spanish-dancer.jpg</t>
  </si>
  <si>
    <t>Impressionism/mary-cassatt_the-barefoot-child-1897-1.jpg</t>
  </si>
  <si>
    <t>Impressionism/mary-cassatt_mr-robert-s-cassatt-on-horseback-1885.jpg</t>
  </si>
  <si>
    <t>Post_Impressionism/mikhail-nesterov_portrait-of-natasha-nesterova-on-a-garden-bench-1914.jpg</t>
  </si>
  <si>
    <t>Impressionism/adam-baltatu_the-lesson.jpg</t>
  </si>
  <si>
    <t>Post_Impressionism/vladimir-dimitrov_unknown-title-15.jpg</t>
  </si>
  <si>
    <t>Northern_Renaissance/pieter-bruegel-the-elder_dulle-griet-mad-meg-1564.jpg</t>
  </si>
  <si>
    <t>Romanticism/konstantin-makovsky_cairo-1.jpg</t>
  </si>
  <si>
    <t>Ukiyo_e/katsushika-hokusai_fishing-by-torchlight-in-kai-province-from-oceans-of-wisdom-1833.jpg</t>
  </si>
  <si>
    <t>Art_Nouveau_Modern/eugÃ£Â¨ne-grasset_spring-1894.jpg</t>
  </si>
  <si>
    <t>Pop_Art/gerard-fromanger_vert-v-ron-se.jpg</t>
  </si>
  <si>
    <t>Rococo/pietro-longhi_the-lion-s-cage-1762.jpg</t>
  </si>
  <si>
    <t>Expressionism/vasile-dobrian_female-brick-mason.jpg</t>
  </si>
  <si>
    <t>Romanticism/sir-lawrence-alma-tadema_the-way-to-the-temple-1882.jpg</t>
  </si>
  <si>
    <t>Realism/n.c.-wyeth_the-scythers.jpg</t>
  </si>
  <si>
    <t>Realism/vladimir-makovsky_fisher-finland-1899.jpg</t>
  </si>
  <si>
    <t>Romanticism/alfred-stevens_ready-for-the-ball.jpg</t>
  </si>
  <si>
    <t>Ukiyo_e/katsushika-hokusai_four-women-working-very-hard-and-carrying-vats-of-water.jpg</t>
  </si>
  <si>
    <t>Impressionism/edouard-manet_plum-1878.jpg</t>
  </si>
  <si>
    <t>Expressionism/jose-clemente-orozco_soldiers-1926.jpg</t>
  </si>
  <si>
    <t>Baroque/isaac-van-ostade_frozen-ice-landscape-with-carriages-and-boats.jpg</t>
  </si>
  <si>
    <t>Art_Nouveau_Modern/carl-larsson_karin-in-autumn(1).jpg</t>
  </si>
  <si>
    <t>Expressionism/david-alfaro-siqueiros_excommunication-and-execution-of-father-hidalgo-1953.jpg</t>
  </si>
  <si>
    <t>Expressionism/josef-herman_three-welsh-miners-1966.jpg</t>
  </si>
  <si>
    <t>Expressionism/edvard-munch_couple-on-the-shore-from-the-reinhardt-frieze-1907.jpg</t>
  </si>
  <si>
    <t>Impressionism/konstantin-korovin_north-idilliya-1886.jpg</t>
  </si>
  <si>
    <t>Romanticism/karl-bryullov_portrait-of-v-a-perovsky-on-column-capitals.jpg</t>
  </si>
  <si>
    <t>Expressionism/henri-matisse_woman-reading.jpg</t>
  </si>
  <si>
    <t>Post_Impressionism/ion-theodorescu-sion_composition-with-romanian-motifs-1924.jpg</t>
  </si>
  <si>
    <t>Realism/john-everett-millais_the-piper.jpg</t>
  </si>
  <si>
    <t>Post_Impressionism/georges-seurat_the-seamstress-or-sunday-at-the-grande-jatte-study-for-a-sunday-afternoon-on-the-island-of-la-1886.jpg</t>
  </si>
  <si>
    <t>Realism/james-tissot_the-widower.jpg</t>
  </si>
  <si>
    <t>Baroque/gerard-terborch_the-concert-singer-and-theorbo-player.jpg</t>
  </si>
  <si>
    <t>Impressionism/mary-cassatt_children-playing-on-the-beach-1884.jpg</t>
  </si>
  <si>
    <t>Art_Nouveau_Modern/konstantin-somov_summer-1.jpg</t>
  </si>
  <si>
    <t>Impressionism/joaquÃ£Â­n-sorolla_the-beach-at-biarritz-1906.jpg</t>
  </si>
  <si>
    <t>Mannerism_Late_Renaissance/tintoretto_women-playing-instruments.jpg</t>
  </si>
  <si>
    <t>Baroque/david-teniers-the-younger_peasants-dancing-outside-an-inn-2.jpg</t>
  </si>
  <si>
    <t>Pointillism/georges-seurat_study-for-the-chahut-1890.jpg</t>
  </si>
  <si>
    <t>Naive_Art_Primitivism/grÃ£Â©goire-michonze_figures-1967.jpg</t>
  </si>
  <si>
    <t>Impressionism/william-merritt-chase_two-arabs.jpg</t>
  </si>
  <si>
    <t>Impressionism/berthe-morisot_girl-with-dog.jpg</t>
  </si>
  <si>
    <t>Art_Nouveau_Modern/carl-larsson_karin-and-brita-1893(1).jpg</t>
  </si>
  <si>
    <t>Post_Impressionism/maurice-prendergast_summer-outing.jpg</t>
  </si>
  <si>
    <t>Pointillism/georges-seurat_woman-seated-by-an-easel-1888.jpg</t>
  </si>
  <si>
    <t>Baroque/adriaen-van-ostade_village-musicians.jpg</t>
  </si>
  <si>
    <t>Expressionism/andre-derain_orgiastic-women-1945.jpg</t>
  </si>
  <si>
    <t>Rococo/thomas-gainsborough_the-harvest-wagon-1767.jpg</t>
  </si>
  <si>
    <t>Rococo/giovanni-domenico-tiepolo_the-walk.jpg</t>
  </si>
  <si>
    <t>Romanticism/francisco-goya_the-famous-american-mariano-ceballos.jpg</t>
  </si>
  <si>
    <t>Naive_Art_Primitivism/fernando-botero_luncheon-on-the-grass.jpg</t>
  </si>
  <si>
    <t>Ukiyo_e/utagawa-kunisada_sumo-spectators-1853.jpg</t>
  </si>
  <si>
    <t>Romanticism/konstantin-makovsky_cairene.jpg</t>
  </si>
  <si>
    <t>Romanticism/william-shayer_on-the-hampshire-coast.jpg</t>
  </si>
  <si>
    <t>Symbolism/pierre-puvis-de-chavannes_summer.jpg</t>
  </si>
  <si>
    <t>Post_Impressionism/nicolae-tonitza_fisherman-boat-at-sea.jpg</t>
  </si>
  <si>
    <t>Realism/winslow-homer_on-the-fence.jpg</t>
  </si>
  <si>
    <t>Naive_Art_Primitivism/camille-bombois_le-repos-des-gens-du-cirque-1930.jpg</t>
  </si>
  <si>
    <t>Naive_Art_Primitivism/raoul-dufy_clowns-and-musicians.jpg</t>
  </si>
  <si>
    <t>Impressionism/william-merritt-chase_shinnecock-interior-studio.jpg</t>
  </si>
  <si>
    <t>Expressionism/clyfford-still_ph-77-1936.jpg</t>
  </si>
  <si>
    <t>Impressionism/theo-van-rysselberghe_figures-near-a-well-in-morocco.jpg</t>
  </si>
  <si>
    <t>Art_Nouveau_Modern/sergey-solomko_priestess.jpg</t>
  </si>
  <si>
    <t>Post_Impressionism/pierre-bonnard_earthly-paradise-1920.jpg</t>
  </si>
  <si>
    <t>Baroque/pieter-de-hooch_a-woman-and-a-maid-in-a-courtyard.jpg</t>
  </si>
  <si>
    <t>Ukiyo_e/utagawa-kuniyoshi_suikoden-triptych-the-fishermen.jpg</t>
  </si>
  <si>
    <t>Naive_Art_Primitivism/maria-primachenko_red-snowball-tree-blooms-over-a-well-1982.jpg</t>
  </si>
  <si>
    <t>Naive_Art_Primitivism/raoul-dufy_yacht-club-1931.jpg</t>
  </si>
  <si>
    <t>Realism/viktor-vasnetsov_at-a-bookseller-s-1876.jpg</t>
  </si>
  <si>
    <t>Realism/james-tissot_the-letter.jpg</t>
  </si>
  <si>
    <t>Realism/viktor-vasnetsov_entertainment.jpg</t>
  </si>
  <si>
    <t>Impressionism/federico-zandomeneghi_young-girl-reading.jpg</t>
  </si>
  <si>
    <t>Naive_Art_Primitivism/camille-bombois_en-haut-de-la-colline.jpg</t>
  </si>
  <si>
    <t>Romanticism/george-stubbs_harvest.jpg</t>
  </si>
  <si>
    <t>Post_Impressionism/georges-seurat_the-seller-of-oranges-1881.jpg</t>
  </si>
  <si>
    <t>Post_Impressionism/maurice-prendergast_summer-day.jpg</t>
  </si>
  <si>
    <t>Ukiyo_e/kitagawa-utamaro_woman-smoking.jpg</t>
  </si>
  <si>
    <t>Post_Impressionism/henri-de-toulouse-lautrec_maurice-joyant-somme-bay-1900.jpg</t>
  </si>
  <si>
    <t>Impressionism/mary-cassatt_peasant-mother-and-child-1894.jpg</t>
  </si>
  <si>
    <t>Impressionism/james-tissot_in-an-english-garden.jpg</t>
  </si>
  <si>
    <t>Ukiyo_e/kitagawa-utamaro_the-hour-of-the-tiger.jpg</t>
  </si>
  <si>
    <t>Impressionism/maurice-prendergast_children-on-a-raft-1896.jpg</t>
  </si>
  <si>
    <t>Art_Nouveau_Modern/wilhelm-kotarbinski_leela-wend.jpg</t>
  </si>
  <si>
    <t>Impressionism/konstantin-korovin_at-the-window-1919.jpg</t>
  </si>
  <si>
    <t>Impressionism/gustave-caillebotte_the-yellow-boat.jpg</t>
  </si>
  <si>
    <t>Post_Impressionism/maurice-prendergast_picnic-grove.jpg</t>
  </si>
  <si>
    <t>Expressionism/laszlo-mednyanszky_prisoners-marching-off-1918.jpg</t>
  </si>
  <si>
    <t>Expressionism/ernst-ludwig-kirchner_street-in-the-rain.jpg</t>
  </si>
  <si>
    <t>Cubism/wifredo-lam_le-repos-du-mod-le-1938.jpg</t>
  </si>
  <si>
    <t>Romanticism/karl-bryullov_participants-of-the-expedition-to-mount-vesuvius(1).jpg</t>
  </si>
  <si>
    <t>Expressionism/max-beckmann_the-acrobats-1939.jpg</t>
  </si>
  <si>
    <t>Art_Nouveau_Modern/leon-bakst_in-the-artist-s-studio-1908.jpg</t>
  </si>
  <si>
    <t>Symbolism/felicien-rops_a-gentleman-and-a-lady-aurelien-scholl-and-marie-colombier.jpg</t>
  </si>
  <si>
    <t>Art_Nouveau_Modern/henri-de-toulouse-lautrec_the-englishman-at-the-moulin-rouge-1892.jpg</t>
  </si>
  <si>
    <t>Post_Impressionism/pierre-bonnard_child-eating-cherries-1895.jpg</t>
  </si>
  <si>
    <t>Baroque/gerrit-dou_woman-pouring-water-into-a-jar.jpg</t>
  </si>
  <si>
    <t>Baroque/le-nain-brothers_the-grace.jpg</t>
  </si>
  <si>
    <t>Expressionism/natalia-goncharova_haymaking.jpg</t>
  </si>
  <si>
    <t>Impressionism/henry-herbert-la-thangue_crying-fish-in-spain.jpg</t>
  </si>
  <si>
    <t>Romanticism/dante-gabriel-rossetti_the-beautiful-lady-without-goods-1848.jpg</t>
  </si>
  <si>
    <t>Naive_Art_Primitivism/fernando-botero_man-who-went-to-the-office.jpg</t>
  </si>
  <si>
    <t>Realism/vasily-perov_art-teacher-1867.jpg</t>
  </si>
  <si>
    <t>Realism/camille-corot_young-girl-learning-to-write.jpg</t>
  </si>
  <si>
    <t>Romanticism/john-collier_the-laboratory-1895.jpg</t>
  </si>
  <si>
    <t>Post_Impressionism/meijer-de-haan_breton-women-scutching-flax-labour-1889.jpg</t>
  </si>
  <si>
    <t>Realism/henry-herbert-la-thangue_leaving-home-1890.jpg</t>
  </si>
  <si>
    <t>Impressionism/max-liebermann_bathing-boys-1907.jpg</t>
  </si>
  <si>
    <t>Impressionism/james-mcneill-whistler_resting-in-bed.jpg</t>
  </si>
  <si>
    <t>Pop_Art/aldo-mondino_turcata-1998.jpg</t>
  </si>
  <si>
    <t>Impressionism/max-liebermann_free-hour-at-amsterdam-orphanage-1876.jpg</t>
  </si>
  <si>
    <t>Impressionism/william-merritt-chase_the-nursery.jpg</t>
  </si>
  <si>
    <t>Expressionism/margareta-sterian_in-circus.jpg</t>
  </si>
  <si>
    <t>Ukiyo_e/utagawa-kunisada_four-seasons-spring-summer-autumn-winter.jpg</t>
  </si>
  <si>
    <t>Realism/vladimir-makovsky_two-mothers-native-mother-and-stepmother-1906.jpg</t>
  </si>
  <si>
    <t>Baroque/peter-paul-rubens_the-return-of-the-farm-workers-from-the-fields.jpg</t>
  </si>
  <si>
    <t>Symbolism/mikhail-nesterov_the-philosophers-portrait-of-sergei-bulgakov-and-pavel-florenskiy-1917.jpg</t>
  </si>
  <si>
    <t>New_Realism/george-luks_child-with-a-toy-1919.jpg</t>
  </si>
  <si>
    <t>Cubism/fernand-leger_dance-1929.jpg</t>
  </si>
  <si>
    <t>Post_Impressionism/charles-cottet_procession-1913.jpg</t>
  </si>
  <si>
    <t>Impressionism/nikolay-bogdanov-belsky_girl-with-latern.jpg</t>
  </si>
  <si>
    <t>Expressionism/jose-gutierrez-solana_a-mask.jpg</t>
  </si>
  <si>
    <t>Impressionism/ivan-grohar_povodne-vile-1899.jpg</t>
  </si>
  <si>
    <t>Impressionism/henri-martin_young-women-in-garden-in-marquayrol.jpg</t>
  </si>
  <si>
    <t>Expressionism/arturo-souto_sailor-with-woman-1951.jpg</t>
  </si>
  <si>
    <t>New_Realism/john-french-sloan_the-picnic-grounds-1907.jpg</t>
  </si>
  <si>
    <t>Expressionism/jose-gutierrez-solana_beggars-warming-1933.jpg</t>
  </si>
  <si>
    <t>Post_Impressionism/kuzma-petrov-vodkin_theatre-farce.jpg</t>
  </si>
  <si>
    <t>Post_Impressionism/paul-gauguin_old-women-of-arles-1888.jpg</t>
  </si>
  <si>
    <t>Expressionism/walter-battiss_african-night-market-1965.jpg</t>
  </si>
  <si>
    <t>Analytical_Cubism/georges-braque_woman-reading-1911.jpg</t>
  </si>
  <si>
    <t>Realism/vasily-vereshchagin_letter-to-home-letter-to-mother-1901.jpg</t>
  </si>
  <si>
    <t>Cubism/andrÃ£Â©-lhote_la-plage-1957.jpg</t>
  </si>
  <si>
    <t>Impressionism/gustave-caillebotte_the-park-on-the-caillebotte-property-at-yerres.jpg</t>
  </si>
  <si>
    <t>Realism/konstantin-makovsky_children-in-a-field.jpg</t>
  </si>
  <si>
    <t>Impressionism/mary-cassatt_mother-playing-with-her-child.jpg</t>
  </si>
  <si>
    <t>Realism/jean-francois-millet_autumn-landscape-with-a-flock-of-turkeys.jpg</t>
  </si>
  <si>
    <t>Romanticism/dante-gabriel-rossetti_the-tune-of-the-seven-towers-1857.jpg</t>
  </si>
  <si>
    <t>Impressionism/berthe-morisot_on-the-balcony-of-eugene-manet-s-room-at-bougival.jpg</t>
  </si>
  <si>
    <t>Impressionism/konstantin-korovin_milan-1888.jpg</t>
  </si>
  <si>
    <t>Expressionism/henri-matisse_woman-on-a-sofa.jpg</t>
  </si>
  <si>
    <t>Realism/camille-corot_peasants-from-mur.jpg</t>
  </si>
  <si>
    <t>Baroque/bernardo-strozzi_lute-player-1635.jpg</t>
  </si>
  <si>
    <t>Rococo/antoine-watteau_arlecchino-emperor-in-the-moon-1708.jpg</t>
  </si>
  <si>
    <t>Cubism/m.-h.-maxy_meissen.jpg</t>
  </si>
  <si>
    <t>Impressionism/joaquÃ£Â­n-sorolla_idyll-javea-1900.jpg</t>
  </si>
  <si>
    <t>Realism/nikolay-bogdanov-belsky_checks-game.jpg</t>
  </si>
  <si>
    <t>Symbolism/theodor-severin-kittelsen_krambugutten-med-gammelostlasten.jpg</t>
  </si>
  <si>
    <t>Baroque/gabriel-metsu_woman-playing-a-mandolin.jpg</t>
  </si>
  <si>
    <t>Post_Impressionism/le-pho_at-the-terrace.jpg</t>
  </si>
  <si>
    <t>Realism/jean-francois-millet_in-the-auvergne-1869.jpg</t>
  </si>
  <si>
    <t>Post_Impressionism/paul-gauguin_bathing-place-1886.jpg</t>
  </si>
  <si>
    <t>Impressionism/frederic-bazille_negress-with-peonies-1870.jpg</t>
  </si>
  <si>
    <t>Naive_Art_Primitivism/william-h.-johnson_moon-over-harlem-1944(1).jpg</t>
  </si>
  <si>
    <t>Cubism/fernand-leger_the-bathers-1.jpg</t>
  </si>
  <si>
    <t>Impressionism/henri-martin_the-port-of-marseilles-1.jpg</t>
  </si>
  <si>
    <t>Impressionism/nikolay-bogdanov-belsky_symphony.jpg</t>
  </si>
  <si>
    <t>Rococo/george-morland_the-comforts-of-industry-1780.jpg</t>
  </si>
  <si>
    <t>Expressionism/nikolaos-lytras_peeling-quinces.jpg</t>
  </si>
  <si>
    <t>Ukiyo_e/hiroshige_the-road-connecting-edo-tokyo-and-kyoto-2.jpg</t>
  </si>
  <si>
    <t>Impressionism/federico-zandomeneghi_reverie.jpg</t>
  </si>
  <si>
    <t>Impressionism/george-luks_hester-street-1905.jpg</t>
  </si>
  <si>
    <t>Art_Nouveau_Modern/ferdinand-hodler_the-orator.jpg</t>
  </si>
  <si>
    <t>Romanticism/alfred-stevens_what-is-called-vagrancy-or-the-hunters-of-vincennes-1854.jpg</t>
  </si>
  <si>
    <t>Romanticism/william-shayer_the-traveller-s-rest-1825.jpg</t>
  </si>
  <si>
    <t>Impressionism/octav-bancila_atra.jpg</t>
  </si>
  <si>
    <t>Naive_Art_Primitivism/niko-pirosmani_company-visit.jpg</t>
  </si>
  <si>
    <t>Impressionism/william-merritt-chase_in-brooklyn-navy-yard.jpg</t>
  </si>
  <si>
    <t>Post_Impressionism/david-burliuk_marusia-in-the-park.jpg</t>
  </si>
  <si>
    <t>Expressionism/yiannis-tsaroychis_cyclist-dressed-up-with-traditional-greek-costume-and-a-temple-on-the-right-corner-1936.jpg</t>
  </si>
  <si>
    <t>Impressionism/georges-seurat_study-for-bathers-at-asnieres-1883.jpg</t>
  </si>
  <si>
    <t>Symbolism/pierre-puvis-de-chavannes_the-song-of-the-shepherd.jpg</t>
  </si>
  <si>
    <t>Baroque/adriaen-van-de-venne_beggars-fighting-1634.jpg</t>
  </si>
  <si>
    <t>Realism/james-tissot_the-ladies-of-the-cars-1885.jpg</t>
  </si>
  <si>
    <t>Post_Impressionism/maurice-prendergast_salem-willows-also-known-as-the-promenade-salem-harbor-1904.jpg</t>
  </si>
  <si>
    <t>Impressionism/mary-cassatt_the-barefoot-child-1897.jpg</t>
  </si>
  <si>
    <t>Realism/alexey-venetsianov_two-peasant-boy-with-a-kite.jpg</t>
  </si>
  <si>
    <t>Impressionism/walter-sickert_tipperary-1914.jpg</t>
  </si>
  <si>
    <t>Baroque/claude-lorrain_coast-scene-with-a-battle-on-a-bridge.jpg</t>
  </si>
  <si>
    <t>Expressionism/dimitris-mytaras_two-girls.jpg</t>
  </si>
  <si>
    <t>Art_Nouveau_Modern/sergey-solomko_evening-walk.jpg</t>
  </si>
  <si>
    <t>Post_Impressionism/maurice-prendergast_rainbow.jpg</t>
  </si>
  <si>
    <t>Naive_Art_Primitivism/grandma-moses_not_detected_251605.jpg</t>
  </si>
  <si>
    <t>Realism/winslow-homer_the-berry-pickers.jpg</t>
  </si>
  <si>
    <t>Naive_Art_Primitivism/fernand-leger_manufacturers-on-a-blue-background-1950.jpg</t>
  </si>
  <si>
    <t>Romanticism/william-shayer_the-road-to-market.jpg</t>
  </si>
  <si>
    <t>Impressionism/william-james-glackens_beach-scene-new-london-1918.jpg</t>
  </si>
  <si>
    <t>New_Realism/john-french-sloan_dust-storm-fifth-avenue-1906.jpg</t>
  </si>
  <si>
    <t>Pointillism/paul-signac_the-demolisher-1899.jpg</t>
  </si>
  <si>
    <t>Naive_Art_Primitivism/david-burliuk_a-red-horse(1).jpg</t>
  </si>
  <si>
    <t>Art_Nouveau_Modern/aubrey-beardsley_hail-and-farewell.jpg</t>
  </si>
  <si>
    <t>Romanticism/vasily-polenov_droit-du-seigneur-1874.jpg</t>
  </si>
  <si>
    <t>Post_Impressionism/istvan-ilosvai-varga_pumping-the-well-1957.jpg</t>
  </si>
  <si>
    <t>Romanticism/sir-lawrence-alma-tadema_a-sculpture-gallery-1867.jpg</t>
  </si>
  <si>
    <t>Romanticism/karl-bodmer_fort-pierre-1832.jpg</t>
  </si>
  <si>
    <t>Ukiyo_e/kitagawa-utamaro_the-hour-of-the-hare.jpg</t>
  </si>
  <si>
    <t>Romanticism/arthur-hughes_the-long-engagement-1859.jpg</t>
  </si>
  <si>
    <t>Impressionism/nikolay-bogdanov-belsky_playing-children.jpg</t>
  </si>
  <si>
    <t>Symbolism/james-ensor_carnival-in-flanders-1931.jpg</t>
  </si>
  <si>
    <t>Impressionism/giovanni-fattori_die-roten-f-sser-1870.jpg</t>
  </si>
  <si>
    <t>Cubism/joan-miro_the-farmer-s-wife-1923.jpg</t>
  </si>
  <si>
    <t>Expressionism/vasile-dobrian_retired.jpg</t>
  </si>
  <si>
    <t>Realism/mykola-pymonenko_going-home.jpg</t>
  </si>
  <si>
    <t>Realism/james-tissot_young-ladies-looking-at-japanese-objects.jpg</t>
  </si>
  <si>
    <t>Realism/wilhelm-leibl_die-drei-frauen-in-der-kirche-1881.jpg</t>
  </si>
  <si>
    <t>Realism/georgios-jakobides_the-flower-seller-1900.jpg</t>
  </si>
  <si>
    <t>Rococo/thomas-gainsborough_conversation-in-a-park-1745.jpg</t>
  </si>
  <si>
    <t>Impressionism/mary-cassatt_young-thomas-and-his-mother-1893.jpg</t>
  </si>
  <si>
    <t>Symbolism/konstantin-somov_poets.jpg</t>
  </si>
  <si>
    <t>Realism/winslow-homer_girl-with-hay-rake.jpg</t>
  </si>
  <si>
    <t>Ukiyo_e/kitagawa-utamaro_amorous-couple-1803.jpg</t>
  </si>
  <si>
    <t>Impressionism/william-merritt-chase_the-morning-news.jpg</t>
  </si>
  <si>
    <t>Romanticism/fyodor-bronnikov_robbery.jpg</t>
  </si>
  <si>
    <t>Post_Impressionism/pierre-bonnard_two-elegant-place-de-clichy-1905.jpg</t>
  </si>
  <si>
    <t>Baroque/adriaen-van-ostade_peasants-dancing-in-a-tavern.jpg</t>
  </si>
  <si>
    <t>Impressionism/frederic-remington_an-arguement-with-the-town-marshall-1907.jpg</t>
  </si>
  <si>
    <t>Realism/edouard-manet_the-luncheon-on-the-grass-1863.jpg</t>
  </si>
  <si>
    <t>Realism/grigoriy-myasoyedov_time-of-harvesting-mowers-1887.jpg</t>
  </si>
  <si>
    <t>Post_Impressionism/maurice-prendergast_merry-go-round.jpg</t>
  </si>
  <si>
    <t>Art_Nouveau_Modern/aubrey-beardsley_black-coffee-1895.jpg</t>
  </si>
  <si>
    <t>Realism/vasily-perov_blessed-one-1879.jpg</t>
  </si>
  <si>
    <t>Realism/vasily-perov_journey-of-the-quarterly-family-on-a-pilgrimage-sketch-1868.jpg</t>
  </si>
  <si>
    <t>Romanticism/edwin-henry-landseer_a-highland-breakfast.jpg</t>
  </si>
  <si>
    <t>Post_Impressionism/emmanuel-zairis_a-moments-rest.jpg</t>
  </si>
  <si>
    <t>Post_Impressionism/henri-de-toulouse-lautrec_horsewoman-and-dog.jpg</t>
  </si>
  <si>
    <t>Baroque/jan-siberechts_the-ford-1672.jpg</t>
  </si>
  <si>
    <t>Art_Nouveau_Modern/koloman-moser_dancer-1903-1.jpg</t>
  </si>
  <si>
    <t>Baroque/adriaen-van-de-venne_a-cavalier-at-his-dressing-table.jpg</t>
  </si>
  <si>
    <t>Impressionism/karoly-ferenczy_riding-children-1905.jpg</t>
  </si>
  <si>
    <t>Expressionism/edvard-munch_anxiety-1894.jpg</t>
  </si>
  <si>
    <t>Impressionism/julian-alden-weir_the-letter.jpg</t>
  </si>
  <si>
    <t>Post_Impressionism/georges-seurat_large-figure-in-a-landscape-1883.jpg</t>
  </si>
  <si>
    <t>Art_Nouveau_Modern/frantisek-kupka_lipstick-1908.jpg</t>
  </si>
  <si>
    <t>Cubism/ernst-ludwig-kirchner_entcounter.jpg</t>
  </si>
  <si>
    <t>Baroque/david-teniers-the-younger_village-revel-with-aristocratic-couple-1652.jpg</t>
  </si>
  <si>
    <t>Impressionism/berthe-morisot_the-fable.jpg</t>
  </si>
  <si>
    <t>Impressionism/jan-toorop_preparing-the-meal-1883.jpg</t>
  </si>
  <si>
    <t>Expressionism/edvard-munch_meeting-1921.jpg</t>
  </si>
  <si>
    <t>Impressionism/gustave-caillebotte_luncheon-1876.jpg</t>
  </si>
  <si>
    <t>Impressionism/edouard-manet_at-father-lathuille-1879.jpg</t>
  </si>
  <si>
    <t>Realism/julius-leblanc-stewart_lady-in-her-boudoir-1889(1).jpg</t>
  </si>
  <si>
    <t>Romanticism/pavel-svinyin_steamboat.jpg</t>
  </si>
  <si>
    <t>Art_Nouveau_Modern/aubrey-beardsley_ballet-of-marionettes-iii.jpg</t>
  </si>
  <si>
    <t>Realism/jean-francois-millet_not_detected_189996.jpg</t>
  </si>
  <si>
    <t>Impressionism/bela-kadar_market-square-1910.jpg</t>
  </si>
  <si>
    <t>Impressionism/andre-dunoyer-de-segonzac_dimanche-sur-la-marne.jpg</t>
  </si>
  <si>
    <t>Impressionism/berthe-morisot_lucie-leon-at-the-piano-1892.jpg</t>
  </si>
  <si>
    <t>Expressionism/ernst-ludwig-kirchner_men-with-wheelbarrows-1927.jpg</t>
  </si>
  <si>
    <t>Impressionism/alfred-sisley_the-lesson-1874.jpg</t>
  </si>
  <si>
    <t>Impressionism/joaquÃ£Â­n-sorolla_snapshot-at-biarritz-1906.jpg</t>
  </si>
  <si>
    <t>Baroque/jacob-jordaens_eating-man.jpg</t>
  </si>
  <si>
    <t>Impressionism/grace-cossington-smith_open-window-1919.jpg</t>
  </si>
  <si>
    <t>Romanticism/sir-lawrence-alma-tadema_a-hearty-welcome-1878.jpg</t>
  </si>
  <si>
    <t>Post_Impressionism/jozsef-rippl-ronai_uncle-piacsek-dresser-in-front-of-the-black-1906.jpg</t>
  </si>
  <si>
    <t>Impressionism/rudolf-schweitzer-cumpana_car-cu-boi-1922.jpg</t>
  </si>
  <si>
    <t>Impressionism/mary-cassatt_girl-with-a-banjo-1894.jpg</t>
  </si>
  <si>
    <t>Naive_Art_Primitivism/antonio-ligabue_plowing.jpg</t>
  </si>
  <si>
    <t>High_Renaissance/titian_the-miracle-of-the-newborn-child-1511.jpg</t>
  </si>
  <si>
    <t>Cubism/fernand-leger_smokers-1912.jpg</t>
  </si>
  <si>
    <t>Realism/anders-zorn_mona-1911-1.jpg</t>
  </si>
  <si>
    <t>Expressionism/umberto-boccioni_car-and-hunting-fox-1904.jpg</t>
  </si>
  <si>
    <t>Impressionism/mary-cassatt_boat-bath.jpg</t>
  </si>
  <si>
    <t>Post_Impressionism/pierre-bonnard_the-yacht-1905.jpg</t>
  </si>
  <si>
    <t>Realism/mikhail-nesterov_the-victim-of-his-buddies-1881.jpg</t>
  </si>
  <si>
    <t>Rococo/thomas-gainsborough_girl-with-pigs-1782.jpg</t>
  </si>
  <si>
    <t>Impressionism/william-merritt-chase_seated-figure.jpg</t>
  </si>
  <si>
    <t>Realism/vladimir-makovsky_a-letter-1883.jpg</t>
  </si>
  <si>
    <t>Romanticism/pavel-svinyin_meeting-of-two-ships-in-the-sea.jpg</t>
  </si>
  <si>
    <t>Expressionism/max-beckmann_rugby-players-1929.jpg</t>
  </si>
  <si>
    <t>Art_Nouveau_Modern/aubrey-beardsley_a-snare-of-vintage-1.jpg</t>
  </si>
  <si>
    <t>Rococo/jean-baptiste-simeon-chardin_the-house-of-cards-1737.jpg</t>
  </si>
  <si>
    <t>Contemporary_Realism/fairfield-porter_iced-coffee-1966.jpg</t>
  </si>
  <si>
    <t>Ukiyo_e/utagawa-sadatora_woman-under-flowering-tree.jpg</t>
  </si>
  <si>
    <t>Baroque/gerard-terborch_the-swearing-of-the-oath-of-ratification-of-the-treaty-of-munster-1648.jpg</t>
  </si>
  <si>
    <t>Expressionism/frank-auerbach_in-the-studio.jpg</t>
  </si>
  <si>
    <t>Art_Nouveau_Modern/aubrey-beardsley_the-baron-s-prayer.jpg</t>
  </si>
  <si>
    <t>Baroque/pieter-de-hooch_a-sick-child.jpg</t>
  </si>
  <si>
    <t>Baroque/jan-steen_merry-threesom-1672.jpg</t>
  </si>
  <si>
    <t>Expressionism/jose-gutierrez-solana_the-blessed-1933.jpg</t>
  </si>
  <si>
    <t>Romanticism/karl-bodmer_blackfeet-warrior-on-horseback.jpg</t>
  </si>
  <si>
    <t>Impressionism/santiago-rusinol_the-shooting-gallery-moulin-de-la-galette.jpg</t>
  </si>
  <si>
    <t>Symbolism/odilon-redon_the-sermon.jpg</t>
  </si>
  <si>
    <t>Impressionism/william-merritt-chase_woman-in-green.jpg</t>
  </si>
  <si>
    <t>Impressionism/arthur-segal_femme-au-piano-1918.jpg</t>
  </si>
  <si>
    <t>Realism/vasily-perov_court-pugacheva-2.jpg</t>
  </si>
  <si>
    <t>Baroque/david-teniers-the-younger_country-kermess.jpg</t>
  </si>
  <si>
    <t>Post_Impressionism/le-pho_summer.jpg</t>
  </si>
  <si>
    <t>Romanticism/william-shayer_resting-along-the-trail-1879.jpg</t>
  </si>
  <si>
    <t>Art_Nouveau_Modern/wilhelm-kotarbinski_kolumbaries.jpg</t>
  </si>
  <si>
    <t>Romanticism/richard-parkes-bonington_charles-v-visits-francis-i-after-the-battle-of-pavia.jpg</t>
  </si>
  <si>
    <t>Baroque/david-teniers-the-younger_the-musette-player.jpg</t>
  </si>
  <si>
    <t>Impressionism/henry-herbert-la-thangue_mowing-bracken.jpg</t>
  </si>
  <si>
    <t>Romanticism/john-roddam-spencer-stanhope_robin-of-modern-times-1860.jpg</t>
  </si>
  <si>
    <t>Naive_Art_Primitivism/fernand-leger_the-camper.jpg</t>
  </si>
  <si>
    <t>New_Realism/william-james-glackens_at-the-beach-1910.jpg</t>
  </si>
  <si>
    <t>Impressionism/henri-de-toulouse-lautrec_the-box.jpg</t>
  </si>
  <si>
    <t>Romanticism/konstantin-makovsky_spring-bacchanalia.jpg</t>
  </si>
  <si>
    <t>Realism/camille-corot_the-artist-s-studio.jpg</t>
  </si>
  <si>
    <t>Baroque/eustache-le-sueur_a-gathering-of-friends-1642.jpg</t>
  </si>
  <si>
    <t>Naive_Art_Primitivism/henri-rousseau_not_detected_191345.jpg</t>
  </si>
  <si>
    <t>Post_Impressionism/maurice-prendergast_low-tide.jpg</t>
  </si>
  <si>
    <t>Expressionism/walter-battiss_lotsani-ruins-limpopo.jpg</t>
  </si>
  <si>
    <t>Realism/vladimir-makovsky_fishing-1884.jpg</t>
  </si>
  <si>
    <t>Ukiyo_e/keisai-eisen_shunga-scroll-1838(1).jpg</t>
  </si>
  <si>
    <t>Realism/aleksey-savrasov_chumaky-1854.jpg</t>
  </si>
  <si>
    <t>Romanticism/alfred-stevens_the-love-letter.jpg</t>
  </si>
  <si>
    <t>Realism/jean-francois-millet_the-bouquet-of-margueritas-1866.jpg</t>
  </si>
  <si>
    <t>Romanticism/alfred-stevens_the-bouquet-1857.jpg</t>
  </si>
  <si>
    <t>Baroque/david-teniers-the-younger_an-old-peasant-caresses-a-kitchen-maid-in-a-stable.jpg</t>
  </si>
  <si>
    <t>Symbolism/mikhail-vrubel_at-nightfall-1900.jpg</t>
  </si>
  <si>
    <t>Realism/jean-francois-millet_the-large-shepherdess.jpg</t>
  </si>
  <si>
    <t>Impressionism/konstantin-korovin_by-the-window-1893.jpg</t>
  </si>
  <si>
    <t>Cubism/marevna-(marie-vorobieff)_hasidic-dance-during-the-celebration-of-hanukkah-1970.jpg</t>
  </si>
  <si>
    <t>Impressionism/henri-de-toulouse-lautrec_cuirassier-1881.jpg</t>
  </si>
  <si>
    <t>Baroque/david-teniers-the-younger_archduke-leopold-wilhelm-in-his-picture-gallery-with-the-artist-and-other-figures-1653.jpg</t>
  </si>
  <si>
    <t>Romanticism/fyodor-bronnikov_dog-grooming-in-children-portraits.jpg</t>
  </si>
  <si>
    <t>Abstract_Expressionism/mark-tobey_untitled-standing-figure-1965.jpg</t>
  </si>
  <si>
    <t>Post_Impressionism/victor-borisov-musatov_woman-in-rocking-chair-1897.jpg</t>
  </si>
  <si>
    <t>Impressionism/edouard-manet_study-for-bar-at-the-folies-bergere-1882.jpg</t>
  </si>
  <si>
    <t>Expressionism/edvard-munch_the-dead-mother-1900.jpg</t>
  </si>
  <si>
    <t>Romanticism/karl-bodmer_camp-of-the-gros-ventres-1834.jpg</t>
  </si>
  <si>
    <t>Rococo/william-hogarth_before-the-seduction-and-after-1731.jpg</t>
  </si>
  <si>
    <t>Impressionism/konstantin-korovin_in-the-caucasus-sitting-mountaineers-1889.jpg</t>
  </si>
  <si>
    <t>Impressionism/walter-sickert_two-women-on-a-sofa-1904.jpg</t>
  </si>
  <si>
    <t>Expressionism/josef-herman_autumn-idyll-1956.jpg</t>
  </si>
  <si>
    <t>Realism/octav-bancila_muncind-p-m-ntul-1915.jpg</t>
  </si>
  <si>
    <t>Realism/james-tissot_portsmouth-dockyard.jpg</t>
  </si>
  <si>
    <t>Naive_Art_Primitivism/william-h.-johnson_going-to-church-1941.jpg</t>
  </si>
  <si>
    <t>Impressionism/william-merritt-chase_hide-and-seek.jpg</t>
  </si>
  <si>
    <t>Naive_Art_Primitivism/david-burliuk_woman-in-yellow-dress-with-black-horse-1951(1).jpg</t>
  </si>
  <si>
    <t>Realism/john-everett-millais_north-west-passage.jpg</t>
  </si>
  <si>
    <t>New_Realism/edward-hopper_two-on-the-aisle.jpg</t>
  </si>
  <si>
    <t>Post_Impressionism/maurice-denis_mystic-allegory-or-tea.jpg</t>
  </si>
  <si>
    <t>Baroque/caravaggio_the-fortune-teller-1599(1).jpg</t>
  </si>
  <si>
    <t>Romanticism/john-william-waterhouse_gone-but-not-forgotten-1873.jpg</t>
  </si>
  <si>
    <t>Expressionism/lynd-ward_not-detected-272484.jpg</t>
  </si>
  <si>
    <t>Realism/nikolay-bogdanov-belsky_misery.jpg</t>
  </si>
  <si>
    <t>Baroque/gabriel-metsu_the-armorer.jpg</t>
  </si>
  <si>
    <t>Expressionism/balthus_the-first-communicants-1926.jpg</t>
  </si>
  <si>
    <t>Art_Nouveau_Modern/carl-larsson_my-acid-workshop-where-i-do-my-etching-1910(1).jpg</t>
  </si>
  <si>
    <t>Expressionism/mark-rothko_entance-to-subway.jpg</t>
  </si>
  <si>
    <t>Art_Nouveau_Modern/henri-de-toulouse-lautrec_the-passenger-in-cabin-54-1896.jpg</t>
  </si>
  <si>
    <t>Symbolism/konstantin-somov_holiday-near-venice.jpg</t>
  </si>
  <si>
    <t>Impressionism/giovanni-boldini_girl-reading-in-a-salon-1876.jpg</t>
  </si>
  <si>
    <t>Impressionism/joaquÃ£Â­n-sorolla_the-tunny-catch-1919.jpg</t>
  </si>
  <si>
    <t>Naive_Art_Primitivism/raoul-dufy_the-house-in-marrakech.jpg</t>
  </si>
  <si>
    <t>Cubism/diego-rivera_sailor-at-breakfast-1914.jpg</t>
  </si>
  <si>
    <t>Impressionism/berthe-morisot_the-seamstress-sun.jpg</t>
  </si>
  <si>
    <t>Post_Impressionism/henri-de-toulouse-lautrec_the-spanish-dancer-1888.jpg</t>
  </si>
  <si>
    <t>Baroque/gerard-terborch_the-dancing-couple-1660.jpg</t>
  </si>
  <si>
    <t>Realism/columbano-bordalo-pinheiro_um-concerto-de-amadores-1882.jpg</t>
  </si>
  <si>
    <t>Rococo/william-hogarth_a-harlot-s-progress-plate-3.jpg</t>
  </si>
  <si>
    <t>Baroque/jan-steen_family-holiday.jpg</t>
  </si>
  <si>
    <t>Realism/anders-zorn_at-the-piano-1900.jpg</t>
  </si>
  <si>
    <t>Romanticism/francisco-goya_the-snowstorm-winter-1787.jpg</t>
  </si>
  <si>
    <t>Ukiyo_e/utagawa-sadatora_surprised-man-on-a-verandah.jpg</t>
  </si>
  <si>
    <t>Realism/vasily-perov_on-the-eve-of-bachelorette-party-the-bride-from-the-bath-1870.jpg</t>
  </si>
  <si>
    <t>Art_Nouveau_Modern/carl-larsson_playing-scales(1).jpg</t>
  </si>
  <si>
    <t>Romanticism/alfred-stevens_in-the-garden.jpg</t>
  </si>
  <si>
    <t>Romanticism/william-shayer_the-gleaners-shirley-hants.jpg</t>
  </si>
  <si>
    <t>Expressionism/margareta-sterian_at-the-clowns.jpg</t>
  </si>
  <si>
    <t>Post_Impressionism/maurice-prendergast_the-end-men-1914.jpg</t>
  </si>
  <si>
    <t>Impressionism/john-henry-twachtman_a-summer-day-1882.jpg</t>
  </si>
  <si>
    <t>Symbolism/pierre-puvis-de-chavannes_the-poor-fisherman-1.jpg</t>
  </si>
  <si>
    <t>Impressionism/raoul-dufy_carnival-on-the-grands-boulevards-1903.jpg</t>
  </si>
  <si>
    <t>Realism/georgios-jakobides_peek-a-boo.jpg</t>
  </si>
  <si>
    <t>Art_Nouveau_Modern/jacek-malczewski_in-wells.jpg</t>
  </si>
  <si>
    <t>Contemporary_Realism/jamie-wyeth_not-detected-267433.jpg</t>
  </si>
  <si>
    <t>Post_Impressionism/maurice-prendergast_seashore.jpg</t>
  </si>
  <si>
    <t>Naive_Art_Primitivism/ivan-generalic_unknown-title.jpg</t>
  </si>
  <si>
    <t>Expressionism/albert-bloch_the-dancer-ragtime-1911.jpg</t>
  </si>
  <si>
    <t>Realism/julius-leblanc-stewart_young-woman-at-piano-1878(1).jpg</t>
  </si>
  <si>
    <t>Romanticism/edward-burne-jones_the-king-s-wedding-1870.jpg</t>
  </si>
  <si>
    <t>Romanticism/francisco-goya_robbery.jpg</t>
  </si>
  <si>
    <t>Symbolism/frantisek-kupka_water-the-bather.jpg</t>
  </si>
  <si>
    <t>Cubism/henri-le-fauconnier_mountaineers-attacked-by-bears-1912.jpg</t>
  </si>
  <si>
    <t>Naive_Art_Primitivism/tarsila-do-amaral_an-angler-1925.jpg</t>
  </si>
  <si>
    <t>Rococo/pietro-longhi_the-pharmacist.jpg</t>
  </si>
  <si>
    <t>Post_Impressionism/paul-gauguin_siesta-1894.jpg</t>
  </si>
  <si>
    <t>Rococo/william-hogarth_the-lady-s-last-stake.jpg</t>
  </si>
  <si>
    <t>Post_Impressionism/ion-theodorescu-sion_composition-with-peasant-motifs-1936.jpg</t>
  </si>
  <si>
    <t>Impressionism/stefan-luchian_literary-meeting.jpg</t>
  </si>
  <si>
    <t>Impressionism/berthe-morisot_young-girl-boating-1884.jpg</t>
  </si>
  <si>
    <t>Ukiyo_e/utagawa-kuniyoshi_the-young-benkei-holding-a-pole.jpg</t>
  </si>
  <si>
    <t>New_Realism/john-french-sloan_three-a-m-1909.jpg</t>
  </si>
  <si>
    <t>Post_Impressionism/raoul-dufy_terrace-of-a-caf-1907.jpg</t>
  </si>
  <si>
    <t>Naive_Art_Primitivism/maria-primachenko_by-beloved-plows-the-field-1983.jpg</t>
  </si>
  <si>
    <t>Rococo/jean-baptiste-simeon-chardin_the-embroiderer-1736.jpg</t>
  </si>
  <si>
    <t>Expressionism/arturo-souto_accordionist-1931.jpg</t>
  </si>
  <si>
    <t>Realism/winslow-homer_the-water-fan-1899.jpg</t>
  </si>
  <si>
    <t>Pop_Art/roy-lichtenstein_bread-in-bag-1961.jpg</t>
  </si>
  <si>
    <t>Expressionism/jacques-villon_maternit-after-picasso-1901.jpg</t>
  </si>
  <si>
    <t>Baroque/adriaen-van-ostade_interior-of-a-farmhouse-with-skaters.jpg</t>
  </si>
  <si>
    <t>Impressionism/joaquÃ£Â­n-sorolla_boat-builders-1894.jpg</t>
  </si>
  <si>
    <t>Naive_Art_Primitivism/fernando-botero_the-cascade.jpg</t>
  </si>
  <si>
    <t>Realism/mykola-pymonenko_laundry.jpg</t>
  </si>
  <si>
    <t>Expressionism/rafael-zabaleta_bathers-on-the-beach-in-santander-1955.jpg</t>
  </si>
  <si>
    <t>Baroque/pieter-de-hooch_two-soldiers-and-a-serving-woman-with-a-trumpeter.jpg</t>
  </si>
  <si>
    <t>Impressionism/edouard-manet_the-bock-drinkers-1878.jpg</t>
  </si>
  <si>
    <t>Realism/georgios-jakobides_reversal-of-roles-1892.jpg</t>
  </si>
  <si>
    <t>Realism/vasily-vereshchagin_china-tent-1870.jpg</t>
  </si>
  <si>
    <t>Baroque/bartolome-esteban-murillo_children-with-shell.jpg</t>
  </si>
  <si>
    <t>Expressionism/arturo-souto_young-family.jpg</t>
  </si>
  <si>
    <t>Impressionism/giovanni-fattori_zwei-damen-im-garten-von-castiglioncello-1865.jpg</t>
  </si>
  <si>
    <t>Naive_Art_Primitivism/henri-rousseau_the-waterfall-1910.jpg</t>
  </si>
  <si>
    <t>Realism/grigoriy-myasoyedov_by-happiness-of-others-two-fates.jpg</t>
  </si>
  <si>
    <t>Romanticism/george-stubbs_snap-with-trainer.jpg</t>
  </si>
  <si>
    <t>Naive_Art_Primitivism/fernand-leger_the-builders-outside-color-1955.jpg</t>
  </si>
  <si>
    <t>Impressionism/henri-edmond-cross_in-the-luxembourg-gardens.jpg</t>
  </si>
  <si>
    <t>Naive_Art_Primitivism/william-h.-johnson_children-at-ice-cream-stand-1939.jpg</t>
  </si>
  <si>
    <t>Impressionism/max-liebermann_swimming-boys.jpg</t>
  </si>
  <si>
    <t>Naive_Art_Primitivism/andre-bauchant_promenade-au-bord-de-la-mer-rencontre-des-fianc-s-1928.jpg</t>
  </si>
  <si>
    <t>Impressionism/joaquÃ£Â­n-sorolla_mending-the-sail-1904.jpg</t>
  </si>
  <si>
    <t>Romanticism/jan-matejko_polonia-1863.jpg</t>
  </si>
  <si>
    <t>Art_Nouveau_Modern/aubrey-beardsley_ballet-of-marionettes-ii.jpg</t>
  </si>
  <si>
    <t>Post_Impressionism/henri-de-toulouse-lautrec_abandonment-the-pair-1895.jpg</t>
  </si>
  <si>
    <t>Pop_Art/r.-b.-kitaj_the-jewish-school-drawing-a-golem.jpg</t>
  </si>
  <si>
    <t>Baroque/gerrit-dou_old-woman-praying.jpg</t>
  </si>
  <si>
    <t>Impressionism/theophrastos-triantafyllidis_open-air-show.jpg</t>
  </si>
  <si>
    <t>Expressionism/zinaida-serebriakova_snowflakes-1923.jpg</t>
  </si>
  <si>
    <t>Impressionism/mary-cassatt_little-ann-sucking-her-finger-embraced-by-her-mother-1897.jpg</t>
  </si>
  <si>
    <t>Expressionism/iosif-iser_turks-at-the-cafe-1937.jpg</t>
  </si>
  <si>
    <t>Baroque/pieter-de-hooch_the-courtyard-of-a-house-in-delft.jpg</t>
  </si>
  <si>
    <t>Impressionism/theophrastos-triantafyllidis_harvesting-1930.jpg</t>
  </si>
  <si>
    <t>Romanticism/sir-lawrence-alma-tadema_leaving-church-in-the-fifteenth-century-1864.jpg</t>
  </si>
  <si>
    <t>Romanticism/sir-lawrence-alma-tadema_vain-courtship-1900.jpg</t>
  </si>
  <si>
    <t>Baroque/bartolome-esteban-murillo_the-toilette-1675.jpg</t>
  </si>
  <si>
    <t>Realism/gustave-courbet_the-peasants-of-flagey-returning-from-the-fair-1855.jpg</t>
  </si>
  <si>
    <t>Impressionism/constantin-artachino_towards-the-springs.jpg</t>
  </si>
  <si>
    <t>Art_Nouveau_Modern/henri-de-toulouse-lautrec_woman-fastening-a-corset-them-passing-conquest-1896.jpg</t>
  </si>
  <si>
    <t>Rococo/jean-honore-fragonard_the-stolen-kiss-1788.jpg</t>
  </si>
  <si>
    <t>Romanticism/albert-bierstadt_fishing-boats-at-capri-1857.jpg</t>
  </si>
  <si>
    <t>Ukiyo_e/katsushika-hokusai_street-scenes-newly-pubished-1.jpg</t>
  </si>
  <si>
    <t>Impressionism/cornelis-vreedenburgh_fishermen.jpg</t>
  </si>
  <si>
    <t>Expressionism/josef-herman_snooker-players-1982.jpg</t>
  </si>
  <si>
    <t>Post_Impressionism/constantin-piliuta_lautari.jpg</t>
  </si>
  <si>
    <t>Impressionism/joaquÃ£Â­n-sorolla_orange-seller-1891.jpg</t>
  </si>
  <si>
    <t>Impressionism/joaquÃ£Â­n-sorolla_beach-of-biarritz.jpg</t>
  </si>
  <si>
    <t>Realism/lovis-corinth_in-the-fisherman-s-house-1886.jpg</t>
  </si>
  <si>
    <t>Impressionism/federico-zandomeneghi_crochet-lesson.jpg</t>
  </si>
  <si>
    <t>Realism/charles-hermans_circe-the-temptress-1881.jpg</t>
  </si>
  <si>
    <t>Art_Nouveau_Modern/jacek-malczewski_the-tribute-money-triptych-left.jpg</t>
  </si>
  <si>
    <t>Naive_Art_Primitivism/niko-pirosmani_spree-near-the-two-story-house-extant-part-of-a-picture.jpg</t>
  </si>
  <si>
    <t>Cubism/louis-marcoussis_composition-au-visage-et-au-coquillage-1939.jpg</t>
  </si>
  <si>
    <t>Symbolism/konstantin-somov_the-date.jpg</t>
  </si>
  <si>
    <t>Ukiyo_e/keisai-eisen_love-on-the-kamo-river-1830(1).jpg</t>
  </si>
  <si>
    <t>Romanticism/joseph-wright_the-blacksmith-s-shop-18th-century.jpg</t>
  </si>
  <si>
    <t>Pointillism/georges-seurat_study-for-invitation-to-the-sideshow-1888.jpg</t>
  </si>
  <si>
    <t>Impressionism/giovanni-boldini_the-last-look-in-the-mirror.jpg</t>
  </si>
  <si>
    <t>Naive_Art_Primitivism/maria-primachenko_maiden-plays-the-lute-and-waits-for-her-beloved-1982.jpg</t>
  </si>
  <si>
    <t>Post_Impressionism/maurice-prendergast_easter-procession-st-mark-s.jpg</t>
  </si>
  <si>
    <t>Post_Impressionism/ion-theodorescu-sion_compozi-ie-cu-r-nci-la-r-scruce.jpg</t>
  </si>
  <si>
    <t>Realism/winslow-homer_girl-on-a-swing.jpg</t>
  </si>
  <si>
    <t>Impressionism/berthe-morisot_the-beach-at-nice-1882.jpg</t>
  </si>
  <si>
    <t>Realism/ivan-kramskoy_on-the-balkony-siverskaya-1883.jpg</t>
  </si>
  <si>
    <t>Naive_Art_Primitivism/fernand-leger_the-outing-in-the-country-1954-1.jpg</t>
  </si>
  <si>
    <t>Impressionism/guy-rose_warm-afternoon-1910.jpg</t>
  </si>
  <si>
    <t>Baroque/pieter-de-hooch_woman-and-child(1).jpg</t>
  </si>
  <si>
    <t>Symbolism/henri-fantin-latour_the-bath-1892.jpg</t>
  </si>
  <si>
    <t>Cubism/marcel-janco_caf-concert-1927.jpg</t>
  </si>
  <si>
    <t>Ukiyo_e/katsushika-hokusai_street-scenes-newly-pubished-12.jpg</t>
  </si>
  <si>
    <t>Contemporary_Realism/eric-fischl_scenes-from-late-paradise-the-drink.jpg</t>
  </si>
  <si>
    <t>Impressionism/berthe-morisot_on-the-beach-at-portrieux.jpg</t>
  </si>
  <si>
    <t>Impressionism/william-james-glackens_bathing-at-bellport-long-island-1912.jpg</t>
  </si>
  <si>
    <t>Art_Nouveau_Modern/sergey-solomko_the-enemy-conseals-himself.jpg</t>
  </si>
  <si>
    <t>Naive_Art_Primitivism/edith-vonnegut_over-the-cliff.jpg</t>
  </si>
  <si>
    <t>Expressionism/dimitris-mytaras_mother-and-child.jpg</t>
  </si>
  <si>
    <t>Symbolism/pierre-puvis-de-chavannes_christian-inspiration-1888.jpg</t>
  </si>
  <si>
    <t>Baroque/adriaen-brouwer_the-smoker.jpg</t>
  </si>
  <si>
    <t>Post_Impressionism/henri-de-toulouse-lautrec_at-the-cafe-the-customer-and-the-anemic-cashier-1898.jpg</t>
  </si>
  <si>
    <t>Realism/ivan-vladimirov_questioning-in-the-committee-of-poor.jpg</t>
  </si>
  <si>
    <t>Expressionism/bui-xuan-phai_cheo(1).jpg</t>
  </si>
  <si>
    <t>Realism/ivan-vladimirov_in-the-last-journey.jpg</t>
  </si>
  <si>
    <t>Realism/jean-francois-millet_the-sheep-pen-moonlight-1873.jpg</t>
  </si>
  <si>
    <t>Post_Impressionism/suzanne-valadon_woman-looking-at-herself-in-the-mirror-1920.jpg</t>
  </si>
  <si>
    <t>Post_Impressionism/georges-seurat_peasant-with-hoe-1882.jpg</t>
  </si>
  <si>
    <t>Realism/konstantin-makovsky_genre-scene-2.jpg</t>
  </si>
  <si>
    <t>Rococo/bernardo-bellotto_the-imperial-summer-residence-courtyard-1758-1.jpg</t>
  </si>
  <si>
    <t>Expressionism/franz-kline_hot-jazz-1940.jpg</t>
  </si>
  <si>
    <t>Ukiyo_e/utagawa-toyokuni_courting-komachi-1792.jpg</t>
  </si>
  <si>
    <t>Impressionism/ivan-grohar_rednik-1910.jpg</t>
  </si>
  <si>
    <t>Post_Impressionism/georges-seurat_peasant-boy-sitting-in-a-meadow-1883.jpg</t>
  </si>
  <si>
    <t>Art_Nouveau_Modern/alphonse-mucha_evening-reverie-nocturnal-slumber-1898.jpg</t>
  </si>
  <si>
    <t>Impressionism/konstantin-korovin_girl-with-guitar-1916.jpg</t>
  </si>
  <si>
    <t>Realism/konstantinos-volanakis_casting-the-nets.jpg</t>
  </si>
  <si>
    <t>Baroque/judith-leyster_the-concert-1633.jpg</t>
  </si>
  <si>
    <t>Naive_Art_Primitivism/henri-rousseau_the-snake-charmer-1907.jpg</t>
  </si>
  <si>
    <t>Symbolism/franz-stuck_dancers-1896.jpg</t>
  </si>
  <si>
    <t>Baroque/gerrit-dou_officer-of-the-marksman-society-in-leiden.jpg</t>
  </si>
  <si>
    <t>Rococo/jean-baptiste-simeon-chardin_the-governess-1739.jpg</t>
  </si>
  <si>
    <t>Fauvism/joan-miro_the-farmer.jpg</t>
  </si>
  <si>
    <t>Impressionism/max-slevogt_girl-in-front-of-the-lion-cage-1901.jpg</t>
  </si>
  <si>
    <t>Realism/vasily-vereshchagin_two-hawks-bashi-bazouk-1879.jpg</t>
  </si>
  <si>
    <t>Expressionism/balthus_japanese-girl-with-a-black-mirror-1967.jpg</t>
  </si>
  <si>
    <t>Expressionism/egon-schiele_the-sleeping-girl-1913.jpg</t>
  </si>
  <si>
    <t>Expressionism/lucian-freud_double-portrait-1990.jpg</t>
  </si>
  <si>
    <t>Realism/vladimir-makovsky_the-collapse-of-a-bank-study-1880.jpg</t>
  </si>
  <si>
    <t>Cubism/fernand-leger_three-women-with-flowers.jpg</t>
  </si>
  <si>
    <t>Romanticism/karl-bodmer_indians-hunting-the-bison-plate-31-from-volume-2-of-travels-in-the-interior-of-north-america-1834.jpg</t>
  </si>
  <si>
    <t>Expressionism/max-beckmann_the-mill-1947.jpg</t>
  </si>
  <si>
    <t>Expressionism/jose-gutierrez-solana_masks-drinking.jpg</t>
  </si>
  <si>
    <t>Expressionism/lyonel-feininger_the-green-bridge-ii-1916-1.jpg</t>
  </si>
  <si>
    <t>Impressionism/berthe-morisot_on-the-sofa.jpg</t>
  </si>
  <si>
    <t>Baroque/jan-siberechts_figures-with-a-cart-and-horses-fording-a-stream.jpg</t>
  </si>
  <si>
    <t>Expressionism/henri-matisse_conversation-1912.jpg</t>
  </si>
  <si>
    <t>Baroque/le-nain-brothers_dance-of-the-children.jpg</t>
  </si>
  <si>
    <t>Northern_Renaissance/pieter-bruegel-the-elder_crafty-bird-catcher-1556.jpg</t>
  </si>
  <si>
    <t>Naive_Art_Primitivism/william-h.-johnson_caf-1940.jpg</t>
  </si>
  <si>
    <t>Naive_Art_Primitivism/niko-pirosmani_woman-with-a-mug-of-beer.jpg</t>
  </si>
  <si>
    <t>Realism/james-tissot_uncle-fred.jpg</t>
  </si>
  <si>
    <t>Baroque/sebastien-bourdon_the-beggars-1640.jpg</t>
  </si>
  <si>
    <t>Art_Nouveau_Modern/serge-sudeikin_at-the-verandah-silhouette-ink-on-paper-signed-with-russian-initials-cc-with-full-signature-und-1918.jpg</t>
  </si>
  <si>
    <t>Pointillism/georges-seurat_seated-figures-1884.jpg</t>
  </si>
  <si>
    <t>Romanticism/konstantin-makovsky_widow.jpg</t>
  </si>
  <si>
    <t>Art_Nouveau_Modern/zinaida-serebriakova_in-ballet-dressing-room-big-ballerinas-1922.jpg</t>
  </si>
  <si>
    <t>Baroque/adriaen-brouwer_a-boor-asleep.jpg</t>
  </si>
  <si>
    <t>Expressionism/august-macke_two-women-and-a-man-on-an-avenue.jpg</t>
  </si>
  <si>
    <t>Impressionism/nikolay-bogdanov-belsky_little-concert-with-balalaika.jpg</t>
  </si>
  <si>
    <t>Ukiyo_e/tsukioka-yoshitoshi_tokugawa-iemitsu-and-ii-naotaka-in-nikko.jpg</t>
  </si>
  <si>
    <t>Realism/janos-tornyai_making-a-bunch-of-flowers-1933.jpg</t>
  </si>
  <si>
    <t>Baroque/adriaen-van-ostade_merrymakers-in-an-inn.jpg</t>
  </si>
  <si>
    <t>Impressionism/nicolae-vermont_departure-towards-the-open-sea-1983.jpg</t>
  </si>
  <si>
    <t>Art_Nouveau_Modern/jacek-malczewski_poisoned-well-chimera.jpg</t>
  </si>
  <si>
    <t>Realism/mykola-yaroshenko_seeing-off.jpg</t>
  </si>
  <si>
    <t>Expressionism/arturo-souto_militiamen-in-an-interior-1937.jpg</t>
  </si>
  <si>
    <t>Expressionism/ernst-ludwig-kirchner_circus-rider.jpg</t>
  </si>
  <si>
    <t>Realism/vladimir-makovsky_fans-of-nightingales-1873.jpg</t>
  </si>
  <si>
    <t>Expressionism/ernst-ludwig-kirchner_dancing-girls-in-colourful-rays-1937.jpg</t>
  </si>
  <si>
    <t>Post_Impressionism/candido-portinari_baile-na-ro-a-1924.jpg</t>
  </si>
  <si>
    <t>Impressionism/max-liebermann_shoemaker-1881.jpg</t>
  </si>
  <si>
    <t>Impressionism/edouard-manet_the-waitress-bocks.jpg</t>
  </si>
  <si>
    <t>Realism/frederic-remington_the-smoke-signal-1905.jpg</t>
  </si>
  <si>
    <t>Naive_Art_Primitivism/diego-rivera_indian-boy-and-indian-woman-with-corn-stalks-1927.jpg</t>
  </si>
  <si>
    <t>Realism/georgios-jakobides_fragment-from-the-children-s-concert-1899.jpg</t>
  </si>
  <si>
    <t>Post_Impressionism/maurice-denis_sand-castle.jpg</t>
  </si>
  <si>
    <t>Expressionism/lucian-freud_hotel-bedroom.jpg</t>
  </si>
  <si>
    <t>Impressionism/victor-borisov-musatov_peasant-women.jpg</t>
  </si>
  <si>
    <t>Northern_Renaissance/albrecht-altdorfer_the-pride-of-the-beggar-sitting-on-the-train-1531.jpg</t>
  </si>
  <si>
    <t>Realism/vladimir-makovsky_at-the-boulevard-1887.jpg</t>
  </si>
  <si>
    <t>Impressionism/william-merritt-chase_hall-at-shinnecock.jpg</t>
  </si>
  <si>
    <t>Expressionism/edvard-munch_melancholy.jpg</t>
  </si>
  <si>
    <t>Art_Nouveau_Modern/carl-larsson_karin-on-the-shore(1).jpg</t>
  </si>
  <si>
    <t>Impressionism/nikolay-bogdanov-belsky_artist-at-the-easel-portrait-of-konstantin-korovin.jpg</t>
  </si>
  <si>
    <t>Art_Nouveau_Modern/wilhelm-kotarbinski_evening-song.jpg</t>
  </si>
  <si>
    <t>Baroque/jan-steen_an-old-to-young-girl.jpg</t>
  </si>
  <si>
    <t>Baroque/jan-steen_a-village-wedding-1653.jpg</t>
  </si>
  <si>
    <t>Rococo/pietro-longhi_the-family.jpg</t>
  </si>
  <si>
    <t>Cubism/jacques-villon_taureau-et-g-meaux.jpg</t>
  </si>
  <si>
    <t>Art_Nouveau_Modern/carl-larsson_fishing-1905(1).jpg</t>
  </si>
  <si>
    <t>Symbolism/pierre-puvis-de-chavannes_marseilles-gate-to-the-orient-detail.jpg</t>
  </si>
  <si>
    <t>Pointillism/georges-seurat_the-couple-1884.jpg</t>
  </si>
  <si>
    <t>Expressionism/august-macke_russisches-ballett-i.jpg</t>
  </si>
  <si>
    <t>Impressionism/giovanni-boldini_in-the-promenade-1905.jpg</t>
  </si>
  <si>
    <t>Baroque/jan-steen_card-players.jpg</t>
  </si>
  <si>
    <t>Art_Nouveau_Modern/sergey-solomko_glowworm.jpg</t>
  </si>
  <si>
    <t>Impressionism/william-merritt-chase_connoisseur-the-studio-corner.jpg</t>
  </si>
  <si>
    <t>Expressionism/frantisek-kupka_the-novelist.jpg</t>
  </si>
  <si>
    <t>Post_Impressionism/alfred-sisley_goose-girl.jpg</t>
  </si>
  <si>
    <t>Baroque/adriaen-van-ostade_peasants-carousing-and-dancing-outside-an-inn.jpg</t>
  </si>
  <si>
    <t>Expressionism/oskar-kokoschka_lovers-with-cat-1917.jpg</t>
  </si>
  <si>
    <t>Impressionism/nicolae-vermont_halt-1898.jpg</t>
  </si>
  <si>
    <t>Realism/constantin-guys_unknown-title.jpg</t>
  </si>
  <si>
    <t>Impressionism/nikolay-bogdanov-belsky_connoisseurs-of-books-knowledge-is-power.jpg</t>
  </si>
  <si>
    <t>Post_Impressionism/edouard-cortes_waiting-for-the-practice.jpg</t>
  </si>
  <si>
    <t>Expressionism/amadeo-de-souza-cardoso_popular-song-bird-and-brazil-1916.jpg</t>
  </si>
  <si>
    <t>Baroque/jan-siberechts_the-wager-1665.jpg</t>
  </si>
  <si>
    <t>Expressionism/ernst-ludwig-kirchner_street-scene-in-berlin.jpg</t>
  </si>
  <si>
    <t>Post_Impressionism/maurice-prendergast_in-the-luxembourg-gardens-1907.jpg</t>
  </si>
  <si>
    <t>Ukiyo_e/utagawa-toyokuni-ii_the-kabuki-actor-segawa-kikunojo-v-as-okuni-gozen-1825.jpg</t>
  </si>
  <si>
    <t>Romanticism/john-singleton-copley_the-red-cross-knight-1793.jpg</t>
  </si>
  <si>
    <t>Ukiyo_e/utagawa-sadatora_warrior-holding-a-bow.jpg</t>
  </si>
  <si>
    <t>Expressionism/balthus_the-cat-in-the-mirror-1.jpg</t>
  </si>
  <si>
    <t>Realism/julius-leblanc-stewart_room-with-a-view-1895(1).jpg</t>
  </si>
  <si>
    <t>Expressionism/miriam-schapiro_the-punch-and-judy-show-frida-and-diego.jpg</t>
  </si>
  <si>
    <t>Expressionism/jose-gutierrez-solana_the-bishop-s-visit.jpg</t>
  </si>
  <si>
    <t>Impressionism/federico-zandomeneghi_mother-and-daughter-1879.jpg</t>
  </si>
  <si>
    <t>Realism/constantin-guys_demi-mondaines-1860.jpg</t>
  </si>
  <si>
    <t>Romanticism/jehan-georges-vibert_an-afternoon-libation.jpg</t>
  </si>
  <si>
    <t>Pointillism/henri-edmond-cross_the-flowered-column-1.jpg</t>
  </si>
  <si>
    <t>Expressionism/tsuguharu-foujita_children-and-doll-1918.jpg</t>
  </si>
  <si>
    <t>Art_Nouveau_Modern/henri-de-toulouse-lautrec_skating.jpg</t>
  </si>
  <si>
    <t>Naive_Art_Primitivism/grandma-moses_not_detected_251645.jpg</t>
  </si>
  <si>
    <t>Expressionism/egon-schiele_semi-nude-with-colored-skirt-and-raised-arms-1911.jpg</t>
  </si>
  <si>
    <t>Post_Impressionism/paul-gauguin_black-pigs-1891.jpg</t>
  </si>
  <si>
    <t>Rococo/antoine-watteau_the-french-comediants.jpg</t>
  </si>
  <si>
    <t>Realism/georgios-jakobides_cold-shower-1898.jpg</t>
  </si>
  <si>
    <t>Realism/isaac-levitan_boatmen.jpg</t>
  </si>
  <si>
    <t>Realism/viktor-vasnetsov_a-game-of-preference-1879.jpg</t>
  </si>
  <si>
    <t>Realism/james-mcneill-whistler_the-limeburner.jpg</t>
  </si>
  <si>
    <t>Impressionism/berthe-morisot_summer-s-day-1879.jpg</t>
  </si>
  <si>
    <t>Art_Nouveau_Modern/wilhelm-kotarbinski_the-young-carpenter.jpg</t>
  </si>
  <si>
    <t>Romanticism/jan-matejko_stoup.jpg</t>
  </si>
  <si>
    <t>Art_Nouveau_Modern/konstantin-somov_skating-rink-in-winter-1915.jpg</t>
  </si>
  <si>
    <t>Baroque/adriaen-van-de-velde_the-hut-detail-1671.jpg</t>
  </si>
  <si>
    <t>Romanticism/sir-lawrence-alma-tadema_silver-favourites-1903.jpg</t>
  </si>
  <si>
    <t>Expressionism/arturo-souto_courtyard-of-a-gang-of-old-bullring-in-spain-1944.jpg</t>
  </si>
  <si>
    <t>Baroque/jan-siberechts_crossing-a-creek-1669.jpg</t>
  </si>
  <si>
    <t>Baroque/jan-steen_amnon-and-tamar-1670.jpg</t>
  </si>
  <si>
    <t>Baroque/david-teniers-the-younger_the-painter-and-his-family.jpg</t>
  </si>
  <si>
    <t>Post_Impressionism/felix-vallotton_madame-felix-vallotton-at-her-dressing-table-1899.jpg</t>
  </si>
  <si>
    <t>Realism/alexey-venetsianov_full-scale-class.jpg</t>
  </si>
  <si>
    <t>Pointillism/henri-edmond-cross_beach-at-cabasson.jpg</t>
  </si>
  <si>
    <t>Realism/vasily-perov_the-conversation-at-the-round-table-1866.jpg</t>
  </si>
  <si>
    <t>Ukiyo_e/katsushika-hokusai_sawyers-cutting-a-log.jpg</t>
  </si>
  <si>
    <t>Post_Impressionism/maurice-prendergast_the-park-at-sunset.jpg</t>
  </si>
  <si>
    <t>Rococo/jean-baptiste-simeon-chardin_not-dtected.jpg</t>
  </si>
  <si>
    <t>Expressionism/jose-gutierrez-solana_women-of-life-1917.jpg</t>
  </si>
  <si>
    <t>Northern_Renaissance/pieter-bruegel-the-elder_ice-skating-before-the-gate-of-saint-george-antwerp-1553.jpg</t>
  </si>
  <si>
    <t>Realism/vasily-perov_a-drowned-woman-found-drowned-1867.jpg</t>
  </si>
  <si>
    <t>Impressionism/rudolf-schweitzer-cumpana_carpenters-lunch-1929.jpg</t>
  </si>
  <si>
    <t>Impressionism/victor-borisov-musatov_two-ladies-1899.jpg</t>
  </si>
  <si>
    <t>Naive_Art_Primitivism/edith-vonnegut_motherhood.jpg</t>
  </si>
  <si>
    <t>Art_Nouveau_Modern/wilhelm-kotarbinski_evening-silence.jpg</t>
  </si>
  <si>
    <t>Ukiyo_e/kitagawa-utamaro_a-scene-on-the-bridge-and-beld.jpg</t>
  </si>
  <si>
    <t>Romanticism/jan-matejko_son-george.jpg</t>
  </si>
  <si>
    <t>Impressionism/konstantin-korovin_hunters-rest-1911.jpg</t>
  </si>
  <si>
    <t>Expressionism/josef-herman_the-gardener-1963.jpg</t>
  </si>
  <si>
    <t>Post_Impressionism/pierre-bonnard_by-the-sea-under-the-pines-1921.jpg</t>
  </si>
  <si>
    <t>Post_Impressionism/corneliu-baba_peaceful-sleep.jpg</t>
  </si>
  <si>
    <t>Realism/basuki-abdullah_weaving.jpg</t>
  </si>
  <si>
    <t>Symbolism/kuzma-petrov-vodkin_workers-1926.jpg</t>
  </si>
  <si>
    <t>Post_Impressionism/pierre-bonnard_woman-with-dog-also-known-as-marthe-bonnard-and-her-dog-1906.jpg</t>
  </si>
  <si>
    <t>Cubism/romare-bearden_morning.jpg</t>
  </si>
  <si>
    <t>Impressionism/mary-cassatt_smiling-mother-with-sober-faced-child.jpg</t>
  </si>
  <si>
    <t>Symbolism/george-frederick-watts_found-drowned-1867(1).jpg</t>
  </si>
  <si>
    <t>Art_Nouveau_Modern/max-kurzweil_the-cushio-1903.jpg</t>
  </si>
  <si>
    <t>Realism/konstantin-makovsky_fair-booths-on-admiralty-square-st-petersburg-1869.jpg</t>
  </si>
  <si>
    <t>Baroque/jan-steen_dancing-couple-detail-1663-1.jpg</t>
  </si>
  <si>
    <t>Romanticism/jan-matejko_rp-babinska-f.jpg</t>
  </si>
  <si>
    <t>Realism/fyodor-bronnikov_masquerade-1870.jpg</t>
  </si>
  <si>
    <t>Realism/thomas-eakins_home-scene-1871.jpg</t>
  </si>
  <si>
    <t>Baroque/jan-steen_lean-kitchen.jpg</t>
  </si>
  <si>
    <t>Pointillism/georges-lemmen_picking-fruit.jpg</t>
  </si>
  <si>
    <t>Romanticism/john-everett-millais_the-woodman-s-daughter.jpg</t>
  </si>
  <si>
    <t>Symbolism/konstantin-vasilyev_unexpected-meeting.jpg</t>
  </si>
  <si>
    <t>Mannerism_Late_Renaissance/hans-von-aachen_matchmaking-scene-1610.jpg</t>
  </si>
  <si>
    <t>Romanticism/francisco-goya_the-fall-or-the-accident-1787.jpg</t>
  </si>
  <si>
    <t>Impressionism/frits-thaulow_washerwomen-at-quimperle.jpg</t>
  </si>
  <si>
    <t>Post_Impressionism/pierre-bonnard_little-girl-with-a-cat-1899.jpg</t>
  </si>
  <si>
    <t>Post_Impressionism/le-pho_in-the-garden-1.jpg</t>
  </si>
  <si>
    <t>Impressionism/mikhail-nesterov_pentecost-1881.jpg</t>
  </si>
  <si>
    <t>Realism/james-mcneill-whistler_symphony-in-white-no-3.jpg</t>
  </si>
  <si>
    <t>Ukiyo_e/utagawa-kunisada-ii_oichi-from-the-beauties-of-tokyo-series.jpg</t>
  </si>
  <si>
    <t>Naive_Art_Primitivism/fernando-botero_dance-in-colombia.jpg</t>
  </si>
  <si>
    <t>Impressionism/henri-de-toulouse-lautrec_two-knights-in-armor.jpg</t>
  </si>
  <si>
    <t>Expressionism/paul-klee_mumon-drunk-falls-into-the-chair-1940(1).jpg</t>
  </si>
  <si>
    <t>Post_Impressionism/edouard-vuillard_in-front-of-a-tapestry.jpg</t>
  </si>
  <si>
    <t>Naive_Art_Primitivism/yiannis-tsaroychis_little-beach-1962.jpg</t>
  </si>
  <si>
    <t>Impressionism/philip-wilson-steer_young-woman-at-the-beach.jpg</t>
  </si>
  <si>
    <t>Cubism/rafael-zabaleta_peasants-1952.jpg</t>
  </si>
  <si>
    <t>Impressionism/edmund-charles-tarbell_three-firls-reading-1907.jpg</t>
  </si>
  <si>
    <t>Baroque/frans-hals_a-kitchen-interior-with-a-maid-and-a-lady-preparing-game-1630.jpg</t>
  </si>
  <si>
    <t>Art_Nouveau_Modern/aubrey-beardsley_the-battle-of-the-beaux-and-the-belles-1896.jpg</t>
  </si>
  <si>
    <t>Expressionism/david-alfaro-siqueiros_the-sob-1939.jpg</t>
  </si>
  <si>
    <t>Impressionism/philip-wilson-steer_knucklebones-walberswick-1889.jpg</t>
  </si>
  <si>
    <t>New_Realism/john-french-sloan_election-night-1907.jpg</t>
  </si>
  <si>
    <t>Expressionism/dimitris-mytaras_two-figures-1.jpg</t>
  </si>
  <si>
    <t>Naive_Art_Primitivism/niko-pirosmani_wedding-in-kakheti-1916.jpg</t>
  </si>
  <si>
    <t>Art_Nouveau_Modern/zinaida-serebriakova_house-of-cards-1919.jpg</t>
  </si>
  <si>
    <t>Post_Impressionism/henri-de-toulouse-lautrec_a-ball-at-the-moulin-de-la-galette-1889.jpg</t>
  </si>
  <si>
    <t>Expressionism/egon-schiele_reclining-woman-with-blonde-hair-1912.jpg</t>
  </si>
  <si>
    <t>Post_Impressionism/theophrastos-triantafyllidis_friends.jpg</t>
  </si>
  <si>
    <t>Symbolism/pierre-puvis-de-chavannes_between-art-and-nature-detail-1.jpg</t>
  </si>
  <si>
    <t>Baroque/david-teniers-the-younger_village-scene-1.jpg</t>
  </si>
  <si>
    <t>Baroque/david-teniers-the-younger_a-bleaching-ground.jpg</t>
  </si>
  <si>
    <t>Realism/alexey-venetsianov_sleeping-herd-boy.jpg</t>
  </si>
  <si>
    <t>Expressionism/emil-nolde_papuan-youth-1914.jpg</t>
  </si>
  <si>
    <t>Baroque/david-teniers-the-younger_peasants-merry-making.jpg</t>
  </si>
  <si>
    <t>Realism/mykola-pymonenko_laundry-1.jpg</t>
  </si>
  <si>
    <t>Pointillism/henri-edmond-cross_the-farm-evening.jpg</t>
  </si>
  <si>
    <t>Expressionism/george-bouzianis_reclining-woman-1927.jpg</t>
  </si>
  <si>
    <t>Expressionism/margareta-sterian_the-circus-in-the-tent.jpg</t>
  </si>
  <si>
    <t>Ukiyo_e/kitagawa-utamaro_shower-2.jpg</t>
  </si>
  <si>
    <t>Romanticism/sir-lawrence-alma-tadema_pompeian-scene-or-the-siesta-1868.jpg</t>
  </si>
  <si>
    <t>Contemporary_Realism/richard-whitney_gathering-flowers.jpg</t>
  </si>
  <si>
    <t>Impressionism/lovis-corinth_paddel-petermannchen-1902.jpg</t>
  </si>
  <si>
    <t>Northern_Renaissance/jan-van-hemessen_the-surgeon.jpg</t>
  </si>
  <si>
    <t>Realism/peder-severin-kroyer_hip-hip-hurrah-1888.jpg</t>
  </si>
  <si>
    <t>Expressionism/serge-sudeikin_georgian-cabaret-tiflis.jpg</t>
  </si>
  <si>
    <t>Expressionism/henri-matisse_woman-reading-1.jpg</t>
  </si>
  <si>
    <t>Impressionism/paul-gauguin_pond-with-ducks-girl-amusing-herself-1881.jpg</t>
  </si>
  <si>
    <t>Naive_Art_Primitivism/fernando-botero_the-designers.jpg</t>
  </si>
  <si>
    <t>Pop_Art/richard-artschwager_seated-group-1962.jpg</t>
  </si>
  <si>
    <t>Realism/sergey-solomko_awaiting-response.jpg</t>
  </si>
  <si>
    <t>Impressionism/henri-de-toulouse-lautrec_nice-on-the-promenade-des-anglais-1880.jpg</t>
  </si>
  <si>
    <t>Expressionism/ernst-ludwig-kirchner_store-in-the-rain-1927.jpg</t>
  </si>
  <si>
    <t>Baroque/judith-leyster_two-musicians-1629.jpg</t>
  </si>
  <si>
    <t>Impressionism/anders-zorn_lappings-of-the-waves-1887.jpg</t>
  </si>
  <si>
    <t>Romanticism/alexander-ivanov_italian-scene-1838.jpg</t>
  </si>
  <si>
    <t>Cubism/m.-h.-maxy_three-musicians-1926.jpg</t>
  </si>
  <si>
    <t>Symbolism/tivadar-kosztka-csontvary_shipwreck-1903.jpg</t>
  </si>
  <si>
    <t>Contemporary_Realism/jamie-wyeth_whale-1978.jpg</t>
  </si>
  <si>
    <t>Realism/vasily-vereshchagin_soldiers-in-the-snow-1878.jpg</t>
  </si>
  <si>
    <t>Realism/thomas-eakins_in-grandmothers-time-1876.jpg</t>
  </si>
  <si>
    <t>Impressionism/mary-cassatt_sleepy-thomas-sucking-his-thumb-1893.jpg</t>
  </si>
  <si>
    <t>Expressionism/henri-matisse_not-identified-14.jpg</t>
  </si>
  <si>
    <t>Baroque/jan-steen_a-village-revel-1673.jpg</t>
  </si>
  <si>
    <t>Realism/julius-leblanc-stewart_reclining-woman-1882(1).jpg</t>
  </si>
  <si>
    <t>New_Realism/william-james-glackens_caf-de-la-paix-1906.jpg</t>
  </si>
  <si>
    <t>Post_Impressionism/maurice-prendergast_circus-band.jpg</t>
  </si>
  <si>
    <t>Cubism/lyonel-feininger_cyclists-1912.jpg</t>
  </si>
  <si>
    <t>Romanticism/sir-lawrence-alma-tadema_a-picture-gallery-benjamin-constant-1866.jpg</t>
  </si>
  <si>
    <t>Expressionism/ernst-ludwig-kirchner_five-women-at-the-street.jpg</t>
  </si>
  <si>
    <t>Realism/henri-edmond-cross_corner-of-the-garden-in-monaco.jpg</t>
  </si>
  <si>
    <t>Post_Impressionism/maurice-prendergast_picking-strawberries.jpg</t>
  </si>
  <si>
    <t>Symbolism/zinaida-serebriakova_two-peasant-girls-1915.jpg</t>
  </si>
  <si>
    <t>Baroque/anthony-van-dyck_rubens-mourning-his-wife.jpg</t>
  </si>
  <si>
    <t>Baroque/jan-steen_farmers-to-skittles-1655.jpg</t>
  </si>
  <si>
    <t>Expressionism/ernst-ludwig-kirchner_the-garden-cafe.jpg</t>
  </si>
  <si>
    <t>Expressionism/max-ernst_hat-in-hand-hat-on-head.jpg</t>
  </si>
  <si>
    <t>Romanticism/william-shayer_a-busy-beach-scene.jpg</t>
  </si>
  <si>
    <t>Impressionism/william-merritt-chase_the-consultation.jpg</t>
  </si>
  <si>
    <t>Romanticism/sir-lawrence-alma-tadema_pastimes-in-ancient-egyupe-3-000-years-ago-1863.jpg</t>
  </si>
  <si>
    <t>Post_Impressionism/felix-vallotton_the-dinner-effect-of-lamp-1899.jpg</t>
  </si>
  <si>
    <t>Art_Nouveau_Modern/serge-sudeikin_carnival-scene.jpg</t>
  </si>
  <si>
    <t>Expressionism/ernst-ludwig-kirchner_bathers-under-trees.jpg</t>
  </si>
  <si>
    <t>Baroque/esaias-van-de-velde_autumn.jpg</t>
  </si>
  <si>
    <t>Romanticism/edward-burne-jones_the-mill-1882.jpg</t>
  </si>
  <si>
    <t>Impressionism/konstantin-korovin_night-1921.jpg</t>
  </si>
  <si>
    <t>Impressionism/edmund-charles-tarbell_mother-and-child-in-a-boat-1892.jpg</t>
  </si>
  <si>
    <t>New_Realism/edward-hopper_hotel-by-a-railroad.jpg</t>
  </si>
  <si>
    <t>Expressionism/kathe-kollwitz_not_detected_235991.jpg</t>
  </si>
  <si>
    <t>Post_Impressionism/henri-de-toulouse-lautrec_madame-poupoule-at-her-dressing-table-1898.jpg</t>
  </si>
  <si>
    <t>Impressionism/mary-cassatt_mother-about-to-wash-her-sleepy-child-1880.jpg</t>
  </si>
  <si>
    <t>Baroque/peter-paul-rubens_the-kermesse-1638.jpg</t>
  </si>
  <si>
    <t>Realism/vladimir-makovsky_the-first-coat-1892.jpg</t>
  </si>
  <si>
    <t>Romanticism/sir-lawrence-alma-tadema_the-colosseum-1896.jpg</t>
  </si>
  <si>
    <t>Expressionism/chronis-botsoglou_345989-botsoglou7.jpg</t>
  </si>
  <si>
    <t>Impressionism/joaquÃ£Â­n-sorolla_beneath-the-canopy-1910.jpg</t>
  </si>
  <si>
    <t>Romanticism/sir-lawrence-alma-tadema_a-favourite-custom-1909.jpg</t>
  </si>
  <si>
    <t>Romanticism/william-shayer_scene-in-the-isle-of-wight-1823.jpg</t>
  </si>
  <si>
    <t>Post_Impressionism/paul-gauguin_perfect-days-1896.jpg</t>
  </si>
  <si>
    <t>Expressionism/henri-matisse_wo-girls-in-a-yellow-and-red-interior-1947.jpg</t>
  </si>
  <si>
    <t>Impressionism/max-liebermann_a-hunter-in-the-dunes-1914.jpg</t>
  </si>
  <si>
    <t>Impressionism/joaquÃ£Â­n-sorolla_children-on-the-beach-valencia-1916.jpg</t>
  </si>
  <si>
    <t>Post_Impressionism/maurice-prendergast_promenade-salem.jpg</t>
  </si>
  <si>
    <t>Expressionism/balthus_girl-at-the-window-1955.jpg</t>
  </si>
  <si>
    <t>Post_Impressionism/kuzma-petrov-vodkin_cafe-1907.jpg</t>
  </si>
  <si>
    <t>Impressionism/mary-cassatt_two-young-girls-with-a-child-1897.jpg</t>
  </si>
  <si>
    <t>Post_Impressionism/le-pho_three-ladies-in-a-garden.jpg</t>
  </si>
  <si>
    <t>Baroque/adriaen-van-de-velde_golfers-on-the-ice-near-haarlem-1668.jpg</t>
  </si>
  <si>
    <t>Romanticism/john-william-waterhouse_the-loggia.jpg</t>
  </si>
  <si>
    <t>Ukiyo_e/utagawa-kuniyoshi_the-kins-at-imado.jpg</t>
  </si>
  <si>
    <t>Impressionism/joaquÃ£Â­n-sorolla_marian-in-the-gardens-la-granja-1907.jpg</t>
  </si>
  <si>
    <t>Baroque/jan-siberechts_the-wager-1679.jpg</t>
  </si>
  <si>
    <t>Rococo/william-hogarth_the-marriage-contract.jpg</t>
  </si>
  <si>
    <t>Ukiyo_e/kitagawa-utamaro_courtesans-strolling-beneath-cherry-trees-before-the-daiko.jpg</t>
  </si>
  <si>
    <t>Pop_Art/richard-hamilton_a-mirrorical-return-1898.jpg</t>
  </si>
  <si>
    <t>Impressionism/mary-cassatt_emmie-and-her-child-1889.jpg</t>
  </si>
  <si>
    <t>Romanticism/john-atkinson-grimshaw_a-burnsall-valley.jpg</t>
  </si>
  <si>
    <t>Realism/valentin-serov_catherine-ii-setting-out-to-hunt-with-falcons-1902.jpg</t>
  </si>
  <si>
    <t>Baroque/adriaen-van-ostade_the-cottage-dooryard.jpg</t>
  </si>
  <si>
    <t>Expressionism/andre-derain_not-detected-256144.jpg</t>
  </si>
  <si>
    <t>Baroque/judith-leyster_a-game-of-cards.jpg</t>
  </si>
  <si>
    <t>Baroque/jan-steen_drawing-lesson.jpg</t>
  </si>
  <si>
    <t>Expressionism/nikolaos-lytras_the-milk-1917.jpg</t>
  </si>
  <si>
    <t>Baroque/adriaen-van-de-venne_al-te-bot.jpg</t>
  </si>
  <si>
    <t>Northern_Renaissance/jean-fouquet_funerals.jpg</t>
  </si>
  <si>
    <t>Art_Nouveau_Modern/eugÃ£Â¨ne-grasset_jalousie.jpg</t>
  </si>
  <si>
    <t>Rococo/thomas-gainsborough_landscape-with-the-village-cornard.jpg</t>
  </si>
  <si>
    <t>Impressionism/joaquÃ£Â­n-sorolla_another-margarita-1892.jpg</t>
  </si>
  <si>
    <t>Realism/james-tissot_going-to-business.jpg</t>
  </si>
  <si>
    <t>Naive_Art_Primitivism/niko-pirosmani_threshing-the-floor-in-a-georgian-country-village-1915.jpg</t>
  </si>
  <si>
    <t>Romanticism/karl-bryullov_an-interrupted-date(1).jpg</t>
  </si>
  <si>
    <t>Expressionism/marcel-janco_jews-forced-to-wash-windows-1941.jpg</t>
  </si>
  <si>
    <t>Abstract_Expressionism/mark-tobey_fish-market-seattle-market-scene-sketch-1943.jpg</t>
  </si>
  <si>
    <t>Rococo/antoine-watteau_the-marriage-contract-1712.jpg</t>
  </si>
  <si>
    <t>Pop_Art/roy-lichtenstein_we-rose-up-slowly-1964.jpg</t>
  </si>
  <si>
    <t>Impressionism/grace-cossington-smith_reinforcements-troops-marching-1917.jpg</t>
  </si>
  <si>
    <t>Post_Impressionism/jan-sluyters_study-of-the-bal-tarbarin-1907.jpg</t>
  </si>
  <si>
    <t>Art_Nouveau_Modern/jacek-malczewski_the-gardener.jpg</t>
  </si>
  <si>
    <t>Realism/nikolay-bogdanov-belsky_talant.jpg</t>
  </si>
  <si>
    <t>Realism/david-burliuk_fishing-boat-rockport.jpg</t>
  </si>
  <si>
    <t>Baroque/pieter-de-hooch_tric-trac-spieler.jpg</t>
  </si>
  <si>
    <t>Expressionism/theo-van-doesburg_summer-dream.jpg</t>
  </si>
  <si>
    <t>Naive_Art_Primitivism/fernando-botero_the-hunter-1.jpg</t>
  </si>
  <si>
    <t>Impressionism/mary-cassatt_reine-lefebvre-holding-a-nude-baby-1903.jpg</t>
  </si>
  <si>
    <t>Post_Impressionism/raoul-dufy_posters-at-trouville-1906.jpg</t>
  </si>
  <si>
    <t>Realism/giovanni-boldini_walking-in-the-park-in-naples-capodimonte.jpg</t>
  </si>
  <si>
    <t>Realism/peder-severin-kroyer_interior-of-a-tavern-1886.jpg</t>
  </si>
  <si>
    <t>Impressionism/joaquÃ£Â­n-sorolla_just-out-of-the-sea-1915.jpg</t>
  </si>
  <si>
    <t>Expressionism/jean-paul-lemieux_la-noce-de-juin.jpg</t>
  </si>
  <si>
    <t>Rococo/giovanni-domenico-tiepolo_the-mandarin-s-walk-from-the-chinese-room-in-the-foresteria-1757.jpg</t>
  </si>
  <si>
    <t>Post_Impressionism/maurice-denis_the-sacred-spring-at-guidel.jpg</t>
  </si>
  <si>
    <t>Post_Impressionism/maurice-prendergast_holidays.jpg</t>
  </si>
  <si>
    <t>Romanticism/francisco-goya_the-quail-shoot-1775.jpg</t>
  </si>
  <si>
    <t>High_Renaissance/andrea-mantegna_children-playing-with-masks-1495.jpg</t>
  </si>
  <si>
    <t>Baroque/jan-steen_rhetoricians.jpg</t>
  </si>
  <si>
    <t>Impressionism/rudolf-schweitzer-cumpana_solda-i-n-gara-sinaiei.jpg</t>
  </si>
  <si>
    <t>Symbolism/konstantin-somov_family-happiness-1900.jpg</t>
  </si>
  <si>
    <t>Romanticism/karl-bodmer_encampment-of-the-piekann-indians-plate-43-from-volume-2-of-travels-in-the-interior-of-north-1844.jpg</t>
  </si>
  <si>
    <t>Post_Impressionism/pierre-bonnard_at-the-races-longchamp-1894.jpg</t>
  </si>
  <si>
    <t>Rococo/giovanni-battista-tiepolo_a-seated-man-and-a-girl-with-a-pitcher.jpg</t>
  </si>
  <si>
    <t>Expressionism/henri-matisse_odalisque-sitting-with-board-1928.jpg</t>
  </si>
  <si>
    <t>Realism/james-tissot_letter-with-hats.jpg</t>
  </si>
  <si>
    <t>Symbolism/pierre-puvis-de-chavannes_autumn.jpg</t>
  </si>
  <si>
    <t>Post_Impressionism/edouard-vuillard_in-the-red-room-1907.jpg</t>
  </si>
  <si>
    <t>Ukiyo_e/utagawa-kunisada_not_detected_240317.jpg</t>
  </si>
  <si>
    <t>Impressionism/theophrastos-triantafyllidis_two-children-on-the-beach-1919.jpg</t>
  </si>
  <si>
    <t>Impressionism/berthe-morisot_luncheon-in-the-countryside.jpg</t>
  </si>
  <si>
    <t>Expressionism/edvard-munch_history-1916.jpg</t>
  </si>
  <si>
    <t>Baroque/adriaen-van-ostade_in-the-village-inn.jpg</t>
  </si>
  <si>
    <t>Impressionism/philip-wilson-steer_southwold.jpg</t>
  </si>
  <si>
    <t>Naive_Art_Primitivism/niko-pirosmani_leaning-against-a-woman-mutake(1).jpg</t>
  </si>
  <si>
    <t>Realism/vladimir-makovsky_without-a-master-1911.jpg</t>
  </si>
  <si>
    <t>Realism/valentin-serov_peasant-woman-in-a-cart-1896.jpg</t>
  </si>
  <si>
    <t>Rococo/antoine-watteau_the-recreations-of-war-1715.jpg</t>
  </si>
  <si>
    <t>Romanticism/domingos-sequeira_retrato-da-fam-lia-do-1-visconde-de-santar-m-1816.jpg</t>
  </si>
  <si>
    <t>Romanticism/karl-bryullov_at-the-mother-of-god-oak(1).jpg</t>
  </si>
  <si>
    <t>Art_Nouveau_Modern/carl-larsson_the-apple-harvest-1903(1).jpg</t>
  </si>
  <si>
    <t>Expressionism/charles-demuth_acrobats-1919.jpg</t>
  </si>
  <si>
    <t>Contemporary_Realism/eric-fischl_so-she-moved-into-the-light.jpg</t>
  </si>
  <si>
    <t>Impressionism/anders-zorn_midsummer-dance-1903.jpg</t>
  </si>
  <si>
    <t>Expressionism/natalia-goncharova_sheep-shearing.jpg</t>
  </si>
  <si>
    <t>Expressionism/nikolaos-lytras_sun-bathing.jpg</t>
  </si>
  <si>
    <t>Realism/james-mcneill-whistler_harmony-in-green-and-rose-the-music-room-1861.jpg</t>
  </si>
  <si>
    <t>Pointillism/theo-van-rysselberghe_the-reading-1903.jpg</t>
  </si>
  <si>
    <t>Post_Impressionism/kazimir-malevich_rest-society-in-top-hats-1908.jpg</t>
  </si>
  <si>
    <t>Impressionism/theo-van-rysselberghe_family-in-the-orchard-1890.jpg</t>
  </si>
  <si>
    <t>Impressionism/periklis-vyzantios_figures.jpg</t>
  </si>
  <si>
    <t>Cubism/lyonel-feininger_jesuiten-iii-jesuits-iii-1915.jpg</t>
  </si>
  <si>
    <t>Impressionism/konstantin-korovin_at-the-open-window-1916.jpg</t>
  </si>
  <si>
    <t>Romanticism/pavel-svinyin_travel-by-stagecoach-near-trenton.jpg</t>
  </si>
  <si>
    <t>Impressionism/karoly-ferenczy_october-1903.jpg</t>
  </si>
  <si>
    <t>Impressionism/william-james-glackens_breakfast-porch-1925.jpg</t>
  </si>
  <si>
    <t>Rococo/william-hogarth_a-harlot-s-progress-plate-6.jpg</t>
  </si>
  <si>
    <t>Realism/vladimir-makovsky_buddies-1878.jpg</t>
  </si>
  <si>
    <t>Contemporary_Realism/eric-fischl_time-for-bed.jpg</t>
  </si>
  <si>
    <t>Impressionism/konstantin-korovin_a-nothern-idyll-1886.jpg</t>
  </si>
  <si>
    <t>Post_Impressionism/theophrastos-triantafyllidis_on-stage-open-air-performance.jpg</t>
  </si>
  <si>
    <t>Expressionism/edvard-munch_the-girls-on-the-bridge-1901.jpg</t>
  </si>
  <si>
    <t>Realism/sergey-solomko_true-friends.jpg</t>
  </si>
  <si>
    <t>Romanticism/viktor-vasnetsov_veche-in-pskov.jpg</t>
  </si>
  <si>
    <t>Expressionism/ernst-ludwig-kirchner_female-cabaret-dancer.jpg</t>
  </si>
  <si>
    <t>Post_Impressionism/albert-huie_noon-1943.jpg</t>
  </si>
  <si>
    <t>Art_Nouveau_Modern/sergey-solomko_byzantium.jpg</t>
  </si>
  <si>
    <t>Expressionism/margareta-sterian_bride-s-run.jpg</t>
  </si>
  <si>
    <t>Romanticism/dante-gabriel-rossetti_the-m-s-at-ems-1869.jpg</t>
  </si>
  <si>
    <t>Post_Impressionism/maurice-prendergast_west-church-boston-also-known-as-red-school-house-boston-or-west-church-at-cambridge-and-lynde.jpg</t>
  </si>
  <si>
    <t>Post_Impressionism/felix-vallotton_woman-with-a-plumed-hat-1895.jpg</t>
  </si>
  <si>
    <t>Cubism/miriam-schapiro_pas-de-deux-1986.jpg</t>
  </si>
  <si>
    <t>Impressionism/giovanni-fattori_bauer-mit-zusammengebrochenem-pferd-1903.jpg</t>
  </si>
  <si>
    <t>Impressionism/nikolay-bogdanov-belsky_girls-chorus.jpg</t>
  </si>
  <si>
    <t>Art_Nouveau_Modern/jacques-villon_comedy-of-society-1903.jpg</t>
  </si>
  <si>
    <t>Realism/constantin-guys_two-grisettes.jpg</t>
  </si>
  <si>
    <t>Post_Impressionism/pierre-bonnard_hambourg-picnic-1912.jpg</t>
  </si>
  <si>
    <t>Expressionism/jules-perahim_the-argument-1958.jpg</t>
  </si>
  <si>
    <t>Realism/nikolay-bogdanov-belsky_sunday-reading-at-country-school-1.jpg</t>
  </si>
  <si>
    <t>Baroque/gerard-terborch_drink.jpg</t>
  </si>
  <si>
    <t>Impressionism/berthe-morisot_miss-reynolds.jpg</t>
  </si>
  <si>
    <t>Romanticism/francesco-hayez_venetian-women-1853.jpg</t>
  </si>
  <si>
    <t>Post_Impressionism/paul-gauguin_willows-1889.jpg</t>
  </si>
  <si>
    <t>Realism/vladimir-makovsky_the-collapse-of-a-bank-1881.jpg</t>
  </si>
  <si>
    <t>Impressionism/henri-de-toulouse-lautrec_jockeys-1882.jpg</t>
  </si>
  <si>
    <t>Expressionism/burhan-dogancay_vagrant-1951.jpg</t>
  </si>
  <si>
    <t>Art_Nouveau_Modern/ivan-bilibin_deer-stalking-1931(1).jpg</t>
  </si>
  <si>
    <t>Realism/henry-herbert-la-thangue_a-mission-to-seamen-1891.jpg</t>
  </si>
  <si>
    <t>Baroque/david-teniers-the-younger_the-gallery-of-archduke-leopold-in-brussels-1641.jpg</t>
  </si>
  <si>
    <t>Northern_Renaissance/lucas-cranach-the-elder_the-old-man-in-love-1537.jpg</t>
  </si>
  <si>
    <t>Baroque/judith-leyster_merry-company-1630.jpg</t>
  </si>
  <si>
    <t>Fauvism/alberto-magnelli_maschere-no-1-1909.jpg</t>
  </si>
  <si>
    <t>Baroque/gerard-terborch_mother-combing-the-hair-of-her-child.jpg</t>
  </si>
  <si>
    <t>Rococo/pietro-longhi_the-sleeping-woman.jpg</t>
  </si>
  <si>
    <t>Impressionism/konstantin-korovin_on-the-terrace-1920.jpg</t>
  </si>
  <si>
    <t>Expressionism/august-macke_woman-with-child-and-girls-on-a-road.jpg</t>
  </si>
  <si>
    <t>Naive_Art_Primitivism/louis-vivin_trois-personnages-avec-un-chien.jpg</t>
  </si>
  <si>
    <t>Baroque/jan-steen_dancing-couple-detail-1663-5.jpg</t>
  </si>
  <si>
    <t>Art_Nouveau_Modern/ferdinand-hodler_running-women-1895.jpg</t>
  </si>
  <si>
    <t>Ukiyo_e/keisai-eisen_march-cherry-blossom-viewing-1844(1).jpg</t>
  </si>
  <si>
    <t>Impressionism/berthe-morisot_little-girl-sitting-on-the-grass.jpg</t>
  </si>
  <si>
    <t>Impressionism/henri-edmond-cross_peasant-woman-stretched-out-on-the-grass.jpg</t>
  </si>
  <si>
    <t>Baroque/adriaen-brouwer_fumatore.jpg</t>
  </si>
  <si>
    <t>Post_Impressionism/henri-matisse_woman-before-a-fish-bowl-1922.jpg</t>
  </si>
  <si>
    <t>Naive_Art_Primitivism/grÃ£Â©goire-michonze_scene-de-village.jpg</t>
  </si>
  <si>
    <t>Art_Nouveau_Modern/carlos-saenz-de-tejada_granada.jpg</t>
  </si>
  <si>
    <t>Post_Impressionism/pierre-bonnard_the-washing-1900.jpg</t>
  </si>
  <si>
    <t>Baroque/jan-steen_nocturnal-serenade-1675.jpg</t>
  </si>
  <si>
    <t>Realism/thomas-eakins_the-dancing-lesson-1878.jpg</t>
  </si>
  <si>
    <t>Expressionism/henri-matisse_music-1939.jpg</t>
  </si>
  <si>
    <t>Expressionism/august-macke_in-the-zoological-garden-1914.jpg</t>
  </si>
  <si>
    <t>Art_Nouveau_Modern/andrei-ryabushkin_moscow-street-of-xvii-century.jpg</t>
  </si>
  <si>
    <t>Impressionism/william-james-glackens_the-hammock.jpg</t>
  </si>
  <si>
    <t>Impressionism/edouard-manet_seascape-at-berck-fishing-boats-and-fishermen-1873.jpg</t>
  </si>
  <si>
    <t>Expressionism/ligia-macovei_conversation.jpg</t>
  </si>
  <si>
    <t>Ukiyo_e/katsushika-hokusai_a-woman-in-shinto-shrine-has-a-stick-with-a-lot-of-paper-leaves.jpg</t>
  </si>
  <si>
    <t>Art_Nouveau_Modern/mikhail-nesterov_elder-abraham-the-servant-of-god-1914.jpg</t>
  </si>
  <si>
    <t>Impressionism/gustave-caillebotte_billiards.jpg</t>
  </si>
  <si>
    <t>Impressionism/rudolf-schweitzer-cumpana_cradle-song-nursery-rhymes-1929.jpg</t>
  </si>
  <si>
    <t>Romanticism/sir-lawrence-alma-tadema_comparisons-1892.jpg</t>
  </si>
  <si>
    <t>Expressionism/gerard-sekoto_washerwomen.jpg</t>
  </si>
  <si>
    <t>Naive_Art_Primitivism/william-h.-johnson_red-cross-nurses-handing-out-wool-for-knitting-1942(1).jpg</t>
  </si>
  <si>
    <t>Impressionism/joaquÃ£Â­n-sorolla_navarre-the-town-council-of-roncal-1914.jpg</t>
  </si>
  <si>
    <t>Post_Impressionism/david-burliuk_by-reading.jpg</t>
  </si>
  <si>
    <t>Realism/vasily-perov_last-journey-1865.jpg</t>
  </si>
  <si>
    <t>Rococo/giovanni-domenico-tiepolo_the-swing-of-pulcinella-1793.jpg</t>
  </si>
  <si>
    <t>Ukiyo_e/kitagawa-utamaro_midnight-the-hour-of-the-rat.jpg</t>
  </si>
  <si>
    <t>Romanticism/sir-lawrence-alma-tadema_after-the-audience-1879.jpg</t>
  </si>
  <si>
    <t>Baroque/alonzo-cano_noli-me-tangere.jpg</t>
  </si>
  <si>
    <t>Baroque/josefa-de-obidos_transverbera-o-de-santa-teresa-1672.jpg</t>
  </si>
  <si>
    <t>Northern_Renaissance/hieronymus-bosch_the-concert-in-the-egg-1480.jpg</t>
  </si>
  <si>
    <t>High_Renaissance/pietro-perugino_pieta-1495.jpg</t>
  </si>
  <si>
    <t>Early_Renaissance/pietro-perugino_cathedral-of-sansepolcro-internal.jpg</t>
  </si>
  <si>
    <t>High_Renaissance/giorgione_moses-undergoing-trial-by-fire-1505(2).jpg</t>
  </si>
  <si>
    <t>High_Renaissance/andrea-del-sarto_st-john-the-baptist-1.jpg</t>
  </si>
  <si>
    <t>High_Renaissance/pietro-perugino_trinity-and-six-saints.jpg</t>
  </si>
  <si>
    <t>Baroque/josefa-de-obidos_st-mary-magdalene-1650.jpg</t>
  </si>
  <si>
    <t>Symbolism/james-tissot_abraham-guarding-his-sacrifice.jpg</t>
  </si>
  <si>
    <t>Mannerism_Late_Renaissance/tintoretto_the-vision-of-st-peter.jpg</t>
  </si>
  <si>
    <t>Mannerism_Late_Renaissance/lavinia-fontana_noli-me-tangere-1581.jpg</t>
  </si>
  <si>
    <t>Northern_Renaissance/hieronymus-bosch_haywain-1500-4.jpg</t>
  </si>
  <si>
    <t>Early_Renaissance/fra-angelico_crucifixion-with-mourners-and-sts-dominic-and-thomas-aquinas-1442.jpg</t>
  </si>
  <si>
    <t>Mannerism_Late_Renaissance/el-greco_pentecost.jpg</t>
  </si>
  <si>
    <t>Northern_Renaissance/jan-van-eyck_the-madonna-of-canon-van-der-paele-detail-1436-4.jpg</t>
  </si>
  <si>
    <t>Mannerism_Late_Renaissance/jacopo-pontormo_st-julian.jpg</t>
  </si>
  <si>
    <t>Symbolism/gustave-moreau_samson-and-delilah-1882.jpg</t>
  </si>
  <si>
    <t>Baroque/caravaggio_flagellation-of-christ(1).jpg</t>
  </si>
  <si>
    <t>Early_Renaissance/domenico-ghirlandaio_baptism-of-christ.jpg</t>
  </si>
  <si>
    <t>Early_Renaissance/andrea-mantegna_madonna-and-child-with-cherubs-1490.jpg</t>
  </si>
  <si>
    <t>Early_Renaissance/pietro-perugino_christ-handing-the-keys-to-st-peter-detail-2.jpg</t>
  </si>
  <si>
    <t>Baroque/theodoor-van-thulden_holy-franciscus-heals-giovanni-di-carat.jpg</t>
  </si>
  <si>
    <t>Early_Renaissance/carlo-crivelli_angels-pity.jpg</t>
  </si>
  <si>
    <t>Northern_Renaissance/hans-memling_the-last-judgment-triptych-central-panel-maiestas-domini-with-archangel-michael-weighing-the-1470.jpg</t>
  </si>
  <si>
    <t>Baroque/mestre-ataÃ£Â­de_assun-o-da-virgem-detail-1823.jpg</t>
  </si>
  <si>
    <t>Early_Renaissance/andrea-mantegna_adoration-of-the-shepherds-1456.jpg</t>
  </si>
  <si>
    <t>Early_Renaissance/piero-della-francesca_procession-of-the-queen-of-sheba-detail-1(1).jpg</t>
  </si>
  <si>
    <t>Baroque/pietro-da-cortona_madonna-and-saints-1628.jpg</t>
  </si>
  <si>
    <t>High_Renaissance/michelangelo_sistine-chapel-ceiling-the-brazen-serpent-1511.jpg</t>
  </si>
  <si>
    <t>Mannerism_Late_Renaissance/agnolo-bronzino_adoration-of-the-shepherds.jpg</t>
  </si>
  <si>
    <t>Early_Renaissance/piero-della-francesca_angel(1).jpg</t>
  </si>
  <si>
    <t>High_Renaissance/raphael_madonna-of-the-goldfinch.jpg</t>
  </si>
  <si>
    <t>Baroque/guido-reni_st-jerome.jpg</t>
  </si>
  <si>
    <t>Northern_Renaissance/jean-fouquet_medallion.jpg</t>
  </si>
  <si>
    <t>Early_Renaissance/filippo-lippi_adoration-of-the-magi.jpg</t>
  </si>
  <si>
    <t>Northern_Renaissance/jean-fouquet_the-martyrdom-of-st-james-the-great.jpg</t>
  </si>
  <si>
    <t>Early_Renaissance/filippo-lippi_coronation-of-the-virgin-detail-1447.jpg</t>
  </si>
  <si>
    <t>High_Renaissance/raphael_angel-from-the-polyptych-of-st-nicolas-of-tolentino-1501.jpg</t>
  </si>
  <si>
    <t>Baroque/jacob-jordaens_an-apostle.jpg</t>
  </si>
  <si>
    <t>Symbolism/odilon-redon_buddha-walking-among-the-flowers-1905.jpg</t>
  </si>
  <si>
    <t>Northern_Renaissance/jan-van-eyck_virgin-annunciate-from-the-exterior-of-the-right-panel-of-the-ghent-altarpiece-1432.jpg</t>
  </si>
  <si>
    <t>Northern_Renaissance/hans-memling_praying-donor-with-saints-1470.jpg</t>
  </si>
  <si>
    <t>Mannerism_Late_Renaissance/agnolo-bronzino_st-mark.jpg</t>
  </si>
  <si>
    <t>Mannerism_Late_Renaissance/tintoretto_battle-of-the-archangel-michael-and-the-satan.jpg</t>
  </si>
  <si>
    <t>Mannerism_Late_Renaissance/agnolo-bronzino_the-crossing-of-the-red-sea-1555.jpg</t>
  </si>
  <si>
    <t>Baroque/peter-paul-rubens_st-jerome-in-his-hermitage-1609.jpg</t>
  </si>
  <si>
    <t>Romanticism/pierre-paul-prud'hon_crucifixion-1822.jpg</t>
  </si>
  <si>
    <t>High_Renaissance/raphael_miraculous-draught-of-fishes-1.jpg</t>
  </si>
  <si>
    <t>Northern_Renaissance/pieter-bruegel-the-elder_the-little-tower-of-babel-1563.jpg</t>
  </si>
  <si>
    <t>Baroque/jacob-jordaens_saint-christopher-carrying-the-child-jesus-1630.jpg</t>
  </si>
  <si>
    <t>Expressionism/konstantinos-parthenis_st-cecilia-1938.jpg</t>
  </si>
  <si>
    <t>High_Renaissance/pietro-perugino_baptism-of-jesus.jpg</t>
  </si>
  <si>
    <t>Early_Renaissance/benozzo-gozzoli_st-francis-giving-away-his-clothes-vision-of-the-church-militant-and-triumphant.jpg</t>
  </si>
  <si>
    <t>Early_Renaissance/masaccio_the-madonna-and-child-with-st-anna.jpg</t>
  </si>
  <si>
    <t>Mannerism_Late_Renaissance/andrea-del-sarto_sts-john-the-baptist-and-bernardo-degli-uberti.jpg</t>
  </si>
  <si>
    <t>Northern_Renaissance/hans-memling_triptych-of-willem-moreel-left-wing-the-founder-willem-moreel-his-sons-and-st-william-of-1484.jpg</t>
  </si>
  <si>
    <t>Northern_Renaissance/jan-van-eyck_the-ghent-altarpiece-the-virgin-mary-1429.jpg</t>
  </si>
  <si>
    <t>Northern_Renaissance/jan-van-hemessen_virgin-and-child.jpg</t>
  </si>
  <si>
    <t>High_Renaissance/giovanni-bellini_madonna-and-child-with-st-john-the-baptist-and-a-saint-detail-of-the-background-waterside-city-1504.jpg</t>
  </si>
  <si>
    <t>Mannerism_Late_Renaissance/correggio_deposition-1525.jpg</t>
  </si>
  <si>
    <t>Post_Impressionism/maurice-denis_the-visitation-1894.jpg</t>
  </si>
  <si>
    <t>Mannerism_Late_Renaissance/el-greco_apostle-st-andrew-1.jpg</t>
  </si>
  <si>
    <t>Northern_Renaissance/hieronymus-bosch_adoration-of-the-magi-1516-1.jpg</t>
  </si>
  <si>
    <t>Mannerism_Late_Renaissance/andrea-del-sarto_sts-michael-and-john-gualbert.jpg</t>
  </si>
  <si>
    <t>Early_Renaissance/bartolome-bermejo_saint-augustine-1485.jpg</t>
  </si>
  <si>
    <t>High_Renaissance/lorenzo-lotto_st-dominic-raises-napoleone-orsini-1516.jpg</t>
  </si>
  <si>
    <t>Early_Renaissance/jacopo-bellini_triptych-of-st-sebastian-1464.jpg</t>
  </si>
  <si>
    <t>Romanticism/nikolai-ge_maria-sister-of-lazarus-meets-jesus-who-is-going-to-their-house.jpg</t>
  </si>
  <si>
    <t>Baroque/bartolome-esteban-murillo_angel-holding-a-banner-1660.jpg</t>
  </si>
  <si>
    <t>Early_Renaissance/carlo-crivelli_saint-bartholomew-1473.jpg</t>
  </si>
  <si>
    <t>Baroque/peter-paul-rubens_assumption-of-virgin-1.jpg</t>
  </si>
  <si>
    <t>Northern_Renaissance/rogier-van-der-weyden_visitation-of-mary-1445.jpg</t>
  </si>
  <si>
    <t>Northern_Renaissance/hieronymus-bosch_the-garden-of-earthly-delights-1515-11.jpg</t>
  </si>
  <si>
    <t>Early_Renaissance/benozzo-gozzoli_st-matthew-detail-of-the-four-evangelists-1465.jpg</t>
  </si>
  <si>
    <t>Baroque/agostino-carracci_st-catherine-from-the-episode-holy-women-1578.jpg</t>
  </si>
  <si>
    <t>Northern_Renaissance/rogier-van-der-weyden_the-annunciation-1440.jpg</t>
  </si>
  <si>
    <t>High_Renaissance/luca-signorelli_scenes-from-the-lives-of-joachim-and-anne.jpg</t>
  </si>
  <si>
    <t>High_Renaissance/michelangelo_sistine-chapel-ceiling-drunkenness-of-noah-1509.jpg</t>
  </si>
  <si>
    <t>Early_Renaissance/piero-della-francesca_baptism-of-christ-detail-1450(1).jpg</t>
  </si>
  <si>
    <t>High_Renaissance/michelangelo_the-ancestors-of-christ-boaz-obed-1512.jpg</t>
  </si>
  <si>
    <t>High_Renaissance/lorenzo-lotto_altar-of-recanati-polyptych-the-right-wing-martyr-st-peter-and-st-vitus-1508.jpg</t>
  </si>
  <si>
    <t>Mannerism_Late_Renaissance/gregorio-lopes_prega-o-de-s-o-jo-o-baptista-1530.jpg</t>
  </si>
  <si>
    <t>Northern_Renaissance/gerard-david_christ-nailed-to-the-cross.jpg</t>
  </si>
  <si>
    <t>Mannerism_Late_Renaissance/el-greco_madonna-of-charity.jpg</t>
  </si>
  <si>
    <t>Northern_Renaissance/lucas-cranach-the-elder_virgin-and-child-under-an-apple-tree-1530.jpg</t>
  </si>
  <si>
    <t>Symbolism/james-tissot_the-plague-of-flies.jpg</t>
  </si>
  <si>
    <t>Northern_Renaissance/dirk-bouts_hell-1450.jpg</t>
  </si>
  <si>
    <t>Early_Renaissance/domenico-ghirlandaio_madonna-and-child-1.jpg</t>
  </si>
  <si>
    <t>High_Renaissance/giorgione_the-adoration-of-the-shepherds-1510.jpg</t>
  </si>
  <si>
    <t>Baroque/eustache-le-sueur_christ-healing-the-blind-man.jpg</t>
  </si>
  <si>
    <t>Early_Renaissance/fra-angelico_adoration-of-the-magi-1424.jpg</t>
  </si>
  <si>
    <t>Northern_Renaissance/hans-baldung_man-of-sorrows-1511.jpg</t>
  </si>
  <si>
    <t>Baroque/jacques-stella_the-death-of-saint-joseph.jpg</t>
  </si>
  <si>
    <t>Early_Renaissance/giovanni-bellini_madonna-with-blessing-child-1480.jpg</t>
  </si>
  <si>
    <t>Baroque/hendrick-terbrugghen_the-adoration-of-the-magi-1619.jpg</t>
  </si>
  <si>
    <t>High_Renaissance/andrea-del-sarto_the-last-supper-detail-1525.jpg</t>
  </si>
  <si>
    <t>Mannerism_Late_Renaissance/titian_christ-carrying-the-cross.jpg</t>
  </si>
  <si>
    <t>Northern_Renaissance/hans-holbein-the-younger_the-solothurn-madonna-1522.jpg</t>
  </si>
  <si>
    <t>Baroque/bartolome-esteban-murillo_christ-after-the-flagellation-1665-1.jpg</t>
  </si>
  <si>
    <t>Northern_Renaissance/rogier-van-der-weyden_exhumation-of-saint-hubert-1440.jpg</t>
  </si>
  <si>
    <t>Romanticism/domingos-sequeira_the-worship-of-the-mages-1828.jpg</t>
  </si>
  <si>
    <t>Northern_Renaissance/dirk-bouts_the-right-wing-of-the-pearl-of-brabant-saint-christopher.jpg</t>
  </si>
  <si>
    <t>Symbolism/gustave-moreau_young-moses.jpg</t>
  </si>
  <si>
    <t>High_Renaissance/lorenzo-lotto_deposition-of-christ-1512.jpg</t>
  </si>
  <si>
    <t>Early_Renaissance/filippo-lippi_esther-at-the-palace-gate.jpg</t>
  </si>
  <si>
    <t>Romanticism/vasily-polenov_the-ressurection-of-jair-s-daughter-1871.jpg</t>
  </si>
  <si>
    <t>Early_Renaissance/domenico-ghirlandaio_st-stephen-st-jacobo-st-peter.jpg</t>
  </si>
  <si>
    <t>Baroque/guido-reni_assumption-of-the-virgin-1580.jpg</t>
  </si>
  <si>
    <t>Baroque/bartolome-esteban-murillo_repentant-magdalene-with-an-angel.jpg</t>
  </si>
  <si>
    <t>Romanticism/arthur-hughes_the-nativity.jpg</t>
  </si>
  <si>
    <t>Northern_Renaissance/pieter-bruegel-the-elder_jerome-in-the-desert.jpg</t>
  </si>
  <si>
    <t>Romanticism/francisco-goya_the-holy-family.jpg</t>
  </si>
  <si>
    <t>High_Renaissance/luca-signorelli_the-martyrdom-of-st-sebastian-1.jpg</t>
  </si>
  <si>
    <t>High_Renaissance/correggio_the-holy-family-with-saint-jerome-1519(2).jpg</t>
  </si>
  <si>
    <t>Expressionism/konstantinos-parthenis_angel.jpg</t>
  </si>
  <si>
    <t>Early_Renaissance/benozzo-gozzoli_death-of-the-knight-of-celano.jpg</t>
  </si>
  <si>
    <t>High_Renaissance/luca-signorelli_life-of-st-benedict-benedict-tells-two-monks-what-they-have-eaten-1502.jpg</t>
  </si>
  <si>
    <t>Mannerism_Late_Renaissance/maerten-van-heemskerck_triptych-of-the-entombment.jpg</t>
  </si>
  <si>
    <t>Early_Renaissance/carlo-crivelli_saint-louis-of-toulouse-saint-jerome-saint-peter-and.jpg</t>
  </si>
  <si>
    <t>Northern_Renaissance/konrad-witz_esther-before-ahasuerus.jpg</t>
  </si>
  <si>
    <t>Rococo/giovanni-battista-tiepolo_john-the-baptist-preaching-1733.jpg</t>
  </si>
  <si>
    <t>Baroque/bartolome-esteban-murillo_annunciation-1665.jpg</t>
  </si>
  <si>
    <t>Baroque/peter-paul-rubens_immaculate-conception.jpg</t>
  </si>
  <si>
    <t>Romanticism/eugene-delacroix_christ-on-the-lake-of-gennezaret-1854(1).jpg</t>
  </si>
  <si>
    <t>Mannerism_Late_Renaissance/tintoretto_the-last-supper.jpg</t>
  </si>
  <si>
    <t>High_Renaissance/andrea-mantegna_descent-into-limbo-1492.jpg</t>
  </si>
  <si>
    <t>Mannerism_Late_Renaissance/paolo-veronese_saint-barnabas-healing-the-sick-1566.jpg</t>
  </si>
  <si>
    <t>Northern_Renaissance/jan-van-eyck_the-ghent-altar-detail-1432-1.jpg</t>
  </si>
  <si>
    <t>High_Renaissance/michelangelo_study-for-christ-on-the-cross-with-mourners-1548.jpg</t>
  </si>
  <si>
    <t>High_Renaissance/titian_st-jerome.jpg</t>
  </si>
  <si>
    <t>Romanticism/dante-gabriel-rossetti_the-childhood-of-mary-virgin-1849.jpg</t>
  </si>
  <si>
    <t>High_Renaissance/michelangelo_the-ancestors-of-christ-zerubbabel-1509.jpg</t>
  </si>
  <si>
    <t>Early_Renaissance/fra-angelico_cortona-polyptych.jpg</t>
  </si>
  <si>
    <t>Naive_Art_Primitivism/fernando-botero_saint-michael-archangel.jpg</t>
  </si>
  <si>
    <t>Baroque/francisco-de-zurbaran_madonna-with-child-1658.jpg</t>
  </si>
  <si>
    <t>High_Renaissance/michelangelo_the-ancestors-of-christ-jacob-joseph-1512.jpg</t>
  </si>
  <si>
    <t>Baroque/bartolome-esteban-murillo_ecce-homo.jpg</t>
  </si>
  <si>
    <t>High_Renaissance/pietro-perugino_madonna-an-angel-and-little-st-john-adoring-the-child.jpg</t>
  </si>
  <si>
    <t>Romanticism/edward-burne-jones_musical-angels.jpg</t>
  </si>
  <si>
    <t>Early_Renaissance/fra-angelico_crucifixion-with-the-virgin-john-the-evangelist-and-mary-magdelene-1420.jpg</t>
  </si>
  <si>
    <t>High_Renaissance/dosso-dossi_adoration-of-the-magi-1520.jpg</t>
  </si>
  <si>
    <t>High_Renaissance/raphael_the-virgin-of-the-rose.jpg</t>
  </si>
  <si>
    <t>Northern_Renaissance/hans-memling_triptych-of-the-mystical-marriage-of-st-catherine-of-alexandria-the-founder-jacob-de-kueninc-1479.jpg</t>
  </si>
  <si>
    <t>Early_Renaissance/benozzo-gozzoli_establishment-of-the-manger-at-greccio.jpg</t>
  </si>
  <si>
    <t>High_Renaissance/pietro-perugino_polyptych-of-st-peter-eternal-blessing-with-cherubs-and-angels-1500.jpg</t>
  </si>
  <si>
    <t>High_Renaissance/leonardo-da-vinci_the-last-supper-1495.jpg</t>
  </si>
  <si>
    <t>Early_Renaissance/benozzo-gozzoli_st-augustine-s-vision-of-st-jerome-1465.jpg</t>
  </si>
  <si>
    <t>Symbolism/odilon-redon_the-flight-into-egypt.jpg</t>
  </si>
  <si>
    <t>Northern_Renaissance/lucas-cranach-the-elder_st-anthony-1520.jpg</t>
  </si>
  <si>
    <t>Baroque/francisco-de-zurbaran_st-casilda-of-toledo.jpg</t>
  </si>
  <si>
    <t>Early_Renaissance/pietro-perugino_st-francis-and-the-four-obedient.jpg</t>
  </si>
  <si>
    <t>Northern_Renaissance/jan-van-eyck_adam-from-the-left-wing-of-the-ghent-altarpiece-1429.jpg</t>
  </si>
  <si>
    <t>Northern_Renaissance/lucas-cranach-the-elder_adam-and-eve-1512.jpg</t>
  </si>
  <si>
    <t>Northern_Renaissance/hugo-van-der-goes_deposition-diptych-small-deposition-right-wing.jpg</t>
  </si>
  <si>
    <t>Baroque/bernardo-strozzi_adoration-of-the-shepherds-1618.jpg</t>
  </si>
  <si>
    <t>Early_Renaissance/domenico-ghirlandaio_st-catherine-of-siena-and-st-lawrence.jpg</t>
  </si>
  <si>
    <t>Mannerism_Late_Renaissance/el-greco_annunciation-3.jpg</t>
  </si>
  <si>
    <t>Mannerism_Late_Renaissance/titian_the-scourging-of-christ.jpg</t>
  </si>
  <si>
    <t>Northern_Renaissance/hans-memling_scenes-from-the-life-of-mary-1480.jpg</t>
  </si>
  <si>
    <t>Romanticism/camille-corot_the-destruction-of-sodom-1857.jpg</t>
  </si>
  <si>
    <t>Baroque/peter-paul-rubens_adoration-of-the-shepherds-1.jpg</t>
  </si>
  <si>
    <t>Northern_Renaissance/hugo-van-der-goes_portinari-triptych-1478.jpg</t>
  </si>
  <si>
    <t>Early_Renaissance/benozzo-gozzoli_view-of-the-left-hand-wall-of-the-chapel-1465.jpg</t>
  </si>
  <si>
    <t>Baroque/anthony-van-dyck_crucifixion.jpg</t>
  </si>
  <si>
    <t>High_Renaissance/michelangelo_sistine-chapel-ceiling-the-prophet-joel-1512.jpg</t>
  </si>
  <si>
    <t>Mannerism_Late_Renaissance/tintoretto_prophet-1567.jpg</t>
  </si>
  <si>
    <t>High_Renaissance/raphael_christ-blessing-1502.jpg</t>
  </si>
  <si>
    <t>Symbolism/kuzma-petrov-vodkin_virgin-of-tenderness-evil-hearts-1915.jpg</t>
  </si>
  <si>
    <t>Early_Renaissance/piero-della-francesca_madonna-and-child-with-saints-1472(1).jpg</t>
  </si>
  <si>
    <t>Early_Renaissance/sandro-botticelli_st-jerome(1).jpg</t>
  </si>
  <si>
    <t>Northern_Renaissance/martin-schongauer_the-holy-family.jpg</t>
  </si>
  <si>
    <t>Early_Renaissance/paolo-uccello_st-george-and-the-dragon-1.jpg</t>
  </si>
  <si>
    <t>Expressionism/andre-derain_the-road-to-calvary-1901.jpg</t>
  </si>
  <si>
    <t>Early_Renaissance/sandro-botticelli_adoration-of-the-magi(1).jpg</t>
  </si>
  <si>
    <t>Baroque/ivan-rutkovych_icon-savior-nerukotvornyi-saviour-not-made-by-hands-from-the-zhovkva-iconostasis-1699-2(1).jpg</t>
  </si>
  <si>
    <t>Romanticism/edward-burne-jones_the-legend-of-st-frideswide-1859.jpg</t>
  </si>
  <si>
    <t>Symbolism/james-tissot_mary-magdalene-s-box-of-very-precious-ointment-1894.jpg</t>
  </si>
  <si>
    <t>Early_Renaissance/andrea-mantegna_virgin-and-child-1490.jpg</t>
  </si>
  <si>
    <t>Mannerism_Late_Renaissance/lavinia-fontana_consecration-to-the-virgin.jpg</t>
  </si>
  <si>
    <t>High_Renaissance/cima-da-conegliano_st-helena.jpg</t>
  </si>
  <si>
    <t>Baroque/ivan-rutkovych_the-royal-gates-of-the-zhovkva-iconostasis-1699.jpg</t>
  </si>
  <si>
    <t>High_Renaissance/andrea-del-sarto_the-last-supper-1525.jpg</t>
  </si>
  <si>
    <t>Mannerism_Late_Renaissance/tintoretto_christ-with-mary-and-martha.jpg</t>
  </si>
  <si>
    <t>Northern_Renaissance/hans-memling_passion-greverade-altarpiece-right-wing-1491.jpg</t>
  </si>
  <si>
    <t>Baroque/bartolome-esteban-murillo_penitent-magdalene-1665.jpg</t>
  </si>
  <si>
    <t>Mannerism_Late_Renaissance/paolo-veronese_holy-family-with-st-catherine-and-the-infant-st-john-1561.jpg</t>
  </si>
  <si>
    <t>Early_Renaissance/paolo-uccello_the-adoration-of-the-magi.jpg</t>
  </si>
  <si>
    <t>High_Renaissance/andrea-del-sarto_christ-at-the-scourge-column.jpg</t>
  </si>
  <si>
    <t>Early_Renaissance/luca-signorelli_pair-of-apostles-in-dispute-1482-1.jpg</t>
  </si>
  <si>
    <t>Baroque/peter-paul-rubens_adoration-of-the-shepherds-1622.jpg</t>
  </si>
  <si>
    <t>High_Renaissance/andrea-mantegna_virgin-and-child-1495.jpg</t>
  </si>
  <si>
    <t>High_Renaissance/pietro-perugino_madonna-of-mercy-with-the-saints-and-stephen-jerome.jpg</t>
  </si>
  <si>
    <t>Rococo/giovanni-battista-tiepolo_the-martyrdom-of-st-bartholomew-1722.jpg</t>
  </si>
  <si>
    <t>Cubism/wifredo-lam_satan-1942.jpg</t>
  </si>
  <si>
    <t>Early_Renaissance/andrea-mantegna_st-sebastian-1475.jpg</t>
  </si>
  <si>
    <t>High_Renaissance/titian_polyptych-of-the-resurrection-1522.jpg</t>
  </si>
  <si>
    <t>High_Renaissance/michelangelo_sistine-chapel-ceiling-the-punishment-of-haman-1512.jpg</t>
  </si>
  <si>
    <t>Northern_Renaissance/jan-van-hemessen_the-lamentation-of-christ.jpg</t>
  </si>
  <si>
    <t>Early_Renaissance/andrea-mantegna_the-agony-in-the-garden-1455.jpg</t>
  </si>
  <si>
    <t>Baroque/mestre-ataÃ£Â­de_nossa-senhora-da-porci-ncula-1812.jpg</t>
  </si>
  <si>
    <t>Rococo/giovanni-domenico-tiepolo_the-seven-maccabee-brothers-are-condemned-to-death-by-antiochus-iv.jpg</t>
  </si>
  <si>
    <t>Baroque/caravaggio_inspiration-of-saint-matthew-1602-1(1).jpg</t>
  </si>
  <si>
    <t>Early_Renaissance/domenico-ghirlandaio_st-jerome-1480.jpg</t>
  </si>
  <si>
    <t>High_Renaissance/michelangelo_the-prophet-joel-1509.jpg</t>
  </si>
  <si>
    <t>Early_Renaissance/jacopo-bellini_christ-s-descent-into-limbo.jpg</t>
  </si>
  <si>
    <t>Northern_Renaissance/dirk-bouts_the-entombment.jpg</t>
  </si>
  <si>
    <t>High_Renaissance/dosso-dossi_madonna-and-child-1525.jpg</t>
  </si>
  <si>
    <t>Mannerism_Late_Renaissance/gregorio-lopes_visita-o-1544.jpg</t>
  </si>
  <si>
    <t>Rococo/vladimir-borovikovsky_jesus.jpg</t>
  </si>
  <si>
    <t>Northern_Renaissance/rogier-van-der-weyden_crucifixion-diptych-1460-1.jpg</t>
  </si>
  <si>
    <t>Rococo/joshua-reynolds_the-infant-samuel.jpg</t>
  </si>
  <si>
    <t>High_Renaissance/pinturicchio_the-adoration-of-the-shepherds-1501.jpg</t>
  </si>
  <si>
    <t>Northern_Renaissance/bernhard-strigel_john-the-baptist.jpg</t>
  </si>
  <si>
    <t>Early_Renaissance/sandro-botticelli_the-triumph-of-mordecai-from-the-story-of-esther-1480(1).jpg</t>
  </si>
  <si>
    <t>Mannerism_Late_Renaissance/jacopo-pontormo_st-anthony-abbot-1519.jpg</t>
  </si>
  <si>
    <t>Baroque/francesco-solimena_annunciation.jpg</t>
  </si>
  <si>
    <t>Early_Renaissance/fra-angelico_lamentation-over-christ-1441.jpg</t>
  </si>
  <si>
    <t>Early_Renaissance/fra-angelico_paintings-for-the-armadio-degli-argenti-1452.jpg</t>
  </si>
  <si>
    <t>Baroque/peter-paul-rubens_the-lamentation.jpg</t>
  </si>
  <si>
    <t>Mannerism_Late_Renaissance/agnolo-bronzino_christ-on-the-cross.jpg</t>
  </si>
  <si>
    <t>Baroque/francisco-de-zurbaran_st-eulalia.jpg</t>
  </si>
  <si>
    <t>High_Renaissance/raphael_the-fall-on-the-road-to-calvary-1517.jpg</t>
  </si>
  <si>
    <t>Romanticism/edward-burne-jones_william-scott-luce.jpg</t>
  </si>
  <si>
    <t>Baroque/bartolome-esteban-murillo_flight-into-egypt-1660.jpg</t>
  </si>
  <si>
    <t>Baroque/hendrick-terbrugghen_st-sebastian-tended-by-irene-and-her-maid-1625.jpg</t>
  </si>
  <si>
    <t>Early_Renaissance/sandro-botticelli_scene-from-the-life-of-moses-scenes-on-the-left-1482(1).jpg</t>
  </si>
  <si>
    <t>Symbolism/augustus-john_moses-and-the-brazen-serpent-1898.jpg</t>
  </si>
  <si>
    <t>Symbolism/gustave-moreau_eve-1885.jpg</t>
  </si>
  <si>
    <t>Baroque/bernardo-strozzi_the-annunciation-1644.jpg</t>
  </si>
  <si>
    <t>Mannerism_Late_Renaissance/tintoretto_miracle-of-the-manna.jpg</t>
  </si>
  <si>
    <t>Northern_Renaissance/hans-memling_triptych-of-adriaan-reins-closed.jpg</t>
  </si>
  <si>
    <t>Symbolism/james-ensor_adam-and-eve-expelled-from-paradise-1887.jpg</t>
  </si>
  <si>
    <t>High_Renaissance/giovanni-bellini_virgin-and-child.jpg</t>
  </si>
  <si>
    <t>Northern_Renaissance/mabuse_madonna-and-child-1527.jpg</t>
  </si>
  <si>
    <t>Baroque/guido-reni_education-of-the-virgin-1642.jpg</t>
  </si>
  <si>
    <t>Symbolism/james-tissot_sarai-sends-hagar-away.jpg</t>
  </si>
  <si>
    <t>Early_Renaissance/filippo-lippi_madonna-and-child-with-st-fredianus-and-st-augustine-1438.jpg</t>
  </si>
  <si>
    <t>Northern_Renaissance/rogier-van-der-weyden_dream-of-pope-sergius.jpg</t>
  </si>
  <si>
    <t>Northern_Renaissance/jean-fouquet_desecration-of-the-temple-of-jerusalem-in-63-bc-by-pompey-and-his-soldiers.jpg</t>
  </si>
  <si>
    <t>Baroque/guido-reni_the-gathering-of-the-manna-1621.jpg</t>
  </si>
  <si>
    <t>Rococo/antoine-pesne_birth-of-christ-1745.jpg</t>
  </si>
  <si>
    <t>Mannerism_Late_Renaissance/agnolo-bronzino_stigmatization-of-st-francis.jpg</t>
  </si>
  <si>
    <t>Baroque/caravaggio_madonna-of-loreto(1).jpg</t>
  </si>
  <si>
    <t>Early_Renaissance/pietro-perugino_the-miracles-of-san-bernardino-the-healing-of-a-young-detail.jpg</t>
  </si>
  <si>
    <t>Northern_Renaissance/albrecht-altdorfer_the-adoration-of-the-magi-1535.jpg</t>
  </si>
  <si>
    <t>Early_Renaissance/filippo-lippi_two-saints.jpg</t>
  </si>
  <si>
    <t>Early_Renaissance/piero-della-francesca_battle-between-heraclius-and-chosroes-detail-2(1).jpg</t>
  </si>
  <si>
    <t>Rococo/giovanni-battista-tiepolo_the-virgin-with-six-saints-1740.jpg</t>
  </si>
  <si>
    <t>Baroque/peter-paul-rubens_small-last-judgement.jpg</t>
  </si>
  <si>
    <t>Early_Renaissance/benozzo-gozzoli_the-expulsion-of-the-devils-from-arezzo.jpg</t>
  </si>
  <si>
    <t>Early_Renaissance/fra-angelico_st-peter-preaching-in-the-presence-of-st-mark.jpg</t>
  </si>
  <si>
    <t>Northern_Renaissance/lucas-cranach-the-elder_lot-and-his-daughters-1528.jpg</t>
  </si>
  <si>
    <t>Early_Renaissance/benozzo-gozzoli_tabernacle-of-the-madonna-delle-tosse-four-evangelists.jpg</t>
  </si>
  <si>
    <t>Mannerism_Late_Renaissance/tintoretto_the-massacre-of-the-innocents-1587.jpg</t>
  </si>
  <si>
    <t>Northern_Renaissance/lucas-cranach-the-elder_judith-at-the-table-of-holofernes-1531.jpg</t>
  </si>
  <si>
    <t>High_Renaissance/pietro-perugino_baptism-of-christ-1507.jpg</t>
  </si>
  <si>
    <t>Mannerism_Late_Renaissance/jacopo-pontormo_the-penitence-of-st-jerome.jpg</t>
  </si>
  <si>
    <t>Baroque/caravaggio_david-and-goliath(1).jpg</t>
  </si>
  <si>
    <t>Early_Renaissance/filippo-lippi_the-birth-and-infancy-of-st-stephen-detail.jpg</t>
  </si>
  <si>
    <t>Northern_Renaissance/lucas-cranach-the-elder_chtist-as-the-man-of-sorrows-1515.jpg</t>
  </si>
  <si>
    <t>Art_Nouveau_Modern/jacek-malczewski_st-john-and-salome.jpg</t>
  </si>
  <si>
    <t>Early_Renaissance/andrea-mantegna_scenes-from-the-life-of-st-christopher-1448-2.jpg</t>
  </si>
  <si>
    <t>High_Renaissance/cima-da-conegliano_saint-sebastian.jpg</t>
  </si>
  <si>
    <t>Early_Renaissance/domenico-ghirlandaio_last-supper.jpg</t>
  </si>
  <si>
    <t>Mannerism_Late_Renaissance/gregorio-lopes_enterro-de-cristo-1539.jpg</t>
  </si>
  <si>
    <t>Mannerism_Late_Renaissance/jacopo-pontormo_madonna-with-st-francis-and-st-jerome-1522.jpg</t>
  </si>
  <si>
    <t>Mannerism_Late_Renaissance/giorgio-vasari_deposition-from-the-cross.jpg</t>
  </si>
  <si>
    <t>Early_Renaissance/andrea-del-verrocchio_madonna-and-child-1483.jpg</t>
  </si>
  <si>
    <t>Early_Renaissance/andrea-mantegna_the-holy-family-1485.jpg</t>
  </si>
  <si>
    <t>Early_Renaissance/carlo-crivelli_madonna-enthroned-with-donor-detail.jpg</t>
  </si>
  <si>
    <t>Baroque/peter-paul-rubens_descent-from-the-cross-1618.jpg</t>
  </si>
  <si>
    <t>Baroque/francesco-solimena_rebecca-and-the-servant-of-abraham.jpg</t>
  </si>
  <si>
    <t>Baroque/alonzo-cano_descent-into-limbo.jpg</t>
  </si>
  <si>
    <t>Art_Nouveau_Modern/wilhelm-kotarbinski_the-resurrection-of-lazarus.jpg</t>
  </si>
  <si>
    <t>Northern_Renaissance/dirk-bouts_the-way-to-paradise.jpg</t>
  </si>
  <si>
    <t>Mannerism_Late_Renaissance/paolo-veronese_baptism-and-temptation-of-christ-1582.jpg</t>
  </si>
  <si>
    <t>High_Renaissance/vittore-carpaccio_st-thomas-in-glory-between-st-mark-and-st-louis-of-toulouse-1507.jpg</t>
  </si>
  <si>
    <t>Early_Renaissance/carlo-crivelli_saint-paul-saint-john-chrysostom-and-saint-basil.jpg</t>
  </si>
  <si>
    <t>High_Renaissance/andrea-mantegna_the-adoration-of-the-magi.jpg</t>
  </si>
  <si>
    <t>Early_Renaissance/carlo-crivelli_madonna-and-child-enthroned.jpg</t>
  </si>
  <si>
    <t>Early_Renaissance/fra-angelico_virgin-and-child-with-sts-dominic-and-catherine-of-alexandria.jpg</t>
  </si>
  <si>
    <t>Baroque/mario-nuzzi_the-angel-of-the-annunciation-in-a-garland-of-flowers.jpg</t>
  </si>
  <si>
    <t>Baroque/francisco-de-zurbaran_st-jerome-1.jpg</t>
  </si>
  <si>
    <t>Naive_Art_Primitivism/antonio-ligabue_flight-into-egypt.jpg</t>
  </si>
  <si>
    <t>Symbolism/gustave-moreau_saint-martin.jpg</t>
  </si>
  <si>
    <t>Northern_Renaissance/hieronymus-bosch_ascent-of-the-blessed-1504.jpg</t>
  </si>
  <si>
    <t>Baroque/francesco-solimena_judith-with-the-head-of-holofernes.jpg</t>
  </si>
  <si>
    <t>Early_Renaissance/fra-angelico_adoration-of-the-magi-1434.jpg</t>
  </si>
  <si>
    <t>Baroque/annibale-carracci_the-martyrdom-of-st-stephen-1603.jpg</t>
  </si>
  <si>
    <t>Symbolism/james-tissot_moses-blesses-joshua-before-the-high-priest.jpg</t>
  </si>
  <si>
    <t>Northern_Renaissance/jan-van-eyck_madonna-from-the-inn-s-hall-1433.jpg</t>
  </si>
  <si>
    <t>Mannerism_Late_Renaissance/correggio_the-vision-of-st-john-on-patmos-1523.jpg</t>
  </si>
  <si>
    <t>Romanticism/sir-lawrence-alma-tadema_the-conversion-of-paula-by-saint-jerome-1898.jpg</t>
  </si>
  <si>
    <t>Early_Renaissance/bartolome-bermejo_crucifixion-1480.jpg</t>
  </si>
  <si>
    <t>High_Renaissance/lorenzo-lotto_the-trinity-1523.jpg</t>
  </si>
  <si>
    <t>Mannerism_Late_Renaissance/giuseppe-arcimboldo_portrait-of-eve-1578(1).jpg</t>
  </si>
  <si>
    <t>Early_Renaissance/domenico-ghirlandaio_madonna-and-child.jpg</t>
  </si>
  <si>
    <t>Northern_Renaissance/lucas-cranach-the-elder_adam-and-eve-1533.jpg</t>
  </si>
  <si>
    <t>Early_Renaissance/piero-della-francesca_finding-of-the-true-cross-1464(1).jpg</t>
  </si>
  <si>
    <t>Mannerism_Late_Renaissance/andrea-del-sarto_assumption-of-the-virgin.jpg</t>
  </si>
  <si>
    <t>Symbolism/edward-burne-jones_the-star-of-bethlehem.jpg</t>
  </si>
  <si>
    <t>Symbolism/james-tissot_the-prophet-joel.jpg</t>
  </si>
  <si>
    <t>Realism/vasily-polenov_baptism-1896.jpg</t>
  </si>
  <si>
    <t>Symbolism/james-tissot_jacob-s-body-is-taken-to-canaan.jpg</t>
  </si>
  <si>
    <t>High_Renaissance/pietro-perugino_nativity.jpg</t>
  </si>
  <si>
    <t>Baroque/guido-reni_crucifixion-1619.jpg</t>
  </si>
  <si>
    <t>Early_Renaissance/filippo-lippi_madonna-of-humility-1430.jpg</t>
  </si>
  <si>
    <t>Expressionism/emil-nolde_the-last-supper-1909.jpg</t>
  </si>
  <si>
    <t>Early_Renaissance/domenico-ghirlandaio_decoration-of-the-sala-del-gigli.jpg</t>
  </si>
  <si>
    <t>Baroque/pietro-da-cortona_virgin-and-child-with-saints.jpg</t>
  </si>
  <si>
    <t>Baroque/bartolome-esteban-murillo_st-rodriguez-1655.jpg</t>
  </si>
  <si>
    <t>High_Renaissance/pietro-perugino_madonna-and-child-with-four-saints-tezi-altarpiece.jpg</t>
  </si>
  <si>
    <t>Early_Renaissance/filippo-lippi_virgin-with-the-child-and-scenes-from-the-life-of-st-anne.jpg</t>
  </si>
  <si>
    <t>Symbolism/james-tissot_joseph-dwelleth-in-egypt.jpg</t>
  </si>
  <si>
    <t>Baroque/bernardo-strozzi_salome-1630.jpg</t>
  </si>
  <si>
    <t>Baroque/bartolome-esteban-murillo_the-assumption-of-the-virgin-1670.jpg</t>
  </si>
  <si>
    <t>High_Renaissance/luca-signorelli_madonna-and-child-with-saints.jpg</t>
  </si>
  <si>
    <t>Northern_Renaissance/jan-van-hemessen_parable-of-the-prodigal-son-4.jpg</t>
  </si>
  <si>
    <t>Early_Renaissance/pietro-perugino_the-visitation-with-st-anne-and-st-john-the-stigmata-of-st-francis-1473.jpg</t>
  </si>
  <si>
    <t>Northern_Renaissance/hans-holbein-the-younger_st-john-the-baptist.jpg</t>
  </si>
  <si>
    <t>Mannerism_Late_Renaissance/jacopo-pontormo_zwei-der-vier-evangelisten-tondi-der-capponi-kapelle-in-santa-felicita-in-florenz-szene0-hl-1526.jpg</t>
  </si>
  <si>
    <t>Realism/ivan-kramskoy_herodias-1886.jpg</t>
  </si>
  <si>
    <t>Early_Renaissance/pietro-perugino_the-annunciation-of-mary.jpg</t>
  </si>
  <si>
    <t>Art_Nouveau_Modern/mikhail-vrubel_moses-1884.jpg</t>
  </si>
  <si>
    <t>Romanticism/sir-lawrence-alma-tadema_the-finding-of-moses-1904.jpg</t>
  </si>
  <si>
    <t>Northern_Renaissance/hans-memling_triptych-of-adriaan-reins-1480.jpg</t>
  </si>
  <si>
    <t>Mannerism_Late_Renaissance/giorgio-vasari_judith-and-holofernes.jpg</t>
  </si>
  <si>
    <t>Symbolism/edward-burne-jones_melchoir-picture-2.jpg</t>
  </si>
  <si>
    <t>Early_Renaissance/giovanni-bellini_madonna-in-adoration-of-the-sleeping-child.jpg</t>
  </si>
  <si>
    <t>Northern_Renaissance/lucas-cranach-the-elder_st-christopher-and-st-george.jpg</t>
  </si>
  <si>
    <t>Mannerism_Late_Renaissance/tintoretto_the-last-judgment-1562.jpg</t>
  </si>
  <si>
    <t>Realism/james-tissot_building-the-tower-of-babel.jpg</t>
  </si>
  <si>
    <t>Naive_Art_Primitivism/horace-pippin_the-temptation-of-saint-anthony-1946.jpg</t>
  </si>
  <si>
    <t>Early_Renaissance/sandro-botticelli_the-virgin-and-child-enthroned-1484(1).jpg</t>
  </si>
  <si>
    <t>Early_Renaissance/domenico-ghirlandaio_madonna-and-child-enthroned-with-st-dionysius-aeropagita-domenic-clement-and-thomas-aquinas.jpg</t>
  </si>
  <si>
    <t>High_Renaissance/raphael_the-adoration-of-the-magi-1503.jpg</t>
  </si>
  <si>
    <t>Early_Renaissance/benozzo-gozzoli_procession-of-the-magi-detail.jpg</t>
  </si>
  <si>
    <t>Rococo/william-hogarth_moses-brought-to-the-pharaoh-s-daughter-1752.jpg</t>
  </si>
  <si>
    <t>Mannerism_Late_Renaissance/tintoretto_the-sacrifice-of-isaac-1578.jpg</t>
  </si>
  <si>
    <t>Mannerism_Late_Renaissance/tintoretto_the-miracle-of-st-augustine.jpg</t>
  </si>
  <si>
    <t>Mannerism_Late_Renaissance/paolo-veronese_martyrdom-of-saint-george.jpg</t>
  </si>
  <si>
    <t>High_Renaissance/giovanni-bellini_sacred-conversation-1490.jpg</t>
  </si>
  <si>
    <t>Early_Renaissance/fra-angelico_communion-of-the-apostles-1452.jpg</t>
  </si>
  <si>
    <t>Northern_Renaissance/dirk-bouts_prophet-elijah-in-the-desert-from-the-winged-altar-in-st-peter-in-leuven.jpg</t>
  </si>
  <si>
    <t>Early_Renaissance/piero-della-francesca_st-francis-and-st-elizabeth.jpg</t>
  </si>
  <si>
    <t>High_Renaissance/luca-signorelli_martyrs-and-saint-virgins-1502.jpg</t>
  </si>
  <si>
    <t>Baroque/caravaggio_denial-of-saint-peter-1610.jpg</t>
  </si>
  <si>
    <t>Romanticism/francisco-goya_the-annunciation-1785.jpg</t>
  </si>
  <si>
    <t>Northern_Renaissance/albrecht-altdorfer_holy-family-with-an-angel-1515.jpg</t>
  </si>
  <si>
    <t>Northern_Renaissance/jean-hey_madeleine-of-bourgogne-presented-by-st-mary-magdalene-1490.jpg</t>
  </si>
  <si>
    <t>Symbolism/pierre-puvis-de-chavannes_life-of-st-genevieve.jpg</t>
  </si>
  <si>
    <t>High_Renaissance/vittore-carpaccio_st-george-baptising-the-gentile-1507.jpg</t>
  </si>
  <si>
    <t>Early_Renaissance/domenico-ghirlandaio_coronation-of-the-virgin.jpg</t>
  </si>
  <si>
    <t>Northern_Renaissance/mabuse_the-mocking-of-christ-the-man-of-sorrows.jpg</t>
  </si>
  <si>
    <t>Cubism/jean-david_jacob-s-dream.jpg</t>
  </si>
  <si>
    <t>Early_Renaissance/fra-angelico_st-lawrence-giving-alms-1449.jpg</t>
  </si>
  <si>
    <t>Mannerism_Late_Renaissance/paolo-veronese_transfiguration-of-christ-1556.jpg</t>
  </si>
  <si>
    <t>Mannerism_Late_Renaissance/jacopo-pontormo_volta-1515-3.jpg</t>
  </si>
  <si>
    <t>Baroque/juan-de-valdes-leal_miracle-of-st-ildefonsus-1661.jpg</t>
  </si>
  <si>
    <t>Symbolism/odilon-redon_saint-john-the-blue-tunic-1892.jpg</t>
  </si>
  <si>
    <t>Romanticism/edward-burne-jones_jesus-and-woman-at-the-well.jpg</t>
  </si>
  <si>
    <t>Northern_Renaissance/hans-memling_scenes-from-the-passion-of-christ-left-side-1471.jpg</t>
  </si>
  <si>
    <t>Northern_Renaissance/robert-campin_the-liturgical-vestments-of-the-order-of-the-golden-fleece-the-cope-of-saint-john-1442.jpg</t>
  </si>
  <si>
    <t>Mannerism_Late_Renaissance/el-greco_st-francis-receiving-the-stigmata.jpg</t>
  </si>
  <si>
    <t>Baroque/caravaggio_conversion-of-saint-paul-1600(1).jpg</t>
  </si>
  <si>
    <t>Baroque/juan-de-valdes-leal_assumption-of-the-virgin-1659.jpg</t>
  </si>
  <si>
    <t>Early_Renaissance/pietro-perugino_the-miracles-of-san-bernardino-the-healing-of-the-blind-and-deaf-riccardo-micuzio.jpg</t>
  </si>
  <si>
    <t>High_Renaissance/titian_the-tribute-money-1516.jpg</t>
  </si>
  <si>
    <t>Early_Renaissance/piero-della-francesca_constantine-s-victory-over-maxentius-detail-1(1).jpg</t>
  </si>
  <si>
    <t>Mannerism_Late_Renaissance/paolo-veronese_the-resurrection-of-christ.jpg</t>
  </si>
  <si>
    <t>Northern_Renaissance/rogier-van-der-weyden_deposition-1435.jpg</t>
  </si>
  <si>
    <t>Northern_Renaissance/hugo-van-der-goes_portrait-of-a-man-of-prayer-with-st-john-the-baptist.jpg</t>
  </si>
  <si>
    <t>Expressionism/victor-brauner_adam-eve-1923.jpg</t>
  </si>
  <si>
    <t>High_Renaissance/lorenzo-lotto_altar-polyptych-of-san-bartolomeo-bergamo-main-panel-enthroned-madonna-with-angels-and-saints-1516.jpg</t>
  </si>
  <si>
    <t>Symbolism/odilon-redon_christ-and-his-desciples.jpg</t>
  </si>
  <si>
    <t>Baroque/bartolome-esteban-murillo_the-apparition-of-the-immaculate-virgin-to-six-characters-1665.jpg</t>
  </si>
  <si>
    <t>Mannerism_Late_Renaissance/tintoretto_paradise.jpg</t>
  </si>
  <si>
    <t>Symbolism/james-tissot_the-songs-of-joy.jpg</t>
  </si>
  <si>
    <t>Early_Renaissance/fra-angelico_dispute-before-sanhedrin-1449.jpg</t>
  </si>
  <si>
    <t>Art_Nouveau_Modern/aladar-korosfoi-kriesch_madonna-1908.jpg</t>
  </si>
  <si>
    <t>High_Renaissance/lorenzo-lotto_st-dominic-polyptych.jpg</t>
  </si>
  <si>
    <t>Baroque/caravaggio_penitent-magdalene(1).jpg</t>
  </si>
  <si>
    <t>High_Renaissance/michelangelo_the-ancestors-of-christ-david-solomon-1511.jpg</t>
  </si>
  <si>
    <t>High_Renaissance/raphael_the-madonna-of-the-blue-diadem-or-the-madonna-of-the-veil.jpg</t>
  </si>
  <si>
    <t>Romanticism/viktor-vasnetsov_shroud-of-christ-1901.jpg</t>
  </si>
  <si>
    <t>Art_Nouveau_Modern/sergey-solomko_virgo-comforter.jpg</t>
  </si>
  <si>
    <t>High_Renaissance/giovanni-bellini_holy-conversation-1510.jpg</t>
  </si>
  <si>
    <t>Northern_Renaissance/martin-schongauer_christ-before-pilate.jpg</t>
  </si>
  <si>
    <t>Symbolism/william-blake_the-good-and-evil-angels.jpg</t>
  </si>
  <si>
    <t>High_Renaissance/pietro-perugino_the-crucifixion-1496.jpg</t>
  </si>
  <si>
    <t>Baroque/francesco-solimena_saint-cajetan-appeasing-divine-anger.jpg</t>
  </si>
  <si>
    <t>Baroque/annibale-carracci_triptych-1605-1.jpg</t>
  </si>
  <si>
    <t>Rococo/giovanni-battista-tiepolo_the-holy-family-appearing-in-a-vision-to-st-gaetano-1736.jpg</t>
  </si>
  <si>
    <t>High_Renaissance/lorenzo-lotto_the-transfiguration-of-christ.jpg</t>
  </si>
  <si>
    <t>Early_Renaissance/benozzo-gozzoli_procession-of-the-magus-caspar-detail-1461-2.jpg</t>
  </si>
  <si>
    <t>Early_Renaissance/giovanni-bellini_st-jerome-reading-in-the-countryside-1485.jpg</t>
  </si>
  <si>
    <t>Early_Renaissance/andrea-mantegna_st-euphemia-1454.jpg</t>
  </si>
  <si>
    <t>Baroque/guido-reni_virgin-and-child-adoring-1642.jpg</t>
  </si>
  <si>
    <t>Baroque/peter-paul-rubens_virgin-and-child.jpg</t>
  </si>
  <si>
    <t>Early_Renaissance/carlo-crivelli_saint-george-1.jpg</t>
  </si>
  <si>
    <t>Northern_Renaissance/robert-campin_the-liturgical-vestments-of-the-order-of-the-golden-fleece-the-cope-of-the-virgin-mary-1442-1.jpg</t>
  </si>
  <si>
    <t>Mannerism_Late_Renaissance/jacopo-pontormo_the-ascent-to-calvary(1).jpg</t>
  </si>
  <si>
    <t>Mannerism_Late_Renaissance/paolo-veronese_the-triumph-of-mordecai-1556.jpg</t>
  </si>
  <si>
    <t>Baroque/guido-reni_st-cecilia-1606.jpg</t>
  </si>
  <si>
    <t>Mannerism_Late_Renaissance/tintoretto_jonah-leaves-the-whale-s-belly-1578.jpg</t>
  </si>
  <si>
    <t>Mannerism_Late_Renaissance/maerten-van-heemskerck_ecce-homo-left-panel-1560.jpg</t>
  </si>
  <si>
    <t>High_Renaissance/pietro-perugino_madonna-with-child-1500.jpg</t>
  </si>
  <si>
    <t>High_Renaissance/luca-signorelli_resurrection-of-the-flesh-1502.jpg</t>
  </si>
  <si>
    <t>Northern_Renaissance/jan-provoost_last-judgement.jpg</t>
  </si>
  <si>
    <t>Northern_Renaissance/hieronymus-bosch_saint-john-the-evangelist-on-patmos-1485.jpg</t>
  </si>
  <si>
    <t>High_Renaissance/titian_madonna-aldobrandini-1530.jpg</t>
  </si>
  <si>
    <t>Early_Renaissance/domenico-veneziano_the-annunciation-predella-panel-from-the-st-lucy-altarpiece.jpg</t>
  </si>
  <si>
    <t>Symbolism/william-blake_the-resurrection.jpg</t>
  </si>
  <si>
    <t>High_Renaissance/luca-signorelli_mary-magdalene.jpg</t>
  </si>
  <si>
    <t>Baroque/mario-nuzzi_adoraci-n-de-los-magos-en-una-guirnalda-de-flores-1654.jpg</t>
  </si>
  <si>
    <t>Baroque/bartolome-esteban-murillo_the-prodigal-son-receives-his-rightful-inheritance.jpg</t>
  </si>
  <si>
    <t>Early_Renaissance/fra-angelico_the-story-of-st-nicholas-1448.jpg</t>
  </si>
  <si>
    <t>Northern_Renaissance/jan-van-eyck_the-offerings-of-cain-and-abel-1429.jpg</t>
  </si>
  <si>
    <t>Symbolism/james-tissot_isaiah.jpg</t>
  </si>
  <si>
    <t>Baroque/caravaggio_madonna-of-the-rosary-madonna-del-rosario-1607(1).jpg</t>
  </si>
  <si>
    <t>Northern_Renaissance/gerard-david_the-marriage-at-cana-detail.jpg</t>
  </si>
  <si>
    <t>Northern_Renaissance/jean-fouquet_triumph-of-jehoshaphat-over-adad-of-assyria-1475.jpg</t>
  </si>
  <si>
    <t>Northern_Renaissance/hugo-van-der-goes_calvary-triptych-right-panel-1468.jpg</t>
  </si>
  <si>
    <t>High_Renaissance/lorenzo-lotto_the-madonna-of-the-roses-1526.jpg</t>
  </si>
  <si>
    <t>Cubism/romare-bearden_golgotha.jpg</t>
  </si>
  <si>
    <t>High_Renaissance/pinturicchio_christ-among-the-doctors-1501.jpg</t>
  </si>
  <si>
    <t>Early_Renaissance/domenico-ghirlandaio_annunciation.jpg</t>
  </si>
  <si>
    <t>Early_Renaissance/carlo-crivelli_saints-anthony-and-lucia.jpg</t>
  </si>
  <si>
    <t>Baroque/francisco-de-zurbaran_the-immaculate-conception-1635.jpg</t>
  </si>
  <si>
    <t>Northern_Renaissance/hans-holbein-the-younger_the-passion.jpg</t>
  </si>
  <si>
    <t>High_Renaissance/raphael_diotalevi-madonna-1503.jpg</t>
  </si>
  <si>
    <t>Northern_Renaissance/hieronymus-bosch_the-legend-of-the-mass-of-st-gregory.jpg</t>
  </si>
  <si>
    <t>Northern_Renaissance/hans-memling_the-donne-triptych-left-wing.jpg</t>
  </si>
  <si>
    <t>High_Renaissance/titian_the-martyrdom-of-saint-peter.jpg</t>
  </si>
  <si>
    <t>Mannerism_Late_Renaissance/el-greco_baptism-of-christ.jpg</t>
  </si>
  <si>
    <t>Early_Renaissance/andrea-mantegna_altarpiece-of-san-zeno-in-verona-central-panel-madonna-and-angels-1459.jpg</t>
  </si>
  <si>
    <t>Baroque/hendrick-terbrugghen_the-mocking-of-christ.jpg</t>
  </si>
  <si>
    <t>Northern_Renaissance/mabuse_st-anthony-with-a-donor-1508.jpg</t>
  </si>
  <si>
    <t>Romanticism/francesco-hayez_ruth-1835.jpg</t>
  </si>
  <si>
    <t>Early_Renaissance/andrea-mantegna_presentation-at-the-temple-1453.jpg</t>
  </si>
  <si>
    <t>Early_Renaissance/fra-angelico_the-coronation-of-the-virgin-1435.jpg</t>
  </si>
  <si>
    <t>Northern_Renaissance/lucas-cranach-the-elder_judith-with-the-head-of-holofernes.jpg</t>
  </si>
  <si>
    <t>Mannerism_Late_Renaissance/el-greco_christ-healing-the-blind-1578.jpg</t>
  </si>
  <si>
    <t>Early_Renaissance/filippo-lippi_man-of-sorrows.jpg</t>
  </si>
  <si>
    <t>Early_Renaissance/luca-signorelli_view-of-the-vaulting-of-the-sacristy-of-st-john-1482.jpg</t>
  </si>
  <si>
    <t>Symbolism/pierre-puvis-de-chavannes_st-genevieve-bringing-supplies-to-the-city-of-paris-after-the-siege.jpg</t>
  </si>
  <si>
    <t>Baroque/jacob-jordaens_the-holy-family-with-characters-and-animals-in-a-boat-1652.jpg</t>
  </si>
  <si>
    <t>Realism/nikolai-ge_not_detected_252985.jpg</t>
  </si>
  <si>
    <t>Northern_Renaissance/lucas-cranach-the-elder_salome-with-the-head-of-st-john-the-baptist.jpg</t>
  </si>
  <si>
    <t>Romanticism/ford-madox-brown_jacob-and-joseph-s-coat-1871(1).jpg</t>
  </si>
  <si>
    <t>Mannerism_Late_Renaissance/paolo-veronese_adoration-of-the-magi-1582.jpg</t>
  </si>
  <si>
    <t>Baroque/peter-paul-rubens_raising-of-the-cross-sts-amand-and-walpurgis.jpg</t>
  </si>
  <si>
    <t>Romanticism/george-frederick-watts_good-samaritan.jpg</t>
  </si>
  <si>
    <t>Baroque/caravaggio_burial-of-saint-lucy-1608(1).jpg</t>
  </si>
  <si>
    <t>Early_Renaissance/fra-angelico_annunciation-1434.jpg</t>
  </si>
  <si>
    <t>Early_Renaissance/carlo-crivelli_saint-francis-of-assisi-catches-the-blood-of-christ-from-the-wounds-1486.jpg</t>
  </si>
  <si>
    <t>High_Renaissance/andrea-mantegna_ecce-homo-1502.jpg</t>
  </si>
  <si>
    <t>Symbolism/george-frederick-watts_adam-and-eve.jpg</t>
  </si>
  <si>
    <t>High_Renaissance/luca-signorelli_the-deeds-of-the-antichrist-1502.jpg</t>
  </si>
  <si>
    <t>High_Renaissance/cima-da-conegliano_david-and-jonathan.jpg</t>
  </si>
  <si>
    <t>Northern_Renaissance/lucas-cranach-the-elder_samson-and-delilah.jpg</t>
  </si>
  <si>
    <t>Early_Renaissance/fra-angelico_annunciation-1443.jpg</t>
  </si>
  <si>
    <t>Early_Renaissance/benozzo-gozzoli_st-bartolus-1465.jpg</t>
  </si>
  <si>
    <t>Early_Renaissance/antonello-da-messina_san-cassiano-altarpiece-1476.jpg</t>
  </si>
  <si>
    <t>Early_Renaissance/sandro-botticelli_three-angels-1480(1).jpg</t>
  </si>
  <si>
    <t>Romanticism/francesco-hayez_bathsheba.jpg</t>
  </si>
  <si>
    <t>Mannerism_Late_Renaissance/tintoretto_the-queen-of-sheba-and-solomon.jpg</t>
  </si>
  <si>
    <t>High_Renaissance/vittore-carpaccio_st-jerome-and-lion-in-the-monastery-1509.jpg</t>
  </si>
  <si>
    <t>Northern_Renaissance/hans-memling_triptych-of-the-mystical-marriage-of-st-catherine-of-alexandria-inker-wing-the-beheading-of-1479.jpg</t>
  </si>
  <si>
    <t>High_Renaissance/lorenzo-lotto_virgin-and-child-with-two-donors.jpg</t>
  </si>
  <si>
    <t>Mannerism_Late_Renaissance/tintoretto_solomon-and-sheba-1542.jpg</t>
  </si>
  <si>
    <t>Early_Renaissance/fra-angelico_not_detected_244627.jpg</t>
  </si>
  <si>
    <t>Rococo/giovanni-battista-tiepolo_the-beheading-of-john-the-baptist-1733.jpg</t>
  </si>
  <si>
    <t>Mannerism_Late_Renaissance/andrea-del-sarto_assumption-of-the-virgin-1.jpg</t>
  </si>
  <si>
    <t>Northern_Renaissance/rogier-van-der-weyden_the-annunciation-2.jpg</t>
  </si>
  <si>
    <t>Northern_Renaissance/albrecht-altdorfer_mary-with-child-1531.jpg</t>
  </si>
  <si>
    <t>Baroque/peter-paul-rubens_the-lamentation-1.jpg</t>
  </si>
  <si>
    <t>Baroque/ivan-rutkovych_icon-three-angels-1699.jpg</t>
  </si>
  <si>
    <t>Art_Nouveau_Modern/mikhail-nesterov_st-george-and-dragon-1900.jpg</t>
  </si>
  <si>
    <t>Early_Renaissance/bartolome-bermejo_st-dominic-enthroned-in-glory-1477.jpg</t>
  </si>
  <si>
    <t>Northern_Renaissance/jean-hey_the-virgin-and-child-adored-by-angels-1492.jpg</t>
  </si>
  <si>
    <t>Northern_Renaissance/dirk-bouts_passion-altarpiece-side-wings.jpg</t>
  </si>
  <si>
    <t>Baroque/peter-paul-rubens_the-feast-of-herod-1633.jpg</t>
  </si>
  <si>
    <t>Abstract_Expressionism/mark-tobey_homage-to-the-virgin-1948.jpg</t>
  </si>
  <si>
    <t>Northern_Renaissance/jan-van-eyck_angel-annunciate-from-exterior-of-left-panel-of-the-ghent-altarpiece-1432.jpg</t>
  </si>
  <si>
    <t>Northern_Renaissance/hieronymus-bosch_the-garden-of-earthly-delights-1516-7.jpg</t>
  </si>
  <si>
    <t>Baroque/guido-reni_the-mendicantini-pieta-1616.jpg</t>
  </si>
  <si>
    <t>Mannerism_Late_Renaissance/tintoretto_st-nicholas.jpg</t>
  </si>
  <si>
    <t>Realism/vasily-polenov_we-decided-to-go-to-jerusalem.jpg</t>
  </si>
  <si>
    <t>Mannerism_Late_Renaissance/tintoretto_jacob-s-ladder-1578.jpg</t>
  </si>
  <si>
    <t>Realism/camille-corot_the-baptism-of-christ-study-1845.jpg</t>
  </si>
  <si>
    <t>Baroque/caravaggio_taking-of-christ-1602.jpg</t>
  </si>
  <si>
    <t>Mannerism_Late_Renaissance/jacopo-pontormo_last-supper-at-emmaus-1525.jpg</t>
  </si>
  <si>
    <t>Baroque/mestre-ataÃ£Â­de_agonia-e-morte-de-s-o-francisco.jpg</t>
  </si>
  <si>
    <t>High_Renaissance/raphael_st-margaret-1518.jpg</t>
  </si>
  <si>
    <t>Baroque/jacob-jordaens_the-supper-at-emmaus.jpg</t>
  </si>
  <si>
    <t>Early_Renaissance/piero-della-francesca_st-benedict.jpg</t>
  </si>
  <si>
    <t>Mannerism_Late_Renaissance/correggio_st-john-the-evangelist-1524.jpg</t>
  </si>
  <si>
    <t>Romanticism/viktor-vasnetsov_fatherhood.jpg</t>
  </si>
  <si>
    <t>Romanticism/viktor-vasnetsov_maria-magdalene.jpg</t>
  </si>
  <si>
    <t>Symbolism/mikhail-nesterov_saint-sergius-labours-right-part-of-the-triptych-1896.jpg</t>
  </si>
  <si>
    <t>Romanticism/ford-madox-brown_john-wycliffe-reading-his-translation-of-the-bible-to-john-of-gaunt-1847.jpg</t>
  </si>
  <si>
    <t>Baroque/peter-paul-rubens_st-george-and-a-dragon.jpg</t>
  </si>
  <si>
    <t>Early_Renaissance/fra-angelico_the-apostle-st-james-the-great-freeing-the-magician-hermogenes-1435.jpg</t>
  </si>
  <si>
    <t>Early_Renaissance/andrea-mantegna_adoration-of-the-magi-central-panel-from-the-altarpiece.jpg</t>
  </si>
  <si>
    <t>Symbolism/gustave-moreau_saint-george.jpg</t>
  </si>
  <si>
    <t>High_Renaissance/correggio_judith-1514.jpg</t>
  </si>
  <si>
    <t>Symbolism/james-tissot_the-conquest-of-the-amorites.jpg</t>
  </si>
  <si>
    <t>Mannerism_Late_Renaissance/tintoretto_the-resurrection-of-christ-1581.jpg</t>
  </si>
  <si>
    <t>Mannerism_Late_Renaissance/tintoretto_the-last-supper-1581.jpg</t>
  </si>
  <si>
    <t>Mannerism_Late_Renaissance/paolo-veronese_portrait-of-daniele-barbaro-1570.jpg</t>
  </si>
  <si>
    <t>Early_Renaissance/jacopo-bellini_triptych-of-st-lawrence-1470.jpg</t>
  </si>
  <si>
    <t>Northern_Renaissance/hieronymus-bosch_the-temptation-of-st-anthony-1516.jpg</t>
  </si>
  <si>
    <t>Early_Renaissance/paolo-uccello_two-angels-and-two-devils-1469.jpg</t>
  </si>
  <si>
    <t>Mannerism_Late_Renaissance/hans-von-aachen_coronation-of-mary-1596.jpg</t>
  </si>
  <si>
    <t>High_Renaissance/pietro-perugino_john-the-baptist-and-four-saints.jpg</t>
  </si>
  <si>
    <t>High_Renaissance/correggio_saint-marc-1520.jpg</t>
  </si>
  <si>
    <t>Baroque/adriaen-van-de-velde_agony-in-the-garden-1665.jpg</t>
  </si>
  <si>
    <t>Baroque/annibale-carracci_the-dead-christ-mourned-the-three-maries-1606.jpg</t>
  </si>
  <si>
    <t>Expressionism/emil-nolde_pentecast-1909.jpg</t>
  </si>
  <si>
    <t>Symbolism/james-tissot_moses-destroys-the-tables-of-the-ten-commandments.jpg</t>
  </si>
  <si>
    <t>Early_Renaissance/pietro-perugino_st-sebastian-and-pieces-of-figure-of-st-rocco-and-st-peter.jpg</t>
  </si>
  <si>
    <t>Northern_Renaissance/hans-memling_triptych-of-the-resurrection-the-resurrection-centre-the-martyrdom-of-st-sebastian-left-and-the-1490.jpg</t>
  </si>
  <si>
    <t>Early_Renaissance/filippo-lippi_virgin-with-the-child-and-scenes-from-the-life-of-st-anne-detail.jpg</t>
  </si>
  <si>
    <t>Mannerism_Late_Renaissance/tintoretto_christ-and-the-woman-taken-in-adultery.jpg</t>
  </si>
  <si>
    <t>High_Renaissance/raphael_the-madonna-of-foligno-1512.jpg</t>
  </si>
  <si>
    <t>High_Renaissance/pietro-perugino_st-benedict-1498.jpg</t>
  </si>
  <si>
    <t>Mannerism_Late_Renaissance/el-greco_st-john-the-baptist.jpg</t>
  </si>
  <si>
    <t>Mannerism_Late_Renaissance/tintoretto_the-deposition-1559.jpg</t>
  </si>
  <si>
    <t>High_Renaissance/pietro-perugino_nativity-1500.jpg</t>
  </si>
  <si>
    <t>Baroque/guido-reni_madonna-with-child-and-st-john-the-baptist.jpg</t>
  </si>
  <si>
    <t>Northern_Renaissance/hans-baldung_st-christopher.jpg</t>
  </si>
  <si>
    <t>Mannerism_Late_Renaissance/giorgio-vasari_the-prophet-elisha-cleansing-naaman-1560.jpg</t>
  </si>
  <si>
    <t>Early_Renaissance/benozzo-gozzoli_saint-ursula-with-angels-and-donor-detail-2.jpg</t>
  </si>
  <si>
    <t>High_Renaissance/lorenzo-lotto_the-holy-family-with-st-catherine-of-alexandria-1533.jpg</t>
  </si>
  <si>
    <t>Impressionism/karoly-ferenczy_abraham-s-sacrifice-1901.jpg</t>
  </si>
  <si>
    <t>Northern_Renaissance/mabuse_madonna-and-child-playing-with-the-veil-1.jpg</t>
  </si>
  <si>
    <t>Early_Renaissance/filippo-lippi_disputation-in-the-synagogue-detail-1465-1.jpg</t>
  </si>
  <si>
    <t>Northern_Renaissance/albrecht-altdorfer_madonna-beautiful-maria-of-regensburg-1522.jpg</t>
  </si>
  <si>
    <t>Romanticism/dante-gabriel-rossetti_saint-catherine-1857.jpg</t>
  </si>
  <si>
    <t>Symbolism/felicien-rops_the-satanic-calvary.jpg</t>
  </si>
  <si>
    <t>Northern_Renaissance/rogier-van-der-weyden_the-annunciation.jpg</t>
  </si>
  <si>
    <t>Northern_Renaissance/dirk-bouts_the-last-supper-from-the-winged-altar-in-st-peter-in-leuven.jpg</t>
  </si>
  <si>
    <t>Baroque/guido-reni_baby-jesus-asleep-on-the-cross-1625.jpg</t>
  </si>
  <si>
    <t>Mannerism_Late_Renaissance/titian_pieta-1576.jpg</t>
  </si>
  <si>
    <t>Northern_Renaissance/gerard-david_the-transfiguration-of-christ-central-panel.jpg</t>
  </si>
  <si>
    <t>Expressionism/jules-pascin_the-temptation-of-saint-anthony-1912.jpg</t>
  </si>
  <si>
    <t>Baroque/peter-paul-rubens_descent-from-the-cross-left-wing-1614.jpg</t>
  </si>
  <si>
    <t>Baroque/guido-reni_the-coronation-of-the-virgin-1626.jpg</t>
  </si>
  <si>
    <t>Northern_Renaissance/jean-fouquet_madonna-and-child-left-panel-of-diptych-de-melun.jpg</t>
  </si>
  <si>
    <t>Baroque/caravaggio_saint-jerome-in-meditation(1).jpg</t>
  </si>
  <si>
    <t>Baroque/jan-steen_wedding-feast-at-cana-1672.jpg</t>
  </si>
  <si>
    <t>Rococo/giovanni-battista-tiepolo_last-communion-of-st-lucy-1748.jpg</t>
  </si>
  <si>
    <t>Mannerism_Late_Renaissance/piero-di-cosimo_mystical-marriage-of-st-catherine-of-alexandria-1493.jpg</t>
  </si>
  <si>
    <t>High_Renaissance/titian_cellach-of-armagh-1522.jpg</t>
  </si>
  <si>
    <t>Baroque/bartolome-esteban-murillo_madonna-and-child.jpg</t>
  </si>
  <si>
    <t>Early_Renaissance/fra-angelico_coronation-of-the-virgin-1435.jpg</t>
  </si>
  <si>
    <t>High_Renaissance/raphael_madonna-with-child-and-saints.jpg</t>
  </si>
  <si>
    <t>Early_Renaissance/benozzo-gozzoli_angels-worshipping-detail-1461-2.jpg</t>
  </si>
  <si>
    <t>Early_Renaissance/fra-angelico_adoration-and-annunciation.jpg</t>
  </si>
  <si>
    <t>Northern_Renaissance/hans-memling_virgin-and-child.jpg</t>
  </si>
  <si>
    <t>Baroque/gabriel-metsu_the-prodigal-son.jpg</t>
  </si>
  <si>
    <t>High_Renaissance/luca-signorelli_the-crucifixion-1.jpg</t>
  </si>
  <si>
    <t>Early_Renaissance/sandro-botticelli_st-dominic(1).jpg</t>
  </si>
  <si>
    <t>Northern_Renaissance/joachim-patinir_rest-of-the-holy-family-on-the-flight-into-egypt.jpg</t>
  </si>
  <si>
    <t>Early_Renaissance/piero-della-francesca_procession-of-the-queen-of-sheba-detail-2(1).jpg</t>
  </si>
  <si>
    <t>Baroque/jacob-jordaens_holy-family-with-elizabeth-and-child-john-the-baptist-1615.jpg</t>
  </si>
  <si>
    <t>Northern_Renaissance/hans-memling_altar-of-saints-john-the-baptist-and-john-the-evangelist.jpg</t>
  </si>
  <si>
    <t>Baroque/diego-velazquez_coronation-of-the-virgin-1644.jpg</t>
  </si>
  <si>
    <t>Early_Renaissance/fra-angelico_presentation-of-jesus-in-the-temple-1442.jpg</t>
  </si>
  <si>
    <t>Northern_Renaissance/hieronymus-bosch_st-jacob-and-the-magician.jpg</t>
  </si>
  <si>
    <t>Early_Renaissance/carlo-crivelli_the-virgin-and-child-with-saints-francis-and-sebastian.jpg</t>
  </si>
  <si>
    <t>Baroque/caravaggio_martyrdom-of-saint-matthew-1600(1).jpg</t>
  </si>
  <si>
    <t>Northern_Renaissance/hieronymus-bosch_crowned-with-thorns-1500.jpg</t>
  </si>
  <si>
    <t>Baroque/ivan-rutkovych_an-icon-of-saint-volodymyr-the-great-1699.jpg</t>
  </si>
  <si>
    <t>Early_Renaissance/piero-della-francesca_nativity-detail-1475(1).jpg</t>
  </si>
  <si>
    <t>Pop_Art/robert-silvers_not-detected-275033.jpg</t>
  </si>
  <si>
    <t>High_Renaissance/correggio_noli-me-tangere-1(2).jpg</t>
  </si>
  <si>
    <t>Northern_Renaissance/lucas-cranach-the-elder_head-of-christ-crowned-with-thorns-1510.jpg</t>
  </si>
  <si>
    <t>Romanticism/john-everett-millais_pearl-of-great-price.jpg</t>
  </si>
  <si>
    <t>Symbolism/james-tissot_abraham-s-servant-meeteth-rebecca.jpg</t>
  </si>
  <si>
    <t>High_Renaissance/pietro-perugino_the-vision-of-st-bernard.jpg</t>
  </si>
  <si>
    <t>Mannerism_Late_Renaissance/agnolo-bronzino_noli-me-tangere.jpg</t>
  </si>
  <si>
    <t>Romanticism/viktor-vasnetsov_russian-bishops-1896.jpg</t>
  </si>
  <si>
    <t>Realism/james-tissot_sarah-hears-and-laughs.jpg</t>
  </si>
  <si>
    <t>Romanticism/eugene-delacroix_the-disciples-at-emmaus-1853(1).jpg</t>
  </si>
  <si>
    <t>Baroque/bartolome-esteban-murillo_the-immaculate-conception-1.jpg</t>
  </si>
  <si>
    <t>Northern_Renaissance/hieronymus-bosch_triptych-of-temptation-of-st-anthony-1506-2.jpg</t>
  </si>
  <si>
    <t>Early_Renaissance/fra-angelico_coronation-of-the-virgin-detail-1435.jpg</t>
  </si>
  <si>
    <t>Art_Nouveau_Modern/wilhelm-kotarbinski_magdalene.jpg</t>
  </si>
  <si>
    <t>Northern_Renaissance/hugo-van-der-goes_deposition-diptych-small-deposition-left-wing.jpg</t>
  </si>
  <si>
    <t>Rococo/giovanni-battista-tiepolo_the-virgin-appearing-to-dominican-saints.jpg</t>
  </si>
  <si>
    <t>Symbolism/viktor-vasnetsov_archangel-michael-1915.jpg</t>
  </si>
  <si>
    <t>Northern_Renaissance/pieter-bruegel-the-elder_the-adoration-of-the-kings.jpg</t>
  </si>
  <si>
    <t>Cubism/diego-rivera_the-adoration-of-the-virgin-1913.jpg</t>
  </si>
  <si>
    <t>Early_Renaissance/filippo-lippi_st-benedict-orders-st-maurus-to-the-rescue-of-st-placidus.jpg</t>
  </si>
  <si>
    <t>High_Renaissance/pietro-perugino_the-almighty-with-prophets-and-sybils-detail-2.jpg</t>
  </si>
  <si>
    <t>Early_Renaissance/filippo-lippi_annunciation-1435.jpg</t>
  </si>
  <si>
    <t>High_Renaissance/pietro-perugino_pala-di-corciano-annunciation.jpg</t>
  </si>
  <si>
    <t>Northern_Renaissance/hans-baldung_st-jerome-1511.jpg</t>
  </si>
  <si>
    <t>Northern_Renaissance/rogier-van-der-weyden_diptych-of-jeanne-of-france.jpg</t>
  </si>
  <si>
    <t>Realism/thomas-eakins_the-crucifixion-1880.jpg</t>
  </si>
  <si>
    <t>Baroque/bartolome-esteban-murillo_the-vision-of-fray-lauterio.jpg</t>
  </si>
  <si>
    <t>Early_Renaissance/paolo-uccello_madonna-1452-1.jpg</t>
  </si>
  <si>
    <t>Baroque/guido-reni_mary-magdalene-in-ecstasy-at-the-foot-of-the-cross-1629.jpg</t>
  </si>
  <si>
    <t>High_Renaissance/luca-signorelli_frescoes-in-the-chapel-of-san-brizio-1502.jpg</t>
  </si>
  <si>
    <t>Early_Renaissance/pietro-perugino_saints-rocco-and-romanee-in-the-view-of-the-town-deruta-1478.jpg</t>
  </si>
  <si>
    <t>Early_Renaissance/andrea-mantegna_presentation-of-christ-in-the-temple-1466.jpg</t>
  </si>
  <si>
    <t>Northern_Renaissance/lucas-cranach-the-elder_fall-of-man-1537.jpg</t>
  </si>
  <si>
    <t>Baroque/peter-paul-rubens_the-entombment-1612.jpg</t>
  </si>
  <si>
    <t>Symbolism/koloman-moser_pieta.jpg</t>
  </si>
  <si>
    <t>Northern_Renaissance/petrus-christus_st-eligius-as-a-goldsmith-showing-a-ring-to-the-engaged-couple-1449.jpg</t>
  </si>
  <si>
    <t>Early_Renaissance/piero-della-francesca_meeting-between-the-queen-of-sheba-and-king-solomon-detail(1).jpg</t>
  </si>
  <si>
    <t>Northern_Renaissance/pieter-bruegel-the-elder_the-sermon-of-st-john-the-baptist-1566.jpg</t>
  </si>
  <si>
    <t>Romanticism/edward-burne-jones_an-angel.jpg</t>
  </si>
  <si>
    <t>Baroque/guido-reni_martyrdom-of-st-andrew-introduction-to-the-crucifixion.jpg</t>
  </si>
  <si>
    <t>Mannerism_Late_Renaissance/titian_st-john-the-evangelist-on-patmos-1544.jpg</t>
  </si>
  <si>
    <t>Early_Renaissance/carlo-crivelli_saint-george-1473.jpg</t>
  </si>
  <si>
    <t>Early_Renaissance/benozzo-gozzoli_st-augustine-departing-for-milan-detail-1465-2.jpg</t>
  </si>
  <si>
    <t>Northern_Renaissance/konrad-witz_st-catherine-and-mary-magdalene.jpg</t>
  </si>
  <si>
    <t>Baroque/bartolome-esteban-murillo_joseph-and-potiphar-s-wife.jpg</t>
  </si>
  <si>
    <t>Baroque/peter-paul-rubens_adam-and-eve-in-worthy-paradise.jpg</t>
  </si>
  <si>
    <t>Rococo/giovanni-domenico-tiepolo_david-and-the-children-of-israel.jpg</t>
  </si>
  <si>
    <t>Early_Renaissance/filippo-lippi_the-birth-and-infancy-of-st-stephen-detail-1.jpg</t>
  </si>
  <si>
    <t>Baroque/peter-paul-rubens_st-james-the-apostle-1613.jpg</t>
  </si>
  <si>
    <t>Baroque/peter-paul-rubens_descent-from-the-cross-1617.jpg</t>
  </si>
  <si>
    <t>Northern_Renaissance/hieronymus-bosch_the-ship-of-fools.jpg</t>
  </si>
  <si>
    <t>High_Renaissance/titian_saint-bernadine-1531.jpg</t>
  </si>
  <si>
    <t>Early_Renaissance/andrea-mantegna_the-circumcision-of-christ-1464.jpg</t>
  </si>
  <si>
    <t>High_Renaissance/michelangelo_the-ancestors-of-christ-jechoniah-shealtiel-1512.jpg</t>
  </si>
  <si>
    <t>Northern_Renaissance/hieronymus-bosch_the-vagabond-the-prodigal-son-1516.jpg</t>
  </si>
  <si>
    <t>Early_Renaissance/luca-signorelli_adoration-of-the-shepherds.jpg</t>
  </si>
  <si>
    <t>Early_Renaissance/carlo-crivelli_saint-louis-of-toulouse.jpg</t>
  </si>
  <si>
    <t>Northern_Renaissance/jan-van-eyck_the-madonna-of-canon-van-der-paele-detail-1436-1.jpg</t>
  </si>
  <si>
    <t>Romanticism/edward-burne-jones_the-morning-of-the-resurrection-1882.jpg</t>
  </si>
  <si>
    <t>Rococo/vladimir-borovikovsky_st-juliana.jpg</t>
  </si>
  <si>
    <t>Mannerism_Late_Renaissance/titian_the-tribute-money-1568.jpg</t>
  </si>
  <si>
    <t>Symbolism/james-tissot_joseph-and-his-brethren-welcomed-by-pharaoh.jpg</t>
  </si>
  <si>
    <t>High_Renaissance/andrea-mantegna_st-sebastian-1506.jpg</t>
  </si>
  <si>
    <t>Northern_Renaissance/hieronymus-bosch_st-john-the-baptist-in-meditation-1499.jpg</t>
  </si>
  <si>
    <t>Mannerism_Late_Renaissance/maerten-van-heemskerck_ecce-homo-1560.jpg</t>
  </si>
  <si>
    <t>Mannerism_Late_Renaissance/parmigianino_virgin-and-child-with-an-angel.jpg</t>
  </si>
  <si>
    <t>Early_Renaissance/fra-angelico_resurrection-of-christ-and-women-at-the-tomb-1442.jpg</t>
  </si>
  <si>
    <t>Symbolism/mikhail-nesterov_way-to-christ.jpg</t>
  </si>
  <si>
    <t>Early_Renaissance/pietro-perugino_the-adoration-of-the-magi-particular-detail-1470.jpg</t>
  </si>
  <si>
    <t>High_Renaissance/michelangelo_the-ancestors-of-christ-josias-1509.jpg</t>
  </si>
  <si>
    <t>Realism/edouard-manet_jesus-mocked-by-the-soldiers-1865.jpg</t>
  </si>
  <si>
    <t>High_Renaissance/luca-signorelli_life-of-st-benedict-benedict-discovers-totila-s-deceit-1502.jpg</t>
  </si>
  <si>
    <t>Baroque/guido-reni_magdalene-in-penitence-1635.jpg</t>
  </si>
  <si>
    <t>Early_Renaissance/piero-della-francesca_battle-between-constantine-and-maxentius-1464(1).jpg</t>
  </si>
  <si>
    <t>Northern_Renaissance/jean-fouquet_capture-of-jerusalem-by-herod-the-great-1475.jpg</t>
  </si>
  <si>
    <t>Baroque/theodoor-van-thulden_holy-trinity.jpg</t>
  </si>
  <si>
    <t>Northern_Renaissance/hans-memling_annunciation-1467.jpg</t>
  </si>
  <si>
    <t>Early_Renaissance/sandro-botticelli_venus-and-the-graces-offering-gifts-to-a-young-girl-1486(1).jpg</t>
  </si>
  <si>
    <t>Realism/edouard-manet_study-to-dead-christ-with-angels-1864.jpg</t>
  </si>
  <si>
    <t>Baroque/guido-reni_cherub-sleeps-1627.jpg</t>
  </si>
  <si>
    <t>Mannerism_Late_Renaissance/agnolo-bronzino_holy-family-with-st-anne-and-the-infant-st-john-the-baptist-1550.jpg</t>
  </si>
  <si>
    <t>Art_Nouveau_Modern/mikhail-nesterov_adam-and-eve-1898.jpg</t>
  </si>
  <si>
    <t>Early_Renaissance/carlo-crivelli_saint-roch.jpg</t>
  </si>
  <si>
    <t>Impressionism/giovanni-boldini_angels.jpg</t>
  </si>
  <si>
    <t>Baroque/guido-reni_the-penitent-magdalene-1635.jpg</t>
  </si>
  <si>
    <t>Mannerism_Late_Renaissance/el-greco_penitent-magdalene.jpg</t>
  </si>
  <si>
    <t>Symbolism/edward-burne-jones_balthazar.jpg</t>
  </si>
  <si>
    <t>Early_Renaissance/fra-angelico_the-ordination-of-st-lawrence.jpg</t>
  </si>
  <si>
    <t>Mannerism_Late_Renaissance/maerten-van-heemskerck_calvary-central-panel-of-a-triptych.jpg</t>
  </si>
  <si>
    <t>Baroque/adriaen-van-de-velde_the-annunciation-1667.jpg</t>
  </si>
  <si>
    <t>Mannerism_Late_Renaissance/titian_the-resurrection-1544.jpg</t>
  </si>
  <si>
    <t>Baroque/francisco-de-zurbaran_the-childhood-of-the-virgin.jpg</t>
  </si>
  <si>
    <t>Northern_Renaissance/hieronymus-bosch_the-last-judgement-detail-of-the-cask.jpg</t>
  </si>
  <si>
    <t>Baroque/eustache-le-sueur_the-preaching-of-st-paul-at-ephesus.jpg</t>
  </si>
  <si>
    <t>Baroque/guido-reni_salome-with-the-head-of-john-the-baptist-1635.jpg</t>
  </si>
  <si>
    <t>Symbolism/james-tissot_isaac-bears-the-wood-for-his-sacrifice.jpg</t>
  </si>
  <si>
    <t>Early_Renaissance/luca-signorelli_the-martyrdom-of-st-sebastian.jpg</t>
  </si>
  <si>
    <t>High_Renaissance/michelangelo_the-ancestors-of-christ-jotham-ahaz-1512.jpg</t>
  </si>
  <si>
    <t>High_Renaissance/andrea-solario_head-of-st-john-the-baptist.jpg</t>
  </si>
  <si>
    <t>High_Renaissance/lorenzo-lotto_the-annunciation.jpg</t>
  </si>
  <si>
    <t>Mannerism_Late_Renaissance/el-greco_the-baptism.jpg</t>
  </si>
  <si>
    <t>Early_Renaissance/filippo-lippi_madonna-and-child.jpg</t>
  </si>
  <si>
    <t>Northern_Renaissance/jean-hey_the-bourbon-altarpiece-the-moulins-triptych.jpg</t>
  </si>
  <si>
    <t>Mannerism_Late_Renaissance/paolo-veronese_st-john-the-baptist-preaching.jpg</t>
  </si>
  <si>
    <t>Early_Renaissance/benozzo-gozzoli_madonna-and-child-surrounded-by-saints-1.jpg</t>
  </si>
  <si>
    <t>Rococo/giovanni-battista-tiepolo_the-virgin-appearing-to-st-dominic-1739.jpg</t>
  </si>
  <si>
    <t>Symbolism/odilon-redon_the-buddha.jpg</t>
  </si>
  <si>
    <t>Baroque/bartolome-esteban-murillo_christ-on-the-cross-1665.jpg</t>
  </si>
  <si>
    <t>Early_Renaissance/domenico-ghirlandaio_expulsion-of-joachim-1490.jpg</t>
  </si>
  <si>
    <t>Northern_Renaissance/jan-van-hemessen_jesus-summons-matthew-to-leave-the-tax-office-1540.jpg</t>
  </si>
  <si>
    <t>Baroque/agostino-carracci_the-flood.jpg</t>
  </si>
  <si>
    <t>Symbolism/franz-stuck_bathsheba-1912.jpg</t>
  </si>
  <si>
    <t>Early_Renaissance/domenico-ghirlandaio_the-death-of-st-francis-1485.jpg</t>
  </si>
  <si>
    <t>Art_Nouveau_Modern/ivan-bilibin_archangel-michael-mosaic-on-the-north-side-of-the-church-of-the-virgin-uspeniya-in-olshany(1).jpg</t>
  </si>
  <si>
    <t>Baroque/peter-paul-rubens_assumption-of-the-virgin.jpg</t>
  </si>
  <si>
    <t>Baroque/peter-paul-rubens_st-george-with-st-maurus-and-papianus.jpg</t>
  </si>
  <si>
    <t>Northern_Renaissance/konrad-witz_abishai-kneeling-before-david.jpg</t>
  </si>
  <si>
    <t>Northern_Renaissance/mabuse_virgin-and-child.jpg</t>
  </si>
  <si>
    <t>Early_Renaissance/andrea-del-castagno_crucifixion.jpg</t>
  </si>
  <si>
    <t>Symbolism/james-tissot_jacob-and-rachel-at-the-well.jpg</t>
  </si>
  <si>
    <t>Mannerism_Late_Renaissance/tintoretto_the-wise-and-foolish-virgins.jpg</t>
  </si>
  <si>
    <t>Northern_Renaissance/albrecht-altdorfer_countryside-of-wood-with-saint-george-fighting-the-dragon-1510.jpg</t>
  </si>
  <si>
    <t>Mannerism_Late_Renaissance/tintoretto_the-presentation-of-christ-in-the-temple-1555.jpg</t>
  </si>
  <si>
    <t>High_Renaissance/pietro-perugino_the-transfiguration.jpg</t>
  </si>
  <si>
    <t>Early_Renaissance/carlo-crivelli_enthroned-madonna-1482.jpg</t>
  </si>
  <si>
    <t>Mannerism_Late_Renaissance/gregorio-lopes_ressurrei-o-de-cristo-1539.jpg</t>
  </si>
  <si>
    <t>Baroque/francesco-solimena_st-bonaventura-receiving-the-banner-of-st-sepulchre-from-the-madonna.jpg</t>
  </si>
  <si>
    <t>Early_Renaissance/fra-angelico_adoration-of-the-magi-1.jpg</t>
  </si>
  <si>
    <t>Early_Renaissance/luca-signorelli_pair-of-apostles-in-dispute-1482.jpg</t>
  </si>
  <si>
    <t>Symbolism/odilon-redon_the-crucifixion-1904.jpg</t>
  </si>
  <si>
    <t>Mannerism_Late_Renaissance/titian_st-jerome-1.jpg</t>
  </si>
  <si>
    <t>Early_Renaissance/giovanni-bellini_dead-christ-supported-by-angels-1.jpg</t>
  </si>
  <si>
    <t>Early_Renaissance/fra-angelico_coronation-of-the-virgin-detail-1435-2.jpg</t>
  </si>
  <si>
    <t>Mannerism_Late_Renaissance/tintoretto_recovery-of-the-corpse-of-st-mark-1566.jpg</t>
  </si>
  <si>
    <t>Mannerism_Late_Renaissance/el-greco_st-peter-in-penitence.jpg</t>
  </si>
  <si>
    <t>Northern_Renaissance/mabuse_the-deposition.jpg</t>
  </si>
  <si>
    <t>Mannerism_Late_Renaissance/titian_the-fall-of-man-1570.jpg</t>
  </si>
  <si>
    <t>Baroque/francisco-de-zurbaran_flight-into-egypt.jpg</t>
  </si>
  <si>
    <t>Early_Renaissance/sandro-botticelli_the-youth-moses-detail-1482(1).jpg</t>
  </si>
  <si>
    <t>Mannerism_Late_Renaissance/el-greco_apostle-st-john-the-evangelist.jpg</t>
  </si>
  <si>
    <t>Northern_Renaissance/dirk-bouts_virgin-and-child-1470.jpg</t>
  </si>
  <si>
    <t>Northern_Renaissance/lucas-cranach-the-elder_the-last-supper-1547.jpg</t>
  </si>
  <si>
    <t>High_Renaissance/raphael_madonna-and-child.jpg</t>
  </si>
  <si>
    <t>High_Renaissance/giorgione_samson-captured-by-the-philistines(2).jpg</t>
  </si>
  <si>
    <t>Early_Renaissance/jacopo-bellini_annunciation-1444.jpg</t>
  </si>
  <si>
    <t>High_Renaissance/giorgione_madonna-and-child-in-a-landscape-1504.jpg</t>
  </si>
  <si>
    <t>Baroque/bartolome-esteban-murillo_thomas-of-villanova-giving-alms-to-the-poors-1678.jpg</t>
  </si>
  <si>
    <t>High_Renaissance/andrea-mantegna_the-baptism-of-christ-1506.jpg</t>
  </si>
  <si>
    <t>Early_Renaissance/pietro-perugino_polyptych-annunziata-st-illuminata.jpg</t>
  </si>
  <si>
    <t>High_Renaissance/titian_do-not-touch-me-1512.jpg</t>
  </si>
  <si>
    <t>Northern_Renaissance/hans-baldung_st-sebastian-altarpiece-1507.jpg</t>
  </si>
  <si>
    <t>Early_Renaissance/masaccio_madonna-of-humility-1420.jpg</t>
  </si>
  <si>
    <t>Early_Renaissance/domenico-veneziano_the-adoration-of-the-magi-1439.jpg</t>
  </si>
  <si>
    <t>Art_Nouveau_Modern/alphonse-mucha_madonna-of-the-lilies-1905.jpg</t>
  </si>
  <si>
    <t>Northern_Renaissance/pieter-bruegel-the-elder_the-resurrection-of-christ.jpg</t>
  </si>
  <si>
    <t>High_Renaissance/pietro-perugino_altarpiece-of-st-augustine-scene-baptism-of-christ-1510.jpg</t>
  </si>
  <si>
    <t>Early_Renaissance/fra-angelico_receiving-the-stigmata.jpg</t>
  </si>
  <si>
    <t>Baroque/yov-kondzelevych_christ-s-baptism-1696.jpg</t>
  </si>
  <si>
    <t>Early_Renaissance/filippo-lippi_madonna-and-child-with-saints-angels-and-a-donor.jpg</t>
  </si>
  <si>
    <t>Realism/james-tissot_the-wisdom-of-solomon.jpg</t>
  </si>
  <si>
    <t>Mannerism_Late_Renaissance/lavinia-fontana_the-adoration-of-the-magi-1560.jpg</t>
  </si>
  <si>
    <t>Early_Renaissance/sandro-botticelli_the-temptation-of-christ-1482(1).jpg</t>
  </si>
  <si>
    <t>Romanticism/karl-bryullov_mark-the-evangelist-1847(1).jpg</t>
  </si>
  <si>
    <t>Early_Renaissance/andrea-del-castagno_crucifixion-1.jpg</t>
  </si>
  <si>
    <t>High_Renaissance/pietro-perugino_saint.jpg</t>
  </si>
  <si>
    <t>Baroque/guido-reni_mary-and-angels-1611.jpg</t>
  </si>
  <si>
    <t>Mannerism_Late_Renaissance/paolo-veronese_jesus-among-the-doctors-1558.jpg</t>
  </si>
  <si>
    <t>Mannerism_Late_Renaissance/jacopo-pontormo_adoration-of-the-magi.jpg</t>
  </si>
  <si>
    <t>High_Renaissance/cima-da-conegliano_madonna-and-child-enthroned-with-saints.jpg</t>
  </si>
  <si>
    <t>High_Renaissance/titian_supper-at-emmaus.jpg</t>
  </si>
  <si>
    <t>Symbolism/gustave-moreau_salome-dancing.jpg</t>
  </si>
  <si>
    <t>Northern_Renaissance/lucas-cranach-the-elder_christ-and-mary-1520.jpg</t>
  </si>
  <si>
    <t>Early_Renaissance/fra-angelico_the-story-of-st-nicholas-birth-of-st-nicholas-1448.jpg</t>
  </si>
  <si>
    <t>High_Renaissance/vittore-carpaccio_the-virgin-reading-1510.jpg</t>
  </si>
  <si>
    <t>Baroque/jacob-jordaens_return-of-the-holy-family-from-egypt.jpg</t>
  </si>
  <si>
    <t>High_Renaissance/raphael_st-george-and-the-dragon.jpg</t>
  </si>
  <si>
    <t>Baroque/guido-reni_the-victorious-samson-1612.jpg</t>
  </si>
  <si>
    <t>Early_Renaissance/giovanni-bellini_madonna-with-child-standing-on-a-parapet.jpg</t>
  </si>
  <si>
    <t>Expressionism/egon-schiele_mother-and-child-madonna-1908.jpg</t>
  </si>
  <si>
    <t>Mannerism_Late_Renaissance/el-greco_virgin-mary.jpg</t>
  </si>
  <si>
    <t>Northern_Renaissance/albrecht-altdorfer_ascension-christ.jpg</t>
  </si>
  <si>
    <t>Baroque/guido-reni_coronation-of-the-virgin-with-st-catherine-of-alexandria-st-john-the-evangelist-st-john-the-1596.jpg</t>
  </si>
  <si>
    <t>Northern_Renaissance/hans-memling_diptych-of-jean-de-cellier-detail-1.jpg</t>
  </si>
  <si>
    <t>High_Renaissance/vittore-carpaccio_dream-of-st-ursula-1495.jpg</t>
  </si>
  <si>
    <t>Mannerism_Late_Renaissance/maerten-van-heemskerck_crucifixion-triptych.jpg</t>
  </si>
  <si>
    <t>Baroque/sebastien-bourdon_sacrifice-of-noah-1640.jpg</t>
  </si>
  <si>
    <t>Northern_Renaissance/hieronymus-bosch_haywain-1500-3.jpg</t>
  </si>
  <si>
    <t>Early_Renaissance/fra-angelico_transfiguration-1442.jpg</t>
  </si>
  <si>
    <t>Mannerism_Late_Renaissance/rosso-fiorentino_piet-1540.jpg</t>
  </si>
  <si>
    <t>Mannerism_Late_Renaissance/tintoretto_deploration-of-christ-1559.jpg</t>
  </si>
  <si>
    <t>Early_Renaissance/benozzo-gozzoli_st-anthony-of-padua.jpg</t>
  </si>
  <si>
    <t>Mannerism_Late_Renaissance/paolo-veronese_sts-mark-james-and-jerome-with-the-dead-christ-borne-by-angels-1582.jpg</t>
  </si>
  <si>
    <t>High_Renaissance/giovanni-bellini_drunkenness-of-noah.jpg</t>
  </si>
  <si>
    <t>Early_Renaissance/fra-angelico_meeting-of-st-francis-and-st-dominic.jpg</t>
  </si>
  <si>
    <t>Early_Renaissance/pietro-perugino_the-pazzi-crucifixion-detail-3.jpg</t>
  </si>
  <si>
    <t>Baroque/guido-reni_the-baptism-of-christ-1623.jpg</t>
  </si>
  <si>
    <t>Art_Nouveau_Modern/mikhail-vrubel_archangel-gabriel-1885.jpg</t>
  </si>
  <si>
    <t>Realism/mihaly-munkacsy_golgota-1884.jpg</t>
  </si>
  <si>
    <t>Rococo/giovanni-battista-tiepolo_king-david-playing-the-harp-1739.jpg</t>
  </si>
  <si>
    <t>Northern_Renaissance/hieronymus-bosch_death-of-whore.jpg</t>
  </si>
  <si>
    <t>High_Renaissance/correggio_madonna-and-child-with-the-young-saint-john-1516(2).jpg</t>
  </si>
  <si>
    <t>Early_Renaissance/fra-angelico_the-healing-of-palladia-by-saint-cosmas-and-saint-damian-1440.jpg</t>
  </si>
  <si>
    <t>Northern_Renaissance/joachim-wtewael_lot-and-his-daughters.jpg</t>
  </si>
  <si>
    <t>Symbolism/arnold-bÃ£Â¶cklin_the-rest-on-the-flight-into-egypt.jpg</t>
  </si>
  <si>
    <t>Early_Renaissance/carlo-crivelli_saint-emidius-1473.jpg</t>
  </si>
  <si>
    <t>Early_Renaissance/andrea-mantegna_virgin-and-child-1470.jpg</t>
  </si>
  <si>
    <t>Symbolism/james-tissot_mary-magdalene-before-her-conversion-1894.jpg</t>
  </si>
  <si>
    <t>Baroque/jacob-jordaens_the-apostles-st-paul-and-st-barnabas-at-lystra-1616.jpg</t>
  </si>
  <si>
    <t>Mannerism_Late_Renaissance/giorgio-vasari_deposition-from-the-cross-1.jpg</t>
  </si>
  <si>
    <t>High_Renaissance/andrea-del-sarto_madonna-and-child-with-st-john-the-baptist-2.jpg</t>
  </si>
  <si>
    <t>Baroque/ivan-rutkovych_icon-christ-in-the-house-of-matha-and-mary-1699.jpg</t>
  </si>
  <si>
    <t>Romanticism/jan-matejko_saint-casimir.jpg</t>
  </si>
  <si>
    <t>High_Renaissance/luca-signorelli_the-virgin-and-child-among-angels-and-saints.jpg</t>
  </si>
  <si>
    <t>Baroque/pietro-da-cortona_ananias-restoring-the-sight-of-saint-paul.jpg</t>
  </si>
  <si>
    <t>Northern_Renaissance/hieronymus-bosch_the-adoration-of-the-magi-1510.jpg</t>
  </si>
  <si>
    <t>Northern_Renaissance/jean-fouquet_st-michael-slaying-the-dragon.jpg</t>
  </si>
  <si>
    <t>Mannerism_Late_Renaissance/el-greco_christ-carrying-the-cross.jpg</t>
  </si>
  <si>
    <t>Symbolism/william-blake_night-startled-by-the-lark-1820.jpg</t>
  </si>
  <si>
    <t>Symbolism/james-tissot_annunciation-illustration-for-the-life-of-christ.jpg</t>
  </si>
  <si>
    <t>Baroque/anthony-van-dyck_st-jerome.jpg</t>
  </si>
  <si>
    <t>Mannerism_Late_Renaissance/jacopo-pontormo_the-agony-in-the-garden(1).jpg</t>
  </si>
  <si>
    <t>Mannerism_Late_Renaissance/el-greco_st-jerome-penitent.jpg</t>
  </si>
  <si>
    <t>Northern_Renaissance/jean-fouquet_pentecost.jpg</t>
  </si>
  <si>
    <t>High_Renaissance/titian_st-matthew.jpg</t>
  </si>
  <si>
    <t>Romanticism/alfred-stevens_maria-magdalena-1887.jpg</t>
  </si>
  <si>
    <t>Baroque/peter-paul-rubens_beheading-of-st-john-the-baptist-1610.jpg</t>
  </si>
  <si>
    <t>Northern_Renaissance/lucas-cranach-the-elder_lamentation-1538.jpg</t>
  </si>
  <si>
    <t>Romanticism/viktor-vasnetsov_crucified-christ-1896.jpg</t>
  </si>
  <si>
    <t>Baroque/jusepe-de-ribera_immaculate-conception-1635.jpg</t>
  </si>
  <si>
    <t>Early_Renaissance/andrea-mantegna_virgin-and-child-madonna-of-humility-1490.jpg</t>
  </si>
  <si>
    <t>Baroque/bartolome-esteban-murillo_christ-at-the-pool-of-bethesda-1670.jpg</t>
  </si>
  <si>
    <t>Early_Renaissance/andrea-del-castagno_our-lady-of-the-assumption-with-saints-miniato-and-julian-1450.jpg</t>
  </si>
  <si>
    <t>Early_Renaissance/sandro-botticelli_madonna-of-the-magnificat-1481(1).jpg</t>
  </si>
  <si>
    <t>Early_Renaissance/masaccio_adoration-of-the-knigs-1428.jpg</t>
  </si>
  <si>
    <t>High_Renaissance/vittore-carpaccio_st-stephen-preaching-1514.jpg</t>
  </si>
  <si>
    <t>High_Renaissance/andrea-del-sarto_madonna-and-child-with-st-john-the-baptist.jpg</t>
  </si>
  <si>
    <t>Romanticism/edward-burne-jones_an-angel-playing-a-flageolet-1878.jpg</t>
  </si>
  <si>
    <t>Expressionism/arturo-souto_the-los-angeles-dropped-leda-and-the-swan-1938.jpg</t>
  </si>
  <si>
    <t>Mannerism_Late_Renaissance/el-greco_annunciation-2.jpg</t>
  </si>
  <si>
    <t>High_Renaissance/cima-da-conegliano_madonna-and-child-with-st-john-the-baptist-and-mary-magdalene.jpg</t>
  </si>
  <si>
    <t>Baroque/guido-reni_john-the-baptist.jpg</t>
  </si>
  <si>
    <t>Northern_Renaissance/bernhard-strigel_the-annunciation-1520.jpg</t>
  </si>
  <si>
    <t>Symbolism/mikhail-nesterov_youth-of-st-sergius-1891.jpg</t>
  </si>
  <si>
    <t>Early_Renaissance/carlo-crivelli_annunciation-angel-1482.jpg</t>
  </si>
  <si>
    <t>High_Renaissance/cima-da-conegliano_st-jerome-in-the-wilderness.jpg</t>
  </si>
  <si>
    <t>Romanticism/edward-burne-jones_the-annunciation-the-angel.jpg</t>
  </si>
  <si>
    <t>Baroque/guido-reni_annunciation-1621.jpg</t>
  </si>
  <si>
    <t>Early_Renaissance/domenico-ghirlandaio_madonna-and-child-enthroned-with-saints.jpg</t>
  </si>
  <si>
    <t>Northern_Renaissance/robert-campin_werl-altarpiece-st-barbara-1438.jpg</t>
  </si>
  <si>
    <t>Symbolism/james-tissot_the-harlot-of-jericho-and-the-two-spies.jpg</t>
  </si>
  <si>
    <t>High_Renaissance/cima-da-conegliano_st-christopher-with-the-infant-christ-and-st-peter.jpg</t>
  </si>
  <si>
    <t>Early_Renaissance/leonardo-da-vinci_the-adoration-of-the-magi-1480.jpg</t>
  </si>
  <si>
    <t>Northern_Renaissance/jan-provoost_crucifixion.jpg</t>
  </si>
  <si>
    <t>Baroque/francisco-de-zurbaran_the-mercy-of-fra-martin-de-vizcaya-1639.jpg</t>
  </si>
  <si>
    <t>Early_Renaissance/fra-angelico_dormition-of-the-virgin-1432.jpg</t>
  </si>
  <si>
    <t>Art_Nouveau_Modern/ivan-bilibin_saints-boris-and-gleb-on-the-ship.jpg</t>
  </si>
  <si>
    <t>High_Renaissance/luca-signorelli_st-augustine-altarpiece-left-wing.jpg</t>
  </si>
  <si>
    <t>Northern_Renaissance/petrus-christus_madonna.jpg</t>
  </si>
  <si>
    <t>Baroque/peter-paul-rubens_annunciation.jpg</t>
  </si>
  <si>
    <t>Early_Renaissance/luca-signorelli_annunciation-1.jpg</t>
  </si>
  <si>
    <t>Northern_Renaissance/hans-baldung_st-john-at-patmos-1515.jpg</t>
  </si>
  <si>
    <t>Mannerism_Late_Renaissance/tintoretto_madonna-with-child-and-donor-tintoretto.jpg</t>
  </si>
  <si>
    <t>Mannerism_Late_Renaissance/andrea-del-sarto_madonna-and-child-with-st-elizabeth-and-st-john-the-baptist.jpg</t>
  </si>
  <si>
    <t>Northern_Renaissance/hieronymus-bosch_the-garden-of-earthly-delights-1515-8.jpg</t>
  </si>
  <si>
    <t>Northern_Renaissance/martin-schongauer_madonna-of-the-rose-bush.jpg</t>
  </si>
  <si>
    <t>Baroque/yov-kondzelevych_icon-of-the-savior-from-the-maniava-hermitage-iconostasis1698-1705.jpg</t>
  </si>
  <si>
    <t>Northern_Renaissance/rogier-van-der-weyden_entombment-of-christ-1450.jpg</t>
  </si>
  <si>
    <t>Baroque/jacques-stella_the-nativity-1639.jpg</t>
  </si>
  <si>
    <t>High_Renaissance/giovanni-bellini_the-annunciation-1500.jpg</t>
  </si>
  <si>
    <t>High_Renaissance/michelangelo_the-prophet-isaiah-1509.jpg</t>
  </si>
  <si>
    <t>Baroque/peter-paul-rubens_christ-and-mary-magdalene.jpg</t>
  </si>
  <si>
    <t>Symbolism/james-tissot_solomon-dedicates-the-temple-at-jerusalem.jpg</t>
  </si>
  <si>
    <t>Baroque/bartolome-esteban-murillo_st-diego-giving-alms-1646.jpg</t>
  </si>
  <si>
    <t>Early_Renaissance/domenico-ghirlandaio_adoration-of-the-shepherds-1485.jpg</t>
  </si>
  <si>
    <t>Baroque/bartolome-esteban-murillo_adoration-of-the-magi-1660.jpg</t>
  </si>
  <si>
    <t>Mannerism_Late_Renaissance/el-greco_the-ecstasy-of-st-francis-of-assisi.jpg</t>
  </si>
  <si>
    <t>High_Renaissance/pietro-perugino_the-annunciation.jpg</t>
  </si>
  <si>
    <t>Northern_Renaissance/hans-memling_triptych-of-jan-floreins-closed-1479.jpg</t>
  </si>
  <si>
    <t>Northern_Renaissance/hugo-van-der-goes_jacob-and-rachel.jpg</t>
  </si>
  <si>
    <t>Early_Renaissance/giovanni-bellini_the-agony-in-the-garden.jpg</t>
  </si>
  <si>
    <t>Northern_Renaissance/albrecht-altdorfer_the-flagellation-of-christ-1518.jpg</t>
  </si>
  <si>
    <t>Mannerism_Late_Renaissance/paolo-veronese_crucifixion-1582.jpg</t>
  </si>
  <si>
    <t>Northern_Renaissance/albrecht-altdorfer_the-st-george-killing-the-dragon-art-1511.jpg</t>
  </si>
  <si>
    <t>Early_Renaissance/sandro-botticelli_portrait-of-a-man-with-the-medal-of-cosimo-1474(1).jpg</t>
  </si>
  <si>
    <t>Baroque/juan-de-valdes-leal_virgin-of-the-immaculate-conception-with-sts-andrew-and-john-the-baptist-1672.jpg</t>
  </si>
  <si>
    <t>Romanticism/eliseu-visconti_recompensa-de-s-o-sebasti-o.jpg</t>
  </si>
  <si>
    <t>Symbolism/mikhail-nesterov_youth-of-st-sergius-1897.jpg</t>
  </si>
  <si>
    <t>Mannerism_Late_Renaissance/el-greco_the-virgin-of-the-immaculate-conception-and-st-john-1585.jpg</t>
  </si>
  <si>
    <t>Early_Renaissance/piero-della-francesca_st-augustine(1).jpg</t>
  </si>
  <si>
    <t>Early_Renaissance/benozzo-gozzoli_st-augustine-leaving-his-mother-1465.jpg</t>
  </si>
  <si>
    <t>Rococo/giovanni-domenico-tiepolo_the-rest-on-the-flight-to-egypt.jpg</t>
  </si>
  <si>
    <t>Early_Renaissance/andrea-del-castagno_lying-saint.jpg</t>
  </si>
  <si>
    <t>Early_Renaissance/domenico-ghirlandaio_the-trial-by-fire-st-francis-before-the-sultan-of-egypt-1485.jpg</t>
  </si>
  <si>
    <t>Early_Renaissance/benozzo-gozzoli_dream-of-innocent-iii-and-the-confirmation-of-the-rule.jpg</t>
  </si>
  <si>
    <t>Northern_Renaissance/konrad-witz_st-bartholomew.jpg</t>
  </si>
  <si>
    <t>Northern_Renaissance/hieronymus-bosch_triptych-the-temptation-of-st-anthony-1516.jpg</t>
  </si>
  <si>
    <t>Symbolism/james-tissot_moses-on-the-mountain-during-the-battle-as-in-exodus.jpg</t>
  </si>
  <si>
    <t>High_Renaissance/raphael_madonna-of-the-cloth.jpg</t>
  </si>
  <si>
    <t>Symbolism/james-tissot_samson-slays-a-thousand-men.jpg</t>
  </si>
  <si>
    <t>Early_Renaissance/fra-angelico_linaioli-tabernacle-1.jpg</t>
  </si>
  <si>
    <t>Early_Renaissance/domenico-ghirlandaio_the-coronation-of-the-virgin.jpg</t>
  </si>
  <si>
    <t>Mannerism_Late_Renaissance/el-greco_christ-in-agony-on-the-cross.jpg</t>
  </si>
  <si>
    <t>High_Renaissance/luca-signorelli_lamentation-over-the-dead-christ-with-angels-and-saints.jpg</t>
  </si>
  <si>
    <t>Early_Renaissance/benozzo-gozzoli_death-of-st-monica-1465.jpg</t>
  </si>
  <si>
    <t>Baroque/guido-reni_man-of-sorrows.jpg</t>
  </si>
  <si>
    <t>Realism/james-tissot_the-repentant-magdalene.jpg</t>
  </si>
  <si>
    <t>Baroque/bernardo-strozzi_the-healing-of-tobit-1630.jpg</t>
  </si>
  <si>
    <t>Early_Renaissance/filippo-lippi_the-virgin-appears-to-st-bernard-1447.jpg</t>
  </si>
  <si>
    <t>Baroque/peter-paul-rubens_the-holy-family-with-st-elizabeth-1615.jpg</t>
  </si>
  <si>
    <t>Symbolism/pierre-puvis-de-chavannes_the-penitent-magdalen.jpg</t>
  </si>
  <si>
    <t>Symbolism/gustave-moreau_bathsheba.jpg</t>
  </si>
  <si>
    <t>Early_Renaissance/masaccio_raising-of-the-son-of-teophilus-and-st-peter-enthroned.jpg</t>
  </si>
  <si>
    <t>Early_Renaissance/andrea-del-castagno_madonna-and-child.jpg</t>
  </si>
  <si>
    <t>Symbolism/george-frederick-watts_eve-tempted.jpg</t>
  </si>
  <si>
    <t>Early_Renaissance/benozzo-gozzoli_vision-of-st-dominic-and-meeting-of-st-francis-and-st-dominic.jpg</t>
  </si>
  <si>
    <t>Mannerism_Late_Renaissance/cristovao-de-figueiredo_menino-jesus-entre-os-doutores-1520.jpg</t>
  </si>
  <si>
    <t>Northern_Renaissance/hugo-van-der-goes_flower-detail-from-the-central-panel-of-the-portinari-altarpiece.jpg</t>
  </si>
  <si>
    <t>Northern_Renaissance/albrecht-altdorfer_passion-of-christ-3.jpg</t>
  </si>
  <si>
    <t>Early_Renaissance/antonello-da-messina_madonna-and-child-salting-madonna.jpg</t>
  </si>
  <si>
    <t>Symbolism/william-blake_milton-s-mysterious-dream-1820.jpg</t>
  </si>
  <si>
    <t>Early_Renaissance/domenico-ghirlandaio_st-john-the-baptist-in-the-desert-1490.jpg</t>
  </si>
  <si>
    <t>Baroque/frans-hals_st-luke.jpg</t>
  </si>
  <si>
    <t>Romanticism/william-holman-hunt_the-shadow-of-death.jpg</t>
  </si>
  <si>
    <t>Early_Renaissance/andrea-del-castagno_holy-trinity-with-st-jerome.jpg</t>
  </si>
  <si>
    <t>Baroque/caravaggio_john-the-baptist-1(1).jpg</t>
  </si>
  <si>
    <t>High_Renaissance/lorenzo-lotto_christ-carrying-the-cross-1526.jpg</t>
  </si>
  <si>
    <t>Expressionism/francis-picabia_virgin-with-infant.jpg</t>
  </si>
  <si>
    <t>Symbolism/william-blake_christ-as-the-redeemer-of-man-1808.jpg</t>
  </si>
  <si>
    <t>Northern_Renaissance/rogier-van-der-weyden_crucifixion-1445.jpg</t>
  </si>
  <si>
    <t>Early_Renaissance/sandro-botticelli_madonna-and-child-with-st-john-the-baptist(1).jpg</t>
  </si>
  <si>
    <t>Baroque/yov-kondzelevych_icon-of-apostles-peter-and-matthew-from-the-village-of-voshatyn-in-volhynia(1).jpg</t>
  </si>
  <si>
    <t>Early_Renaissance/fra-angelico_annunciation.jpg</t>
  </si>
  <si>
    <t>Mannerism_Late_Renaissance/jacopo-pontormo_joseph-being-sold-to-potiphar.jpg</t>
  </si>
  <si>
    <t>Romanticism/francisco-goya_crucified-christ-1780.jpg</t>
  </si>
  <si>
    <t>Mannerism_Late_Renaissance/agnolo-bronzino_the-holy-family.jpg</t>
  </si>
  <si>
    <t>Northern_Renaissance/jan-van-eyck_the-madonna-of-canon-van-der-paele-detail-1436-2.jpg</t>
  </si>
  <si>
    <t>Baroque/peter-paul-rubens_the-assumption-of-mary-1622.jpg</t>
  </si>
  <si>
    <t>Pop_Art/andy-warhol_last-supper.jpg</t>
  </si>
  <si>
    <t>Early_Renaissance/masaccio_st-peter-healing-the-sick-with-his-shadow-1425.jpg</t>
  </si>
  <si>
    <t>Symbolism/kuzma-petrov-vodkin_murder-of-abel-by-cain-1910.jpg</t>
  </si>
  <si>
    <t>Early_Renaissance/paolo-uccello_madonna.jpg</t>
  </si>
  <si>
    <t>High_Renaissance/titian_annunciation.jpg</t>
  </si>
  <si>
    <t>Mannerism_Late_Renaissance/el-greco_christ-carrying-the-cross-1.jpg</t>
  </si>
  <si>
    <t>Mannerism_Late_Renaissance/paolo-veronese_bacchus-and-ceres-1561.jpg</t>
  </si>
  <si>
    <t>Mannerism_Late_Renaissance/agnolo-bronzino_christ-in-limbo-1552.jpg</t>
  </si>
  <si>
    <t>Mannerism_Late_Renaissance/titian_st-sebastian.jpg</t>
  </si>
  <si>
    <t>Mannerism_Late_Renaissance/paolo-veronese_feast-at-the-house-of-simon-1570.jpg</t>
  </si>
  <si>
    <t>Early_Renaissance/masaccio_st-juvenal-triptych-1422.jpg</t>
  </si>
  <si>
    <t>Realism/vasily-polenov_was-filled-with-wisdom-1.jpg</t>
  </si>
  <si>
    <t>Baroque/bartolome-esteban-murillo_vision-of-st-anthony-of-padua-1656.jpg</t>
  </si>
  <si>
    <t>High_Renaissance/pietro-perugino_pieta-between-st-john-and-mary-magdalene.jpg</t>
  </si>
  <si>
    <t>Early_Renaissance/andrea-mantegna_the-martyrdom-of-saint-christopher-1506.jpg</t>
  </si>
  <si>
    <t>Baroque/francesco-solimena_bathsheba-bathing.jpg</t>
  </si>
  <si>
    <t>Rococo/giovanni-domenico-tiepolo_entry-into-jerusalem.jpg</t>
  </si>
  <si>
    <t>Baroque/peter-paul-rubens_saint-gregory-with-saints-domitilla-maurus-and-papianus.jpg</t>
  </si>
  <si>
    <t>High_Renaissance/lorenzo-lotto_holy-family-with-angels-and-saints.jpg</t>
  </si>
  <si>
    <t>Baroque/peter-paul-rubens_the-resurrection-of-christ-1612.jpg</t>
  </si>
  <si>
    <t>Northern_Renaissance/mabuse_deesis.jpg</t>
  </si>
  <si>
    <t>Northern_Renaissance/jean-fouquet_the-annunciation.jpg</t>
  </si>
  <si>
    <t>Baroque/jacques-stella_the-assumption.jpg</t>
  </si>
  <si>
    <t>Expressionism/otto-dix_the-resurrection.jpg</t>
  </si>
  <si>
    <t>Northern_Renaissance/gerard-david_the-nativity.jpg</t>
  </si>
  <si>
    <t>Northern_Renaissance/hieronymus-bosch_the-garden-of-earthly-delights-1516-13.jpg</t>
  </si>
  <si>
    <t>Mannerism_Late_Renaissance/gregorio-lopes_adora-o-dos-pastores-1544.jpg</t>
  </si>
  <si>
    <t>Baroque/peter-paul-rubens_our-lady-with-the-saints.jpg</t>
  </si>
  <si>
    <t>Symbolism/odilon-redon_christ-on-the-cross.jpg</t>
  </si>
  <si>
    <t>Early_Renaissance/sandro-botticelli_madonna-and-child-and-the-young-st-john-the-baptist-1495(1).jpg</t>
  </si>
  <si>
    <t>Northern_Renaissance/martin-schongauer_the-virgin-with-infant.jpg</t>
  </si>
  <si>
    <t>Rococo/giovanni-battista-tiepolo_the-judgment-of-solomon-1728.jpg</t>
  </si>
  <si>
    <t>Northern_Renaissance/hans-memling_central-panel-of-the-triptych-of-st-john-the-baptist-and-st-john-the-evangelist-1479.jpg</t>
  </si>
  <si>
    <t>Early_Renaissance/benozzo-gozzoli_saint-ursula-with-angels-and-donor-detail.jpg</t>
  </si>
  <si>
    <t>Art_Nouveau_Modern/wilhelm-kotarbinski_martyr.jpg</t>
  </si>
  <si>
    <t>Early_Renaissance/benozzo-gozzoli_scenes-with-st-ambrose-detail-1465.jpg</t>
  </si>
  <si>
    <t>Baroque/jacob-jordaens_the-virgin-and-child-in-the-company-of-little-st-john-and-his-parents-1617.jpg</t>
  </si>
  <si>
    <t>Symbolism/william-blake_god-judging-adam.jpg</t>
  </si>
  <si>
    <t>Symbolism/konstantin-vasilyev_not-detected-272787.jpg</t>
  </si>
  <si>
    <t>Baroque/peter-paul-rubens_susanna-and-the-elders-1610.jpg</t>
  </si>
  <si>
    <t>Baroque/anthony-van-dyck_mozes-and-the-brass-snake-1620.jpg</t>
  </si>
  <si>
    <t>Northern_Renaissance/hieronymus-bosch_passion-of-the-christ-1515-1.jpg</t>
  </si>
  <si>
    <t>Northern_Renaissance/hieronymus-bosch_haywain-1.jpg</t>
  </si>
  <si>
    <t>Mannerism_Late_Renaissance/jacopo-pontormo_volta-1515.jpg</t>
  </si>
  <si>
    <t>High_Renaissance/vittore-carpaccio_the-lion-of-st-mark-1516.jpg</t>
  </si>
  <si>
    <t>Baroque/anthony-van-dyck_the-rest-on-the-flight-to-egypt-1630.jpg</t>
  </si>
  <si>
    <t>Romanticism/john-everett-millais_jephthah-1867.jpg</t>
  </si>
  <si>
    <t>High_Renaissance/giovanni-bellini_virgin-in-glory-with-saints-1515.jpg</t>
  </si>
  <si>
    <t>Mannerism_Late_Renaissance/tintoretto_the-prayer-in-the-garden-1581.jpg</t>
  </si>
  <si>
    <t>Mannerism_Late_Renaissance/jacopo-pontormo_joseph-revealing-himself-to-his-brothers.jpg</t>
  </si>
  <si>
    <t>Mannerism_Late_Renaissance/paolo-veronese_jupiter-hurling-thunderbolts-at-the-vices-1556.jpg</t>
  </si>
  <si>
    <t>Early_Renaissance/giovanni-bellini_dead-christ-in-the-sepulchre-2.jpg</t>
  </si>
  <si>
    <t>Early_Renaissance/benozzo-gozzoli_madonna-and-child-detail.jpg</t>
  </si>
  <si>
    <t>Romanticism/edward-burne-jones_the-annunciation-the-flower-of-god-1862.jpg</t>
  </si>
  <si>
    <t>Early_Renaissance/fra-angelico_the-story-of-st-nicholas-the-liberation-of-three-innocents-1448.jpg</t>
  </si>
  <si>
    <t>Baroque/guido-reni_st-john-the-evangelist-1620.jpg</t>
  </si>
  <si>
    <t>Symbolism/mikhail-vrubel_resurrection-1887.jpg</t>
  </si>
  <si>
    <t>Baroque/agostino-carracci_the-ecstasy-of-saint-catherine-1590.jpg</t>
  </si>
  <si>
    <t>Naive_Art_Primitivism/maurice-prendergast_flight-into-egypt.jpg</t>
  </si>
  <si>
    <t>Mannerism_Late_Renaissance/giorgio-vasari_the-annunciation.jpg</t>
  </si>
  <si>
    <t>High_Renaissance/michelangelo_the-ancestors-of-christ-salmon-1509.jpg</t>
  </si>
  <si>
    <t>Northern_Renaissance/jean-hey_the-moulins-triptych-detail-3.jpg</t>
  </si>
  <si>
    <t>Northern_Renaissance/albrecht-altdorfer_samson-and-the-lion-1512.jpg</t>
  </si>
  <si>
    <t>Romanticism/theodore-chasseriau_punishment-of-cain.jpg</t>
  </si>
  <si>
    <t>Mannerism_Late_Renaissance/el-greco_st-francis-and-brother-rufus-1606.jpg</t>
  </si>
  <si>
    <t>Early_Renaissance/fra-angelico_virgin-and-child-1.jpg</t>
  </si>
  <si>
    <t>Mannerism_Late_Renaissance/el-greco_st-francis-praying-1595.jpg</t>
  </si>
  <si>
    <t>Mannerism_Late_Renaissance/tintoretto_the-raising-of-lazarus-1581.jpg</t>
  </si>
  <si>
    <t>Northern_Renaissance/hans-memling_the-virgin-and-child-with-an-angel-st-george-and-a-donor.jpg</t>
  </si>
  <si>
    <t>Baroque/jusepe-de-ribera_saint-elias-1638.jpg</t>
  </si>
  <si>
    <t>Symbolism/mikalojus-ciurlionis_joseph-s-dream-1907.jpg</t>
  </si>
  <si>
    <t>Early_Renaissance/paolo-uccello_adoration-of-the-child-1437-1.jpg</t>
  </si>
  <si>
    <t>Baroque/anthony-van-dyck_the-lamentation-of-christ.jpg</t>
  </si>
  <si>
    <t>Northern_Renaissance/martin-schongauer_christ-s-birth.jpg</t>
  </si>
  <si>
    <t>Romanticism/john-collier_eve-1911.jpg</t>
  </si>
  <si>
    <t>High_Renaissance/giovanni-antonio-boltraffio_madonna-litta-1490.jpg</t>
  </si>
  <si>
    <t>Symbolism/james-tissot_the-creation-1902.jpg</t>
  </si>
  <si>
    <t>Early_Renaissance/domenico-ghirlandaio_vaulting-of-the-tornabuoni-chapel-1490.jpg</t>
  </si>
  <si>
    <t>Early_Renaissance/paolo-uccello_st-paul.jpg</t>
  </si>
  <si>
    <t>High_Renaissance/michelangelo_the-ancestors-of-christ-ozias-1509.jpg</t>
  </si>
  <si>
    <t>Baroque/alonzo-cano_st-john-the-evangelist-and-the-poisoned-cup.jpg</t>
  </si>
  <si>
    <t>Early_Renaissance/benozzo-gozzoli_madonna-and-child-with-sts-john-the-baptist-peter-jerome-and-paul.jpg</t>
  </si>
  <si>
    <t>Northern_Renaissance/gerard-david_the-lamentation.jpg</t>
  </si>
  <si>
    <t>Baroque/caravaggio_the-death-of-the-virgin-1603(1).jpg</t>
  </si>
  <si>
    <t>Northern_Renaissance/jan-van-eyck_the-virgin-and-child-in-a-church-1437.jpg</t>
  </si>
  <si>
    <t>Northern_Renaissance/hans-baldung_adoration-of-the-magi.jpg</t>
  </si>
  <si>
    <t>Symbolism/odilon-redon_aged-angel.jpg</t>
  </si>
  <si>
    <t>High_Renaissance/raphael_st-cecilia-with-saints-detail-1516-1.jpg</t>
  </si>
  <si>
    <t>Baroque/bartolome-esteban-murillo_madonna-with-a-napkin.jpg</t>
  </si>
  <si>
    <t>Early_Renaissance/leonardo-da-vinci_the-madonna-of-the-carnation.jpg</t>
  </si>
  <si>
    <t>Rococo/giovanni-battista-tiepolo_the-appearance-of-the-angel-before-sarah-1728.jpg</t>
  </si>
  <si>
    <t>Symbolism/odilon-redon_saint-sebastian.jpg</t>
  </si>
  <si>
    <t>Baroque/jacob-jordaens_suzanna-and-the-elders.jpg</t>
  </si>
  <si>
    <t>Northern_Renaissance/jan-van-hemessen_parable-of-the-prodigal-son-3.jpg</t>
  </si>
  <si>
    <t>Rococo/francisco-bayeu-y-subias_the-holy-family-1776.jpg</t>
  </si>
  <si>
    <t>Early_Renaissance/masaccio_crucifixion-of-st-peter-1426.jpg</t>
  </si>
  <si>
    <t>Art_Nouveau_Modern/aladar-korosfoi-kriesch_ego-sum-via-veritas-et-vita-1903.jpg</t>
  </si>
  <si>
    <t>Early_Renaissance/sandro-botticelli_the-flagellation(1).jpg</t>
  </si>
  <si>
    <t>Northern_Renaissance/hans-baldung_madonna-and-child-1516.jpg</t>
  </si>
  <si>
    <t>High_Renaissance/pietro-perugino_madonna-and-child.jpg</t>
  </si>
  <si>
    <t>Northern_Renaissance/lucas-cranach-the-elder_small-winged-altar-with-the-resurrection-of-christ-st-barbara-left-wing-and-st-catharine-right-1510.jpg</t>
  </si>
  <si>
    <t>Northern_Renaissance/hans-memling_head-of-christ.jpg</t>
  </si>
  <si>
    <t>Baroque/mestre-ataÃ£Â­de_nossa-senhora-do-carmo-e-s-o-sim-o-stock.jpg</t>
  </si>
  <si>
    <t>Baroque/peter-paul-rubens_the-adoration-of-the-magi.jpg</t>
  </si>
  <si>
    <t>Northern_Renaissance/jan-van-hemessen_tobias-restores-his-father-s-sight.jpg</t>
  </si>
  <si>
    <t>Romanticism/eugene-delacroix_babylonian-captivity(1).jpg</t>
  </si>
  <si>
    <t>Early_Renaissance/fra-angelico_scenes-from-the-life-of-christ-1452.jpg</t>
  </si>
  <si>
    <t>Baroque/francisco-de-zurbaran_saint-mathilda.jpg</t>
  </si>
  <si>
    <t>Early_Renaissance/sandro-botticelli_adoration-of-the-magi-1476-1.jpg</t>
  </si>
  <si>
    <t>Art_Nouveau_Modern/mikhail-vrubel_head-of-st-john-the-baptist-1905.jpg</t>
  </si>
  <si>
    <t>Baroque/francisco-de-zurbaran_the-immaculate-conception-1.jpg</t>
  </si>
  <si>
    <t>Northern_Renaissance/hans-baldung_the-erection-of-the-cross-1507.jpg</t>
  </si>
  <si>
    <t>Mannerism_Late_Renaissance/el-greco_christ-in-the-olive-garden.jpg</t>
  </si>
  <si>
    <t>Northern_Renaissance/hieronymus-bosch_paradise.jpg</t>
  </si>
  <si>
    <t>Romanticism/edward-burne-jones_three-trumpeting-angels-1869.jpg</t>
  </si>
  <si>
    <t>Early_Renaissance/filippo-lippi_birth-and-naming-st-john-1465.jpg</t>
  </si>
  <si>
    <t>High_Renaissance/lorenzo-lotto_madonna-with-st-jerome-and-st-anthony-of-padua-1521.jpg</t>
  </si>
  <si>
    <t>Northern_Renaissance/hieronymus-bosch_haywain-1500.jpg</t>
  </si>
  <si>
    <t>Mannerism_Late_Renaissance/el-greco_the-disrobing-of-christ.jpg</t>
  </si>
  <si>
    <t>Mannerism_Late_Renaissance/paolo-veronese_adoration-of-the-shepherds-1558.jpg</t>
  </si>
  <si>
    <t>High_Renaissance/luca-signorelli_the-crucifixion.jpg</t>
  </si>
  <si>
    <t>Northern_Renaissance/rogier-van-der-weyden_saint-john-altarpiece-1460.jpg</t>
  </si>
  <si>
    <t>Northern_Renaissance/jean-fouquet_sainte-marguerite-and-olibrius-also-known-as-marguerite-keeping-sheep.jpg</t>
  </si>
  <si>
    <t>Early_Renaissance/fra-angelico_coronation-of-the-virgin-detail-1435-3.jpg</t>
  </si>
  <si>
    <t>Northern_Renaissance/hans-memling_triptych-of-the-family-moreel-closed-1484.jpg</t>
  </si>
  <si>
    <t>Northern_Renaissance/hugo-van-der-goes_the-portinari-altarpiece-st-thomas-and-st-anthony-the-hermit-with-tommaso-portinari-and-two-1478.jpg</t>
  </si>
  <si>
    <t>Realism/vasily-polenov_they-brought-the-children.jpg</t>
  </si>
  <si>
    <t>Realism/vasily-polenov_christ-and-the-sinner-1876.jpg</t>
  </si>
  <si>
    <t>Baroque/bartolome-esteban-murillo_angel-holding-the-crown-of-thorns-1660.jpg</t>
  </si>
  <si>
    <t>High_Renaissance/andrea-del-sarto_noli-me-tangere.jpg</t>
  </si>
  <si>
    <t>Early_Renaissance/filippo-lippi_madonna-della-cintola.jpg</t>
  </si>
  <si>
    <t>Early_Renaissance/benozzo-gozzoli_conversion-of-the-heretic-1465.jpg</t>
  </si>
  <si>
    <t>Northern_Renaissance/jean-fouquet_st-francis-receiving-the-stigmata.jpg</t>
  </si>
  <si>
    <t>High_Renaissance/lorenzo-lotto_st-sebastian-1531.jpg</t>
  </si>
  <si>
    <t>Art_Nouveau_Modern/ivan-bilibin_resurrection-of-christ-the-sketch-for-the-fresco-of-the-church-of-the-assumption-in-olshany-1900.jpg</t>
  </si>
  <si>
    <t>Symbolism/felicien-rops_the-devil-and-eve-in-the-garden-of-eden.jpg</t>
  </si>
  <si>
    <t>Baroque/bartolome-esteban-murillo_francis-xavier-1670.jpg</t>
  </si>
  <si>
    <t>Early_Renaissance/bartolome-bermejo_christ-at-the-tomb-supported-by-two-angels-1474.jpg</t>
  </si>
  <si>
    <t>Northern_Renaissance/lucas-cranach-the-elder_christ-and-the-adulteress-1532.jpg</t>
  </si>
  <si>
    <t>Early_Renaissance/pietro-perugino_the-nativity-of-the-virgin-st-joseph-and-the-shepherds-adoring-the-infant-christ.jpg</t>
  </si>
  <si>
    <t>Early_Renaissance/sandro-botticelli_trinity(1).jpg</t>
  </si>
  <si>
    <t>Northern_Renaissance/hans-memling_virgin-and-child-1.jpg</t>
  </si>
  <si>
    <t>Northern_Renaissance/jean-fouquet_martyrdom-of-st-apollonia.jpg</t>
  </si>
  <si>
    <t>Symbolism/mikhail-nesterov_st-jonh-the-apostle-1909.jpg</t>
  </si>
  <si>
    <t>Baroque/peter-paul-rubens_the-prophet-elijah-receiving-bread-and-water-from-an-angel-1628.jpg</t>
  </si>
  <si>
    <t>Symbolism/kuzma-petrov-vodkin_sacrifice-of-abel-1910.jpg</t>
  </si>
  <si>
    <t>Symbolism/gustave-moreau_saint-sebastian-and-his-executioners.jpg</t>
  </si>
  <si>
    <t>Baroque/anthony-van-dyck_the-penitent-apostle-peter-1618.jpg</t>
  </si>
  <si>
    <t>Romanticism/louis-janmot_l-assomption-de-la-vierge.jpg</t>
  </si>
  <si>
    <t>Northern_Renaissance/hans-memling_st-john-altarpiece-left-wing-1479.jpg</t>
  </si>
  <si>
    <t>Early_Renaissance/carlo-crivelli_virgin-proclamation-1482.jpg</t>
  </si>
  <si>
    <t>Early_Renaissance/piero-della-francesca_the-flagellation-of-christ(1).jpg</t>
  </si>
  <si>
    <t>Mannerism_Late_Renaissance/tintoretto_christ-in-the-house-of-the-pharisee.jpg</t>
  </si>
  <si>
    <t>Northern_Renaissance/rogier-van-der-weyden_madonna-and-child-6.jpg</t>
  </si>
  <si>
    <t>High_Renaissance/andrea-mantegna_the-holy-family-with-st-elizabeth-and-st-john-the-baptist-1505.jpg</t>
  </si>
  <si>
    <t>Early_Renaissance/fra-angelico_saint-anthony-the-abbot-tempted-by-a-lump-of-gold-1436.jpg</t>
  </si>
  <si>
    <t>Mannerism_Late_Renaissance/el-greco_annunciation.jpg</t>
  </si>
  <si>
    <t>Baroque/bartolome-esteban-murillo_immaculate-conception-1670.jpg</t>
  </si>
  <si>
    <t>High_Renaissance/michelangelo_the-conversion-of-saul-1545.jpg</t>
  </si>
  <si>
    <t>Mannerism_Late_Renaissance/el-greco_christ-as-saviour.jpg</t>
  </si>
  <si>
    <t>High_Renaissance/vittore-carpaccio_burial-of-st-jerome-1509.jpg</t>
  </si>
  <si>
    <t>Naive_Art_Primitivism/oskar-kokoschka_not_detected_235932.jpg</t>
  </si>
  <si>
    <t>Mannerism_Late_Renaissance/jacopo-pontormo_birth-of-john-the-baptist-1526.jpg</t>
  </si>
  <si>
    <t>Northern_Renaissance/hans-memling_the-reliquary-of-st-ursula-1489-1.jpg</t>
  </si>
  <si>
    <t>Early_Renaissance/antonello-da-messina_crusifixion-1455.jpg</t>
  </si>
  <si>
    <t>Early_Renaissance/fra-angelico_the-martyrdom-of-st-mark.jpg</t>
  </si>
  <si>
    <t>Early_Renaissance/paolo-uccello_episodes-of-the-hermit-life-1460.jpg</t>
  </si>
  <si>
    <t>Realism/nikolai-ge_not_detected_252979-1880.jpg</t>
  </si>
  <si>
    <t>Early_Renaissance/fra-angelico_madonna-of-humility.jpg</t>
  </si>
  <si>
    <t>High_Renaissance/pietro-perugino_polyptych-of-st-peter-san-costanzo-1500.jpg</t>
  </si>
  <si>
    <t>Early_Renaissance/fra-angelico_prophets-detail.jpg</t>
  </si>
  <si>
    <t>Northern_Renaissance/lucas-cranach-the-elder_madonna-and-child-1540.jpg</t>
  </si>
  <si>
    <t>Northern_Renaissance/hans-baldung_adam-and-eve-1531.jpg</t>
  </si>
  <si>
    <t>Early_Renaissance/andrea-del-verrocchio_st-jerome.jpg</t>
  </si>
  <si>
    <t>Baroque/guido-reni_head-of-saint-joseph.jpg</t>
  </si>
  <si>
    <t>Mannerism_Late_Renaissance/tintoretto_st-jerome-and-st-andrew.jpg</t>
  </si>
  <si>
    <t>Baroque/jan-steen_wedding-of-tobias-and-sarah.jpg</t>
  </si>
  <si>
    <t>High_Renaissance/michelangelo_the-virgin-and-child-with-saint-john-and-angels-manchester-madonna.jpg</t>
  </si>
  <si>
    <t>Early_Renaissance/filippo-lippi_the-triumph-of-mordecai.jpg</t>
  </si>
  <si>
    <t>High_Renaissance/pietro-perugino_madonna-in-glory-with-the-child-and-saints.jpg</t>
  </si>
  <si>
    <t>Northern_Renaissance/hieronymus-bosch_not_detected_195357.jpg</t>
  </si>
  <si>
    <t>Symbolism/albert-bloch_prodigal-1959.jpg</t>
  </si>
  <si>
    <t>Early_Renaissance/benozzo-gozzoli_st-mark-detail-of-the-four-evangelists-1465.jpg</t>
  </si>
  <si>
    <t>Baroque/jacob-jordaens_the-miracle-of-the-obol-in-the-mouth-of-the-fish.jpg</t>
  </si>
  <si>
    <t>Mannerism_Late_Renaissance/tintoretto_the-conversion-of-saul.jpg</t>
  </si>
  <si>
    <t>Early_Renaissance/fra-angelico_lamentation-over-st-francis.jpg</t>
  </si>
  <si>
    <t>Northern_Renaissance/rogier-van-der-weyden_various-altarpieces-1440.jpg</t>
  </si>
  <si>
    <t>Mannerism_Late_Renaissance/titian_the-trinity-in-glory-1554.jpg</t>
  </si>
  <si>
    <t>Early_Renaissance/giovanni-bellini_resurrection-of-christ-1479.jpg</t>
  </si>
  <si>
    <t>Mannerism_Late_Renaissance/paolo-veronese_the-mystic-marriage-of-sr-catherine.jpg</t>
  </si>
  <si>
    <t>High_Renaissance/lorenzo-lotto_st-jerome.jpg</t>
  </si>
  <si>
    <t>Mannerism_Late_Renaissance/el-greco_st-peter-and-st-paul.jpg</t>
  </si>
  <si>
    <t>Early_Renaissance/benozzo-gozzoli_st-jerome-pulling-a-thorn-from-a-lion-s-paw.jpg</t>
  </si>
  <si>
    <t>Mannerism_Late_Renaissance/agnolo-bronzino_altarpiece.jpg</t>
  </si>
  <si>
    <t>High_Renaissance/raphael_disputation-of-the-holy-sacrament-detail-1510.jpg</t>
  </si>
  <si>
    <t>Symbolism/james-tissot_amos.jpg</t>
  </si>
  <si>
    <t>Early_Renaissance/fra-angelico_martyrdom-of-st-lawrence-1449.jpg</t>
  </si>
  <si>
    <t>High_Renaissance/raphael_the-disputation-of-the-holy-sacrament-1511.jpg</t>
  </si>
  <si>
    <t>Baroque/jan-steen_wrath-of-ahasuerus-1673.jpg</t>
  </si>
  <si>
    <t>Baroque/francisco-de-zurbaran_angel-with-incense-1.jpg</t>
  </si>
  <si>
    <t>Early_Renaissance/paolo-uccello_crucifixion-1430.jpg</t>
  </si>
  <si>
    <t>Early_Renaissance/domenico-veneziano_madonna-and-child-with-st-lucy-st-francis-st-nicolas-and-st-john-the-baptist-from-santa-lucia.jpg</t>
  </si>
  <si>
    <t>High_Renaissance/luca-signorelli_madonna-and-child-with-saints-and-angels.jpg</t>
  </si>
  <si>
    <t>Early_Renaissance/fra-angelico_san-domenico-altarpiece-1430.jpg</t>
  </si>
  <si>
    <t>Northern_Renaissance/jan-van-eyck_portrait-of-christ-1440.jpg</t>
  </si>
  <si>
    <t>Northern_Renaissance/petrus-christus_the-lamentation-over-the-dead-christ.jpg</t>
  </si>
  <si>
    <t>Early_Renaissance/carlo-crivelli_saint-anthony-saint-jerome-saint-andrew-1482.jpg</t>
  </si>
  <si>
    <t>Romanticism/viktor-vasnetsov_four-horsemen-of-apocalypse-1887.jpg</t>
  </si>
  <si>
    <t>Baroque/diego-velazquez_saint-paul-1620.jpg</t>
  </si>
  <si>
    <t>Early_Renaissance/piero-della-francesca_procession-of-the-queen-of-sheba(1).jpg</t>
  </si>
  <si>
    <t>Early_Renaissance/domenico-ghirlandaio_the-virgin-and-child.jpg</t>
  </si>
  <si>
    <t>Symbolism/james-tissot_pharaoh-notes-the-importance-of-the-jewish-people.jpg</t>
  </si>
  <si>
    <t>Early_Renaissance/fra-angelico_christ-the-judge-1447.jpg</t>
  </si>
  <si>
    <t>High_Renaissance/leonardo-da-vinci_heads-of-judas-and-peter.jpg</t>
  </si>
  <si>
    <t>Baroque/bernardo-strozzi_tribute-money.jpg</t>
  </si>
  <si>
    <t>Northern_Renaissance/hieronymus-bosch_the-garden-of-earthly-delights-1516-2.jpg</t>
  </si>
  <si>
    <t>Early_Renaissance/fra-angelico_crucifixion-with-the-virgin-and-sts-cosmas-john-the-evangelist-and-peter-martyr-1442.jpg</t>
  </si>
  <si>
    <t>Symbolism/james-tissot_the-miracle-of-the-loaves-and-fishes-1896.jpg</t>
  </si>
  <si>
    <t>Romanticism/edward-burne-jones_the-annnciation-1879.jpg</t>
  </si>
  <si>
    <t>High_Renaissance/raphael_madonna-of-the-cloth-detail.jpg</t>
  </si>
  <si>
    <t>Symbolism/odilon-redon_the-buddha-1.jpg</t>
  </si>
  <si>
    <t>Early_Renaissance/fra-angelico_lamentation-over-christ-1442.jpg</t>
  </si>
  <si>
    <t>Early_Renaissance/andrea-mantegna_the-flagellation-of-christ-in-the-pavement-1475.jpg</t>
  </si>
  <si>
    <t>High_Renaissance/andrea-mantegna_christ.jpg</t>
  </si>
  <si>
    <t>Northern_Renaissance/gerard-david_archangel-gabriel-and-virgin-annunciate.jpg</t>
  </si>
  <si>
    <t>Early_Renaissance/carlo-crivelli_man-of-sorrow-1468.jpg</t>
  </si>
  <si>
    <t>Early_Renaissance/domenico-ghirlandaio_coronation-of-the-virgin-1.jpg</t>
  </si>
  <si>
    <t>Northern_Renaissance/hieronymus-bosch_the-adoration-of-the-magi.jpg</t>
  </si>
  <si>
    <t>Northern_Renaissance/rogier-van-der-weyden_virgin-with-the-child-and-four-saints.jpg</t>
  </si>
  <si>
    <t>Symbolism/viktor-vasnetsov_angel-with-a-lamp-1896.jpg</t>
  </si>
  <si>
    <t>Mannerism_Late_Renaissance/giorgio-vasari_assumption-of-the-virgin.jpg</t>
  </si>
  <si>
    <t>Baroque/francisco-de-zurbaran_the-savior-blessing-1638.jpg</t>
  </si>
  <si>
    <t>High_Renaissance/pietro-perugino_virgin-with-a-child-st-john-and-an-angel-madonna-del-sacco.jpg</t>
  </si>
  <si>
    <t>Baroque/peter-paul-rubens_adam-and-eve.jpg</t>
  </si>
  <si>
    <t>Realism/vasily-polenov_and-there-was.jpg</t>
  </si>
  <si>
    <t>Baroque/peter-paul-rubens_sacrifice-of-abraham.jpg</t>
  </si>
  <si>
    <t>Northern_Renaissance/hugo-van-der-goes_joseph-and-asenath.jpg</t>
  </si>
  <si>
    <t>Early_Renaissance/domenico-ghirlandaio_st-john-the-evangelist-on-the-island-of-patmos-1485.jpg</t>
  </si>
  <si>
    <t>Early_Renaissance/andrea-mantegna_the-holy-family-painting-on-wood-1455.jpg</t>
  </si>
  <si>
    <t>Early_Renaissance/fra-angelico_st-mark-1424.jpg</t>
  </si>
  <si>
    <t>Mannerism_Late_Renaissance/jacopo-pontormo_visitation-2.jpg</t>
  </si>
  <si>
    <t>Cubism/albert-gleizes_mati-re-et-lumi-re-ou-le-christ-au-t-tramorphe-1934.jpg</t>
  </si>
  <si>
    <t>Romanticism/william-turner_shade-and-darkness-the-evening-of-the-deluge.jpg</t>
  </si>
  <si>
    <t>Baroque/yov-kondzelevych_ascension-bogorodchansky-iconostasis-1705.jpg</t>
  </si>
  <si>
    <t>Symbolism/james-tissot_the-meeting-of-esau-and-jacob.jpg</t>
  </si>
  <si>
    <t>Northern_Renaissance/jean-fouquet_martyrdom-of-st-andrew-before-the-proconsul-egeas.jpg</t>
  </si>
  <si>
    <t>Baroque/francisco-de-zurbaran_brother-pedro-machado.jpg</t>
  </si>
  <si>
    <t>Baroque/peter-paul-rubens_madonna-della-vallicella.jpg</t>
  </si>
  <si>
    <t>Symbolism/odilon-redon_the-apparition.jpg</t>
  </si>
  <si>
    <t>High_Renaissance/titian_st-mark.jpg</t>
  </si>
  <si>
    <t>Mannerism_Late_Renaissance/jacopo-pontormo_the-fall-of-adam-and-eve.jpg</t>
  </si>
  <si>
    <t>Early_Renaissance/pisanello_apparition-of-the-virgin-to-sts-anthony-abbot-and-george.jpg</t>
  </si>
  <si>
    <t>Baroque/agostino-carracci_st-lucia-from-the-episode-holy-women-1578.jpg</t>
  </si>
  <si>
    <t>Symbolism/james-tissot_crucifixion-seen-from-the-cross-1890.jpg</t>
  </si>
  <si>
    <t>Northern_Renaissance/rogier-van-der-weyden_crucifixion-diptych-1460.jpg</t>
  </si>
  <si>
    <t>High_Renaissance/andrea-solario_ecce-homo.jpg</t>
  </si>
  <si>
    <t>High_Renaissance/michelangelo_the-prophet-jeremiah-1512.jpg</t>
  </si>
  <si>
    <t>High_Renaissance/giorgione_the-holy-family-madonna-benson-1500(2).jpg</t>
  </si>
  <si>
    <t>Romanticism/eduard-von-gebhardt_lazarus-and-the-rich-man-1865.jpg</t>
  </si>
  <si>
    <t>Naive_Art_Primitivism/fernando-botero_notre-dame-de-new-york.jpg</t>
  </si>
  <si>
    <t>Realism/james-tissot_david-danced-before-the-lord-with-all-his-might.jpg</t>
  </si>
  <si>
    <t>Baroque/peter-paul-rubens_martyrdom-of-st-thomas.jpg</t>
  </si>
  <si>
    <t>Early_Renaissance/benozzo-gozzoli_st-augustine-reading-rhetoric-and-philosophy-at-the-school-of-rome-1465.jpg</t>
  </si>
  <si>
    <t>Northern_Renaissance/hans-holbein-the-younger_oberried-altarpiece-left-interior-wing-the-adoration-of-the-magi-1522.jpg</t>
  </si>
  <si>
    <t>Northern_Renaissance/mabuse_the-virgin-and-child-1527.jpg</t>
  </si>
  <si>
    <t>Early_Renaissance/carlo-crivelli_annunciation-with-saint-emidius-1486.jpg</t>
  </si>
  <si>
    <t>Northern_Renaissance/hieronymus-bosch_the-garden-of-earthly-delights-1515-5.jpg</t>
  </si>
  <si>
    <t>Romanticism/viktor-vasnetsov_cathedral-of-saints-of-the-universal-church-1896.jpg</t>
  </si>
  <si>
    <t>Northern_Renaissance/hans-baldung_lamentation-1515.jpg</t>
  </si>
  <si>
    <t>Early_Renaissance/carlo-crivelli_saint-thomas-aquinas-1476.jpg</t>
  </si>
  <si>
    <t>Symbolism/gustave-moreau_saint-margaret-1873.jpg</t>
  </si>
  <si>
    <t>High_Renaissance/raphael_crucifixion-1503.jpg</t>
  </si>
  <si>
    <t>Northern_Renaissance/gerard-david_triptych-with-the-nativity-1515.jpg</t>
  </si>
  <si>
    <t>Mannerism_Late_Renaissance/agnolo-bronzino_adoration-of-the-cross-with-the-brazen-serpent.jpg</t>
  </si>
  <si>
    <t>Northern_Renaissance/hans-memling_wings-of-a-triptych.jpg</t>
  </si>
  <si>
    <t>Northern_Renaissance/konrad-witz_crucifixion.jpg</t>
  </si>
  <si>
    <t>Baroque/francisco-de-zurbaran_st-hugh-of-cluny-in-the-refectory-of-the-carthusians-1633.jpg</t>
  </si>
  <si>
    <t>Baroque/yov-kondzelevych_icon-of-apostles-andrew-and-mark-from-the-village-of-voshatyn-in-volhynia(2).jpg</t>
  </si>
  <si>
    <t>Baroque/jacob-jordaens_adoration-of-the-shepherds.jpg</t>
  </si>
  <si>
    <t>Baroque/mestre-ataÃ£Â­de_a-coroa-o-da-virgem-pela-sant-ssima-trindade-detail-1811.jpg</t>
  </si>
  <si>
    <t>Mannerism_Late_Renaissance/andrea-del-sarto_the-annunciation.jpg</t>
  </si>
  <si>
    <t>Northern_Renaissance/dirk-bouts_triptych-the-pearl-of-brabant-left-wing-st-john-the-baptist-middle-panel-adoration-of-the-magi.jpg</t>
  </si>
  <si>
    <t>Early_Renaissance/domenico-ghirlandaio_the-visitation.jpg</t>
  </si>
  <si>
    <t>Early_Renaissance/filippo-lippi_meeting-of-joachim-and-anne-at-the-golden-gate.jpg</t>
  </si>
  <si>
    <t>Northern_Renaissance/jean-fouquet_the-adoration-of-the-magi.jpg</t>
  </si>
  <si>
    <t>Early_Renaissance/benozzo-gozzoli_trial-by-fire-before-the-sultan.jpg</t>
  </si>
  <si>
    <t>Early_Renaissance/bartolome-bermejo_death-of-the-virgin-1462.jpg</t>
  </si>
  <si>
    <t>High_Renaissance/raphael_the-miraculous-draught-of-fishes-cartoon-for-the-sistine-chapel.jpg</t>
  </si>
  <si>
    <t>Mannerism_Late_Renaissance/titian_annunciation-1.jpg</t>
  </si>
  <si>
    <t>Mannerism_Late_Renaissance/paolo-veronese_rebecca-and-eliezer.jpg</t>
  </si>
  <si>
    <t>Mannerism_Late_Renaissance/el-greco_the-dream-of-philip-ii-1579.jpg</t>
  </si>
  <si>
    <t>High_Renaissance/pietro-perugino_pala-di-sant-agostino-adoration-of-pastors.jpg</t>
  </si>
  <si>
    <t>Romanticism/alexey-venetsianov_prayer-to-our-lady-mother-for-the-pupils-smolny-1835.jpg</t>
  </si>
  <si>
    <t>Mannerism_Late_Renaissance/giorgio-vasari_the-nativity.jpg</t>
  </si>
  <si>
    <t>Early_Renaissance/jacopo-bellini_christ-in-the-grave.jpg</t>
  </si>
  <si>
    <t>Northern_Renaissance/joachim-patinir_rest-during-the-flight-to-egypt.jpg</t>
  </si>
  <si>
    <t>Northern_Renaissance/petrus-christus_the-virgin-and-child-in-a-gothic-interior-painting-by-petrus-christus-nelson-atkins-museum-1460.jpg</t>
  </si>
  <si>
    <t>Baroque/le-nain-brothers_the-last-supper.jpg</t>
  </si>
  <si>
    <t>Realism/vasily-polenov_christ-and-the-sinner-1883.jpg</t>
  </si>
  <si>
    <t>Symbolism/gustave-moreau_the-good-samaritan.jpg</t>
  </si>
  <si>
    <t>Northern_Renaissance/hieronymus-bosch_st-jerome-praying-1500.jpg</t>
  </si>
  <si>
    <t>Baroque/francesco-solimena_the-martyrdom-of-sts-placidus-and-flavia-1708.jpg</t>
  </si>
  <si>
    <t>Expressionism/georges-rouault_crucifixion-1937.jpg</t>
  </si>
  <si>
    <t>High_Renaissance/luca-signorelli_lamentation-over-the-dead-christ-1502.jpg</t>
  </si>
  <si>
    <t>Mannerism_Late_Renaissance/paolo-veronese_temptation-of-st-anthony.jpg</t>
  </si>
  <si>
    <t>Early_Renaissance/piero-della-francesca_st-francis.jpg</t>
  </si>
  <si>
    <t>Mannerism_Late_Renaissance/tintoretto_the-jews-in-the-desert.jpg</t>
  </si>
  <si>
    <t>Early_Renaissance/carlo-crivelli_enthroned-madonna-st-jerome-and-st-sebastian-1490.jpg</t>
  </si>
  <si>
    <t>Art_Nouveau_Modern/jacek-malczewski_angel-and-the-little-shepherd-boy-1.jpg</t>
  </si>
  <si>
    <t>Early_Renaissance/andrea-mantegna_san-sebastian-1480.jpg</t>
  </si>
  <si>
    <t>Early_Renaissance/sandro-botticelli_portrait-of-a-young-man-with-red-cap-1477(1).jpg</t>
  </si>
  <si>
    <t>Northern_Renaissance/robert-campin_mass-of-saint-gregory.jpg</t>
  </si>
  <si>
    <t>Northern_Renaissance/hieronymus-bosch_scenes-in-hell.jpg</t>
  </si>
  <si>
    <t>Northern_Renaissance/hans-memling_madonna-and-child-from-the-diptych-of-maerten-van-nieuwenhove-1487.jpg</t>
  </si>
  <si>
    <t>Mannerism_Late_Renaissance/jacopo-pontormo_punishment-of-the-baker.jpg</t>
  </si>
  <si>
    <t>Northern_Renaissance/lucas-cranach-the-elder_adam-and-eve.jpg</t>
  </si>
  <si>
    <t>Baroque/david-teniers-the-younger_the-temptation-of-st-anthony.jpg</t>
  </si>
  <si>
    <t>Baroque/bartolome-esteban-murillo_st-isidore-of-seville-1655.jpg</t>
  </si>
  <si>
    <t>Northern_Renaissance/hieronymus-bosch_the-garden-of-earthly-delights-1515-4.jpg</t>
  </si>
  <si>
    <t>Early_Renaissance/sandro-botticelli_madonna-and-child-with-an-angel(1).jpg</t>
  </si>
  <si>
    <t>Mannerism_Late_Renaissance/paolo-veronese_st-mark-1555.jpg</t>
  </si>
  <si>
    <t>Early_Renaissance/fra-angelico_coronation-of-the-virgin-detail-1435-1.jpg</t>
  </si>
  <si>
    <t>Baroque/bartolome-esteban-murillo_holy-family-with-the-infant-saint-john-1655.jpg</t>
  </si>
  <si>
    <t>High_Renaissance/michelangelo_adam-and-eve-1512.jpg</t>
  </si>
  <si>
    <t>High_Renaissance/andrea-del-sarto_madonna-and-child-with-st-elisabeth-the-infant-st-john-and-two-angels-1516.jpg</t>
  </si>
  <si>
    <t>Baroque/pietro-da-cortona_the-guardian-angel.jpg</t>
  </si>
  <si>
    <t>Symbolism/james-tissot_the-apparition-mezzotine-second-state.jpg</t>
  </si>
  <si>
    <t>High_Renaissance/raphael_bridgewater-madonna-1511.jpg</t>
  </si>
  <si>
    <t>Mannerism_Late_Renaissance/giorgio-vasari_holy-family-with-st-francis-in-a-landscape-1542.jpg</t>
  </si>
  <si>
    <t>Early_Renaissance/benozzo-gozzoli_saint-ursula-with-angels-and-donor-detail-3.jpg</t>
  </si>
  <si>
    <t>Rococo/giovanni-battista-tiepolo_finding-of-moses.jpg</t>
  </si>
  <si>
    <t>Early_Renaissance/carlo-crivelli_piet.jpg</t>
  </si>
  <si>
    <t>Symbolism/james-tissot_jacob-deceives-isaac.jpg</t>
  </si>
  <si>
    <t>Early_Renaissance/bartolome-bermejo_saint-sebastian-1485.jpg</t>
  </si>
  <si>
    <t>Northern_Renaissance/gerard-david_the-nativity-1.jpg</t>
  </si>
  <si>
    <t>Mannerism_Late_Renaissance/maerten-van-heemskerck_the-prophets-ezekiel-and-daniel-1560.jpg</t>
  </si>
  <si>
    <t>Baroque/ivan-rutkovych_icon-dormition-of-virgin-mary-1699.jpg</t>
  </si>
  <si>
    <t>Baroque/caravaggio_john-the-baptist(1).jpg</t>
  </si>
  <si>
    <t>Northern_Renaissance/hieronymus-bosch_the-last-judgement.jpg</t>
  </si>
  <si>
    <t>Northern_Renaissance/hieronymus-bosch_the-carrying-of-the-cross-christ-and-st-veronica.jpg</t>
  </si>
  <si>
    <t>Baroque/theodoor-van-thulden_theodoor-flanders-and-brabant-honour-maria.jpg</t>
  </si>
  <si>
    <t>Mannerism_Late_Renaissance/tintoretto_christ-1.jpg</t>
  </si>
  <si>
    <t>Early_Renaissance/fra-angelico_the-virgin-consigns-the-habit-to-st-dominic-1434.jpg</t>
  </si>
  <si>
    <t>Mannerism_Late_Renaissance/el-greco_mount-sinai-1570.jpg</t>
  </si>
  <si>
    <t>High_Renaissance/luca-signorelli_the-last-judgment-the-right-part-of-the-composition-the-damned-consigned-to-hell-1502.jpg</t>
  </si>
  <si>
    <t>Symbolism/odilon-redon_angel-executions.jpg</t>
  </si>
  <si>
    <t>Mannerism_Late_Renaissance/titian_the-martyrdom-of-st-lawrence-1559(1).jpg</t>
  </si>
  <si>
    <t>Early_Renaissance/sandro-botticelli_sebastian(1).jpg</t>
  </si>
  <si>
    <t>High_Renaissance/luca-signorelli_the-holy-family.jpg</t>
  </si>
  <si>
    <t>Baroque/bartolome-esteban-murillo_the-adoration-of-the-shepherds.jpg</t>
  </si>
  <si>
    <t>Mannerism_Late_Renaissance/rosso-fiorentino_the-holy-family-with-the-infant-saint-john-the-baptist-1521.jpg</t>
  </si>
  <si>
    <t>Early_Renaissance/fra-angelico_st-matthew-1424.jpg</t>
  </si>
  <si>
    <t>Mannerism_Late_Renaissance/el-greco_resurrection-1579.jpg</t>
  </si>
  <si>
    <t>Mannerism_Late_Renaissance/tintoretto_the-descent-from-the-cross-1580.jpg</t>
  </si>
  <si>
    <t>Naive_Art_Primitivism/tarsila-do-amaral_anjos.jpg</t>
  </si>
  <si>
    <t>Rococo/vieira-portuense_santa-maria-de-cortona.jpg</t>
  </si>
  <si>
    <t>Northern_Renaissance/hugo-van-der-goes_the-trinity-altar-panels-detail-1478.jpg</t>
  </si>
  <si>
    <t>Mannerism_Late_Renaissance/correggio_the-mystic-marriage-of-st-catherine-of-alexandria(2).jpg</t>
  </si>
  <si>
    <t>Northern_Renaissance/robert-campin_virgin-and-child-1410.jpg</t>
  </si>
  <si>
    <t>Baroque/bartolome-esteban-murillo_the-prodigal-son-feasting-with-courtesans-1660.jpg</t>
  </si>
  <si>
    <t>High_Renaissance/pietro-perugino_baptism-of-christ.jpg</t>
  </si>
  <si>
    <t>Northern_Renaissance/jan-van-eyck_the-ghent-altarpiece-1432.jpg</t>
  </si>
  <si>
    <t>Realism/vasily-surikov_healing-the-man-born-blind-by-jesus-christ-1888.jpg</t>
  </si>
  <si>
    <t>High_Renaissance/cima-da-conegliano_presentation-of-the-virgin-at-the-temple.jpg</t>
  </si>
  <si>
    <t>Early_Renaissance/luca-signorelli_madonna-and-child-with-saints-1.jpg</t>
  </si>
  <si>
    <t>Symbolism/george-frederick-watts_horsemen-apocalypse-rider-1878.jpg</t>
  </si>
  <si>
    <t>Mannerism_Late_Renaissance/jacopo-pontormo_joseph-in-egypt.jpg</t>
  </si>
  <si>
    <t>Romanticism/viktor-vasnetsov_saint-alipiy-the-iconographer-1893.jpg</t>
  </si>
  <si>
    <t>Early_Renaissance/domenico-ghirlandaio_presentation-of-the-virgin-1490.jpg</t>
  </si>
  <si>
    <t>Early_Renaissance/sandro-botticelli_adoration-of-the-magi-1500(1).jpg</t>
  </si>
  <si>
    <t>Baroque/bartolome-esteban-murillo_st-isidor-1655.jpg</t>
  </si>
  <si>
    <t>Northern_Renaissance/hieronymus-bosch_the-garden-of-earthly-delights-1516-15.jpg</t>
  </si>
  <si>
    <t>Naive_Art_Primitivism/fernando-botero_ecce-homo.jpg</t>
  </si>
  <si>
    <t>Romanticism/andrei-ryabushkin_noah-s-ark.jpg</t>
  </si>
  <si>
    <t>Symbolism/james-tissot_elijah-carried-away-into-heaven-by-a-chariot-of-fire.jpg</t>
  </si>
  <si>
    <t>Mannerism_Late_Renaissance/el-greco_st-mary-magdalene.jpg</t>
  </si>
  <si>
    <t>Mannerism_Late_Renaissance/paolo-veronese_adoration-of-the-magi.jpg</t>
  </si>
  <si>
    <t>Early_Renaissance/sandro-botticelli_madonna-del-magnificat-1485(1).jpg</t>
  </si>
  <si>
    <t>Northern_Renaissance/lucas-cranach-the-elder_the-trinity.jpg</t>
  </si>
  <si>
    <t>Mannerism_Late_Renaissance/paolo-veronese_healing-of-the-lame-man-at-the-pool-of-bethesda-1560.jpg</t>
  </si>
  <si>
    <t>Early_Renaissance/filippo-lippi_the-funeral-of-st-stephen.jpg</t>
  </si>
  <si>
    <t>High_Renaissance/andrea-mantegna_madonna-with-st-mary-magdalene-and-st-john-the-baptist-1506(2).jpg</t>
  </si>
  <si>
    <t>High_Renaissance/lorenzo-lotto_madonna-and-child-with-sts-peter-christine-liberale-and-jerome-1505.jpg</t>
  </si>
  <si>
    <t>Romanticism/dante-gabriel-rossetti_the-virgin-mary-being-comforted-1852.jpg</t>
  </si>
  <si>
    <t>Realism/vasily-polenov_was-filled-with-wisdom.jpg</t>
  </si>
  <si>
    <t>Northern_Renaissance/lucas-cranach-the-elder_the-mystic-marriage-of-st-catherine.jpg</t>
  </si>
  <si>
    <t>Early_Renaissance/domenico-ghirlandaio_renunciation-of-worldly-goods-1485.jpg</t>
  </si>
  <si>
    <t>Early_Renaissance/piero-della-francesca_madonna-of-senigallia-with-child-and-two-angels(1).jpg</t>
  </si>
  <si>
    <t>Art_Nouveau_Modern/mikhail-vrubel_angel-with-labara-1884-1.jpg</t>
  </si>
  <si>
    <t>Baroque/ivan-rutkovych_icon-sermon-of-saint-john-the-baptist-1699.jpg</t>
  </si>
  <si>
    <t>Early_Renaissance/fra-angelico_deposition-from-the-cross-1440.jpg</t>
  </si>
  <si>
    <t>Baroque/david-teniers-the-younger_temptation-of-st-anthony.jpg</t>
  </si>
  <si>
    <t>Early_Renaissance/carlo-crivelli_lamentation-of-christ-1473.jpg</t>
  </si>
  <si>
    <t>Baroque/peter-paul-rubens_the-stigmatization-of-st-francis.jpg</t>
  </si>
  <si>
    <t>Baroque/bernardo-strozzi_the-miracle-of-st-diego-of-alcantara-1625.jpg</t>
  </si>
  <si>
    <t>Northern_Renaissance/hans-holbein-the-younger_the-last-supper.jpg</t>
  </si>
  <si>
    <t>Early_Renaissance/andrea-del-castagno_piet.jpg</t>
  </si>
  <si>
    <t>Early_Renaissance/benozzo-gozzoli_st-nicholas-of-bari-1465.jpg</t>
  </si>
  <si>
    <t>High_Renaissance/titian_st-gregory-the-great.jpg</t>
  </si>
  <si>
    <t>Mannerism_Late_Renaissance/parmigianino_the-conversion-of-st-paul-1528.jpg</t>
  </si>
  <si>
    <t>High_Renaissance/pietro-perugino_the-family-of-the-madonna-1502.jpg</t>
  </si>
  <si>
    <t>Early_Renaissance/carlo-crivelli_enthroned-madonna-1.jpg</t>
  </si>
  <si>
    <t>Romanticism/eugene-delacroix_study-for-part-of-the-justice-frieze-1836(1).jpg</t>
  </si>
  <si>
    <t>High_Renaissance/raphael_madonna-and-child-enthroned-with-saints-1505.jpg</t>
  </si>
  <si>
    <t>Early_Renaissance/fra-angelico_flight-into-egypt-1452.jpg</t>
  </si>
  <si>
    <t>Mannerism_Late_Renaissance/paolo-veronese_feast-in-the-house-of-simon.jpg</t>
  </si>
  <si>
    <t>Early_Renaissance/luca-signorelli_crucifixion-of-st-sepulchre.jpg</t>
  </si>
  <si>
    <t>Early_Renaissance/antonello-da-messina_st-jerome-penitet.jpg</t>
  </si>
  <si>
    <t>Early_Renaissance/masaccio_madonna-casini.jpg</t>
  </si>
  <si>
    <t>High_Renaissance/pietro-perugino_polyptych-of-st-peter-san-placido-1500.jpg</t>
  </si>
  <si>
    <t>Early_Renaissance/benozzo-gozzoli_st-augustine-departing-for-milan-1465.jpg</t>
  </si>
  <si>
    <t>Mannerism_Late_Renaissance/giorgio-vasari_the-incredulity-of-st-thomas-1572.jpg</t>
  </si>
  <si>
    <t>Symbolism/william-holman-hunt_the-scapegoat.jpg</t>
  </si>
  <si>
    <t>Early_Renaissance/fra-angelico_the-virgin-of-humility-1445.jpg</t>
  </si>
  <si>
    <t>Mannerism_Late_Renaissance/paolo-veronese_bathsheba-bathing.jpg</t>
  </si>
  <si>
    <t>High_Renaissance/luca-signorelli_the-crucifixion-with-st-mary-magdalen.jpg</t>
  </si>
  <si>
    <t>Northern_Renaissance/hans-memling_adam-and-eve.jpg</t>
  </si>
  <si>
    <t>High_Renaissance/raphael_the-liberation-of-st-peter-in-the-stanza-d-eliodoro-1514-1.jpg</t>
  </si>
  <si>
    <t>Early_Renaissance/fra-angelico_madonna-and-child-of-the-grapes.jpg</t>
  </si>
  <si>
    <t>Mannerism_Late_Renaissance/tintoretto_saint-george-and-the-dragon.jpg</t>
  </si>
  <si>
    <t>Mannerism_Late_Renaissance/paolo-veronese_st-francis-in-ecstasy.jpg</t>
  </si>
  <si>
    <t>Early_Renaissance/antonello-da-messina_st-jerome.jpg</t>
  </si>
  <si>
    <t>Northern_Renaissance/hieronymus-bosch_temptation-of-st-anthony-1.jpg</t>
  </si>
  <si>
    <t>Baroque/mestre-ataÃ£Â­de_deus-promete-a-abra-o-multiplicar-sua-descend-ncia-1799.jpg</t>
  </si>
  <si>
    <t>Baroque/caravaggio_crucifixion-of-saint-peter-1601(1).jpg</t>
  </si>
  <si>
    <t>Early_Renaissance/fra-angelico_perugia-altarpiece-right-panel-1448.jpg</t>
  </si>
  <si>
    <t>Baroque/peter-paul-rubens_the-virgin-and-child-with-st-elizabeth-and-the-infant-st-john-the-baptist.jpg</t>
  </si>
  <si>
    <t>Baroque/pietro-da-cortona_martyrdom-of-saint-lawrence.jpg</t>
  </si>
  <si>
    <t>Early_Renaissance/luca-signorelli_annunciation.jpg</t>
  </si>
  <si>
    <t>Early_Renaissance/benozzo-gozzoli_tabernacle-of-the-madonna-delle-tosse-assumption-of-the-virgin.jpg</t>
  </si>
  <si>
    <t>Early_Renaissance/carlo-crivelli_mary-with-child.jpg</t>
  </si>
  <si>
    <t>Mannerism_Late_Renaissance/paolo-veronese_holy-family-with-st-barbara-and-the-infant-st-john.jpg</t>
  </si>
  <si>
    <t>Baroque/peter-paul-rubens_adoration-of-the-magi-1629.jpg</t>
  </si>
  <si>
    <t>Northern_Renaissance/jean-fouquet_conversation-between-st-gontran-and-st-childebert-ii.jpg</t>
  </si>
  <si>
    <t>High_Renaissance/raphael_christ-s-charge-to-st-peter-cartoon-for-the-sistine-chapel.jpg</t>
  </si>
  <si>
    <t>Romanticism/camille-corot_saint-sebastian-in-a-landscape-1853.jpg</t>
  </si>
  <si>
    <t>Baroque/anthony-van-dyck_blessed-joseph-hermann-1629.jpg</t>
  </si>
  <si>
    <t>Early_Renaissance/benozzo-gozzoli_angels-worshipping-detail-1461.jpg</t>
  </si>
  <si>
    <t>Mannerism_Late_Renaissance/paolo-veronese_the-adoration-of-the-virgin-by-the-coccina-family.jpg</t>
  </si>
  <si>
    <t>Early_Renaissance/giovanni-bellini_madonna-with-child-1.jpg</t>
  </si>
  <si>
    <t>Northern_Renaissance/hans-memling_st-ursula-shrine-virgin-and-child-1489.jpg</t>
  </si>
  <si>
    <t>Baroque/caravaggio_john-the-baptist-1610(2).jpg</t>
  </si>
  <si>
    <t>Baroque/peter-paul-rubens_descent-from-the-cross-1614-1.jpg</t>
  </si>
  <si>
    <t>Baroque/bartolome-esteban-murillo_st-john-the-baptist-as-a-child.jpg</t>
  </si>
  <si>
    <t>Baroque/peter-paul-rubens_st-domitilla-with-st-nereus-and-st-achilleus-1608.jpg</t>
  </si>
  <si>
    <t>Realism/nikolai-ge_not_detected_252986.jpg</t>
  </si>
  <si>
    <t>Baroque/theodoor-van-thulden_marthyrship-of-the-holy-barbara.jpg</t>
  </si>
  <si>
    <t>Rococo/william-hogarth_the-pool-of-bethesda-1736.jpg</t>
  </si>
  <si>
    <t>Early_Renaissance/sandro-botticelli_the-annunciation-predella-panel-from-the-altarpiece-of-st-mark-1490(1).jpg</t>
  </si>
  <si>
    <t>Baroque/peter-paul-rubens_virgin-in-adoration-before-the-christ-child.jpg</t>
  </si>
  <si>
    <t>Mannerism_Late_Renaissance/correggio_the-apostles-peter-and-paul-1524-1.jpg</t>
  </si>
  <si>
    <t>Northern_Renaissance/gerard-david_madonna-with-angels-and-saints.jpg</t>
  </si>
  <si>
    <t>Early_Renaissance/domenico-ghirlandaio_baptism-of-christ-1.jpg</t>
  </si>
  <si>
    <t>High_Renaissance/titian_mary-with-the-child-and-saints.jpg</t>
  </si>
  <si>
    <t>Northern_Renaissance/albrecht-altdorfer_the-martyrdom-of-saint-florian.jpg</t>
  </si>
  <si>
    <t>High_Renaissance/vittore-carpaccio_christ-with-the-symbols-of-the-passion-surrounded-by-angels-1496.jpg</t>
  </si>
  <si>
    <t>Early_Renaissance/sandro-botticelli_the-madonna-of-the-roses(1).jpg</t>
  </si>
  <si>
    <t>Rococo/giovanni-battista-tiepolo_hagar-in-the-wilderness-1729.jpg</t>
  </si>
  <si>
    <t>Early_Renaissance/fra-angelico_madonna-with-the-child-and-angels.jpg</t>
  </si>
  <si>
    <t>Baroque/juan-de-valdes-leal_the-conversion-and-baptism-of-st-augustine-by-st-ambrose-1673.jpg</t>
  </si>
  <si>
    <t>Symbolism/james-tissot_the-lord-s-prayer-1896.jpg</t>
  </si>
  <si>
    <t>Romanticism/arthur-hughes_the-annunciation.jpg</t>
  </si>
  <si>
    <t>High_Renaissance/andrea-mantegna_madonna-with-saints-st-john-thebaptist-st-gregory-i-the-great-st-benedict-1506.jpg</t>
  </si>
  <si>
    <t>Northern_Renaissance/hieronymus-bosch_last-judgment-right-wing.jpg</t>
  </si>
  <si>
    <t>Realism/vasily-polenov_went-into-the-hill-country-1894.jpg</t>
  </si>
  <si>
    <t>Romanticism/viktor-vasnetsov_st-sergiy-radonezhskiy-1882.jpg</t>
  </si>
  <si>
    <t>Early_Renaissance/piero-della-francesca_annunciation-detail(1).jpg</t>
  </si>
  <si>
    <t>Early_Renaissance/benozzo-gozzoli_madonna-and-child-surrounded-by-saints.jpg</t>
  </si>
  <si>
    <t>Mannerism_Late_Renaissance/titian_virgin-and-child.jpg</t>
  </si>
  <si>
    <t>Baroque/ivan-rutkovych_icon-of-archangel-gabriel-1699.jpg</t>
  </si>
  <si>
    <t>Northern_Renaissance/hans-memling_the-martyrdom-of-st-ursula-s-companions-and-the-martyrdom-of-st-ursula-from-the-shrine-of-st-1489.jpg</t>
  </si>
  <si>
    <t>Baroque/bartolome-esteban-murillo_brother-juniper-and-the-beggar.jpg</t>
  </si>
  <si>
    <t>Art_Nouveau_Modern/mikhail-vrubel_st-cyril-1885.jpg</t>
  </si>
  <si>
    <t>Mannerism_Late_Renaissance/giorgio-vasari_the-nativity-with-the-adoration-of-the-shepherds.jpg</t>
  </si>
  <si>
    <t>Romanticism/francesco-hayez_destruction-of-the-temple-of-jerusalem-1867.jpg</t>
  </si>
  <si>
    <t>Baroque/bartolome-esteban-murillo_return-of-the-prodigal-son-1670.jpg</t>
  </si>
  <si>
    <t>High_Renaissance/raphael_holy-family-known-as-the-grande-famille-of-francois-i-1518.jpg</t>
  </si>
  <si>
    <t>Early_Renaissance/domenico-ghirlandaio_apse.jpg</t>
  </si>
  <si>
    <t>Art_Nouveau_Modern/jacek-malczewski_christ-and-the-samaritian-woman.jpg</t>
  </si>
  <si>
    <t>Naive_Art_Primitivism/fernando-botero_archangel.jpg</t>
  </si>
  <si>
    <t>Early_Renaissance/filippo-lippi_nativity-1469.jpg</t>
  </si>
  <si>
    <t>Mannerism_Late_Renaissance/tintoretto_crucifixion-1565-1.jpg</t>
  </si>
  <si>
    <t>Romanticism/viktor-vasnetsov_descent-into-hell-1904.jpg</t>
  </si>
  <si>
    <t>Symbolism/mikhail-vrubel_christ-in-gethsemane-1888.jpg</t>
  </si>
  <si>
    <t>Baroque/ivan-rutkovych_the-crucifixtion-with-scenes-of-christ-s-passion-1699.jpg</t>
  </si>
  <si>
    <t>Northern_Renaissance/jan-van-eyck_the-ghent-altarpiece-1432-1.jpg</t>
  </si>
  <si>
    <t>Rococo/giovanni-battista-tiepolo_the-sacrifice-of-isaac-1729.jpg</t>
  </si>
  <si>
    <t>Baroque/bartolome-esteban-murillo_saint-adelelmus-of-burgos-1655.jpg</t>
  </si>
  <si>
    <t>Baroque/peter-paul-rubens_our-lady-with-the-saints-1.jpg</t>
  </si>
  <si>
    <t>Northern_Renaissance/jan-van-hemessen_jesus-summons-matthew-to-leave-the-tax-office.jpg</t>
  </si>
  <si>
    <t>Early_Renaissance/pietro-perugino_christ-handing-the-keys-to-st-peter-detail-1-1482.jpg</t>
  </si>
  <si>
    <t>Northern_Renaissance/hieronymus-bosch_the-fall-of-the-rebel-angels-1504.jpg</t>
  </si>
  <si>
    <t>Symbolism/james-tissot_joseph-interprets-pharaoh-s-dream.jpg</t>
  </si>
  <si>
    <t>Early_Renaissance/piero-della-francesca_st-elizabeth-saves-a-boy.jpg</t>
  </si>
  <si>
    <t>High_Renaissance/cima-da-conegliano_the-annunciation-1495.jpg</t>
  </si>
  <si>
    <t>Mannerism_Late_Renaissance/el-greco_st-martin-and-the-beggar.jpg</t>
  </si>
  <si>
    <t>Early_Renaissance/domenico-ghirlandaio_st-christopher.jpg</t>
  </si>
  <si>
    <t>Early_Renaissance/carlo-crivelli_piet-1.jpg</t>
  </si>
  <si>
    <t>Early_Renaissance/carlo-crivelli_saint-john-the-baptist-1468.jpg</t>
  </si>
  <si>
    <t>Expressionism/oskar-kokoschka_not_detected_235852.jpg</t>
  </si>
  <si>
    <t>Early_Renaissance/luca-signorelli_the-descent-of-the-holy-ghost.jpg</t>
  </si>
  <si>
    <t>Early_Renaissance/benozzo-gozzoli_the-four-evangelists-1465.jpg</t>
  </si>
  <si>
    <t>Mannerism_Late_Renaissance/el-greco_baptism-of-christ-1568.jpg</t>
  </si>
  <si>
    <t>Early_Renaissance/luca-signorelli_adoration-of-the-magi.jpg</t>
  </si>
  <si>
    <t>Baroque/jan-steen_bathsheba-receiving-david-s-letter.jpg</t>
  </si>
  <si>
    <t>Mannerism_Late_Renaissance/paolo-veronese_annunciation-1558-1.jpg</t>
  </si>
  <si>
    <t>Baroque/jacob-jordaens_job.jpg</t>
  </si>
  <si>
    <t>Early_Renaissance/benozzo-gozzoli_blessing-of-the-faithful-at-hippo-1465.jpg</t>
  </si>
  <si>
    <t>Realism/vasily-surikov_temptation-of-christ-1872.jpg</t>
  </si>
  <si>
    <t>Early_Renaissance/pietro-perugino_adoration-of-the-kings-epiphany.jpg</t>
  </si>
  <si>
    <t>Baroque/jacob-jordaens_saint-peter.jpg</t>
  </si>
  <si>
    <t>Northern_Renaissance/gerard-david_two-legends-of-st-nicholas-1.jpg</t>
  </si>
  <si>
    <t>Northern_Renaissance/hugo-van-der-goes_the-crucifixion.jpg</t>
  </si>
  <si>
    <t>Early_Renaissance/andrea-del-castagno_david-with-the-head-of-goliath.jpg</t>
  </si>
  <si>
    <t>Mannerism_Late_Renaissance/paolo-veronese_the-marriage-of-saint-catherine.jpg</t>
  </si>
  <si>
    <t>Romanticism/dante-gabriel-rossetti_the-annunciation.jpg</t>
  </si>
  <si>
    <t>Romanticism/jan-matejko_devil-2.jpg</t>
  </si>
  <si>
    <t>High_Renaissance/luca-signorelli_resurrection-of-the-dead-1502.jpg</t>
  </si>
  <si>
    <t>Northern_Renaissance/lucas-cranach-the-elder_feast-of-herod-1531.jpg</t>
  </si>
  <si>
    <t>Mannerism_Late_Renaissance/cristovao-de-figueiredo_deposi-o-no-t-mulo-1521.jpg</t>
  </si>
  <si>
    <t>Northern_Renaissance/hans-baldung_christ-as-a-gardener-noli-me-tangere-1539.jpg</t>
  </si>
  <si>
    <t>Northern_Renaissance/jean-hey_the-nativity.jpg</t>
  </si>
  <si>
    <t>Art_Nouveau_Modern/wilhelm-kotarbinski_the-crucifixion-of-jesus-christ.jpg</t>
  </si>
  <si>
    <t>Early_Renaissance/filippo-lippi_the-funeral-of-st-stephen-detail-1.jpg</t>
  </si>
  <si>
    <t>Northern_Renaissance/hieronymus-bosch_the-garden-of-earthly-delights-1516-8.jpg</t>
  </si>
  <si>
    <t>Post_Impressionism/maurice-denis_jacob-s-battle-with-the-angel.jpg</t>
  </si>
  <si>
    <t>Symbolism/james-tissot_jael-smote-sisera-and-slew-him-1902.jpg</t>
  </si>
  <si>
    <t>Realism/vasily-perov_christ-in-gethsemane.jpg</t>
  </si>
  <si>
    <t>Northern_Renaissance/lucas-cranach-the-elder_st-catherine-and-st-barbara.jpg</t>
  </si>
  <si>
    <t>Mannerism_Late_Renaissance/tintoretto_the-temptation-of-st-anthony.jpg</t>
  </si>
  <si>
    <t>Early_Renaissance/fra-angelico_virgin-and-child.jpg</t>
  </si>
  <si>
    <t>Baroque/caravaggio_saint-catherine-of-alexandria(1).jpg</t>
  </si>
  <si>
    <t>Mannerism_Late_Renaissance/el-greco_st-sebastian-2.jpg</t>
  </si>
  <si>
    <t>Early_Renaissance/carlo-crivelli_saint-peter-and-saint-paul.jpg</t>
  </si>
  <si>
    <t>Mannerism_Late_Renaissance/giorgio-vasari_chapel-of-the-crucifix-the-cross-of-baccio-da-montelupo.jpg</t>
  </si>
  <si>
    <t>Symbolism/gustave-moreau_salome-entering-the-banquet-room.jpg</t>
  </si>
  <si>
    <t>Symbolism/george-frederick-watts_she-shall-be-called-woman.jpg</t>
  </si>
  <si>
    <t>Northern_Renaissance/hans-baldung_virgin-and-child-1540.jpg</t>
  </si>
  <si>
    <t>High_Renaissance/lorenzo-lotto_crucifixion-1531.jpg</t>
  </si>
  <si>
    <t>High_Renaissance/pietro-perugino_madonna-with-child-oratory-of-annunciation.jpg</t>
  </si>
  <si>
    <t>Baroque/peter-paul-rubens_the-flagellation-of-christ.jpg</t>
  </si>
  <si>
    <t>Mannerism_Late_Renaissance/tintoretto_st-sebastian-1581.jpg</t>
  </si>
  <si>
    <t>Baroque/jusepe-de-ribera_the-holy-family-with-st-catherine-1648.jpg</t>
  </si>
  <si>
    <t>Early_Renaissance/filippo-lippi_disputation-in-the-synagogue-detail-1465.jpg</t>
  </si>
  <si>
    <t>Early_Renaissance/sandro-botticelli_the-annunciation-1500(1).jpg</t>
  </si>
  <si>
    <t>Mannerism_Late_Renaissance/maerten-van-heemskerck_triptych.jpg</t>
  </si>
  <si>
    <t>Baroque/caravaggio_john-the-baptist-1604(1).jpg</t>
  </si>
  <si>
    <t>Northern_Renaissance/jan-van-eyck_the-ghent-altar-detail-1432-5.jpg</t>
  </si>
  <si>
    <t>Rococo/giovanni-domenico-tiepolo_christ-and-the-adulteress-1751.jpg</t>
  </si>
  <si>
    <t>Early_Renaissance/masaccio_the-agony-in-the-garden.jpg</t>
  </si>
  <si>
    <t>Early_Renaissance/carlo-crivelli_madonna.jpg</t>
  </si>
  <si>
    <t>Northern_Renaissance/hans-baldung_three-king-altar.jpg</t>
  </si>
  <si>
    <t>Early_Renaissance/domenico-ghirlandaio_virgin-mary.jpg</t>
  </si>
  <si>
    <t>Baroque/peter-paul-rubens_st-george-with-martyrs-maurus-papianus-domitilla-nerus-and-achilleus.jpg</t>
  </si>
  <si>
    <t>Symbolism/james-tissot_the-adoration-of-the-shepherds-illustration-for-the-life-of-christ.jpg</t>
  </si>
  <si>
    <t>Symbolism/mikhail-vrubel_piet-1887-1.jpg</t>
  </si>
  <si>
    <t>Early_Renaissance/sandro-botticelli_st-augustine-in-his-cell-1490(1).jpg</t>
  </si>
  <si>
    <t>Mannerism_Late_Renaissance/tintoretto_risen-christ-with-st-andrew-and-members-of-morosini-family.jpg</t>
  </si>
  <si>
    <t>Early_Renaissance/paolo-uccello_adoration-of-the-child-1437.jpg</t>
  </si>
  <si>
    <t>High_Renaissance/andrea-del-sarto_the-raising-of-the-dead-child-by-the-corpse-of-san-filippo.jpg</t>
  </si>
  <si>
    <t>Early_Renaissance/benozzo-gozzoli_st-augustine-reading-rhetoric-and-philosophy-at-the-school-of-rome-detail-1465.jpg</t>
  </si>
  <si>
    <t>Symbolism/james-tissot_shem-ham-and-japheth-1902.jpg</t>
  </si>
  <si>
    <t>Mannerism_Late_Renaissance/tintoretto_st-mary-of-egypt-1587.jpg</t>
  </si>
  <si>
    <t>Expressionism/david-alfaro-siqueiros_christ-1965.jpg</t>
  </si>
  <si>
    <t>Early_Renaissance/fra-angelico_crucifixion-with-st-dominic-flagellating-himself.jpg</t>
  </si>
  <si>
    <t>Northern_Renaissance/hans-memling_virgin-suckling-the-child-1490.jpg</t>
  </si>
  <si>
    <t>High_Renaissance/luca-signorelli_the-last-judgment-the-left-part-of-the-composition-the-blessed-consigned-to-paradise-1502.jpg</t>
  </si>
  <si>
    <t>Baroque/bartolome-esteban-murillo_the-departure-of-the-prodigal-son-1660.jpg</t>
  </si>
  <si>
    <t>Early_Renaissance/carlo-crivelli_virgin-and-child-enthroned-with-saints.jpg</t>
  </si>
  <si>
    <t>Early_Renaissance/andrea-mantegna_lamentation-over-the-dead-christ-1450.jpg</t>
  </si>
  <si>
    <t>Rococo/giovanni-domenico-tiepolo_preaching-of-john-the-baptist.jpg</t>
  </si>
  <si>
    <t>Mannerism_Late_Renaissance/tintoretto_finding-of-moses.jpg</t>
  </si>
  <si>
    <t>Mannerism_Late_Renaissance/maerten-van-heemskerck_annunciation-1546.jpg</t>
  </si>
  <si>
    <t>Mannerism_Late_Renaissance/maerten-van-heemskerck_gideon.jpg</t>
  </si>
  <si>
    <t>Symbolism/james-tissot_the-chastisement-of-uzzah.jpg</t>
  </si>
  <si>
    <t>Mannerism_Late_Renaissance/giorgio-vasari_marriage-at-cana-1566.jpg</t>
  </si>
  <si>
    <t>Northern_Renaissance/hugo-van-der-goes_portinari-triptych-detail-1478-2.jpg</t>
  </si>
  <si>
    <t>Baroque/david-teniers-the-younger_the-temptation-of-st-anthony-1.jpg</t>
  </si>
  <si>
    <t>Symbolism/odilon-redon_sacred-heart-1910.jpg</t>
  </si>
  <si>
    <t>Northern_Renaissance/hieronymus-bosch_st-anthony-st-giles-1499.jpg</t>
  </si>
  <si>
    <t>Baroque/mestre-ataÃ£Â­de_abra-o-adora-os-tr-s-anjos-1799.jpg</t>
  </si>
  <si>
    <t>Baroque/matthias-stom_sacrifice-of-isaac(1).jpg</t>
  </si>
  <si>
    <t>Early_Renaissance/benozzo-gozzoli_trial-by-fire-before-the-sultan-detail.jpg</t>
  </si>
  <si>
    <t>Romanticism/viktor-vasnetsov_bliss-of-paradise-1896.jpg</t>
  </si>
  <si>
    <t>Northern_Renaissance/hans-memling_nativity.jpg</t>
  </si>
  <si>
    <t>High_Renaissance/pietro-perugino_altarpiece-of-st-augustine-adoration-of-the-shepherds-detail-altarpiece-of-st-augustine-1510.jpg</t>
  </si>
  <si>
    <t>High_Renaissance/cima-da-conegliano_st-jerome-in-the-desert.jpg</t>
  </si>
  <si>
    <t>Northern_Renaissance/hieronymus-bosch_not_detected_195353.jpg</t>
  </si>
  <si>
    <t>Realism/james-tissot_building-the-ark.jpg</t>
  </si>
  <si>
    <t>Baroque/guido-reni_assumption-1600.jpg</t>
  </si>
  <si>
    <t>Symbolism/gustave-moreau_the-angels-of-sodom.jpg</t>
  </si>
  <si>
    <t>Early_Renaissance/benozzo-gozzoli_tabernacle-of-the-visitation-annunciation-the-archangel-gabriel.jpg</t>
  </si>
  <si>
    <t>Northern_Renaissance/hans-holbein-the-younger_head-of-a-male-saint.jpg</t>
  </si>
  <si>
    <t>Symbolism/jacek-malczewski_saint-agnes-1921.jpg</t>
  </si>
  <si>
    <t>Early_Renaissance/carlo-crivelli_virgin-and-child-enthroned.jpg</t>
  </si>
  <si>
    <t>Northern_Renaissance/lucas-cranach-the-elder_christ-as-savior-with-martin-luther.jpg</t>
  </si>
  <si>
    <t>Early_Renaissance/benozzo-gozzoli_the-dance-of-salome-detail-1462-1.jpg</t>
  </si>
  <si>
    <t>Baroque/alonzo-cano_st-john-the-evangelist-giving-communion-to-the-virgin.jpg</t>
  </si>
  <si>
    <t>Realism/vasily-polenov_what-people-think-about-me.jpg</t>
  </si>
  <si>
    <t>Symbolism/james-tissot_the-women-of-midian-led-captive-by-the-hebrews-1900.jpg</t>
  </si>
  <si>
    <t>Romanticism/viktor-vasnetsov_entombment-of-christ.jpg</t>
  </si>
  <si>
    <t>Mannerism_Late_Renaissance/paolo-veronese_susanna-and-the-elders-1588.jpg</t>
  </si>
  <si>
    <t>High_Renaissance/michelangelo_sistine-chapel-ceiling-god-dividing-land-and-water-1512-1.jpg</t>
  </si>
  <si>
    <t>Symbolism/mikhail-vrubel_virgin-and-child.jpg</t>
  </si>
  <si>
    <t>Rococo/francois-boucher_adoration-of-the-magi-1760.jpg</t>
  </si>
  <si>
    <t>Northern_Renaissance/gerard-david_the-flaying-of-the-corrupt-judge-sisamnes-1498.jpg</t>
  </si>
  <si>
    <t>Romanticism/dante-gabriel-rossetti_mary-magdalene-at-the-door-of-simon-the-pharisee-1853.jpg</t>
  </si>
  <si>
    <t>Baroque/francesco-solimena_the-trinity-the-madonna-and-st-dominic.jpg</t>
  </si>
  <si>
    <t>Mannerism_Late_Renaissance/paolo-veronese_madonna-enthroned-with-saints.jpg</t>
  </si>
  <si>
    <t>Cubism/andre-derain_the-last-supper-of-jesus-1911.jpg</t>
  </si>
  <si>
    <t>High_Renaissance/raphael_the-marriage-of-the-virgin-1504-1.jpg</t>
  </si>
  <si>
    <t>Baroque/annibale-carracci_rest-on-flight-into-egypt.jpg</t>
  </si>
  <si>
    <t>Early_Renaissance/carlo-crivelli_two-apostles-1475.jpg</t>
  </si>
  <si>
    <t>Romanticism/vasily-polenov_prodigal-son-1874.jpg</t>
  </si>
  <si>
    <t>Northern_Renaissance/albrecht-altdorfer_diptych-1507.jpg</t>
  </si>
  <si>
    <t>Symbolism/james-tissot_hagar-and-the-angel-in-the-desert-1900.jpg</t>
  </si>
  <si>
    <t>Baroque/jacob-jordaens_christ-carrying-the-cross-1660.jpg</t>
  </si>
  <si>
    <t>Baroque/bartolome-esteban-murillo_madonna-in-the-clouds-1660.jpg</t>
  </si>
  <si>
    <t>Mannerism_Late_Renaissance/tintoretto_do-not-touch-me.jpg</t>
  </si>
  <si>
    <t>Northern_Renaissance/martin-schongauer_christ-s-birth-1.jpg</t>
  </si>
  <si>
    <t>Northern_Renaissance/hans-memling_adoration-of-the-magi-right-wing-of-triptych-depicting-the-presentation-in-the-temple-c-1470-72-1472.jpg</t>
  </si>
  <si>
    <t>Northern_Renaissance/jan-provoost_virgin-and-child-1.jpg</t>
  </si>
  <si>
    <t>Northern_Renaissance/jan-provoost_the-virgin-mary-in-glory-1524.jpg</t>
  </si>
  <si>
    <t>Baroque/bartolome-esteban-murillo_vision-to-st-francis-1646.jpg</t>
  </si>
  <si>
    <t>Mannerism_Late_Renaissance/giorgio-vasari_entombment-1532.jpg</t>
  </si>
  <si>
    <t>Early_Renaissance/benozzo-gozzoli_death-and-ascention-of-st-francis.jpg</t>
  </si>
  <si>
    <t>Northern_Renaissance/hieronymus-bosch_the-garden-of-earthly-delights-1516-4.jpg</t>
  </si>
  <si>
    <t>Symbolism/james-tissot_joseph-interprets-the-dreams-while-in-prison.jpg</t>
  </si>
  <si>
    <t>Early_Renaissance/jacopo-bellini_madonna-and-child-1450.jpg</t>
  </si>
  <si>
    <t>Early_Renaissance/filippo-lippi_madonna-enthroned.jpg</t>
  </si>
  <si>
    <t>Northern_Renaissance/hugo-van-der-goes_christ-on-the-cross.jpg</t>
  </si>
  <si>
    <t>High_Renaissance/raphael_the-deposition-1507.jpg</t>
  </si>
  <si>
    <t>Early_Renaissance/paolo-uccello_the-adoration-of-the-magi-1435.jpg</t>
  </si>
  <si>
    <t>High_Renaissance/giovanni-bellini_the-redeemer-1502.jpg</t>
  </si>
  <si>
    <t>Romanticism/ford-madox-brown_jesus-washing-peter-s-feet-1876.jpg</t>
  </si>
  <si>
    <t>Symbolism/mikhail-nesterov_resurrection.jpg</t>
  </si>
  <si>
    <t>High_Renaissance/pietro-perugino_madonna-with-child.jpg</t>
  </si>
  <si>
    <t>Northern_Renaissance/robert-campin_the-nuptials-of-the-virgin-st-james-the-great-and-st-clare-1420.jpg</t>
  </si>
  <si>
    <t>Romanticism/francisco-goya_the-last-communion-of-st-joseph-calasanz-1819.jpg</t>
  </si>
  <si>
    <t>Baroque/francisco-de-zurbaran_st-bartholomew-almost-in-agony-1632.jpg</t>
  </si>
  <si>
    <t>High_Renaissance/andrea-del-sarto_madonna-and-child-with-the-young-st-john.jpg</t>
  </si>
  <si>
    <t>Baroque/frans-snyders_christ-and-john-the-baptist-as-children-and-two-angels.jpg</t>
  </si>
  <si>
    <t>Art_Nouveau_Modern/wilhelm-kotarbinski_god-the-creator-the-days-of-creation.jpg</t>
  </si>
  <si>
    <t>Early_Renaissance/fra-angelico_madonna-of-humility-1.jpg</t>
  </si>
  <si>
    <t>Realism/vasily-polenov_has-been-in-desert-1909.jpg</t>
  </si>
  <si>
    <t>Fauvism/maurice-de-vlaminck_the-girl-from-rat-mort-1906.jpg</t>
  </si>
  <si>
    <t>Symbolism/odilon-redon_naked-woman-on-a-car.jpg</t>
  </si>
  <si>
    <t>Cubism/ernst-ludwig-kirchner_three-nudes-in-the-forest-3.jpg</t>
  </si>
  <si>
    <t>Post_Impressionism/henri-matisse_odalisque-in-red-culottes-1921.jpg</t>
  </si>
  <si>
    <t>Post_Impressionism/henri-matisse_nude-3.jpg</t>
  </si>
  <si>
    <t>Romanticism/theodore-chasseriau_v-nus-anadyom-ne-1838.jpg</t>
  </si>
  <si>
    <t>Expressionism/amedeo-modigliani_reclining-nude-on-a-blue-cushion-red-nude.jpg</t>
  </si>
  <si>
    <t>Impressionism/anders-zorn_reflexions-1889.jpg</t>
  </si>
  <si>
    <t>Symbolism/felicien-rops_pornocrates.jpg</t>
  </si>
  <si>
    <t>Realism/julius-leblanc-stewart_nymphs-of-nysa(1).jpg</t>
  </si>
  <si>
    <t>Expressionism/henri-matisse_nude-black-and-gold-1908.jpg</t>
  </si>
  <si>
    <t>Expressionism/ossip-zadkine_at-the-water-s-edge.jpg</t>
  </si>
  <si>
    <t>Contemporary_Realism/jamie-wyeth_monhegan-s-schoolteacher-2004.jpg</t>
  </si>
  <si>
    <t>Expressionism/richard-gerstl_nude-in-garden-1907(1).jpg</t>
  </si>
  <si>
    <t>Ukiyo_e/utagawa-kunisada_not_detected_240352.jpg</t>
  </si>
  <si>
    <t>Pop_Art/derek-boshier_frightened-cowboy-1980.jpg</t>
  </si>
  <si>
    <t>Post_Impressionism/moise-kisling_not-identified-22.jpg</t>
  </si>
  <si>
    <t>Impressionism/thomas-eakins_boy-reclining.jpg</t>
  </si>
  <si>
    <t>Expressionism/paul-klee_a-woman-for-gods-1938(1).jpg</t>
  </si>
  <si>
    <t>Expressionism/ernst-ludwig-kirchner_female-nude-with-black-hat-1.jpg</t>
  </si>
  <si>
    <t>Expressionism/m.c.-escher_seated-female-nude-1.jpg</t>
  </si>
  <si>
    <t>Expressionism/ligia-macovei_unknown-title-22.jpg</t>
  </si>
  <si>
    <t>Fauvism/henri-matisse_the-blue-nude-souvenir-of-biskra-1907.jpg</t>
  </si>
  <si>
    <t>Expressionism/ernst-ludwig-kirchner_nudeyoung-woman-in-front-of-a-oven.jpg</t>
  </si>
  <si>
    <t>Expressionism/amedeo-modigliani_reclining-nude-with-arms-folded-under-her-head-1916.jpg</t>
  </si>
  <si>
    <t>Impressionism/william-merritt-chase_pure-aka-the-model.jpg</t>
  </si>
  <si>
    <t>Expressionism/kees-van-dongen_odalisque-couch-e-1909.jpg</t>
  </si>
  <si>
    <t>Ukiyo_e/utagawa-kunisada_not_detected_240342.jpg</t>
  </si>
  <si>
    <t>Expressionism/amedeo-modigliani_reclining-nude-with-blue-cushion-1917.jpg</t>
  </si>
  <si>
    <t>Realism/jean-francois-millet_the-bather-1848.jpg</t>
  </si>
  <si>
    <t>Post_Impressionism/suzanne-valadon_nude-on-the-sofa-1920.jpg</t>
  </si>
  <si>
    <t>Expressionism/ernst-ludwig-kirchner_couple.jpg</t>
  </si>
  <si>
    <t>Expressionism/amedeo-modigliani_anna-akhmatova-1911-1(1).jpg</t>
  </si>
  <si>
    <t>High_Renaissance/michelangelo_ignudo-1.jpg</t>
  </si>
  <si>
    <t>Post_Impressionism/maurice-prendergast_bathers.jpg</t>
  </si>
  <si>
    <t>Impressionism/theo-van-rysselberghe_nude-1902.jpg</t>
  </si>
  <si>
    <t>Abstract_Expressionism/henri-matisse_blue-nudes.jpg</t>
  </si>
  <si>
    <t>Post_Impressionism/marcel-duchamp_standing-nude-1910-1.jpg</t>
  </si>
  <si>
    <t>Romanticism/orest-kiprensky_two-sitters-1800.jpg</t>
  </si>
  <si>
    <t>Realism/anders-zorn_sunbathing-girl.jpg</t>
  </si>
  <si>
    <t>Expressionism/egon-schiele_female-nude-1910.jpg</t>
  </si>
  <si>
    <t>Expressionism/amedeo-modigliani_standing-caryatid-1913.jpg</t>
  </si>
  <si>
    <t>Expressionism/henri-matisse_decorative-figure-on-an-ornamental-background-1925.jpg</t>
  </si>
  <si>
    <t>New_Realism/edward-hopper_reclining-nude.jpg</t>
  </si>
  <si>
    <t>Romanticism/alexander-shilov_nude-1991(3).jpg</t>
  </si>
  <si>
    <t>Realism/anders-zorn_cabin-1917.jpg</t>
  </si>
  <si>
    <t>Post_Impressionism/georges-lemmen_sitting-nude-on-chair-1910.jpg</t>
  </si>
  <si>
    <t>Impressionism/giovanni-boldini_young-dark-lady.jpg</t>
  </si>
  <si>
    <t>Expressionism/egon-schiele_standing-male-nude-back-view-1910.jpg</t>
  </si>
  <si>
    <t>Expressionism/august-macke_seated-female-with-a-pillow.jpg</t>
  </si>
  <si>
    <t>Expressionism/iosif-iser_laid-back-nude-1941.jpg</t>
  </si>
  <si>
    <t>Contemporary_Realism/eric-fischl_the-bed-the-chair-touched.jpg</t>
  </si>
  <si>
    <t>Expressionism/amedeo-modigliani_seated-nude-1918.jpg</t>
  </si>
  <si>
    <t>Realism/gustave-courbet_the-bathers-1858.jpg</t>
  </si>
  <si>
    <t>Post_Impressionism/paul-gauguin_breton-eve-1889.jpg</t>
  </si>
  <si>
    <t>Post_Impressionism/rafael-zabaleta_reclining-female-nude.jpg</t>
  </si>
  <si>
    <t>Post_Impressionism/ion-theodorescu-sion_odalisc-1938.jpg</t>
  </si>
  <si>
    <t>Symbolism/pierre-puvis-de-chavannes_a-maid-combing-a-woman-s-hair.jpg</t>
  </si>
  <si>
    <t>Romanticism/orest-kiprensky_sitter.jpg</t>
  </si>
  <si>
    <t>Impressionism/gustave-caillebotte_naked-woman-lying-on-a-couch.jpg</t>
  </si>
  <si>
    <t>Ukiyo_e/utagawa-kunisada_not_detected_240344.jpg</t>
  </si>
  <si>
    <t>Baroque/agostino-carracci_achille-and-briseis.jpg</t>
  </si>
  <si>
    <t>Fauvism/endre-bartos_naked-women-s-dance-1973.jpg</t>
  </si>
  <si>
    <t>Cubism/m.c.-escher_seated-female-nude.jpg</t>
  </si>
  <si>
    <t>High_Renaissance/michelangelo_ignudo-15.jpg</t>
  </si>
  <si>
    <t>Expressionism/yiannis-moralis_nude-sitting.jpg</t>
  </si>
  <si>
    <t>Expressionism/amedeo-modigliani_nude-with-necklace-1917.jpg</t>
  </si>
  <si>
    <t>Expressionism/lucian-freud_man-posing.jpg</t>
  </si>
  <si>
    <t>Impressionism/giovanni-boldini_reclining-nude-1930.jpg</t>
  </si>
  <si>
    <t>Pointillism/marevna-(marie-vorobieff)_not-identified-4.jpg</t>
  </si>
  <si>
    <t>Cubism/jean-metzinger_woman-with-a-mandolin-1950.jpg</t>
  </si>
  <si>
    <t>Realism/anders-zorn_bust-1916.jpg</t>
  </si>
  <si>
    <t>Pop_Art/richard-hamilton_pin-up-1961.jpg</t>
  </si>
  <si>
    <t>Impressionism/giovanni-boldini_symphony-in-gray-1931.jpg</t>
  </si>
  <si>
    <t>New_Realism/john-french-sloan_nude.jpg</t>
  </si>
  <si>
    <t>Contemporary_Realism/eric-fischl_the-begining-of-the-end.jpg</t>
  </si>
  <si>
    <t>Expressionism/egon-schiele_kneeling-female-nude-back-view-1915.jpg</t>
  </si>
  <si>
    <t>Post_Impressionism/pierre-bonnard_the-beach.jpg</t>
  </si>
  <si>
    <t>Impressionism/samuel-mutzner_intimitate-1925.jpg</t>
  </si>
  <si>
    <t>Impressionism/giovanni-boldini_nude-woman-reclining-on-yellow-cushions.jpg</t>
  </si>
  <si>
    <t>Cubism/marevna-(marie-vorobieff)_the-bathers.jpg</t>
  </si>
  <si>
    <t>Cubism/olexandr-archipenko_two-nude-female-figures-seated-and-bending.jpg</t>
  </si>
  <si>
    <t>Cubism/m.-h.-maxy_nude-with-veil-1922.jpg</t>
  </si>
  <si>
    <t>Impressionism/anders-zorn_red-stockings-1887.jpg</t>
  </si>
  <si>
    <t>Expressionism/balthus_the-room-1948.jpg</t>
  </si>
  <si>
    <t>Expressionism/lovis-corinth_nana-female-nude-1911.jpg</t>
  </si>
  <si>
    <t>Expressionism/ernst-ludwig-kirchner_crouching-girl.jpg</t>
  </si>
  <si>
    <t>Expressionism/ernst-ludwig-kirchner_after-the-bath.jpg</t>
  </si>
  <si>
    <t>Expressionism/lucian-freud_leigh-under-the-skylight.jpg</t>
  </si>
  <si>
    <t>Expressionism/egon-schiele_lovers-man-and-woman-1914.jpg</t>
  </si>
  <si>
    <t>Cubism/ernst-ludwig-kirchner_reclining-female-nude.jpg</t>
  </si>
  <si>
    <t>Impressionism/lovis-corinth_innocentia-1890.jpg</t>
  </si>
  <si>
    <t>Symbolism/konstantin-somov_naked-among-the-flowers.jpg</t>
  </si>
  <si>
    <t>Post_Impressionism/le-pho_the-three-bathers-1938.jpg</t>
  </si>
  <si>
    <t>Expressionism/lucian-freud_young-girl-resting.jpg</t>
  </si>
  <si>
    <t>Expressionism/zinaida-serebriakova_moroccan-girl-marrakesh-1932.jpg</t>
  </si>
  <si>
    <t>Expressionism/amedeo-modigliani_caryatid.jpg</t>
  </si>
  <si>
    <t>Abstract_Expressionism/henri-matisse_the-flowing-hair-1952.jpg</t>
  </si>
  <si>
    <t>Cubism/olexandr-archipenko_nude.jpg</t>
  </si>
  <si>
    <t>Cubism/andre-masson_no-name-4.jpg</t>
  </si>
  <si>
    <t>Pointillism/theo-van-rysselberghe_the-scarlet-ribbon-1906.jpg</t>
  </si>
  <si>
    <t>Romanticism/taras-shevchenko_a-model-1860.jpg</t>
  </si>
  <si>
    <t>Expressionism/jack-bush_life-drawing-woman-1938.jpg</t>
  </si>
  <si>
    <t>Post_Impressionism/moise-kisling_not-identified-32.jpg</t>
  </si>
  <si>
    <t>Expressionism/ernst-ludwig-kirchner_female-nude-with-shadow-of-a-twig.jpg</t>
  </si>
  <si>
    <t>Cubism/tarsila-do-amaral_nu.jpg</t>
  </si>
  <si>
    <t>Abstract_Expressionism/jack-tworkov_untitled-1954.jpg</t>
  </si>
  <si>
    <t>Expressionism/egon-schiele_self-portrait-1911.jpg</t>
  </si>
  <si>
    <t>Post_Impressionism/moise-kisling_kiki-de-montparnasse-1927(1).jpg</t>
  </si>
  <si>
    <t>Realism/anton-azbe_study-of-a-man-1886.jpg</t>
  </si>
  <si>
    <t>Contemporary_Realism/eric-fischl_once-where-we-looked-to-put-down.jpg</t>
  </si>
  <si>
    <t>Cubism/ernst-ludwig-kirchner_three-nudes-in-the-forest.jpg</t>
  </si>
  <si>
    <t>Contemporary_Realism/neil-welliver_seated-figure-claudia-1969.jpg</t>
  </si>
  <si>
    <t>Impressionism/joaquÃ£Â­n-sorolla_female-nude-1916.jpg</t>
  </si>
  <si>
    <t>Expressionism/henri-matisse_the-artist-and-his-model-1919.jpg</t>
  </si>
  <si>
    <t>Expressionism/oskar-kokoschka_not_detected_235938.jpg</t>
  </si>
  <si>
    <t>Expressionism/ernst-ludwig-kirchner_milli.jpg</t>
  </si>
  <si>
    <t>Expressionism/paul-delvaux_the-lady-rose-1934.jpg</t>
  </si>
  <si>
    <t>Post_Impressionism/augustus-john_bathers-1904.jpg</t>
  </si>
  <si>
    <t>Expressionism/balthus_nude-with-a-guitar-1986.jpg</t>
  </si>
  <si>
    <t>Realism/julius-leblanc-stewart_nymphs-hunting-1898(1).jpg</t>
  </si>
  <si>
    <t>Realism/giovanni-boldini_from-robilant-and-voena.jpg</t>
  </si>
  <si>
    <t>Expressionism/oskar-kokoschka_not_detected_235913.jpg</t>
  </si>
  <si>
    <t>Expressionism/lucian-freud_benefits-supervisor-sleeping-also-known-as-big-sue.jpg</t>
  </si>
  <si>
    <t>Impressionism/berthe-morisot_the-reclining-shepherdess.jpg</t>
  </si>
  <si>
    <t>Contemporary_Realism/neil-welliver_nude-in-striped-robe.jpg</t>
  </si>
  <si>
    <t>Impressionism/william-merritt-chase_modern-magdalen.jpg</t>
  </si>
  <si>
    <t>Cubism/anita-malfatti_o-homem-de-sete-cores-1916.jpg</t>
  </si>
  <si>
    <t>Abstract_Expressionism/henri-matisse_blue-nude-iii-1952.jpg</t>
  </si>
  <si>
    <t>Post_Impressionism/henri-de-toulouse-lautrec_nude-standing-before-a-mirror-1897.jpg</t>
  </si>
  <si>
    <t>Expressionism/jean-paul-lemieux_young-lady-with-hat-1971.jpg</t>
  </si>
  <si>
    <t>Naive_Art_Primitivism/antonio-ligabue_nude-of-woman.jpg</t>
  </si>
  <si>
    <t>Symbolism/kuzma-petrov-vodkin_bathing-boys-1926.jpg</t>
  </si>
  <si>
    <t>Impressionism/anders-zorn_nude-under-a-fir-1892.jpg</t>
  </si>
  <si>
    <t>Symbolism/felicien-rops_behind-the-scenes.jpg</t>
  </si>
  <si>
    <t>Realism/yiannis-moralis_not-detected-17.jpg</t>
  </si>
  <si>
    <t>Expressionism/otto-dix_menschen-in-trummen.jpg</t>
  </si>
  <si>
    <t>Impressionism/lovis-corinth_reclining-female-nude-1907.jpg</t>
  </si>
  <si>
    <t>Realism/julius-leblanc-stewart_the-glade-1900(1).jpg</t>
  </si>
  <si>
    <t>Expressionism/otto-dix_memory-of-the-halls-of-mirrors-in-brussels.jpg</t>
  </si>
  <si>
    <t>Expressionism/amedeo-modigliani_rose-caryatid-audace-1914.jpg</t>
  </si>
  <si>
    <t>Expressionism/jules-pascin_woman-lying-down-with-her-arms-raised-1907.jpg</t>
  </si>
  <si>
    <t>Realism/henri-de-toulouse-lautrec_academic-study-nude.jpg</t>
  </si>
  <si>
    <t>Romanticism/francesco-hayez_overlapping-wife-back-position-on-the-swing.jpg</t>
  </si>
  <si>
    <t>Expressionism/yiannis-moralis_not-detected-19.jpg</t>
  </si>
  <si>
    <t>Cubism/marevna-(marie-vorobieff)_not-identified-7.jpg</t>
  </si>
  <si>
    <t>Expressionism/ernst-ludwig-kirchner_three-nudes.jpg</t>
  </si>
  <si>
    <t>Expressionism/ernst-ludwig-kirchner_small-french.jpg</t>
  </si>
  <si>
    <t>Impressionism/anders-zorn_firelight.jpg</t>
  </si>
  <si>
    <t>Cubism/raoul-dufy_bather-1908.jpg</t>
  </si>
  <si>
    <t>High_Renaissance/michelangelo_ignudo-8.jpg</t>
  </si>
  <si>
    <t>Cubism/joan-miro_nude-with-mirror.jpg</t>
  </si>
  <si>
    <t>Realism/thomas-eakins_nude-man-seated.jpg</t>
  </si>
  <si>
    <t>Romanticism/mikhail-vrubel_sitter-in-the-renaissance-setting-1883.jpg</t>
  </si>
  <si>
    <t>Expressionism/walter-battiss_le-d-jeuner.jpg</t>
  </si>
  <si>
    <t>Expressionism/iosif-iser_nude.jpg</t>
  </si>
  <si>
    <t>Baroque/agostino-carracci_pandora.jpg</t>
  </si>
  <si>
    <t>Contemporary_Realism/philip-pearlstein_two-models-in-a-window-with-cast-iron-toys-1987.jpg</t>
  </si>
  <si>
    <t>Expressionism/ernst-ludwig-kirchner_two-female-nudes-1.jpg</t>
  </si>
  <si>
    <t>New_Realism/edward-hopper_summer-interior.jpg</t>
  </si>
  <si>
    <t>Symbolism/felicien-rops_the-siesta.jpg</t>
  </si>
  <si>
    <t>Impressionism/frederic-bazille_toilet-1870.jpg</t>
  </si>
  <si>
    <t>Expressionism/paula-modersohn-becker_male-nude-standing-1899.jpg</t>
  </si>
  <si>
    <t>Post_Impressionism/felix-vallotton_nude-at-the-stove-1900.jpg</t>
  </si>
  <si>
    <t>Post_Impressionism/georges-braque_nude.jpg</t>
  </si>
  <si>
    <t>Impressionism/joaquÃ£Â­n-sorolla_resting-bacchante-1887.jpg</t>
  </si>
  <si>
    <t>Post_Impressionism/moise-kisling_not-identified-27.jpg</t>
  </si>
  <si>
    <t>Post_Impressionism/albert-marquet_the-blonde-woman.jpg</t>
  </si>
  <si>
    <t>Art_Nouveau_Modern/zinaida-serebriakova_siam-1916.jpg</t>
  </si>
  <si>
    <t>Expressionism/rafael-zabaleta_three-nude-women-1934.jpg</t>
  </si>
  <si>
    <t>Expressionism/ernst-ludwig-kirchner_female-nude-with-black-hat.jpg</t>
  </si>
  <si>
    <t>Fauvism/endre-bartos_dancers-1975.jpg</t>
  </si>
  <si>
    <t>Post_Impressionism/moise-kisling_not-identified-26.jpg</t>
  </si>
  <si>
    <t>Impressionism/auguste-rodin_minerva.jpg</t>
  </si>
  <si>
    <t>Expressionism/ernst-ludwig-kirchner_dodo-with-large-fan.jpg</t>
  </si>
  <si>
    <t>Expressionism/emil-nolde_figure-with-flowers-1915.jpg</t>
  </si>
  <si>
    <t>Symbolism/felicien-rops_not-detected-282483.jpg</t>
  </si>
  <si>
    <t>Baroque/artemisia-gentileschi_sleeping-venus-1630.jpg</t>
  </si>
  <si>
    <t>Impressionism/theodor-pallady_nude-in-green-chair.jpg</t>
  </si>
  <si>
    <t>Impressionism/frederic-bazille_reclining-nude.jpg</t>
  </si>
  <si>
    <t>Impressionism/nicolae-vermont_baigneuse.jpg</t>
  </si>
  <si>
    <t>Realism/robert-brackman_women-washing.jpg</t>
  </si>
  <si>
    <t>Expressionism/burhan-dogancay_nude-1951.jpg</t>
  </si>
  <si>
    <t>Post_Impressionism/moise-kisling_large-red-nude-1949.jpg</t>
  </si>
  <si>
    <t>Expressionism/amedeo-modigliani_nude-with-hat.jpg</t>
  </si>
  <si>
    <t>Expressionism/amedeo-modigliani_female-nude-with-hat.jpg</t>
  </si>
  <si>
    <t>Contemporary_Realism/neil-welliver_figure-with-shirt.jpg</t>
  </si>
  <si>
    <t>Contemporary_Realism/philip-pearlstein_two-nudes-on-old-indian-rug-1971.jpg</t>
  </si>
  <si>
    <t>Cubism/andrÃ£Â©-lhote_nu-assis-1948.jpg</t>
  </si>
  <si>
    <t>Ukiyo_e/katsushika-hokusai_not_detected_223503(1).jpg</t>
  </si>
  <si>
    <t>Ukiyo_e/katsushika-hokusai_not_detected_223504(1).jpg</t>
  </si>
  <si>
    <t>Post_Impressionism/rene-magritte_depths-of-pleasure-1948(1).jpg</t>
  </si>
  <si>
    <t>Baroque/agostino-carracci_mars-and-venus.jpg</t>
  </si>
  <si>
    <t>Expressionism/egon-schiele_girl-in-black-1911.jpg</t>
  </si>
  <si>
    <t>Realism/basuki-abdullah_nude-1.jpg</t>
  </si>
  <si>
    <t>Expressionism/konstantinos-parthenis_large-nude-1925.jpg</t>
  </si>
  <si>
    <t>Impressionism/auguste-rodin_untitled(4).jpg</t>
  </si>
  <si>
    <t>Realism/gustave-courbet_the-sleepers-1866.jpg</t>
  </si>
  <si>
    <t>Expressionism/max-pechstein_liegender-weiblicher-akt-mit-katze.jpg</t>
  </si>
  <si>
    <t>Post_Impressionism/vanessa-bell_the-tub-1917.jpg</t>
  </si>
  <si>
    <t>Romanticism/jan-matejko_akt-meski.jpg</t>
  </si>
  <si>
    <t>Cubism/gosta-adrian-nilsson_bains-1923.jpg</t>
  </si>
  <si>
    <t>Post_Impressionism/maurice-prendergast_the-picnic.jpg</t>
  </si>
  <si>
    <t>Abstract_Expressionism/willem-de-kooning_woman-1.jpg</t>
  </si>
  <si>
    <t>Cubism/yiannis-moralis_nude-lying.jpg</t>
  </si>
  <si>
    <t>Contemporary_Realism/eric-fischl_bayonne.jpg</t>
  </si>
  <si>
    <t>Expressionism/lucian-freud_flora-with-blue-toe-nails-2001.jpg</t>
  </si>
  <si>
    <t>Expressionism/irma-stern_woman-with-a-jug-1949.jpg</t>
  </si>
  <si>
    <t>Ukiyo_e/utagawa-kunisada_not_detected_240349.jpg</t>
  </si>
  <si>
    <t>Realism/nicolae-vermont_nude-sitting-1902.jpg</t>
  </si>
  <si>
    <t>Impressionism/paul-mathiopoulos_female-nude-1.jpg</t>
  </si>
  <si>
    <t>Impressionism/karoly-ferenczy_gloomy-landscape-with-bather-1913.jpg</t>
  </si>
  <si>
    <t>Impressionism/gustave-caillebotte_nude-on-a-couch.jpg</t>
  </si>
  <si>
    <t>Realism/basuki-abdullah_nudtiy.jpg</t>
  </si>
  <si>
    <t>Art_Nouveau_Modern/zinaida-serebriakova_nude-1920.jpg</t>
  </si>
  <si>
    <t>Cubism/ernst-ludwig-kirchner_three-nudes-in-the-forest-1.jpg</t>
  </si>
  <si>
    <t>Post_Impressionism/ilya-mashkov_nude-1918.jpg</t>
  </si>
  <si>
    <t>Fauvism/henri-matisse_gypsy.jpg</t>
  </si>
  <si>
    <t>Ukiyo_e/utagawa-kunisada_not_detected_240338.jpg</t>
  </si>
  <si>
    <t>Expressionism/yiannis-tsaroychis_nude-1940.jpg</t>
  </si>
  <si>
    <t>Pop_Art/roy-lichtenstein_collage-for-nude-with-white-flower-1994(1).jpg</t>
  </si>
  <si>
    <t>Impressionism/auguste-rodin_untitled(1).jpg</t>
  </si>
  <si>
    <t>Expressionism/amedeo-modigliani_female-nude.jpg</t>
  </si>
  <si>
    <t>Symbolism/konstantin-somov_intimate-reflection-in-the-mirror-on-the-dressing-table.jpg</t>
  </si>
  <si>
    <t>Ukiyo_e/utagawa-kunisada_lesbians-having-sex-by-a-harikata-dildo.jpg</t>
  </si>
  <si>
    <t>Impressionism/walter-sickert_the-dutch.jpg</t>
  </si>
  <si>
    <t>Expressionism/ernst-ludwig-kirchner_practising-dancer.jpg</t>
  </si>
  <si>
    <t>Art_Nouveau_Modern/zinaida-serebriakova_nude-girl.jpg</t>
  </si>
  <si>
    <t>Expressionism/lucian-freud_portrait-on-a-grey-cover.jpg</t>
  </si>
  <si>
    <t>Post_Impressionism/augustus-john_bather-in-the-welsh-mountains-1913.jpg</t>
  </si>
  <si>
    <t>Post_Impressionism/ilya-mashkov_reclining-nude-1918.jpg</t>
  </si>
  <si>
    <t>Expressionism/ernst-ludwig-kirchner_female-nudes-striding-into-the-sea.jpg</t>
  </si>
  <si>
    <t>Cubism/andre-masson_reclining-nude-1956.jpg</t>
  </si>
  <si>
    <t>Pointillism/georges-seurat_model-in-profile-1886.jpg</t>
  </si>
  <si>
    <t>Naive_Art_Primitivism/fernando-botero_tribute-to-bonnard-2.jpg</t>
  </si>
  <si>
    <t>Realism/anders-zorn_on-the-sands-1916.jpg</t>
  </si>
  <si>
    <t>Romanticism/francesco-hayez_female-nude-1859.jpg</t>
  </si>
  <si>
    <t>Expressionism/arturo-souto_women-and-fish-1933.jpg</t>
  </si>
  <si>
    <t>Art_Nouveau_Modern/michel-simonidy_nude-with-blue-vase-1925.jpg</t>
  </si>
  <si>
    <t>Expressionism/yiannis-moralis_nude-1950.jpg</t>
  </si>
  <si>
    <t>Fauvism/william-h.-johnson_female-nude-reclining-on-blue-ground-1940.jpg</t>
  </si>
  <si>
    <t>Impressionism/auguste-rodin_untitled-1905.jpg</t>
  </si>
  <si>
    <t>Post_Impressionism/constantin-piliuta_rehearsals.jpg</t>
  </si>
  <si>
    <t>Post_Impressionism/theodor-pallady_nude-with-guitar.jpg</t>
  </si>
  <si>
    <t>Ukiyo_e/utagawa-kunisada_not_detected_240339.jpg</t>
  </si>
  <si>
    <t>Contemporary_Realism/lucian-freud_girl-in-a-blanket-1953.jpg</t>
  </si>
  <si>
    <t>Post_Impressionism/pierre-bonnard_sombre-nude-1941.jpg</t>
  </si>
  <si>
    <t>Fauvism/walasse-ting_women-with-flowers-1988.jpg</t>
  </si>
  <si>
    <t>Contemporary_Realism/philip-pearlstein_nude-on-green-cushion-1965.jpg</t>
  </si>
  <si>
    <t>Expressionism/henri-matisse_luxe-1907.jpg</t>
  </si>
  <si>
    <t>Impressionism/walter-sickert_seated-nude-paris-1906.jpg</t>
  </si>
  <si>
    <t>Naive_Art_Primitivism/maurice-prendergast_figures-in-a-landscape.jpg</t>
  </si>
  <si>
    <t>Expressionism/george-pemba_young-xhoza-girl-1942.jpg</t>
  </si>
  <si>
    <t>Post_Impressionism/henri-matisse_nude-5.jpg</t>
  </si>
  <si>
    <t>Pop_Art/robert-silvers_gabrielle-d-estr-es-with-one-of-her-sisters.jpg</t>
  </si>
  <si>
    <t>Art_Nouveau_Modern/aubrey-beardsley_erda.jpg</t>
  </si>
  <si>
    <t>Expressionism/amedeo-modigliani_a-suffering-nude.jpg</t>
  </si>
  <si>
    <t>Rococo/francois-boucher_young-woman-sleeping.jpg</t>
  </si>
  <si>
    <t>New_Realism/john-french-sloan_green-and-red-1938.jpg</t>
  </si>
  <si>
    <t>Expressionism/egon-schiele_kneeling-young-man-1908.jpg</t>
  </si>
  <si>
    <t>Baroque/agostino-carracci_aeneas-and-dido.jpg</t>
  </si>
  <si>
    <t>Symbolism/felicien-rops_the-werwolf.jpg</t>
  </si>
  <si>
    <t>Impressionism/eliseu-visconti_nu-feminino(1).jpg</t>
  </si>
  <si>
    <t>New_Realism/john-french-sloan_nude-1.jpg</t>
  </si>
  <si>
    <t>Expressionism/balthus_nude-with-her-arms-raised-1951.jpg</t>
  </si>
  <si>
    <t>Fauvism/endre-bartos_lesbian-love-1980.jpg</t>
  </si>
  <si>
    <t>Expressionism/amedeo-modigliani_blonde-nude-1917.jpg</t>
  </si>
  <si>
    <t>Naive_Art_Primitivism/fernando-botero_protestant-family.jpg</t>
  </si>
  <si>
    <t>Expressionism/lucian-freud_the-butcher-s-daughter.jpg</t>
  </si>
  <si>
    <t>Pointillism/marevna-(marie-vorobieff)_-1.jpg</t>
  </si>
  <si>
    <t>Expressionism/zinaida-serebriakova_odalisque-1932.jpg</t>
  </si>
  <si>
    <t>Expressionism/rafael-zabaleta_interior-with-nude.jpg</t>
  </si>
  <si>
    <t>Expressionism/henri-matisse_standing-nude-nude-study-1907.jpg</t>
  </si>
  <si>
    <t>Post_Impressionism/pierre-bonnard_nude-with-covered-legs-1911.jpg</t>
  </si>
  <si>
    <t>Impressionism/theo-van-rysselberghe_venetian-woman-marcella-1912.jpg</t>
  </si>
  <si>
    <t>Pop_Art/evelyne-axell_le-val-vert-1971.jpg</t>
  </si>
  <si>
    <t>Pointillism/georges-seurat_model-from-the-back-1886.jpg</t>
  </si>
  <si>
    <t>Realism/alexey-venetsianov_bather-with-a-bowl.jpg</t>
  </si>
  <si>
    <t>Cubism/andre-derain_bathers.jpg</t>
  </si>
  <si>
    <t>Abstract_Expressionism/henri-matisse_blue-nude-1.jpg</t>
  </si>
  <si>
    <t>Expressionism/george-mavroides_lying-naked-1985.jpg</t>
  </si>
  <si>
    <t>Symbolism/franz-stuck_sensuality-1891.jpg</t>
  </si>
  <si>
    <t>Symbolism/pierre-puvis-de-chavannes_young-girls-by-the-sea.jpg</t>
  </si>
  <si>
    <t>Romanticism/eugene-delacroix_seated-nude-mademoiselle-rose-1824(1).jpg</t>
  </si>
  <si>
    <t>Expressionism/franz-marc_nude-with-cat-1910.jpg</t>
  </si>
  <si>
    <t>Pointillism/georges-seurat_model-to-front-1887.jpg</t>
  </si>
  <si>
    <t>Post_Impressionism/henri-matisse_odalisque-1.jpg</t>
  </si>
  <si>
    <t>Post_Impressionism/moise-kisling_not-identified-33.jpg</t>
  </si>
  <si>
    <t>Symbolism/koloman-moser_three-women-squatting.jpg</t>
  </si>
  <si>
    <t>Impressionism/guy-rose_standing-nude.jpg</t>
  </si>
  <si>
    <t>Expressionism/henri-matisse_reclining-nude-1924.jpg</t>
  </si>
  <si>
    <t>Expressionism/ernst-ludwig-kirchner_bathing-woman-between-rocks.jpg</t>
  </si>
  <si>
    <t>Contemporary_Realism/philip-pearlstein_flamingo-2006.jpg</t>
  </si>
  <si>
    <t>Post_Impressionism/raoul-dufy_standing-nude-1930.jpg</t>
  </si>
  <si>
    <t>Fauvism/walasse-ting_love-in-afternoon-1974.jpg</t>
  </si>
  <si>
    <t>Expressionism/marcel-duchamp_selected-details-after-cranach-1968.jpg</t>
  </si>
  <si>
    <t>Post_Impressionism/moise-kisling_not-identified-16.jpg</t>
  </si>
  <si>
    <t>Post_Impressionism/nicolae-tonitza_afiz.jpg</t>
  </si>
  <si>
    <t>Impressionism/octav-angheluta_rest.jpg</t>
  </si>
  <si>
    <t>Baroque/adriaen-van-de-velde_study-of-a-female-nude.jpg</t>
  </si>
  <si>
    <t>New_Realism/john-french-sloan_nude-standing.jpg</t>
  </si>
  <si>
    <t>Fauvism/max-weber_summer.jpg</t>
  </si>
  <si>
    <t>Realism/edouard-manet_brunette-with-bare-breasts-1872.jpg</t>
  </si>
  <si>
    <t>Expressionism/amedeo-modigliani_nude-on-sofa-1918.jpg</t>
  </si>
  <si>
    <t>Art_Nouveau_Modern/alphonse-mucha_aawn.jpg</t>
  </si>
  <si>
    <t>Symbolism/constantin-artachino_biblis-transformed-into-a-brook.jpg</t>
  </si>
  <si>
    <t>High_Renaissance/michelangelo_ignudo-12.jpg</t>
  </si>
  <si>
    <t>Expressionism/konstantinos-parthenis_bathers-1919.jpg</t>
  </si>
  <si>
    <t>Expressionism/ernst-ludwig-kirchner_two-female-nudes-at-a-couch.jpg</t>
  </si>
  <si>
    <t>Impressionism/federico-zandomeneghi_naked-woman-in-the-mirror-1890.jpg</t>
  </si>
  <si>
    <t>Fauvism/john-duncan-fergusson_siesta-1951.jpg</t>
  </si>
  <si>
    <t>Impressionism/frederic-bazille_the-fisherman-with-a-net.jpg</t>
  </si>
  <si>
    <t>Expressionism/lucian-freud_girl-with-a-white-dog.jpg</t>
  </si>
  <si>
    <t>Art_Nouveau_Modern/michel-simonidy_bust-de-jeune-fille-1925.jpg</t>
  </si>
  <si>
    <t>Expressionism/lucian-freud_the-painter-s-daughter-ib-1978.jpg</t>
  </si>
  <si>
    <t>Symbolism/koloman-moser_female-nude-with-blue-cloth.jpg</t>
  </si>
  <si>
    <t>Expressionism/amedeo-modigliani_standing-nude.jpg</t>
  </si>
  <si>
    <t>Impressionism/william-merritt-chase_the-model.jpg</t>
  </si>
  <si>
    <t>Romanticism/eliseu-visconti_nu-deitado.jpg</t>
  </si>
  <si>
    <t>Impressionism/raoul-dufy_claudine-from-back-1906.jpg</t>
  </si>
  <si>
    <t>Naive_Art_Primitivism/tarsila-do-amaral_abaporu-1928(1).jpg</t>
  </si>
  <si>
    <t>Art_Nouveau_Modern/zinaida-serebriakova_turkey-two-odalisques-1916.jpg</t>
  </si>
  <si>
    <t>Expressionism/george-segal_red-haired-girl-with-green-robe-1986.jpg</t>
  </si>
  <si>
    <t>Post_Impressionism/paul-gauguin_in-the-waves-1889.jpg</t>
  </si>
  <si>
    <t>Impressionism/giovanni-boldini_naked-young-lady-with-blanket.jpg</t>
  </si>
  <si>
    <t>Expressionism/george-segal_white-rain-1978.jpg</t>
  </si>
  <si>
    <t>Contemporary_Realism/eric-fischl_the-travel-of-romance-scene-iv.jpg</t>
  </si>
  <si>
    <t>Expressionism/lucian-freud_girl-sitting-in-the-attic-doorway.jpg</t>
  </si>
  <si>
    <t>Expressionism/lasar-segall_dois-nus-1930.jpg</t>
  </si>
  <si>
    <t>Cubism/henri-le-fauconnier_figures-1913.jpg</t>
  </si>
  <si>
    <t>Post_Impressionism/bela-czobel_venus-of-szentendre-1968.jpg</t>
  </si>
  <si>
    <t>Post_Impressionism/moise-kisling_not-identified-24.jpg</t>
  </si>
  <si>
    <t>Post_Impressionism/suzanne-valadon_nude-at-the-mirror-1909.jpg</t>
  </si>
  <si>
    <t>Impressionism/robert-brackman_nude-portrait.jpg</t>
  </si>
  <si>
    <t>Expressionism/ernst-ludwig-kirchner_half-naked-woman-with-a-hat-1911.jpg</t>
  </si>
  <si>
    <t>Post_Impressionism/arturo-souto_naked-women-in-a-landscape-1929.jpg</t>
  </si>
  <si>
    <t>Post_Impressionism/constantin-piliuta_nude-with-green-wig.jpg</t>
  </si>
  <si>
    <t>Expressionism/andre-derain_black-binge.jpg</t>
  </si>
  <si>
    <t>Romanticism/alexey-venetsianov_diana-dressing.jpg</t>
  </si>
  <si>
    <t>Impressionism/anders-zorn_a-premiere-1888.jpg</t>
  </si>
  <si>
    <t>Romanticism/eugene-delacroix_reclining-odalisque-or-woman-with-a-parakeet-1827(1).jpg</t>
  </si>
  <si>
    <t>Expressionism/august-macke_female-nude-with-corall-necklace.jpg</t>
  </si>
  <si>
    <t>Expressionism/henri-matisse_nude-with-oranges-1951.jpg</t>
  </si>
  <si>
    <t>Expressionism/oskar-kokoschka_not_detected_235912.jpg</t>
  </si>
  <si>
    <t>Expressionism/zinaida-serebriakova_sleeping-nude-1941.jpg</t>
  </si>
  <si>
    <t>Expressionism/amedeo-modigliani_nude-on-a-blue-cushion.jpg</t>
  </si>
  <si>
    <t>Realism/gustave-courbet_sleeping-nude-woman-1862.jpg</t>
  </si>
  <si>
    <t>Cubism/rene-magritte_reclining-nude-1925(1).jpg</t>
  </si>
  <si>
    <t>Impressionism/walter-sickert_mornington-crescent-nude-contre-jour-1907.jpg</t>
  </si>
  <si>
    <t>Post_Impressionism/henri-matisse_nude-1.jpg</t>
  </si>
  <si>
    <t>Cubism/fernand-leger_woman-with-a-cat-1921.jpg</t>
  </si>
  <si>
    <t>Post_Impressionism/suzanne-valadon_reclining-nude-1928.jpg</t>
  </si>
  <si>
    <t>Post_Impressionism/henri-matisse_yellow-odalisque-1926.jpg</t>
  </si>
  <si>
    <t>Realism/yiannis-moralis_reclining-nude.jpg</t>
  </si>
  <si>
    <t>Expressionism/egon-schiele_female-nude-lying-on-her-stomach-1917.jpg</t>
  </si>
  <si>
    <t>High_Renaissance/michelangelo_ignudo.jpg</t>
  </si>
  <si>
    <t>Expressionism/vilmos-aba-novak_eta-is-bathing-1924.jpg</t>
  </si>
  <si>
    <t>Fauvism/georges-braque_seated-woman-1907.jpg</t>
  </si>
  <si>
    <t>Expressionism/ernst-ludwig-kirchner_reclining-nude-isabella-1906.jpg</t>
  </si>
  <si>
    <t>Post_Impressionism/paul-gauguin_the-seed-of-the-areoi-1892.jpg</t>
  </si>
  <si>
    <t>Baroque/artemisia-gentileschi_danae-1612.jpg</t>
  </si>
  <si>
    <t>Cubism/olexandr-archipenko_seated-female-nude-with-left-leg-bent.jpg</t>
  </si>
  <si>
    <t>Pop_Art/r.-b.-kitaj_marynka-smoking.jpg</t>
  </si>
  <si>
    <t>New_Realism/edward-hopper_woman-in-the-sun.jpg</t>
  </si>
  <si>
    <t>Naive_Art_Primitivism/fernando-botero_woman.jpg</t>
  </si>
  <si>
    <t>Expressionism/lucian-freud_naked-girl-perched-on-a-chair.jpg</t>
  </si>
  <si>
    <t>Expressionism/ernst-ludwig-kirchner_female-nude-kneeling-before-a-red-screen.jpg</t>
  </si>
  <si>
    <t>Expressionism/ossip-zadkine_dance.jpg</t>
  </si>
  <si>
    <t>Post_Impressionism/ilya-mashkov_nude-standing-and-resting-her-hands-on-her-left-shoulder.jpg</t>
  </si>
  <si>
    <t>Romanticism/gustave-courbet_bather-sleeping-by-a-brook.jpg</t>
  </si>
  <si>
    <t>Fauvism/william-h.-johnson_seated-female-nude-with-flowered-drape-1940(1).jpg</t>
  </si>
  <si>
    <t>Post_Impressionism/janos-tornyai_sitting-nude-from-the-back-1919.jpg</t>
  </si>
  <si>
    <t>Contemporary_Realism/eric-fischl_the-old-man-s-boat.jpg</t>
  </si>
  <si>
    <t>Realism/gustave-courbet_the-origin-of-the-world-1866.jpg</t>
  </si>
  <si>
    <t>Expressionism/amedeo-modigliani_reclining-nude.jpg</t>
  </si>
  <si>
    <t>Expressionism/lucian-freud_portrait-on-a-white-cover-2003.jpg</t>
  </si>
  <si>
    <t>Expressionism/ernst-ludwig-kirchner_women.jpg</t>
  </si>
  <si>
    <t>Symbolism/felicien-rops_appeal-to-the-masses.jpg</t>
  </si>
  <si>
    <t>Expressionism/henri-matisse_seated-figure-tan-room-1918.jpg</t>
  </si>
  <si>
    <t>Expressionism/ernst-ludwig-kirchner_bathers-on-the-lawn.jpg</t>
  </si>
  <si>
    <t>Expressionism/ossip-zadkine_study-of-women.jpg</t>
  </si>
  <si>
    <t>Impressionism/andre-dunoyer-de-segonzac_la-blonde-vaporouse.jpg</t>
  </si>
  <si>
    <t>Baroque/peter-paul-rubens_naked-young-man.jpg</t>
  </si>
  <si>
    <t>Cubism/stanley-pinker_nude-under-a-bridge.jpg</t>
  </si>
  <si>
    <t>Impressionism/andre-dunoyer-de-segonzac_nude-with-a-newspaper-1921.jpg</t>
  </si>
  <si>
    <t>Expressionism/august-macke_female-nude-at-a-knited-carpet.jpg</t>
  </si>
  <si>
    <t>Art_Nouveau_Modern/frantisek-kupka_lying-naked-gabrielle-1898.jpg</t>
  </si>
  <si>
    <t>Expressionism/henri-matisse_pink-nude-1935.jpg</t>
  </si>
  <si>
    <t>Cubism/olexandr-archipenko_seated-female-nude-with-left-hand-on-right-leg.jpg</t>
  </si>
  <si>
    <t>Pointillism/henri-edmond-cross_aguttes.jpg</t>
  </si>
  <si>
    <t>Pointillism/henri-edmond-cross_the-clearing.jpg</t>
  </si>
  <si>
    <t>Post_Impressionism/henri-matisse_odalisque-with-magnolia-1924.jpg</t>
  </si>
  <si>
    <t>Expressionism/max-pechstein_m-dchen-sitzender-weiblicher-akt-1910.jpg</t>
  </si>
  <si>
    <t>Expressionism/amedeo-modigliani_nude-seating-on-a-sofa-1917.jpg</t>
  </si>
  <si>
    <t>Ukiyo_e/utagawa-kunisada_not_detected_240329.jpg</t>
  </si>
  <si>
    <t>Realism/gustave-courbet_la-bacchante.jpg</t>
  </si>
  <si>
    <t>Realism/basuki-abdullah_nude.jpg</t>
  </si>
  <si>
    <t>Fauvism/henri-matisse_nude-with-a-white-towel-1903.jpg</t>
  </si>
  <si>
    <t>New_Realism/john-french-sloan_nude-at-piano-1928.jpg</t>
  </si>
  <si>
    <t>Symbolism/felicien-rops_cythera-s-toilette.jpg</t>
  </si>
  <si>
    <t>Cubism/marevna-(marie-vorobieff)_not-identified-8.jpg</t>
  </si>
  <si>
    <t>Expressionism/ernst-ludwig-kirchner_couple-1908.jpg</t>
  </si>
  <si>
    <t>High_Renaissance/michelangelo_ignudo-5.jpg</t>
  </si>
  <si>
    <t>Cubism/henri-le-fauconnier_abundance-1910.jpg</t>
  </si>
  <si>
    <t>Expressionism/amedeo-modigliani_seated-nude-1908.jpg</t>
  </si>
  <si>
    <t>Expressionism/george-bouzianis_naked-man-1915.jpg</t>
  </si>
  <si>
    <t>Expressionism/ding-yanyong_nudes-1963.jpg</t>
  </si>
  <si>
    <t>Fauvism/david-burliuk_women-from-tropics-1921.jpg</t>
  </si>
  <si>
    <t>Impressionism/james-mcneill-whistler_rose-and-brown-la-cigale.jpg</t>
  </si>
  <si>
    <t>Cubism/olexandr-archipenko_two-figures.jpg</t>
  </si>
  <si>
    <t>Cubism/rene-magritte_donna-1923(1).jpg</t>
  </si>
  <si>
    <t>Expressionism/marcel-duchamp_selected-details-after-rodin-1968.jpg</t>
  </si>
  <si>
    <t>Expressionism/george-mavroides_nude.jpg</t>
  </si>
  <si>
    <t>Fauvism/william-h.-johnson_three-dancers-1940.jpg</t>
  </si>
  <si>
    <t>Post_Impressionism/moise-kisling_lying-nude-1927.jpg</t>
  </si>
  <si>
    <t>Pointillism/theo-van-rysselberghe_woman-at-her-toilette-1905.jpg</t>
  </si>
  <si>
    <t>Symbolism/felicien-rops_lesbos-known-as-sappho.jpg</t>
  </si>
  <si>
    <t>Baroque/artemisia-gentileschi_susanna-and-the-elders-1610.jpg</t>
  </si>
  <si>
    <t>Impressionism/giovanni-boldini_nude-of-young-lady-on-couch.jpg</t>
  </si>
  <si>
    <t>Cubism/marevna-(marie-vorobieff)_marika-with-her-dog-and-cats-1968.jpg</t>
  </si>
  <si>
    <t>Expressionism/medi-wechsler-dinu_night-and-day.jpg</t>
  </si>
  <si>
    <t>Realism/julius-leblanc-stewart_the-toilet-1905(1).jpg</t>
  </si>
  <si>
    <t>Realism/jules-joseph-lefebvre_the-grasshopper-1872.jpg</t>
  </si>
  <si>
    <t>Naive_Art_Primitivism/fernando-botero_lovers-2.jpg</t>
  </si>
  <si>
    <t>Expressionism/lucian-freud_naked-portrait-with-reflection-1980.jpg</t>
  </si>
  <si>
    <t>Expressionism/henri-matisse_nude-in-sunlit-landscape-1909.jpg</t>
  </si>
  <si>
    <t>Post_Impressionism/henri-de-toulouse-lautrec_the-bed-1898.jpg</t>
  </si>
  <si>
    <t>Cubism/jean-metzinger_nu-au-soleil-nude-in-the-sun-1935.jpg</t>
  </si>
  <si>
    <t>Post_Impressionism/moise-kisling_kiki-de-montparnasse.jpg</t>
  </si>
  <si>
    <t>Expressionism/marcel-duchamp_selected-details-after-ingres-i-1968.jpg</t>
  </si>
  <si>
    <t>Post_Impressionism/paul-gauguin_two-girls-bathing-1887.jpg</t>
  </si>
  <si>
    <t>Expressionism/jules-pascin_clara-1926.jpg</t>
  </si>
  <si>
    <t>Cubism/andre-masson_two-naked.jpg</t>
  </si>
  <si>
    <t>Pop_Art/derek-boshier_shy-cowboy-1980.jpg</t>
  </si>
  <si>
    <t>Symbolism/felicien-rops_little-model.jpg</t>
  </si>
  <si>
    <t>New_Realism/george-luks_seated-nude-1905.jpg</t>
  </si>
  <si>
    <t>Expressionism/amedeo-modigliani_recumbent-nude-1917.jpg</t>
  </si>
  <si>
    <t>Symbolism/felicien-rops_the-cold-devils.jpg</t>
  </si>
  <si>
    <t>Fauvism/walasse-ting_women-with-fruit-1988.jpg</t>
  </si>
  <si>
    <t>Post_Impressionism/moise-kisling_reclining-nude-in-the-leaves-1918(1).jpg</t>
  </si>
  <si>
    <t>Expressionism/amedeo-modigliani_seated-nude-with-a-shirt-1917.jpg</t>
  </si>
  <si>
    <t>Realism/gustave-courbet_woman-with-white-stockings-1861.jpg</t>
  </si>
  <si>
    <t>Expressionism/yiannis-moralis_not-detected-8.jpg</t>
  </si>
  <si>
    <t>Expressionism/chronis-botsoglou_erotica-2.jpg</t>
  </si>
  <si>
    <t>Expressionism/amedeo-modigliani_seated-female-nude-1916.jpg</t>
  </si>
  <si>
    <t>Cubism/m.c.-escher_seated-female-nude-iii.jpg</t>
  </si>
  <si>
    <t>Post_Impressionism/gwen-john_nude-girl-1910.jpg</t>
  </si>
  <si>
    <t>Expressionism/amedeo-modigliani_young-woman-in-a-shirt-the-little-milkmaid.jpg</t>
  </si>
  <si>
    <t>Impressionism/anders-zorn_in-wikstrom-studio-1889.jpg</t>
  </si>
  <si>
    <t>Impressionism/auguste-rodin_untitled.jpg</t>
  </si>
  <si>
    <t>Expressionism/costas-niarchos_untitled(1).jpg</t>
  </si>
  <si>
    <t>Post_Impressionism/albert-marquet_a-horse-in-marseille-1916.jpg</t>
  </si>
  <si>
    <t>Post_Impressionism/edouard-cortes_the-theater-of-the-comedie-francaise.jpg</t>
  </si>
  <si>
    <t>Impressionism/frits-thaulow_channel-with-watermill.jpg</t>
  </si>
  <si>
    <t>Post_Impressionism/ilya-mashkov_city-in-switzerland-1914.jpg</t>
  </si>
  <si>
    <t>Pointillism/paul-signac_grand-canal-venise-1905.jpg</t>
  </si>
  <si>
    <t>Post_Impressionism/maurice-utrillo_square-tertre-on-montmartre-2.jpg</t>
  </si>
  <si>
    <t>Post_Impressionism/maurice-utrillo_chuch-of-saint-margerit-in-paris.jpg</t>
  </si>
  <si>
    <t>Impressionism/santiago-rusinol_entrada-al-vinyet-1892.jpg</t>
  </si>
  <si>
    <t>New_Realism/edward-hopper_not_detected_235610.jpg</t>
  </si>
  <si>
    <t>Contemporary_Realism/john-miller_view-from-st-giorgio-marina.jpg</t>
  </si>
  <si>
    <t>Impressionism/antoine-blanchard_arc-de-triomphe.jpg</t>
  </si>
  <si>
    <t>Post_Impressionism/edouard-cortes_the-grands-boulevards-porte-and-port-denis-martin.jpg</t>
  </si>
  <si>
    <t>Romanticism/alexey-bogolyubov_mosque-in-istanbul.jpg</t>
  </si>
  <si>
    <t>Realism/m.c.-escher_not_detected_204685.jpg</t>
  </si>
  <si>
    <t>Impressionism/john-atkinson-grimshaw_boar-lane-leeds-1881.jpg</t>
  </si>
  <si>
    <t>Impressionism/joaquÃ£Â­n-sorolla_puente-de-real-1908.jpg</t>
  </si>
  <si>
    <t>Art_Nouveau_Modern/anna-ostroumova-lebedeva_leningrad-view-from-trinity-bridge-1926.jpg</t>
  </si>
  <si>
    <t>Realism/james-tissot_via-dolorosa-1889.jpg</t>
  </si>
  <si>
    <t>Impressionism/mario-zanini_lerici-1950.jpg</t>
  </si>
  <si>
    <t>Impressionism/paul-gauguin_port-de-grenelle-1875(1).jpg</t>
  </si>
  <si>
    <t>Impressionism/joaquÃ£Â­n-sorolla_outskirts-of-paris.jpg</t>
  </si>
  <si>
    <t>Expressionism/wassily-kandinsky_arabs-i-cemetery-1909.jpg</t>
  </si>
  <si>
    <t>Impressionism/samuel-mutzner_pod-la-vene-ia-1929.jpg</t>
  </si>
  <si>
    <t>Pointillism/georges-seurat_port-en-bessin-the-outer-harbor-low-tide-1888.jpg</t>
  </si>
  <si>
    <t>Romanticism/rudolf-von-alt_the-iron-foundry-in-kitschelt-skodagasse-in-vienna-1903-1.jpg</t>
  </si>
  <si>
    <t>Pointillism/paul-signac_the-port-of-la-rochelle-1915.jpg</t>
  </si>
  <si>
    <t>Realism/albert-bierstadt_wharf-scene.jpg</t>
  </si>
  <si>
    <t>Naive_Art_Primitivism/louis-vivin_l-glise-st-desir.jpg</t>
  </si>
  <si>
    <t>Impressionism/raoul-dufy_view-of-paris-from-monmartre-1902.jpg</t>
  </si>
  <si>
    <t>Impressionism/joaquÃ£Â­n-sorolla_valencia-street-with-awnings.jpg</t>
  </si>
  <si>
    <t>Realism/vasily-sadovnikov_mariinsky-palace-as-seen-from-the-blue-bridge-1847.jpg</t>
  </si>
  <si>
    <t>Romanticism/cornelis-springer_city-view.jpg</t>
  </si>
  <si>
    <t>Realism/vasily-vereshchagin_vehicle-of-rich-people-in-delhi-1875.jpg</t>
  </si>
  <si>
    <t>Impressionism/walter-battiss_old-chelsea-new-york.jpg</t>
  </si>
  <si>
    <t>Baroque/adriaen-van-de-velde_the-stone-bridge-1672.jpg</t>
  </si>
  <si>
    <t>Impressionism/john-atkinson-grimshaw_salthouse-dock-liverpool.jpg</t>
  </si>
  <si>
    <t>Symbolism/mstislav-dobuzhinsky_city-1904.jpg</t>
  </si>
  <si>
    <t>Expressionism/ernst-ludwig-kirchner_gasometer-in-vorortbahn-1920.jpg</t>
  </si>
  <si>
    <t>Post_Impressionism/gustave-loiseau_houses-at-pontoise-1930.jpg</t>
  </si>
  <si>
    <t>Post_Impressionism/henri-martin_houses-for-gigouzac.jpg</t>
  </si>
  <si>
    <t>Post_Impressionism/dumitru-ghiatza_holiday-at-horezu.jpg</t>
  </si>
  <si>
    <t>Post_Impressionism/maxime-maufra_the-leguenay-bridge-1894.jpg</t>
  </si>
  <si>
    <t>Expressionism/frank-auerbach_park-village.jpg</t>
  </si>
  <si>
    <t>Realism/edouard-manet_the-port-of-bordeaux-1871-1.jpg</t>
  </si>
  <si>
    <t>Cubism/maurice-de-vlaminck_beauce-landscape.jpg</t>
  </si>
  <si>
    <t>Impressionism/antoine-blanchard_palais-royal.jpg</t>
  </si>
  <si>
    <t>Post_Impressionism/theo-van-rysselberghe_the-balustrade.jpg</t>
  </si>
  <si>
    <t>Symbolism/mikhail-vrubel_venice-bridge-of-sighs-1894.jpg</t>
  </si>
  <si>
    <t>Post_Impressionism/henri-rousseau_l-ile-de-la-cite-1900.jpg</t>
  </si>
  <si>
    <t>Impressionism/alfred-sisley_main-street-in-argenteuil-1872.jpg</t>
  </si>
  <si>
    <t>Impressionism/antoine-blanchard_winter-in-paris-notre-dame.jpg</t>
  </si>
  <si>
    <t>Post_Impressionism/ferdynand-ruszczyc_koscioly-wilenskie.jpg</t>
  </si>
  <si>
    <t>Art_Nouveau_Modern/egon-schiele_house-with-drying-laundry-1917.jpg</t>
  </si>
  <si>
    <t>Romanticism/john-atkinson-grimshaw_golden-eve-1892.jpg</t>
  </si>
  <si>
    <t>Impressionism/lucia-demetriade-balacescu_cityscape.jpg</t>
  </si>
  <si>
    <t>Impressionism/henri-matisse_the-pot-saint-michel-in-paris-1900.jpg</t>
  </si>
  <si>
    <t>Post_Impressionism/constantine-maleas_pantanassa-of-naxos-1928.jpg</t>
  </si>
  <si>
    <t>Post_Impressionism/maurice-utrillo_asnieres-street.jpg</t>
  </si>
  <si>
    <t>Expressionism/mstislav-dobuzhinsky_rue-de-la-tombe-issoire-paris-1927.jpg</t>
  </si>
  <si>
    <t>Realism/giovanni-boldini_place-clichy-1874.jpg</t>
  </si>
  <si>
    <t>Impressionism/alfred-sisley_construction-site-at-saint-mammes-1880-1.jpg</t>
  </si>
  <si>
    <t>Fauvism/abraham-manievich_camden-1923.jpg</t>
  </si>
  <si>
    <t>Romanticism/richard-parkes-bonington_venice-the-grand-canal-1827.jpg</t>
  </si>
  <si>
    <t>Realism/m.c.-escher_not_detected_204663.jpg</t>
  </si>
  <si>
    <t>Rococo/bernardo-bellotto_view-of-vienna-flour-market-of-southwest-seen-from-northeast-1760.jpg</t>
  </si>
  <si>
    <t>Impressionism/antoine-blanchard_rue-norvins-place-du-tertre-montmartre.jpg</t>
  </si>
  <si>
    <t>Expressionism/egon-schiele_krumau-1911.jpg</t>
  </si>
  <si>
    <t>Impressionism/berthe-morisot_boats-under-construction.jpg</t>
  </si>
  <si>
    <t>Post_Impressionism/dumitru-ghiatza_winter-landscape-1942.jpg</t>
  </si>
  <si>
    <t>Realism/vasily-surikov_granada-alhambra-1910.jpg</t>
  </si>
  <si>
    <t>Pop_Art/hiro-yamagata_fallen-leaves-1983.jpg</t>
  </si>
  <si>
    <t>Cubism/vajda-lajos_houses-at-szentendre-with-crucifix-1937.jpg</t>
  </si>
  <si>
    <t>Impressionism/lucian-grigorescu_bucure-tiul-vechi-dinspre-sf-spiridon.jpg</t>
  </si>
  <si>
    <t>Post_Impressionism/mario-zanini_paisagem-com-riacho-1966.jpg</t>
  </si>
  <si>
    <t>Post_Impressionism/pierre-bonnard_gardens-of-tuileries-1912.jpg</t>
  </si>
  <si>
    <t>Cubism/andrÃ£Â©-lhote_vue-de-paris-ou-la-seine-au-point-du-jour-1926.jpg</t>
  </si>
  <si>
    <t>Post_Impressionism/walter-sickert_clarence-gardens-camden-town.jpg</t>
  </si>
  <si>
    <t>Post_Impressionism/edouard-cortes_place-saint-michel-christmas.jpg</t>
  </si>
  <si>
    <t>Impressionism/frederic-bazille_village-street.jpg</t>
  </si>
  <si>
    <t>Impressionism/henri-martin_the-salute-in-venice.jpg</t>
  </si>
  <si>
    <t>Realism/camille-corot_moret-sur-loing-the-bridge-and-the-church-1822.jpg</t>
  </si>
  <si>
    <t>Impressionism/paul-gauguin_rue-jouvenet-rouen-1884.jpg</t>
  </si>
  <si>
    <t>Fauvism/endre-bartos_bad-ems-1994.jpg</t>
  </si>
  <si>
    <t>Romanticism/rudolf-von-alt_the-spittler-in-nuremberg-1856(1).jpg</t>
  </si>
  <si>
    <t>Cubism/marevna-(marie-vorobieff)_port-of-stockholm-1962.jpg</t>
  </si>
  <si>
    <t>Rococo/bernardo-bellotto_dresden-from-the-left-bank-of-the-elbe-below-the-fortification-1748.jpg</t>
  </si>
  <si>
    <t>Cubism/m.-h.-maxy_market-1920.jpg</t>
  </si>
  <si>
    <t>Impressionism/anders-zorn_hamburg-harbour-1891.jpg</t>
  </si>
  <si>
    <t>Impressionism/cornelis-vreedenburgh_winterfun-on-de-loswal-hattem-1914.jpg</t>
  </si>
  <si>
    <t>Rococo/bernardo-bellotto_palace-on-the-water-in-warsaw-1775.jpg</t>
  </si>
  <si>
    <t>Realism/vasily-vereshchagin_chinese-house-1870.jpg</t>
  </si>
  <si>
    <t>Impressionism/gustave-caillebotte_a-balcony-in-paris-1881.jpg</t>
  </si>
  <si>
    <t>Post_Impressionism/gregoire-boonzaier_tiepiese-toneel-in-dist-ses-met-tafelberg-en-donkie-karretjie.jpg</t>
  </si>
  <si>
    <t>Rococo/bernardo-bellotto_bridgettine-church-and-arsenal-1778.jpg</t>
  </si>
  <si>
    <t>Realism/fyodor-vasilyev_after-a-rain-spring-in-st-petersburg.jpg</t>
  </si>
  <si>
    <t>Impressionism/antoine-blanchard_porte-st-denis-1.jpg</t>
  </si>
  <si>
    <t>Art_Nouveau_Modern/egon-schiele_summer-landscape-krumau-1917.jpg</t>
  </si>
  <si>
    <t>Realism/vasily-sadovnikov_illumination-of-the-theatre-square-in-1856.jpg</t>
  </si>
  <si>
    <t>Romanticism/cornelis-springer_the-jewish-quarter-in-amsterdam.jpg</t>
  </si>
  <si>
    <t>Post_Impressionism/maurice-utrillo_orchampt-street-near-montmartre.jpg</t>
  </si>
  <si>
    <t>Symbolism/mstislav-dobuzhinsky_winter-in-the-city-1904.jpg</t>
  </si>
  <si>
    <t>Art_Nouveau_Modern/ivan-bilibin_courtyard-of-al-azhar-mosque-and-university-complex-in-cairo-1900(1).jpg</t>
  </si>
  <si>
    <t>Impressionism/willard-metcalf_venice.jpg</t>
  </si>
  <si>
    <t>Symbolism/odilon-redon_venetian-landscape.jpg</t>
  </si>
  <si>
    <t>Expressionism/frank-auerbach_behind-camden-town-station-summer-evening.jpg</t>
  </si>
  <si>
    <t>Post_Impressionism/oleksandr-bogomazov_female-silhouette-against-the-background-of-the-castle-1911.jpg</t>
  </si>
  <si>
    <t>Impressionism/antÃ£Â³nio-de-carvalho-da-silva-porto_na-ilha-de-capri-1877.jpg</t>
  </si>
  <si>
    <t>Romanticism/cornelis-springer_view-of-the-old-town-hall-in-arnhem-with-fantasy-elements-1840.jpg</t>
  </si>
  <si>
    <t>Impressionism/antoine-blanchard_porte-st-martin-and-porte-st-denis.jpg</t>
  </si>
  <si>
    <t>Post_Impressionism/maurice-prendergast_venice-1.jpg</t>
  </si>
  <si>
    <t>Expressionism/ernst-ludwig-kirchner_nollendorfplatz.jpg</t>
  </si>
  <si>
    <t>Impressionism/laszlo-mednyanszky_house-at-dusk-1910.jpg</t>
  </si>
  <si>
    <t>Impressionism/francisc-sirato_tatar-women-in-mangalia-1930.jpg</t>
  </si>
  <si>
    <t>Romanticism/william-turner_london.jpg</t>
  </si>
  <si>
    <t>Post_Impressionism/edouard-cortes_quay-du-louvre-winter-1.jpg</t>
  </si>
  <si>
    <t>Romanticism/rudolf-von-alt_the-courtyard-of-the-doge-s-palace-in-venice-1867.jpg</t>
  </si>
  <si>
    <t>Realism/vasily-vereshchagin_brahminic-temple-in-adelnure-1876.jpg</t>
  </si>
  <si>
    <t>Naive_Art_Primitivism/mstislav-dobuzhinsky_winter-in-kaunas-aliakalnis-1939.jpg</t>
  </si>
  <si>
    <t>Realism/vasily-surikov_naples-enbankment-1884.jpg</t>
  </si>
  <si>
    <t>Post_Impressionism/dumitru-ghiatza_view-from-the-royal-palace.jpg</t>
  </si>
  <si>
    <t>Expressionism/frank-auerbach_tower-blocks.jpg</t>
  </si>
  <si>
    <t>Post_Impressionism/maurice-de-vlaminck_the-flodded-village.jpg</t>
  </si>
  <si>
    <t>Romanticism/william-turner_south-view-of-christ-church-from-the-meadows-1799.jpg</t>
  </si>
  <si>
    <t>Post_Impressionism/maurice-utrillo_road-in-argenteuil.jpg</t>
  </si>
  <si>
    <t>Post_Impressionism/raoul-dufy_trouville-1907.jpg</t>
  </si>
  <si>
    <t>Cubism/leopold-survage_paysage-l-homme-dans-la-ville-1917.jpg</t>
  </si>
  <si>
    <t>Post_Impressionism/edouard-cortes_rue-royale-madeleine-2.jpg</t>
  </si>
  <si>
    <t>Symbolism/mikalojus-ciurlionis_city-towers-1906.jpg</t>
  </si>
  <si>
    <t>Expressionism/ernst-ludwig-kirchner_friedrichstrasse-berlin.jpg</t>
  </si>
  <si>
    <t>Impressionism/julian-alden-weir_the-factory-village-1897.jpg</t>
  </si>
  <si>
    <t>Naive_Art_Primitivism/grandma-moses_hoosick-falls(1).jpg</t>
  </si>
  <si>
    <t>Post_Impressionism/aristarkh-lentulov_street-in-sergiev-posad(1).jpg</t>
  </si>
  <si>
    <t>Baroque/canaletto_san-francesco-della-vigna-church-and-campo.jpg</t>
  </si>
  <si>
    <t>Impressionism/antoine-blanchard_boulevard-de-la-madeleine-6.jpg</t>
  </si>
  <si>
    <t>Expressionism/ernst-ludwig-kirchner_the-railway-overpass.jpg</t>
  </si>
  <si>
    <t>Impressionism/paul-gauguin_the-seine-at-the-pont-d-iena-1875.jpg</t>
  </si>
  <si>
    <t>Fauvism/georges-braque_la-ciotat-harbor-1906.jpg</t>
  </si>
  <si>
    <t>Impressionism/konstantin-korovin_venice-1891.jpg</t>
  </si>
  <si>
    <t>Impressionism/gregoire-boonzaier_huis-met-veranda-ou-kaapstad-1967.jpg</t>
  </si>
  <si>
    <t>Romanticism/cornelis-springer_cityview-wiith-marketstall.jpg</t>
  </si>
  <si>
    <t>Naive_Art_Primitivism/david-burliuk_street-in-new-york(1).jpg</t>
  </si>
  <si>
    <t>Pointillism/auguste-herbin_the-roofs-of-paris-in-the-snow-1902.jpg</t>
  </si>
  <si>
    <t>Post_Impressionism/maurice-utrillo_the-gate-saint-martin.jpg</t>
  </si>
  <si>
    <t>Post_Impressionism/albert-marquet_pons-charente-maritime-1901.jpg</t>
  </si>
  <si>
    <t>Post_Impressionism/paul-gauguin_bordeaux-harbour-1886.jpg</t>
  </si>
  <si>
    <t>Post_Impressionism/edouard-cortes_quay-du-louvre-2.jpg</t>
  </si>
  <si>
    <t>Rococo/bernardo-bellotto_view-of-turin-from-the-gardens-of-the-palazzo-reale-1745.jpg</t>
  </si>
  <si>
    <t>Pop_Art/hiro-yamagata_tinkerbell-tokyo-disneyland-s-15th-anniversary-1998.jpg</t>
  </si>
  <si>
    <t>Impressionism/john-atkinson-grimshaw_reekie-glasgow.jpg</t>
  </si>
  <si>
    <t>Impressionism/gregoire-boonzaier_a-street-scene-district-six-1991.jpg</t>
  </si>
  <si>
    <t>Post_Impressionism/edouard-cortes_caf-de-la-paix-paris-1.jpg</t>
  </si>
  <si>
    <t>Fauvism/bela-czobel_street-in-southern-france-1935.jpg</t>
  </si>
  <si>
    <t>Post_Impressionism/edouard-cortes_st-martin.jpg</t>
  </si>
  <si>
    <t>Romanticism/cornelis-springer_weeshuis-in-enkhuizen.jpg</t>
  </si>
  <si>
    <t>Romanticism/william-turner_the-dogana-san-giorgio-citella-from-the-steps-of-the-europa.jpg</t>
  </si>
  <si>
    <t>Impressionism/james-mcneill-whistler_the-shop-an-exterior.jpg</t>
  </si>
  <si>
    <t>Naive_Art_Primitivism/jules-lefranc_rue-des-teinturiers.jpg</t>
  </si>
  <si>
    <t>Impressionism/alfred-sisley_village-street-louveciennes-1874.jpg</t>
  </si>
  <si>
    <t>Post_Impressionism/edouard-cortes_st-denis-winter.jpg</t>
  </si>
  <si>
    <t>Expressionism/richard-diebenkorn_cityscape-i-1963.jpg</t>
  </si>
  <si>
    <t>Cubism/romare-bearden_berkeley-the-city-and-its-people-1973.jpg</t>
  </si>
  <si>
    <t>Pop_Art/r.-b.-kitaj_apotheosis-of-groundlessness.jpg</t>
  </si>
  <si>
    <t>Romanticism/rudolf-von-alt_the-cathedral-square-in-como.jpg</t>
  </si>
  <si>
    <t>Post_Impressionism/abraham-manievich_moscow-iii.jpg</t>
  </si>
  <si>
    <t>Impressionism/gregoire-boonzaier_malay-quarter-cape-town-1934.jpg</t>
  </si>
  <si>
    <t>Impressionism/gregoire-boonzaier_malay-quarter-cape-town-1931.jpg</t>
  </si>
  <si>
    <t>Impressionism/henri-martin_the-old-bridge.jpg</t>
  </si>
  <si>
    <t>Post_Impressionism/henri-martin_the-village-at-port-collioure.jpg</t>
  </si>
  <si>
    <t>Impressionism/antoine-blanchard_moulin-rouge-a-pigalle-sous-la-neige.jpg</t>
  </si>
  <si>
    <t>Impressionism/antoine-blanchard_rue-tronchet-la-madeleine-3.jpg</t>
  </si>
  <si>
    <t>Realism/fyodor-vasilyev_illumination-in-st-petersburg.jpg</t>
  </si>
  <si>
    <t>Post_Impressionism/edouard-cortes_view-of-the-street-rivoli-and-notre-dame.jpg</t>
  </si>
  <si>
    <t>Impressionism/walter-sickert_cafe-of-the-courts-dieppe.jpg</t>
  </si>
  <si>
    <t>Impressionism/paul-gauguin_the-garden-in-winter-rue-carcel-1883.jpg</t>
  </si>
  <si>
    <t>Symbolism/mstislav-dobuzhinsky_the-chapel-of-our-lady-of-the-gate-of-dawn(1).jpg</t>
  </si>
  <si>
    <t>Impressionism/john-henry-twachtman_coney-island-from-brighton-pier.jpg</t>
  </si>
  <si>
    <t>Realism/aleksey-savrasov_courtyard-spring-1853.jpg</t>
  </si>
  <si>
    <t>Expressionism/august-macke_street-with-church-in-kandern.jpg</t>
  </si>
  <si>
    <t>Post_Impressionism/gustave-loiseau_view-of-notre-dame-1911.jpg</t>
  </si>
  <si>
    <t>Post_Impressionism/grace-cossington-smith_house-with-trees-1935.jpg</t>
  </si>
  <si>
    <t>Art_Nouveau_Modern/anna-ostroumova-lebedeva_petersburg-rostral-column-and-customs-1909.jpg</t>
  </si>
  <si>
    <t>Romanticism/rudolf-von-alt_the-esplanade-in-ischl.jpg</t>
  </si>
  <si>
    <t>Impressionism/robert-julian-onderdonk_hudson-river-view-1912.jpg</t>
  </si>
  <si>
    <t>Naive_Art_Primitivism/fernando-botero_car-bomb.jpg</t>
  </si>
  <si>
    <t>Fauvism/piet-mondrian_church-tower-at-domburg-1911.jpg</t>
  </si>
  <si>
    <t>Impressionism/nicolae-vermont_fisherman-village-in-brittany-1923.jpg</t>
  </si>
  <si>
    <t>Post_Impressionism/theophrastos-triantafyllidis_houses.jpg</t>
  </si>
  <si>
    <t>Impressionism/konstantin-korovin_paris-boulevard-1902.jpg</t>
  </si>
  <si>
    <t>Post_Impressionism/edouard-cortes_rue-de-rivoli.jpg</t>
  </si>
  <si>
    <t>Post_Impressionism/maurice-utrillo_seine.jpg</t>
  </si>
  <si>
    <t>Naive_Art_Primitivism/louis-vivin_paris-l-eglise-de-la-trinit.jpg</t>
  </si>
  <si>
    <t>Romanticism/william-turner_the-pantheon-the-morning-after-the-fire.jpg</t>
  </si>
  <si>
    <t>Expressionism/spyros-papaloukas_houses-at-kypriadi-1938.jpg</t>
  </si>
  <si>
    <t>Post_Impressionism/periklis-vyzantios_alley-reporter-1935.jpg</t>
  </si>
  <si>
    <t>Post_Impressionism/albert-marquet_july-14th-at-havre-1906.jpg</t>
  </si>
  <si>
    <t>Pop_Art/hiro-yamagata_a-day-at-the-fair.jpg</t>
  </si>
  <si>
    <t>Impressionism/antoine-blanchard_boulevard-haussmann.jpg</t>
  </si>
  <si>
    <t>Pointillism/henri-martin_door-in-marquayrol.jpg</t>
  </si>
  <si>
    <t>Impressionism/frits-thaulow_marble-steps.jpg</t>
  </si>
  <si>
    <t>Post_Impressionism/maxime-maufra_the-port-of-saint-goustan-1912.jpg</t>
  </si>
  <si>
    <t>Romanticism/cornelis-springer_bookstall-on-the-noordermarket.jpg</t>
  </si>
  <si>
    <t>Pointillism/paul-signac_the-papal-palace-avignon-1900.jpg</t>
  </si>
  <si>
    <t>Expressionism/alekos-kontopoulos_view-of-mount-athos.jpg</t>
  </si>
  <si>
    <t>Cubism/amadeo-de-souza-cardoso_bridge-1914.jpg</t>
  </si>
  <si>
    <t>Expressionism/jean-david_jerusalem(1).jpg</t>
  </si>
  <si>
    <t>Post_Impressionism/maurice-de-vlaminck_the-seine-at-chatou-1.jpg</t>
  </si>
  <si>
    <t>Symbolism/paul-mathiopoulos_panepistimiou-street-1896.jpg</t>
  </si>
  <si>
    <t>Cubism/fernand-leger_staircase-19-1914.jpg</t>
  </si>
  <si>
    <t>Impressionism/maurice-prendergast_venice.jpg</t>
  </si>
  <si>
    <t>Post_Impressionism/maurice-de-vlaminck_the-village.jpg</t>
  </si>
  <si>
    <t>Impressionism/joaquÃ£Â­n-sorolla_the-old-bridge-of-avila-1910.jpg</t>
  </si>
  <si>
    <t>Pointillism/theo-van-rysselberghe_the-quay-at-verre-zeeland-1906.jpg</t>
  </si>
  <si>
    <t>Impressionism/william-merritt-chase_venice-view-of-the-navy-arsenal.jpg</t>
  </si>
  <si>
    <t>Post_Impressionism/ilya-mashkov_italy-nervi-landscape-with-aqueduct-1913.jpg</t>
  </si>
  <si>
    <t>Expressionism/spyros-papaloukas_arsanas.jpg</t>
  </si>
  <si>
    <t>Impressionism/antoine-blanchard_boulevard-de-la-madeleine-3.jpg</t>
  </si>
  <si>
    <t>Naive_Art_Primitivism/raoul-dufy_electricity-1937.jpg</t>
  </si>
  <si>
    <t>Post_Impressionism/edouard-cortes_rue-royale-madeleine-1.jpg</t>
  </si>
  <si>
    <t>Expressionism/mstislav-dobuzhinsky_vilnius-nocturnal-scene.jpg</t>
  </si>
  <si>
    <t>Impressionism/alfred-sisley_the-factory-at-sevres-1879.jpg</t>
  </si>
  <si>
    <t>Expressionism/otto-dix_randegg-in-the-snow-with-ravens.jpg</t>
  </si>
  <si>
    <t>Post_Impressionism/edouard-cortes_chatelet-in-winter.jpg</t>
  </si>
  <si>
    <t>Naive_Art_Primitivism/louis-vivin_place-du-theatre-city-square-with-red-phone-booth.jpg</t>
  </si>
  <si>
    <t>Post_Impressionism/gustave-loiseau_martigues-1913.jpg</t>
  </si>
  <si>
    <t>Post_Impressionism/edouard-cortes_place-saint-michel-notre-dame-4.jpg</t>
  </si>
  <si>
    <t>Post_Impressionism/maurice-utrillo_moulin-de-la-galette-under-the-snow.jpg</t>
  </si>
  <si>
    <t>Romanticism/pavel-svinyin_the-pennsylvania-hospital.jpg</t>
  </si>
  <si>
    <t>Post_Impressionism/edouard-cortes_the-porte-saint-martin.jpg</t>
  </si>
  <si>
    <t>Realism/nikolai-ge_florence.jpg</t>
  </si>
  <si>
    <t>Baroque/canaletto_the-riva-degli-schiavoni.jpg</t>
  </si>
  <si>
    <t>Impressionism/edouard-manet_rue-mosnier-decorated-with-flags-1878.jpg</t>
  </si>
  <si>
    <t>Impressionism/alfred-sisley_early-snow-at-louveciennes-1872.jpg</t>
  </si>
  <si>
    <t>Impressionism/theophrastos-triantafyllidis_figures-on-a-street.jpg</t>
  </si>
  <si>
    <t>New_Realism/john-french-sloan_gloucester-harbor-1916.jpg</t>
  </si>
  <si>
    <t>Impressionism/antoine-blanchard_porte-st-denis-winter-1.jpg</t>
  </si>
  <si>
    <t>Realism/volodymyr-orlovsky_city-on-the-seashore.jpg</t>
  </si>
  <si>
    <t>Naive_Art_Primitivism/louis-vivin_le-march.jpg</t>
  </si>
  <si>
    <t>Symbolism/mstislav-dobuzhinsky_the-english-embankment-at-snow-1923.jpg</t>
  </si>
  <si>
    <t>Romanticism/william-turner_norham-castle-on-the-tweed.jpg</t>
  </si>
  <si>
    <t>Naive_Art_Primitivism/louis-vivin_venice-canal-scene-with-a-church.jpg</t>
  </si>
  <si>
    <t>Post_Impressionism/gustave-loiseau_waterfall-at-saint-martin-pontoise-1906.jpg</t>
  </si>
  <si>
    <t>Expressionism/jacoba-van-heemskerck_stadt-1915.jpg</t>
  </si>
  <si>
    <t>Pointillism/paul-signac_marseille-an-old-port-1906.jpg</t>
  </si>
  <si>
    <t>Post_Impressionism/gustave-loiseau_farm-in-normandy.jpg</t>
  </si>
  <si>
    <t>Post_Impressionism/arturo-souto_the-berbes-1963.jpg</t>
  </si>
  <si>
    <t>Realism/camille-corot_orleans-view-from-a-window-overlooking-the-saint-peterne-tower.jpg</t>
  </si>
  <si>
    <t>Post_Impressionism/edouard-cortes_tower-saint-jacques.jpg</t>
  </si>
  <si>
    <t>Realism/ioannis-altamouras_1874-2.jpg</t>
  </si>
  <si>
    <t>Post_Impressionism/maurice-utrillo_square-minimes.jpg</t>
  </si>
  <si>
    <t>Impressionism/konstantin-korovin_alupka-1912.jpg</t>
  </si>
  <si>
    <t>Impressionism/adolf-hitler_the-basler-gate.jpg</t>
  </si>
  <si>
    <t>Pop_Art/hiro-yamagata_miss-paris-1980.jpg</t>
  </si>
  <si>
    <t>Impressionism/rudolf-schweitzer-cumpana_strad-n-paris-1932.jpg</t>
  </si>
  <si>
    <t>Symbolism/mstislav-dobuzhinsky_baltic-townscape.jpg</t>
  </si>
  <si>
    <t>Symbolism/kuzma-petrov-vodkin_sevres-1908.jpg</t>
  </si>
  <si>
    <t>Expressionism/richard-gerstl_view-of-the-park-1908.jpg</t>
  </si>
  <si>
    <t>Art_Nouveau_Modern/anna-ostroumova-lebedeva_venice-1916.jpg</t>
  </si>
  <si>
    <t>Impressionism/piet-mondrian_schinkelbuurtje-sun.jpg</t>
  </si>
  <si>
    <t>Romanticism/william-turner_cathedral-church-at-lincoln.jpg</t>
  </si>
  <si>
    <t>Expressionism/horia-bernea_unknown-title.jpg</t>
  </si>
  <si>
    <t>Rococo/bernardo-bellotto_the-dominican-church-in-vienna-1758.jpg</t>
  </si>
  <si>
    <t>Rococo/canaletto_padua-the-prato-della-valle-with-santa-giustinia-and-the-church-of-misericordia.jpg</t>
  </si>
  <si>
    <t>Naive_Art_Primitivism/jules-lefranc_le-metro-aerien.jpg</t>
  </si>
  <si>
    <t>Romanticism/rudolf-von-alt_view-of-klosterneuburg-1890.jpg</t>
  </si>
  <si>
    <t>Cubism/andre-derain_landscape-of-carri-res-1909.jpg</t>
  </si>
  <si>
    <t>Expressionism/albert-bloch_houses-at-night.jpg</t>
  </si>
  <si>
    <t>New_Realism/edward-hopper_not_detected_235611.jpg</t>
  </si>
  <si>
    <t>Post_Impressionism/edouard-cortes_theatre-du-vaudeville-3.jpg</t>
  </si>
  <si>
    <t>Expressionism/wassily-kandinsky_grungasse-in-murnau-1909.jpg</t>
  </si>
  <si>
    <t>Expressionism/oswaldo-guayasamin_quito-de-la-nube-negra-1987.jpg</t>
  </si>
  <si>
    <t>Impressionism/giovanni-boldini_night-on-montmartre.jpg</t>
  </si>
  <si>
    <t>Romanticism/william-turner_venice-seen-from-the-giudecca-canal.jpg</t>
  </si>
  <si>
    <t>Art_Nouveau_Modern/egon-schiele_town-on-the-blue-river-1910.jpg</t>
  </si>
  <si>
    <t>Art_Nouveau_Modern/anna-ostroumova-lebedeva_willows-near-the-palace-1923.jpg</t>
  </si>
  <si>
    <t>Realism/vasily-surikov_pompey-street-1884.jpg</t>
  </si>
  <si>
    <t>Romanticism/taras-shevchenko_catholic-church-in-kyiv-1846.jpg</t>
  </si>
  <si>
    <t>Post_Impressionism/maurice-utrillo_farm-on-l-ile-d-ouessant-finistere.jpg</t>
  </si>
  <si>
    <t>Impressionism/rudolf-schweitzer-cumpana_pasaj-din-san-remo-arcul-santa-brigita-1939.jpg</t>
  </si>
  <si>
    <t>Realism/camille-corot_rome-the-basilica-of-constantine.jpg</t>
  </si>
  <si>
    <t>Impressionism/antoine-blanchard_porte-st-denis-6.jpg</t>
  </si>
  <si>
    <t>Post_Impressionism/serge-sudeikin_winter-fantasy.jpg</t>
  </si>
  <si>
    <t>Symbolism/mstislav-dobuzhinsky_chernihiv-photography-1912.jpg</t>
  </si>
  <si>
    <t>Impressionism/robert-julian-onderdonk_foot-of-52nd-street-at-hudson-park.jpg</t>
  </si>
  <si>
    <t>Naive_Art_Primitivism/henri-rousseau_landscape-with-bridge-1877.jpg</t>
  </si>
  <si>
    <t>Realism/camille-corot_fishing-boats-tied-to-the-wharf.jpg</t>
  </si>
  <si>
    <t>Impressionism/paul-gauguin_the-seine-in-paris-1875.jpg</t>
  </si>
  <si>
    <t>Post_Impressionism/edouard-cortes_the-concorde-square-le-soir.jpg</t>
  </si>
  <si>
    <t>Cubism/diego-rivera_view-of-toledo-1912.jpg</t>
  </si>
  <si>
    <t>Ukiyo_e/katsushika-hokusai_inside-the-courtyard-of-the-toeizan-temple-at-ueno.jpg</t>
  </si>
  <si>
    <t>Expressionism/zinaida-serebriakova_menton-view-from-the-harbor-of-the-city-1930.jpg</t>
  </si>
  <si>
    <t>Romanticism/john-atkinson-grimshaw_evening-whitby-harbour-1893.jpg</t>
  </si>
  <si>
    <t>Romanticism/cornelis-springer_the-smithy-of-culemborg-in-the-winter-1860.jpg</t>
  </si>
  <si>
    <t>Art_Nouveau_Modern/egon-schiele_krumau-town-crescent-i-1915.jpg</t>
  </si>
  <si>
    <t>Impressionism/cornelis-vreedenburgh_sluice-of-woerdense-verlaat.jpg</t>
  </si>
  <si>
    <t>Naive_Art_Primitivism/fernand-leger_at-the-farm-1955.jpg</t>
  </si>
  <si>
    <t>Post_Impressionism/maurice-prendergast_scene-of-venice.jpg</t>
  </si>
  <si>
    <t>Romanticism/rudolf-von-alt_the-fish-market-in-rome-1865.jpg</t>
  </si>
  <si>
    <t>Post_Impressionism/maurice-de-vlaminck_house-on-the-banks-of-a-river-1909.jpg</t>
  </si>
  <si>
    <t>Symbolism/mikhail-vrubel_two-gondolas-on-the-quay-1885.jpg</t>
  </si>
  <si>
    <t>Symbolism/mstislav-dobuzhinsky_rue-neuve-in-bruges.jpg</t>
  </si>
  <si>
    <t>Impressionism/alfred-sisley_the-church-at-moret-rainy-morning-1893.jpg</t>
  </si>
  <si>
    <t>Art_Nouveau_Modern/anna-ostroumova-lebedeva_leningrad-fishing-boys-1942.jpg</t>
  </si>
  <si>
    <t>Post_Impressionism/spyros-papaloukas_abbey-dionysiou-1924.jpg</t>
  </si>
  <si>
    <t>Fauvism/georges-braque_antwerp-harbor-1905.jpg</t>
  </si>
  <si>
    <t>Impressionism/antoine-blanchard_champs-elysees-arc-de-triomphe-1.jpg</t>
  </si>
  <si>
    <t>Pop_Art/hiro-yamagata_normandies-1979.jpg</t>
  </si>
  <si>
    <t>Post_Impressionism/maurice-utrillo_nine.jpg</t>
  </si>
  <si>
    <t>Pointillism/paul-signac_the-dogana-1904.jpg</t>
  </si>
  <si>
    <t>Art_Nouveau_Modern/anna-ostroumova-lebedeva_construction-of-the-palace-bridge-1922.jpg</t>
  </si>
  <si>
    <t>Impressionism/antoine-blanchard_gare-de-lest.jpg</t>
  </si>
  <si>
    <t>Impressionism/cornelis-vreedenburgh_montelbaanstoren-in-amsterdam.jpg</t>
  </si>
  <si>
    <t>Rococo/bernardo-bellotto_view-of-the-grand-canal-at-san-stae-1738.jpg</t>
  </si>
  <si>
    <t>Pop_Art/hiro-yamagata_not-detected-272417.jpg</t>
  </si>
  <si>
    <t>New_Realism/john-french-sloan_rainbow-new-york-city-1912.jpg</t>
  </si>
  <si>
    <t>Romanticism/rudolf-von-alt_the-st-stephen-s-cathedral-in-vienna.jpg</t>
  </si>
  <si>
    <t>Cubism/john-marin_woolworth-building-no-28-1912.jpg</t>
  </si>
  <si>
    <t>Impressionism/henri-martin_view-of-puy-l-eveque-1.jpg</t>
  </si>
  <si>
    <t>New_Realism/edward-hopper_cape-cod-afternoon.jpg</t>
  </si>
  <si>
    <t>Impressionism/ivan-albright_view-from-room-603-watergate-washington-d-c-1974.jpg</t>
  </si>
  <si>
    <t>Art_Nouveau_Modern/egon-schiele_yellow-city-1914.jpg</t>
  </si>
  <si>
    <t>Post_Impressionism/gustave-loiseau_village-road.jpg</t>
  </si>
  <si>
    <t>Romanticism/pavel-svinyin_the-traveler-s-first-view-of-new-york-the-battery-and-flagstaff.jpg</t>
  </si>
  <si>
    <t>Impressionism/john-henry-twachtman_the-christmas-tree.jpg</t>
  </si>
  <si>
    <t>Post_Impressionism/edouard-cortes_place-du-chatelet.jpg</t>
  </si>
  <si>
    <t>Post_Impressionism/henri-martin_saint-cirq-lapopie-in-the-rain.jpg</t>
  </si>
  <si>
    <t>Expressionism/francis-picabia_port-of-saint-tropez-evening-effect.jpg</t>
  </si>
  <si>
    <t>Rococo/bernardo-bellotto_the-freyung-1761.jpg</t>
  </si>
  <si>
    <t>Post_Impressionism/maurice-prendergast_view-of-venice-also-known-as-giudecca-from-the-zattere.jpg</t>
  </si>
  <si>
    <t>Symbolism/mstislav-dobuzhinsky_a-street-scene-from-riga-1925.jpg</t>
  </si>
  <si>
    <t>Expressionism/alberto-burri_upper-piazza-1947.jpg</t>
  </si>
  <si>
    <t>Fauvism/william-h.-johnson_church-on-lenox-avenue-1940.jpg</t>
  </si>
  <si>
    <t>Symbolism/tivadar-kosztka-csontvary_coaching-in-athens-at-new-moon-1904.jpg</t>
  </si>
  <si>
    <t>Impressionism/john-atkinson-grimshaw_boars-lane-leeds-by-lamplight.jpg</t>
  </si>
  <si>
    <t>Expressionism/ernst-ludwig-kirchner_villa-in-dresden.jpg</t>
  </si>
  <si>
    <t>Realism/m.c.-escher_not_detected_204721.jpg</t>
  </si>
  <si>
    <t>Naive_Art_Primitivism/camille-bombois_yellow-street-1925.jpg</t>
  </si>
  <si>
    <t>Impressionism/antoine-blanchard_place-de-la-republique-3.jpg</t>
  </si>
  <si>
    <t>Post_Impressionism/edouard-cortes_notre-dame-st-michael-under-the-snow.jpg</t>
  </si>
  <si>
    <t>Post_Impressionism/maurice-prendergast_the-piazza-of-st-marks-venice.jpg</t>
  </si>
  <si>
    <t>Expressionism/henri-matisse_the-bay-of-nice-1918.jpg</t>
  </si>
  <si>
    <t>Impressionism/paul-signac_the-entrance-to-the-grand-canal-venice.jpg</t>
  </si>
  <si>
    <t>Post_Impressionism/tivadar-kosztka-csontvary_baalbek-1906.jpg</t>
  </si>
  <si>
    <t>Rococo/canaletto_london-westminster-bridge-under-repair-1749.jpg</t>
  </si>
  <si>
    <t>Post_Impressionism/maurice-prendergast_notre-dame.jpg</t>
  </si>
  <si>
    <t>Impressionism/vasile-popescu_rooftops-1920.jpg</t>
  </si>
  <si>
    <t>Impressionism/anders-zorn_impressions-of-london-1890.jpg</t>
  </si>
  <si>
    <t>Rococo/bernardo-bellotto_miodowa-street-1777.jpg</t>
  </si>
  <si>
    <t>Post_Impressionism/kuzma-petrov-vodkin_negro-village-1907.jpg</t>
  </si>
  <si>
    <t>Post_Impressionism/gustave-loiseau_the-pont-marie-de-paris-1912.jpg</t>
  </si>
  <si>
    <t>Post_Impressionism/corneliu-baba_bridge-over-seine-1979.jpg</t>
  </si>
  <si>
    <t>Impressionism/paul-signac_les-andelys-1923.jpg</t>
  </si>
  <si>
    <t>Symbolism/mstislav-dobuzhinsky_naples-1914.jpg</t>
  </si>
  <si>
    <t>Post_Impressionism/paul-gauguin_paris-in-the-snow-1894.jpg</t>
  </si>
  <si>
    <t>Symbolism/mstislav-dobuzhinsky_gate-of-dawn-1905(1).jpg</t>
  </si>
  <si>
    <t>Post_Impressionism/maurice-prendergast_rialto-bridge-also-known-as-the-rialto-bridge-venice.jpg</t>
  </si>
  <si>
    <t>Romanticism/cornelis-springer_a-busy-market-in-veere-with-the-clocktower-of-the-town-hall-beyond-1857.jpg</t>
  </si>
  <si>
    <t>Post_Impressionism/edouard-cortes_boulevard-de-la-madeleine-8.jpg</t>
  </si>
  <si>
    <t>Romanticism/cornelis-springer_the-corner-of-westerstraat-and-tabakstraat-in-enkhuizen-1873.jpg</t>
  </si>
  <si>
    <t>Realism/vasily-vereshchagin_samarkand-1870.jpg</t>
  </si>
  <si>
    <t>Pop_Art/hiro-yamagata_american-train.jpg</t>
  </si>
  <si>
    <t>Impressionism/antoine-blanchard_place-de-la-republic-4.jpg</t>
  </si>
  <si>
    <t>Impressionism/paul-signac_paris-quai-de-la-tournelle-1886.jpg</t>
  </si>
  <si>
    <t>Romanticism/eugene-delacroix_view-of-tangier(1).jpg</t>
  </si>
  <si>
    <t>Pop_Art/hiro-yamagata_museum-1984.jpg</t>
  </si>
  <si>
    <t>Art_Nouveau_Modern/mstislav-dobuzhinsky_tsarskoye-selo-kameronov-gallery(1).jpg</t>
  </si>
  <si>
    <t>Realism/konstantinos-volanakis_a-busy-harbour.jpg</t>
  </si>
  <si>
    <t>Post_Impressionism/maurice-prendergast_docks-east-boston.jpg</t>
  </si>
  <si>
    <t>Expressionism/vasile-dobrian_dresda-ladder-1965.jpg</t>
  </si>
  <si>
    <t>Pop_Art/hiro-yamagata_notre-dame-1980.jpg</t>
  </si>
  <si>
    <t>Post_Impressionism/pierre-daura_untitled-church-in-snow-with-rose-sky-1939.jpg</t>
  </si>
  <si>
    <t>Post_Impressionism/edouard-cortes_st-denis.jpg</t>
  </si>
  <si>
    <t>Romanticism/cornelis-springer_altstadtmarkt-in-brunswijk.jpg</t>
  </si>
  <si>
    <t>Post_Impressionism/edouard-vuillard_square-berlioz-la-place-vintimille.jpg</t>
  </si>
  <si>
    <t>Romanticism/polychronis-lembesis_monument-lysikratous.jpg</t>
  </si>
  <si>
    <t>Impressionism/antoine-blanchard_theatre-du-vaudeville-1.jpg</t>
  </si>
  <si>
    <t>Expressionism/chaim-soutine_landscape-at-cagnes.jpg</t>
  </si>
  <si>
    <t>Impressionism/john-henry-twachtman_the-grand-canal-venice.jpg</t>
  </si>
  <si>
    <t>Post_Impressionism/maurice-utrillo_sacre-coeur.jpg</t>
  </si>
  <si>
    <t>Post_Impressionism/maurice-utrillo_moulin-de-la-galette-1.jpg</t>
  </si>
  <si>
    <t>Realism/arkhip-kuindzhi_view-of-the-isaac-cathedral-at-moonlight-night-1869-1.jpg</t>
  </si>
  <si>
    <t>Romanticism/cornelis-springer_zuiderhavendijk-enkhuizen.jpg</t>
  </si>
  <si>
    <t>Naive_Art_Primitivism/henri-rousseau_house-on-the-outskirts-of-paris-1902.jpg</t>
  </si>
  <si>
    <t>Post_Impressionism/edouard-cortes_pont-alexander-iii-1.jpg</t>
  </si>
  <si>
    <t>Impressionism/paul-gauguin_cail-factories-and-quai-of-grenelle-1875.jpg</t>
  </si>
  <si>
    <t>Pop_Art/hiro-yamagata_robbers-ii-1984.jpg</t>
  </si>
  <si>
    <t>Post_Impressionism/kuzma-petrov-vodkin_type-the-cluny-museum-in-paris-1908.jpg</t>
  </si>
  <si>
    <t>New_Realism/john-french-sloan_wet-night-washington-square-1928.jpg</t>
  </si>
  <si>
    <t>Symbolism/konstantin-bogaevsky_feodosia-1926.jpg</t>
  </si>
  <si>
    <t>Pop_Art/hiro-yamagata_not-detected-272396.jpg</t>
  </si>
  <si>
    <t>Post_Impressionism/maurice-utrillo_the-bridges-of-toulouse.jpg</t>
  </si>
  <si>
    <t>Expressionism/pierre-daura_untitled-montmartre-1917.jpg</t>
  </si>
  <si>
    <t>Post_Impressionism/nicolae-tonitza_lighthouse-in-balchik.jpg</t>
  </si>
  <si>
    <t>Realism/konstantin-bogaevsky_panorama-of-construction-of-dnieper-hydroelectric-station.jpg</t>
  </si>
  <si>
    <t>Impressionism/maurice-prendergast_boston-snowy-day.jpg</t>
  </si>
  <si>
    <t>Expressionism/egon-schiele_city-on-the-blue-river-1910.jpg</t>
  </si>
  <si>
    <t>Expressionism/paul-klee_destroyed-place-1920(1).jpg</t>
  </si>
  <si>
    <t>Post_Impressionism/edouard-cortes_triumphal-arch-1.jpg</t>
  </si>
  <si>
    <t>Post_Impressionism/istvan-ilosvai-varga_alleyway-1935.jpg</t>
  </si>
  <si>
    <t>Romanticism/maxim-vorobiev_smirna-1820.jpg</t>
  </si>
  <si>
    <t>Romanticism/jan-matejko_st-mary-s-church.jpg</t>
  </si>
  <si>
    <t>Impressionism/antoine-blanchard_place-vendome.jpg</t>
  </si>
  <si>
    <t>Post_Impressionism/gustave-loiseau_port-of-fecamp-1924.jpg</t>
  </si>
  <si>
    <t>Post_Impressionism/maurice-prendergast_may-day-central-park.jpg</t>
  </si>
  <si>
    <t>Realism/alexey-bogolyubov_embankment-of-constantinople.jpg</t>
  </si>
  <si>
    <t>New_Realism/john-french-sloan_independence-square-philadelphia-1900.jpg</t>
  </si>
  <si>
    <t>New_Realism/edward-hopper_read-pavillonde-flore.jpg</t>
  </si>
  <si>
    <t>Fauvism/maurice-de-vlaminck_the-bridge-at-chatou-1.jpg</t>
  </si>
  <si>
    <t>Impressionism/alfred-sisley_view-of-the-canal-saint-martin-1870.jpg</t>
  </si>
  <si>
    <t>Impressionism/joaquÃ£Â­n-sorolla_garden-of-lindaraja-1909.jpg</t>
  </si>
  <si>
    <t>Realism/nicolae-grigorescu_catholic-church-in-cimpulung.jpg</t>
  </si>
  <si>
    <t>Romanticism/adolphe-joseph-thomas-monticelli_seascape-near-marseille-fantastic-village.jpg</t>
  </si>
  <si>
    <t>Impressionism/alfred-sisley_neighborhood-street-in-louveciennes-rue-de-village-voisins-to-louveciennes-1872.jpg</t>
  </si>
  <si>
    <t>Realism/giovanni-boldini_outskirts-of-paris.jpg</t>
  </si>
  <si>
    <t>Impressionism/adolf-hitler_arch-of-triumph-in-munich.jpg</t>
  </si>
  <si>
    <t>Impressionism/gustave-caillebotte_the-boulevard-viewed-from-above-1880.jpg</t>
  </si>
  <si>
    <t>Pop_Art/hiro-yamagata_balloon-wedding-1988.jpg</t>
  </si>
  <si>
    <t>Impressionism/iosif-iser_houses-in-bucharest.jpg</t>
  </si>
  <si>
    <t>Expressionism/spyros-papaloukas_cafr-1929.jpg</t>
  </si>
  <si>
    <t>Impressionism/vasily-polenov_venice-channals.jpg</t>
  </si>
  <si>
    <t>Impressionism/konstantin-korovin_village-1902.jpg</t>
  </si>
  <si>
    <t>Post_Impressionism/gustave-loiseau_l-hermitage-in-pontoise-1899.jpg</t>
  </si>
  <si>
    <t>Impressionism/roger-fry_venice-1899.jpg</t>
  </si>
  <si>
    <t>Pop_Art/hiro-yamagata_summer-museum-1988.jpg</t>
  </si>
  <si>
    <t>Realism/vasily-sadovnikov_departure-of-an-omnibus-from-st-isaac-s-square-in-st-petersburg-1841.jpg</t>
  </si>
  <si>
    <t>Realism/vasily-vereshchagin_tomb-of-sheikh-salim-chishti-in-fatehpur-sikri-1876.jpg</t>
  </si>
  <si>
    <t>Expressionism/spyros-papaloukas_church-detail-1923.jpg</t>
  </si>
  <si>
    <t>Realism/theodore-rousseau_not_detected_198934.jpg</t>
  </si>
  <si>
    <t>Post_Impressionism/gustave-loiseau_paris-wagram-avenue-1925.jpg</t>
  </si>
  <si>
    <t>Impressionism/antoine-blanchard_les-grands-boulevards-sous-la-neige.jpg</t>
  </si>
  <si>
    <t>Romanticism/cornelis-springer_binnenpoort-in-culemborg.jpg</t>
  </si>
  <si>
    <t>Realism/vasily-surikov_samara-1880.jpg</t>
  </si>
  <si>
    <t>Post_Impressionism/auguste-herbin_the-place-maubert-in-paris-1907.jpg</t>
  </si>
  <si>
    <t>Art_Nouveau_Modern/konstantin-korovin_pier-in-novgorod-1906.jpg</t>
  </si>
  <si>
    <t>Pointillism/paul-signac_the-entrance-to-the-port-of-marseille.jpg</t>
  </si>
  <si>
    <t>Post_Impressionism/maurice-utrillo_ravignan-street.jpg</t>
  </si>
  <si>
    <t>Realism/alexey-bogolyubov_ipatyev-monastery-near-kostroma-1861.jpg</t>
  </si>
  <si>
    <t>Impressionism/antoine-blanchard_boulevard-de-la-madeleine-2.jpg</t>
  </si>
  <si>
    <t>Impressionism/antoine-blanchard_theatre-du-vaudeville-2.jpg</t>
  </si>
  <si>
    <t>Post_Impressionism/maxime-maufra_the-river-rance-at-dinard.jpg</t>
  </si>
  <si>
    <t>Cubism/otto-dix_moon-woma.jpg</t>
  </si>
  <si>
    <t>Expressionism/vasile-dobrian_leningrad-evening.jpg</t>
  </si>
  <si>
    <t>Post_Impressionism/maurice-utrillo_fot-the-ball-of-l-a-a-a-a-magic-city.jpg</t>
  </si>
  <si>
    <t>Symbolism/mstislav-dobuzhinsky_old-house-in-germany-1957.jpg</t>
  </si>
  <si>
    <t>Impressionism/stefan-luchian_house-with-fence.jpg</t>
  </si>
  <si>
    <t>Realism/camille-corot_florence-the-boboli-gardens.jpg</t>
  </si>
  <si>
    <t>Impressionism/alfred-sisley_snow-at-louveciennes-1878.jpg</t>
  </si>
  <si>
    <t>Cubism/juan-gris_landscape-at-beaulieu-1918.jpg</t>
  </si>
  <si>
    <t>Post_Impressionism/nikola-tanev_street-in-karlovo.jpg</t>
  </si>
  <si>
    <t>Impressionism/antoine-blanchard_avenue-de-l-opera.jpg</t>
  </si>
  <si>
    <t>Expressionism/ernst-ludwig-kirchner_station-in-davos-1.jpg</t>
  </si>
  <si>
    <t>Realism/vasily-polenov_haram-ash-sharif-the-square-where-the-ancient-temple-of-jerusalem-was-situated-1882.jpg</t>
  </si>
  <si>
    <t>Post_Impressionism/edouard-cortes_rue-royale-madeleine.jpg</t>
  </si>
  <si>
    <t>Post_Impressionism/gustave-loiseau_fish-market-at-the-port-of-dieppe-1903.jpg</t>
  </si>
  <si>
    <t>Post_Impressionism/henri-catargi_mediteraneean-landscape-1932.jpg</t>
  </si>
  <si>
    <t>Romanticism/franz-richard-unterberger_rio-santa-barnaba-venice.jpg</t>
  </si>
  <si>
    <t>Post_Impressionism/edouard-cortes_sacred-heart-of-paris.jpg</t>
  </si>
  <si>
    <t>Expressionism/zinaida-serebriakova_square-in-marrakesh-1932.jpg</t>
  </si>
  <si>
    <t>Post_Impressionism/henri-martin_saint-cirq-lapopie-2.jpg</t>
  </si>
  <si>
    <t>Post_Impressionism/edouard-cortes_rue-royale-winter.jpg</t>
  </si>
  <si>
    <t>Baroque/esaias-van-de-velde_view-of-zierikzee-1618.jpg</t>
  </si>
  <si>
    <t>Romanticism/franz-richard-unterberger_riva-degli-schiavoni-venice.jpg</t>
  </si>
  <si>
    <t>Impressionism/gregoire-boonzaier_bo-kaap-1951.jpg</t>
  </si>
  <si>
    <t>Post_Impressionism/maurice-prendergast_central-park-also-known-as-central-park-new-york-city.jpg</t>
  </si>
  <si>
    <t>Realism/adolf-hitler_the-st-charles-church.jpg</t>
  </si>
  <si>
    <t>Post_Impressionism/edouard-cortes_caf-de-la-paix-paris-3.jpg</t>
  </si>
  <si>
    <t>Impressionism/raoul-dufy_the-louis-philippe-bridge-and-the-saint-gervais-church-1904.jpg</t>
  </si>
  <si>
    <t>Impressionism/james-mcneill-whistler_chelsea-shops.jpg</t>
  </si>
  <si>
    <t>Art_Nouveau_Modern/anna-ostroumova-lebedeva_the-gate-and-the-road-to-etyup-1923.jpg</t>
  </si>
  <si>
    <t>Post_Impressionism/maurice-prendergast_the-louvre.jpg</t>
  </si>
  <si>
    <t>Impressionism/giuseppe-de-nittis_rue-de-paris-with-carriages.jpg</t>
  </si>
  <si>
    <t>Rococo/bernardo-bellotto_a-view-of-the-lobkowicz-palace-in-vienna-1761.jpg</t>
  </si>
  <si>
    <t>Pop_Art/hiro-yamagata_chanson-de-neige-1980.jpg</t>
  </si>
  <si>
    <t>Rococo/bernardo-bellotto_the-scuola-of-san-marco.jpg</t>
  </si>
  <si>
    <t>Rococo/bernardo-bellotto_the-moat-of-the-zwinger-in-dresden.jpg</t>
  </si>
  <si>
    <t>Realism/vasily-surikov_venice-saint-mark-s-basilica-1884.jpg</t>
  </si>
  <si>
    <t>Realism/vasily-sadovnikov_the-arch-of-the-general-headquarters-building.jpg</t>
  </si>
  <si>
    <t>Impressionism/john-marin_new-york-fantasy-1912.jpg</t>
  </si>
  <si>
    <t>Cubism/nikos-hadjikyriakos-ghikas_paris-roofs-ii-1952.jpg</t>
  </si>
  <si>
    <t>Expressionism/vajda-lajos_houses-in-szentendre-with-blue-sky-1935.jpg</t>
  </si>
  <si>
    <t>Post_Impressionism/gustave-loiseau_the-small-bourgeois-house-1905.jpg</t>
  </si>
  <si>
    <t>Post_Impressionism/maurice-utrillo_the-passage-cottin.jpg</t>
  </si>
  <si>
    <t>Impressionism/antoine-blanchard_porte-st-martin-3.jpg</t>
  </si>
  <si>
    <t>Realism/vasily-polenov_jerusalem-ladder-to-the-east-side-of-the-track.jpg</t>
  </si>
  <si>
    <t>Expressionism/paul-klee_houses-near-the-gravel-pit-1913.jpg</t>
  </si>
  <si>
    <t>Expressionism/zinaida-serebriakova_fountain-in-the-versailles-park-1926.jpg</t>
  </si>
  <si>
    <t>Post_Impressionism/maurice-utrillo_norvins-street.jpg</t>
  </si>
  <si>
    <t>Realism/vasily-polenov_baalbek-ruins-of-jupiter-cathedral-and-cathedral-of-sun-1882.jpg</t>
  </si>
  <si>
    <t>Post_Impressionism/edouard-cortes_fountain-on-place-de-la-concorde-1.jpg</t>
  </si>
  <si>
    <t>Expressionism/mstislav-dobuzhinsky_embankment-in-petersburg-1908.jpg</t>
  </si>
  <si>
    <t>Art_Nouveau_Modern/carlos-saenz-de-tejada_visit-of-tetuan-from-the-terrace-of-khalifa-1938.jpg</t>
  </si>
  <si>
    <t>Fauvism/raoul-dufy_boats-in-marseille-1908.jpg</t>
  </si>
  <si>
    <t>Post_Impressionism/gustave-loiseau_rue-a-ennery-1912.jpg</t>
  </si>
  <si>
    <t>Impressionism/stefan-dimitrescu_street.jpg</t>
  </si>
  <si>
    <t>Baroque/adriaen-van-de-velde_the-martelaarsgracht-in-amsterdam.jpg</t>
  </si>
  <si>
    <t>Impressionism/thalia-flora-karavia_constantinople-1905.jpg</t>
  </si>
  <si>
    <t>Romanticism/rudolf-von-alt_view-of-salzburg-1897.jpg</t>
  </si>
  <si>
    <t>Realism/fyodor-vasilyev_at-the-sink.jpg</t>
  </si>
  <si>
    <t>Impressionism/antoine-blanchard_opera-caf-de-la-paix.jpg</t>
  </si>
  <si>
    <t>Post_Impressionism/nicolae-darascu_venice-cliff-seen-from-san-marco-piazza.jpg</t>
  </si>
  <si>
    <t>Pointillism/georges-seurat_the-maria-honfleur-1886.jpg</t>
  </si>
  <si>
    <t>Post_Impressionism/maurice-utrillo_street.jpg</t>
  </si>
  <si>
    <t>Expressionism/zinaida-serebriakova_the-market-in-pont-l-abbe-1934.jpg</t>
  </si>
  <si>
    <t>Impressionism/gregoire-boonzaier_venice-scene-1971.jpg</t>
  </si>
  <si>
    <t>Post_Impressionism/charles-reiffel_harbor-night-1937.jpg</t>
  </si>
  <si>
    <t>Impressionism/gregoire-boonzaier_cape-malay-quarter-with-signal-hill-in-the-distance-1955.jpg</t>
  </si>
  <si>
    <t>Post_Impressionism/edouard-cortes_place-de-la-madeleine-1.jpg</t>
  </si>
  <si>
    <t>Baroque/adriaen-van-de-velde_the-church-of-st-severin-in-cologne-in-a-fictive-setting-1672.jpg</t>
  </si>
  <si>
    <t>Impressionism/william-merritt-chase_the-cloisters.jpg</t>
  </si>
  <si>
    <t>Expressionism/oskar-kokoschka_not_detected_235876.jpg</t>
  </si>
  <si>
    <t>Baroque/canaletto_fonteghetto-della-farina.jpg</t>
  </si>
  <si>
    <t>Impressionism/antoine-blanchard_rue-royal-madeleine-4.jpg</t>
  </si>
  <si>
    <t>Baroque/canaletto_roofs-and-chimneys-in-venice.jpg</t>
  </si>
  <si>
    <t>Art_Nouveau_Modern/egon-schiele_krumau-on-the-molde-the-small-city.jpg</t>
  </si>
  <si>
    <t>Baroque/adriaen-van-de-velde_view-in-amsterdam.jpg</t>
  </si>
  <si>
    <t>Rococo/bernardo-bellotto_pirna-seen-from-the-right-bank-of-the-elbe.jpg</t>
  </si>
  <si>
    <t>Impressionism/gustave-caillebotte_le-pont-de-l-europe-1.jpg</t>
  </si>
  <si>
    <t>Realism/camille-corot_toulon-battleships-dismantled.jpg</t>
  </si>
  <si>
    <t>Cubism/mily-possoz_chamin-s-alentejanas.jpg</t>
  </si>
  <si>
    <t>Post_Impressionism/maurice-utrillo_church-of-st-hilary.jpg</t>
  </si>
  <si>
    <t>Impressionism/alfred-sisley_the-flood-at-port-marly-1876.jpg</t>
  </si>
  <si>
    <t>Post_Impressionism/maurice-utrillo_landscape-in-saint-bernard.jpg</t>
  </si>
  <si>
    <t>Symbolism/mstislav-dobuzhinsky_vilno-entrance-to-the-holy-trinity-monastery(1).jpg</t>
  </si>
  <si>
    <t>Impressionism/antoine-blanchard_theatre-du-chatelet.jpg</t>
  </si>
  <si>
    <t>Symbolism/kuzma-petrov-vodkin_ul-1923.jpg</t>
  </si>
  <si>
    <t>Romanticism/rudolf-von-alt_view-of-naples.jpg</t>
  </si>
  <si>
    <t>Realism/camille-corot_view-of-genoa-1834.jpg</t>
  </si>
  <si>
    <t>Realism/konstantinos-volanakis_moonlit-harbour.jpg</t>
  </si>
  <si>
    <t>Art_Nouveau_Modern/jozsef-rippl-ronai_busy-city-scene-1914.jpg</t>
  </si>
  <si>
    <t>Naive_Art_Primitivism/henri-rousseau_footbridge-at-passy-1895.jpg</t>
  </si>
  <si>
    <t>Post_Impressionism/edouard-cortes_st-denis-winter-2.jpg</t>
  </si>
  <si>
    <t>Rococo/bernardo-bellotto_the-neuer-marktplatz-in-dresden-1747.jpg</t>
  </si>
  <si>
    <t>Analytical_Cubism/georges-braque_rooftops-at-ceret-1911.jpg</t>
  </si>
  <si>
    <t>Romanticism/rudolf-von-alt_view-of-salzburg-1831.jpg</t>
  </si>
  <si>
    <t>Romanticism/john-atkinson-grimshaw_the-old-hall-under-moonlight.jpg</t>
  </si>
  <si>
    <t>Post_Impressionism/maurice-utrillo_bridge-and-church.jpg</t>
  </si>
  <si>
    <t>Post_Impressionism/gustave-loiseau_port-at-dieppe.jpg</t>
  </si>
  <si>
    <t>Romanticism/ferdinand-georg-waldmÃ£Â¼ller_yard-of-the-old-heum-ller-in-vienna-1859.jpg</t>
  </si>
  <si>
    <t>Cubism/max-weber_terminal-station-grand-central.jpg</t>
  </si>
  <si>
    <t>Post_Impressionism/edouard-cortes_boulevard-et-la-porte-st-denis.jpg</t>
  </si>
  <si>
    <t>Post_Impressionism/felix-vallotton_trinity-of-the-mount-1913.jpg</t>
  </si>
  <si>
    <t>Symbolism/mstislav-dobuzhinsky_glassmakers-street-in-vilno.jpg</t>
  </si>
  <si>
    <t>Cubism/hans-hofmann_provincetown-1942(1).jpg</t>
  </si>
  <si>
    <t>Symbolism/mstislav-dobuzhinsky_plung-s-water-mill-1933.jpg</t>
  </si>
  <si>
    <t>Symbolism/mstislav-dobuzhinsky_petersburg-the-obvodny-canal-1902.jpg</t>
  </si>
  <si>
    <t>Realism/edvard-munch_old-aker-church-1881.jpg</t>
  </si>
  <si>
    <t>Naive_Art_Primitivism/henri-rousseau_suburban-scene-1896.jpg</t>
  </si>
  <si>
    <t>Art_Nouveau_Modern/anna-ostroumova-lebedeva_venice-grand-canal-grey-day-1911.jpg</t>
  </si>
  <si>
    <t>Post_Impressionism/maurice-utrillo_moulin-de-la-galette-6.jpg</t>
  </si>
  <si>
    <t>Post_Impressionism/maurice-utrillo_restaurant-bibet-at-saint-bernard.jpg</t>
  </si>
  <si>
    <t>Post_Impressionism/maurice-utrillo_moulin-de-la-galette.jpg</t>
  </si>
  <si>
    <t>Symbolism/mstislav-dobuzhinsky_petersburg-1914.jpg</t>
  </si>
  <si>
    <t>Impressionism/alfred-sisley_the-first-hoarfrost-1876.jpg</t>
  </si>
  <si>
    <t>Impressionism/antoine-blanchard_place-de-la-republic-8.jpg</t>
  </si>
  <si>
    <t>Impressionism/othon-friesz_the-pont-neuf-paris-1902.jpg</t>
  </si>
  <si>
    <t>Impressionism/konstantin-korovin_boulevard-in-paris-1912.jpg</t>
  </si>
  <si>
    <t>Ukiyo_e/utagawa-kuniyoshi_high-noon-at-kasumigaseki.jpg</t>
  </si>
  <si>
    <t>Expressionism/yiannis-tsaroychis_observatory-as-seen-from-a-house-near-monastiraki-1925.jpg</t>
  </si>
  <si>
    <t>Impressionism/konstantin-korovin_southern-night-1904.jpg</t>
  </si>
  <si>
    <t>Naive_Art_Primitivism/louis-vivin_the-wedding-1925.jpg</t>
  </si>
  <si>
    <t>Expressionism/horia-bernea_the-edge-of-the-city-1964.jpg</t>
  </si>
  <si>
    <t>Naive_Art_Primitivism/fernand-leger_eiffel-tower.jpg</t>
  </si>
  <si>
    <t>Cubism/francis-picabia_new-york-as-seen-from-across-the-body.jpg</t>
  </si>
  <si>
    <t>Impressionism/jean-alexandru-steriadi_peisaj-la-cassis.jpg</t>
  </si>
  <si>
    <t>Realism/camille-corot_fishermen-s-quay-trouville.jpg</t>
  </si>
  <si>
    <t>Impressionism/antoine-blanchard_rue-royal-madeleine-2.jpg</t>
  </si>
  <si>
    <t>Impressionism/konstantin-korovin_paris-in-the-morning.jpg</t>
  </si>
  <si>
    <t>Post_Impressionism/edouard-cortes_place-de-l-opera-3.jpg</t>
  </si>
  <si>
    <t>Post_Impressionism/gustave-loiseau_houses-near-the-eure.jpg</t>
  </si>
  <si>
    <t>Impressionism/ilya-mashkov_tbilisi-maidan.jpg</t>
  </si>
  <si>
    <t>Expressionism/ernst-ludwig-kirchner_view-from-the-window.jpg</t>
  </si>
  <si>
    <t>Naive_Art_Primitivism/henri-rousseau_sevres-bridge.jpg</t>
  </si>
  <si>
    <t>Art_Nouveau_Modern/mstislav-dobuzhinsky_novgorod-yaroslav-s-court.jpg</t>
  </si>
  <si>
    <t>Post_Impressionism/maurice-utrillo_italian-s-house-at-monmartre.jpg</t>
  </si>
  <si>
    <t>Pop_Art/hiro-yamagata_not-detected-272400.jpg</t>
  </si>
  <si>
    <t>Impressionism/william-merritt-chase_the-outskirts-of-madrid.jpg</t>
  </si>
  <si>
    <t>Pointillism/georges-seurat_the-channel-at-gravelines-evening-1890.jpg</t>
  </si>
  <si>
    <t>Realism/vasily-vereshchagin_gur-emir-mausoleum-samarkand-1870.jpg</t>
  </si>
  <si>
    <t>Impressionism/gustave-caillebotte_the-perpiniere-barracks.jpg</t>
  </si>
  <si>
    <t>Realism/vasily-polenov_baalbek-1882.jpg</t>
  </si>
  <si>
    <t>Rococo/bernardo-bellotto_view-of-dresden-from-the-right-bank-of-the-elbe-with-augustus-bridge.jpg</t>
  </si>
  <si>
    <t>Post_Impressionism/maurice-utrillo_tholoze-street.jpg</t>
  </si>
  <si>
    <t>Cubism/vajda-lajos_lel-t-s-a-templomdombr-l-1929.jpg</t>
  </si>
  <si>
    <t>Cubism/lyonel-feininger_barfuesserkirche-i-1924.jpg</t>
  </si>
  <si>
    <t>Post_Impressionism/edouard-cortes_flower-market-at-la-madeleine-1.jpg</t>
  </si>
  <si>
    <t>Post_Impressionism/piet-mondrian_not-identified-1.jpg</t>
  </si>
  <si>
    <t>Post_Impressionism/arturo-souto_rue-moufetard-par-s-1945.jpg</t>
  </si>
  <si>
    <t>Rococo/bernardo-bellotto_mniszech-palace-in-warsaw-1779.jpg</t>
  </si>
  <si>
    <t>Cubism/jean-david_house.jpg</t>
  </si>
  <si>
    <t>Realism/konstantinos-volanakis_moonlit-harbour-of-volos.jpg</t>
  </si>
  <si>
    <t>Baroque/canaletto_venice-the-piazzetta-looking-south-west-towards-santa-maria-della-salute.jpg</t>
  </si>
  <si>
    <t>Post_Impressionism/paul-gauguin_village-in-the-snow-1894.jpg</t>
  </si>
  <si>
    <t>Romanticism/rudolf-von-alt_figures-on-the-riva-degli-schiavone-1840.jpg</t>
  </si>
  <si>
    <t>Expressionism/zinaida-serebriakova_the-port-of-collioure-1930.jpg</t>
  </si>
  <si>
    <t>Realism/edouard-manet_the-jetty-at-boulogne-1869.jpg</t>
  </si>
  <si>
    <t>Impressionism/antoine-blanchard_boulevard-de-la-madeleine-7.jpg</t>
  </si>
  <si>
    <t>Romanticism/cornelis-springer_voorburgwal-in-amsterdam.jpg</t>
  </si>
  <si>
    <t>Ukiyo_e/katsushika-hokusai_mitsui-shop-on-suruga-street-in-edo.jpg</t>
  </si>
  <si>
    <t>Post_Impressionism/maurice-utrillo_mother-catherine-s-restaurant-in-montmartre.jpg</t>
  </si>
  <si>
    <t>Realism/camille-corot_honfleur-the-old-wharf.jpg</t>
  </si>
  <si>
    <t>Realism/alexey-bogolyubov_view-of-moscow-from-the-house-of-g-i-chludov-1878.jpg</t>
  </si>
  <si>
    <t>Impressionism/mikhail-nesterov_in-ufa.jpg</t>
  </si>
  <si>
    <t>Art_Nouveau_Modern/egon-schiele_houses-with-laundry-seeburg-1914.jpg</t>
  </si>
  <si>
    <t>Impressionism/alfred-sisley_flooding-at-moret-1889.jpg</t>
  </si>
  <si>
    <t>Impressionism/antoine-blanchard_la-rue-lafayette-et-le-square-montholon.jpg</t>
  </si>
  <si>
    <t>Impressionism/paul-gauguin_port-de-javel-1876-1.jpg</t>
  </si>
  <si>
    <t>Realism/camille-corot_courtyard-of-a-bakery-near-paris-courtyard-of-a-house-near-paris.jpg</t>
  </si>
  <si>
    <t>Impressionism/antoine-blanchard_paris-la-chatelet.jpg</t>
  </si>
  <si>
    <t>Post_Impressionism/edouard-cortes_boulevard-bonne-nouvelle-paris.jpg</t>
  </si>
  <si>
    <t>Realism/ion-andreescu_winter-at-barbizon(1).jpg</t>
  </si>
  <si>
    <t>Post_Impressionism/edouard-cortes_place-de-la-madeleine-4.jpg</t>
  </si>
  <si>
    <t>Realism/vasily-vereshchagin_in-jerusalem-royal-tombs-1885.jpg</t>
  </si>
  <si>
    <t>Naive_Art_Primitivism/louis-vivin_ville-au-moulin-pr-s-du-canal-en-hiver.jpg</t>
  </si>
  <si>
    <t>Post_Impressionism/gustave-loiseau_thatched-cottage-1903.jpg</t>
  </si>
  <si>
    <t>Post_Impressionism/istvan-ilosvai-varga_white-walls-1939.jpg</t>
  </si>
  <si>
    <t>Realism/charles-francois-daubigny_the-village-auvers-sur-oise.jpg</t>
  </si>
  <si>
    <t>Symbolism/mikalojus-ciurlionis_my-road-iii-1907.jpg</t>
  </si>
  <si>
    <t>Realism/vasily-surikov_church-1910.jpg</t>
  </si>
  <si>
    <t>Expressionism/zinaida-serebriakova_brittany-pont-l-abbe-1934.jpg</t>
  </si>
  <si>
    <t>Realism/vasily-surikov_square-in-front-of-the-museum-of-fine-arts-in-moscow.jpg</t>
  </si>
  <si>
    <t>Impressionism/jean-alexandru-steriadi_bucure-tiul-vechi-dinspre-sf-spiridon.jpg</t>
  </si>
  <si>
    <t>Post_Impressionism/edouard-cortes_triumphal-arch-2.jpg</t>
  </si>
  <si>
    <t>Post_Impressionism/edouard-cortes_flower-market-at-la-madeleine-2.jpg</t>
  </si>
  <si>
    <t>Symbolism/mstislav-dobuzhinsky_marketplace-in-siauliai-1934.jpg</t>
  </si>
  <si>
    <t>Romanticism/cornelis-springer_view-of-montelspran-1845.jpg</t>
  </si>
  <si>
    <t>Post_Impressionism/tivadar-kosztka-csontvary_the-mount-of-olives-in-jerusalem-1905.jpg</t>
  </si>
  <si>
    <t>Rococo/bernardo-bellotto_view-of-turin-from-the-gardens-of-the-palazzo-reale-1745-1.jpg</t>
  </si>
  <si>
    <t>Symbolism/mstislav-dobuzhinsky_sphinxes-1922.jpg</t>
  </si>
  <si>
    <t>Impressionism/antoine-blanchard_place-de-l-opera-caf-de-la-paix-1.jpg</t>
  </si>
  <si>
    <t>Expressionism/ernst-ludwig-kirchner_dresden-friedrichstadt.jpg</t>
  </si>
  <si>
    <t>Impressionism/alfred-sisley_morning-in-june-saint-mammes-et-les-coteaux-de-la-celle-1884.jpg</t>
  </si>
  <si>
    <t>Post_Impressionism/henri-martin_saint-cirq-lapopie-in-evening-1897.jpg</t>
  </si>
  <si>
    <t>Realism/vasily-sadovnikov_anichkov-bridge-in-st-petersburg.jpg</t>
  </si>
  <si>
    <t>Pop_Art/hiro-yamagata_not-detected-272397.jpg</t>
  </si>
  <si>
    <t>Post_Impressionism/edouard-cortes_madeleine-and-rue-royale-paris.jpg</t>
  </si>
  <si>
    <t>Realism/frits-thaulow_winter-in-paris.jpg</t>
  </si>
  <si>
    <t>Romanticism/william-turner_landscape-composition-of-tivoli.jpg</t>
  </si>
  <si>
    <t>New_Realism/john-french-sloan_pigeons-1910.jpg</t>
  </si>
  <si>
    <t>Impressionism/antoine-blanchard_boulevard-des-capucines.jpg</t>
  </si>
  <si>
    <t>Post_Impressionism/tivadar-kosztka-csontvary_sun-looking-back-at-trau-1899.jpg</t>
  </si>
  <si>
    <t>Post_Impressionism/maurice-prendergast_in-luxembourg-gardens.jpg</t>
  </si>
  <si>
    <t>Romanticism/viktor-vasnetsov_nina-slobodka-berendeevka-1885.jpg</t>
  </si>
  <si>
    <t>Post_Impressionism/eduardo-viana_pousada-de-ciganos-1923.jpg</t>
  </si>
  <si>
    <t>Naive_Art_Primitivism/olga-rozanova_cabby.jpg</t>
  </si>
  <si>
    <t>Post_Impressionism/edouard-cortes_boulevard-de-la-madeleine-7.jpg</t>
  </si>
  <si>
    <t>Realism/alexey-bogolyubov_monastery-1860.jpg</t>
  </si>
  <si>
    <t>Impressionism/antoine-blanchard_champs-elysees-2.jpg</t>
  </si>
  <si>
    <t>Realism/james-tissot_transept-of-the-mosque-of-el-aksa-1889.jpg</t>
  </si>
  <si>
    <t>Post_Impressionism/maurice-utrillo_sacre-coeur-and-castle-brouillards.jpg</t>
  </si>
  <si>
    <t>Impressionism/armand-guillaumin_le-pont-des-arts-1878.jpg</t>
  </si>
  <si>
    <t>Expressionism/costas-niarchos_untitled.jpg</t>
  </si>
  <si>
    <t>Romanticism/lev-lagorio_view-of-the-neva-and-peter-and-paul-fortress-1859.jpg</t>
  </si>
  <si>
    <t>Realism/john-henry-twachtman_view-of-venice.jpg</t>
  </si>
  <si>
    <t>Pop_Art/hiro-yamagata_not-detected-272390.jpg</t>
  </si>
  <si>
    <t>Impressionism/paul-gauguin_rouen-at-spring-1884.jpg</t>
  </si>
  <si>
    <t>Post_Impressionism/edouard-cortes_st-martin-2.jpg</t>
  </si>
  <si>
    <t>Post_Impressionism/edouard-cortes_quay-du-louvre-3.jpg</t>
  </si>
  <si>
    <t>Fauvism/endre-bartos_streets-meeting-on-baja-1994.jpg</t>
  </si>
  <si>
    <t>Romanticism/taras-shevchenko_a-house-of-i-p-kotliarevsky-in-poltava-1845.jpg</t>
  </si>
  <si>
    <t>Post_Impressionism/maurice-prendergast_ponte-della-paglia-1899.jpg</t>
  </si>
  <si>
    <t>Post_Impressionism/edouard-cortes_quay-du-louvre-4.jpg</t>
  </si>
  <si>
    <t>Post_Impressionism/arturo-souto_new-york-1957.jpg</t>
  </si>
  <si>
    <t>Realism/vasily-vereshchagin_gate-near-the-qutub-minar-old-delhi-1875.jpg</t>
  </si>
  <si>
    <t>Impressionism/theodor-pallady_strada-sfin-ii-apostoli-1949.jpg</t>
  </si>
  <si>
    <t>Impressionism/stefan-popescu_landscape-from-c-mpulung.jpg</t>
  </si>
  <si>
    <t>Expressionism/vasile-dobrian_untitled-1947.jpg</t>
  </si>
  <si>
    <t>Romanticism/rudolf-von-alt_view-from-the-monastery-of-sant-onofrio-in-rome-1835.jpg</t>
  </si>
  <si>
    <t>Rococo/bernardo-bellotto_the-new-market-square-in-dresden-1750.jpg</t>
  </si>
  <si>
    <t>Pop_Art/hiro-yamagata_not-detected-272399.jpg</t>
  </si>
  <si>
    <t>Impressionism/cornelis-vreedenburgh_corner-paleissingel-straat-in-amsterdam.jpg</t>
  </si>
  <si>
    <t>Impressionism/konstantin-korovin_hammerfest-the-nothern-lights-1895.jpg</t>
  </si>
  <si>
    <t>Post_Impressionism/maxime-maufra_the-embankment-of-lagny-under-flood-water-1908.jpg</t>
  </si>
  <si>
    <t>Impressionism/cornelis-vreedenburgh_canal-in-dutch-town.jpg</t>
  </si>
  <si>
    <t>Post_Impressionism/albert-marquet_the-pont-neuf-1906.jpg</t>
  </si>
  <si>
    <t>Art_Nouveau_Modern/egon-schiele_stein-on-the-danube-seen-from-the-kreuzberg-1913.jpg</t>
  </si>
  <si>
    <t>Art_Nouveau_Modern/zinaida-serebriakova_bobrinsky-palace-in-petrograd-1923.jpg</t>
  </si>
  <si>
    <t>Realism/camille-corot_venice-view-of-the-esclavons-quay-1834.jpg</t>
  </si>
  <si>
    <t>Naive_Art_Primitivism/fernand-leger_pylons-study-for-the-city.jpg</t>
  </si>
  <si>
    <t>Pop_Art/hiro-yamagata_marriage-1986.jpg</t>
  </si>
  <si>
    <t>Post_Impressionism/edouard-cortes_royal-street-consent.jpg</t>
  </si>
  <si>
    <t>Mannerism_Late_Renaissance/maerten-van-heemskerck_mausoleum-of-halicarnassus.jpg</t>
  </si>
  <si>
    <t>Symbolism/mstislav-dobuzhinsky_gates-of-dawn-1914.jpg</t>
  </si>
  <si>
    <t>Post_Impressionism/gustave-loiseau_winter-at-pontoise.jpg</t>
  </si>
  <si>
    <t>Expressionism/jean-dubuffet_portrait-de-georges-limbour.jpg</t>
  </si>
  <si>
    <t>Expressionism/ernst-ludwig-kirchner_gateway-to-the-freight-depot-in-altstadt.jpg</t>
  </si>
  <si>
    <t>Impressionism/konstantin-korovin_yalta-at-night-1905.jpg</t>
  </si>
  <si>
    <t>Pop_Art/hiro-yamagata_express-1988.jpg</t>
  </si>
  <si>
    <t>Impressionism/joaquÃ£Â­n-sorolla_italian-street.jpg</t>
  </si>
  <si>
    <t>Post_Impressionism/paul-serusier_woman-in-a-street-1891.jpg</t>
  </si>
  <si>
    <t>Symbolism/tivadar-kosztka-csontvary_fortress-with-arabs-riding-camels.jpg</t>
  </si>
  <si>
    <t>Impressionism/frits-thaulow_marketplace-in-france-after-a-rainstorm.jpg</t>
  </si>
  <si>
    <t>Art_Nouveau_Modern/anna-ostroumova-lebedeva_a-view-of-the-neva-river.jpg</t>
  </si>
  <si>
    <t>Realism/vasily-polenov_moscow-court-1877.jpg</t>
  </si>
  <si>
    <t>Impressionism/henri-martin_view-of-puy-l-eveque-2.jpg</t>
  </si>
  <si>
    <t>Impressionism/john-henry-twachtman_gloucester-fishermen-s-houses.jpg</t>
  </si>
  <si>
    <t>Rococo/bernardo-bellotto_the-piazza-della-signoria-in-florence.jpg</t>
  </si>
  <si>
    <t>Impressionism/antoine-blanchard_place-de-la-bastiile-2.jpg</t>
  </si>
  <si>
    <t>Naive_Art_Primitivism/raoul-dufy_vence-1923.jpg</t>
  </si>
  <si>
    <t>Expressionism/lyonel-feininger_gelmeroda-v-1916.jpg</t>
  </si>
  <si>
    <t>Realism/camille-corot_venice-view-of-campo-della-carita-looking-towards-the-dome-of-the-salute-1834.jpg</t>
  </si>
  <si>
    <t>Cubism/raoul-dufy_the-beach-at-havre-1910.jpg</t>
  </si>
  <si>
    <t>Post_Impressionism/tivadar-kosztka-csontvary_roman-bridge-at-mostar-1903.jpg</t>
  </si>
  <si>
    <t>Impressionism/edouard-manet_the-grand-canal-of-venice-blue-venice-1874.jpg</t>
  </si>
  <si>
    <t>Impressionism/nutzi-acontz_tatar-women-in-balcic.jpg</t>
  </si>
  <si>
    <t>Symbolism/jury-annenkov_view-of-paris-from-meudon.jpg</t>
  </si>
  <si>
    <t>Pop_Art/hiro-yamagata_not-detected-272404.jpg</t>
  </si>
  <si>
    <t>Post_Impressionism/maurice-prendergast_the-paris-omnibus-1904.jpg</t>
  </si>
  <si>
    <t>Rococo/bernardo-bellotto_the-marketplace-at-pirna.jpg</t>
  </si>
  <si>
    <t>Post_Impressionism/bela-czobel_street-in-berlin-1920.jpg</t>
  </si>
  <si>
    <t>Romanticism/rudolf-von-alt_the-cathedral-of-capri-1835.jpg</t>
  </si>
  <si>
    <t>Romanticism/rudolf-von-alt_the-basilica-of-santa-maria-maggiore-in-rome-1837.jpg</t>
  </si>
  <si>
    <t>Impressionism/konstantin-korovin_tatar-street-in-yalta-night-1910.jpg</t>
  </si>
  <si>
    <t>Naive_Art_Primitivism/fred-yates_on-the-promenade-1.jpg</t>
  </si>
  <si>
    <t>Romanticism/richard-parkes-bonington_piazza-san-marco-venice-1827.jpg</t>
  </si>
  <si>
    <t>Realism/konstantinos-volanakis_the-port-of-volos.jpg</t>
  </si>
  <si>
    <t>Post_Impressionism/maurice-utrillo_moulin-de-la-galette-4.jpg</t>
  </si>
  <si>
    <t>Romanticism/rudolf-von-alt_lower-austrian-country-house-in-vienna-viewed-from-minoritenplatz-1845.jpg</t>
  </si>
  <si>
    <t>Post_Impressionism/gustave-loiseau_port-at-dieppe-1905.jpg</t>
  </si>
  <si>
    <t>Rococo/bernardo-bellotto_view-of-the-villa-cagnola-at-gazzada-nevarese-1744.jpg</t>
  </si>
  <si>
    <t>Romanticism/william-turner_rome-the-colosseum.jpg</t>
  </si>
  <si>
    <t>Romanticism/sir-lawrence-alma-tadema_anna-eton-college-chapel.jpg</t>
  </si>
  <si>
    <t>Realism/aleksey-savrasov_church-of-elijah-the-ordinary-in-moscow-1882.jpg</t>
  </si>
  <si>
    <t>Realism/johan-hendrik-weissenbruch_memory-of-haarlem.jpg</t>
  </si>
  <si>
    <t>Romanticism/maxim-vorobiev_moonlit-night-in-st-petersburg-1839.jpg</t>
  </si>
  <si>
    <t>Symbolism/mstislav-dobuzhinsky_pskov-1923-1.jpg</t>
  </si>
  <si>
    <t>Romanticism/rudolf-von-alt_perchtoldsdorf.jpg</t>
  </si>
  <si>
    <t>Post_Impressionism/spyros-papaloukas_houses.jpg</t>
  </si>
  <si>
    <t>Realism/james-tissot_a-corner-of-the-haram-1889.jpg</t>
  </si>
  <si>
    <t>Post_Impressionism/maurice-utrillo_the-squre-abbesses-in-the-snow.jpg</t>
  </si>
  <si>
    <t>New_Realism/edward-hopper_davis-house.jpg</t>
  </si>
  <si>
    <t>Impressionism/rudolf-schweitzer-cumpana_pia-a-mic-din-sibiu-1928.jpg</t>
  </si>
  <si>
    <t>Realism/vasily-vereshchagin_camel-in-the-courtyard-caravanserai-1870.jpg</t>
  </si>
  <si>
    <t>Impressionism/edouard-manet_the-grand-canal-1875.jpg</t>
  </si>
  <si>
    <t>Cubism/paul-klee_city-of-churches-1918(1).jpg</t>
  </si>
  <si>
    <t>Post_Impressionism/henri-matisse_the-pont-saint-michel-1900.jpg</t>
  </si>
  <si>
    <t>Expressionism/oskar-kokoschka_not_detected_235894.jpg</t>
  </si>
  <si>
    <t>Post_Impressionism/maurice-utrillo_mont-cenis-street.jpg</t>
  </si>
  <si>
    <t>Post_Impressionism/edouard-cortes_boulevard-des-italians.jpg</t>
  </si>
  <si>
    <t>Rococo/canaletto_the-grand-canal-at-rialto.jpg</t>
  </si>
  <si>
    <t>Post_Impressionism/henri-martin_the-open-door.jpg</t>
  </si>
  <si>
    <t>Post_Impressionism/edouard-cortes_tournelles-dock.jpg</t>
  </si>
  <si>
    <t>Post_Impressionism/edouard-cortes_rue-royale-madeleine-winter.jpg</t>
  </si>
  <si>
    <t>Romanticism/rudolf-von-alt_hof-church-in-vienna-1892.jpg</t>
  </si>
  <si>
    <t>Post_Impressionism/edouard-cortes_north-station.jpg</t>
  </si>
  <si>
    <t>Contemporary_Realism/lucian-freud_wasteground-with-houses-paddington-1972.jpg</t>
  </si>
  <si>
    <t>Impressionism/antoine-blanchard_le-louvre-passerelle-des-arts.jpg</t>
  </si>
  <si>
    <t>Impressionism/konstantin-korovin_pier-in-arkhangelsk.jpg</t>
  </si>
  <si>
    <t>Romanticism/cornelis-springer_men-in-boat-at-choppy-sea.jpg</t>
  </si>
  <si>
    <t>Pop_Art/hiro-yamagata_not-detected-272418.jpg</t>
  </si>
  <si>
    <t>Post_Impressionism/edouard-cortes_triumphal-arch.jpg</t>
  </si>
  <si>
    <t>Realism/camille-corot_rome-coliseum-view-from-the-farnese-gardens.jpg</t>
  </si>
  <si>
    <t>Pointillism/henri-martin_cliff-with-houses.jpg</t>
  </si>
  <si>
    <t>Romanticism/william-turner_venice-the-dogana-and-san-giorgio-maggiore.jpg</t>
  </si>
  <si>
    <t>Symbolism/mstislav-dobuzhinsky_a-church-in-kalviai-1933.jpg</t>
  </si>
  <si>
    <t>Impressionism/paul-gauguin_party-wall-1881.jpg</t>
  </si>
  <si>
    <t>Cubism/amadeo-de-souza-cardoso_azenhas.jpg</t>
  </si>
  <si>
    <t>Realism/mikhail-lebedev_rome-in-the-morning-1835.jpg</t>
  </si>
  <si>
    <t>Post_Impressionism/edouard-cortes_the-madeleine-twilight.jpg</t>
  </si>
  <si>
    <t>Impressionism/umberto-boccioni_factory-foltzer-1909.jpg</t>
  </si>
  <si>
    <t>Expressionism/richard-gerstl_on-the-danube-canal.jpg</t>
  </si>
  <si>
    <t>Realism/julius-leblanc-stewart_the-canal-1887(1).jpg</t>
  </si>
  <si>
    <t>Romanticism/franz-richard-unterberger_the-amalfi-coast.jpg</t>
  </si>
  <si>
    <t>Post_Impressionism/corneliu-baba_venice-1957.jpg</t>
  </si>
  <si>
    <t>Fauvism/georges-braque_the-estaque-1906.jpg</t>
  </si>
  <si>
    <t>Impressionism/mykola-pymonenko_kiev-station.jpg</t>
  </si>
  <si>
    <t>Expressionism/ernst-ludwig-kirchner_tramway-in-dresden.jpg</t>
  </si>
  <si>
    <t>Post_Impressionism/maurice-utrillo_moulin-de-la-galette-3.jpg</t>
  </si>
  <si>
    <t>Impressionism/paul-gauguin_harbour-scene-dieppe.jpg</t>
  </si>
  <si>
    <t>Romanticism/maxim-vorobiev_sphinxes-lining-a-quay-in-front-of-st-petersburg-academy-of-arts-1835.jpg</t>
  </si>
  <si>
    <t>Post_Impressionism/anna-ostroumova-lebedeva_amsterdam-1913.jpg</t>
  </si>
  <si>
    <t>Post_Impressionism/maurice-utrillo_paris-suburbs.jpg</t>
  </si>
  <si>
    <t>Expressionism/jean-david_jerusalem-of-gold.jpg</t>
  </si>
  <si>
    <t>Expressionism/vajda-lajos_view-of-szentendre-1936.jpg</t>
  </si>
  <si>
    <t>Romanticism/rudolf-von-alt_the-large-market-in-vienna-1845.jpg</t>
  </si>
  <si>
    <t>Post_Impressionism/lajos-tihanyi_main-square-in-nagyb-nya-1908.jpg</t>
  </si>
  <si>
    <t>Pop_Art/hiro-yamagata_four-cities-suite-1986.jpg</t>
  </si>
  <si>
    <t>Romanticism/franz-richard-unterberger_view-of-st-george-s-venice.jpg</t>
  </si>
  <si>
    <t>Ukiyo_e/utagawa-kuniyoshi_a-snowstorm-at-kinryozan-temple.jpg</t>
  </si>
  <si>
    <t>Expressionism/ion-tuculescu_winter-on-the-street.jpg</t>
  </si>
  <si>
    <t>Impressionism/edouard-manet_effect-of-snow-at-petit-montrouge-1870.jpg</t>
  </si>
  <si>
    <t>Impressionism/cornelis-vreedenburgh_a-view-of-amsterdam-with-the-st-nicolaas-church.jpg</t>
  </si>
  <si>
    <t>Post_Impressionism/alexandre-benois_at-the-german-quarter-1911(3).jpg</t>
  </si>
  <si>
    <t>Impressionism/valentin-serov_st-mark-plaza-in-venice-1887.jpg</t>
  </si>
  <si>
    <t>Symbolism/mstislav-dobuzhinsky_in-old-vilno-1902(1).jpg</t>
  </si>
  <si>
    <t>Symbolism/gulacsy-lajos_return-of-the-pilgrims-1907.jpg</t>
  </si>
  <si>
    <t>Realism/julius-leblanc-stewart_view-of-venice-the-dogana-1907(1).jpg</t>
  </si>
  <si>
    <t>Romanticism/alexey-bogolyubov_venice-at-night.jpg</t>
  </si>
  <si>
    <t>Naive_Art_Primitivism/grandma-moses_not_detected_251622.jpg</t>
  </si>
  <si>
    <t>Post_Impressionism/maurice-utrillo_the-garden-at-montmagny.jpg</t>
  </si>
  <si>
    <t>Post_Impressionism/edouard-cortes_place-de-l-opera.jpg</t>
  </si>
  <si>
    <t>Romanticism/maxim-vorobiev_view-from-yauza-on-kremlin-in-moscow.jpg</t>
  </si>
  <si>
    <t>Naive_Art_Primitivism/jules-lefranc_laval-porte-beucheresse.jpg</t>
  </si>
  <si>
    <t>Post_Impressionism/theo-van-rysselberghe_the-fountain-parc-sans-souci-at-potsdam-1902.jpg</t>
  </si>
  <si>
    <t>Impressionism/konstantin-korovin_vichy-at-night.jpg</t>
  </si>
  <si>
    <t>Post_Impressionism/edouard-cortes_rue-de-lyon.jpg</t>
  </si>
  <si>
    <t>Symbolism/mstislav-dobuzhinsky_pskov-the-fish-market-1922.jpg</t>
  </si>
  <si>
    <t>Art_Nouveau_Modern/gustav-klimt_chruch-in-cassone.jpg</t>
  </si>
  <si>
    <t>Post_Impressionism/maxime-maufra_quayside-in-le-havre-1905.jpg</t>
  </si>
  <si>
    <t>Pointillism/henri-edmond-cross_venice-palazzo-venier-dei-leoni.jpg</t>
  </si>
  <si>
    <t>Impressionism/ilya-mashkov_dulber-sanatorium-krasnye-zori.jpg</t>
  </si>
  <si>
    <t>Romanticism/william-holman-hunt_the-ponte-vecchio-florence.jpg</t>
  </si>
  <si>
    <t>Impressionism/antoine-blanchard_porte-st-denis-2.jpg</t>
  </si>
  <si>
    <t>Romanticism/cornelis-springer_view-onn-enkhuizen.jpg</t>
  </si>
  <si>
    <t>Romanticism/taras-shevchenko_archangel-cathedral-in-nizhny-novgorod-1857.jpg</t>
  </si>
  <si>
    <t>Romanticism/pavel-svinyin_st-paul-s-cathedral-in-new-york.jpg</t>
  </si>
  <si>
    <t>Impressionism/antoine-blanchard_boulevard-haussmann-1.jpg</t>
  </si>
  <si>
    <t>Impressionism/nicolae-darascu_towards-lipscani-1921.jpg</t>
  </si>
  <si>
    <t>Impressionism/joaquÃ£Â­n-sorolla_square-of-valencia.jpg</t>
  </si>
  <si>
    <t>Symbolism/kuzma-petrov-vodkin_the-port-of-dieppe-1929.jpg</t>
  </si>
  <si>
    <t>Post_Impressionism/henri-rousseau_view-of-the-ile-saint-louis-from-the-quai-henri-iv-study-1909.jpg</t>
  </si>
  <si>
    <t>Impressionism/antoine-blanchard_porte-st-denis-10.jpg</t>
  </si>
  <si>
    <t>Post_Impressionism/edouard-cortes_paris-place-de-la-republique.jpg</t>
  </si>
  <si>
    <t>Naive_Art_Primitivism/fred-yates_a-stroll-in-brighton.jpg</t>
  </si>
  <si>
    <t>Northern_Renaissance/jean-fouquet_building-of-the-temple-of-jerusalem.jpg</t>
  </si>
  <si>
    <t>Impressionism/maurice-prendergast_grand-canal-venice.jpg</t>
  </si>
  <si>
    <t>Post_Impressionism/edouard-cortes_bouquinistes-de-notre-dame-1.jpg</t>
  </si>
  <si>
    <t>Impressionism/gregoire-boonzaier_district-6-street-scene-with-figures-buildings-donkey-cart-1971.jpg</t>
  </si>
  <si>
    <t>Impressionism/cornelis-vreedenburgh_a-townscene-with-children-at-play-haarlem-1930.jpg</t>
  </si>
  <si>
    <t>Romanticism/william-turner_giudecca-la-donna-della-salute-and-san-georgio.jpg</t>
  </si>
  <si>
    <t>Pop_Art/hiro-yamagata_pepe-1980.jpg</t>
  </si>
  <si>
    <t>Impressionism/john-henry-twachtman_the-chicago-world-s-fair-illinois-building.jpg</t>
  </si>
  <si>
    <t>Naive_Art_Primitivism/raoul-dufy_casino-of-nice-1927.jpg</t>
  </si>
  <si>
    <t>Naive_Art_Primitivism/louis-vivin_le-jardin-du-luxembourg.jpg</t>
  </si>
  <si>
    <t>Pop_Art/robert-silvers_american-spirit-2002.jpg</t>
  </si>
  <si>
    <t>Impressionism/gustave-caillebotte_view-of-roofs-snow-effect-or-roofs-under-snow-1878.jpg</t>
  </si>
  <si>
    <t>Romanticism/cornelis-springer_street-scene-with-figures-1871.jpg</t>
  </si>
  <si>
    <t>Impressionism/odilon-redon_street-in-samois-1888.jpg</t>
  </si>
  <si>
    <t>Post_Impressionism/abraham-manievich_troika-in-the-snow-1910.jpg</t>
  </si>
  <si>
    <t>Romanticism/cornelis-springer_figures-on-a-market-square-in-a-dutch-town-1843.jpg</t>
  </si>
  <si>
    <t>Expressionism/george-bouzianis_houses-in-montmartre-1931.jpg</t>
  </si>
  <si>
    <t>Post_Impressionism/edouard-cortes_the-pantheon-1.jpg</t>
  </si>
  <si>
    <t>Symbolism/mstislav-dobuzhinsky_chernihiv-warehouses-1912.jpg</t>
  </si>
  <si>
    <t>Realism/vasily-surikov_house-of-surikov-family-in-krasnoyarsk-1890.jpg</t>
  </si>
  <si>
    <t>Rococo/bernardo-bellotto_view-of-warsaw-from-the-terrace-of-the-royal-castle-1773.jpg</t>
  </si>
  <si>
    <t>Realism/adolf-hitler_the-courtyard-of-the-old-residency-in-munich-1913.jpg</t>
  </si>
  <si>
    <t>Post_Impressionism/raoul-dufy_the-saint-gervais-church-1904.jpg</t>
  </si>
  <si>
    <t>Impressionism/antoine-blanchard_caf-de-la-paix-1.jpg</t>
  </si>
  <si>
    <t>Expressionism/saul-steinberg_graph-paper-architecture-1954.jpg</t>
  </si>
  <si>
    <t>Fauvism/othon-friesz_the-pont-de-grenelle-paris-1901.jpg</t>
  </si>
  <si>
    <t>Impressionism/william-james-glackens_washington-square-park.jpg</t>
  </si>
  <si>
    <t>Post_Impressionism/maurice-prendergast_paris-omnibus.jpg</t>
  </si>
  <si>
    <t>Impressionism/antoine-blanchard_arc-de-triomphe-5.jpg</t>
  </si>
  <si>
    <t>Contemporary_Realism/john-miller_the-camponile-doges-palace-venice.jpg</t>
  </si>
  <si>
    <t>Impressionism/alfred-sisley_first-snow-in-louveciennes-1870.jpg</t>
  </si>
  <si>
    <t>Post_Impressionism/gustave-loiseau_port-of-dieppe.jpg</t>
  </si>
  <si>
    <t>Impressionism/alfred-sisley_courtyard-of-a-farm-at-saint-mammes-1884.jpg</t>
  </si>
  <si>
    <t>Analytical_Cubism/georges-braque_le-sacre-coeur-1910.jpg</t>
  </si>
  <si>
    <t>Impressionism/antoine-blanchard_caf-de-la-paix-2.jpg</t>
  </si>
  <si>
    <t>Impressionism/konstantin-korovin_paris-at-night-1911.jpg</t>
  </si>
  <si>
    <t>Impressionism/john-atkinson-grimshaw_humber-dockside-hull.jpg</t>
  </si>
  <si>
    <t>Post_Impressionism/maurice-utrillo_fortification-on-the-north-of-paris.jpg</t>
  </si>
  <si>
    <t>Realism/vasily-vereshchagin_the-ruins-of-the-chinese-shrine-ak-kent-1870.jpg</t>
  </si>
  <si>
    <t>Baroque/canaletto_the-piazzet-looking-south-1727.jpg</t>
  </si>
  <si>
    <t>Impressionism/konstantin-korovin_the-moskva-river-bridge-1914.jpg</t>
  </si>
  <si>
    <t>Art_Nouveau_Modern/anna-ostroumova-lebedeva_view-of-st-petersburg.jpg</t>
  </si>
  <si>
    <t>Rococo/bernardo-bellotto_a-view-in-venice-from-the-punta-della-dogana-towards-san-giorgio-maggiore.jpg</t>
  </si>
  <si>
    <t>Impressionism/antoine-blanchard_boulevard-de-la-madeleine-9.jpg</t>
  </si>
  <si>
    <t>Rococo/bernardo-bellotto_cracow-suburb-seen-from-the-cracow-gate.jpg</t>
  </si>
  <si>
    <t>Realism/vasily-vereshchagin_moscow-kremlin-in-winter.jpg</t>
  </si>
  <si>
    <t>Expressionism/frank-auerbach_primrose-hill-1968.jpg</t>
  </si>
  <si>
    <t>Romanticism/rudolf-von-alt_watercolour-of-steyr-bummerlhaus-1871.jpg</t>
  </si>
  <si>
    <t>Expressionism/spyros-papaloukas_landscape-4.jpg</t>
  </si>
  <si>
    <t>Post_Impressionism/raoul-dufy_street-decked-with-flags-1906.jpg</t>
  </si>
  <si>
    <t>Expressionism/frank-auerbach_mornington-crescent.jpg</t>
  </si>
  <si>
    <t>Impressionism/konstantin-korovin_sevastopol-bazaar-1915.jpg</t>
  </si>
  <si>
    <t>Realism/james-tissot_rear-of-the-mosque-of-omar-1889.jpg</t>
  </si>
  <si>
    <t>Impressionism/t.-c.-steele_monument-in-the-snow-1918.jpg</t>
  </si>
  <si>
    <t>Art_Nouveau_Modern/mstislav-dobuzhinsky_moyka-at-the-new-admiralty-1903.jpg</t>
  </si>
  <si>
    <t>Naive_Art_Primitivism/mstislav-dobuzhinsky_rally-in-front-of-the-palace-of-fine-arts-1920.jpg</t>
  </si>
  <si>
    <t>Ukiyo_e/utagawa-kuniyoshi_moon.jpg</t>
  </si>
  <si>
    <t>Post_Impressionism/edouard-cortes_the-lido-champs-elysees.jpg</t>
  </si>
  <si>
    <t>Impressionism/henri-martin_concorde-square.jpg</t>
  </si>
  <si>
    <t>Realism/james-tissot_out-building-of-the-armenian-convent-jerusalem-illustration-from-the-life-of-our-lord-jesus.jpg</t>
  </si>
  <si>
    <t>Expressionism/saul-steinberg_paris-1984.jpg</t>
  </si>
  <si>
    <t>Realism/vasily-vereshchagin_shir-dor-madrasah-in-registan-square-in-samarkand-1870.jpg</t>
  </si>
  <si>
    <t>Post_Impressionism/kees-van-dongen_paris-la-nuit.jpg</t>
  </si>
  <si>
    <t>Impressionism/guy-rose_san-gabriel-road.jpg</t>
  </si>
  <si>
    <t>Post_Impressionism/maurice-utrillo_bernot-house.jpg</t>
  </si>
  <si>
    <t>Impressionism/adolf-hitler_st-peter-s-church-in-vienna.jpg</t>
  </si>
  <si>
    <t>Impressionism/gregoire-boonzaier_district-six-with-view-to-harbour-1953.jpg</t>
  </si>
  <si>
    <t>Post_Impressionism/edouard-cortes_place-saint-michel-notre-dame-2.jpg</t>
  </si>
  <si>
    <t>Post_Impressionism/edouard-cortes_bouquinistes-1.jpg</t>
  </si>
  <si>
    <t>Romanticism/cornelis-springer_a-view-of-the-south-entrance-of-the-st-pancras-church-enkhuizen-1869.jpg</t>
  </si>
  <si>
    <t>Romanticism/cornelis-springer_along-the-canal-1862.jpg</t>
  </si>
  <si>
    <t>Impressionism/konstantin-korovin_night-street-paris-1902.jpg</t>
  </si>
  <si>
    <t>Pointillism/giacomo-balla_a-worker-s-day-1904.jpg</t>
  </si>
  <si>
    <t>Cubism/paul-klee_the-chapel-1917(1).jpg</t>
  </si>
  <si>
    <t>Romanticism/william-turner_regulus-1837.jpg</t>
  </si>
  <si>
    <t>Fauvism/raoul-dufy_arcades-at-vallauris-1927.jpg</t>
  </si>
  <si>
    <t>Baroque/adriaen-van-de-velde_view-of-the-ancient-castle-of-the-dukes-of-burgundy-in-brussels-1672.jpg</t>
  </si>
  <si>
    <t>Impressionism/gregoire-boonzaier_winkel-met-veranda-distrik-ses-kaapstad-1967.jpg</t>
  </si>
  <si>
    <t>Romanticism/alexey-bogolyubov_sinop-turkey-1856.jpg</t>
  </si>
  <si>
    <t>Baroque/alexey-zubov_view-of-the-summer-gardens-from-the-neva-river-1717.jpg</t>
  </si>
  <si>
    <t>Northern_Renaissance/jean-fouquet_division-of-the-kingdom-of-clotaire-1460.jpg</t>
  </si>
  <si>
    <t>Expressionism/egon-schiele_deuring-castle-bregenz-1912.jpg</t>
  </si>
  <si>
    <t>Expressionism/lyonel-feininger_cathedral-of-socialism-1919.jpg</t>
  </si>
  <si>
    <t>Romanticism/pavel-svinyin_philadelphia-from-across-the-delaware-river.jpg</t>
  </si>
  <si>
    <t>Post_Impressionism/david-burliuk_hampton-bays(1).jpg</t>
  </si>
  <si>
    <t>Realism/vasily-surikov_venice-saint-mark-s-basilica-1900.jpg</t>
  </si>
  <si>
    <t>Pointillism/paul-signac_fort-saint-jean-marseilles-1907.jpg</t>
  </si>
  <si>
    <t>Expressionism/ernst-ludwig-kirchner_green-house.jpg</t>
  </si>
  <si>
    <t>Expressionism/egon-schiele_church-in-stein-on-the-danube-1913.jpg</t>
  </si>
  <si>
    <t>Symbolism/mstislav-dobuzhinsky_roofs-1931.jpg</t>
  </si>
  <si>
    <t>Romanticism/william-turner_the-thames-near-walton-bridges.jpg</t>
  </si>
  <si>
    <t>Naive_Art_Primitivism/henri-rousseau_view-of-the-bridge-at-sevres-and-the-hills-at-clamart-st-cloud-and-bellevue-1908.jpg</t>
  </si>
  <si>
    <t>Pop_Art/hiro-yamagata_dream-of-disney-1996.jpg</t>
  </si>
  <si>
    <t>Cubism/hans-richter_colorful-city-with-zeppelin-1916.jpg</t>
  </si>
  <si>
    <t>Post_Impressionism/nikola-tanev_unknown-title.jpg</t>
  </si>
  <si>
    <t>Symbolism/konstantin-bogaevsky_bibi-heybat-1932.jpg</t>
  </si>
  <si>
    <t>Baroque/canaletto_entrance-to-the-grand-canal-looking-east-1725.jpg</t>
  </si>
  <si>
    <t>Abstract_Expressionism/wu-guanzhong_toyko-at-night-1990.jpg</t>
  </si>
  <si>
    <t>Pointillism/georges-seurat_study-for-the-channel-at-gravelines-evening-1890.jpg</t>
  </si>
  <si>
    <t>Post_Impressionism/edouard-cortes_place-de-la-concorde-1.jpg</t>
  </si>
  <si>
    <t>Baroque/canaletto_san-giacomo-de-rialto.jpg</t>
  </si>
  <si>
    <t>Cubism/endre-bartos_cubist-city-2004.jpg</t>
  </si>
  <si>
    <t>Cubism/nikos-hadjikyriakos-ghikas_view-from-kriezotou-street-1983.jpg</t>
  </si>
  <si>
    <t>New_Realism/john-french-sloan_east-entrance-city-hall-philadelphia-1901.jpg</t>
  </si>
  <si>
    <t>Expressionism/mstislav-dobuzhinsky_october-idyll-1905.jpg</t>
  </si>
  <si>
    <t>Post_Impressionism/gustave-loiseau_wagram-avenue.jpg</t>
  </si>
  <si>
    <t>Post_Impressionism/gustave-loiseau_houses-in-normandy-1913.jpg</t>
  </si>
  <si>
    <t>Expressionism/oskar-kokoschka_not_detected_235882.jpg</t>
  </si>
  <si>
    <t>Symbolism/mstislav-dobuzhinsky_k-dainiai-old-wooden-catholic-church.jpg</t>
  </si>
  <si>
    <t>Post_Impressionism/henri-martin_village-corner.jpg</t>
  </si>
  <si>
    <t>Impressionism/edouard-manet_the-house-at-rueil-1882.jpg</t>
  </si>
  <si>
    <t>Impressionism/paul-gauguin_blue-roofs-of-rouen-1884.jpg</t>
  </si>
  <si>
    <t>Art_Nouveau_Modern/anna-ostroumova-lebedeva_debacle-1922.jpg</t>
  </si>
  <si>
    <t>Naive_Art_Primitivism/louis-vivin_quai-aux-fleurs.jpg</t>
  </si>
  <si>
    <t>Impressionism/antoine-blanchard_place-de-la-concorde-3.jpg</t>
  </si>
  <si>
    <t>Post_Impressionism/gustave-loiseau_arc-de-triomphe-in-the-snow.jpg</t>
  </si>
  <si>
    <t>Realism/m.c.-escher_not_detected_204700.jpg</t>
  </si>
  <si>
    <t>Cubism/andrÃ£Â©-lhote_l-entr-e-du-bassin-flot-bordeaux-1912.jpg</t>
  </si>
  <si>
    <t>Impressionism/antoine-blanchard_theatre-du-gymnase-boulevard-bonne-nouvelle.jpg</t>
  </si>
  <si>
    <t>New_Realism/yiannis-tsaroychis_cafe-neon-at-day-1965.jpg</t>
  </si>
  <si>
    <t>Expressionism/oskar-kokoschka_not_detected_235880.jpg</t>
  </si>
  <si>
    <t>Naive_Art_Primitivism/louis-vivin_les-invalides.jpg</t>
  </si>
  <si>
    <t>Impressionism/konstantin-korovin_paris-at-night-boulevard-des-italiens-1908.jpg</t>
  </si>
  <si>
    <t>Impressionism/antoine-blanchard_flower-market-madeleine-2.jpg</t>
  </si>
  <si>
    <t>Realism/winslow-homer_a-wall-nassau.jpg</t>
  </si>
  <si>
    <t>Romanticism/cornelis-springer_street-view.jpg</t>
  </si>
  <si>
    <t>Pointillism/georges-seurat_sunday-at-port-en-bessin-1888.jpg</t>
  </si>
  <si>
    <t>Impressionism/antoine-blanchard_place-de-la-madeleine-winter.jpg</t>
  </si>
  <si>
    <t>Post_Impressionism/maurice-utrillo_sacre-coeur-and-passage-cottin.jpg</t>
  </si>
  <si>
    <t>Pointillism/henri-edmond-cross_a-venetian-canal-1905.jpg</t>
  </si>
  <si>
    <t>Post_Impressionism/edouard-cortes_in-three-fourths.jpg</t>
  </si>
  <si>
    <t>Expressionism/august-macke_terrace-of-the-country-house-in-st-germain.jpg</t>
  </si>
  <si>
    <t>Expressionism/ossip-zadkine_barracks-clignancourt.jpg</t>
  </si>
  <si>
    <t>Post_Impressionism/gustave-loiseau_quay-at-dieppe.jpg</t>
  </si>
  <si>
    <t>Realism/julius-leblanc-stewart_venetian-market-scene-1907(1).jpg</t>
  </si>
  <si>
    <t>Post_Impressionism/maurice-prendergast_little-bridge-venice.jpg</t>
  </si>
  <si>
    <t>Expressionism/august-macke_catedral-of-freiburg-in-the-switzerland.jpg</t>
  </si>
  <si>
    <t>Post_Impressionism/theo-van-rysselberghe_rainbow-over-veere-1906.jpg</t>
  </si>
  <si>
    <t>Romanticism/thomas-cole_view-of-florence-from-san-miniato-1837.jpg</t>
  </si>
  <si>
    <t>Rococo/bernardo-bellotto_the-imperial-summer-residence-courtyard-1758.jpg</t>
  </si>
  <si>
    <t>Cubism/fernand-leger_landscape-1913.jpg</t>
  </si>
  <si>
    <t>Post_Impressionism/edouard-cortes_place-de-la-republique-6.jpg</t>
  </si>
  <si>
    <t>Impressionism/antoine-blanchard_place-de-la-republic-7.jpg</t>
  </si>
  <si>
    <t>Art_Nouveau_Modern/anna-ostroumova-lebedeva_petersburg-fontanka-1922.jpg</t>
  </si>
  <si>
    <t>Romanticism/franz-richard-unterberger_view-of-the-zatteri-venice.jpg</t>
  </si>
  <si>
    <t>Rococo/bernardo-bellotto_the-blue-palace-1779.jpg</t>
  </si>
  <si>
    <t>Expressionism/wassily-kandinsky_munich-schwabing-with-the-church-of-st-ursula-1908.jpg</t>
  </si>
  <si>
    <t>Impressionism/konstantin-korovin_nice-street-at-night-1909.jpg</t>
  </si>
  <si>
    <t>Baroque/diego-velazquez_villa-medici-in-rome-facade-of-the-grotto-logia-1630.jpg</t>
  </si>
  <si>
    <t>Impressionism/antoine-blanchard_boulevard-de-la-madeleine.jpg</t>
  </si>
  <si>
    <t>Baroque/canaletto_view-of-the-grand-walk-vauxhall-gardens-with-the-orchestra-pavilion-the-organ-house-the-turkish.jpg</t>
  </si>
  <si>
    <t>Post_Impressionism/raoul-dufy_the-pantheon-and-st-etienne-du-mont.jpg</t>
  </si>
  <si>
    <t>Realism/vasily-sadovnikov_eastern-wing-of-verkiai-palace-1848.jpg</t>
  </si>
  <si>
    <t>Romanticism/cornelis-springer_cityview-hoorn.jpg</t>
  </si>
  <si>
    <t>Post_Impressionism/alexandre-benois_church-of-st-catherine-in-st-petersburg(1).jpg</t>
  </si>
  <si>
    <t>Expressionism/paula-modersohn-becker_bridges-in-paris-1905.jpg</t>
  </si>
  <si>
    <t>Symbolism/mstislav-dobuzhinsky_kaunas-the-old-houses-1931.jpg</t>
  </si>
  <si>
    <t>Realism/vasily-sadovnikov_bogojavlensky-anastadjin-monastery-in-kostroma-1865.jpg</t>
  </si>
  <si>
    <t>Realism/camille-corot_chartres-cathedral-1830.jpg</t>
  </si>
  <si>
    <t>Post_Impressionism/maurice-utrillo_a-street-in-a-suburb-of-paris.jpg</t>
  </si>
  <si>
    <t>Romanticism/franz-richard-unterberger_rio-st-geronimo-venice.jpg</t>
  </si>
  <si>
    <t>Symbolism/mstislav-dobuzhinsky_view-of-chernihiv-ukraine.jpg</t>
  </si>
  <si>
    <t>Impressionism/antoine-blanchard_les-grand-boulevards-theatre-du-vaudeville.jpg</t>
  </si>
  <si>
    <t>Baroque/esaias-van-de-velde_spaarnwoude.jpg</t>
  </si>
  <si>
    <t>Impressionism/federico-zandomeneghi_the-moulin-de-la-galette.jpg</t>
  </si>
  <si>
    <t>Post_Impressionism/periklis-vyzantios_the-square-of-sparta-1933.jpg</t>
  </si>
  <si>
    <t>Rococo/bernardo-bellotto_visitationist-church-in-warsaw-1780.jpg</t>
  </si>
  <si>
    <t>Naive_Art_Primitivism/camille-bombois_port-de-boulogne-1927.jpg</t>
  </si>
  <si>
    <t>Impressionism/samuel-mutzner_poarta-templului-lama-peking-1915.jpg</t>
  </si>
  <si>
    <t>Impressionism/walter-sickert_rowlandson-house-sunset-1912.jpg</t>
  </si>
  <si>
    <t>Realism/camille-corot_rome-castle-sant-angelo.jpg</t>
  </si>
  <si>
    <t>Impressionism/robert-julian-onderdonk_noontime-on-the-docks-hudson-river-and-85th-street.jpg</t>
  </si>
  <si>
    <t>Pointillism/henri-edmond-cross_view-of-the-church-of-santa-maria-degli-angeli-near-assisi-1909.jpg</t>
  </si>
  <si>
    <t>Romanticism/rudolf-von-alt_view-of-the-ducal-palace-in-venice-1874.jpg</t>
  </si>
  <si>
    <t>Impressionism/t.-c.-steele_canal-schlessheim-1884.jpg</t>
  </si>
  <si>
    <t>Symbolism/frantisek-kupka_babylon-1906.jpg</t>
  </si>
  <si>
    <t>Naive_Art_Primitivism/henri-rousseau_bathing-at-alfortville.jpg</t>
  </si>
  <si>
    <t>Art_Nouveau_Modern/anna-ostroumova-lebedeva_exchange-1922.jpg</t>
  </si>
  <si>
    <t>Cubism/fernand-leger_landscape-animated-1st-study-1921.jpg</t>
  </si>
  <si>
    <t>Impressionism/konstantin-korovin_sevastopol-in-the-evening-1915.jpg</t>
  </si>
  <si>
    <t>Impressionism/constantin-artachino_cityscape.jpg</t>
  </si>
  <si>
    <t>Post_Impressionism/edouard-cortes_the-pantheon.jpg</t>
  </si>
  <si>
    <t>Post_Impressionism/pierre-bonnard_the-pont-des-arts-1905.jpg</t>
  </si>
  <si>
    <t>New_Realism/edward-hopper_stepsin-paris.jpg</t>
  </si>
  <si>
    <t>Expressionism/zinaida-serebriakova_view-over-the-rooftops-france-1926.jpg</t>
  </si>
  <si>
    <t>Realism/taras-shevchenko_in-cherkasy-1859.jpg</t>
  </si>
  <si>
    <t>Romanticism/richard-parkes-bonington_the-doge-s-palace-venice-1827.jpg</t>
  </si>
  <si>
    <t>Early_Renaissance/piero-della-francesca_ideal-city.jpg</t>
  </si>
  <si>
    <t>Post_Impressionism/henri-martin_saint-cirq-lapopie-square.jpg</t>
  </si>
  <si>
    <t>Impressionism/maurice-prendergast_charles-street-boston.jpg</t>
  </si>
  <si>
    <t>Post_Impressionism/maurice-utrillo_moulin-in-sannois.jpg</t>
  </si>
  <si>
    <t>New_Realism/john-french-sloan_fishing-port-gloucester-1916.jpg</t>
  </si>
  <si>
    <t>Romanticism/cornelis-springer_market-oudewater.jpg</t>
  </si>
  <si>
    <t>Impressionism/paul-gauguin_village-street-osny-1883.jpg</t>
  </si>
  <si>
    <t>Cubism/hans-hofmann_provincetown-1942.jpg</t>
  </si>
  <si>
    <t>Post_Impressionism/edouard-cortes_theatre-du-vaudeville-1.jpg</t>
  </si>
  <si>
    <t>Impressionism/konstantin-korovin_paris-boulevard-des-capucines-1906.jpg</t>
  </si>
  <si>
    <t>Post_Impressionism/istvan-ilosvai-varga_houses-with-man-carrying-stone-1936.jpg</t>
  </si>
  <si>
    <t>Post_Impressionism/edouard-cortes_flower-market-at-la-madeleine-3.jpg</t>
  </si>
  <si>
    <t>Post_Impressionism/periklis-vyzantios_hydra.jpg</t>
  </si>
  <si>
    <t>Realism/konstantinos-volanakis_at-the-dock(2).jpg</t>
  </si>
  <si>
    <t>Post_Impressionism/walter-sickert_the-rialto-bridge-venice.jpg</t>
  </si>
  <si>
    <t>Impressionism/konstantin-korovin_harbour-at-sebastopol-1916.jpg</t>
  </si>
  <si>
    <t>Post_Impressionism/ilya-mashkov_view-of-lausanne.jpg</t>
  </si>
  <si>
    <t>Symbolism/tivadar-kosztka-csontvary_the-eastern-railway-station-at-night-1902.jpg</t>
  </si>
  <si>
    <t>Fauvism/maurice-de-vlaminck_chatou-1.jpg</t>
  </si>
  <si>
    <t>Post_Impressionism/raoul-dufy_harfleur-1903.jpg</t>
  </si>
  <si>
    <t>Pointillism/paul-signac_la-voile-verte-1904.jpg</t>
  </si>
  <si>
    <t>Impressionism/giuseppe-de-nittis_la-place-du-carrousel-paris-the-ruins-of-the-tuileries-1882.jpg</t>
  </si>
  <si>
    <t>Realism/vasily-surikov_colosseum-1884.jpg</t>
  </si>
  <si>
    <t>Impressionism/paul-gauguin_port-de-javel-1876.jpg</t>
  </si>
  <si>
    <t>Symbolism/mikhail-nesterov_pond-1906.jpg</t>
  </si>
  <si>
    <t>Realism/vasily-polenov_nile-near-karnak-1881.jpg</t>
  </si>
  <si>
    <t>Romanticism/homer-watson_on-the-grand-river-at-doon-1880.jpg</t>
  </si>
  <si>
    <t>Impressionism/william-merritt-chase_shinnecock-landscape-1.jpg</t>
  </si>
  <si>
    <t>Post_Impressionism/maxime-maufra_douarnenez-in-sunshine-1897.jpg</t>
  </si>
  <si>
    <t>Post_Impressionism/wassily-kandinsky_volga-song-1906.jpg</t>
  </si>
  <si>
    <t>Romanticism/caspar-david-friedrich_fog-in-the-elbe-valley-1821.jpg</t>
  </si>
  <si>
    <t>Impressionism/alfred-sisley_border-of-the-woods-1885.jpg</t>
  </si>
  <si>
    <t>Romanticism/thomas-moran_tower-falls-yellowstone-1876.jpg</t>
  </si>
  <si>
    <t>Fauvism/henri-matisse_landscape-1904.jpg</t>
  </si>
  <si>
    <t>Realism/johan-hendrik-weissenbruch_landscape-at-noorden.jpg</t>
  </si>
  <si>
    <t>Realism/camille-corot_ariccia-palazzo-chigi-1826.jpg</t>
  </si>
  <si>
    <t>Fauvism/charles-lapicque_cimeti-re-marin-en-hollande-1974.jpg</t>
  </si>
  <si>
    <t>Post_Impressionism/augustus-john_the-blue-pool-1911.jpg</t>
  </si>
  <si>
    <t>Impressionism/william-merritt-chase_hunting-game-in-shinnecock-hills.jpg</t>
  </si>
  <si>
    <t>Impressionism/james-ensor_landscape-1883.jpg</t>
  </si>
  <si>
    <t>Realism/isaac-levitan_alps-1897.jpg</t>
  </si>
  <si>
    <t>Romanticism/arnold-bÃ£Â¶cklin_roman-landscape-1852.jpg</t>
  </si>
  <si>
    <t>Post_Impressionism/constantine-maleas_wheel-well.jpg</t>
  </si>
  <si>
    <t>Post_Impressionism/gustave-loiseau_the-pont-henri-iv-notre-dame-de-paris-in-the-snow-1920.jpg</t>
  </si>
  <si>
    <t>Art_Nouveau_Modern/gustav-klimt_blooming-field.jpg</t>
  </si>
  <si>
    <t>New_Realism/edward-hopper_adobe-houses.jpg</t>
  </si>
  <si>
    <t>Realism/theodore-rousseau_side-of-the-valley-of-saint-vincent-auvergne-1830.jpg</t>
  </si>
  <si>
    <t>Realism/stefan-popescu_veranda-with-flowers.jpg</t>
  </si>
  <si>
    <t>Impressionism/james-mcneill-whistler_note-in-blue-and-opal.jpg</t>
  </si>
  <si>
    <t>Impressionism/adolf-hitler_the-country-church.jpg</t>
  </si>
  <si>
    <t>Realism/camille-corot_civita-castellana-buildings-high-in-the-rocks-la-porta-san-salvatore.jpg</t>
  </si>
  <si>
    <t>Realism/vasily-vereshchagin_the-mount-kazbek-1898.jpg</t>
  </si>
  <si>
    <t>Romanticism/thomas-cole_mountain-sunrise-1826.jpg</t>
  </si>
  <si>
    <t>Realism/johan-hendrik-weissenbruch_ships-on-canal.jpg</t>
  </si>
  <si>
    <t>Post_Impressionism/maurice-prendergast_crescent-beach-also-known-as-crescent-beach-st-malo.jpg</t>
  </si>
  <si>
    <t>Fauvism/charles-lapicque_moulin-lanmodez.jpg</t>
  </si>
  <si>
    <t>Impressionism/john-henry-twachtman_cincinnati-landscape.jpg</t>
  </si>
  <si>
    <t>Expressionism/ernst-ludwig-kirchner_wildboden-mountains-forest-1928.jpg</t>
  </si>
  <si>
    <t>Impressionism/alfred-sisley_moret-sur-loing-1892.jpg</t>
  </si>
  <si>
    <t>Romanticism/thomas-moran_autumn-landscape-1867.jpg</t>
  </si>
  <si>
    <t>Impressionism/armand-guillaumin_plateau-bromont-at-pontgibaud-puy-de-d-me-1890.jpg</t>
  </si>
  <si>
    <t>Impressionism/santiago-rusinol_terraced-garden-in-mallorca-1911.jpg</t>
  </si>
  <si>
    <t>Post_Impressionism/maurice-denis_forentice-landscape-viale-dei-colli.jpg</t>
  </si>
  <si>
    <t>Realism/aleksey-savrasov_stumps-1854.jpg</t>
  </si>
  <si>
    <t>Post_Impressionism/janos-tornyai_cortyard-in-sunshine-1928.jpg</t>
  </si>
  <si>
    <t>Impressionism/robert-julian-onderdonk_late-afternoon-valley-of-the-leon.jpg</t>
  </si>
  <si>
    <t>Expressionism/richard-gerstl_tree-on-lake-traun-1907.jpg</t>
  </si>
  <si>
    <t>Expressionism/ernst-ludwig-kirchner_moon-rising-at-the-staffelalp.jpg</t>
  </si>
  <si>
    <t>Romanticism/william-turner_heidelberg.jpg</t>
  </si>
  <si>
    <t>Romanticism/john-atkinson-grimshaw_twilight-the-vegetable-garden-1869.jpg</t>
  </si>
  <si>
    <t>Impressionism/alfred-sisley_route-from-louveciennes.jpg</t>
  </si>
  <si>
    <t>Fauvism/charles-lapicque_avant-l-orage.jpg</t>
  </si>
  <si>
    <t>Cubism/georges-braque_fishing-boats.jpg</t>
  </si>
  <si>
    <t>Realism/konstantin-makovsky_homestead.jpg</t>
  </si>
  <si>
    <t>Realism/jean-francois-millet_pastures-in-normandy.jpg</t>
  </si>
  <si>
    <t>Post_Impressionism/constantine-maleas_view-of-delphi.jpg</t>
  </si>
  <si>
    <t>Realism/constant-troyon_figures-in-a-farmyard.jpg</t>
  </si>
  <si>
    <t>Impressionism/alfred-sisley_near-the-seine-at-by.jpg</t>
  </si>
  <si>
    <t>Realism/johan-hendrik-weissenbruch_dutch-art-in-the-nineteenth-century.jpg</t>
  </si>
  <si>
    <t>Expressionism/lovis-corinth_the-walchensee-mountains-wreathed-in-cloud-1925.jpg</t>
  </si>
  <si>
    <t>Romanticism/william-turner_view-from-the-terrace-of-a-villa-at-niton-isle-of-wight-from-sketches-by-a-lady.jpg</t>
  </si>
  <si>
    <t>Rococo/canaletto_windsor-castle-1747.jpg</t>
  </si>
  <si>
    <t>Fauvism/bela-czobel_szentendre-with-the-danube.jpg</t>
  </si>
  <si>
    <t>Symbolism/arnold-bÃ£Â¶cklin_ruins-by-the-sea-1880.jpg</t>
  </si>
  <si>
    <t>Art_Nouveau_Modern/egon-schiele_sawmill-1913.jpg</t>
  </si>
  <si>
    <t>Realism/camille-corot_three-trees-with-a-view-of-the-lake.jpg</t>
  </si>
  <si>
    <t>Impressionism/t.-c.-steele_the-poplars-1914.jpg</t>
  </si>
  <si>
    <t>Realism/camille-corot_a-village-street-dardagny-1853.jpg</t>
  </si>
  <si>
    <t>Realism/camille-corot_the-cow-path-1870.jpg</t>
  </si>
  <si>
    <t>Pop_Art/tano-festa_untitled-1980.jpg</t>
  </si>
  <si>
    <t>Realism/vasily-polenov_upper-pond-in-abramtsevo-1882.jpg</t>
  </si>
  <si>
    <t>Expressionism/august-macke_red-house-in-park.jpg</t>
  </si>
  <si>
    <t>Pop_Art/patrick-caulfield_garden-with-pines-1975.jpg</t>
  </si>
  <si>
    <t>Expressionism/george-bouzianis_topio-sto-aixenaou-1924.jpg</t>
  </si>
  <si>
    <t>Post_Impressionism/a.y.-jackson_the-edge-of-the-maple-wood-1910.jpg</t>
  </si>
  <si>
    <t>Realism/gustave-courbet_the-beach-at-trouville-at-low-tide-1865.jpg</t>
  </si>
  <si>
    <t>Naive_Art_Primitivism/niko-pirosmani_the-tiflis-funicular.jpg</t>
  </si>
  <si>
    <t>Impressionism/joaquÃ£Â­n-sorolla_the-cemetery-at-sierra-nevada-granada-1910.jpg</t>
  </si>
  <si>
    <t>Romanticism/john-constable_view-towards-dedham-1808.jpg</t>
  </si>
  <si>
    <t>Impressionism/alfred-sisley_saint-mammes-dam-1885.jpg</t>
  </si>
  <si>
    <t>Post_Impressionism/maxime-maufra_the-dam-of-a-loir-ponce.jpg</t>
  </si>
  <si>
    <t>Post_Impressionism/max-pechstein_bridge-over-the-seine-with-small-steamer-1908.jpg</t>
  </si>
  <si>
    <t>Post_Impressionism/jan-sluyters_the-white-tree.jpg</t>
  </si>
  <si>
    <t>Realism/isaac-levitan_in-alps-at-spring-1897.jpg</t>
  </si>
  <si>
    <t>Impressionism/alfred-sisley_road-from-saint-germain-to-marly-1875.jpg</t>
  </si>
  <si>
    <t>Expressionism/milton-avery_figure-by-pool-1945.jpg</t>
  </si>
  <si>
    <t>Impressionism/isaac-levitan_spring-in-italy-1890.jpg</t>
  </si>
  <si>
    <t>Realism/konstantin-makovsky_landscape.jpg</t>
  </si>
  <si>
    <t>Realism/aleksey-savrasov_landscape-with-church-and-the-ruins-1861.jpg</t>
  </si>
  <si>
    <t>Impressionism/max-liebermann_birch-grow-1.jpg</t>
  </si>
  <si>
    <t>Impressionism/alfred-sisley_by-the-loing-1885.jpg</t>
  </si>
  <si>
    <t>Realism/isaac-levitan_by-the-creek-1899.jpg</t>
  </si>
  <si>
    <t>Realism/camille-corot_the-path-leading-to-the-house-1854.jpg</t>
  </si>
  <si>
    <t>Impressionism/zinaida-serebriakova_winter-wheat-1910.jpg</t>
  </si>
  <si>
    <t>Post_Impressionism/gustave-loiseau_castle-by-the-sea.jpg</t>
  </si>
  <si>
    <t>Impressionism/ilya-mashkov_zages-and-a-statue-of-lenin-1927.jpg</t>
  </si>
  <si>
    <t>Ukiyo_e/hiroshige_itsukushima-in-aki-province-1858.jpg</t>
  </si>
  <si>
    <t>Fauvism/janos-mattis-teutsch_landscape-1917.jpg</t>
  </si>
  <si>
    <t>Impressionism/andre-dunoyer-de-segonzac_the-farm-on-the-estate-1923.jpg</t>
  </si>
  <si>
    <t>Cubism/auguste-herbin_dropsgezicht-1911.jpg</t>
  </si>
  <si>
    <t>Fauvism/janos-mattis-teutsch_plough-land-1916.jpg</t>
  </si>
  <si>
    <t>Realism/camille-corot_first-leaves-near-nantes.jpg</t>
  </si>
  <si>
    <t>Fauvism/henri-matisse_moroccan-landscape.jpg</t>
  </si>
  <si>
    <t>Impressionism/augustus-john_mas-de-galeron-1950.jpg</t>
  </si>
  <si>
    <t>Post_Impressionism/istvan-nagy_transylvanian-landscape-1925.jpg</t>
  </si>
  <si>
    <t>Impressionism/henri-martin_view-of-labastide-du-vert-2.jpg</t>
  </si>
  <si>
    <t>Realism/yiannis-moralis_athens-landscape-1936.jpg</t>
  </si>
  <si>
    <t>Impressionism/joaquÃ£Â­n-sorolla_malvarrosa-valencia.jpg</t>
  </si>
  <si>
    <t>Realism/fyodor-vasilyev_forest-road-1869.jpg</t>
  </si>
  <si>
    <t>Impressionism/giovanni-fattori_geh-ft-in-den-h-geln-1890.jpg</t>
  </si>
  <si>
    <t>Realism/vasily-polenov_oyat-river.jpg</t>
  </si>
  <si>
    <t>Impressionism/lucia-demetriade-balacescu_mangalia-veche-1945.jpg</t>
  </si>
  <si>
    <t>Impressionism/arkhip-kuindzhi_sunset-in-the-steppes-by-the-sea.jpg</t>
  </si>
  <si>
    <t>Romanticism/john-crome_a-stream-bridge-trees-and-two-figures-in-a-landscape.jpg</t>
  </si>
  <si>
    <t>Post_Impressionism/gustave-loiseau_suspended-bridge-at-triel-1917.jpg</t>
  </si>
  <si>
    <t>Realism/aleksey-savrasov_view-of-the-moscow-kremlin-1873.jpg</t>
  </si>
  <si>
    <t>Impressionism/laszlo-mednyanszky_trees-with-hoar-frost-1892.jpg</t>
  </si>
  <si>
    <t>Expressionism/m.c.-escher_not_detected_204659.jpg</t>
  </si>
  <si>
    <t>Impressionism/willard-metcalf_close-of-day-on-the-maine-shore.jpg</t>
  </si>
  <si>
    <t>Post_Impressionism/maxime-maufra_the-village-of-kerhostin-1911.jpg</t>
  </si>
  <si>
    <t>Impressionism/konstantin-korovin_the-river-vorya-at-abramtsevo.jpg</t>
  </si>
  <si>
    <t>Impressionism/joaquÃ£Â­n-sorolla_elenita-at-the-beach-asturias-1903.jpg</t>
  </si>
  <si>
    <t>Fauvism/janos-mattis-teutsch_green-and-yellow-landscape-1910.jpg</t>
  </si>
  <si>
    <t>Realism/camille-corot_mountains-of-auvergne.jpg</t>
  </si>
  <si>
    <t>Post_Impressionism/gustave-loiseau_white-frost-1909.jpg</t>
  </si>
  <si>
    <t>Fauvism/konstantinos-parthenis_pine-trees-on-kerkyra-1917.jpg</t>
  </si>
  <si>
    <t>Realism/isaac-levitan_a-lake-1893.jpg</t>
  </si>
  <si>
    <t>Impressionism/thalia-flora-karavia_path-in-the-forest.jpg</t>
  </si>
  <si>
    <t>Impressionism/marianne-north_papyrus-or-paper-reed-growing-in-the-ciane-sicily-1870.jpg</t>
  </si>
  <si>
    <t>Realism/homer-watson_down-in-the-laurentides-1882.jpg</t>
  </si>
  <si>
    <t>Post_Impressionism/karl-schrag_joyous-note-autumn-dusk-1992.jpg</t>
  </si>
  <si>
    <t>Realism/mikhail-lebedev_arricia-near-rome-1835.jpg</t>
  </si>
  <si>
    <t>Impressionism/theodor-pallady_haystacks.jpg</t>
  </si>
  <si>
    <t>Romanticism/william-turner_quillebeuf-at-the-mouth-of-seine.jpg</t>
  </si>
  <si>
    <t>Romanticism/taras-shevchenko_kulaat-mount-1857.jpg</t>
  </si>
  <si>
    <t>Impressionism/alfred-sisley_moret-sur-loing-1885.jpg</t>
  </si>
  <si>
    <t>Post_Impressionism/gustave-loiseau_by-the-eure-river-in-summer-1902-2.jpg</t>
  </si>
  <si>
    <t>Expressionism/forrest-bess_landscape.jpg</t>
  </si>
  <si>
    <t>Realism/antÃ£Â³nio-de-carvalho-da-silva-porto_lugar-do-prado-santa-marta-minho-1892.jpg</t>
  </si>
  <si>
    <t>Post_Impressionism/augustus-john_olives-in-spain-1922.jpg</t>
  </si>
  <si>
    <t>Pointillism/henri-edmond-cross_landscape-with-goats-1895.jpg</t>
  </si>
  <si>
    <t>Impressionism/william-merritt-chase_repair-docks-gowanus-pier.jpg</t>
  </si>
  <si>
    <t>Impressionism/isaac-levitan_field-after-harvest-1897.jpg</t>
  </si>
  <si>
    <t>Ukiyo_e/katsushika-hokusai_sarumaru-daiyu.jpg</t>
  </si>
  <si>
    <t>Realism/fyodor-vasilyev_at-the-river-windy-day.jpg</t>
  </si>
  <si>
    <t>Impressionism/arkhip-kuindzhi_in-the-crimea.jpg</t>
  </si>
  <si>
    <t>Impressionism/alfred-sisley_the-washerwomen-of-moret-1887.jpg</t>
  </si>
  <si>
    <t>Realism/camille-corot_the-forest-of-coubron-1872.jpg</t>
  </si>
  <si>
    <t>Rococo/george-morland_landscape-1800.jpg</t>
  </si>
  <si>
    <t>Naive_Art_Primitivism/fernando-botero_excursion-to-the-ecumenical-cioncile.jpg</t>
  </si>
  <si>
    <t>Post_Impressionism/maurice-de-vlaminck_poplars.jpg</t>
  </si>
  <si>
    <t>Realism/theodore-rousseau_the-seine-at-villeneuve-st-georges.jpg</t>
  </si>
  <si>
    <t>Realism/isaac-levitan_gloomy-1899.jpg</t>
  </si>
  <si>
    <t>Rococo/george-morland_landscape-storm-cloud.jpg</t>
  </si>
  <si>
    <t>Realism/theodore-rousseau_meadows-crossed-by-a-river-1851.jpg</t>
  </si>
  <si>
    <t>Realism/johan-hendrik-weissenbruch_landscape.jpg</t>
  </si>
  <si>
    <t>Impressionism/william-merritt-chase_shinnecock-hills-04.jpg</t>
  </si>
  <si>
    <t>Impressionism/winston-churchill_swimming-pool-at-chartwell(1).jpg</t>
  </si>
  <si>
    <t>Impressionism/william-james-glackens_treading-clams-wickford-1909.jpg</t>
  </si>
  <si>
    <t>Romanticism/william-turner_fall-of-the-trees-yorkshire.jpg</t>
  </si>
  <si>
    <t>Pointillism/paul-signac_le-clipper-asnieres-1887.jpg</t>
  </si>
  <si>
    <t>Realism/camille-corot_path-towards-a-house-in-the-countryside.jpg</t>
  </si>
  <si>
    <t>Impressionism/ivan-grohar_vrbe-ob-potoku-1911.jpg</t>
  </si>
  <si>
    <t>Impressionism/konstantin-korovin_on-the-shore-of-the-black-sea.jpg</t>
  </si>
  <si>
    <t>Impressionism/guy-rose_giverny-hillside-1891.jpg</t>
  </si>
  <si>
    <t>Impressionism/james-mcneill-whistler_the-guidecca-winter-grey-and-blue.jpg</t>
  </si>
  <si>
    <t>Contemporary_Realism/jamie-wyeth_fallen-1975.jpg</t>
  </si>
  <si>
    <t>Realism/camille-corot_recollections-of-pierrefonds-1861.jpg</t>
  </si>
  <si>
    <t>Realism/camille-corot_the-bridge-at-nantes-1870.jpg</t>
  </si>
  <si>
    <t>Realism/vasily-polenov_the-nile-1881.jpg</t>
  </si>
  <si>
    <t>Impressionism/winston-churchill_boathouse-on-blenheim-lake(1).jpg</t>
  </si>
  <si>
    <t>Realism/aleksey-savrasov_spring-day.jpg</t>
  </si>
  <si>
    <t>Realism/maxime-lalanne_cascade-de-garet.jpg</t>
  </si>
  <si>
    <t>Impressionism/ivan-grohar_na-sedlu-1908.jpg</t>
  </si>
  <si>
    <t>Impressionism/nicolae-vermont_birch-wood-1902.jpg</t>
  </si>
  <si>
    <t>Expressionism/egon-schiele_field-landscape-kreuzberg-near-krumau-1910.jpg</t>
  </si>
  <si>
    <t>Realism/isaac-levitan_a-gray-day-mountains-crimea-1886.jpg</t>
  </si>
  <si>
    <t>Post_Impressionism/karl-schrag_evening-woods-1980.jpg</t>
  </si>
  <si>
    <t>Post_Impressionism/paul-gauguin_not-detected-1.jpg</t>
  </si>
  <si>
    <t>Rococo/george-morland_a-rustic-cottage.jpg</t>
  </si>
  <si>
    <t>Romanticism/akseli-gallen-kallela_the-great-black-woodpecker.jpg</t>
  </si>
  <si>
    <t>Expressionism/ion-tuculescu_butterfly-spring.jpg</t>
  </si>
  <si>
    <t>Realism/camille-corot_labuissiere-near-bethune-pas-de-calais-lane-bordered-by-willows-1874.jpg</t>
  </si>
  <si>
    <t>Impressionism/alfred-sisley_edge-of-the-fountainbleau-forest-morning-1885.jpg</t>
  </si>
  <si>
    <t>Expressionism/egon-schiele_autumn-tree-in-movement-1912.jpg</t>
  </si>
  <si>
    <t>Realism/theodore-rousseau_morning.jpg</t>
  </si>
  <si>
    <t>Impressionism/alfred-sisley_cow-pasture-near-louveciennes-1875.jpg</t>
  </si>
  <si>
    <t>Art_Nouveau_Modern/gustav-klimt_pear-tree-1903.jpg</t>
  </si>
  <si>
    <t>Impressionism/alfred-sisley_the-path-from-veneux-to-thomery-along-the-water-evening-1880.jpg</t>
  </si>
  <si>
    <t>Impressionism/paul-signac_paysage-corse.jpg</t>
  </si>
  <si>
    <t>Romanticism/john-constable_brighton-beach.jpg</t>
  </si>
  <si>
    <t>Realism/isaac-levitan_early-spring-botanical-garden-1900.jpg</t>
  </si>
  <si>
    <t>Realism/isaac-levitan_a-river.jpg</t>
  </si>
  <si>
    <t>Impressionism/guy-rose_palms.jpg</t>
  </si>
  <si>
    <t>Romanticism/thomas-moran_the-evening-hunter-1867.jpg</t>
  </si>
  <si>
    <t>Romanticism/thomas-moran_green-river-wyoming-1878.jpg</t>
  </si>
  <si>
    <t>Impressionism/stefan-popescu_autumn-landscape-1.jpg</t>
  </si>
  <si>
    <t>Impressionism/alfred-sisley_the-saint-martin-canal-1872.jpg</t>
  </si>
  <si>
    <t>Post_Impressionism/paul-gauguin_cove-opposite-pont-aven-harbor-1888.jpg</t>
  </si>
  <si>
    <t>Impressionism/joaquÃ£Â­n-sorolla_near-jaca.jpg</t>
  </si>
  <si>
    <t>Cubism/andrÃ£Â©-lhote_acacias-1959.jpg</t>
  </si>
  <si>
    <t>Pointillism/henri-edmond-cross_coast-near-antibes.jpg</t>
  </si>
  <si>
    <t>Realism/isaac-levitan_water-lilies-nenuphar-1895.jpg</t>
  </si>
  <si>
    <t>Post_Impressionism/paul-gauguin_come-here-1891.jpg</t>
  </si>
  <si>
    <t>Realism/theodore-rousseau_not_detected_198932(1).jpg</t>
  </si>
  <si>
    <t>Impressionism/willard-metcalf_old-mill-pelago-italy.jpg</t>
  </si>
  <si>
    <t>Impressionism/alfred-sisley_the-banks-of-the-seine-in-autumn.jpg</t>
  </si>
  <si>
    <t>Pop_Art/robert-silvers_irises-2001.jpg</t>
  </si>
  <si>
    <t>Post_Impressionism/konstantinos-parthenis_hydra.jpg</t>
  </si>
  <si>
    <t>Pointillism/henri-edmond-cross_landscape.jpg</t>
  </si>
  <si>
    <t>Impressionism/ilya-mashkov_simeiz-beach.jpg</t>
  </si>
  <si>
    <t>Realism/camille-corot_olevano-the-town-and-the-rocks-1827.jpg</t>
  </si>
  <si>
    <t>Impressionism/maurice-prendergast_low-tide-beachmont.jpg</t>
  </si>
  <si>
    <t>Post_Impressionism/panayiotis-tetsis_landscape-2.jpg</t>
  </si>
  <si>
    <t>Symbolism/mikalojus-ciurlionis_my-road-i-1907.jpg</t>
  </si>
  <si>
    <t>Art_Nouveau_Modern/alexandre-benois_versailles-greenhouse(1).jpg</t>
  </si>
  <si>
    <t>Expressionism/johannes-itten_bergsee-a-mountain-lake-1936.jpg</t>
  </si>
  <si>
    <t>Impressionism/gustave-caillebotte_the-argenteuil-bridge.jpg</t>
  </si>
  <si>
    <t>Post_Impressionism/istvan-ilosvai-varga_forest-scene-with-colt-1940.jpg</t>
  </si>
  <si>
    <t>Expressionism/carlos-saenz-de-tejada_buitrago-houses-1920.jpg</t>
  </si>
  <si>
    <t>Impressionism/maxime-maufra_landscape.jpg</t>
  </si>
  <si>
    <t>Rococo/thomas-gainsborough_coastal-scene-with-shipping-figures-and-cows.jpg</t>
  </si>
  <si>
    <t>Post_Impressionism/gustave-loiseau_path-near-saint-cyr-vaudreuil-1900.jpg</t>
  </si>
  <si>
    <t>Romanticism/adolphe-joseph-thomas-monticelli_italian-fishing-vessels-at-dusk.jpg</t>
  </si>
  <si>
    <t>Post_Impressionism/william-h.-johnson_danish-roadside-1930.jpg</t>
  </si>
  <si>
    <t>Realism/arkhip-kuindzhi_crimea-2.jpg</t>
  </si>
  <si>
    <t>Post_Impressionism/karl-schrag_autumn-wind-and-stars-1988.jpg</t>
  </si>
  <si>
    <t>Post_Impressionism/maxime-maufra_lake-lovitel-1904.jpg</t>
  </si>
  <si>
    <t>Romanticism/taras-shevchenko_in-gustynia-a-church-of-sts-peter-and-paul-1845.jpg</t>
  </si>
  <si>
    <t>Romanticism/taras-shevchenko_view-of-karatau-from-apazir-valley-1851.jpg</t>
  </si>
  <si>
    <t>Post_Impressionism/gustave-loiseau_cliffs-of-etretat-1902.jpg</t>
  </si>
  <si>
    <t>Romanticism/thomas-cole_the-voyage-of-life-childhood-1.jpg</t>
  </si>
  <si>
    <t>Post_Impressionism/piet-mondrian_wood-with-beech-trees.jpg</t>
  </si>
  <si>
    <t>Impressionism/guy-rose_la-jolla-cove.jpg</t>
  </si>
  <si>
    <t>Romanticism/taras-shevchenko_moonlit-night-at-kos-aral-1848.jpg</t>
  </si>
  <si>
    <t>Realism/aleksey-savrasov_the-volga-river-vistas.jpg</t>
  </si>
  <si>
    <t>Realism/theodore-rousseau_not_detected_198928.jpg</t>
  </si>
  <si>
    <t>Impressionism/john-henry-twachtman_in-the-greenhouse.jpg</t>
  </si>
  <si>
    <t>Impressionism/vasily-surikov_alupka-ai-petri-1915.jpg</t>
  </si>
  <si>
    <t>Romanticism/john-constable_the-mill-stream-1815.jpg</t>
  </si>
  <si>
    <t>Expressionism/margareta-sterian_landscape.jpg</t>
  </si>
  <si>
    <t>Impressionism/henry-herbert-la-thangue_farm-near-horsey-norfolk-1885.jpg</t>
  </si>
  <si>
    <t>Pointillism/richard-gerstl_flowering-meadow-with-trees-1907.jpg</t>
  </si>
  <si>
    <t>Symbolism/gustav-klimt_island-in-the-attersee.jpg</t>
  </si>
  <si>
    <t>Realism/camille-corot_civita-castellana-and-mount-soracte-1826.jpg</t>
  </si>
  <si>
    <t>Impressionism/henri-catargi_dobrudjan-landscape-balcic.jpg</t>
  </si>
  <si>
    <t>Expressionism/jack-bush_white-buildings-1947.jpg</t>
  </si>
  <si>
    <t>Post_Impressionism/edouard-vuillard_trees-in-a-field.jpg</t>
  </si>
  <si>
    <t>Romanticism/john-atkinson-grimshaw_landscape-with-a-winding-river-1868.jpg</t>
  </si>
  <si>
    <t>Realism/camille-corot_crecy-en-brie-road-in-the-country.jpg</t>
  </si>
  <si>
    <t>Ukiyo_e/utagawa-toyokuni-ii_view-of-mountains-of-awa-province-from-tsurugaoka-near-kamakura.jpg</t>
  </si>
  <si>
    <t>Impressionism/paul-signac_saint-briac-courtyard-of-the-ville-hue-1885.jpg</t>
  </si>
  <si>
    <t>Baroque/jacob-isaakszoon-van-ruisdael_village-at-the-wood-s-edge-1651.jpg</t>
  </si>
  <si>
    <t>Post_Impressionism/gustave-loiseau_by-the-oise-river-1908.jpg</t>
  </si>
  <si>
    <t>Realism/volodymyr-orlovsky_pond-summer-evening.jpg</t>
  </si>
  <si>
    <t>Realism/isaac-levitan_autumn-river-1899.jpg</t>
  </si>
  <si>
    <t>Romanticism/thomas-cole_mount-chocorua-new-hampshire-1827.jpg</t>
  </si>
  <si>
    <t>Realism/isaac-levitan_sunny-day-1898.jpg</t>
  </si>
  <si>
    <t>Impressionism/alfred-sisley_snow-at-marly-le-roi-1876.jpg</t>
  </si>
  <si>
    <t>Post_Impressionism/stefan-dimitrescu_summer-landscape-1915.jpg</t>
  </si>
  <si>
    <t>Romanticism/john-constable_scene-on-a-river-2.jpg</t>
  </si>
  <si>
    <t>Symbolism/konstantin-bogaevsky_mount-st-george-1911.jpg</t>
  </si>
  <si>
    <t>Fauvism/georges-braque_landscape-at-la-ciotat-1907-1.jpg</t>
  </si>
  <si>
    <t>Romanticism/george-frederick-watts_thames.jpg</t>
  </si>
  <si>
    <t>Realism/arkhip-kuindzhi_landscape-1874.jpg</t>
  </si>
  <si>
    <t>Realism/isaac-levitan_haystacks.jpg</t>
  </si>
  <si>
    <t>Post_Impressionism/gustave-loiseau_waterfall-at-st-martin-1907.jpg</t>
  </si>
  <si>
    <t>Impressionism/alfred-sisley_saint-mammes-in-winter.jpg</t>
  </si>
  <si>
    <t>Realism/isaac-levitan_gray-day-river.jpg</t>
  </si>
  <si>
    <t>Impressionism/robert-julian-onderdonk_a-winter-morning-on-the-guadalupe-river-1911.jpg</t>
  </si>
  <si>
    <t>Post_Impressionism/eileen-agar_ploumanach.jpg</t>
  </si>
  <si>
    <t>Symbolism/konstantin-bogaevsky_night-1922.jpg</t>
  </si>
  <si>
    <t>Analytical_Cubism/georges-braque_the-city-on-the-hill-1909.jpg</t>
  </si>
  <si>
    <t>Impressionism/kazimir-malevich_summer-landscape.jpg</t>
  </si>
  <si>
    <t>Impressionism/kimon-loghi_forest-edge.jpg</t>
  </si>
  <si>
    <t>Impressionism/robert-julian-onderdonk_field-of-texas-bluebonnets-and-prickly-pear-cacti.jpg</t>
  </si>
  <si>
    <t>Impressionism/gustave-caillebotte_view-of-the-seine-in-the-direction-of-the-pont-de-bezons.jpg</t>
  </si>
  <si>
    <t>Realism/fyodor-vasilyev_summer-hot-day.jpg</t>
  </si>
  <si>
    <t>Contemporary_Realism/john-miller_autumn-day-beach.jpg</t>
  </si>
  <si>
    <t>Impressionism/winston-churchill_view-of-jerusalem-1921.jpg</t>
  </si>
  <si>
    <t>Expressionism/istvan-farkas_landscape-at-dusk-1931.jpg</t>
  </si>
  <si>
    <t>Romanticism/caspar-david-friedrich_day(4).jpg</t>
  </si>
  <si>
    <t>Impressionism/alfred-sisley_road-at-veneux-1886.jpg</t>
  </si>
  <si>
    <t>Post_Impressionism/max-pechstein_zerfallenes-haus-1906.jpg</t>
  </si>
  <si>
    <t>Impressionism/pericles-pantazis_on-the-beach-ostend.jpg</t>
  </si>
  <si>
    <t>Northern_Renaissance/pieter-bruegel-the-elder_landscape-of-the-alps.jpg</t>
  </si>
  <si>
    <t>Realism/isaac-levitan_crimea-in-winter.jpg</t>
  </si>
  <si>
    <t>Realism/fyodor-vasilyev_brook-in-a-forest.jpg</t>
  </si>
  <si>
    <t>Impressionism/stefan-luchian_autumn-woods.jpg</t>
  </si>
  <si>
    <t>Impressionism/john-henry-twachtman_spring-1899.jpg</t>
  </si>
  <si>
    <t>Impressionism/santiago-rusinol_blue-courtyard-arenys-de-munt-1913.jpg</t>
  </si>
  <si>
    <t>Romanticism/thomas-cole_the-pilgrim-of-the-cross-at-the-end-of-his-journey-part-of-the-series-the-cross-and-the-world-1846.jpg</t>
  </si>
  <si>
    <t>Impressionism/frits-thaulow_river-landscape.jpg</t>
  </si>
  <si>
    <t>Art_Nouveau_Modern/gustav-klimt_schloss-kammer-on-the-attersee-iv.jpg</t>
  </si>
  <si>
    <t>Symbolism/arnold-bÃ£Â¶cklin_the-summer-s-day-1881.jpg</t>
  </si>
  <si>
    <t>Symbolism/jacek-malczewski_winter-landscape.jpg</t>
  </si>
  <si>
    <t>Impressionism/arkhip-kuindzhi_the-crimea-the-southern-shore-1887.jpg</t>
  </si>
  <si>
    <t>Realism/theodore-rousseau_carrier-bundles-of-wood-on-the-edge.jpg</t>
  </si>
  <si>
    <t>Romanticism/karl-bodmer_the-fox-river-near-new-harmony-in-indiana-1832.jpg</t>
  </si>
  <si>
    <t>Impressionism/constantine-maleas_st-catherine-of-thessaloniki.jpg</t>
  </si>
  <si>
    <t>Impressionism/t.-c.-steele_september-1892.jpg</t>
  </si>
  <si>
    <t>Realism/isaac-levitan_a-dull-day-stubble.jpg</t>
  </si>
  <si>
    <t>Contemporary_Realism/jamie-wyeth_monhegan-bell-1978.jpg</t>
  </si>
  <si>
    <t>Pointillism/georges-seurat_grandcamp-evening-1885.jpg</t>
  </si>
  <si>
    <t>Realism/aleksey-savrasov_early-spring-thaw-1885.jpg</t>
  </si>
  <si>
    <t>Ukiyo_e/hiroshige_kameyama.jpg</t>
  </si>
  <si>
    <t>Realism/camille-corot_voltarra-the-citadel-1834.jpg</t>
  </si>
  <si>
    <t>Romanticism/william-turner_morning-amongst-the-coniston-fells-cumberland.jpg</t>
  </si>
  <si>
    <t>Impressionism/laszlo-mednyanszky_melting.jpg</t>
  </si>
  <si>
    <t>Realism/taras-shevchenko_widow-s-hut-in-ukraine-1843.jpg</t>
  </si>
  <si>
    <t>Impressionism/john-henry-twachtman_the-old-mill-at-cos-cobb.jpg</t>
  </si>
  <si>
    <t>Post_Impressionism/augustus-john_washing-day-1915.jpg</t>
  </si>
  <si>
    <t>Post_Impressionism/maxime-maufra_the-river-1902.jpg</t>
  </si>
  <si>
    <t>Impressionism/ivan-grohar_jesensko-sonce-1908.jpg</t>
  </si>
  <si>
    <t>Impressionism/william-merritt-chase_a-long-island-lake.jpg</t>
  </si>
  <si>
    <t>Impressionism/arkhip-kuindzhi_coast-of-the-sea-with-a-rock.jpg</t>
  </si>
  <si>
    <t>Realism/jean-francois-millet_the-church-of-greville.jpg</t>
  </si>
  <si>
    <t>Post_Impressionism/theo-van-rysselberghe_the-almond-flowers-1918.jpg</t>
  </si>
  <si>
    <t>Art_Nouveau_Modern/anna-ostroumova-lebedeva_finland-with-a-blue-sky-1910.jpg</t>
  </si>
  <si>
    <t>Symbolism/konstantin-bogaevsky_the-crimean-landscape.jpg</t>
  </si>
  <si>
    <t>Ukiyo_e/hiroshige_white-rain-shono-1834.jpg</t>
  </si>
  <si>
    <t>Impressionism/alfred-sisley_barges-on-the-saint-martin-canal.jpg</t>
  </si>
  <si>
    <t>Realism/mikhail-lebedev_albano.jpg</t>
  </si>
  <si>
    <t>Romanticism/william-turner_brunnen-from-the-lake-of-lucerne.jpg</t>
  </si>
  <si>
    <t>Realism/johan-hendrik-weissenbruch_on-the-tow-path-along-the-river-amstel.jpg</t>
  </si>
  <si>
    <t>Cubism/andre-derain_landscape-1907.jpg</t>
  </si>
  <si>
    <t>Impressionism/paul-gauguin_willows-1885.jpg</t>
  </si>
  <si>
    <t>Impressionism/winston-churchill_loch-scene-on-the-duke-of-sutherland-s-estate(1).jpg</t>
  </si>
  <si>
    <t>Cubism/jack-bush_red-white-blue-1946.jpg</t>
  </si>
  <si>
    <t>Naive_Art_Primitivism/camille-bombois_vieux-moulin-1925.jpg</t>
  </si>
  <si>
    <t>Impressionism/t.-c.-steele_the-brook-in-the-woods-1889.jpg</t>
  </si>
  <si>
    <t>Symbolism/ferdinand-hodler_eiger-monch-and-jungfrau-in-moonlight-1908-1.jpg</t>
  </si>
  <si>
    <t>Post_Impressionism/gustave-loiseau_landscape-in-snow-1900.jpg</t>
  </si>
  <si>
    <t>Impressionism/willard-metcalf_september.jpg</t>
  </si>
  <si>
    <t>Romanticism/john-constable_old-sarum-1834.jpg</t>
  </si>
  <si>
    <t>Post_Impressionism/paul-gauguin_aven-running-through-pont-aven-1888.jpg</t>
  </si>
  <si>
    <t>Realism/isaac-levitan_edge-of-forest.jpg</t>
  </si>
  <si>
    <t>Naive_Art_Primitivism/david-burliuk_landscape-3.jpg</t>
  </si>
  <si>
    <t>Impressionism/robert-julian-onderdonk_road-to-the-hills-1918.jpg</t>
  </si>
  <si>
    <t>Baroque/esaias-van-de-velde_a-landscape-with-travellers-crossing-a-bridge-before-a-small-dwelling-1622.jpg</t>
  </si>
  <si>
    <t>Impressionism/guy-rose_carmel-dunes.jpg</t>
  </si>
  <si>
    <t>Naive_Art_Primitivism/camille-bombois_river-running-through-the-forest.jpg</t>
  </si>
  <si>
    <t>Post_Impressionism/francisc-sirato_in-the-shade.jpg</t>
  </si>
  <si>
    <t>Realism/maxime-lalanne_entr-e-de-bar-ge.jpg</t>
  </si>
  <si>
    <t>Post_Impressionism/kazuo-nakamura_august-morning-1961.jpg</t>
  </si>
  <si>
    <t>Realism/isaac-levitan_at-volga-evening-falls-1888.jpg</t>
  </si>
  <si>
    <t>Post_Impressionism/gustave-loiseau_path-in-the-snow.jpg</t>
  </si>
  <si>
    <t>Expressionism/charles-demuth_coastal-scene-1915.jpg</t>
  </si>
  <si>
    <t>Impressionism/alfred-sisley_seine-at-daybreak-1878.jpg</t>
  </si>
  <si>
    <t>Impressionism/john-henry-twachtman_wildflowers.jpg</t>
  </si>
  <si>
    <t>Realism/theodore-rousseau_edge-of-the-loire-1855.jpg</t>
  </si>
  <si>
    <t>Impressionism/guy-rose_july-afternoon-1897.jpg</t>
  </si>
  <si>
    <t>Symbolism/mikhail-vrubel_lilacs-1900.jpg</t>
  </si>
  <si>
    <t>Realism/maxime-lalanne_vue-g-n-rale-de-la-raill-re-le-pr-le-petit-st-sauveur-et-le-bain.jpg</t>
  </si>
  <si>
    <t>Post_Impressionism/david-burliuk_elsinore.jpg</t>
  </si>
  <si>
    <t>Art_Nouveau_Modern/a.y.-jackson_the-winter-road-quebec-1921.jpg</t>
  </si>
  <si>
    <t>Realism/theodore-rousseau_mountain-landscape-with-fisherman-1830.jpg</t>
  </si>
  <si>
    <t>Pointillism/theo-van-rysselberghe_midi-landscape.jpg</t>
  </si>
  <si>
    <t>Impressionism/willard-metcalf_the-bower.jpg</t>
  </si>
  <si>
    <t>Cubism/raoul-dufy_landscape-of-falaise-1910.jpg</t>
  </si>
  <si>
    <t>Naive_Art_Primitivism/horace-pippin_birmingham-meeting-house-iii-1941.jpg</t>
  </si>
  <si>
    <t>Post_Impressionism/gustave-loiseau_near-saint-cyr-1895.jpg</t>
  </si>
  <si>
    <t>Symbolism/konstantin-vasilyev_sviyazhsk.jpg</t>
  </si>
  <si>
    <t>Realism/camille-corot_saint-quentin-des-pres-oise-near-gournay-en-bray.jpg</t>
  </si>
  <si>
    <t>Expressionism/ernst-ludwig-kirchner_the-amselfluh.jpg</t>
  </si>
  <si>
    <t>Realism/thomas-eakins_ships-and-sailboats-on-the-delaware-1874.jpg</t>
  </si>
  <si>
    <t>Realism/isaac-levitan_spring-in-the-forest-1882.jpg</t>
  </si>
  <si>
    <t>Fauvism/georges-braque_gray-weather-in-cove-1907.jpg</t>
  </si>
  <si>
    <t>Impressionism/alfred-sisley_bassin-de-marly-1875.jpg</t>
  </si>
  <si>
    <t>Impressionism/alfred-sisley_the-garden-of-hoschede-montgeron-1881.jpg</t>
  </si>
  <si>
    <t>Impressionism/asgrimur-jonsson_from-borgarfj-r-ur-eir-ksj-kull-glacier-west-iceland-1947.jpg</t>
  </si>
  <si>
    <t>Post_Impressionism/rafael-zabaleta_garden-of-quesada-in-winter-1944.jpg</t>
  </si>
  <si>
    <t>Fauvism/wu-guanzhong_the-blooming-mountain.jpg</t>
  </si>
  <si>
    <t>Impressionism/stefan-popescu_on-the-river-shore.jpg</t>
  </si>
  <si>
    <t>Ukiyo_e/katsushika-hokusai_fukagawa-mannen-bashi-shita.jpg</t>
  </si>
  <si>
    <t>Realism/charles-francois-daubigny_the-banks-of-the-oise(1).jpg</t>
  </si>
  <si>
    <t>Contemporary_Realism/lucian-freud_acacia.jpg</t>
  </si>
  <si>
    <t>Realism/efim-volkov_warm-evening.jpg</t>
  </si>
  <si>
    <t>Impressionism/arkhip-kuindzhi_view-of-the-beach-and-sea-from-the-mountains-crimea.jpg</t>
  </si>
  <si>
    <t>Post_Impressionism/edouard-vuillard_silver-trees.jpg</t>
  </si>
  <si>
    <t>Naive_Art_Primitivism/grandma-moses_mt-nebo-on-the-hill-1940.jpg</t>
  </si>
  <si>
    <t>Impressionism/cornelis-vreedenburgh_pollard-willow-at-the-side-of-the-broo.jpg</t>
  </si>
  <si>
    <t>Expressionism/zinaida-serebriakova_the-luxembourg-gardens-1946.jpg</t>
  </si>
  <si>
    <t>Impressionism/joaquÃ£Â­n-sorolla_rocks-and-white-boat-javea-1905.jpg</t>
  </si>
  <si>
    <t>Impressionism/octav-angheluta_meridional-landscape-with-ruins.jpg</t>
  </si>
  <si>
    <t>Expressionism/max-pechstein_die-sonne-st-rzt-1922.jpg</t>
  </si>
  <si>
    <t>Impressionism/william-merritt-chase_in-the-garden-aka-a-squatter-s-hut-flatbush-or-the-old-garden.jpg</t>
  </si>
  <si>
    <t>Pointillism/henri-edmond-cross_the-mediterranean-coast.jpg</t>
  </si>
  <si>
    <t>Post_Impressionism/constantine-maleas_pines-at-rafina-1920.jpg</t>
  </si>
  <si>
    <t>Realism/aleksey-savrasov_type-of-volga-under-yurievts.jpg</t>
  </si>
  <si>
    <t>Realism/aleksey-savrasov_early-spring-1888.jpg</t>
  </si>
  <si>
    <t>Post_Impressionism/maxime-maufra_the-black-cliffs-at-thurso-1895.jpg</t>
  </si>
  <si>
    <t>Fauvism/charles-lapicque_paysage-de-mer-1950.jpg</t>
  </si>
  <si>
    <t>Expressionism/zinaida-serebriakova_statue-of-a-faun-in-the-garden-of-the-yusupov-in-st-petersburg-1923.jpg</t>
  </si>
  <si>
    <t>Contemporary_Realism/john-miller_paraportian-i.jpg</t>
  </si>
  <si>
    <t>Post_Impressionism/henri-matisse_avenue-of-olive-trees-1952.jpg</t>
  </si>
  <si>
    <t>Post_Impressionism/edouard-cortes_the-ferryman.jpg</t>
  </si>
  <si>
    <t>Symbolism/konstantin-bogaevsky_romantic-landscape-1926.jpg</t>
  </si>
  <si>
    <t>Romanticism/caspar-david-friedrich_two-men-contemplating-the-moon.jpg</t>
  </si>
  <si>
    <t>Impressionism/willard-metcalf_the-sunny-brook-chester-vermont.jpg</t>
  </si>
  <si>
    <t>Naive_Art_Primitivism/ivan-generalic_river-landscape-1964.jpg</t>
  </si>
  <si>
    <t>Contemporary_Realism/john-miller_autumn-estuary.jpg</t>
  </si>
  <si>
    <t>Post_Impressionism/istvan-nagy_bakony-landscape-1928.jpg</t>
  </si>
  <si>
    <t>Contemporary_Realism/neil-welliver_unyarded-deer.jpg</t>
  </si>
  <si>
    <t>Impressionism/armand-guillaumin_moulins-en-hollandee-1904.jpg</t>
  </si>
  <si>
    <t>Expressionism/costas-niarchos_the-dominant-orange.jpg</t>
  </si>
  <si>
    <t>Impressionism/john-henry-twachtman_an-early-winter.jpg</t>
  </si>
  <si>
    <t>Impressionism/joaquÃ£Â­n-sorolla_gray-day-on-valencia-beach-1901.jpg</t>
  </si>
  <si>
    <t>Impressionism/alfred-sisley_under-the-bridge-at-hampton-court-1874.jpg</t>
  </si>
  <si>
    <t>Impressionism/alfred-sisley_sevres-bridge-1877.jpg</t>
  </si>
  <si>
    <t>Impressionism/piet-mondrian_lonely-tree-at-the-gein-1907.jpg</t>
  </si>
  <si>
    <t>Rococo/george-morland_winter-landscape.jpg</t>
  </si>
  <si>
    <t>Impressionism/julian-alden-weir_the-laundry-branchville.jpg</t>
  </si>
  <si>
    <t>Post_Impressionism/milton-avery_bridge-to-the-sea-1937.jpg</t>
  </si>
  <si>
    <t>Expressionism/istvan-farkas_seaside-landscape-1935.jpg</t>
  </si>
  <si>
    <t>Mannerism_Late_Renaissance/paolo-veronese_landscape.jpg</t>
  </si>
  <si>
    <t>Romanticism/joseph-wright_a-grotto-in-the-kingdom-of-naples-with-banditti-1778.jpg</t>
  </si>
  <si>
    <t>Realism/grigoriy-myasoyedov_autumn-landscape-in-crimea-1884.jpg</t>
  </si>
  <si>
    <t>Impressionism/konstantin-korovin_landscape-with-fence-1919.jpg</t>
  </si>
  <si>
    <t>Impressionism/edouard-manet_bench-1881.jpg</t>
  </si>
  <si>
    <t>Impressionism/isaac-levitan_autumn-forest-1886.jpg</t>
  </si>
  <si>
    <t>Contemporary_Realism/john-miller_calangute-beach.jpg</t>
  </si>
  <si>
    <t>Mannerism_Late_Renaissance/el-greco_view-and-plan-of-toledo.jpg</t>
  </si>
  <si>
    <t>Post_Impressionism/gustave-loiseau_the-river-in-autumn-1912.jpg</t>
  </si>
  <si>
    <t>Impressionism/adolf-hitler_country-road.jpg</t>
  </si>
  <si>
    <t>Symbolism/konstantin-somov_rainbow.jpg</t>
  </si>
  <si>
    <t>Art_Nouveau_Modern/wilhelm-kotarbinski_an-enchanted-garden.jpg</t>
  </si>
  <si>
    <t>Impressionism/paul-gauguin_donkey-by-lane-1885.jpg</t>
  </si>
  <si>
    <t>Naive_Art_Primitivism/kateryna-bilokur_house-in-bogdanovka-1955.jpg</t>
  </si>
  <si>
    <t>Realism/isaac-levitan_marsh-at-evening-1882.jpg</t>
  </si>
  <si>
    <t>Romanticism/joseph-wright_matlock-tor-by-daylight.jpg</t>
  </si>
  <si>
    <t>Impressionism/asgrimur-jonsson_mt-esja-seen-from-the-building-vinaminni-1910.jpg</t>
  </si>
  <si>
    <t>Realism/camille-corot_landscape-at-mornex-haute-savoie-1842.jpg</t>
  </si>
  <si>
    <t>Romanticism/ford-madox-brown_the-hay-harvest.jpg</t>
  </si>
  <si>
    <t>Realism/camille-corot_ville-d-avray-1870.jpg</t>
  </si>
  <si>
    <t>Naive_Art_Primitivism/horace-pippin_birmingham-meeting-house-iv-1942.jpg</t>
  </si>
  <si>
    <t>Impressionism/laszlo-mednyanszky_burring-brook-with-bridge.jpg</t>
  </si>
  <si>
    <t>Realism/giovanni-boldini_river-landscape.jpg</t>
  </si>
  <si>
    <t>Synthetic_Cubism/juan-gris_landscape.jpg</t>
  </si>
  <si>
    <t>Symbolism/konstantin-somov_park.jpg</t>
  </si>
  <si>
    <t>Expressionism/john-marin_marin-island-1914.jpg</t>
  </si>
  <si>
    <t>Romanticism/john-constable_flatford-mill-from-a-lock-on-the-stour-1811.jpg</t>
  </si>
  <si>
    <t>Realism/fyodor-vasilyev_landscape-pargolovo.jpg</t>
  </si>
  <si>
    <t>Northern_Renaissance/pieter-bruegel-the-elder_winter-landscape-with-skaters-and-a-bird-trap-1565.jpg</t>
  </si>
  <si>
    <t>Impressionism/fern-coppedge_autumn-gold-lumerville.jpg</t>
  </si>
  <si>
    <t>Impressionism/alfred-sisley_banks-of-the-seine-1879.jpg</t>
  </si>
  <si>
    <t>Expressionism/fred-williams_upwey-landscape-ii-1965.jpg</t>
  </si>
  <si>
    <t>Post_Impressionism/gustave-loiseau_house-at-beynac.jpg</t>
  </si>
  <si>
    <t>Naive_Art_Primitivism/camille-bombois_canoe-on-the-river.jpg</t>
  </si>
  <si>
    <t>Impressionism/joaquÃ£Â­n-sorolla_roads-of-alijales-toledo-1906.jpg</t>
  </si>
  <si>
    <t>Impressionism/adam-baltatu_summer-landscape-1.jpg</t>
  </si>
  <si>
    <t>Impressionism/emile-claus_sunset-over-waterloo-bridge-1916.jpg</t>
  </si>
  <si>
    <t>Fauvism/auguste-herbin_le-massif-du-canigou-1923.jpg</t>
  </si>
  <si>
    <t>Symbolism/mikalojus-ciurlionis_graveyard-motif-1909.jpg</t>
  </si>
  <si>
    <t>Realism/vasily-polenov_oka-valley-1902.jpg</t>
  </si>
  <si>
    <t>Realism/camille-corot_the-mill-in-the-trees.jpg</t>
  </si>
  <si>
    <t>Cubism/andre-derain_martigues-landscape-1908.jpg</t>
  </si>
  <si>
    <t>Realism/aleksey-savrasov_sunset-1862.jpg</t>
  </si>
  <si>
    <t>Expressionism/august-macke_stroller.jpg</t>
  </si>
  <si>
    <t>Impressionism/arkhip-kuindzhi_moonlight-night-winter.jpg</t>
  </si>
  <si>
    <t>Realism/aleksey-savrasov_spring-the-rooks-have-arrived-1872.jpg</t>
  </si>
  <si>
    <t>Romanticism/william-turner_mont-blanc-from-fort-roch-val-d-aosta.jpg</t>
  </si>
  <si>
    <t>Realism/camille-corot_strolling-along-the-banks-of-a-pond.jpg</t>
  </si>
  <si>
    <t>Northern_Renaissance/joachim-patinir_st-jerome-in-rocky-landscape.jpg</t>
  </si>
  <si>
    <t>Symbolism/konstantin-bogaevsky_landscape-sun-1923.jpg</t>
  </si>
  <si>
    <t>Romanticism/thomas-cole_cross-at-sunset.jpg</t>
  </si>
  <si>
    <t>Post_Impressionism/maxime-maufra_the-pines-of-the-ile-st-morah-1912.jpg</t>
  </si>
  <si>
    <t>Impressionism/adolf-hitler_church-spire.jpg</t>
  </si>
  <si>
    <t>Impressionism/medi-wechsler-dinu_balchik-landscape.jpg</t>
  </si>
  <si>
    <t>Expressionism/ernst-ludwig-kirchner_snowy-landscape.jpg</t>
  </si>
  <si>
    <t>Naive_Art_Primitivism/niko-pirosmani_big-marani-in-the-woods.jpg</t>
  </si>
  <si>
    <t>Post_Impressionism/paul-gauguin_cows-on-the-seashore-1886.jpg</t>
  </si>
  <si>
    <t>Pointillism/georges-seurat_race-in-grandcamp-1885.jpg</t>
  </si>
  <si>
    <t>Post_Impressionism/paul-gauguin_landscape-with-geese-1888.jpg</t>
  </si>
  <si>
    <t>Pointillism/henri-edmond-cross_regatta.jpg</t>
  </si>
  <si>
    <t>Art_Nouveau_Modern/ferdinand-hodler_the-lake-geneva-from-lausanne-1912.jpg</t>
  </si>
  <si>
    <t>Romanticism/albert-bierstadt_sunrise-over-forest-and-grove.jpg</t>
  </si>
  <si>
    <t>Symbolism/konstantin-bogaevsky_southern-land-cave-town-1908.jpg</t>
  </si>
  <si>
    <t>Realism/winslow-homer_palm-tree-nassau.jpg</t>
  </si>
  <si>
    <t>New_Realism/john-french-sloan_grassy-dunes-gloucester-1914.jpg</t>
  </si>
  <si>
    <t>Impressionism/william-merritt-chase_summertime-pulling-for-shore.jpg</t>
  </si>
  <si>
    <t>Impressionism/alfred-sisley_the-flood-on-the-road-to-saint-germain-1876.jpg</t>
  </si>
  <si>
    <t>Post_Impressionism/charles-reiffel_edge-of-the-oak-grove-1935.jpg</t>
  </si>
  <si>
    <t>Realism/gustave-courbet_deer-in-a-snowy-landscape-1867.jpg</t>
  </si>
  <si>
    <t>Impressionism/arkhip-kuindzhi_winter.jpg</t>
  </si>
  <si>
    <t>Impressionism/winston-churchill_cork-trees-near-mimizan(1).jpg</t>
  </si>
  <si>
    <t>Impressionism/alfred-sisley_rowers-1877.jpg</t>
  </si>
  <si>
    <t>Fauvism/jan-sluyters_full-moon-on-the-water-1912.jpg</t>
  </si>
  <si>
    <t>Baroque/hercules-seghers_landscape-with-city-on-a-river-1629.jpg</t>
  </si>
  <si>
    <t>Romanticism/joseph-wright_a-cavern-evening.jpg</t>
  </si>
  <si>
    <t>Expressionism/ion-pacea_peisaj-de-litoral.jpg</t>
  </si>
  <si>
    <t>Realism/james-mcneill-whistler_the-coast-of-brittany-aka-alone-with-the-tide.jpg</t>
  </si>
  <si>
    <t>Impressionism/augustus-john_welsh-landscape-1914.jpg</t>
  </si>
  <si>
    <t>Romanticism/william-turner_chichester-canal.jpg</t>
  </si>
  <si>
    <t>Impressionism/konstantinos-volanakis_in-the-garden(7).jpg</t>
  </si>
  <si>
    <t>Cubism/joan-miro_the-vegetable-garden-with-donkey.jpg</t>
  </si>
  <si>
    <t>Post_Impressionism/ilya-mashkov_landscape-1914.jpg</t>
  </si>
  <si>
    <t>Realism/charles-francois-daubigny_edge-of-the-pond-1873.jpg</t>
  </si>
  <si>
    <t>Romanticism/joseph-wright_vesuvius-from-portici.jpg</t>
  </si>
  <si>
    <t>Impressionism/alfred-sisley_the-hills-of-veneux-seen-from-saint-mammes-1884.jpg</t>
  </si>
  <si>
    <t>Realism/winslow-homer_gloucester-harbor.jpg</t>
  </si>
  <si>
    <t>Post_Impressionism/felix-vallotton_senegalese-soldiers-at-camp-de-mailly-1917.jpg</t>
  </si>
  <si>
    <t>Impressionism/robert-julian-onderdonk_a-spring-morning-1913.jpg</t>
  </si>
  <si>
    <t>Impressionism/berthe-morisot_landscape-of-creuse.jpg</t>
  </si>
  <si>
    <t>Impressionism/t.-c.-steele_along-the-creek-1905.jpg</t>
  </si>
  <si>
    <t>Realism/camille-corot_the-swamp-near-the-big-tree-and-a-shepherdess.jpg</t>
  </si>
  <si>
    <t>Impressionism/francis-picabia_landscape-paysage.jpg</t>
  </si>
  <si>
    <t>Realism/antÃ£Â³nio-de-carvalho-da-silva-porto_moinho-do-estev-o-alcochete-1887.jpg</t>
  </si>
  <si>
    <t>Impressionism/gustave-caillebotte_yerres-through-the-grove-the-ornamental-farm.jpg</t>
  </si>
  <si>
    <t>Post_Impressionism/gustave-loiseau_cliffs-at-fecamp-in-normandy-1920.jpg</t>
  </si>
  <si>
    <t>Realism/julius-leblanc-stewart_forest-glade-santa-barbara-1918(1).jpg</t>
  </si>
  <si>
    <t>Post_Impressionism/tom-thomson_pine-island-georgian-bay-1916.jpg</t>
  </si>
  <si>
    <t>Realism/isaac-levitan_evening-1877.jpg</t>
  </si>
  <si>
    <t>Symbolism/konstantin-somov_overgrown-pond.jpg</t>
  </si>
  <si>
    <t>Fauvism/georges-braque_yellow-seacoast-1906.jpg</t>
  </si>
  <si>
    <t>Impressionism/paul-gauguin_two-cows-in-the-meadow-1884.jpg</t>
  </si>
  <si>
    <t>Romanticism/karl-bodmer_new-harmony-on-the-wabash-plate-2-from-volume-2-of-travels-in-the-interior-of-north-america-1832.jpg</t>
  </si>
  <si>
    <t>Symbolism/arnold-bÃ£Â¶cklin_the-bagpiper.jpg</t>
  </si>
  <si>
    <t>Symbolism/konstantin-somov_august.jpg</t>
  </si>
  <si>
    <t>Baroque/adriaen-brouwer_dune-landscape-by-moonlight.jpg</t>
  </si>
  <si>
    <t>Romanticism/william-turner_stonehenge.jpg</t>
  </si>
  <si>
    <t>Realism/camille-corot_archicourt-near-arras.jpg</t>
  </si>
  <si>
    <t>Post_Impressionism/istvan-nagy_from-my-sz-kely-homeland-sheep.jpg</t>
  </si>
  <si>
    <t>Rococo/francois-boucher_the-mill-1751.jpg</t>
  </si>
  <si>
    <t>Romanticism/caspar-david-friedrich_rogen-landscape-in-putbus.jpg</t>
  </si>
  <si>
    <t>Realism/camille-corot_nest-harriers-in-tuscan-1865.jpg</t>
  </si>
  <si>
    <t>Realism/theodore-rousseau_paysage-in-auvergne-environs-de-puy(1).jpg</t>
  </si>
  <si>
    <t>Impressionism/egon-schiele_trees-mirrored-in-a-pond-1907.jpg</t>
  </si>
  <si>
    <t>Expressionism/ion-pacea_midnight-sun.jpg</t>
  </si>
  <si>
    <t>Romanticism/john-constable_boats-on-the-stour-1811.jpg</t>
  </si>
  <si>
    <t>Post_Impressionism/gustave-loiseau_cart-in-an-autumn-landscape.jpg</t>
  </si>
  <si>
    <t>Impressionism/alfred-sisley_the-village-of-sablons-1885.jpg</t>
  </si>
  <si>
    <t>Realism/isaac-levitan_a-river-1.jpg</t>
  </si>
  <si>
    <t>Post_Impressionism/paul-gauguin_meadow-in-martinique-1887.jpg</t>
  </si>
  <si>
    <t>Post_Impressionism/paul-gauguin_the-moment-of-truth-ii-1893.jpg</t>
  </si>
  <si>
    <t>Symbolism/konstantin-somov_summer-twilight-pond.jpg</t>
  </si>
  <si>
    <t>Pointillism/henri-martin_green-valley-with-stream.jpg</t>
  </si>
  <si>
    <t>Impressionism/lovis-corinth_the-walchensee-on-saint-john-s-eve-1920.jpg</t>
  </si>
  <si>
    <t>Expressionism/marsden-hartley_new-mexico-recollections-no-12.jpg</t>
  </si>
  <si>
    <t>Impressionism/alfred-sisley_the-bridge-and-mills-of-moret-winter-s-effect-1890.jpg</t>
  </si>
  <si>
    <t>Impressionism/john-henry-twachtman_landscape-3.jpg</t>
  </si>
  <si>
    <t>Impressionism/isaac-levitan_path.jpg</t>
  </si>
  <si>
    <t>Romanticism/william-turner_warkworth-castle-northumberland-thunder-storm-approaching-at-sun-set.jpg</t>
  </si>
  <si>
    <t>Impressionism/lovis-corinth_the-walchensee-in-winter-1923.jpg</t>
  </si>
  <si>
    <t>Expressionism/spyros-papaloukas_burnt-village-in-mytilini-1925.jpg</t>
  </si>
  <si>
    <t>Romanticism/joseph-wright_view-in-dovedale.jpg</t>
  </si>
  <si>
    <t>Impressionism/gregoire-boonzaier_trees-in-a-landscape-1975.jpg</t>
  </si>
  <si>
    <t>Post_Impressionism/theo-van-rysselberghe_funds-of-st-clair-1921.jpg</t>
  </si>
  <si>
    <t>Romanticism/karl-bodmer_offering-of-the-mandan-indians-plate-14-from-volume-1-of-travels-in-the-interior-of-north-1843.jpg</t>
  </si>
  <si>
    <t>Romanticism/johan-christian-dahl_lyshornet-bei-bergen-1836.jpg</t>
  </si>
  <si>
    <t>Realism/gustave-courbet_rocky-landscape-with-figure-1865.jpg</t>
  </si>
  <si>
    <t>Impressionism/john-henry-twachtman_niagara-1894.jpg</t>
  </si>
  <si>
    <t>Romanticism/john-atkinson-grimshaw_landscape-in-the-lake-district.jpg</t>
  </si>
  <si>
    <t>Impressionism/armand-guillaumin_les-ruines-a-crozant-1897.jpg</t>
  </si>
  <si>
    <t>Ukiyo_e/hiroshige_wind-blown-grass-across-the-moon.jpg</t>
  </si>
  <si>
    <t>Impressionism/joaquÃ£Â­n-sorolla_adobe-houses.jpg</t>
  </si>
  <si>
    <t>Art_Nouveau_Modern/koloman-moser_landscape-with-cloudy-sky.jpg</t>
  </si>
  <si>
    <t>Impressionism/konstantin-korovin_morning-1914.jpg</t>
  </si>
  <si>
    <t>Realism/fyodor-vasilyev_barns.jpg</t>
  </si>
  <si>
    <t>Realism/theodor-severin-kittelsen_kveld-paa-soletunet-i-eggedal(1).jpg</t>
  </si>
  <si>
    <t>Post_Impressionism/a.y.-jackson_entrance-to-halifax-harbour-1919.jpg</t>
  </si>
  <si>
    <t>Impressionism/maxime-maufra_flood-1889.jpg</t>
  </si>
  <si>
    <t>Post_Impressionism/albert-marquet_notre-dame-in-winter-1902.jpg</t>
  </si>
  <si>
    <t>Romanticism/caspar-david-friedrich_clipping-iceberg.jpg</t>
  </si>
  <si>
    <t>Early_Renaissance/sandro-botticelli_annunciation-cestello-detail-1490(1).jpg</t>
  </si>
  <si>
    <t>Pointillism/henri-edmond-cross_woded-landscape.jpg</t>
  </si>
  <si>
    <t>Impressionism/alfred-sisley_thames-at-hampton-court-1874.jpg</t>
  </si>
  <si>
    <t>Realism/efim-volkov_landscape-with-an-abandoned-house.jpg</t>
  </si>
  <si>
    <t>Impressionism/arkhip-kuindzhi_volga.jpg</t>
  </si>
  <si>
    <t>Naive_Art_Primitivism/henri-rousseau_landscape-1886.jpg</t>
  </si>
  <si>
    <t>Impressionism/alfred-sisley_the-seine-at-suresnes-1880.jpg</t>
  </si>
  <si>
    <t>Art_Nouveau_Modern/ivan-bilibin_mills.jpg</t>
  </si>
  <si>
    <t>Impressionism/guy-rose_path-along-the-shore.jpg</t>
  </si>
  <si>
    <t>Post_Impressionism/theo-van-rysselberghe_pine-by-the-mediterranean-sea-1916.jpg</t>
  </si>
  <si>
    <t>Realism/georgios-jakobides_farmhouse-in-bavaria-1884.jpg</t>
  </si>
  <si>
    <t>Post_Impressionism/oleksandr-bogomazov_white-night-finland-1911.jpg</t>
  </si>
  <si>
    <t>Fauvism/john-duncan-fergusson_bathing-boxes-and-tents-at-st-palais-1910.jpg</t>
  </si>
  <si>
    <t>Symbolism/konstantin-vasilyev_volga.jpg</t>
  </si>
  <si>
    <t>Impressionism/stefan-luchian_after-rain-at-b-neasa.jpg</t>
  </si>
  <si>
    <t>Expressionism/fred-williams_yellow-landscape-1969.jpg</t>
  </si>
  <si>
    <t>Romanticism/william-turner_the-lake-geneva-seen-from-montreux.jpg</t>
  </si>
  <si>
    <t>Impressionism/gregoire-boonzaier_village-landscape.jpg</t>
  </si>
  <si>
    <t>Impressionism/robert-julian-onderdonk_old-live-oak-1910.jpg</t>
  </si>
  <si>
    <t>Symbolism/mikalojus-ciurlionis_sorrow-ii-1907.jpg</t>
  </si>
  <si>
    <t>Romanticism/john-constable_the-cornfield-1826.jpg</t>
  </si>
  <si>
    <t>Impressionism/mikhail-nesterov_autumn-1906.jpg</t>
  </si>
  <si>
    <t>Impressionism/guy-rose_the-oak-1916.jpg</t>
  </si>
  <si>
    <t>Impressionism/john-henry-twachtman_october.jpg</t>
  </si>
  <si>
    <t>Romanticism/maxim-vorobiev_italian-seaside-landscape.jpg</t>
  </si>
  <si>
    <t>Impressionism/john-henry-twachtman_house-in-snow.jpg</t>
  </si>
  <si>
    <t>Post_Impressionism/victor-borisov-musatov_a-garden-in-blossom.jpg</t>
  </si>
  <si>
    <t>Impressionism/john-lavery_the-golf-course-north-berwick-1922.jpg</t>
  </si>
  <si>
    <t>Baroque/adriaen-van-de-venne_summer.jpg</t>
  </si>
  <si>
    <t>Romanticism/william-turner_the-fall-of-an-avalanche-in-the-grisons.jpg</t>
  </si>
  <si>
    <t>Impressionism/robert-julian-onderdonk_forest-stream-headwaters-of-the-guadalupe.jpg</t>
  </si>
  <si>
    <t>Impressionism/alfred-sisley_bateau-de-charge-sur-le-loing-1880.jpg</t>
  </si>
  <si>
    <t>Post_Impressionism/anita-malfatti_paisagem-dos-pirineus-cauterets-1926.jpg</t>
  </si>
  <si>
    <t>Impressionism/isaac-levitan_entrance-to-the-village.jpg</t>
  </si>
  <si>
    <t>Post_Impressionism/j.-e.-h.-macdonald_montreal-river-1920.jpg</t>
  </si>
  <si>
    <t>Realism/charles-francois-daubigny_bords-de-reviere-sun.jpg</t>
  </si>
  <si>
    <t>Post_Impressionism/anna-ostroumova-lebedeva_the-moon-1900.jpg</t>
  </si>
  <si>
    <t>Ukiyo_e/hiroshige_matsushima-in-oshu-province.jpg</t>
  </si>
  <si>
    <t>Realism/camille-corot_morning.jpg</t>
  </si>
  <si>
    <t>Romanticism/ferdinand-georg-waldmÃ£Â¼ller_the-ruin-lichtenstein-at-m-dling-1848.jpg</t>
  </si>
  <si>
    <t>Post_Impressionism/lovis-corinth_in-the-woods-near-bernried-1892.jpg</t>
  </si>
  <si>
    <t>Realism/isaac-levitan_parkway-ostankino.jpg</t>
  </si>
  <si>
    <t>Impressionism/andre-dunoyer-de-segonzac_le-pont-des-arts-paris.jpg</t>
  </si>
  <si>
    <t>Impressionism/alfred-sisley_the-dam-on-the-loing-barges-1885.jpg</t>
  </si>
  <si>
    <t>Expressionism/yiannis-tsaroychis_etching-1928.jpg</t>
  </si>
  <si>
    <t>Expressionism/georges-braque_the-metallic-plow-1962.jpg</t>
  </si>
  <si>
    <t>Romanticism/thomas-moran_cresheim-glen-wissahickon-autumn-1864.jpg</t>
  </si>
  <si>
    <t>Realism/peder-severin-kroyer_hornbaek-in-winter-1891.jpg</t>
  </si>
  <si>
    <t>Symbolism/mstislav-dobuzhinsky_moritzburg-castle.jpg</t>
  </si>
  <si>
    <t>Impressionism/paul-gauguin_houses-at-vaugirard-1880.jpg</t>
  </si>
  <si>
    <t>Realism/gustave-courbet_ta-the-loue-valley.jpg</t>
  </si>
  <si>
    <t>Romanticism/john-atkinson-grimshaw_moonlight-on-the-lake-roundhay-park-leeds.jpg</t>
  </si>
  <si>
    <t>Naive_Art_Primitivism/henri-rousseau_landscape-on-the-banks-of-the-bievre-at-becetre-1909.jpg</t>
  </si>
  <si>
    <t>Pointillism/henri-edmond-cross_a-pine-wood-provence.jpg</t>
  </si>
  <si>
    <t>Expressionism/otto-dix_crater-field-near-dontrien-lit-up-by-flares.jpg</t>
  </si>
  <si>
    <t>Impressionism/winston-churchill_near-the-pyramids-1921(1).jpg</t>
  </si>
  <si>
    <t>Realism/aleksey-savrasov_evening-1.jpg</t>
  </si>
  <si>
    <t>Romanticism/joseph-wright_a-grotto-in-the-gulf-of-salerno-sunset.jpg</t>
  </si>
  <si>
    <t>Impressionism/marianne-north_distant-view-of-mount-fujiyama-japan-and-wistaria-1876.jpg</t>
  </si>
  <si>
    <t>Impressionism/alfred-sisley_landscape-1886.jpg</t>
  </si>
  <si>
    <t>Expressionism/jack-bush_a-barn-1944.jpg</t>
  </si>
  <si>
    <t>Realism/aleksey-savrasov_spring-landscape-with-cottage-1890.jpg</t>
  </si>
  <si>
    <t>Art_Nouveau_Modern/lawren-harris_winter-landscape-with-pink-house-1918.jpg</t>
  </si>
  <si>
    <t>Symbolism/konstantin-bogaevsky_crimean-campagna-1938.jpg</t>
  </si>
  <si>
    <t>Expressionism/horia-bernea_expressionist-landscape.jpg</t>
  </si>
  <si>
    <t>Post_Impressionism/richard-gerstl_fruit-tree-1907.jpg</t>
  </si>
  <si>
    <t>Realism/isaac-levitan_autumn-mill-plyos-1888.jpg</t>
  </si>
  <si>
    <t>Romanticism/rudolf-von-alt_the-large-pine-in-gastein-1900.jpg</t>
  </si>
  <si>
    <t>Naive_Art_Primitivism/grandma-moses_not_detected_251609.jpg</t>
  </si>
  <si>
    <t>Rococo/thomas-gainsborough_landscape-with-cows-and-human-figure.jpg</t>
  </si>
  <si>
    <t>Romanticism/johan-christian-dahl_megalith-grave-in-winter-1825.jpg</t>
  </si>
  <si>
    <t>Impressionism/raoul-dufy_view-of-a-port.jpg</t>
  </si>
  <si>
    <t>Impressionism/john-henry-twachtman_winter-scene.jpg</t>
  </si>
  <si>
    <t>Impressionism/winston-churchill_daybreak-at-cassis-near-marseilles-1920(1).jpg</t>
  </si>
  <si>
    <t>Rococo/thomas-gainsborough_mountainous-landscape-with-cart-and-figures.jpg</t>
  </si>
  <si>
    <t>Impressionism/alfred-sisley_cabins-by-the-river-loing-morning-1896.jpg</t>
  </si>
  <si>
    <t>Symbolism/koloman-moser_landscape-in-semmering-1913-1.jpg</t>
  </si>
  <si>
    <t>Realism/isaac-levitan_trail.jpg</t>
  </si>
  <si>
    <t>Symbolism/mikalojus-ciurlionis_fugue-1908-1.jpg</t>
  </si>
  <si>
    <t>Pointillism/theo-van-rysselberghe_port-entrance-at-volendam-1896.jpg</t>
  </si>
  <si>
    <t>Post_Impressionism/georges-seurat_landscape-in-the-ile-de-france-1882.jpg</t>
  </si>
  <si>
    <t>Realism/aleksey-savrasov_caves-monastery-near-nizhny-novgorod-1871.jpg</t>
  </si>
  <si>
    <t>Romanticism/taras-shevchenko_in-gustynia-refectory-church-1845.jpg</t>
  </si>
  <si>
    <t>Realism/theodore-rousseau_flock-of-sheep-in-a-pasture.jpg</t>
  </si>
  <si>
    <t>Realism/isaac-levitan_evening-shadows.jpg</t>
  </si>
  <si>
    <t>Post_Impressionism/albert-marquet_view-of-agay-1905.jpg</t>
  </si>
  <si>
    <t>Cubism/amadeo-de-souza-cardoso_brook-house-1913.jpg</t>
  </si>
  <si>
    <t>Realism/viktor-vasnetsov_in-the-park.jpg</t>
  </si>
  <si>
    <t>Impressionism/julian-alden-weir_summer-afternoon-shinnecock-landscape-1902.jpg</t>
  </si>
  <si>
    <t>Realism/julius-leblanc-stewart_summer-s-promenade-1880(1).jpg</t>
  </si>
  <si>
    <t>Impressionism/santiago-rusinol_the-landing-stage-1911.jpg</t>
  </si>
  <si>
    <t>Impressionism/berthe-morisot_fall-colors-in-the-bois-de-boulogne.jpg</t>
  </si>
  <si>
    <t>Post_Impressionism/asgrimur-jonsson_from-h-safell-west-iceland-1950.jpg</t>
  </si>
  <si>
    <t>Realism/fyodor-vasilyev_trees.jpg</t>
  </si>
  <si>
    <t>Romanticism/caspar-david-friedrich_landscape-in-the-riesengebirge.jpg</t>
  </si>
  <si>
    <t>Realism/aleksey-savrasov_winter-landscape-rime.jpg</t>
  </si>
  <si>
    <t>Realism/aleksey-savrasov_in-the-park-1858.jpg</t>
  </si>
  <si>
    <t>Baroque/esaias-van-de-velde_landscape-with-farmhouse-and-barn-on-stilts-at-a-water.jpg</t>
  </si>
  <si>
    <t>Post_Impressionism/ilya-mashkov_landscape-with-a-pond-1921.jpg</t>
  </si>
  <si>
    <t>Cubism/auguste-herbin_villaggio-di-collina.jpg</t>
  </si>
  <si>
    <t>Ukiyo_e/katsushika-hokusai_asakusa-honganji-temple-in-th-eastern-capital.jpg</t>
  </si>
  <si>
    <t>Baroque/hercules-seghers_landscape.jpg</t>
  </si>
  <si>
    <t>Impressionism/alfred-sisley_banks-of-the-seine-at-port-marly-1875.jpg</t>
  </si>
  <si>
    <t>Fauvism/john-duncan-fergusson_the-bridge-and-schiehallion-1928.jpg</t>
  </si>
  <si>
    <t>Impressionism/abdullah-suriosubroto_indonesian-landscape-7.jpg</t>
  </si>
  <si>
    <t>Realism/isaac-levitan_ostankino.jpg</t>
  </si>
  <si>
    <t>Post_Impressionism/henri-edmond-cross_under-the-pines.jpg</t>
  </si>
  <si>
    <t>Romanticism/william-turner_view-over-town-at-suset-a-cemetery-in-the-foreground.jpg</t>
  </si>
  <si>
    <t>Impressionism/petro-kholodny-(elder)_poppies-1919.jpg</t>
  </si>
  <si>
    <t>Post_Impressionism/gustave-loiseau_ice-on-the-oise-river-1914-1.jpg</t>
  </si>
  <si>
    <t>Ukiyo_e/katsushika-hokusai_the-fuji-from-gotenyama-at-shinagawa-on-the-tokaido.jpg</t>
  </si>
  <si>
    <t>Cubism/auguste-herbin_landscape-in-ceret-1913.jpg</t>
  </si>
  <si>
    <t>Realism/isaac-levitan_autumn-the-manor-1894.jpg</t>
  </si>
  <si>
    <t>Pointillism/henri-martin_house-of-marie-louise-in-labastide-1920.jpg</t>
  </si>
  <si>
    <t>Impressionism/alfred-sisley_haystack-1877.jpg</t>
  </si>
  <si>
    <t>Fauvism/louis-valtat_the-boat-1899.jpg</t>
  </si>
  <si>
    <t>Impressionism/stefan-popescu_autumn-landscape.jpg</t>
  </si>
  <si>
    <t>Realism/horia-bernea_landscape-with-column-1987.jpg</t>
  </si>
  <si>
    <t>Impressionism/arkhip-kuindzhi_evening.jpg</t>
  </si>
  <si>
    <t>Expressionism/nikolaos-lytras_kokkinaras-1927.jpg</t>
  </si>
  <si>
    <t>Post_Impressionism/gustave-loiseau_spring-landscape-1907.jpg</t>
  </si>
  <si>
    <t>Romanticism/john-crome_the-windmill.jpg</t>
  </si>
  <si>
    <t>Realism/gustave-courbet_snow-landscape-in-jura-1866.jpg</t>
  </si>
  <si>
    <t>Impressionism/winston-churchill_cannon-point-blenheim-lake(1).jpg</t>
  </si>
  <si>
    <t>Cubism/marevna-(marie-vorobieff)_athelhampton-garden.jpg</t>
  </si>
  <si>
    <t>Cubism/albert-gleizes_landscape-with-bridge-and-viaduct-1910.jpg</t>
  </si>
  <si>
    <t>Realism/camille-corot_castel-gandolfo.jpg</t>
  </si>
  <si>
    <t>Symbolism/konstantin-bogaevsky_flow-fantastic-landscape-1908.jpg</t>
  </si>
  <si>
    <t>Impressionism/armand-guillaumin_agay-les-roches-rouges-1901.jpg</t>
  </si>
  <si>
    <t>Impressionism/willard-metcalf_pasture-old-lyme.jpg</t>
  </si>
  <si>
    <t>Realism/konstantinos-volanakis_elegant-figures-at-the-shore(1).jpg</t>
  </si>
  <si>
    <t>Post_Impressionism/arturo-souto_beached-boats.jpg</t>
  </si>
  <si>
    <t>Impressionism/alfred-sisley_near-louveciennes-1876.jpg</t>
  </si>
  <si>
    <t>Pointillism/georges-seurat_the-channel-at-gravelines-in-the-direction-of-the-sea-1890.jpg</t>
  </si>
  <si>
    <t>Impressionism/henri-catargi_landscape-from-arges-valley-1971.jpg</t>
  </si>
  <si>
    <t>Fauvism/othon-friesz_paysage-le-bec-de-l-aigle-la-ciotat-1907.jpg</t>
  </si>
  <si>
    <t>Pointillism/henri-edmond-cross_provence-landscape-1.jpg</t>
  </si>
  <si>
    <t>Realism/camille-corot_the-forest-of-fontainebleau.jpg</t>
  </si>
  <si>
    <t>Ukiyo_e/utagawa-kuniyoshi_ochanomizu.jpg</t>
  </si>
  <si>
    <t>Expressionism/lovis-corinth_the-walchensee-on-the-terrace-1922.jpg</t>
  </si>
  <si>
    <t>Art_Nouveau_Modern/j.-e.-h.-macdonald_the-elements.jpg</t>
  </si>
  <si>
    <t>Post_Impressionism/maxime-maufra_the-village-and-chapel-of-sainte-avoye-morbihan-1908.jpg</t>
  </si>
  <si>
    <t>Post_Impressionism/grÃ£Â©goire-michonze_in-the-village-1960.jpg</t>
  </si>
  <si>
    <t>Romanticism/john-crome_the-river-wensum-norwich-1814.jpg</t>
  </si>
  <si>
    <t>Impressionism/robert-julian-onderdonk_the-quarry.jpg</t>
  </si>
  <si>
    <t>Pop_Art/roy-lichtenstein_landscape-1964(1).jpg</t>
  </si>
  <si>
    <t>Romanticism/ferdinand-georg-waldmÃ£Â¼ller_rettenbach-wilderness-near-ischl-the-hohenzollern-waterfall-in-jainzental-1832.jpg</t>
  </si>
  <si>
    <t>Rococo/thomas-gainsborough_fen-bridge-lane.jpg</t>
  </si>
  <si>
    <t>Impressionism/henri-matisse_green-needles-on-the-cross-javernaz-1901.jpg</t>
  </si>
  <si>
    <t>Post_Impressionism/nicolae-darascu_landscape-with-bridge-at-vlaici.jpg</t>
  </si>
  <si>
    <t>Realism/gustave-courbet_shelter-of-deers-at-plaisir-fontaine-creek-1866.jpg</t>
  </si>
  <si>
    <t>Realism/adolf-hitler_perchtoldsdorg-castle-and-church.jpg</t>
  </si>
  <si>
    <t>Abstract_Expressionism/kazuo-nakamura_watercolor-1953.jpg</t>
  </si>
  <si>
    <t>Impressionism/paul-gauguin_hillside-1884.jpg</t>
  </si>
  <si>
    <t>Post_Impressionism/paul-gauguin_breton-boy-in-a-landscape-with-goose-1889.jpg</t>
  </si>
  <si>
    <t>Expressionism/paul-klee_park-bei-lu-1938(1).jpg</t>
  </si>
  <si>
    <t>Realism/camille-corot_shipyard-in-honfleur.jpg</t>
  </si>
  <si>
    <t>Realism/aleksey-savrasov_the-rooks-have-arrived.jpg</t>
  </si>
  <si>
    <t>Northern_Renaissance/albrecht-altdorfer_landscape.jpg</t>
  </si>
  <si>
    <t>Impressionism/william-merritt-chase_a-florentine-villa.jpg</t>
  </si>
  <si>
    <t>Impressionism/guy-rose_the-blue-house.jpg</t>
  </si>
  <si>
    <t>Post_Impressionism/jack-bush_tinton-s-farm-hogg-s-hollow-toronto-1943.jpg</t>
  </si>
  <si>
    <t>Impressionism/adolf-hitler_rolling-hills.jpg</t>
  </si>
  <si>
    <t>Impressionism/maxime-maufra_the-fishermen.jpg</t>
  </si>
  <si>
    <t>Romanticism/george-frederick-watts_panoramic-landscape-with-a-farmhouse(1).jpg</t>
  </si>
  <si>
    <t>Impressionism/homer-watson_nut-gatherers-in-the-forest-1900.jpg</t>
  </si>
  <si>
    <t>Post_Impressionism/augustus-john_landscape.jpg</t>
  </si>
  <si>
    <t>Realism/theodore-rousseau_not_detected_198952.jpg</t>
  </si>
  <si>
    <t>Post_Impressionism/ferdinand-hodler_landscape-with-of-rhythm-1908.jpg</t>
  </si>
  <si>
    <t>Naive_Art_Primitivism/david-burliuk_the-gardener-1948.jpg</t>
  </si>
  <si>
    <t>Realism/isaac-levitan_trunk-of-burgeoning-oak.jpg</t>
  </si>
  <si>
    <t>Impressionism/alfred-sisley_saint-mammes-loing-canal-1885.jpg</t>
  </si>
  <si>
    <t>Impressionism/t.-c.-steele_road-to-schleissheim-1882.jpg</t>
  </si>
  <si>
    <t>Realism/gustave-courbet_deer-taking-shelter-in-winter-1866.jpg</t>
  </si>
  <si>
    <t>Impressionism/abdullah-suriosubroto_the-river.jpg</t>
  </si>
  <si>
    <t>Realism/theodor-severin-kittelsen_gamle-hus-ved-sole.jpg</t>
  </si>
  <si>
    <t>Romanticism/joseph-wright_an-eruption-of-mount-vesuvius-with-the-procession-of-st-januariu-s-head.jpg</t>
  </si>
  <si>
    <t>Post_Impressionism/charles-reiffel_point-loma-1937.jpg</t>
  </si>
  <si>
    <t>Realism/gustave-courbet_the-cliffs-at-etretat-after-the-storm-1870.jpg</t>
  </si>
  <si>
    <t>Realism/gustave-courbet_river-landscape-1869.jpg</t>
  </si>
  <si>
    <t>Post_Impressionism/constantin-piliuta_at-the-aunts-1978.jpg</t>
  </si>
  <si>
    <t>Post_Impressionism/david-burliuk_forest-pathway.jpg</t>
  </si>
  <si>
    <t>Romanticism/lev-lagorio_caucasian-canyon-1893.jpg</t>
  </si>
  <si>
    <t>Realism/camille-corot_the-boatman-of-mortefontaine.jpg</t>
  </si>
  <si>
    <t>Contemporary_Realism/jamie-wyeth_root-cellar-1966.jpg</t>
  </si>
  <si>
    <t>Impressionism/t.-c.-steele_the-oaks-of-vernon-1887.jpg</t>
  </si>
  <si>
    <t>Expressionism/candido-portinari_scarecrow-1955.jpg</t>
  </si>
  <si>
    <t>Realism/ivan-kramskoy_zhukovka-1879.jpg</t>
  </si>
  <si>
    <t>Impressionism/frits-thaulow_house-by-yhe-water-s-edge.jpg</t>
  </si>
  <si>
    <t>Art_Nouveau_Modern/gustav-klimt_farmhouses-with-birch-trees.jpg</t>
  </si>
  <si>
    <t>Post_Impressionism/franz-marc_sheaf-of-grain-1907.jpg</t>
  </si>
  <si>
    <t>Realism/camille-corot_a-windmill-at-montmartre.jpg</t>
  </si>
  <si>
    <t>Impressionism/adolf-hitler_destroyed-building-with-archway.jpg</t>
  </si>
  <si>
    <t>Fauvism/janos-mattis-teutsch_blooming-cherry-tree.jpg</t>
  </si>
  <si>
    <t>Romanticism/karl-bodmer_susquehanna-near-harrisburg-pennsylvania.jpg</t>
  </si>
  <si>
    <t>Ukiyo_e/keisai-eisen_view-of-lake-suwa-as-seen-from-shiojiri-pass-1830.jpg</t>
  </si>
  <si>
    <t>Post_Impressionism/gregoire-boonzaier_waenhuiskrans.jpg</t>
  </si>
  <si>
    <t>Romanticism/arnold-bÃ£Â¶cklin_villa-by-the-sea.jpg</t>
  </si>
  <si>
    <t>Romanticism/william-holman-hunt_the-dead-sea-from-siloam-1855.jpg</t>
  </si>
  <si>
    <t>Expressionism/franz-marc_the-unfortunte-land-of-tyrol-1913.jpg</t>
  </si>
  <si>
    <t>Realism/isaac-levitan_stormy-day-1897.jpg</t>
  </si>
  <si>
    <t>Impressionism/alfred-sisley_the-sevres-bridge-1877-1.jpg</t>
  </si>
  <si>
    <t>Impressionism/armand-guillaumin_the-haystacks-1895.jpg</t>
  </si>
  <si>
    <t>Realism/aleksey-savrasov_a-provincial-cottage-spring-1878.jpg</t>
  </si>
  <si>
    <t>Cubism/albert-gleizes_landscape-with-chimneys-1913.jpg</t>
  </si>
  <si>
    <t>Realism/theodore-rousseau_a-view-of-thiers-in-the-auvergne.jpg</t>
  </si>
  <si>
    <t>Romanticism/rudolf-von-alt_figures-on-a-bridge-over-a-stream-at-gastein-1888.jpg</t>
  </si>
  <si>
    <t>Realism/david-burliuk_japanese-village-1921.jpg</t>
  </si>
  <si>
    <t>Realism/camille-corot_a-chestnut-wood-among-the-rocks-1835.jpg</t>
  </si>
  <si>
    <t>Impressionism/robert-julian-onderdonk_morning-in-the-bluebonnets.jpg</t>
  </si>
  <si>
    <t>Post_Impressionism/janos-tornyai_wheatland-with-woman-of-shawl-1912.jpg</t>
  </si>
  <si>
    <t>Impressionism/william-merritt-chase_a-bit-of-holland-meadows-aka-a-bit-of-green-in-holland.jpg</t>
  </si>
  <si>
    <t>Post_Impressionism/alexandre-benois_versailles-alley-1906(2).jpg</t>
  </si>
  <si>
    <t>Realism/vasily-polenov_the-ruins-of-of-the-palace-in-palestine-1882.jpg</t>
  </si>
  <si>
    <t>Impressionism/william-merritt-chase_brooklyn-landscape.jpg</t>
  </si>
  <si>
    <t>Impressionism/fern-coppedge_normans-woe-gloucester-massachusetts.jpg</t>
  </si>
  <si>
    <t>Impressionism/hoca-ali-riza_unknown-title(8).jpg</t>
  </si>
  <si>
    <t>Impressionism/charles-reiffel_hilly-landscape-with-houses.jpg</t>
  </si>
  <si>
    <t>Realism/aleksey-savrasov_alley.jpg</t>
  </si>
  <si>
    <t>Impressionism/james-mcneill-whistler_green-and-silver-the-bright-sea-dieppe.jpg</t>
  </si>
  <si>
    <t>Impressionism/auguste-herbin_green-landscape-1901.jpg</t>
  </si>
  <si>
    <t>Impressionism/carlos-saenz-de-tejada_basque-landscape.jpg</t>
  </si>
  <si>
    <t>Realism/johan-hendrik-weissenbruch_rowing-on-the-river.jpg</t>
  </si>
  <si>
    <t>Impressionism/t.-c.-steele_mysterious-1895.jpg</t>
  </si>
  <si>
    <t>Post_Impressionism/pierre-daura_white-houses-1935.jpg</t>
  </si>
  <si>
    <t>Impressionism/guy-rose_lifting-fog-laguna.jpg</t>
  </si>
  <si>
    <t>Art_Nouveau_Modern/lawren-harris_afternoon-sun-lake-superior-1924.jpg</t>
  </si>
  <si>
    <t>Impressionism/alfred-sisley_route-to-versailles-1875.jpg</t>
  </si>
  <si>
    <t>Pointillism/henri-edmond-cross_landscape-the-little-maresque-mountains-1898.jpg</t>
  </si>
  <si>
    <t>Art_Nouveau_Modern/anna-ostroumova-lebedeva_the-valley-of-the-river-slavyanka-1923.jpg</t>
  </si>
  <si>
    <t>Realism/gustave-courbet_the-approaching-storm.jpg</t>
  </si>
  <si>
    <t>Impressionism/john-henry-twachtman_my-house.jpg</t>
  </si>
  <si>
    <t>Impressionism/willard-metcalf_mountain-view-from-high-field.jpg</t>
  </si>
  <si>
    <t>Cubism/jean-metzinger_village-church-and-two-characters-1913.jpg</t>
  </si>
  <si>
    <t>Realism/aleksey-savrasov_winter-1873.jpg</t>
  </si>
  <si>
    <t>Impressionism/william-merritt-chase_swollen-stream-at-shinnecock.jpg</t>
  </si>
  <si>
    <t>Impressionism/ion-theodorescu-sion_palermo.jpg</t>
  </si>
  <si>
    <t>Realism/vasily-polenov_manor-of-v-d-polenov-1910.jpg</t>
  </si>
  <si>
    <t>Impressionism/john-henry-twachtman_trees-across-the-river.jpg</t>
  </si>
  <si>
    <t>Expressionism/henri-matisse_montalban-landscape-1918.jpg</t>
  </si>
  <si>
    <t>Realism/aleksey-savrasov_courtyard-winter.jpg</t>
  </si>
  <si>
    <t>Post_Impressionism/maurice-prendergast_figures-on-the-beach-1.jpg</t>
  </si>
  <si>
    <t>Naive_Art_Primitivism/tarsila-do-amaral_the-moon-1928.jpg</t>
  </si>
  <si>
    <t>Post_Impressionism/karl-schrag_apple-tree-late-summer.jpg</t>
  </si>
  <si>
    <t>Impressionism/robert-julian-onderdonk_landscape-2.jpg</t>
  </si>
  <si>
    <t>Pop_Art/patrick-procktor_corfu-1989.jpg</t>
  </si>
  <si>
    <t>Impressionism/marianne-north_a-bush-fire-at-sunset-queensland-1880.jpg</t>
  </si>
  <si>
    <t>Impressionism/gregoire-boonzaier_a-large-oak-tree-in-front-of-houses-1985.jpg</t>
  </si>
  <si>
    <t>Expressionism/balthus_large-landscape-with-a-tree-1957.jpg</t>
  </si>
  <si>
    <t>Realism/aleksey-savrasov_landscape-with-oak-trees-and-shepherd.jpg</t>
  </si>
  <si>
    <t>Cubism/franz-marc_tyrol-1914.jpg</t>
  </si>
  <si>
    <t>Impressionism/arkhip-kuindzhi_sunflowers-crimea.jpg</t>
  </si>
  <si>
    <t>Ukiyo_e/hiroshige_sakanoshita-the-throwing-away-the-brush-peak.jpg</t>
  </si>
  <si>
    <t>Impressionism/ilya-mashkov_view-of-the-resort-red-dawns.jpg</t>
  </si>
  <si>
    <t>Art_Nouveau_Modern/a.y.-jackson_nellie-lake-1933.jpg</t>
  </si>
  <si>
    <t>Realism/mikhail-lebedev_evening-in-albano-near-rome-1836.jpg</t>
  </si>
  <si>
    <t>Realism/giovanni-boldini_after-hurricane.jpg</t>
  </si>
  <si>
    <t>Post_Impressionism/henri-catargi_provensal-landscape-1938.jpg</t>
  </si>
  <si>
    <t>Symbolism/konstantin-bogaevsky_stary-krym-1902.jpg</t>
  </si>
  <si>
    <t>Impressionism/t.-c.-steele_the-creek-1888.jpg</t>
  </si>
  <si>
    <t>Expressionism/paula-modersohn-becker_sand-pit-1900.jpg</t>
  </si>
  <si>
    <t>Realism/isaac-levitan_golden-autumn-village-1889.jpg</t>
  </si>
  <si>
    <t>Realism/isaac-levitan_on-peaks-of-yaila-1886.jpg</t>
  </si>
  <si>
    <t>Impressionism/winston-churchill_the-pont-du-gard(1).jpg</t>
  </si>
  <si>
    <t>Impressionism/willard-metcalf_mountain-lakes-olden-norwas.jpg</t>
  </si>
  <si>
    <t>Romanticism/thomas-moran_an-arizona-sunset-near-the-grand-canyon-1898.jpg</t>
  </si>
  <si>
    <t>Cubism/joan-miro_the-farm-1922.jpg</t>
  </si>
  <si>
    <t>Symbolism/mikalojus-ciurlionis_sunset-1904.jpg</t>
  </si>
  <si>
    <t>Romanticism/caspar-david-friedrich_hills-and-ploughed-fields-near-dresden.jpg</t>
  </si>
  <si>
    <t>Realism/theodore-rousseau_the-valley-of-saint-vincent-1830.jpg</t>
  </si>
  <si>
    <t>Baroque/aelbert-cuyp_panoramic-landscape-with-shepherds-sheep-and-a-town-in-the-distance-1644.jpg</t>
  </si>
  <si>
    <t>Impressionism/guy-rose_point-lobos-trees-1919.jpg</t>
  </si>
  <si>
    <t>Contemporary_Realism/lucian-freud_garden-notting-hill-gate.jpg</t>
  </si>
  <si>
    <t>Impressionism/willard-metcalf_nut-gathering.jpg</t>
  </si>
  <si>
    <t>Realism/viktor-vasnetsov_edge-of-the-spruce-forest-1881.jpg</t>
  </si>
  <si>
    <t>Impressionism/william-james-glackens_new-castle-new-hampshire-1909.jpg</t>
  </si>
  <si>
    <t>Fauvism/andre-derain_the-port-of-collioure-1905.jpg</t>
  </si>
  <si>
    <t>Realism/fyodor-vasilyev_on-valaam-rocks.jpg</t>
  </si>
  <si>
    <t>Impressionism/philip-wilson-steer_on-the-river-blackwater-maldon.jpg</t>
  </si>
  <si>
    <t>Impressionism/ivan-albright_jackson-hole-wyoming-1973.jpg</t>
  </si>
  <si>
    <t>Contemporary_Realism/jamie-wyeth_warm-halloween-1989(1).jpg</t>
  </si>
  <si>
    <t>Realism/fyodor-vasilyev_road-through-a-birchwood-1869.jpg</t>
  </si>
  <si>
    <t>Post_Impressionism/gustave-loiseau_cliffs-at-yport.jpg</t>
  </si>
  <si>
    <t>Impressionism/john-henry-twachtman_abandoned-mill-1.jpg</t>
  </si>
  <si>
    <t>Symbolism/felix-vallotton_the-lake-lema-effect-of-the-evening-1900.jpg</t>
  </si>
  <si>
    <t>Realism/camille-corot_pastorale-1873.jpg</t>
  </si>
  <si>
    <t>Impressionism/abdullah-suriosubroto_indonesian-landscape-3.jpg</t>
  </si>
  <si>
    <t>Impressionism/homer-watson_rushing-stream-by-moonlight-1905.jpg</t>
  </si>
  <si>
    <t>Impressionism/arkhip-kuindzhi_snowy-mountain-peaks-caucasus.jpg</t>
  </si>
  <si>
    <t>Post_Impressionism/david-burliuk_walking-by-countryside-1944.jpg</t>
  </si>
  <si>
    <t>Realism/charles-francois-daubigny_ferry-at-glouton-1859.jpg</t>
  </si>
  <si>
    <t>Romanticism/john-william-waterhouse_flower-sketch-for-the-enchanted-garden-1916.jpg</t>
  </si>
  <si>
    <t>Realism/valentin-serov_winter-in-abramtsevo-1886.jpg</t>
  </si>
  <si>
    <t>Realism/valentin-serov_the-overgrown-pond-domotcanovo-1888.jpg</t>
  </si>
  <si>
    <t>Post_Impressionism/henri-le-fauconnier_village-forestier-grosrouvre-1943.jpg</t>
  </si>
  <si>
    <t>Realism/fyodor-vasilyev_rapid-stream.jpg</t>
  </si>
  <si>
    <t>Realism/aleksey-savrasov_spring-1874.jpg</t>
  </si>
  <si>
    <t>New_Realism/edward-hopper_lighthouse-and-buildings-portland-head-cape-elizabeth-maine-1927.jpg</t>
  </si>
  <si>
    <t>Expressionism/anita-malfatti_a-onda-1917.jpg</t>
  </si>
  <si>
    <t>Impressionism/samuel-mutzner_cartierul-t-t-r-sc-din-balcic.jpg</t>
  </si>
  <si>
    <t>Impressionism/zinaida-serebriakova_orchard-in-bloom-neskuchnoye-1908.jpg</t>
  </si>
  <si>
    <t>Realism/theodore-rousseau_forest-landscape-sun.jpg</t>
  </si>
  <si>
    <t>Pointillism/jean-metzinger_paysage-aux-deux-cypr-s-1905.jpg</t>
  </si>
  <si>
    <t>Realism/aleksey-savrasov_early-spring-3.jpg</t>
  </si>
  <si>
    <t>Naive_Art_Primitivism/raoul-dufy_landscape-with-red-and-yellow.jpg</t>
  </si>
  <si>
    <t>Post_Impressionism/maxime-maufra_harvesting-of-goemon-1891.jpg</t>
  </si>
  <si>
    <t>Impressionism/max-slevogt_the-nile-at-aswan.jpg</t>
  </si>
  <si>
    <t>Impressionism/maurice-prendergast_the-pretty-ships-also-known-as-as-the-ships-go-by.jpg</t>
  </si>
  <si>
    <t>Post_Impressionism/maxime-maufra_beg-meil-at-dusk-1904.jpg</t>
  </si>
  <si>
    <t>Romanticism/thomas-cole_kaaterskill-falls-1826.jpg</t>
  </si>
  <si>
    <t>Realism/david-burliuk_still-life-with-industry-1932(1).jpg</t>
  </si>
  <si>
    <t>Impressionism/joaquÃ£Â­n-sorolla_orange-trees-on-the-road-to-seville-1903.jpg</t>
  </si>
  <si>
    <t>Impressionism/joaquÃ£Â­n-sorolla_granada.jpg</t>
  </si>
  <si>
    <t>Impressionism/winston-churchill_valley-in-southern-france.jpg</t>
  </si>
  <si>
    <t>Realism/konstantin-bogaevsky_old-trunk.jpg</t>
  </si>
  <si>
    <t>Realism/constant-troyon_a-view-towards-the-seine-from-suresnes.jpg</t>
  </si>
  <si>
    <t>Impressionism/stefan-popescu_beginning-of-autumn.jpg</t>
  </si>
  <si>
    <t>Realism/efim-volkov_moonlit-night-in-the-wood.jpg</t>
  </si>
  <si>
    <t>Realism/isaac-levitan_seashore-in-crimea-1886.jpg</t>
  </si>
  <si>
    <t>Romanticism/thomas-cole_the-departure-1838.jpg</t>
  </si>
  <si>
    <t>Impressionism/winston-churchill_woodland-scene-near-mimizan.jpg</t>
  </si>
  <si>
    <t>Impressionism/joaquÃ£Â­n-sorolla_calle-de-st-vicente-mallorca-1902.jpg</t>
  </si>
  <si>
    <t>Impressionism/henri-matisse_open-window-at-collioure-1905.jpg</t>
  </si>
  <si>
    <t>Fauvism/jean-metzinger_le-chemin-a-travers-les-champs-1904.jpg</t>
  </si>
  <si>
    <t>Contemporary_Realism/jamie-wyeth_island-library-1977.jpg</t>
  </si>
  <si>
    <t>Realism/vasily-vereshchagin_himalayas-in-the-evening-1875.jpg</t>
  </si>
  <si>
    <t>Impressionism/berthe-morisot_landscape-near-valenciennes.jpg</t>
  </si>
  <si>
    <t>Romanticism/john-constable_view-towards-the-rectory-from-east-bergholt-house-1813.jpg</t>
  </si>
  <si>
    <t>Post_Impressionism/maxime-maufra_the-bay-of-in-concarneau-1911.jpg</t>
  </si>
  <si>
    <t>Post_Impressionism/ferdinand-hodler_lake-thun-1884.jpg</t>
  </si>
  <si>
    <t>Realism/theodore-rousseau_village-under-the-trees.jpg</t>
  </si>
  <si>
    <t>Impressionism/armand-guillaumin_la-creuse-sous-la-neige-1890.jpg</t>
  </si>
  <si>
    <t>Expressionism/egon-schiele_sunflowers-1911-1.jpg</t>
  </si>
  <si>
    <t>Impressionism/henri-edmond-cross_landscape-1.jpg</t>
  </si>
  <si>
    <t>Romanticism/cornelis-springer_a-country-road.jpg</t>
  </si>
  <si>
    <t>Expressionism/zinaida-serebriakova_the-bridge-at-gatchina-karpin-pond-1923.jpg</t>
  </si>
  <si>
    <t>Realism/theodore-rousseau_not_detected_198949.jpg</t>
  </si>
  <si>
    <t>Ukiyo_e/katsushika-hokusai_waterfall-yoshino-in-yamato-province-where-yoshitne-washed-his-horse.jpg</t>
  </si>
  <si>
    <t>Post_Impressionism/paul-gauguin_haystacks-in-brittany-1890.jpg</t>
  </si>
  <si>
    <t>Realism/fyodor-vasilyev_autumn-forest-1873.jpg</t>
  </si>
  <si>
    <t>Romanticism/thomas-cole_home-in-the-woods-1847.jpg</t>
  </si>
  <si>
    <t>Symbolism/konstantin-bogaevsky_seashore-1907.jpg</t>
  </si>
  <si>
    <t>Impressionism/william-james-glackens_connecticut-landscape.jpg</t>
  </si>
  <si>
    <t>Post_Impressionism/david-burliuk_rural-landscape-with-figures.jpg</t>
  </si>
  <si>
    <t>Expressionism/william-h.-johnson_harbor-under-the-midnight-sun-1937(1).jpg</t>
  </si>
  <si>
    <t>Expressionism/ion-tuculescu_moods-of-the-field.jpg</t>
  </si>
  <si>
    <t>Impressionism/alfred-sisley_edge-of-fountainbleau-forest-june-morning-1885.jpg</t>
  </si>
  <si>
    <t>Post_Impressionism/augustus-john_woman-in-a-landscape-1912.jpg</t>
  </si>
  <si>
    <t>Realism/volodymyr-orlovsky_a-hot-afternoon-in-the-southern-estate-1868.jpg</t>
  </si>
  <si>
    <t>Fauvism/janos-mattis-teutsch_a-landscape-of-brasov-1915.jpg</t>
  </si>
  <si>
    <t>Contemporary_Realism/neil-welliver_maine-woodland-png-1970.jpg</t>
  </si>
  <si>
    <t>Realism/camille-corot_the-church-at-lormes.jpg</t>
  </si>
  <si>
    <t>Fauvism/ion-pacea_2-mai-beach.jpg</t>
  </si>
  <si>
    <t>Art_Nouveau_Modern/wilhelm-kotarbinski_mystery.jpg</t>
  </si>
  <si>
    <t>Post_Impressionism/henri-edmond-cross_barges.jpg</t>
  </si>
  <si>
    <t>Impressionism/alfred-sisley_the-loing-at-moret-1886.jpg</t>
  </si>
  <si>
    <t>Impressionism/arkhip-kuindzhi_birches-1879.jpg</t>
  </si>
  <si>
    <t>Impressionism/auguste-rodin_belgian-landscape.jpg</t>
  </si>
  <si>
    <t>Realism/isaac-levitan_at-volga-1888.jpg</t>
  </si>
  <si>
    <t>Realism/volodymyr-orlovsky_view-of-alupka-palace.jpg</t>
  </si>
  <si>
    <t>Impressionism/alfred-sisley_the-mouth-of-the-loing-at-saint-mammes-1885.jpg</t>
  </si>
  <si>
    <t>Symbolism/kimon-loghi_summer.jpg</t>
  </si>
  <si>
    <t>Post_Impressionism/andre-derain_the-road-1932.jpg</t>
  </si>
  <si>
    <t>Realism/isaac-levitan_in-the-park-1895-1.jpg</t>
  </si>
  <si>
    <t>Realism/johan-hendrik-weissenbruch_horseman-on-path-near-noorden.jpg</t>
  </si>
  <si>
    <t>Northern_Renaissance/albrecht-altdorfer_the-large-spruce-1522.jpg</t>
  </si>
  <si>
    <t>Realism/camille-corot_ecouen-corner-of-the-village.jpg</t>
  </si>
  <si>
    <t>Romanticism/john-atkinson-grimshaw_under-the-moonbeams.jpg</t>
  </si>
  <si>
    <t>Post_Impressionism/karl-schrag_dark-trees-at-noon.jpg</t>
  </si>
  <si>
    <t>Impressionism/joaquÃ£Â­n-sorolla_seashore-1906.jpg</t>
  </si>
  <si>
    <t>Impressionism/john-henry-twachtman_horseneck-falls.jpg</t>
  </si>
  <si>
    <t>Expressionism/richard-gerstl_lake-traunsee-with-the-schlafende-griechin-mountain(1).jpg</t>
  </si>
  <si>
    <t>Impressionism/alfred-sisley_the-loing-at-saint-mammes-1884-1.jpg</t>
  </si>
  <si>
    <t>Realism/charles-francois-daubigny_apple-trees-in-blossom-1862.jpg</t>
  </si>
  <si>
    <t>Impressionism/joaquÃ£Â­n-sorolla_covachuelas-toledo-1906.jpg</t>
  </si>
  <si>
    <t>Impressionism/t.-c.-steele_creek-in-winter-1899.jpg</t>
  </si>
  <si>
    <t>Post_Impressionism/paul-gauguin_stabble-near-dieppe-1886.jpg</t>
  </si>
  <si>
    <t>Symbolism/koloman-moser_landscape-in-semmering-1913.jpg</t>
  </si>
  <si>
    <t>Pointillism/henri-edmond-cross_a-garden-in-provence-1901.jpg</t>
  </si>
  <si>
    <t>Impressionism/t.-c.-steele_clam-diggers-1902.jpg</t>
  </si>
  <si>
    <t>Post_Impressionism/edouard-vuillard_breton-house.jpg</t>
  </si>
  <si>
    <t>Impressionism/armand-guillaumin_landscape-1870.jpg</t>
  </si>
  <si>
    <t>High_Renaissance/leonardo-da-vinci_storm-over-a-landscape.jpg</t>
  </si>
  <si>
    <t>Realism/m.c.-escher_ravello-and-the-coast-of-amalfi.jpg</t>
  </si>
  <si>
    <t>Impressionism/robert-julian-onderdonk_fields-of-bluebonnets-1920.jpg</t>
  </si>
  <si>
    <t>Impressionism/hoca-ali-riza_peyzaj(3).jpg</t>
  </si>
  <si>
    <t>New_Realism/edward-hopper_railroad-sunset.jpg</t>
  </si>
  <si>
    <t>Baroque/isaac-van-ostade_a-frozen-lake.jpg</t>
  </si>
  <si>
    <t>Realism/charles-francois-daubigny_snowy-landscape-at-sunset-1873.jpg</t>
  </si>
  <si>
    <t>Realism/aleksey-savrasov_night-on-the-sparrow-hills-1881.jpg</t>
  </si>
  <si>
    <t>Baroque/esaias-van-de-velde_arcadian-landscape.jpg</t>
  </si>
  <si>
    <t>Symbolism/zinaida-serebriakova_mountain-landscape-switzerland-1914.jpg</t>
  </si>
  <si>
    <t>Symbolism/felix-vallotton_autumn-crocuses-1900.jpg</t>
  </si>
  <si>
    <t>Expressionism/jack-bush_the-wet-road.jpg</t>
  </si>
  <si>
    <t>Impressionism/arkhip-kuindzhi_sea-coast-crimea.jpg</t>
  </si>
  <si>
    <t>Expressionism/henri-matisse_the-palm-1912.jpg</t>
  </si>
  <si>
    <t>Romanticism/thomas-cole_falls-at-catskill-1829.jpg</t>
  </si>
  <si>
    <t>Symbolism/konstantin-bogaevsky_stary-krym-1903.jpg</t>
  </si>
  <si>
    <t>Impressionism/nikolay-bogdanov-belsky_balinovo-landscape.jpg</t>
  </si>
  <si>
    <t>Art_Nouveau_Modern/franklin-carmichael_autumn-hillside-1920.jpg</t>
  </si>
  <si>
    <t>Impressionism/arkhip-kuindzhi_night.jpg</t>
  </si>
  <si>
    <t>Fauvism/louis-valtat_in-the-garden-versailles.jpg</t>
  </si>
  <si>
    <t>Impressionism/alfred-sisley_banks-of-the-orvanne-1890.jpg</t>
  </si>
  <si>
    <t>Realism/isaac-levitan_road-1898.jpg</t>
  </si>
  <si>
    <t>Impressionism/thomas-kinkade_portofino-2003.jpg</t>
  </si>
  <si>
    <t>Impressionism/joaquÃ£Â­n-sorolla_the-yellow-tree-la-granja-1906.jpg</t>
  </si>
  <si>
    <t>Impressionism/lovis-corinth_ice-skating-rink-in-the-tiergarten-berlin-1909.jpg</t>
  </si>
  <si>
    <t>Post_Impressionism/nicolae-darascu_shepherd-and-sheep-at-vlaici-1912.jpg</t>
  </si>
  <si>
    <t>Impressionism/winston-churchill_vesuvius-from-pompeii.jpg</t>
  </si>
  <si>
    <t>Impressionism/alfred-sisley_canal-at-saint-mammes-1886.jpg</t>
  </si>
  <si>
    <t>Realism/camille-corot_woman-picking-flowers-in-a-pasture.jpg</t>
  </si>
  <si>
    <t>Impressionism/alfred-sisley_autumn-landscape-louveciennnes.jpg</t>
  </si>
  <si>
    <t>Impressionism/francis-picabia_the-point-of-the-port-of-saint-tropez.jpg</t>
  </si>
  <si>
    <t>Impressionism/john-henry-twachtman_autumn-mists.jpg</t>
  </si>
  <si>
    <t>Post_Impressionism/henri-catargi_romanian-landscape-1941.jpg</t>
  </si>
  <si>
    <t>Post_Impressionism/david-burliuk_at-the-riverside.jpg</t>
  </si>
  <si>
    <t>Impressionism/alfred-sisley_the-boatyard-at-saint-mammes-1886.jpg</t>
  </si>
  <si>
    <t>Post_Impressionism/gustave-loiseau_a-cove-at-sevignies-1906.jpg</t>
  </si>
  <si>
    <t>Impressionism/william-merritt-chase_good-friends.jpg</t>
  </si>
  <si>
    <t>Impressionism/robert-julian-onderdonk_bluebonnets-late-afternoon-north-of-san-antonio-1920.jpg</t>
  </si>
  <si>
    <t>Symbolism/mikalojus-ciurlionis_serenity-1904.jpg</t>
  </si>
  <si>
    <t>Expressionism/albert-bloch_gulls-1941.jpg</t>
  </si>
  <si>
    <t>Post_Impressionism/paul-gauguin_washerwomen-at-pont-aven-1886.jpg</t>
  </si>
  <si>
    <t>Realism/konstantinos-volanakis_seashore-of-poros.jpg</t>
  </si>
  <si>
    <t>Impressionism/nikolay-bogdanov-belsky_landscape.jpg</t>
  </si>
  <si>
    <t>Cubism/lasar-segall_brazilian-landscape-1925.jpg</t>
  </si>
  <si>
    <t>Cubism/auguste-herbin_the-yellow-bridge-at-ceret-1913.jpg</t>
  </si>
  <si>
    <t>Post_Impressionism/david-burliuk_japanese-bay-1921.jpg</t>
  </si>
  <si>
    <t>Romanticism/caspar-david-friedrich_megalithic-grave.jpg</t>
  </si>
  <si>
    <t>Post_Impressionism/gustave-loiseau_the-garden-behind-the-house-1915.jpg</t>
  </si>
  <si>
    <t>Romanticism/john-constable_cenotaph-to-the-memory-of-sir-joshua-reynolds-1.jpg</t>
  </si>
  <si>
    <t>Romanticism/karl-bryullov_ruins-in-park.jpg</t>
  </si>
  <si>
    <t>Impressionism/frits-thaulow_the-priest.jpg</t>
  </si>
  <si>
    <t>Ukiyo_e/katsushika-hokusai_climbing-on-mt-fuji.jpg</t>
  </si>
  <si>
    <t>Post_Impressionism/gustave-loiseau_oise-at-pontoise-1900.jpg</t>
  </si>
  <si>
    <t>Post_Impressionism/gustave-loiseau_by-the-eure-river-fog-effect-1906.jpg</t>
  </si>
  <si>
    <t>Post_Impressionism/istvan-nagy_hill-landscape.jpg</t>
  </si>
  <si>
    <t>Symbolism/koloman-moser_the-abersee-1913.jpg</t>
  </si>
  <si>
    <t>Fauvism/henri-matisse_open-window-collioure-1905.jpg</t>
  </si>
  <si>
    <t>Realism/gustave-courbet_valley-of-ornans-1858.jpg</t>
  </si>
  <si>
    <t>Romanticism/ferdinand-georg-waldmÃ£Â¼ller_mountain-landscape-with-vineyard-1862.jpg</t>
  </si>
  <si>
    <t>Post_Impressionism/gustave-loiseau_the-red-painted-house.jpg</t>
  </si>
  <si>
    <t>Impressionism/alfred-sisley_the-road-to-louveciennes-montbuisson.jpg</t>
  </si>
  <si>
    <t>Post_Impressionism/albert-marquet_parisian-suburb-1897.jpg</t>
  </si>
  <si>
    <t>Impressionism/maxime-maufra_flooded-meadows.jpg</t>
  </si>
  <si>
    <t>Contemporary_Realism/john-miller_estuary-iii.jpg</t>
  </si>
  <si>
    <t>Post_Impressionism/david-burliuk_bradenton-beach-florida-1953.jpg</t>
  </si>
  <si>
    <t>Romanticism/jean-leon-gerome_jerusalem-1867.jpg</t>
  </si>
  <si>
    <t>Realism/constant-troyon_beach-at-trouville.jpg</t>
  </si>
  <si>
    <t>Ukiyo_e/hiroshige_first-cuckoo-of-the-year-at-tsukudajima.jpg</t>
  </si>
  <si>
    <t>Romanticism/vasily-polenov_fire-in-dry-cobra-1870.jpg</t>
  </si>
  <si>
    <t>Realism/gustave-courbet_landscape-1868.jpg</t>
  </si>
  <si>
    <t>Impressionism/alfred-sisley_the-canal-saint-martin-1872.jpg</t>
  </si>
  <si>
    <t>Post_Impressionism/jacoba-van-heemskerck_twee-bomen-olieverf-op-doek-1910.jpg</t>
  </si>
  <si>
    <t>Realism/isaac-levitan_alps-snow-1897.jpg</t>
  </si>
  <si>
    <t>Impressionism/henri-edmond-cross_the-bay-of-cavalieri.jpg</t>
  </si>
  <si>
    <t>Realism/camille-corot_the-tibre-river-hemmed-in-by-the-collines.jpg</t>
  </si>
  <si>
    <t>Post_Impressionism/paul-gauguin_farm-in-brittany-1886.jpg</t>
  </si>
  <si>
    <t>Post_Impressionism/henri-martin_garden-at-labastide-du-vert.jpg</t>
  </si>
  <si>
    <t>Impressionism/robert-julian-onderdonk_morning-on-the-pond.jpg</t>
  </si>
  <si>
    <t>Realism/isaac-levitan_widely.jpg</t>
  </si>
  <si>
    <t>Post_Impressionism/jean-hugo_l-ermite-de-meudon-1933.jpg</t>
  </si>
  <si>
    <t>Ukiyo_e/hiroshige_shrines-in-snowy-mountains.jpg</t>
  </si>
  <si>
    <t>Post_Impressionism/augustus-john_port-de-bouc-1910.jpg</t>
  </si>
  <si>
    <t>Cubism/roger-bissiÃ£Â¨re_paysage-1931.jpg</t>
  </si>
  <si>
    <t>Romanticism/thomas-cole_moonlight-1834.jpg</t>
  </si>
  <si>
    <t>Pop_Art/hiro-yamagata_a-path-through-the-forest.jpg</t>
  </si>
  <si>
    <t>Ukiyo_e/katsushika-hokusai_mishima-pass-in-kai-province.jpg</t>
  </si>
  <si>
    <t>Realism/camille-corot_roman-countryside.jpg</t>
  </si>
  <si>
    <t>Impressionism/paul-gauguin_boy-by-the-water-1885.jpg</t>
  </si>
  <si>
    <t>Impressionism/john-henry-twachtman_wildflowers-1.jpg</t>
  </si>
  <si>
    <t>Romanticism/taras-shevchenko_moonlit-night-in-mountains-1857.jpg</t>
  </si>
  <si>
    <t>Contemporary_Realism/neil-welliver_flotsam-allagash.jpg</t>
  </si>
  <si>
    <t>Post_Impressionism/kimon-loghi_birch-trees.jpg</t>
  </si>
  <si>
    <t>Rococo/bernardo-bellotto_the-ruins-of-thebes-on-the-river-march-1758.jpg</t>
  </si>
  <si>
    <t>Realism/charles-francois-daubigny_landscape-near-villerville-1873.jpg</t>
  </si>
  <si>
    <t>Realism/homer-watson_landscape-with-horse-and-rider.jpg</t>
  </si>
  <si>
    <t>Romanticism/victor-meirelles_estudo-para-panorama-do-rio-de-janeiro-1885.jpg</t>
  </si>
  <si>
    <t>Contemporary_Realism/john-miller_moonoverthebay.jpg</t>
  </si>
  <si>
    <t>Romanticism/john-constable_flatford-mill-1817.jpg</t>
  </si>
  <si>
    <t>Impressionism/alfred-sisley_drying-nets-1872.jpg</t>
  </si>
  <si>
    <t>Baroque/anthony-van-dyck_avenue-in-the-country.jpg</t>
  </si>
  <si>
    <t>Realism/camille-corot_lake-nemi-seen-through-trees-1843.jpg</t>
  </si>
  <si>
    <t>Art_Nouveau_Modern/a.y.-jackson_frozen-lake-early-spring-algonquin-park-1914.jpg</t>
  </si>
  <si>
    <t>Impressionism/georges-seurat_alley-in-the-forest-barbizon-1883.jpg</t>
  </si>
  <si>
    <t>Symbolism/mikalojus-ciurlionis_the-past-1907.jpg</t>
  </si>
  <si>
    <t>Baroque/esaias-van-de-velde_path-along-a-river-with-building-on-stilts.jpg</t>
  </si>
  <si>
    <t>Post_Impressionism/lawren-harris_woods-algoma-1918.jpg</t>
  </si>
  <si>
    <t>Impressionism/winston-churchill_view-of-chartwell.jpg</t>
  </si>
  <si>
    <t>Realism/maxime-lalanne_ch-teau-de-mauvesin-pr-s-bagn-res-de-bigorre.jpg</t>
  </si>
  <si>
    <t>Impressionism/samuel-mutzner_peisaj-cu-turm-de-oi-1940.jpg</t>
  </si>
  <si>
    <t>Realism/isaac-levitan_silence-1898.jpg</t>
  </si>
  <si>
    <t>Expressionism/chaim-soutine_landscape-of-the-south-of-france.jpg</t>
  </si>
  <si>
    <t>Baroque/paul-bril_a-forest-pool-1600.jpg</t>
  </si>
  <si>
    <t>Post_Impressionism/nicolae-tonitza_winter-landscape-1927.jpg</t>
  </si>
  <si>
    <t>Impressionism/alfred-sisley_saint-mammes-house-on-the-canal-du-loing-1885.jpg</t>
  </si>
  <si>
    <t>Realism/vasily-polenov_an-olive-tree-in-the-garden-of-gethsemane-1882.jpg</t>
  </si>
  <si>
    <t>Post_Impressionism/lajos-tihanyi_hills-in-buda-1916.jpg</t>
  </si>
  <si>
    <t>Impressionism/laszlo-mednyanszky_melting-of-snow-1912.jpg</t>
  </si>
  <si>
    <t>Expressionism/ernst-ludwig-kirchner_at-the-forest-edge-1936.jpg</t>
  </si>
  <si>
    <t>Romanticism/thomas-cole_l-allegro-italian-sunset-1845.jpg</t>
  </si>
  <si>
    <t>Realism/konstantin-vasilyev_fern.jpg</t>
  </si>
  <si>
    <t>Pointillism/henri-edmond-cross_sunset.jpg</t>
  </si>
  <si>
    <t>Symbolism/franz-stuck_autumn-evening.jpg</t>
  </si>
  <si>
    <t>Pointillism/theo-van-rysselberghe_the-beach-at-ambleteuse-at-low-tide-1900.jpg</t>
  </si>
  <si>
    <t>Expressionism/wassily-kandinsky_blue-rider-1903.jpg</t>
  </si>
  <si>
    <t>New_Realism/edward-hopper_the-cat-boat.jpg</t>
  </si>
  <si>
    <t>Realism/camille-corot_the-piper-at-lake-albano.jpg</t>
  </si>
  <si>
    <t>Post_Impressionism/maxime-maufra_fishing-for-sprats-in-winter-at-douarnenez-1905.jpg</t>
  </si>
  <si>
    <t>Realism/aleksey-savrasov_marshy-river-1875.jpg</t>
  </si>
  <si>
    <t>Post_Impressionism/maxime-maufra_beg-miel-bay-of-cocarneau-1900.jpg</t>
  </si>
  <si>
    <t>Northern_Renaissance/joachim-patinir_charon.jpg</t>
  </si>
  <si>
    <t>Post_Impressionism/albert-marquet_the-port-of-algiers-with-haze-1943.jpg</t>
  </si>
  <si>
    <t>Contemporary_Realism/john-miller_goan-beach.jpg</t>
  </si>
  <si>
    <t>Impressionism/guy-rose_tamarisk-trees-in-early-sunlight.jpg</t>
  </si>
  <si>
    <t>Impressionism/paul-gauguin_stream-in-osny-1883.jpg</t>
  </si>
  <si>
    <t>Impressionism/armand-guillaumin_dans-le-midi-1910.jpg</t>
  </si>
  <si>
    <t>Expressionism/ligia-macovei_landscape-with-boat-1940.jpg</t>
  </si>
  <si>
    <t>Realism/volodymyr-orlovsky_midday.jpg</t>
  </si>
  <si>
    <t>Realism/johan-hendrik-weissenbruch_beach-view-1891.jpg</t>
  </si>
  <si>
    <t>Impressionism/winston-churchill_view-at-mimizan.jpg</t>
  </si>
  <si>
    <t>Symbolism/j.-e.-h.-macdonald_dark-autumn-rocky-mountains-1930.jpg</t>
  </si>
  <si>
    <t>Romanticism/thomas-cole_italian-scene-composition-1833.jpg</t>
  </si>
  <si>
    <t>Fauvism/ilya-mashkov_landscape-with-towers-1911.jpg</t>
  </si>
  <si>
    <t>Post_Impressionism/georges-seurat_landscape-with-sinners-puvis-de-chava-1881.jpg</t>
  </si>
  <si>
    <t>Post_Impressionism/maurice-denis_spots-of-sunlight-on-the-terrace.jpg</t>
  </si>
  <si>
    <t>Realism/aleksey-savrasov_pine-in-marsh-1882.jpg</t>
  </si>
  <si>
    <t>Post_Impressionism/gustave-loiseau_snow-rifts-near-the-seine.jpg</t>
  </si>
  <si>
    <t>Impressionism/adam-baltatu_summer-landscape-2.jpg</t>
  </si>
  <si>
    <t>Expressionism/m.c.-escher_not_detected_204660.jpg</t>
  </si>
  <si>
    <t>Impressionism/adam-baltatu_after-rain.jpg</t>
  </si>
  <si>
    <t>Romanticism/lev-lagorio_mist-in-the-mountains-caucasus-1878.jpg</t>
  </si>
  <si>
    <t>Impressionism/alfred-sisley_bridge-at-serves.jpg</t>
  </si>
  <si>
    <t>Impressionism/paul-gauguin_near-rouen-1884.jpg</t>
  </si>
  <si>
    <t>Impressionism/zinaida-serebriakova_neskuchnoye-plowing-1908.jpg</t>
  </si>
  <si>
    <t>Romanticism/william-holman-hunt_the-sphinx-at-gizeh-1854.jpg</t>
  </si>
  <si>
    <t>Fauvism/janos-mattis-teutsch_landscape-1916.jpg</t>
  </si>
  <si>
    <t>Impressionism/john-henry-twachtman_paradise-rocks-newport.jpg</t>
  </si>
  <si>
    <t>Impressionism/armand-guillaumin_crozant-les-monts-sedelle-matin-1895.jpg</t>
  </si>
  <si>
    <t>Post_Impressionism/gustave-loiseau_beynac-quay-at-bordeaux.jpg</t>
  </si>
  <si>
    <t>Impressionism/maxime-maufra_by-the-sea-1904.jpg</t>
  </si>
  <si>
    <t>Realism/vasily-surikov_snowy-mountains-1897.jpg</t>
  </si>
  <si>
    <t>Symbolism/edvard-munch_moonlight-on-the-shore-1892.jpg</t>
  </si>
  <si>
    <t>Ukiyo_e/hiroshige_evening-view-of-a-temple-in-the-hills.jpg</t>
  </si>
  <si>
    <t>Realism/charles-francois-daubigny_wasteland.jpg</t>
  </si>
  <si>
    <t>Impressionism/frits-thaulow_the-old-church-by-the-river.jpg</t>
  </si>
  <si>
    <t>Realism/aleksey-savrasov_view-of-moscow-from-sparrow-hills.jpg</t>
  </si>
  <si>
    <t>Post_Impressionism/gustave-loiseau_the-rocks-of-saint-lunaire-1904.jpg</t>
  </si>
  <si>
    <t>Ukiyo_e/katsushika-hokusai_ushibori-in-the-hitachi-province.jpg</t>
  </si>
  <si>
    <t>Impressionism/robert-julian-onderdonk_through-the-hills-in-sw-texas-1911.jpg</t>
  </si>
  <si>
    <t>Realism/isaac-levitan_by-the-riverside-1.jpg</t>
  </si>
  <si>
    <t>Realism/theodor-aman_landscape-with-river-and-trees.jpg</t>
  </si>
  <si>
    <t>Realism/pavel-filonov_landscape-wind-1907.jpg</t>
  </si>
  <si>
    <t>Pointillism/theo-van-rysselberghe_view-of-the-river-scheldt-1893.jpg</t>
  </si>
  <si>
    <t>Romanticism/caspar-david-friedrich_passage-grave-in-the-snow.jpg</t>
  </si>
  <si>
    <t>Impressionism/gustave-caillebotte_square-in-argenteuil.jpg</t>
  </si>
  <si>
    <t>Ukiyo_e/utagawa-kunisada_snowy-landscape-with-a-woman-brandishing-a-broom-and-a-man-holding-an-umbrella.jpg</t>
  </si>
  <si>
    <t>Romanticism/caspar-david-friedrich_the-summer.jpg</t>
  </si>
  <si>
    <t>Romanticism/thomas-cole_cabin-in-the-woods-north-conway-new-hampshire.jpg</t>
  </si>
  <si>
    <t>Cubism/joan-miro_mont-roig-vineyards-and-olive-tree.jpg</t>
  </si>
  <si>
    <t>Romanticism/lev-lagorio_in-the-caucasus-1874.jpg</t>
  </si>
  <si>
    <t>Art_Nouveau_Modern/felix-vallotton_the-matterhorn-matterhorn-1892.jpg</t>
  </si>
  <si>
    <t>New_Realism/edward-hopper_cape-cod-morning.jpg</t>
  </si>
  <si>
    <t>Romanticism/thomas-cole_the-voyage-of-life-childhood-1840.jpg</t>
  </si>
  <si>
    <t>Pointillism/henri-edmond-cross_plage-de-la-vignassa-1892.jpg</t>
  </si>
  <si>
    <t>Cubism/diego-rivera_landscape-at-toledo-1913.jpg</t>
  </si>
  <si>
    <t>Realism/camille-corot_town-and-lake-como-1834.jpg</t>
  </si>
  <si>
    <t>Impressionism/william-merritt-chase_the-orangerie.jpg</t>
  </si>
  <si>
    <t>Baroque/hendrick-cornelisz-vroom_ferry-boat-on-a-river-trees-on-a-hill-to-the-left.jpg</t>
  </si>
  <si>
    <t>Romanticism/nikolai-ge_marble-saw-in-carrara.jpg</t>
  </si>
  <si>
    <t>Post_Impressionism/paul-gauguin_coming-and-going-martinique-1897.jpg</t>
  </si>
  <si>
    <t>Expressionism/chaim-soutine_landscape.jpg</t>
  </si>
  <si>
    <t>Post_Impressionism/gustave-loiseau_quay-at-dieppe-1905.jpg</t>
  </si>
  <si>
    <t>Romanticism/thomas-cole_the-past-1838.jpg</t>
  </si>
  <si>
    <t>Impressionism/nicolae-vermont_a-walk-through-sinaia-forest-1902.jpg</t>
  </si>
  <si>
    <t>Realism/charles-francois-daubigny_the-turkey-keeper-1858.jpg</t>
  </si>
  <si>
    <t>Realism/aleksey-savrasov_spring-is-coming-1874.jpg</t>
  </si>
  <si>
    <t>Expressionism/wassily-kandinsky_autumn-in-bavaria-1908.jpg</t>
  </si>
  <si>
    <t>Mannerism_Late_Renaissance/paolo-veronese_landscape-1.jpg</t>
  </si>
  <si>
    <t>Post_Impressionism/felix-vallotton_the-port-of-marseille-1901.jpg</t>
  </si>
  <si>
    <t>Realism/fyodor-vasilyev_street-in-a-village.jpg</t>
  </si>
  <si>
    <t>Post_Impressionism/konstantinos-parthenis_landscape.jpg</t>
  </si>
  <si>
    <t>Contemporary_Realism/neil-welliver_pond-pass.jpg</t>
  </si>
  <si>
    <t>Realism/camille-corot_canal-in-picardi.jpg</t>
  </si>
  <si>
    <t>Impressionism/frits-thaulow_golden-autumn-brittany.jpg</t>
  </si>
  <si>
    <t>Post_Impressionism/maurice-prendergast_lake-new-hampshire.jpg</t>
  </si>
  <si>
    <t>Romanticism/caspar-david-friedrich_coast-scene.jpg</t>
  </si>
  <si>
    <t>Impressionism/willard-metcalf_november-mist.jpg</t>
  </si>
  <si>
    <t>Ukiyo_e/utagawa-toyokuni-ii_enoshima-seiran.jpg</t>
  </si>
  <si>
    <t>Post_Impressionism/irma-stern_country-road-madeira-1931.jpg</t>
  </si>
  <si>
    <t>Symbolism/konstantin-bogaevsky_the-old-bathhouses-in-karasubazar.jpg</t>
  </si>
  <si>
    <t>Fauvism/ilya-mashkov_landscape-with-a-house-1911.jpg</t>
  </si>
  <si>
    <t>Impressionism/alfred-sisley_bridge-at-villeneuve-la-garenne-1872.jpg</t>
  </si>
  <si>
    <t>Post_Impressionism/a.y.-jackson_st-john-s-newfoundland-1951.jpg</t>
  </si>
  <si>
    <t>Impressionism/robert-julian-onderdonk_landscape-sketch-1909.jpg</t>
  </si>
  <si>
    <t>Impressionism/willard-metcalf_early-october-1906.jpg</t>
  </si>
  <si>
    <t>Expressionism/zinaida-serebriakova_brittany-leskonil-1934.jpg</t>
  </si>
  <si>
    <t>Impressionism/robert-julian-onderdonk_purple-hills.jpg</t>
  </si>
  <si>
    <t>Impressionism/william-merritt-chase_a-summer-day.jpg</t>
  </si>
  <si>
    <t>Realism/winslow-homer_coast-of-maine.jpg</t>
  </si>
  <si>
    <t>Realism/arkhip-kuindzhi_moonlight-night-on-the-dnieper-1880.jpg</t>
  </si>
  <si>
    <t>Impressionism/alfred-sisley_the-seine-at-bougival-1872-1.jpg</t>
  </si>
  <si>
    <t>Art_Nouveau_Modern/j.-e.-h.-macdonald_october-shower-gleam-1922.jpg</t>
  </si>
  <si>
    <t>Romanticism/johan-christian-dahl_gewitterstimmung-bei-dresden-1830.jpg</t>
  </si>
  <si>
    <t>Pop_Art/edward-ruscha_norms-la-cienaga-on-fire-1964.jpg</t>
  </si>
  <si>
    <t>Expressionism/wassily-kandinsky_murnau-view-with-railway-and-castle-1909.jpg</t>
  </si>
  <si>
    <t>Post_Impressionism/david-burliuk_landscape-2.jpg</t>
  </si>
  <si>
    <t>Impressionism/robert-julian-onderdonk_san-antonio-river-1920.jpg</t>
  </si>
  <si>
    <t>Realism/isaac-levitan_fires.jpg</t>
  </si>
  <si>
    <t>Impressionism/adam-baltatu_houses-in-hu-i-1.jpg</t>
  </si>
  <si>
    <t>Northern_Renaissance/albrecht-altdorfer_alpine-landscape-with-church-1522.jpg</t>
  </si>
  <si>
    <t>Realism/theodore-rousseau_landscape-in-the-auvergne-1830.jpg</t>
  </si>
  <si>
    <t>Fauvism/othon-friesz_landscape-crozant-1901.jpg</t>
  </si>
  <si>
    <t>Romanticism/thomas-moran_crystal-falls-watercolour-1871.jpg</t>
  </si>
  <si>
    <t>Contemporary_Realism/fairfield-porter_long-island-landscape-with-red-building-1962.jpg</t>
  </si>
  <si>
    <t>Romanticism/gheorghe-tattarescu_peisaj-cu-arbore-fr-nt.jpg</t>
  </si>
  <si>
    <t>Realism/efim-volkov_creek-in-the-woods.jpg</t>
  </si>
  <si>
    <t>Impressionism/alfred-sisley_the-farm-at-trou-d-enfer-autumn-morning-1874.jpg</t>
  </si>
  <si>
    <t>Impressionism/ion-theodorescu-sion_peasant-home-in-curtea-de-arge-1922.jpg</t>
  </si>
  <si>
    <t>Impressionism/periklis-vyzantios_hydra-1967.jpg</t>
  </si>
  <si>
    <t>Impressionism/gustave-caillebotte_landscape-with-haystacks.jpg</t>
  </si>
  <si>
    <t>Symbolism/j.-e.-h.-macdonald_snowfields-evening.jpg</t>
  </si>
  <si>
    <t>Ukiyo_e/utagawa-toyokuni-ii_evening-snow-on-fuji-from-a-set-of-eight-famous-views-published-by-iseya-rihei.jpg</t>
  </si>
  <si>
    <t>Symbolism/konstantin-bogaevsky_palm-trees-1908.jpg</t>
  </si>
  <si>
    <t>Impressionism/arkhip-kuindzhi_winter-3.jpg</t>
  </si>
  <si>
    <t>Naive_Art_Primitivism/louis-vivin_au-bord-de-la-rivi-re-en-hiver-1930.jpg</t>
  </si>
  <si>
    <t>Expressionism/margareta-sterian_among-the-muddy-volcanoes.jpg</t>
  </si>
  <si>
    <t>Baroque/jan-steen_winter-landscape.jpg</t>
  </si>
  <si>
    <t>Impressionism/william-merritt-chase_tompkins-park-brooklyn.jpg</t>
  </si>
  <si>
    <t>Impressionism/konstantin-korovin_patio-1905.jpg</t>
  </si>
  <si>
    <t>Realism/theodore-rousseau_fontainebleau.jpg</t>
  </si>
  <si>
    <t>Realism/johan-hendrik-weissenbruch_mill-in-landscape.jpg</t>
  </si>
  <si>
    <t>Impressionism/georges-seurat_horses-in-the-water-1883.jpg</t>
  </si>
  <si>
    <t>Post_Impressionism/istvan-nagy_humid-landscape-in-transylvania-b-k-s-1928.jpg</t>
  </si>
  <si>
    <t>Realism/aleksey-savrasov_forest-in-the-frost.jpg</t>
  </si>
  <si>
    <t>Expressionism/jack-bush_church-near-king-city-1940.jpg</t>
  </si>
  <si>
    <t>Expressionism/ernst-ludwig-kirchner_sertigtal.jpg</t>
  </si>
  <si>
    <t>Realism/theodore-rousseau_landscape-in-the-auvergne-1830-1.jpg</t>
  </si>
  <si>
    <t>Post_Impressionism/serge-sudeikin_view-from-the-bridge.jpg</t>
  </si>
  <si>
    <t>Impressionism/adam-baltatu_red-roofs.jpg</t>
  </si>
  <si>
    <t>Realism/fyodor-vasilyev_poplars.jpg</t>
  </si>
  <si>
    <t>Impressionism/john-henry-twachtman_waterfall-yellowstone.jpg</t>
  </si>
  <si>
    <t>Expressionism/ernst-ludwig-kirchner_the-blue-tree.jpg</t>
  </si>
  <si>
    <t>Baroque/peter-paul-rubens_summer.jpg</t>
  </si>
  <si>
    <t>Realism/vasily-polenov_railway-near-tarusa-station-1903.jpg</t>
  </si>
  <si>
    <t>Post_Impressionism/maxime-maufra_near-the-mill-1897.jpg</t>
  </si>
  <si>
    <t>Impressionism/william-merritt-chase_view-near-polling-1876.jpg</t>
  </si>
  <si>
    <t>Expressionism/max-pechstein_segelboote-am-schilfstrand-1919.jpg</t>
  </si>
  <si>
    <t>Expressionism/max-ernst_landscape-with-sun-1909.jpg</t>
  </si>
  <si>
    <t>Expressionism/ernst-ludwig-kirchner_house-in-the-meadows.jpg</t>
  </si>
  <si>
    <t>Romanticism/william-turner_ingleborough-from-the-terrace-of-hornby-castle.jpg</t>
  </si>
  <si>
    <t>Naive_Art_Primitivism/henri-rousseau_view-of-saint-cloud-1909.jpg</t>
  </si>
  <si>
    <t>Pointillism/georges-lacombeÃ¢Â _some-waves.jpg</t>
  </si>
  <si>
    <t>Post_Impressionism/moise-kisling_provence-landscape-1918.jpg</t>
  </si>
  <si>
    <t>Impressionism/alfred-sisley_village-of-champagne-at-sunset-april-1885.jpg</t>
  </si>
  <si>
    <t>Naive_Art_Primitivism/radi-nedelchev_the-green-dreams-1967.jpg</t>
  </si>
  <si>
    <t>Post_Impressionism/david-burliuk_pennsylvania-spring-1946.jpg</t>
  </si>
  <si>
    <t>Post_Impressionism/tivadar-kosztka-csontvary_town-at-the-seashore-1902.jpg</t>
  </si>
  <si>
    <t>Art_Nouveau_Modern/gustav-klimt_after-the-rain-garden-with-chickens-in-st-agatha.jpg</t>
  </si>
  <si>
    <t>Impressionism/willard-metcalf_remember-spring.jpg</t>
  </si>
  <si>
    <t>Realism/isaac-levitan_high-waters-1885-1.jpg</t>
  </si>
  <si>
    <t>Romanticism/caspar-david-friedrich_grave-by-the-sea-1807.jpg</t>
  </si>
  <si>
    <t>Impressionism/william-merritt-chase_gathering-autumn-flowers.jpg</t>
  </si>
  <si>
    <t>Post_Impressionism/abraham-manievich_landscape.jpg</t>
  </si>
  <si>
    <t>Realism/arkhip-kuindzhi_sunset-in-the-forest-1878.jpg</t>
  </si>
  <si>
    <t>Symbolism/albert-bloch_the-blue-bough-1952.jpg</t>
  </si>
  <si>
    <t>Baroque/le-nain-brothers_landscape-with-an-old-woman.jpg</t>
  </si>
  <si>
    <t>Symbolism/ferdinand-hodler_the-dents-du-midi-from-chesieres-1912.jpg</t>
  </si>
  <si>
    <t>Impressionism/guy-rose_17-mile-drive-1918.jpg</t>
  </si>
  <si>
    <t>Impressionism/pericles-pantazis_snowy-landscape.jpg</t>
  </si>
  <si>
    <t>Impressionism/alfred-sisley_banks-of-the-loing-autumn-1880.jpg</t>
  </si>
  <si>
    <t>Realism/theodore-rousseau_holm-oaks-apremont-1852.jpg</t>
  </si>
  <si>
    <t>Symbolism/mstislav-dobuzhinsky_evening-landscape-1915.jpg</t>
  </si>
  <si>
    <t>Post_Impressionism/max-pechstein_farmhouses-in-the-morning-1927.jpg</t>
  </si>
  <si>
    <t>Expressionism/candido-portinari_scarecrow-1958.jpg</t>
  </si>
  <si>
    <t>Expressionism/milton-avery_birds-over-sky-1957.jpg</t>
  </si>
  <si>
    <t>Naive_Art_Primitivism/andre-bauchant_cinq-personnages-dans-un-paysage-de-montagne-1953.jpg</t>
  </si>
  <si>
    <t>Post_Impressionism/nicolae-tonitza_cafe-in-mangalia.jpg</t>
  </si>
  <si>
    <t>Symbolism/kimon-loghi_beginning-of-springtime.jpg</t>
  </si>
  <si>
    <t>Post_Impressionism/gustave-loiseau_by-the-river-in-autumn-1917.jpg</t>
  </si>
  <si>
    <t>Impressionism/alfred-sisley_the-straw-rent-1895.jpg</t>
  </si>
  <si>
    <t>Realism/theodore-rousseau_not_detected_198947.jpg</t>
  </si>
  <si>
    <t>Realism/isaac-levitan_gray-day.jpg</t>
  </si>
  <si>
    <t>Realism/aleksey-savrasov_stone-in-the-forest-near-the-spill-1850.jpg</t>
  </si>
  <si>
    <t>Realism/camille-corot_meadow-with-two-large-trees-1870.jpg</t>
  </si>
  <si>
    <t>Realism/isaac-levitan_melikhovo-at-spring.jpg</t>
  </si>
  <si>
    <t>Impressionism/arkhip-kuindzhi_evening-in-ukraine-1878.jpg</t>
  </si>
  <si>
    <t>Impressionism/julian-alden-weir_midsummer-landscape-1914.jpg</t>
  </si>
  <si>
    <t>Romanticism/thomas-moran_the-grand-canyon-of-the-yellowstone-1901.jpg</t>
  </si>
  <si>
    <t>Realism/nikolai-ge_oak-grove-at-san-terenzo.jpg</t>
  </si>
  <si>
    <t>Art_Nouveau_Modern/j.-e.-h.-macdonald_rowanberries-mountain-ash-algoma-1922.jpg</t>
  </si>
  <si>
    <t>Ukiyo_e/katsushika-hokusai_mount-fuji-seen-throught-cherry-blossom.jpg</t>
  </si>
  <si>
    <t>Expressionism/egon-schiele_sunflowers-1911.jpg</t>
  </si>
  <si>
    <t>Post_Impressionism/ronnie-landfield_nature-s-light-west-hurley-ny-1984.jpg</t>
  </si>
  <si>
    <t>Impressionism/georges-seurat_the-hollow-way-1882.jpg</t>
  </si>
  <si>
    <t>Post_Impressionism/paul-gauguin_cottages-on-mount-sainte-marguerite-1888.jpg</t>
  </si>
  <si>
    <t>Realism/vasily-surikov_irtysh-1892.jpg</t>
  </si>
  <si>
    <t>Post_Impressionism/maurice-prendergast_sienna-column-of-the-wolf.jpg</t>
  </si>
  <si>
    <t>Symbolism/zinaida-serebriakova_spring-in-crimea-1914.jpg</t>
  </si>
  <si>
    <t>Realism/camille-corot_the-edge-of-the-forest.jpg</t>
  </si>
  <si>
    <t>Impressionism/asgrimur-jonsson_springtime-at-h-safell-west-iceland-1950.jpg</t>
  </si>
  <si>
    <t>Romanticism/john-constable_water-meadows-near-salisbury-1820.jpg</t>
  </si>
  <si>
    <t>Post_Impressionism/henri-matisse_not-identified-12.jpg</t>
  </si>
  <si>
    <t>Realism/isaac-levitan_autumn-1885-1.jpg</t>
  </si>
  <si>
    <t>Impressionism/alfred-sisley_rural-guardsman-in-the-fountainbleau-forest-1870.jpg</t>
  </si>
  <si>
    <t>Post_Impressionism/grace-cossington-smith_eastern-road-turramurra-1926.jpg</t>
  </si>
  <si>
    <t>Impressionism/winston-churchill_mimizan-plage-landes-1920(1).jpg</t>
  </si>
  <si>
    <t>Post_Impressionism/maurice-de-vlaminck_fishing-port.jpg</t>
  </si>
  <si>
    <t>Romanticism/victor-hugo_ville-avec-le-pont-de-tumbledown-1847.jpg</t>
  </si>
  <si>
    <t>Realism/isaac-levitan_lake-como-1894-1.jpg</t>
  </si>
  <si>
    <t>Impressionism/basuki-abdullah_the-flame-of-the-forest-flamboyant.jpg</t>
  </si>
  <si>
    <t>Rococo/thomas-gainsborough_landscape-with-sandpit.jpg</t>
  </si>
  <si>
    <t>Fauvism/janos-mattis-teutsch_landscape-1917-1.jpg</t>
  </si>
  <si>
    <t>Impressionism/alfred-sisley_his-at-suresne-1879.jpg</t>
  </si>
  <si>
    <t>Impressionism/joaquÃ£Â­n-sorolla_valencia-landscape-1894.jpg</t>
  </si>
  <si>
    <t>Contemporary_Realism/neil-welliver_islands-allagash.jpg</t>
  </si>
  <si>
    <t>Impressionism/john-henry-twachtman_niagara-falls-1.jpg</t>
  </si>
  <si>
    <t>Pop_Art/hiro-yamagata_not-detected-272412.jpg</t>
  </si>
  <si>
    <t>Impressionism/homer-watson_moonlight-waning-winter-1924.jpg</t>
  </si>
  <si>
    <t>Pointillism/henri-martin_view-from-the-artist-s-studio-1902.jpg</t>
  </si>
  <si>
    <t>Fauvism/endre-bartos_sandy-waterside-at-baja.jpg</t>
  </si>
  <si>
    <t>Romanticism/john-constable_yarmouth-pier-1822.jpg</t>
  </si>
  <si>
    <t>Post_Impressionism/istvan-nagy_landscape.jpg</t>
  </si>
  <si>
    <t>Impressionism/georges-seurat_boats-near-the-beach-at-asnieres-1883.jpg</t>
  </si>
  <si>
    <t>Impressionism/konstantin-korovin_early-spring.jpg</t>
  </si>
  <si>
    <t>Post_Impressionism/marsden-hartley_purple-mountains-vence-1926.jpg</t>
  </si>
  <si>
    <t>Symbolism/zinaida-serebriakova_in-the-mountains-switzerland-1914.jpg</t>
  </si>
  <si>
    <t>Realism/aleksey-savrasov_landscape-with-road-1855.jpg</t>
  </si>
  <si>
    <t>Symbolism/victor-hugo_la-tour-des-rats-1847.jpg</t>
  </si>
  <si>
    <t>Post_Impressionism/bela-czobel_in-the-garden.jpg</t>
  </si>
  <si>
    <t>Art_Nouveau_Modern/ferdinand-hodler_rhythmic-landscape-on-lake-geneva-1908.jpg</t>
  </si>
  <si>
    <t>Impressionism/john-henry-twachtman_dredging-in-the-east-river.jpg</t>
  </si>
  <si>
    <t>Expressionism/max-pechstein_die-schwalben-sammeln-sich-ckeritz-i-pommern-1949.jpg</t>
  </si>
  <si>
    <t>Impressionism/kimon-loghi_springtime-1.jpg</t>
  </si>
  <si>
    <t>Post_Impressionism/maurice-prendergast_house-with-flag-in-the-cove.jpg</t>
  </si>
  <si>
    <t>Impressionism/john-henry-twachtman_under-the-wharves.jpg</t>
  </si>
  <si>
    <t>Realism/charles-francois-daubigny_banks-of-the-oise-1863.jpg</t>
  </si>
  <si>
    <t>Realism/johan-hendrik-weissenbruch_landscape-with-a-mill.jpg</t>
  </si>
  <si>
    <t>Impressionism/gustave-caillebotte_factories-at-argenteuil.jpg</t>
  </si>
  <si>
    <t>Romanticism/thomas-cole_sunset-of-the-arno-1837.jpg</t>
  </si>
  <si>
    <t>Symbolism/konstantin-bogaevsky_ancient-town.jpg</t>
  </si>
  <si>
    <t>Ukiyo_e/ito-shinsui_shirahama-in-the-morning.jpg</t>
  </si>
  <si>
    <t>Impressionism/emile-claus_a-meeting-on-the-bridge.jpg</t>
  </si>
  <si>
    <t>Impressionism/william-merritt-chase_the-chase-homestead-at-shinnecock.jpg</t>
  </si>
  <si>
    <t>Realism/arkhip-kuindzhi_dnieper-1901.jpg</t>
  </si>
  <si>
    <t>Romanticism/alexander-ivanov_a-tree-branch.jpg</t>
  </si>
  <si>
    <t>Realism/theodore-rousseau_sunset-in-the-auvergne-1844.jpg</t>
  </si>
  <si>
    <t>Impressionism/paul-gauguin_oestervold-park-copenhagen-1885.jpg</t>
  </si>
  <si>
    <t>Impressionism/alfred-sisley_the-river-at-saint-cloud.jpg</t>
  </si>
  <si>
    <t>Romanticism/karl-bodmer_the-town-zell-on-the-moselle-river-in-germany-1841.jpg</t>
  </si>
  <si>
    <t>Impressionism/guy-rose_provincial-olive-grove.jpg</t>
  </si>
  <si>
    <t>Expressionism/ivan-albright_three-trees-georgia-1969.jpg</t>
  </si>
  <si>
    <t>Realism/homer-watson_before-the-storm.jpg</t>
  </si>
  <si>
    <t>Impressionism/alfred-sisley_boats-on-the-loing-river-1895.jpg</t>
  </si>
  <si>
    <t>Pointillism/paul-signac_the-railway-at-bois-colombes-1886.jpg</t>
  </si>
  <si>
    <t>Romanticism/alexander-ivanov_olive-trees-by-the-cemetery-in-albano-new-moon-1824.jpg</t>
  </si>
  <si>
    <t>Impressionism/willard-metcalf_giverny.jpg</t>
  </si>
  <si>
    <t>Expressionism/johannes-sveinsson-kjarval_sv-nahraun-lava-field.jpg</t>
  </si>
  <si>
    <t>Post_Impressionism/ion-tuculescu_daphne-monastery-1939.jpg</t>
  </si>
  <si>
    <t>Naive_Art_Primitivism/camille-bombois_vue-de-clerval-1930.jpg</t>
  </si>
  <si>
    <t>Impressionism/frits-thaulow_on-a-french-river.jpg</t>
  </si>
  <si>
    <t>Symbolism/ferdinand-hodler_lake-geneva-with-six-swans-1914.jpg</t>
  </si>
  <si>
    <t>Realism/horia-bernea_house-in-poiana-marului.jpg</t>
  </si>
  <si>
    <t>Impressionism/t.-c.-steele_evening-poplars-1885.jpg</t>
  </si>
  <si>
    <t>Realism/charles-francois-daubigny_entering-the-village.jpg</t>
  </si>
  <si>
    <t>Post_Impressionism/paul-gauguin_a-breton-landscape-david-s-mill-1894.jpg</t>
  </si>
  <si>
    <t>Realism/gustave-courbet_landscape-of-the-ornans-region-1866.jpg</t>
  </si>
  <si>
    <t>Romanticism/caspar-david-friedrich_sea-beach-with-fisherman-the-fisherman.jpg</t>
  </si>
  <si>
    <t>Ukiyo_e/keisai-eisen_no-15-itahana-from-the-series-the-sixty-nine-stations-of-the-kisokaid-road-kisokaid-rokuj-ky-1838.jpg</t>
  </si>
  <si>
    <t>Realism/gustave-courbet_the-garden-of-the-loos-les-lille-abbacy-1851.jpg</t>
  </si>
  <si>
    <t>Pop_Art/hiro-yamagata_courtyard-fountain-1990.jpg</t>
  </si>
  <si>
    <t>Impressionism/alfred-sisley_children-playing-in-the-fields-1879.jpg</t>
  </si>
  <si>
    <t>Post_Impressionism/gustave-loiseau_willows-in-fog-1915.jpg</t>
  </si>
  <si>
    <t>Impressionism/alfred-sisley_snow-effect-at-louveciennes-1876.jpg</t>
  </si>
  <si>
    <t>Realism/isaac-levitan_moonlit-landscape.jpg</t>
  </si>
  <si>
    <t>Post_Impressionism/karl-schrag_tree-in-flowing-moonlight-1975.jpg</t>
  </si>
  <si>
    <t>Post_Impressionism/tivadar-kosztka-csontvary_the-small-taormin-1904.jpg</t>
  </si>
  <si>
    <t>Symbolism/mikalojus-ciurlionis_forest-1907.jpg</t>
  </si>
  <si>
    <t>Expressionism/spyros-papaloukas_skete-of-agios-andreas-1924.jpg</t>
  </si>
  <si>
    <t>Impressionism/paul-gauguin_clearing-1873.jpg</t>
  </si>
  <si>
    <t>Impressionism/adam-baltatu_houses-in-hu-i.jpg</t>
  </si>
  <si>
    <t>Post_Impressionism/istvan-nagy_village-row-of-houses.jpg</t>
  </si>
  <si>
    <t>Realism/vasily-polenov_mound-1902.jpg</t>
  </si>
  <si>
    <t>Impressionism/john-henry-twachtman_the-little-bridge.jpg</t>
  </si>
  <si>
    <t>Symbolism/arnold-bÃ£Â¶cklin_the-sacred-grove-1886.jpg</t>
  </si>
  <si>
    <t>Realism/james-tissot_the-round-stone-seen-from-the-exterior-1889.jpg</t>
  </si>
  <si>
    <t>Realism/isaac-levitan_summer-evening-river.jpg</t>
  </si>
  <si>
    <t>Impressionism/pericles-pantazis_landscape-with-a-tributary-of-the-seine-near-paris-1872.jpg</t>
  </si>
  <si>
    <t>Rococo/thomas-gainsborough_landscape-with-cattle.jpg</t>
  </si>
  <si>
    <t>Realism/gustave-courbet_landscape.jpg</t>
  </si>
  <si>
    <t>Impressionism/konstantin-korovin_terrace-in-zhukovka-1888.jpg</t>
  </si>
  <si>
    <t>Impressionism/micaela-eleutheriade_peisaj-la-balcic-1936.jpg</t>
  </si>
  <si>
    <t>Post_Impressionism/henri-matisse_the-stream-near-nice.jpg</t>
  </si>
  <si>
    <t>Baroque/aelbert-cuyp_ubbergen-castle-1655.jpg</t>
  </si>
  <si>
    <t>Romanticism/caspar-david-friedrich_wc-cr-puscule-en-bord-de-mer-1819-1819-hermitage-museum-135-170-cm-53-1-66-9-in-oil-on-canvas.jpg</t>
  </si>
  <si>
    <t>Cubism/diego-rivera_zapatista-landscape-the-guerrilla-1915.jpg</t>
  </si>
  <si>
    <t>Realism/aleksey-savrasov_riverside-1879.jpg</t>
  </si>
  <si>
    <t>Impressionism/joaquÃ£Â­n-sorolla_sierra-nevada-granada-1917.jpg</t>
  </si>
  <si>
    <t>Fauvism/charles-lapicque_printemps-en-bretagne-1959.jpg</t>
  </si>
  <si>
    <t>Pointillism/theo-van-rysselberghe_sunset-at-ambleteuse-1899.jpg</t>
  </si>
  <si>
    <t>Symbolism/ferdinand-hodler_lake-geneva-with-mont-blanc-in-the-morning-light-1918-1.jpg</t>
  </si>
  <si>
    <t>Contemporary_Realism/john-miller_porthkidney-with-passing-yacht.jpg</t>
  </si>
  <si>
    <t>Romanticism/rudolf-von-alt_view-from-the-chapel-rosalie-1837.jpg</t>
  </si>
  <si>
    <t>Naive_Art_Primitivism/henri-rousseau_the-quarry.jpg</t>
  </si>
  <si>
    <t>Romanticism/caspar-david-friedrich_abbey-in-eichwald.jpg</t>
  </si>
  <si>
    <t>Romanticism/john-atkinson-grimshaw_roundhay-lake-leeds.jpg</t>
  </si>
  <si>
    <t>Impressionism/gustave-caillebotte_the-yellow-fields-at-gennevilliers.jpg</t>
  </si>
  <si>
    <t>Impressionism/john-henry-twachtman_winter-scene-1.jpg</t>
  </si>
  <si>
    <t>Impressionism/winston-churchill_cloud-swept-landscape-in-south-france(1).jpg</t>
  </si>
  <si>
    <t>Realism/camille-corot_sevres-brimborion-view-toward-paris-1864.jpg</t>
  </si>
  <si>
    <t>Realism/ivan-kramskoy_siverskaya-1883.jpg</t>
  </si>
  <si>
    <t>Realism/fyodor-vasilyev_after-a-rain-country-road-1869.jpg</t>
  </si>
  <si>
    <t>Impressionism/t.-c.-steele_the-ohio-river-from-the-college-campus-honover-1892.jpg</t>
  </si>
  <si>
    <t>Impressionism/alfred-sisley_two-women-walking-along-the-riverbank-1885.jpg</t>
  </si>
  <si>
    <t>Impressionism/robert-julian-onderdonk_bluebonnets-at-twilight-near-san-antonio-1920.jpg</t>
  </si>
  <si>
    <t>Realism/henry-herbert-la-thangue_landscape-study-1889.jpg</t>
  </si>
  <si>
    <t>Naive_Art_Primitivism/radi-nedelchev_winter-1979.jpg</t>
  </si>
  <si>
    <t>Naive_Art_Primitivism/tarsila-do-amaral_paisagem-com-touro.jpg</t>
  </si>
  <si>
    <t>Baroque/hercules-seghers_mountainous-landscape.jpg</t>
  </si>
  <si>
    <t>Realism/valentin-serov_haystack-1901-1.jpg</t>
  </si>
  <si>
    <t>Post_Impressionism/victor-pasmore_hanging-gardens-of-hammersmith-no-2-1949.jpg</t>
  </si>
  <si>
    <t>Impressionism/alfred-sisley_the-seine-at-port-marly-sand-piles-1875.jpg</t>
  </si>
  <si>
    <t>Romanticism/thomas-cole_the-vesper-hymn.jpg</t>
  </si>
  <si>
    <t>Romanticism/karl-bodmer_snags-on-the-missouri-river-1833.jpg</t>
  </si>
  <si>
    <t>Realism/aleksey-savrasov_autumn-landscape-1877.jpg</t>
  </si>
  <si>
    <t>Realism/isaac-levitan_the-last-snow-village-savvinskaya-1884.jpg</t>
  </si>
  <si>
    <t>Contemporary_Realism/jamie-wyeth_new-growth-1971.jpg</t>
  </si>
  <si>
    <t>Realism/camille-corot_temple-of-minerva-medica-1826.jpg</t>
  </si>
  <si>
    <t>Contemporary_Realism/neil-welliver_shadow-on-frankfort-barren-jpg.jpg</t>
  </si>
  <si>
    <t>Impressionism/gregoire-boonzaier_a-cape-cottage-tokai-1941.jpg</t>
  </si>
  <si>
    <t>Symbolism/konstantin-bogaevsky_landscape-with-rocks-stary-krym-1908.jpg</t>
  </si>
  <si>
    <t>Expressionism/max-pechstein_kornfeld.jpg</t>
  </si>
  <si>
    <t>Baroque/hercules-seghers_rocky-landscape.jpg</t>
  </si>
  <si>
    <t>Impressionism/paul-gauguin_bathing-dieppe-1885.jpg</t>
  </si>
  <si>
    <t>Symbolism/zinaida-serebriakova_landscape-1913.jpg</t>
  </si>
  <si>
    <t>Impressionism/alfred-sisley_the-chemin-de-by-through-woods-at-rouches-courtaut-st-martin-s-summer-1880.jpg</t>
  </si>
  <si>
    <t>Impressionism/henry-herbert-la-thangue_the-appian-way-1920.jpg</t>
  </si>
  <si>
    <t>Romanticism/john-crome_road-with-pollards-1815.jpg</t>
  </si>
  <si>
    <t>Romanticism/richard-parkes-bonington_sunset-in-the-pays-de-caux-1828.jpg</t>
  </si>
  <si>
    <t>Realism/maxime-lalanne_cauterets-vue-prise-du-mamelon-vert.jpg</t>
  </si>
  <si>
    <t>Post_Impressionism/gustave-loiseau_poplars-by-the-eau-river-1903.jpg</t>
  </si>
  <si>
    <t>Post_Impressionism/adam-baltatu_august-day.jpg</t>
  </si>
  <si>
    <t>Post_Impressionism/maxime-maufra_twilight-1896.jpg</t>
  </si>
  <si>
    <t>Art_Nouveau_Modern/lawren-harris_mountaisn-and-lake-1929.jpg</t>
  </si>
  <si>
    <t>Expressionism/jean-dubuffet_landscape-of-algeria.jpg</t>
  </si>
  <si>
    <t>Art_Nouveau_Modern/frank-johnston_patterned-hillside-1918.jpg</t>
  </si>
  <si>
    <t>Realism/vasily-polenov_a-yard-1881.jpg</t>
  </si>
  <si>
    <t>Romanticism/thomas-cole_romantic-landscape-with-ruined-tower-1836.jpg</t>
  </si>
  <si>
    <t>Realism/gustave-courbet_rocky-seashore.jpg</t>
  </si>
  <si>
    <t>Realism/camille-corot_the-church-at-essommes-near-the-chateau-thierry-1856.jpg</t>
  </si>
  <si>
    <t>Symbolism/ferdinand-hodler_lake-geneva-overlooking-the-savoyerberge.jpg</t>
  </si>
  <si>
    <t>Realism/theodore-rousseau_the-marsh-in-the-souterraine-1842.jpg</t>
  </si>
  <si>
    <t>Impressionism/guy-rose_giverny-willows-1891.jpg</t>
  </si>
  <si>
    <t>New_Realism/edward-hopper_adobes-and-shed-new-mexico.jpg</t>
  </si>
  <si>
    <t>Romanticism/william-shayer_mouth-of-the-old-canal-1842.jpg</t>
  </si>
  <si>
    <t>Impressionism/robert-julian-onderdonk_bluebonnet-field-1912.jpg</t>
  </si>
  <si>
    <t>Pointillism/henri-martin_labastide-du-vert-3.jpg</t>
  </si>
  <si>
    <t>Realism/theodore-rousseau_road-in-the-forest-of-fontainebleau.jpg</t>
  </si>
  <si>
    <t>Impressionism/mikhail-nesterov_spring-1901.jpg</t>
  </si>
  <si>
    <t>Romanticism/joseph-wright_view-of-the-lake-of-nemi-1795.jpg</t>
  </si>
  <si>
    <t>Art_Nouveau_Modern/j.-e.-h.-macdonald_algoma.jpg</t>
  </si>
  <si>
    <t>Post_Impressionism/maxime-maufra_the-castle-gaillard-1903.jpg</t>
  </si>
  <si>
    <t>Romanticism/franz-richard-unterberger_vietri-sul-mare-looking-towards-salerno.jpg</t>
  </si>
  <si>
    <t>Impressionism/robert-julian-onderdonk_dawn-in-the-hills-1922.jpg</t>
  </si>
  <si>
    <t>Impressionism/konstantin-korovin_winter-1914.jpg</t>
  </si>
  <si>
    <t>Post_Impressionism/ferdynand-ruszczyc_sloneczny-pejzaz.jpg</t>
  </si>
  <si>
    <t>Impressionism/hoca-ali-riza_pistachio-trees.jpg</t>
  </si>
  <si>
    <t>Romanticism/john-crome_the-edge-of-the-forest.jpg</t>
  </si>
  <si>
    <t>Expressionism/wassily-kandinsky_murnau-garden-1910.jpg</t>
  </si>
  <si>
    <t>Symbolism/konstantin-bogaevsky_italian-landscape-1911.jpg</t>
  </si>
  <si>
    <t>Post_Impressionism/henri-martin_herm-s-house.jpg</t>
  </si>
  <si>
    <t>Post_Impressionism/maurice-de-vlaminck_landscape-of-la-creuse.jpg</t>
  </si>
  <si>
    <t>Romanticism/lev-lagorio_an-old-tree-1859.jpg</t>
  </si>
  <si>
    <t>Impressionism/alfred-sisley_fishermen-mending-nets-1872.jpg</t>
  </si>
  <si>
    <t>Impressionism/willard-metcalf_a-view-of-the-village.jpg</t>
  </si>
  <si>
    <t>Impressionism/francis-picabia_banks-of-the-loin-saint-mammes.jpg</t>
  </si>
  <si>
    <t>Pointillism/kazimir-malevich_winter-landscape-1906.jpg</t>
  </si>
  <si>
    <t>Realism/isaac-levitan_the-lake-1898.jpg</t>
  </si>
  <si>
    <t>Impressionism/joaquÃ£Â­n-sorolla_castle-of-la-mota-medina-del-campo.jpg</t>
  </si>
  <si>
    <t>Realism/theodore-rousseau_look-at-barbizon.jpg</t>
  </si>
  <si>
    <t>Impressionism/giovanni-boldini_haystack.jpg</t>
  </si>
  <si>
    <t>Impressionism/guy-rose_off-mission-point-aka-point-lobos.jpg</t>
  </si>
  <si>
    <t>Impressionism/alfred-sisley_seine-at-bougival-1873.jpg</t>
  </si>
  <si>
    <t>Post_Impressionism/janos-tornyai_winter-landscape-with-violet-lights.jpg</t>
  </si>
  <si>
    <t>Realism/camille-corot_a-road-near-arras-cottages.jpg</t>
  </si>
  <si>
    <t>Romanticism/thomas-cole_view-of-boston.jpg</t>
  </si>
  <si>
    <t>Realism/isaac-levitan_by-evening-1899.jpg</t>
  </si>
  <si>
    <t>Art_Nouveau_Modern/alexandre-benois_versailles-1(1).jpg</t>
  </si>
  <si>
    <t>Baroque/jacob-isaakszoon-van-ruisdael_landscape-with-a-church-by-a-torrent-1670.jpg</t>
  </si>
  <si>
    <t>Impressionism/gustave-caillebotte_the-gardener.jpg</t>
  </si>
  <si>
    <t>Impressionism/francis-picabia_farm-at-la-petite-mare.jpg</t>
  </si>
  <si>
    <t>Realism/gustave-courbet_a-family-of-deer-in-a-landscape-with-a-waterfall.jpg</t>
  </si>
  <si>
    <t>Romanticism/thomas-moran_under-the-trees-1865.jpg</t>
  </si>
  <si>
    <t>Realism/aleksey-savrasov_autumn-1871.jpg</t>
  </si>
  <si>
    <t>Expressionism/tivadar-kosztka-csontvary_sunset-over-the-bay-of-naples-1901.jpg</t>
  </si>
  <si>
    <t>Fauvism/david-burliuk_dniester-river-rapids.jpg</t>
  </si>
  <si>
    <t>Impressionism/alfred-sisley_sunset-at-moret-1888.jpg</t>
  </si>
  <si>
    <t>Realism/arkhip-kuindzhi_snow-tops.jpg</t>
  </si>
  <si>
    <t>Realism/camille-corot_wooded-peninsula-1868.jpg</t>
  </si>
  <si>
    <t>Realism/vasily-vereshchagin_the-apotheosis-of-war-1871.jpg</t>
  </si>
  <si>
    <t>Realism/vladimir-makovsky_summer-1896-3.jpg</t>
  </si>
  <si>
    <t>Romanticism/alexander-ivanov_via-appia-1845.jpg</t>
  </si>
  <si>
    <t>Realism/camille-corot_the-raging-one.jpg</t>
  </si>
  <si>
    <t>Expressionism/chaim-soutine_ceret-landscape-1.jpg</t>
  </si>
  <si>
    <t>Romanticism/joseph-wright_convent-of-san-cosimato-and-part-of-the-claudian-aqueduct-near-vicovaro-in-the-roman-campagna.jpg</t>
  </si>
  <si>
    <t>Realism/camille-corot_a-view-near-colterra-1838.jpg</t>
  </si>
  <si>
    <t>Impressionism/constantin-artachino_tatar-cottage.jpg</t>
  </si>
  <si>
    <t>Contemporary_Realism/jamie-wyeth_foot-1973.jpg</t>
  </si>
  <si>
    <t>Impressionism/guy-rose_the-valley-of-the-seine-1910.jpg</t>
  </si>
  <si>
    <t>Impressionism/kazimir-malevich_spring-landscape-with-a-cottage.jpg</t>
  </si>
  <si>
    <t>Impressionism/alfred-sisley_sunset-at-moret-1877.jpg</t>
  </si>
  <si>
    <t>Post_Impressionism/kimon-loghi_on-the-shore-1934.jpg</t>
  </si>
  <si>
    <t>Impressionism/maxime-maufra_the-church-at-little-andelys.jpg</t>
  </si>
  <si>
    <t>Fauvism/charles-lapicque_paysage-en-castille-1973.jpg</t>
  </si>
  <si>
    <t>Expressionism/ivan-albright_nile-river-at-aswan-egypt-1960.jpg</t>
  </si>
  <si>
    <t>Impressionism/winston-churchill_mountain-near-lochmore(1).jpg</t>
  </si>
  <si>
    <t>Naive_Art_Primitivism/radi-nedelchev_not-from-earth-1973.jpg</t>
  </si>
  <si>
    <t>Impressionism/jean-alexandru-steriadi_cartierul-t-t-r-sc-la-amiaz-1925.jpg</t>
  </si>
  <si>
    <t>Impressionism/paul-signac_the-road-to-gennevilliers-1883.jpg</t>
  </si>
  <si>
    <t>Post_Impressionism/henri-martin_view-of-labastide-in-gray-weather.jpg</t>
  </si>
  <si>
    <t>Impressionism/felix-vallotton_the-port-of-pully-study-1889.jpg</t>
  </si>
  <si>
    <t>Realism/aleksey-savrasov_summer-landscape-with-oaks-1850.jpg</t>
  </si>
  <si>
    <t>Realism/edvard-munch_landscape-maridalen-by-oslo-1881.jpg</t>
  </si>
  <si>
    <t>Post_Impressionism/henri-edmond-cross_trees-by-the-sea-1907.jpg</t>
  </si>
  <si>
    <t>Realism/winslow-homer_north-road-bermuda.jpg</t>
  </si>
  <si>
    <t>Realism/camille-corot_ville-d-avray-the-chemin-de-corot.jpg</t>
  </si>
  <si>
    <t>Impressionism/lucian-grigorescu_peisaj-la-cassis.jpg</t>
  </si>
  <si>
    <t>New_Realism/george-luks_main-entrance-luxembourg-garden-paris.jpg</t>
  </si>
  <si>
    <t>Expressionism/paula-modersohn-becker_worpsweder-landscape-with-red-house-1900.jpg</t>
  </si>
  <si>
    <t>Realism/vasily-polenov_winter-imochentsy-1880.jpg</t>
  </si>
  <si>
    <t>New_Realism/yiannis-tsaroychis_the-areopagos-1964.jpg</t>
  </si>
  <si>
    <t>Post_Impressionism/gustave-loiseau_by-the-orne-river-near-caen.jpg</t>
  </si>
  <si>
    <t>Naive_Art_Primitivism/kateryna-bilokur_autumn-1960.jpg</t>
  </si>
  <si>
    <t>Realism/gustave-courbet_view-of-neuenburger.jpg</t>
  </si>
  <si>
    <t>Fauvism/charles-lapicque_montagne-en-haute-provence-1976.jpg</t>
  </si>
  <si>
    <t>Impressionism/arkhip-kuindzhi_tree-against-the-evening-sky.jpg</t>
  </si>
  <si>
    <t>Impressionism/joaquÃ£Â­n-sorolla_the-river-la-reina-valsain-1907.jpg</t>
  </si>
  <si>
    <t>Post_Impressionism/constantin-piliuta_parental-house-birthplace.jpg</t>
  </si>
  <si>
    <t>Impressionism/willard-metcalf_midsummer-twilight.jpg</t>
  </si>
  <si>
    <t>Post_Impressionism/gustave-loiseau_by-the-eure-river-in-summer-1902.jpg</t>
  </si>
  <si>
    <t>Impressionism/berthe-morisot_autumn-in-the-bois-de-boulogne.jpg</t>
  </si>
  <si>
    <t>Contemporary_Realism/john-miller_evening-beach.jpg</t>
  </si>
  <si>
    <t>Symbolism/konstantin-bogaevsky_morning-pink-gobelin-1906.jpg</t>
  </si>
  <si>
    <t>Post_Impressionism/jan-sluyters_heeze.jpg</t>
  </si>
  <si>
    <t>Realism/volodymyr-orlovsky_in-alushta.jpg</t>
  </si>
  <si>
    <t>Realism/gustave-courbet_deer-s-shelter-in-winter.jpg</t>
  </si>
  <si>
    <t>Realism/volodymyr-orlovsky_huts-in-the-forest-calm-1890(1).jpg</t>
  </si>
  <si>
    <t>Pointillism/paul-signac_l-hirondelle-steamer-on-the-seine-1901.jpg</t>
  </si>
  <si>
    <t>Realism/camille-corot_view-at-riva-italian-tyrol-1835.jpg</t>
  </si>
  <si>
    <t>Realism/camille-corot_cowherd-by-the-water.jpg</t>
  </si>
  <si>
    <t>Impressionism/winston-churchill_near-lochmore-on-the-duke-of-wesminster-s-scottish-estate(1).jpg</t>
  </si>
  <si>
    <t>Post_Impressionism/gustave-loiseau_paper-mill-at-port-marly-1920.jpg</t>
  </si>
  <si>
    <t>Expressionism/balthus_landscape-in-chassy.jpg</t>
  </si>
  <si>
    <t>New_Realism/john-french-sloan_chama-running-red-1925.jpg</t>
  </si>
  <si>
    <t>Impressionism/alfred-sisley_the-seine-at-bougival-1873-1.jpg</t>
  </si>
  <si>
    <t>Romanticism/william-turner_view-of-orvieto-1829.jpg</t>
  </si>
  <si>
    <t>Impressionism/william-merritt-chase_prospect-park-aka-croquet-lawn-prospect-park.jpg</t>
  </si>
  <si>
    <t>Impressionism/max-slevogt_park-landscape-in-the-palatinate.jpg</t>
  </si>
  <si>
    <t>Realism/charles-francois-daubigny_apple-trees-at-auvers-1877.jpg</t>
  </si>
  <si>
    <t>Impressionism/frederic-bazille_landscape-on-the-shore-of-lez.jpg</t>
  </si>
  <si>
    <t>Realism/johan-hendrik-weissenbruch_view-of-haarlem-1848.jpg</t>
  </si>
  <si>
    <t>Symbolism/koloman-moser_semmering-landscape.jpg</t>
  </si>
  <si>
    <t>Realism/fyodor-vasilyev_bank-of-the-volga-after-the-storm.jpg</t>
  </si>
  <si>
    <t>Realism/gustave-courbet_the-calm-sea-1869.jpg</t>
  </si>
  <si>
    <t>Realism/mikhail-lebedev_albano-white-wall-1837.jpg</t>
  </si>
  <si>
    <t>Impressionism/berthe-morisot_harbor-in-the-port-of-fecamp.jpg</t>
  </si>
  <si>
    <t>Post_Impressionism/victor-borisov-musatov_a-path-in-a-garden.jpg</t>
  </si>
  <si>
    <t>Impressionism/paul-gauguin_in-the-forest-saint-cloud-ii-1873.jpg</t>
  </si>
  <si>
    <t>Realism/gustave-courbet_the-beach-at-trouville.jpg</t>
  </si>
  <si>
    <t>Impressionism/paul-gauguin_wooded-path-1884.jpg</t>
  </si>
  <si>
    <t>Post_Impressionism/j.-e.-h.-macdonald_on-the-lake-shore-near-bronte-1909.jpg</t>
  </si>
  <si>
    <t>Realism/isaac-levitan_autumn-landscape.jpg</t>
  </si>
  <si>
    <t>Realism/theodore-rousseau_not_detected_198916-1867.jpg</t>
  </si>
  <si>
    <t>Romanticism/john-crome_wherries-on-the-yare.jpg</t>
  </si>
  <si>
    <t>Art_Nouveau_Modern/carl-larsson_the-cottage(1).jpg</t>
  </si>
  <si>
    <t>Impressionism/henry-herbert-la-thangue_ligurian-artrobus.jpg</t>
  </si>
  <si>
    <t>Symbolism/franklin-carmichael_a-northern-silver-mine-1930.jpg</t>
  </si>
  <si>
    <t>Post_Impressionism/viorel-marginean_winter-at-cenade-1987.jpg</t>
  </si>
  <si>
    <t>Realism/isaac-levitan_seashore-with-sea-view.jpg</t>
  </si>
  <si>
    <t>Realism/isaac-levitan_ferns-in-a-forest-1895.jpg</t>
  </si>
  <si>
    <t>Impressionism/t.-c.-steele_whitewater-valley.jpg</t>
  </si>
  <si>
    <t>Impressionism/john-henry-twachtman_twachtman-s-house.jpg</t>
  </si>
  <si>
    <t>Realism/fyodor-vasilyev_peasants-with-a-boat-on-a-sandy-beach.jpg</t>
  </si>
  <si>
    <t>Realism/john-henry-twachtman_tuckerman-s-ravine.jpg</t>
  </si>
  <si>
    <t>Impressionism/willard-metcalf_the-winding-road.jpg</t>
  </si>
  <si>
    <t>Impressionism/t.-c.-steele_november-s-harmony-1893.jpg</t>
  </si>
  <si>
    <t>Expressionism/balthus_montecalvello-1979.jpg</t>
  </si>
  <si>
    <t>Romanticism/karl-bodmer_river-scene-with-barn-swallows.jpg</t>
  </si>
  <si>
    <t>Realism/isaac-levitan_corniche-southern-france-1895.jpg</t>
  </si>
  <si>
    <t>Realism/camille-corot_figures-in-a-forest.jpg</t>
  </si>
  <si>
    <t>Impressionism/arkhip-kuindzhi_grove.jpg</t>
  </si>
  <si>
    <t>Romanticism/thomas-moran_shoshone-falls-snake-river-idaho-1875.jpg</t>
  </si>
  <si>
    <t>Romanticism/karl-bodmer_punka-indians-encamped-on-the-banks-of-the-missouri-plate-11-from-volume-1-of-travels-in-the-1843.jpg</t>
  </si>
  <si>
    <t>Impressionism/t.-c.-steele_on-the-muscatatuck-1886.jpg</t>
  </si>
  <si>
    <t>Impressionism/alfred-sisley_the-mills-at-moret-1890.jpg</t>
  </si>
  <si>
    <t>Romanticism/john-atkinson-grimshaw_a-wet-road-by-moonlight-wharfedale.jpg</t>
  </si>
  <si>
    <t>Impressionism/cornelis-vreedenburgh_view-of-a-puddle-and-a-boat.jpg</t>
  </si>
  <si>
    <t>Realism/ferdinand-hodler_the-black-lutschina-1905.jpg</t>
  </si>
  <si>
    <t>Romanticism/marcus-larson_mountains-and-a-waterfall-1851.jpg</t>
  </si>
  <si>
    <t>Ukiyo_e/hiroshige_eagle-over-100-000-acre-plain-at-susaki-fukagawa-juman-tsubo.jpg</t>
  </si>
  <si>
    <t>Impressionism/alfred-sisley_autumn-banks-of-the-seine-near-bougival-1873.jpg</t>
  </si>
  <si>
    <t>Cubism/georges-braque_road-near-estaque-1908.jpg</t>
  </si>
  <si>
    <t>Impressionism/alfred-sisley_haystacks-at-moret-morning-light-1890.jpg</t>
  </si>
  <si>
    <t>Contemporary_Realism/jamie-wyeth_julia-on-the-swing-1999.jpg</t>
  </si>
  <si>
    <t>Symbolism/mikalojus-ciurlionis_adoration-of-the-sun-1909(1).jpg</t>
  </si>
  <si>
    <t>Impressionism/alfred-sisley_chestnut-tree-at-saint-mammes-1880.jpg</t>
  </si>
  <si>
    <t>Fauvism/louis-valtat_italian-landscape-1902.jpg</t>
  </si>
  <si>
    <t>Romanticism/maxim-vorobiev_view-of-the-military-telegraph-near-varna-1829.jpg</t>
  </si>
  <si>
    <t>Impressionism/arkhip-kuindzhi_rocky-seashore-crimea.jpg</t>
  </si>
  <si>
    <t>Impressionism/arkhip-kuindzhi_cloud-1.jpg</t>
  </si>
  <si>
    <t>Realism/mikhail-lebedev_vasilkovo-1833.jpg</t>
  </si>
  <si>
    <t>Expressionism/zinaida-serebriakova_lake-geneva-1954.jpg</t>
  </si>
  <si>
    <t>Romanticism/homer-watson_the-castellated-cliff-1879.jpg</t>
  </si>
  <si>
    <t>Post_Impressionism/henri-edmond-cross_landscape-with-sunset.jpg</t>
  </si>
  <si>
    <t>Impressionism/georges-seurat_the-riverside-1883.jpg</t>
  </si>
  <si>
    <t>Realism/constant-troyon_watercourse-in-the-woods.jpg</t>
  </si>
  <si>
    <t>Realism/aleksey-savrasov_strongly-melts-1894.jpg</t>
  </si>
  <si>
    <t>Romanticism/john-atkinson-grimshaw_whitby-sands-sunset.jpg</t>
  </si>
  <si>
    <t>Romanticism/john-atkinson-grimshaw_golden-autumn.jpg</t>
  </si>
  <si>
    <t>Romanticism/john-crome_norwich-river-afternoon-1819.jpg</t>
  </si>
  <si>
    <t>Contemporary_Realism/richard-whitney_monadnock-orchard.jpg</t>
  </si>
  <si>
    <t>Realism/konstantin-makovsky_on-the-steps.jpg</t>
  </si>
  <si>
    <t>Impressionism/guy-rose_morning-mist.jpg</t>
  </si>
  <si>
    <t>Post_Impressionism/henri-martin_church-by-the-river-1921.jpg</t>
  </si>
  <si>
    <t>Realism/homer-watson_returning-to-town.jpg</t>
  </si>
  <si>
    <t>Post_Impressionism/gustave-loiseau_poplars-in-spring.jpg</t>
  </si>
  <si>
    <t>Impressionism/zinaida-serebriakova_autumn-landscape-1909.jpg</t>
  </si>
  <si>
    <t>Post_Impressionism/maurice-prendergast_the-orchard.jpg</t>
  </si>
  <si>
    <t>Post_Impressionism/dumitru-ghiatza_verandah-with-flowers.jpg</t>
  </si>
  <si>
    <t>Impressionism/victor-borisov-musatov_spring-scene.jpg</t>
  </si>
  <si>
    <t>Romanticism/thomas-cole_niagara-falls-1830.jpg</t>
  </si>
  <si>
    <t>Post_Impressionism/gustave-loiseau_the-quay-at-pont-aven.jpg</t>
  </si>
  <si>
    <t>Realism/isaac-levitan_forest-in-the-winter.jpg</t>
  </si>
  <si>
    <t>Impressionism/istvan-nagy_on-the-shore-of-harta-pond.jpg</t>
  </si>
  <si>
    <t>Symbolism/konstantin-vasilyev_volga-1.jpg</t>
  </si>
  <si>
    <t>Symbolism/konstantin-somov_oranienbaum.jpg</t>
  </si>
  <si>
    <t>Expressionism/max-pechstein_kornpuppen-1922.jpg</t>
  </si>
  <si>
    <t>Impressionism/lovis-corinth_the-walchensee-with-a-larch-tree-1921.jpg</t>
  </si>
  <si>
    <t>Realism/valentin-serov_winter-in-abramtsevo-1886-1.jpg</t>
  </si>
  <si>
    <t>Realism/isaac-levitan_view-of-nizhniy-novgorod.jpg</t>
  </si>
  <si>
    <t>Romanticism/john-constable_wivenhoe-park-1816.jpg</t>
  </si>
  <si>
    <t>Romanticism/william-turner_rye-sussex.jpg</t>
  </si>
  <si>
    <t>Expressionism/chaim-soutine_white-house-on-a-hill.jpg</t>
  </si>
  <si>
    <t>Impressionism/samuel-mutzner_gr-dini-n-sevilla-1921.jpg</t>
  </si>
  <si>
    <t>Impressionism/alfred-sisley_spring-on-the-loing-river-1885.jpg</t>
  </si>
  <si>
    <t>Romanticism/ferdinand-georg-waldmÃ£Â¼ller_dachstein-from-the-place-of-sophie-1835.jpg</t>
  </si>
  <si>
    <t>Ukiyo_e/utagawa-kuniyoshi_in-the-waves-at-kakuda-enroute-to-sado-island-edo-period.jpg</t>
  </si>
  <si>
    <t>Romanticism/thomas-cole_the-present-1838.jpg</t>
  </si>
  <si>
    <t>Realism/david-burliuk_artist-s-house-in-hampton-bays.jpg</t>
  </si>
  <si>
    <t>Post_Impressionism/georges-seurat_three-men-seated-1884.jpg</t>
  </si>
  <si>
    <t>Impressionism/willard-metcalf_thawing-brook.jpg</t>
  </si>
  <si>
    <t>Impressionism/guy-rose_windswept-trees-laguna.jpg</t>
  </si>
  <si>
    <t>Romanticism/caspar-david-friedrich_early-snow.jpg</t>
  </si>
  <si>
    <t>Romanticism/richard-parkes-bonington_beach-in-normandy.jpg</t>
  </si>
  <si>
    <t>Post_Impressionism/janos-tornyai_view-at-szentendre-1933.jpg</t>
  </si>
  <si>
    <t>Impressionism/julian-alden-weir_the-veranda-1900.jpg</t>
  </si>
  <si>
    <t>Impressionism/robert-julian-onderdonk_approaching-rain-southwest-texas-1922.jpg</t>
  </si>
  <si>
    <t>Post_Impressionism/henri-matisse_landscape-1.jpg</t>
  </si>
  <si>
    <t>Realism/anders-zorn_study-of-landscape-in-richmond-1882.jpg</t>
  </si>
  <si>
    <t>Expressionism/edvard-munch_the-yellow-log-1912.jpg</t>
  </si>
  <si>
    <t>Realism/charles-francois-daubigny_cows-on-the-banks-of-the-seine-at-conflans-1876.jpg</t>
  </si>
  <si>
    <t>Realism/isaac-levitan_hut-on-the-meadow.jpg</t>
  </si>
  <si>
    <t>Fauvism/hans-hofmann_suburbian-1936.jpg</t>
  </si>
  <si>
    <t>Post_Impressionism/pierre-bonnard_landscape-of-cote-d-azur-1943.jpg</t>
  </si>
  <si>
    <t>Pointillism/henri-edmond-cross_coastal-landscape.jpg</t>
  </si>
  <si>
    <t>Realism/aleksey-savrasov_spring-2.jpg</t>
  </si>
  <si>
    <t>Contemporary_Realism/jamie-wyeth_obelisk-1976.jpg</t>
  </si>
  <si>
    <t>Post_Impressionism/raoul-dufy_the-botanical-garden-1910.jpg</t>
  </si>
  <si>
    <t>Art_Nouveau_Modern/franklin-carmichael_bisset-farm-1933.jpg</t>
  </si>
  <si>
    <t>Art_Nouveau_Modern/a.y.-jackson_the-red-maple-1914.jpg</t>
  </si>
  <si>
    <t>Romanticism/thomas-cole_brock-s-monument.jpg</t>
  </si>
  <si>
    <t>Expressionism/august-macke_vegetable-fields.jpg</t>
  </si>
  <si>
    <t>Impressionism/gustave-caillebotte_yerres-colonnade-of-the-casin.jpg</t>
  </si>
  <si>
    <t>Realism/isaac-levitan_oak-on-the-riverbank-1887.jpg</t>
  </si>
  <si>
    <t>Fauvism/endre-bartos_sunset-1981.jpg</t>
  </si>
  <si>
    <t>Realism/camille-corot_cuicy-marsh-near-douai.jpg</t>
  </si>
  <si>
    <t>Impressionism/gregoire-boonzaier_a-windy-day.jpg</t>
  </si>
  <si>
    <t>Romanticism/ferdinand-georg-waldmÃ£Â¼ller_tree-by-the-brook.jpg</t>
  </si>
  <si>
    <t>Romanticism/thomas-cole_view-of-monte-video-seat-of-daniel-wadsworth-1828.jpg</t>
  </si>
  <si>
    <t>Impressionism/samuel-mutzner_peisaj-din-corsica-ajaccio-1929.jpg</t>
  </si>
  <si>
    <t>Art_Nouveau_Modern/j.-e.-h.-macdonald_early-autumn-montreal-river-algoma.jpg</t>
  </si>
  <si>
    <t>Expressionism/zinaida-serebriakova_alps-annecy-1933.jpg</t>
  </si>
  <si>
    <t>Romanticism/albert-bierstadt_fishing-on-the-northwest-coast.jpg</t>
  </si>
  <si>
    <t>Impressionism/zinaida-serebriakova_fields-in-neskuchnoye-1916.jpg</t>
  </si>
  <si>
    <t>Realism/aleksey-savrasov_evening-2.jpg</t>
  </si>
  <si>
    <t>Post_Impressionism/rafael-zabaleta_landscape-with-artist-s-farmhouse-in-fique-1940.jpg</t>
  </si>
  <si>
    <t>Pointillism/paul-signac_capo-di-noli-1898.jpg</t>
  </si>
  <si>
    <t>Symbolism/edvard-munch_the-mystery-of-a-summer-night-1892.jpg</t>
  </si>
  <si>
    <t>Fauvism/endre-bartos_the-nightfall-is-approaching-1979.jpg</t>
  </si>
  <si>
    <t>Cubism/theo-van-doesburg_landscape-1916.jpg</t>
  </si>
  <si>
    <t>Art_Nouveau_Modern/gustav-klimt_italian-horticultural-landscape.jpg</t>
  </si>
  <si>
    <t>Ukiyo_e/hiroshige_snow-dawn-at-susaki-1843.jpg</t>
  </si>
  <si>
    <t>Realism/camille-corot_the-happy-isle.jpg</t>
  </si>
  <si>
    <t>Post_Impressionism/constantine-maleas_olive-trees.jpg</t>
  </si>
  <si>
    <t>Symbolism/konstantin-bogaevsky_romantic-landscape-crimean-landscape-1942.jpg</t>
  </si>
  <si>
    <t>Symbolism/konstantin-somov_landscape-with-lake.jpg</t>
  </si>
  <si>
    <t>Naive_Art_Primitivism/jules-lefranc_mayenne-a-change.jpg</t>
  </si>
  <si>
    <t>Post_Impressionism/henri-matisse_landscape-with-eucalyptus-trees-and-river-trees-in-front-of-a-river-1908.jpg</t>
  </si>
  <si>
    <t>Cubism/roger-de-la-fresnaye_the-factory-chimney-meulan-landscape-1912.jpg</t>
  </si>
  <si>
    <t>Romanticism/alexander-ivanov_water-and-stones-under-palaccuolo.jpg</t>
  </si>
  <si>
    <t>Realism/maxime-lalanne_cirque-de-gavarnie.jpg</t>
  </si>
  <si>
    <t>Realism/aleksey-savrasov_rooks-arrived-landscape-with-church-1894.jpg</t>
  </si>
  <si>
    <t>Romanticism/alexander-ivanov_a-tree-over-water-in-the-vicinity-of-castel-gandolfo.jpg</t>
  </si>
  <si>
    <t>Realism/theodore-rousseau_clearing-in-the-high-forest-of-fontainebleau-forest-x-said-the-cart.jpg</t>
  </si>
  <si>
    <t>Cubism/jean-david_untitled-railroad-1950.jpg</t>
  </si>
  <si>
    <t>Realism/fyodor-vasilyev_morning-1873-1.jpg</t>
  </si>
  <si>
    <t>Impressionism/konstantin-korovin_gurzuf-1915-1.jpg</t>
  </si>
  <si>
    <t>Impressionism/gregoire-boonzaier_view-from-signal-hill-1933.jpg</t>
  </si>
  <si>
    <t>Romanticism/maxim-vorobiev_by-an-old-mill.jpg</t>
  </si>
  <si>
    <t>Realism/efim-volkov_in-late-winter.jpg</t>
  </si>
  <si>
    <t>Expressionism/costas-niarchos_landscape-of-evrostini.jpg</t>
  </si>
  <si>
    <t>Realism/efim-volkov_cobweb-morning.jpg</t>
  </si>
  <si>
    <t>Ukiyo_e/hiroshige_mount-fuji-seen-across-the-water.jpg</t>
  </si>
  <si>
    <t>Symbolism/konstantin-somov_rainbow-1-1.jpg</t>
  </si>
  <si>
    <t>Impressionism/istvan-nagy_landscape-in-csik-transylvania.jpg</t>
  </si>
  <si>
    <t>Impressionism/alfred-sisley_path-near-sevres-1879.jpg</t>
  </si>
  <si>
    <t>Post_Impressionism/paul-gauguin_marquesan-landscape-with-horses-1901.jpg</t>
  </si>
  <si>
    <t>Expressionism/balthus_the-bouquet-of-roses-on-the-window-1958.jpg</t>
  </si>
  <si>
    <t>Naive_Art_Primitivism/fernand-leger_composition-in-two-birds-landscape-with-birds-1954.jpg</t>
  </si>
  <si>
    <t>Impressionism/alfred-sisley_wiese-by-1880.jpg</t>
  </si>
  <si>
    <t>Realism/fyodor-vasilyev_abandoned-mill-1873.jpg</t>
  </si>
  <si>
    <t>Fauvism/louis-valtat_sun-through-the-trees.jpg</t>
  </si>
  <si>
    <t>Impressionism/zinaida-serebriakova_autumn-landscape-1904.jpg</t>
  </si>
  <si>
    <t>Expressionism/ion-tuculescu_on-the-coast.jpg</t>
  </si>
  <si>
    <t>Impressionism/john-henry-twachtman_flowers.jpg</t>
  </si>
  <si>
    <t>Post_Impressionism/henri-matisse_view-of-collioure.jpg</t>
  </si>
  <si>
    <t>Realism/vasily-vereshchagin_in-the-mountains.jpg</t>
  </si>
  <si>
    <t>Romanticism/thomas-cole_the-garden-of-eden-1828.jpg</t>
  </si>
  <si>
    <t>Symbolism/konstantin-bogaevsky_alupka-park-1924.jpg</t>
  </si>
  <si>
    <t>Romanticism/maxim-vorobiev_bosphorus-1829.jpg</t>
  </si>
  <si>
    <t>Impressionism/alfred-sisley_sablons-in-spring-1890.jpg</t>
  </si>
  <si>
    <t>Fauvism/georges-braque_little-bay-at-la-ciotat-1907.jpg</t>
  </si>
  <si>
    <t>Art_Nouveau_Modern/ivan-bilibin_south-of-france-twilight-1935.jpg</t>
  </si>
  <si>
    <t>Expressionism/max-beckmann_railway-bridge-and-rainbow-1942.jpg</t>
  </si>
  <si>
    <t>Impressionism/robert-julian-onderdonk_last-rays-of-sunlight-early-spring-in-san-antonio-1922.jpg</t>
  </si>
  <si>
    <t>Impressionism/zinaida-serebriakova_harvest-1910.jpg</t>
  </si>
  <si>
    <t>New_Realism/john-french-sloan_the-lookout-green-and-orange-cliffs-gloucester-1917.jpg</t>
  </si>
  <si>
    <t>Realism/isaac-levitan_church-in-plyos-1888.jpg</t>
  </si>
  <si>
    <t>Realism/camille-corot_souvenir-of-italy-1.jpg</t>
  </si>
  <si>
    <t>Impressionism/george-pemba_lesotho-landscape-1944.jpg</t>
  </si>
  <si>
    <t>Realism/theodore-rousseau_not_detected_198920.jpg</t>
  </si>
  <si>
    <t>Contemporary_Realism/jamie-wyeth_kent-house-1971.jpg</t>
  </si>
  <si>
    <t>Realism/arkhip-kuindzhi_rainbow-3.jpg</t>
  </si>
  <si>
    <t>Cubism/paul-klee_oriental-garden-1939(1).jpg</t>
  </si>
  <si>
    <t>Impressionism/gustave-caillebotte_the-harbour-of-argentueil.jpg</t>
  </si>
  <si>
    <t>Impressionism/joaquÃ£Â­n-sorolla_pine-trees-1902.jpg</t>
  </si>
  <si>
    <t>Fauvism/raoul-dufy_palm-trees-at-martigues-homage-to-gauguin-1910.jpg</t>
  </si>
  <si>
    <t>Impressionism/walter-battiss_a-tent-and-cart-in-a-wooded-landscape.jpg</t>
  </si>
  <si>
    <t>Impressionism/arthur-verona_birch-forest.jpg</t>
  </si>
  <si>
    <t>Post_Impressionism/konstantinos-parthenis_landscape-1.jpg</t>
  </si>
  <si>
    <t>Expressionism/august-macke_landscape-on-the-teggernsee-with-a-reading-man.jpg</t>
  </si>
  <si>
    <t>Impressionism/william-merritt-chase_coastal-view.jpg</t>
  </si>
  <si>
    <t>Impressionism/john-henry-twachtman_gloucester-harbor.jpg</t>
  </si>
  <si>
    <t>Realism/aleksey-savrasov_flooding-of-the-volga-river-near-yaroslavl-1871.jpg</t>
  </si>
  <si>
    <t>Romanticism/joseph-wright_cottage-on-fire-at-night.jpg</t>
  </si>
  <si>
    <t>Impressionism/robert-julian-onderdonk_bluebonnet-scene-1.jpg</t>
  </si>
  <si>
    <t>Realism/vasily-surikov_mountains-near-krasnoyarsk-1909.jpg</t>
  </si>
  <si>
    <t>Expressionism/vilmos-aba-novak_sand-mine-igal-1927.jpg</t>
  </si>
  <si>
    <t>Impressionism/micaela-eleutheriade_gr-dina-de-zarzavat-1942.jpg</t>
  </si>
  <si>
    <t>Romanticism/thomas-cole_genesee-scenery-1847.jpg</t>
  </si>
  <si>
    <t>Romanticism/william-turner_the-chain-pier-brighton.jpg</t>
  </si>
  <si>
    <t>Ukiyo_e/hiroshige_oiso-toraga-ame-shower-1835.jpg</t>
  </si>
  <si>
    <t>Symbolism/koloman-moser_mountain-ranges-1913.jpg</t>
  </si>
  <si>
    <t>Romanticism/john-crome_view-near-norwich-with-harvesters-1821.jpg</t>
  </si>
  <si>
    <t>Impressionism/john-henry-twachtman_icebound.jpg</t>
  </si>
  <si>
    <t>Romanticism/caspar-david-friedrich_morning-in-riesengebirge.jpg</t>
  </si>
  <si>
    <t>Impressionism/joaquÃ£Â­n-sorolla_the-outskirts-of-segovia-1906.jpg</t>
  </si>
  <si>
    <t>Rococo/thomas-gainsborough_wooded-landscape-with-cattle-and-goats(1).jpg</t>
  </si>
  <si>
    <t>Impressionism/berthe-morisot_snowy-landscape-aka-frost.jpg</t>
  </si>
  <si>
    <t>Realism/maxime-lalanne_pic-du-midi-de-bigorre-vu-de-tramesaygues.jpg</t>
  </si>
  <si>
    <t>Impressionism/alfred-sisley_road-under-snow-louveciennes.jpg</t>
  </si>
  <si>
    <t>Impressionism/kimon-loghi_the-lake-in-the-forest.jpg</t>
  </si>
  <si>
    <t>Impressionism/isaac-levitan_a-garden.jpg</t>
  </si>
  <si>
    <t>Post_Impressionism/pierre-bonnard_not_detected_221937.jpg</t>
  </si>
  <si>
    <t>Symbolism/ferdinand-hodler_the-maiden-of-the-mist-over-the-sea-1908.jpg</t>
  </si>
  <si>
    <t>Impressionism/alfred-sisley_abandoned-cottage-1894.jpg</t>
  </si>
  <si>
    <t>Expressionism/ernst-ludwig-kirchner_sertigtal-in-autumn-1926.jpg</t>
  </si>
  <si>
    <t>Impressionism/alfred-sisley_the-seine-at-bougival-1873.jpg</t>
  </si>
  <si>
    <t>Impressionism/alfred-sisley_banks-of-the-loing-at-saint-mammes-1885-1.jpg</t>
  </si>
  <si>
    <t>Impressionism/frederic-remington_a-reconnaissance-1902.jpg</t>
  </si>
  <si>
    <t>Realism/theodore-rousseau_the-vicinities-of-saint-flour.jpg</t>
  </si>
  <si>
    <t>Romanticism/richard-parkes-bonington_landscape-with-harvesters-at-sunset-1826.jpg</t>
  </si>
  <si>
    <t>Realism/theodore-rousseau_the-great-oaks-of-old-bas-breau-1864.jpg</t>
  </si>
  <si>
    <t>Post_Impressionism/constantine-maleas_church-at-santorini.jpg</t>
  </si>
  <si>
    <t>Impressionism/alfred-sisley_saint-mammes-1885-1.jpg</t>
  </si>
  <si>
    <t>Expressionism/chronis-botsoglou_landscape-1963.jpg</t>
  </si>
  <si>
    <t>Naive_Art_Primitivism/henri-rousseau_park-with-figures.jpg</t>
  </si>
  <si>
    <t>Realism/isaac-levitan_spring-cranes-flying.jpg</t>
  </si>
  <si>
    <t>Post_Impressionism/maurice-de-vlaminck_the-aqueduct-at-nogent-sur-marne-1911.jpg</t>
  </si>
  <si>
    <t>Romanticism/pavel-svinyin_steamboat-travel-on-the-hudson-river.jpg</t>
  </si>
  <si>
    <t>Post_Impressionism/gustave-loiseau_cliffs-in-normandy-1910.jpg</t>
  </si>
  <si>
    <t>Impressionism/joaquÃ£Â­n-sorolla_landscape-in-san-sebastian.jpg</t>
  </si>
  <si>
    <t>Post_Impressionism/gustave-loiseau_the-normandy-river-1918.jpg</t>
  </si>
  <si>
    <t>Realism/isaac-levitan_shadows-moonlit-night.jpg</t>
  </si>
  <si>
    <t>Impressionism/thomas-eakins_landscape.jpg</t>
  </si>
  <si>
    <t>Symbolism/ferdinand-hodler_the-grammont-in-the-morning-sun-1917.jpg</t>
  </si>
  <si>
    <t>Post_Impressionism/adam-baltatu_arge-valley.jpg</t>
  </si>
  <si>
    <t>Romanticism/joseph-wright_cavern-near-naples-1774.jpg</t>
  </si>
  <si>
    <t>Fauvism/armand-guillaumin_paysage-de-la-creuse-printemps.jpg</t>
  </si>
  <si>
    <t>Romanticism/eugene-delacroix_landscape-near-tangier(1).jpg</t>
  </si>
  <si>
    <t>Impressionism/odilon-redon_peyrelebade-landscape-1880.jpg</t>
  </si>
  <si>
    <t>Realism/thomas-eakins_landscape-1884.jpg</t>
  </si>
  <si>
    <t>Romanticism/richard-parkes-bonington_lake-brientz-and-interlaken-1826.jpg</t>
  </si>
  <si>
    <t>Contemporary_Realism/john-miller_estuary-i.jpg</t>
  </si>
  <si>
    <t>Expressionism/roy-lichtenstein_coast-village-1987(1).jpg</t>
  </si>
  <si>
    <t>Post_Impressionism/maxime-maufra_the-shore-at-duarnenez.jpg</t>
  </si>
  <si>
    <t>Naive_Art_Primitivism/henri-rousseau_the-mill-at-alfor-1905.jpg</t>
  </si>
  <si>
    <t>Expressionism/lucian-freud_pluto-s-grave.jpg</t>
  </si>
  <si>
    <t>Realism/camille-corot_mountains-in-auvergne.jpg</t>
  </si>
  <si>
    <t>Impressionism/nicolae-darascu_view-towards-balcic.jpg</t>
  </si>
  <si>
    <t>Realism/aleksey-savrasov_type-of-kiev-from-the-dnieper-to-the-pechersk-lavra-1852.jpg</t>
  </si>
  <si>
    <t>Expressionism/balthus_larchant-1939.jpg</t>
  </si>
  <si>
    <t>Realism/isaac-levitan_village-1888.jpg</t>
  </si>
  <si>
    <t>Romanticism/albert-bierstadt_sunrise-on-the-matterhorn-1875.jpg</t>
  </si>
  <si>
    <t>Impressionism/pieter-wenning_native-location-pretoria-1911.jpg</t>
  </si>
  <si>
    <t>Post_Impressionism/gustave-loiseau_small-farm-by-the-eure-river.jpg</t>
  </si>
  <si>
    <t>Naive_Art_Primitivism/niko-pirosmani_donkey-bridge.jpg</t>
  </si>
  <si>
    <t>Expressionism/johannes-sveinsson-kjarval_skjaldbrei-ur.jpg</t>
  </si>
  <si>
    <t>Baroque/jan-siberechts_pasture-with-two-sleeping-shepherdesses.jpg</t>
  </si>
  <si>
    <t>Realism/fyodor-vasilyev_birch-grove-in-the-evening-1869.jpg</t>
  </si>
  <si>
    <t>Impressionism/alfred-sisley_an-august-afternoon-near-veneux-1881.jpg</t>
  </si>
  <si>
    <t>Realism/konstantin-makovsky_country-landscape.jpg</t>
  </si>
  <si>
    <t>Romanticism/john-constable_the-harvest-field.jpg</t>
  </si>
  <si>
    <t>Realism/isaac-levitan_lake-como-1894.jpg</t>
  </si>
  <si>
    <t>Post_Impressionism/gustave-loiseau_village-road-in-autumn-1911.jpg</t>
  </si>
  <si>
    <t>Realism/volodymyr-orlovsky_summer-landscape-1877.jpg</t>
  </si>
  <si>
    <t>Symbolism/a.y.-jackson_skeena-crossing-1926.jpg</t>
  </si>
  <si>
    <t>Impressionism/fern-coppedge_bucks-county-scene.jpg</t>
  </si>
  <si>
    <t>Post_Impressionism/asgrimur-jonsson_mt-n-mafjall-in-n-iceland-1951.jpg</t>
  </si>
  <si>
    <t>Impressionism/joaquÃ£Â­n-sorolla_landscapes-of-san-pedro-san-sebastian.jpg</t>
  </si>
  <si>
    <t>Impressionism/winston-churchill_shadows-on-a-staircase-in-southern-france(1).jpg</t>
  </si>
  <si>
    <t>Impressionism/mikhail-nesterov_a-firtree-1890.jpg</t>
  </si>
  <si>
    <t>Realism/camille-corot_ville-d-avray-horses-watering.jpg</t>
  </si>
  <si>
    <t>Realism/camille-corot_souvenir-of-italy.jpg</t>
  </si>
  <si>
    <t>Pop_Art/saul-steinberg_view-of-florida-1965.jpg</t>
  </si>
  <si>
    <t>Post_Impressionism/jack-bush_untitled-house-and-telephone-pole-1941.jpg</t>
  </si>
  <si>
    <t>Fauvism/janos-mattis-teutsch_yellow-landscape-1916.jpg</t>
  </si>
  <si>
    <t>Contemporary_Realism/neil-welliver_study-for-head-of-passagassawaukeg.jpg</t>
  </si>
  <si>
    <t>Realism/theodore-rousseau_avenue-forest-isle-adam.jpg</t>
  </si>
  <si>
    <t>Naive_Art_Primitivism/arman-manookian_landscape.jpg</t>
  </si>
  <si>
    <t>Art_Nouveau_Modern/a.y.-jackson_the-road-to-st-fidele-1930.jpg</t>
  </si>
  <si>
    <t>Realism/aleksey-savrasov_winter-landscape.jpg</t>
  </si>
  <si>
    <t>Baroque/joseph-wright_ullswater.jpg</t>
  </si>
  <si>
    <t>Impressionism/alfred-sisley_valley-of-the-seine-at-saint-cloud-1875.jpg</t>
  </si>
  <si>
    <t>Romanticism/john-constable_stonehenge-1835.jpg</t>
  </si>
  <si>
    <t>Art_Nouveau_Modern/gustav-klimt_the-schloss-kammer-on-the-attersee-iii-1910.jpg</t>
  </si>
  <si>
    <t>Impressionism/piet-mondrian_mill-in-the-evening-1905.jpg</t>
  </si>
  <si>
    <t>Realism/johan-hendrik-weissenbruch_farm-on-polder-canal.jpg</t>
  </si>
  <si>
    <t>Post_Impressionism/paul-gauguin_breton-village-under-snow-1894.jpg</t>
  </si>
  <si>
    <t>Post_Impressionism/pierre-bonnard_autumn-the-fruit-pickers-1912.jpg</t>
  </si>
  <si>
    <t>Ukiyo_e/keisai-eisen_no-41-distant-view-of-kanagawa-bridge-near-nojiri-station-1844(1).jpg</t>
  </si>
  <si>
    <t>Post_Impressionism/gustave-loiseau_hoarfrost-at-huelgoat-finistere-1903.jpg</t>
  </si>
  <si>
    <t>Realism/thomas-eakins_hauling-the-seine-1882.jpg</t>
  </si>
  <si>
    <t>Realism/theodore-rousseau_the-pond-stormy-sky.jpg</t>
  </si>
  <si>
    <t>Impressionism/alfred-sisley_banks-of-the-loing-1885.jpg</t>
  </si>
  <si>
    <t>Realism/viktor-vasnetsov_the-lake-1902.jpg</t>
  </si>
  <si>
    <t>Post_Impressionism/eduardo-viana_paisagem-de-sintra.jpg</t>
  </si>
  <si>
    <t>Northern_Renaissance/pieter-bruegel-the-elder_market-for-the-country.jpg</t>
  </si>
  <si>
    <t>Cubism/henri-matisse_garden-at-issy.jpg</t>
  </si>
  <si>
    <t>Post_Impressionism/ion-tuculescu_landscape-at-mangalia-1943.jpg</t>
  </si>
  <si>
    <t>Realism/vasily-polenov_pond-in-abramtsevo-1883.jpg</t>
  </si>
  <si>
    <t>Impressionism/alfred-sisley_railroad-embankment-at-sevres-1879.jpg</t>
  </si>
  <si>
    <t>Impressionism/paul-gauguin_osny-the-gate-of-busagny-farm-1884.jpg</t>
  </si>
  <si>
    <t>Post_Impressionism/piet-mondrian_study-for-blue-apple-tree-series.jpg</t>
  </si>
  <si>
    <t>Impressionism/alfred-sisley_july-afternoon-near-the-forest-1887.jpg</t>
  </si>
  <si>
    <t>Realism/camille-corot_the-forestry-workers.jpg</t>
  </si>
  <si>
    <t>Realism/theodore-rousseau_landscape-1.jpg</t>
  </si>
  <si>
    <t>Impressionism/julian-alden-weir_overhanging-trees.jpg</t>
  </si>
  <si>
    <t>Impressionism/robert-julian-onderdonk_moonlight-in-south-texas-1912.jpg</t>
  </si>
  <si>
    <t>Ukiyo_e/hiroshige_evening-snow-on-mount-hira.jpg</t>
  </si>
  <si>
    <t>Pointillism/andre-derain_the-port-of-collioure-1905-1.jpg</t>
  </si>
  <si>
    <t>Realism/fyodor-vasilyev_autumn.jpg</t>
  </si>
  <si>
    <t>New_Realism/edward-hopper_rocks-at-the-fort-gloucester.jpg</t>
  </si>
  <si>
    <t>Impressionism/winston-churchill_view-on-the-river-var.jpg</t>
  </si>
  <si>
    <t>Art_Nouveau_Modern/ivan-bilibin_south-of-france-after-the-storm-1936.jpg</t>
  </si>
  <si>
    <t>Post_Impressionism/maurice-prendergast_st-malo-also-known-as-sketch-st-malo.jpg</t>
  </si>
  <si>
    <t>Romanticism/john-atkinson-grimshaw_full-moon-behind-cirrus-cloud-from-the-roundhay-park-castle-battlements-1872.jpg</t>
  </si>
  <si>
    <t>Expressionism/edvard-munch_summer-night-at-aasgaardstrand.jpg</t>
  </si>
  <si>
    <t>Pop_Art/peter-max_four-seasons-summer.jpg</t>
  </si>
  <si>
    <t>Pointillism/paul-signac_gasometers-at-clichy-1886.jpg</t>
  </si>
  <si>
    <t>Impressionism/arkhip-kuindzhi_crimea-1.jpg</t>
  </si>
  <si>
    <t>Fauvism/endre-bartos_nightfall-on-the-danube-coast.jpg</t>
  </si>
  <si>
    <t>Impressionism/robert-julian-onderdonk_road-through-the-trees-1915.jpg</t>
  </si>
  <si>
    <t>Realism/konstantin-bogaevsky_landscape-with-oaks-and-willows-1940.jpg</t>
  </si>
  <si>
    <t>Impressionism/william-merritt-chase_near-bay-ridge.jpg</t>
  </si>
  <si>
    <t>Impressionism/frits-thaulow_winter-at-simoa-river.jpg</t>
  </si>
  <si>
    <t>Realism/volodymyr-orlovsky_landscape-with-pond.jpg</t>
  </si>
  <si>
    <t>Ukiyo_e/hiroshige_the-road-connecting-edo-tokyo-and-kyoto.jpg</t>
  </si>
  <si>
    <t>Expressionism/ernst-ludwig-kirchner_the-mountain.jpg</t>
  </si>
  <si>
    <t>Romanticism/joseph-wright_arkwright-s-cotton-mills-by-night.jpg</t>
  </si>
  <si>
    <t>Post_Impressionism/dumitru-ghiatza_on-bistri-a-valley.jpg</t>
  </si>
  <si>
    <t>Romanticism/taras-shevchenko_akmish-tau.jpg</t>
  </si>
  <si>
    <t>Post_Impressionism/nicolae-tonitza_tefik-s-yard-in-mangalia.jpg</t>
  </si>
  <si>
    <t>Post_Impressionism/janos-tornyai_autumn-morning-1907.jpg</t>
  </si>
  <si>
    <t>Realism/johan-hendrik-weissenbruch_horseman-on-a-tow-path.jpg</t>
  </si>
  <si>
    <t>Realism/gustave-courbet_crumbling-rocks-1864.jpg</t>
  </si>
  <si>
    <t>Impressionism/gustave-caillebotte_the-wall-of-the-kitchen-garden-yerres.jpg</t>
  </si>
  <si>
    <t>Romanticism/william-holman-hunt_our-english-coasts.jpg</t>
  </si>
  <si>
    <t>Naive_Art_Primitivism/grÃ£Â©goire-michonze_paysage-vert-anime.jpg</t>
  </si>
  <si>
    <t>Contemporary_Realism/jamie-wyeth_halloween-monhegan-1972.jpg</t>
  </si>
  <si>
    <t>Naive_Art_Primitivism/grÃ£Â©goire-michonze_bi-vres-vall-e-de-chevreuses-1957.jpg</t>
  </si>
  <si>
    <t>Pointillism/henri-martin_lot-landscape-1890.jpg</t>
  </si>
  <si>
    <t>Impressionism/gustave-caillebotte_promenade-at-argenteuil.jpg</t>
  </si>
  <si>
    <t>Impressionism/john-henry-twachtman_balcony-in-winter-1902.jpg</t>
  </si>
  <si>
    <t>Contemporary_Realism/john-miller_interior-landscape-mauve.jpg</t>
  </si>
  <si>
    <t>Post_Impressionism/maxime-maufra_the-conch-at-vieux-chateau-1905.jpg</t>
  </si>
  <si>
    <t>Impressionism/alfred-sisley_boats-1885.jpg</t>
  </si>
  <si>
    <t>Post_Impressionism/gustave-loiseau_small-farm-at-vaudreuil-1.jpg</t>
  </si>
  <si>
    <t>Cubism/maurice-de-vlaminck_landscape.jpg</t>
  </si>
  <si>
    <t>Symbolism/mikalojus-ciurlionis_raigardas-ii-1907.jpg</t>
  </si>
  <si>
    <t>Northern_Renaissance/pieter-bruegel-the-elder_country-concerns-1552.jpg</t>
  </si>
  <si>
    <t>Post_Impressionism/karl-schrag_pines-and-rocks-in-evening-light-1975.jpg</t>
  </si>
  <si>
    <t>Impressionism/paul-gauguin_sunken-lane-1884.jpg</t>
  </si>
  <si>
    <t>Impressionism/joaquÃ£Â­n-sorolla_valencian-boats-1908.jpg</t>
  </si>
  <si>
    <t>Expressionism/charles-demuth_provincetown-dunes-1914.jpg</t>
  </si>
  <si>
    <t>Art_Nouveau_Modern/anna-ostroumova-lebedeva_round-pond-1923.jpg</t>
  </si>
  <si>
    <t>Expressionism/serge-sudeikin_apple-picking.jpg</t>
  </si>
  <si>
    <t>Realism/camille-corot_lake-piediluco-1826.jpg</t>
  </si>
  <si>
    <t>Pointillism/henri-edmond-cross_the-iles-d-or-the-iles-d-hyeres-var.jpg</t>
  </si>
  <si>
    <t>Realism/maxime-lalanne_lac-de-gaube-cauteretz-i-e-cauterets.jpg</t>
  </si>
  <si>
    <t>Symbolism/tivadar-kosztka-csontvary_ruins-of-the-ancient-theatre-of-taormina-1905.jpg</t>
  </si>
  <si>
    <t>Expressionism/viorel-marginean_toamn-la-cenade-1973.jpg</t>
  </si>
  <si>
    <t>Post_Impressionism/henri-martin_the-church-in-labastide-du-vert.jpg</t>
  </si>
  <si>
    <t>Impressionism/robert-julian-onderdonk_field-of-bluebonnets-1.jpg</t>
  </si>
  <si>
    <t>Romanticism/joseph-wright_lake-nemi.jpg</t>
  </si>
  <si>
    <t>Impressionism/alfred-sisley_edge-of-the-forest-in-spring-evening-1886.jpg</t>
  </si>
  <si>
    <t>Realism/mykola-yaroshenko_elbrus-in-the-clouds-1894.jpg</t>
  </si>
  <si>
    <t>Fauvism/janos-mattis-teutsch_landscape-in-dark-colours-trees-1918.jpg</t>
  </si>
  <si>
    <t>Romanticism/john-constable_pond-in-branchhill.jpg</t>
  </si>
  <si>
    <t>Impressionism/robert-julian-onderdonk_lingering-snow.jpg</t>
  </si>
  <si>
    <t>Romanticism/thomas-cole_new-england-scenery-1839.jpg</t>
  </si>
  <si>
    <t>Romanticism/henryk-siemiradzki_svislach-landscape.jpg</t>
  </si>
  <si>
    <t>High_Renaissance/leonardo-da-vinci_birch-copse.jpg</t>
  </si>
  <si>
    <t>Impressionism/robert-julian-onderdonk_a-white-road-at-late-afternoon-1921.jpg</t>
  </si>
  <si>
    <t>Realism/gustave-courbet_two-roe-deers-in-the-forest.jpg</t>
  </si>
  <si>
    <t>Post_Impressionism/gustave-loiseau_village-in-sun-on-the-river-1914.jpg</t>
  </si>
  <si>
    <t>Romanticism/alexander-ivanov_monticelli-near-tivoli-1843.jpg</t>
  </si>
  <si>
    <t>Impressionism/nicolae-darascu_landscape-from-arge.jpg</t>
  </si>
  <si>
    <t>Impressionism/winston-churchill_loch-on-the-duke-of-sutherland-s-estate(1).jpg</t>
  </si>
  <si>
    <t>Art_Nouveau_Modern/ferdinand-hodler_the-lady-of-the-isenfluh-1902.jpg</t>
  </si>
  <si>
    <t>Expressionism/otto-dix_the-war.jpg</t>
  </si>
  <si>
    <t>Contemporary_Realism/neil-welliver_stumps-and-allagash.jpg</t>
  </si>
  <si>
    <t>Post_Impressionism/alexandre-benois_versailles-water-parterre(1).jpg</t>
  </si>
  <si>
    <t>Impressionism/ivan-albright_nags-head-cape-hatteras-1974.jpg</t>
  </si>
  <si>
    <t>Realism/gustave-courbet_lake-leman-1874.jpg</t>
  </si>
  <si>
    <t>Realism/isaac-levitan_a-birch-grove.jpg</t>
  </si>
  <si>
    <t>Cubism/diego-rivera_la-tour-eiffel-1914.jpg</t>
  </si>
  <si>
    <t>Romanticism/polychronis-lembesis_supreme-court-1880.jpg</t>
  </si>
  <si>
    <t>Impressionism/joaquÃ£Â­n-sorolla_return-from-fishing-1908.jpg</t>
  </si>
  <si>
    <t>Impressionism/laszlo-mednyanszky_brookside-in-winter-1880.jpg</t>
  </si>
  <si>
    <t>Expressionism/wassily-kandinsky_autumn-in-murnau-1908.jpg</t>
  </si>
  <si>
    <t>Post_Impressionism/ferdynand-ruszczyc_krajobraz-1.jpg</t>
  </si>
  <si>
    <t>Romanticism/ferdinand-georg-waldmÃ£Â¼ller_lake-fuschel-with-schafberg-1835.jpg</t>
  </si>
  <si>
    <t>Realism/vasily-polenov_pond-1880.jpg</t>
  </si>
  <si>
    <t>Realism/isaac-levitan_village-savvinskaya-near-zvenigorod-1884-2.jpg</t>
  </si>
  <si>
    <t>Impressionism/alfred-sisley_on-the-road-from-moret-1882.jpg</t>
  </si>
  <si>
    <t>Impressionism/guy-rose_the-gondolier-venice-1894.jpg</t>
  </si>
  <si>
    <t>Realism/aleksey-savrasov_oaks.jpg</t>
  </si>
  <si>
    <t>Realism/aleksey-savrasov_evening-migration-of-birds-1874.jpg</t>
  </si>
  <si>
    <t>Romanticism/camille-corot_marino-large-buildings-on-the-rocks-1827.jpg</t>
  </si>
  <si>
    <t>Baroque/peter-paul-rubens_landscape-with-the-ruins-of-mount-palatine-in-rome.jpg</t>
  </si>
  <si>
    <t>Art_Nouveau_Modern/konstantin-somov_versailles-park-in-autumn.jpg</t>
  </si>
  <si>
    <t>Ukiyo_e/katsushika-hokusai_the-back-of-the-fuji-from-the-minobu-river.jpg</t>
  </si>
  <si>
    <t>Impressionism/arkhip-kuindzhi_mountains-1.jpg</t>
  </si>
  <si>
    <t>Contemporary_Realism/jamie-wyeth_island-steer-1976.jpg</t>
  </si>
  <si>
    <t>Expressionism/emil-nolde_sunset.jpg</t>
  </si>
  <si>
    <t>Realism/camille-corot_pond-at-ville-d-avray-with-leaning-trees-1873.jpg</t>
  </si>
  <si>
    <t>Realism/theodore-rousseau_not_detected_198948.jpg</t>
  </si>
  <si>
    <t>Post_Impressionism/viorel-marginean_nceput-de-iarn-la-cenade-1980.jpg</t>
  </si>
  <si>
    <t>Realism/aleksey-savrasov_landscape-with-church-1885.jpg</t>
  </si>
  <si>
    <t>Cubism/louis-marcoussis_bees-1940.jpg</t>
  </si>
  <si>
    <t>Realism/vasily-polenov_view-of-feodosia-from-quarantine-to-the-ruins-of-the-genoese-fortress-1912.jpg</t>
  </si>
  <si>
    <t>Expressionism/chaim-soutine_view-of-ceret.jpg</t>
  </si>
  <si>
    <t>Baroque/paul-bril_an-extensive-landscape.jpg</t>
  </si>
  <si>
    <t>Impressionism/alfred-sisley_snow-scene-moret-station-1888.jpg</t>
  </si>
  <si>
    <t>Symbolism/mikalojus-ciurlionis_not_detected_194339.jpg</t>
  </si>
  <si>
    <t>Impressionism/alfred-sisley_l-etang-de-chevreuil.jpg</t>
  </si>
  <si>
    <t>Romanticism/john-constable_shoreham-bay-near-brighton-1824.jpg</t>
  </si>
  <si>
    <t>Impressionism/arthur-verona_country-road-1898.jpg</t>
  </si>
  <si>
    <t>Contemporary_Realism/fairfield-porter_late-afternoon-snow-1972.jpg</t>
  </si>
  <si>
    <t>Symbolism/mikalojus-ciurlionis_prelude-1908.jpg</t>
  </si>
  <si>
    <t>Impressionism/alfred-sisley_flood-at-port-marly-1876.jpg</t>
  </si>
  <si>
    <t>Impressionism/ivan-grohar_pogled-z-mojega-okna-1905.jpg</t>
  </si>
  <si>
    <t>Impressionism/arkhip-kuindzhi_winter-fog.jpg</t>
  </si>
  <si>
    <t>Impressionism/paul-signac_rue-caulaincourt-mills-on-montmarte-1884.jpg</t>
  </si>
  <si>
    <t>Pointillism/jean-metzinger_paysage-pointilliste-1907.jpg</t>
  </si>
  <si>
    <t>Romanticism/john-constable_a-lane-near-dedham-1802.jpg</t>
  </si>
  <si>
    <t>Symbolism/mikalojus-ciurlionis_bridges-1905.jpg</t>
  </si>
  <si>
    <t>Post_Impressionism/gustave-loiseau_the-laundry-boat-on-the-seine-at-herblay-1906.jpg</t>
  </si>
  <si>
    <t>Post_Impressionism/henri-matisse_the-windshield-1917.jpg</t>
  </si>
  <si>
    <t>Impressionism/julian-alden-weir_midday-1891.jpg</t>
  </si>
  <si>
    <t>Romanticism/eugene-delacroix_bay-of-tangier-in-morocco(1).jpg</t>
  </si>
  <si>
    <t>Impressionism/pieter-wenning_landscape-bishops-court.jpg</t>
  </si>
  <si>
    <t>Impressionism/arkhip-kuindzhi_a-birch-grove-3.jpg</t>
  </si>
  <si>
    <t>Impressionism/konstantin-korovin_bridge.jpg</t>
  </si>
  <si>
    <t>Impressionism/james-mcneill-whistler_harmony-in-blue-and-pearl-the-sands-dieppe.jpg</t>
  </si>
  <si>
    <t>Post_Impressionism/pierre-bonnard_saint-tropez-pier-1912.jpg</t>
  </si>
  <si>
    <t>Post_Impressionism/maxime-maufra_brittany-a-hamlet-1891.jpg</t>
  </si>
  <si>
    <t>Impressionism/gustave-caillebotte_the-yerres-rain.jpg</t>
  </si>
  <si>
    <t>Realism/arkhip-kuindzhi_night-1.jpg</t>
  </si>
  <si>
    <t>Symbolism/kimon-loghi_autumn.jpg</t>
  </si>
  <si>
    <t>Post_Impressionism/gustave-loiseau_the-red-rocks.jpg</t>
  </si>
  <si>
    <t>Expressionism/jan-sluyters_moon-night.jpg</t>
  </si>
  <si>
    <t>Realism/charles-francois-daubigny_the-park-at-st-cloud-1865.jpg</t>
  </si>
  <si>
    <t>Impressionism/alfred-sisley_the-regattas-moseley-1874.jpg</t>
  </si>
  <si>
    <t>Rococo/george-morland_the-approaching-storm.jpg</t>
  </si>
  <si>
    <t>Impressionism/arkhip-kuindzhi_rainbow.jpg</t>
  </si>
  <si>
    <t>Impressionism/paul-signac_railway-junction-near-bois-colombes-1886.jpg</t>
  </si>
  <si>
    <t>Impressionism/adam-baltatu_village-alley.jpg</t>
  </si>
  <si>
    <t>Realism/johan-hendrik-weissenbruch_man-on-a-cart-in-wood.jpg</t>
  </si>
  <si>
    <t>Post_Impressionism/maurice-prendergast_opal-sea.jpg</t>
  </si>
  <si>
    <t>Realism/aleksey-savrasov_pines-on-the-shores-of-lake-1890.jpg</t>
  </si>
  <si>
    <t>Symbolism/konstantin-bogaevsky_kaffa-old-feodosia-1927.jpg</t>
  </si>
  <si>
    <t>Impressionism/alfred-sisley_flood-at-moret-1879.jpg</t>
  </si>
  <si>
    <t>Symbolism/konstantin-bogaevsky_clock-towers-of-alupka-palace.jpg</t>
  </si>
  <si>
    <t>Realism/camille-corot_pond-of-ville-d-avray-1873.jpg</t>
  </si>
  <si>
    <t>Contemporary_Realism/john-miller_beach-with-palm.jpg</t>
  </si>
  <si>
    <t>Symbolism/zinaida-serebriakova_landscape-with-a-river-1911.jpg</t>
  </si>
  <si>
    <t>Impressionism/robert-julian-onderdonk_a-june-morning-1909.jpg</t>
  </si>
  <si>
    <t>Romanticism/ferdinand-georg-waldmÃ£Â¼ller_traunsee-with-orth-castle.jpg</t>
  </si>
  <si>
    <t>Impressionism/paul-gauguin_geese-in-the-meadow-1885.jpg</t>
  </si>
  <si>
    <t>Romanticism/william-shayer_landscape-with-figures-on-a-path.jpg</t>
  </si>
  <si>
    <t>Impressionism/zinaida-serebriakova_fields-neskuchnoye.jpg</t>
  </si>
  <si>
    <t>Romanticism/thomas-cole_ruined-castle-and-river.jpg</t>
  </si>
  <si>
    <t>Impressionism/ivan-albright_alicia-s-azaleas-on-st-mary-s-river.jpg</t>
  </si>
  <si>
    <t>Romanticism/taras-shevchenko_in-kyiv-1844.jpg</t>
  </si>
  <si>
    <t>Post_Impressionism/gustave-loiseau_by-the-river-eure-1906.jpg</t>
  </si>
  <si>
    <t>Realism/edouard-manet_the-garden-around-manet-s-house.jpg</t>
  </si>
  <si>
    <t>Romanticism/william-turner_virginia-water.jpg</t>
  </si>
  <si>
    <t>Impressionism/alfred-sisley_provencher-s-mill-at-moret-1883.jpg</t>
  </si>
  <si>
    <t>Impressionism/lucia-demetriade-balacescu_scen-s-teasc-1943.jpg</t>
  </si>
  <si>
    <t>Impressionism/robert-julian-onderdonk_live-oak-trees-on-williams-ranch-bandera-county-1915.jpg</t>
  </si>
  <si>
    <t>Ukiyo_e/hiroshige_moonlight-view-of-tsukuda-with-lady-on-a-balcony-1856.jpg</t>
  </si>
  <si>
    <t>Impressionism/fern-coppedge_january-sunshine.jpg</t>
  </si>
  <si>
    <t>Impressionism/alfred-sisley_fields-around-the-forest-1895.jpg</t>
  </si>
  <si>
    <t>Romanticism/thomas-cole_view-from-mount-holyoke-1836.jpg</t>
  </si>
  <si>
    <t>Post_Impressionism/piet-mondrian_woods-near-oele-1908.jpg</t>
  </si>
  <si>
    <t>Impressionism/lovis-corinth_inn-valley-landscape-1910.jpg</t>
  </si>
  <si>
    <t>Realism/maxime-lalanne_ruins-of-the-gallien-palace.jpg</t>
  </si>
  <si>
    <t>Post_Impressionism/lajos-tihanyi_street-in-trencs-n-1912.jpg</t>
  </si>
  <si>
    <t>Romanticism/john-constable_a-church-porch-1810.jpg</t>
  </si>
  <si>
    <t>Impressionism/ion-andreescu_flowering-field-1879.jpg</t>
  </si>
  <si>
    <t>Impressionism/alfred-sisley_cornfield-1873.jpg</t>
  </si>
  <si>
    <t>Impressionism/alfred-sisley_the-roches-courtaut-wood-near-by-1880.jpg</t>
  </si>
  <si>
    <t>Post_Impressionism/a.y.-jackson_river-st-urbain-1930.jpg</t>
  </si>
  <si>
    <t>Impressionism/john-henry-twachtman_landscape-4.jpg</t>
  </si>
  <si>
    <t>Romanticism/thomas-moran_cresheim-glen-wissahickon-autumn-1864-1.jpg</t>
  </si>
  <si>
    <t>Post_Impressionism/umberto-boccioni_moorland-1908.jpg</t>
  </si>
  <si>
    <t>Contemporary_Realism/neil-welliver_study-for-flat-boulder-reflected.jpg</t>
  </si>
  <si>
    <t>Post_Impressionism/gustave-loiseau_laundry-on-the-seine-at-herblay-1906.jpg</t>
  </si>
  <si>
    <t>Romanticism/pavel-svinyin_pensilvanian-landscape.jpg</t>
  </si>
  <si>
    <t>Post_Impressionism/gustave-loiseau_flood-at-nantes-1909.jpg</t>
  </si>
  <si>
    <t>Realism/isaac-levitan_volga-barges.jpg</t>
  </si>
  <si>
    <t>Post_Impressionism/gustave-loiseau_trees-by-the-river-1.jpg</t>
  </si>
  <si>
    <t>Realism/camille-corot_souvenir-of-the-villa-borghese-1855.jpg</t>
  </si>
  <si>
    <t>Impressionism/alfred-sisley_saint-cloud-banks-of-the-seine-1879.jpg</t>
  </si>
  <si>
    <t>Impressionism/arkhip-kuindzhi_rock.jpg</t>
  </si>
  <si>
    <t>Contemporary_Realism/neil-welliver_late-light.jpg</t>
  </si>
  <si>
    <t>Impressionism/mihaly-munkacsy_sunset-in-the-forest-1874.jpg</t>
  </si>
  <si>
    <t>Impressionism/john-henry-twachtman_reflections-1894.jpg</t>
  </si>
  <si>
    <t>Post_Impressionism/ferdynand-ruszczyc_przedwio-nie-1919.jpg</t>
  </si>
  <si>
    <t>Post_Impressionism/gustave-loiseau_by-the-seine-stormy-weather-1912.jpg</t>
  </si>
  <si>
    <t>Symbolism/mikalojus-ciurlionis_daybreak-i-1906.jpg</t>
  </si>
  <si>
    <t>Romanticism/lev-lagorio_old-tbilisi-1868.jpg</t>
  </si>
  <si>
    <t>Realism/vasily-surikov_yenisey-near-krasnoyarsk-1909.jpg</t>
  </si>
  <si>
    <t>Post_Impressionism/maxime-maufra_breton-landscape-1897.jpg</t>
  </si>
  <si>
    <t>Romanticism/john-constable_the-stour-valley-with-the-church-of-dedham-1814.jpg</t>
  </si>
  <si>
    <t>Impressionism/alfred-sisley_setting-sun-at-moret-1892.jpg</t>
  </si>
  <si>
    <t>Baroque/peter-paul-rubens_autumn-landscape-with-a-view-of-het-steen.jpg</t>
  </si>
  <si>
    <t>Symbolism/konstantin-somov_spring-landscape.jpg</t>
  </si>
  <si>
    <t>Romanticism/maxim-vorobiev_italian-landscape-1847.jpg</t>
  </si>
  <si>
    <t>Post_Impressionism/david-burliuk_landscape-with-a-house-1.jpg</t>
  </si>
  <si>
    <t>Pointillism/paul-signac_dutch-mill-at-edam.jpg</t>
  </si>
  <si>
    <t>Symbolism/konstantin-somov_island-of-love.jpg</t>
  </si>
  <si>
    <t>Ukiyo_e/hiroshige_ama-no-hashidate-in-tango-province-1858.jpg</t>
  </si>
  <si>
    <t>Impressionism/john-henry-twachtman_winter-silence-1900.jpg</t>
  </si>
  <si>
    <t>Post_Impressionism/nikola-tanev_monastery-of-st-john-of-lake-ohrid.jpg</t>
  </si>
  <si>
    <t>Realism/vasily-polenov_landscape-with-a-river-1888.jpg</t>
  </si>
  <si>
    <t>Cubism/auguste-herbin_the-red-house-1925.jpg</t>
  </si>
  <si>
    <t>Impressionism/ion-theodorescu-sion_peisaj-de-toamn-1920.jpg</t>
  </si>
  <si>
    <t>Realism/camille-corot_the-rhone-three-women-on-the-riverbank-seated-on-a-tree-trunk.jpg</t>
  </si>
  <si>
    <t>Romanticism/john-constable_willy-lot-s-house-1810.jpg</t>
  </si>
  <si>
    <t>Realism/gustave-courbet_woods-in-the-snow.jpg</t>
  </si>
  <si>
    <t>Impressionism/alfred-sisley_spring-in-bougival-1873.jpg</t>
  </si>
  <si>
    <t>Realism/homer-watson_the-flood-gate-1901.jpg</t>
  </si>
  <si>
    <t>Baroque/peter-paul-rubens_landscape-with-the-carriage-at-the-sunset.jpg</t>
  </si>
  <si>
    <t>Impressionism/santiago-rusinol_gardens-of-the-generalife-1895.jpg</t>
  </si>
  <si>
    <t>Realism/isaac-levitan_landscape-with-isbas-1885.jpg</t>
  </si>
  <si>
    <t>Impressionism/willard-metcalf_french-landscape.jpg</t>
  </si>
  <si>
    <t>Ukiyo_e/hiroshige_the-pine-grove-at-mio-in-suruga-province.jpg</t>
  </si>
  <si>
    <t>Impressionism/nicolae-vermont_turkeys-in-vlaici-1921.jpg</t>
  </si>
  <si>
    <t>Romanticism/john-atkinson-grimshaw_an-extensive-meadow-landscape-with-geese-by-a-stream-1892.jpg</t>
  </si>
  <si>
    <t>Post_Impressionism/theo-van-doesburg_dunes-and-sea.jpg</t>
  </si>
  <si>
    <t>Impressionism/robert-julian-onderdonk_field-of-bluebonnets.jpg</t>
  </si>
  <si>
    <t>Realism/isaac-levitan_range-of-mountains-mont-blanc-1897.jpg</t>
  </si>
  <si>
    <t>Realism/camille-corot_trees-and-rocks-at-la-serpentara-1827.jpg</t>
  </si>
  <si>
    <t>Art_Nouveau_Modern/ivan-bilibin_crimea-mountains-1916(1).jpg</t>
  </si>
  <si>
    <t>Romanticism/maxim-vorobiev_view-from-the-terrace-of-the-elagin-palace-1823.jpg</t>
  </si>
  <si>
    <t>Cubism/andre-derain_a-village.jpg</t>
  </si>
  <si>
    <t>Pointillism/georges-seurat_view-of-crotoy-the-valley-1889.jpg</t>
  </si>
  <si>
    <t>Romanticism/alexander-ivanov_olive-trees.jpg</t>
  </si>
  <si>
    <t>Impressionism/nicolae-darascu_view-towards-the-port.jpg</t>
  </si>
  <si>
    <t>Post_Impressionism/gustave-loiseau_at-the-coast-of-normandy-1909.jpg</t>
  </si>
  <si>
    <t>Romanticism/thomas-moran_on-the-catawissa-creek-1862.jpg</t>
  </si>
  <si>
    <t>Realism/vasily-vereshchagin_crimean-mountains.jpg</t>
  </si>
  <si>
    <t>Realism/konstantin-korovin_bridge-1880.jpg</t>
  </si>
  <si>
    <t>Pointillism/georges-seurat_the-seine-at-la-grande-jatte-in-the-spring-1888.jpg</t>
  </si>
  <si>
    <t>Impressionism/piet-mondrian_design-for-the-church-of-st-jacob.jpg</t>
  </si>
  <si>
    <t>Realism/vasily-vereshchagin_roses-in-ladakh-1876.jpg</t>
  </si>
  <si>
    <t>Realism/isaac-levitan_early-march-1900.jpg</t>
  </si>
  <si>
    <t>Romanticism/caspar-david-friedrich_west-facade-of-the-ruins-of-eldena.jpg</t>
  </si>
  <si>
    <t>Impressionism/maxime-maufra_the-marais-salant.jpg</t>
  </si>
  <si>
    <t>Impressionism/georges-seurat_landscape-at-grandcamp-1885.jpg</t>
  </si>
  <si>
    <t>Ukiyo_e/utagawa-toyokuni-ii_night-rain-on-oyama.jpg</t>
  </si>
  <si>
    <t>Post_Impressionism/a.y.-jackson_houses-st-urbain-1934.jpg</t>
  </si>
  <si>
    <t>Impressionism/john-henry-twachtman_cos-cob-1899.jpg</t>
  </si>
  <si>
    <t>Expressionism/henri-matisse_moraccan-garden-1912.jpg</t>
  </si>
  <si>
    <t>Post_Impressionism/maxime-maufra_the-portivy-beach-1907.jpg</t>
  </si>
  <si>
    <t>Expressionism/egon-schiele_sunflower-1908.jpg</t>
  </si>
  <si>
    <t>Impressionism/robert-julian-onderdonk_spring-morning-1911.jpg</t>
  </si>
  <si>
    <t>Impressionism/armand-guillaumin_coucher-de-soleil-en-creuse-1898.jpg</t>
  </si>
  <si>
    <t>Impressionism/alfred-sisley_a-corner-of-the-roches-courtaut-woods-june-1884.jpg</t>
  </si>
  <si>
    <t>Pointillism/henri-edmond-cross_the-beach-evening.jpg</t>
  </si>
  <si>
    <t>Symbolism/konstantin-somov_the-rainbow.jpg</t>
  </si>
  <si>
    <t>Realism/isaac-levitan_a-day-in-june.jpg</t>
  </si>
  <si>
    <t>Romanticism/albert-bierstadt_snow-capped-moutain-at-twilight.jpg</t>
  </si>
  <si>
    <t>Romanticism/karl-bodmer_remarkable-hills-on-the-upper-missouri-plate-34-from-volume-2-of-travels-in-the-interior-of-1843.jpg</t>
  </si>
  <si>
    <t>Impressionism/micaela-eleutheriade_pe-malul-lacului.jpg</t>
  </si>
  <si>
    <t>Romanticism/joseph-wright_landscape-with-dale-abbey.jpg</t>
  </si>
  <si>
    <t>Expressionism/tivadar-kosztka-csontvary_ruins-of-the-jupiter-temple-in-athens-1904.jpg</t>
  </si>
  <si>
    <t>Realism/fyodor-vasilyev_on-the-island-valaam.jpg</t>
  </si>
  <si>
    <t>Realism/camille-corot_willows-and-farmhouses-at-saint-catherine-les-arras-1871.jpg</t>
  </si>
  <si>
    <t>Baroque/esaias-van-de-velde_road-next-to-a-waterfall.jpg</t>
  </si>
  <si>
    <t>Romanticism/arnold-bÃ£Â¶cklin_high-mountains-with-chamoises-1849.jpg</t>
  </si>
  <si>
    <t>Impressionism/guy-rose_la-jolla-caves.jpg</t>
  </si>
  <si>
    <t>Post_Impressionism/gustave-loiseau_by-the-oise-at-parmain-1898.jpg</t>
  </si>
  <si>
    <t>Realism/gustave-courbet_the-flood-gate-at-optevoz-1854.jpg</t>
  </si>
  <si>
    <t>Realism/alfred-sisley_avenue-of-trees-in-a-small-town-1866.jpg</t>
  </si>
  <si>
    <t>Impressionism/willard-metcalf_hush-of-winter.jpg</t>
  </si>
  <si>
    <t>Expressionism/chaim-soutine_landscape-1.jpg</t>
  </si>
  <si>
    <t>Realism/vasily-surikov_winter-in-moscow.jpg</t>
  </si>
  <si>
    <t>Impressionism/alfred-sisley_river-loing-1892.jpg</t>
  </si>
  <si>
    <t>Expressionism/paula-modersohn-becker_peat-digging-1902.jpg</t>
  </si>
  <si>
    <t>Realism/isaac-levitan_bird-cherry-tree.jpg</t>
  </si>
  <si>
    <t>Impressionism/konstantin-korovin_corner-of-the-province-street-in-pereslavl-1905.jpg</t>
  </si>
  <si>
    <t>Impressionism/robert-julian-onderdonk_field-with-corn-shocks.jpg</t>
  </si>
  <si>
    <t>Realism/charles-francois-daubigny_the-banks-of-the-river-1.jpg</t>
  </si>
  <si>
    <t>Fauvism/armand-guillaumin_les-rochers-rouges-1894.jpg</t>
  </si>
  <si>
    <t>Impressionism/mikhail-nesterov_capri-almond-trees-in-blossom-1908.jpg</t>
  </si>
  <si>
    <t>Post_Impressionism/albert-huie_quiet-corner-gordon-town-1958.jpg</t>
  </si>
  <si>
    <t>Expressionism/viorel-marginean_delta-1985.jpg</t>
  </si>
  <si>
    <t>Post_Impressionism/wassily-kandinsky_santa-marguerite-1906.jpg</t>
  </si>
  <si>
    <t>Post_Impressionism/gustave-loiseau_la-banche-1906.jpg</t>
  </si>
  <si>
    <t>Romanticism/alexander-ivanov_torre-del-greco-near-pompea-and-naples-1846.jpg</t>
  </si>
  <si>
    <t>Realism/mikhail-lebedev_view-of-castel-gandolfo-near-rome-1836.jpg</t>
  </si>
  <si>
    <t>New_Realism/edward-hopper_lighthouse-hill.jpg</t>
  </si>
  <si>
    <t>Art_Nouveau_Modern/a.y.-jackson_night-pine-island-1921.jpg</t>
  </si>
  <si>
    <t>Romanticism/franz-richard-unterberger_monaco.jpg</t>
  </si>
  <si>
    <t>Impressionism/robert-julian-onderdonk_hill-country-lane-1911.jpg</t>
  </si>
  <si>
    <t>Art_Nouveau_Modern/franklin-carmichael_shadows.jpg</t>
  </si>
  <si>
    <t>Impressionism/karoly-ferenczy_evening-in-march-1902.jpg</t>
  </si>
  <si>
    <t>Baroque/esaias-van-de-velde_winter-landscape-1623.jpg</t>
  </si>
  <si>
    <t>Fauvism/louis-valtat_italian-landscape-cypresses-1902.jpg</t>
  </si>
  <si>
    <t>Impressionism/berthe-morisot_the-little-windmill-at-gennevilliers.jpg</t>
  </si>
  <si>
    <t>Post_Impressionism/gustave-loiseau_trees-by-the-river-1891.jpg</t>
  </si>
  <si>
    <t>Impressionism/robert-julian-onderdonk_cactus-in-bloom-1915.jpg</t>
  </si>
  <si>
    <t>Pointillism/georges-seurat_the-seine-at-courbevoie-1885.jpg</t>
  </si>
  <si>
    <t>Impressionism/john-henry-twachtman_waterfall-greenwich.jpg</t>
  </si>
  <si>
    <t>Impressionism/william-merritt-chase_afternoon-shadows.jpg</t>
  </si>
  <si>
    <t>Realism/volodymyr-orlovsky_edge-of-a-wood.jpg</t>
  </si>
  <si>
    <t>Contemporary_Realism/john-miller_shoreline.jpg</t>
  </si>
  <si>
    <t>Impressionism/marianne-north_marble-rocks-jabalpur-madhya-pradesh-india-1878.jpg</t>
  </si>
  <si>
    <t>Post_Impressionism/jacques-villon_la-ferme-de-la-bendelire-1905.jpg</t>
  </si>
  <si>
    <t>Impressionism/guy-rose_notre-dame-de-grasse-at-honfleur.jpg</t>
  </si>
  <si>
    <t>Expressionism/william-h.-johnson_chalet-in-the-mountains-1938.jpg</t>
  </si>
  <si>
    <t>Expressionism/nikolaos-lytras_landscape-sounion.jpg</t>
  </si>
  <si>
    <t>Fauvism/henri-matisse_place-des-lices-st-tropez-1904.jpg</t>
  </si>
  <si>
    <t>Impressionism/berthe-morisot_hanging-the-laundry-out-to-dry.jpg</t>
  </si>
  <si>
    <t>Impressionism/alfred-sisley_the-road-to-louveciennes-montbuisson-1875.jpg</t>
  </si>
  <si>
    <t>Expressionism/nicolae-tonitza_sad-day-in-balchik.jpg</t>
  </si>
  <si>
    <t>Realism/isaac-levitan_isbas-lighted-by-sun-1889.jpg</t>
  </si>
  <si>
    <t>Post_Impressionism/ferdynand-ruszczyc_pejzaz-pagorkowaty.jpg</t>
  </si>
  <si>
    <t>Impressionism/maxime-maufra_waterloo-de-new-brighton.jpg</t>
  </si>
  <si>
    <t>Realism/isaac-levitan_crimea-in-the-mountains-1886.jpg</t>
  </si>
  <si>
    <t>Impressionism/winston-churchill_mimizan-lake(1).jpg</t>
  </si>
  <si>
    <t>Pop_Art/peter-max_four-seasons-spring.jpg</t>
  </si>
  <si>
    <t>Realism/isaac-levitan_in-the-forest.jpg</t>
  </si>
  <si>
    <t>Realism/camille-corot_forest-of-fontainebleau-1846.jpg</t>
  </si>
  <si>
    <t>Impressionism/ion-theodorescu-sion_case-la-amiaz-efect-de-soare.jpg</t>
  </si>
  <si>
    <t>Realism/johan-hendrik-weissenbruch_road-near-the-canal.jpg</t>
  </si>
  <si>
    <t>Romanticism/william-turner_rivaulx-abbey-yorkshire.jpg</t>
  </si>
  <si>
    <t>Realism/gustave-courbet_landscape-bald-rock-in-the-valley-of-ornans-1864.jpg</t>
  </si>
  <si>
    <t>Romanticism/joseph-wright_virgil-s-tomb-with-the-figure-of-silius-italicus-1779.jpg</t>
  </si>
  <si>
    <t>Expressionism/zinaida-serebriakova_castellan-valley-1929.jpg</t>
  </si>
  <si>
    <t>Contemporary_Realism/john-miller_summer-beach-i.jpg</t>
  </si>
  <si>
    <t>Impressionism/istvan-nagy_winter-landscape-1927.jpg</t>
  </si>
  <si>
    <t>Realism/fyodor-vasilyev_landscape-with-clouds.jpg</t>
  </si>
  <si>
    <t>Realism/vasily-polenov_monastery-over-the-river-1898.jpg</t>
  </si>
  <si>
    <t>Contemporary_Realism/john-miller_towards-the-bay.jpg</t>
  </si>
  <si>
    <t>Ukiyo_e/hiroshige_ashida.jpg</t>
  </si>
  <si>
    <t>Romanticism/caspar-david-friedrich_bohemian-landscape-1.jpg</t>
  </si>
  <si>
    <t>Post_Impressionism/ferdinand-hodler_lake-geneva-from-chexbres.jpg</t>
  </si>
  <si>
    <t>Pointillism/paul-signac_comblat-and-the-valley-of-the-cere.jpg</t>
  </si>
  <si>
    <t>Impressionism/alfred-sisley_loing-dam-at-saint-mammes-1885.jpg</t>
  </si>
  <si>
    <t>Realism/camille-corot_landscape-by-the-lake.jpg</t>
  </si>
  <si>
    <t>Impressionism/victor-borisov-musatov_spring-sun.jpg</t>
  </si>
  <si>
    <t>Realism/johan-hendrik-weissenbruch_farm-beside-canal-in-polder.jpg</t>
  </si>
  <si>
    <t>Impressionism/willard-metcalf_ebbing-tide-version-two.jpg</t>
  </si>
  <si>
    <t>Fauvism/kees-van-dongen_spring-1908.jpg</t>
  </si>
  <si>
    <t>Realism/charles-francois-daubigny_the-orchard-at-sunset.jpg</t>
  </si>
  <si>
    <t>Expressionism/johannes-sveinsson-kjarval_unknown-title.jpg</t>
  </si>
  <si>
    <t>Post_Impressionism/gustave-loiseau_wooded-landscape.jpg</t>
  </si>
  <si>
    <t>Post_Impressionism/maurice-prendergast_in-the-park-1.jpg</t>
  </si>
  <si>
    <t>Realism/camille-corot_the-road-in-gouvieux.jpg</t>
  </si>
  <si>
    <t>Contemporary_Realism/jamie-wyeth_gull-rock-1970.jpg</t>
  </si>
  <si>
    <t>Realism/isaac-levitan_oak-trunk-in-early-summer.jpg</t>
  </si>
  <si>
    <t>Realism/isaac-levitan_landscape-with-beehives.jpg</t>
  </si>
  <si>
    <t>Symbolism/theodor-severin-kittelsen_kornstaurer-i-maaneskinn.jpg</t>
  </si>
  <si>
    <t>Fauvism/august-macke_tunis-landscape-with-a-sedentary-arabs.jpg</t>
  </si>
  <si>
    <t>Impressionism/john-henry-twachtman_summer-1899.jpg</t>
  </si>
  <si>
    <t>Realism/vasily-polenov_beirut-1882-1.jpg</t>
  </si>
  <si>
    <t>Post_Impressionism/richard-gerstl_orchard-1907.jpg</t>
  </si>
  <si>
    <t>Realism/charles-francois-daubigny_the-big-valley-of-the-optevoz-1857.jpg</t>
  </si>
  <si>
    <t>Realism/alekos-kontopoulos_landscape-1945.jpg</t>
  </si>
  <si>
    <t>Post_Impressionism/gustave-loiseau_l-avant-port-de-fecamp-1912.jpg</t>
  </si>
  <si>
    <t>Symbolism/kimon-loghi_the-night.jpg</t>
  </si>
  <si>
    <t>Realism/fyodor-vasilyev_oaks.jpg</t>
  </si>
  <si>
    <t>Romanticism/caspar-david-friedrich_morning-in-the-mountains.jpg</t>
  </si>
  <si>
    <t>Post_Impressionism/maurice-prendergast_marblehead.jpg</t>
  </si>
  <si>
    <t>Expressionism/jack-bush_rcaf-elem-school-eglinton-1944.jpg</t>
  </si>
  <si>
    <t>Realism/gustave-courbet_landscape-1873.jpg</t>
  </si>
  <si>
    <t>Post_Impressionism/abraham-manievich_untitled.jpg</t>
  </si>
  <si>
    <t>Contemporary_Realism/neil-welliver_stump.jpg</t>
  </si>
  <si>
    <t>Realism/theodore-rousseau_landscape-5.jpg</t>
  </si>
  <si>
    <t>Impressionism/willard-metcalf_october.jpg</t>
  </si>
  <si>
    <t>Impressionism/philip-wilson-steer_landscape-with-trees-in-yorkshire.jpg</t>
  </si>
  <si>
    <t>Rococo/canaletto_alnwick-castle-1747.jpg</t>
  </si>
  <si>
    <t>Romanticism/john-atkinson-grimshaw_autumn-gold.jpg</t>
  </si>
  <si>
    <t>Impressionism/alfred-sisley_the-loing-at-saint-mammes-1884.jpg</t>
  </si>
  <si>
    <t>Ukiyo_e/ito-shinsui_charcoal-making-at-hino-1939.jpg</t>
  </si>
  <si>
    <t>Realism/isaac-levitan_village-at-the-riverbank-1883.jpg</t>
  </si>
  <si>
    <t>Post_Impressionism/wassily-kandinsky_not_detected_189369.jpg</t>
  </si>
  <si>
    <t>Fauvism/auguste-herbin_corsican-landscape-1907.jpg</t>
  </si>
  <si>
    <t>Impressionism/arkhip-kuindzhi_sunset-effect.jpg</t>
  </si>
  <si>
    <t>Impressionism/guy-rose_carmel-hills-1920.jpg</t>
  </si>
  <si>
    <t>Post_Impressionism/ronnie-landfield_autumn-view-west-hurley-ny-1984.jpg</t>
  </si>
  <si>
    <t>Impressionism/santiago-rusinol_white-farmhouse-bunyola-majorca-1902.jpg</t>
  </si>
  <si>
    <t>Realism/isaac-levitan_volga-a-calm-day-1895.jpg</t>
  </si>
  <si>
    <t>Realism/ferdinand-hodler_on-the-banks-of-the-manzanares-1878.jpg</t>
  </si>
  <si>
    <t>Realism/vasily-polenov_waterfall.jpg</t>
  </si>
  <si>
    <t>Realism/isaac-levitan_lake-1895.jpg</t>
  </si>
  <si>
    <t>Impressionism/alfred-sisley_church-at-noisy-le-roi-in-autumn-1874.jpg</t>
  </si>
  <si>
    <t>Realism/isaac-levitan_haymaking-1899.jpg</t>
  </si>
  <si>
    <t>Realism/camille-corot_near-rotterdam-1854.jpg</t>
  </si>
  <si>
    <t>Art_Nouveau_Modern/j.-e.-h.-macdonald_the-little-falls-sketch-1918.jpg</t>
  </si>
  <si>
    <t>Post_Impressionism/david-burliuk_ogasawara.jpg</t>
  </si>
  <si>
    <t>Impressionism/george-pemba_from-above-matsieng-lesotho-1944.jpg</t>
  </si>
  <si>
    <t>Symbolism/konstantin-somov_evening-shadows-1917.jpg</t>
  </si>
  <si>
    <t>Realism/vasily-vereshchagin_himalayas-the-main-peak-1875.jpg</t>
  </si>
  <si>
    <t>Romanticism/thomas-cole_the-voyage-of-life-youth-1842.jpg</t>
  </si>
  <si>
    <t>Impressionism/arkhip-kuindzhi_sunset-in-the-steppes-1900.jpg</t>
  </si>
  <si>
    <t>Expressionism/vilmos-aba-novak_farmyard-1936.jpg</t>
  </si>
  <si>
    <t>Realism/james-mcneill-whistler_crepuscule-in-opal-trouville.jpg</t>
  </si>
  <si>
    <t>Art_Nouveau_Modern/michel-simonidy_alpes-maritimes-landscape-1928.jpg</t>
  </si>
  <si>
    <t>Art_Nouveau_Modern/franklin-carmichael_light-and-shadow-1937.jpg</t>
  </si>
  <si>
    <t>Baroque/jan-siberechts_an-extensive-river-landscape-probably-derbyshire-with-drovers-and-their-cattle-in-the-1698.jpg</t>
  </si>
  <si>
    <t>Impressionism/guy-rose_blossoms-and-wallflowers.jpg</t>
  </si>
  <si>
    <t>Realism/david-burliuk_cyclamens-1954.jpg</t>
  </si>
  <si>
    <t>Realism/horia-bernea_hill-1976.jpg</t>
  </si>
  <si>
    <t>Post_Impressionism/maurice-de-vlaminck_near-the-estuary-of-the-seine.jpg</t>
  </si>
  <si>
    <t>Post_Impressionism/henri-matisse_landscape-of-corsica-1.jpg</t>
  </si>
  <si>
    <t>Symbolism/mikhail-nesterov_solovki-1917.jpg</t>
  </si>
  <si>
    <t>Art_Nouveau_Modern/ivan-bilibin_crimea-baidar-valley-1918(1).jpg</t>
  </si>
  <si>
    <t>Realism/anders-zorn_stockholm-1881.jpg</t>
  </si>
  <si>
    <t>Impressionism/rudolf-schweitzer-cumpana_drum-de-var-1951.jpg</t>
  </si>
  <si>
    <t>Realism/konstantin-bogaevsky_mill-near-the-forest-creek-1884.jpg</t>
  </si>
  <si>
    <t>Art_Nouveau_Modern/franklin-carmichael_autumn-splendor.jpg</t>
  </si>
  <si>
    <t>Impressionism/ilya-mashkov_park-1922.jpg</t>
  </si>
  <si>
    <t>Impressionism/gustave-caillebotte_the-plain-of-gennevilliers-from-the-hills-of-argenteuil-1888.jpg</t>
  </si>
  <si>
    <t>Post_Impressionism/georges-seurat_grassy-riverbank-1881.jpg</t>
  </si>
  <si>
    <t>Impressionism/armand-guillaumin_epinay-sur-orge-1884.jpg</t>
  </si>
  <si>
    <t>Impressionism/robert-julian-onderdonk_the-woodland-pool.jpg</t>
  </si>
  <si>
    <t>Impressionism/alfred-sisley_the-rowers-1877.jpg</t>
  </si>
  <si>
    <t>Expressionism/fred-williams_hillock-1966.jpg</t>
  </si>
  <si>
    <t>Symbolism/konstantin-somov_landscape-with-two-peasant-girls-and-a-rainbow.jpg</t>
  </si>
  <si>
    <t>Impressionism/konstantin-korovin_winter.jpg</t>
  </si>
  <si>
    <t>Cubism/albert-gleizes_houses-in-a-valley-1910.jpg</t>
  </si>
  <si>
    <t>Post_Impressionism/nicolae-darascu_sunflower-field.jpg</t>
  </si>
  <si>
    <t>Impressionism/john-henry-twachtman_the-waterfall.jpg</t>
  </si>
  <si>
    <t>Impressionism/henri-martin_windward.jpg</t>
  </si>
  <si>
    <t>Impressionism/cornelis-vreedenburgh_bridge-near-estate-linschoten.jpg</t>
  </si>
  <si>
    <t>Impressionism/arkhip-kuindzhi_winter-sunlight-on-the-hoar-frost.jpg</t>
  </si>
  <si>
    <t>Impressionism/alfred-sisley_hoar-frost-st-martin-s-summer-indian-summer-1874.jpg</t>
  </si>
  <si>
    <t>Art_Nouveau_Modern/ivan-bilibin_creek-1917(1).jpg</t>
  </si>
  <si>
    <t>Post_Impressionism/nikola-tanev_winter-in-innsbruck.jpg</t>
  </si>
  <si>
    <t>Romanticism/caspar-david-friedrich_pines-at-the-waterfall.jpg</t>
  </si>
  <si>
    <t>Post_Impressionism/karl-schrag_dusk-pond-in-evening-light-1950.jpg</t>
  </si>
  <si>
    <t>Impressionism/alfred-sisley_inn-at-east-molesey-with-hampton-court-bridge-1874.jpg</t>
  </si>
  <si>
    <t>Post_Impressionism/maxime-maufra_brittany-1892.jpg</t>
  </si>
  <si>
    <t>Romanticism/taras-shevchenko_chumaks-among-graves-1844.jpg</t>
  </si>
  <si>
    <t>Realism/aleksey-savrasov_winter-road.jpg</t>
  </si>
  <si>
    <t>Post_Impressionism/alexandre-benois_versailles-fountain-of-bacchus-in-the-winter(1).jpg</t>
  </si>
  <si>
    <t>Baroque/esaias-van-de-velde_man-driving-a-donkey-towards-a-bridge.jpg</t>
  </si>
  <si>
    <t>Expressionism/amedeo-modigliani_cypress-trees-and-house-1919.jpg</t>
  </si>
  <si>
    <t>Realism/camille-corot_luzancy-the-path-through-the-woods-1872.jpg</t>
  </si>
  <si>
    <t>Post_Impressionism/wassily-kandinsky_park-of-st-cloud-1906.jpg</t>
  </si>
  <si>
    <t>Impressionism/william-merritt-chase_the-lone-fisherman.jpg</t>
  </si>
  <si>
    <t>Realism/jean-francois-millet_haystacks-autumn-1873.jpg</t>
  </si>
  <si>
    <t>Realism/isaac-levitan_volga-1889.jpg</t>
  </si>
  <si>
    <t>Realism/arkhip-kuindzhi_landscape-steppe.jpg</t>
  </si>
  <si>
    <t>Symbolism/arnold-bÃ£Â¶cklin_the-chapel-1898.jpg</t>
  </si>
  <si>
    <t>Realism/camille-corot_fontainebleau-the-road-to-chailly.jpg</t>
  </si>
  <si>
    <t>Fauvism/charles-lapicque_untitled-1.jpg</t>
  </si>
  <si>
    <t>Art_Nouveau_Modern/gustav-klimt_water-castle.jpg</t>
  </si>
  <si>
    <t>Baroque/jan-siberechts_a-pastoral-landscape-1684.jpg</t>
  </si>
  <si>
    <t>Realism/vasily-polenov_constantinople-istanbul-eski-sarayskiy-garden-1882.jpg</t>
  </si>
  <si>
    <t>Romanticism/joseph-wright_lake-albano.jpg</t>
  </si>
  <si>
    <t>Post_Impressionism/david-burliuk_japanese-forest-landscape.jpg</t>
  </si>
  <si>
    <t>Symbolism/ferdinand-hodler_the-monk-with-clouds-1911.jpg</t>
  </si>
  <si>
    <t>Realism/vasily-polenov_the-road-near-the-village-1877.jpg</t>
  </si>
  <si>
    <t>Impressionism/philip-wilson-steer_the-oak-grove-bridgnorth-shropshire.jpg</t>
  </si>
  <si>
    <t>Impressionism/william-merritt-chase_at-shinnecock-hills.jpg</t>
  </si>
  <si>
    <t>Pointillism/georges-seurat_horse-cart-1884.jpg</t>
  </si>
  <si>
    <t>Realism/charles-francois-daubigny_the-banks-of-the-river-1863.jpg</t>
  </si>
  <si>
    <t>Romanticism/joseph-wright_view-in-matlock-dale-looking-towards-black-rock-escarpment.jpg</t>
  </si>
  <si>
    <t>Realism/gustave-courbet_shores-of-normandy-1866.jpg</t>
  </si>
  <si>
    <t>Post_Impressionism/constantine-maleas_house-at-lesvos.jpg</t>
  </si>
  <si>
    <t>Impressionism/william-merritt-chase_the-olive-grove.jpg</t>
  </si>
  <si>
    <t>Realism/isaac-levitan_by-the-whirlpool-1892.jpg</t>
  </si>
  <si>
    <t>Realism/constant-troyon_path-in-a-small-wood.jpg</t>
  </si>
  <si>
    <t>Post_Impressionism/gustave-loiseau_sailboats-near-the-cliffs-at-yport-1924.jpg</t>
  </si>
  <si>
    <t>Realism/aleksey-savrasov_swiss-landscape-with-horses-1867.jpg</t>
  </si>
  <si>
    <t>Realism/antÃ£Â³nio-de-carvalho-da-silva-porto_a-ceifa-lumiar-1884.jpg</t>
  </si>
  <si>
    <t>Impressionism/paul-gauguin_the-port-of-rouen-1884.jpg</t>
  </si>
  <si>
    <t>Impressionism/william-merritt-chase_peace-fort-hamilton.jpg</t>
  </si>
  <si>
    <t>Realism/camille-corot_clearing-in-the-bois-pierre-at-eveaux-near-chateau-thiery.jpg</t>
  </si>
  <si>
    <t>Post_Impressionism/viorel-marginean_iarn-la-cenade-1992.jpg</t>
  </si>
  <si>
    <t>Realism/david-burliuk_gate-of-temple-in-japan-1921.jpg</t>
  </si>
  <si>
    <t>Impressionism/alfred-sisley_near-the-bank-of-the-seine-at-by-1882.jpg</t>
  </si>
  <si>
    <t>Realism/gustave-courbet_seascape-near-trouville.jpg</t>
  </si>
  <si>
    <t>Post_Impressionism/maxime-maufra_the-banks-of-the-pond-at-rosporden-1911.jpg</t>
  </si>
  <si>
    <t>Realism/vasily-polenov_chapel-on-the-banks-of-the-oka-1893.jpg</t>
  </si>
  <si>
    <t>Post_Impressionism/ferdinand-hodler_the-nut-tree.jpg</t>
  </si>
  <si>
    <t>Expressionism/mary-fedden_the-graveyard-1958.jpg</t>
  </si>
  <si>
    <t>Impressionism/alfred-sisley_the-straw-rent-1888.jpg</t>
  </si>
  <si>
    <t>Cubism/raoul-dufy_arcades-at-l-estaque-1908.jpg</t>
  </si>
  <si>
    <t>Impressionism/alfred-sisley_the-loing-at-saint-mammes-1885.jpg</t>
  </si>
  <si>
    <t>Cubism/amadeo-de-souza-cardoso_castle-1912.jpg</t>
  </si>
  <si>
    <t>Romanticism/karl-bodmer_fort-clark-on-the-missouri-february-1834-plate-15-from-volume-2-of-travels-in-the-interior-of-1843.jpg</t>
  </si>
  <si>
    <t>Realism/vladimir-makovsky_summer-1896-1.jpg</t>
  </si>
  <si>
    <t>Impressionism/john-henry-twachtman_azaleas-1899.jpg</t>
  </si>
  <si>
    <t>Impressionism/guy-rose_the-cabbage-patch-1891.jpg</t>
  </si>
  <si>
    <t>Realism/aleksey-savrasov_clearance.jpg</t>
  </si>
  <si>
    <t>Realism/isaac-levitan_landscape-on-volga-boats-by-the-riverbank-1878.jpg</t>
  </si>
  <si>
    <t>Impressionism/gustave-caillebotte_fields-plain-of-gennevilliers.jpg</t>
  </si>
  <si>
    <t>Impressionism/julian-alden-weir_autumn-rain-1890.jpg</t>
  </si>
  <si>
    <t>Impressionism/willard-metcalf_summer-night-no-2.jpg</t>
  </si>
  <si>
    <t>Realism/gustave-courbet_study-for-landscape-with-waterfall.jpg</t>
  </si>
  <si>
    <t>Symbolism/jacek-malczewski_the-landscape-above-the-vistula.jpg</t>
  </si>
  <si>
    <t>Post_Impressionism/ilya-mashkov_crimean-landscape-sudak.jpg</t>
  </si>
  <si>
    <t>Post_Impressionism/suzanne-valadon_farm-montcorin-1918.jpg</t>
  </si>
  <si>
    <t>Realism/camille-corot_the-severes-hills-le-chemin-troyon.jpg</t>
  </si>
  <si>
    <t>Realism/arkhip-kuindzhi_fog-in-the-mountains-caucasus.jpg</t>
  </si>
  <si>
    <t>Symbolism/victor-hugo_le-gai-ch-teau-1847.jpg</t>
  </si>
  <si>
    <t>Post_Impressionism/vanessa-bell_view-of-the-pond-at-charleston-1919.jpg</t>
  </si>
  <si>
    <t>Realism/mihaly-munkacsy_park-in-colpach-1886.jpg</t>
  </si>
  <si>
    <t>Ukiyo_e/katsushika-hokusai_yodo-gawa-from-setsugekka-snow-moon-and-flowers.jpg</t>
  </si>
  <si>
    <t>Impressionism/julian-alden-weir_windham-village.jpg</t>
  </si>
  <si>
    <t>Romanticism/caspar-david-friedrich_woman-on-the-beach-of-ruegen.jpg</t>
  </si>
  <si>
    <t>Impressionism/william-merritt-chase_october.jpg</t>
  </si>
  <si>
    <t>Romanticism/william-shayer_landscape-with-a-ruined-castle.jpg</t>
  </si>
  <si>
    <t>Romanticism/lev-lagorio_sevastopol-aqueduct-in-the-gully-ushakovskaya-1850.jpg</t>
  </si>
  <si>
    <t>Romanticism/caspar-david-friedrich_wc-churchyard-gate-by-friedrich.jpg</t>
  </si>
  <si>
    <t>Romanticism/lev-lagorio_landscape-with-trees-houses-and-river-1878.jpg</t>
  </si>
  <si>
    <t>Art_Nouveau_Modern/j.-e.-h.-macdonald_valley-and-stream-oesa-trail-lake-o-hara-1930.jpg</t>
  </si>
  <si>
    <t>Realism/isaac-levitan_autumn-1889.jpg</t>
  </si>
  <si>
    <t>Impressionism/willard-metcalf_autumn-roadside.jpg</t>
  </si>
  <si>
    <t>Romanticism/karl-bodmer_washinga-saba-s-grave-on-blackbirds-hill-plate-12-from-volume-2-of-travels-in-the-interior-of-1843.jpg</t>
  </si>
  <si>
    <t>Realism/isaac-levitan_the-last-rays-of-the-sun-1899.jpg</t>
  </si>
  <si>
    <t>Post_Impressionism/maxime-maufra_the-village-morgat-1901.jpg</t>
  </si>
  <si>
    <t>Realism/camille-corot_an-artist-painting-in-the-forest-of-fountainebleau-1855.jpg</t>
  </si>
  <si>
    <t>Impressionism/andre-dunoyer-de-segonzac_paysage-m-diterran-en.jpg</t>
  </si>
  <si>
    <t>Romanticism/john-atkinson-grimshaw_a-lane-in-headingley-leeds-1881.jpg</t>
  </si>
  <si>
    <t>Realism/aleksey-savrasov_volga-1870.jpg</t>
  </si>
  <si>
    <t>Art_Nouveau_Modern/felix-vallotton_jungfrau-1892.jpg</t>
  </si>
  <si>
    <t>Pointillism/henri-martin_valley-in-labastide-du-vert.jpg</t>
  </si>
  <si>
    <t>Symbolism/a.y.-jackson_spring-caribou-country-1949.jpg</t>
  </si>
  <si>
    <t>Impressionism/willard-metcalf_may-afternoon.jpg</t>
  </si>
  <si>
    <t>Post_Impressionism/karl-schrag_sea-breeze-in-the-woods.jpg</t>
  </si>
  <si>
    <t>Impressionism/arkhip-kuindzhi_the-top-of-mount-elbrus-in-the-sunlight.jpg</t>
  </si>
  <si>
    <t>Impressionism/petre-abrudan_landscape-from-baia-mare-1937.jpg</t>
  </si>
  <si>
    <t>Realism/isaac-levitan_high-waters-1895.jpg</t>
  </si>
  <si>
    <t>Realism/isaac-levitan_landscape-1883.jpg</t>
  </si>
  <si>
    <t>Realism/camille-corot_the-ferryman-tying-his-boat.jpg</t>
  </si>
  <si>
    <t>Impressionism/jean-alexandru-steriadi_vedere-din-balcic-1933.jpg</t>
  </si>
  <si>
    <t>Impressionism/alfred-sisley_view-of-moret-sur-loing-through-the-trees-1892.jpg</t>
  </si>
  <si>
    <t>Symbolism/konstantin-somov_the-road-in-the-country.jpg</t>
  </si>
  <si>
    <t>Romanticism/arnold-bÃ£Â¶cklin_villa-by-the-sea-1878.jpg</t>
  </si>
  <si>
    <t>Impressionism/alfred-sisley_molesey-weir-at-hampton-court-morning-1874.jpg</t>
  </si>
  <si>
    <t>Realism/aleksey-savrasov_landscape.jpg</t>
  </si>
  <si>
    <t>Impressionism/t.-c.-steele_last-hour-of-the-day-1916.jpg</t>
  </si>
  <si>
    <t>Impressionism/alfred-sisley_path-at-sablons.jpg</t>
  </si>
  <si>
    <t>Realism/camille-corot_the-sin-le-noble-road-near-douai-1873-1.jpg</t>
  </si>
  <si>
    <t>Impressionism/willard-metcalf_may-pastoral.jpg</t>
  </si>
  <si>
    <t>Realism/vasily-surikov_minusinsk-steppe-1873.jpg</t>
  </si>
  <si>
    <t>Impressionism/rudolf-schweitzer-cumpana_threshold-in-arge-valley-1927.jpg</t>
  </si>
  <si>
    <t>Pop_Art/robert-silvers_the-great-jatte.jpg</t>
  </si>
  <si>
    <t>Impressionism/laszlo-mednyanszky_landscape-in-the-alps-view-from-the-rax-1900.jpg</t>
  </si>
  <si>
    <t>Romanticism/lev-lagorio_mountain-lake-1852.jpg</t>
  </si>
  <si>
    <t>Art_Nouveau_Modern/anna-ostroumova-lebedeva_evening-1923.jpg</t>
  </si>
  <si>
    <t>Expressionism/ligia-macovei_landscape-with-bridge-1940.jpg</t>
  </si>
  <si>
    <t>Impressionism/lucian-grigorescu_peisaj-din-mogo-oaia.jpg</t>
  </si>
  <si>
    <t>Post_Impressionism/gustave-loiseau_by-the-lorne-river-near-caen-1925.jpg</t>
  </si>
  <si>
    <t>Realism/isaac-levitan_evening-golden-plyos-1889.jpg</t>
  </si>
  <si>
    <t>Realism/isaac-levitan_autumn-evening-trail-in-the-forest-1894.jpg</t>
  </si>
  <si>
    <t>Post_Impressionism/asgrimur-jonsson_hafnarfj-r-ur-town-1930.jpg</t>
  </si>
  <si>
    <t>Realism/volodymyr-orlovsky_river.jpg</t>
  </si>
  <si>
    <t>Impressionism/max-liebermann_terrace-overlooking-the-flower-garden-in-wannsee-1918.jpg</t>
  </si>
  <si>
    <t>Romanticism/lev-lagorio_view-of-tiflis.jpg</t>
  </si>
  <si>
    <t>Romanticism/thomas-cole_scene-from-the-last-of-the-mohicans-by-james-fenimore-cooper-1827.jpg</t>
  </si>
  <si>
    <t>Post_Impressionism/pierre-daura_autumn-trees-possibly-rockbridge-county-virginia.jpg</t>
  </si>
  <si>
    <t>Baroque/peter-paul-rubens_landscape-with-stone-carriers.jpg</t>
  </si>
  <si>
    <t>Impressionism/john-henry-twachtman_waterfall.jpg</t>
  </si>
  <si>
    <t>Post_Impressionism/maxime-maufra_the-village-on-the-river-bozel-1914.jpg</t>
  </si>
  <si>
    <t>Expressionism/spyros-papaloukas_landscape-1.jpg</t>
  </si>
  <si>
    <t>Romanticism/john-atkinson-grimshaw_evening-knostrop-old-hall-1870.jpg</t>
  </si>
  <si>
    <t>Impressionism/constantine-maleas_cypress.jpg</t>
  </si>
  <si>
    <t>Impressionism/matej-sternen_spring-sun.jpg</t>
  </si>
  <si>
    <t>Romanticism/camille-corot_the-roman-campagna-in-winter.jpg</t>
  </si>
  <si>
    <t>Impressionism/lovis-corinth_the-walchensee-serpentine-1920.jpg</t>
  </si>
  <si>
    <t>Naive_Art_Primitivism/andre-bauchant_animals-crossing-a-flooded-river-with-a-distant-waterfall-1924.jpg</t>
  </si>
  <si>
    <t>Post_Impressionism/asgrimur-jonsson_autumn-sunlight-skjuhl-1920.jpg</t>
  </si>
  <si>
    <t>Realism/theodore-rousseau_town-in-auvergne-1830.jpg</t>
  </si>
  <si>
    <t>Realism/theodore-rousseau_sunset-at-arbonne.jpg</t>
  </si>
  <si>
    <t>Baroque/adriaen-van-de-velde_the-hut-1671.jpg</t>
  </si>
  <si>
    <t>Pointillism/henri-edmond-cross_antibes.jpg</t>
  </si>
  <si>
    <t>Art_Nouveau_Modern/ferdinand-hodler_the-river-aare-in-solothurn-1915.jpg</t>
  </si>
  <si>
    <t>Post_Impressionism/moise-kisling_sagunto-1916.jpg</t>
  </si>
  <si>
    <t>Romanticism/thomas-cole_view-of-l-esperance-on-the-schoharie-river-1828.jpg</t>
  </si>
  <si>
    <t>Romanticism/john-constable_marine-parade-and-old-chain-pier-1827.jpg</t>
  </si>
  <si>
    <t>Realism/winslow-homer_the-west-wind.jpg</t>
  </si>
  <si>
    <t>Impressionism/john-henry-twachtman_a-garden-path-1899.jpg</t>
  </si>
  <si>
    <t>Impressionism/robert-julian-onderdonk_prickly-pear-in-blossom.jpg</t>
  </si>
  <si>
    <t>Impressionism/william-merritt-chase_landscape-near-coney-island.jpg</t>
  </si>
  <si>
    <t>Realism/aleksey-savrasov_landscape-with-pine-1854.jpg</t>
  </si>
  <si>
    <t>Realism/camille-corot_the-little-bridge-at-mantes.jpg</t>
  </si>
  <si>
    <t>Impressionism/joaquÃ£Â­n-sorolla_old-garden-of-the-alcazar-in-seville-1910.jpg</t>
  </si>
  <si>
    <t>Impressionism/piet-mondrian_polder-landscape-with-a-train-and-a-small-windmill-on-the-horizon-1907.jpg</t>
  </si>
  <si>
    <t>Post_Impressionism/gustave-loiseau_alley-of-poplars-1900.jpg</t>
  </si>
  <si>
    <t>Rococo/bernardo-bellotto_the-imperial-summer-residence-garden-1758.jpg</t>
  </si>
  <si>
    <t>Impressionism/armand-guillaumin_rafales-de-vent-le-brusc-1911.jpg</t>
  </si>
  <si>
    <t>Impressionism/john-henry-twachtman_the-white-bridge-1.jpg</t>
  </si>
  <si>
    <t>Romanticism/vasily-polenov_downpour-1874.jpg</t>
  </si>
  <si>
    <t>Romanticism/john-constable_dedham-vale-morning-1811.jpg</t>
  </si>
  <si>
    <t>Realism/camille-corot_cowherd-in-a-dell-souvenir-of-brittany.jpg</t>
  </si>
  <si>
    <t>Post_Impressionism/gustave-loiseau_landscape-in-snow-1899.jpg</t>
  </si>
  <si>
    <t>Realism/winslow-homer_west-point-prout-s-neck.jpg</t>
  </si>
  <si>
    <t>Realism/isaac-levitan_village.jpg</t>
  </si>
  <si>
    <t>Impressionism/auguste-herbin_wooded-coast-at-roche-goyon-1906.jpg</t>
  </si>
  <si>
    <t>Impressionism/zinaida-serebriakova_summer-1910.jpg</t>
  </si>
  <si>
    <t>Post_Impressionism/giorgio-morandi_pease-1939.jpg</t>
  </si>
  <si>
    <t>Realism/isaac-levitan_lake-spring-1898.jpg</t>
  </si>
  <si>
    <t>Art_Nouveau_Modern/ivan-bilibin_crimea-batiliman-1940-1(1).jpg</t>
  </si>
  <si>
    <t>Post_Impressionism/constantin-piliuta_winter-in-the-village-1.jpg</t>
  </si>
  <si>
    <t>Realism/mikhail-lebedev_view-of-albano-near-rome.jpg</t>
  </si>
  <si>
    <t>Realism/isaac-levitan_march-1895.jpg</t>
  </si>
  <si>
    <t>Post_Impressionism/gustave-loiseau_cliffs-by-the-sea.jpg</t>
  </si>
  <si>
    <t>Cubism/franz-marc_mountains-rocky-way-landscape.jpg</t>
  </si>
  <si>
    <t>Romanticism/thomas-moran_the-grand-canyon-of-the-yellowstone-1872.jpg</t>
  </si>
  <si>
    <t>Post_Impressionism/alexandre-benois_breton-landscape(1).jpg</t>
  </si>
  <si>
    <t>Expressionism/irma-stern_zanzibar-garden.jpg</t>
  </si>
  <si>
    <t>Ukiyo_e/katsushika-hokusai_the-waterfall-of-amida-behind-the-kiso-road.jpg</t>
  </si>
  <si>
    <t>Post_Impressionism/koloman-moser_landscape-in-semmering.jpg</t>
  </si>
  <si>
    <t>Realism/vasily-polenov_view-of-oka-from-the-western-riverbank.jpg</t>
  </si>
  <si>
    <t>Impressionism/francis-picabia_a-canal-at-st-mammes.jpg</t>
  </si>
  <si>
    <t>Impressionism/william-merritt-chase_dutch-canal-aka-canal-path-holland.jpg</t>
  </si>
  <si>
    <t>Realism/konstantin-bogaevsky_view-of-sudak-1.jpg</t>
  </si>
  <si>
    <t>Contemporary_Realism/lucian-freud_kingcups-souvenir-of-glen-artney.jpg</t>
  </si>
  <si>
    <t>Realism/isaac-levitan_apple-trees-in-blossom-1896.jpg</t>
  </si>
  <si>
    <t>Impressionism/carl-larsson_garden-in-grez-1883(1).jpg</t>
  </si>
  <si>
    <t>Symbolism/ferdinand-hodler_landscape-at-caux-with-increasing-clouds-1917.jpg</t>
  </si>
  <si>
    <t>Pointillism/bridget-riley_pink-landscape-1960.jpg</t>
  </si>
  <si>
    <t>Realism/theodor-severin-kittelsen_hytta-vaar-paa-staatoey.jpg</t>
  </si>
  <si>
    <t>Northern_Renaissance/albrecht-altdorfer_danube-landscape-near-regensburg-with-the-scarecrow-hill.jpg</t>
  </si>
  <si>
    <t>Expressionism/m.c.-escher_not_detected_204676.jpg</t>
  </si>
  <si>
    <t>Romanticism/john-atkinson-grimshaw_stapleton-park-near-pontefract-sun-1877.jpg</t>
  </si>
  <si>
    <t>Impressionism/maurice-prendergast_revere-beach-1896.jpg</t>
  </si>
  <si>
    <t>Romanticism/ferdinand-georg-waldmÃ£Â¼ller_mountains-of-arco-at-riva-1841.jpg</t>
  </si>
  <si>
    <t>Romanticism/william-turner_norham-castle-sunrise-1.jpg</t>
  </si>
  <si>
    <t>Realism/isaac-levitan_in-plyos.jpg</t>
  </si>
  <si>
    <t>Post_Impressionism/emily-carr_autumn-in-france-1911.jpg</t>
  </si>
  <si>
    <t>Romanticism/john-atkinson-grimshaw_autumn-morning.jpg</t>
  </si>
  <si>
    <t>Impressionism/abdullah-suriosubroto_indonesian-landscape-4.jpg</t>
  </si>
  <si>
    <t>Post_Impressionism/giorgio-morandi_on-the-outskirts-of-a-town-1941.jpg</t>
  </si>
  <si>
    <t>Romanticism/christen-kobke_frederiksborg-castle-seen-from-the-northwest-1836.jpg</t>
  </si>
  <si>
    <t>Impressionism/willard-metcalf_the-white-mantle.jpg</t>
  </si>
  <si>
    <t>Realism/aristarkh-lentulov_sunset-on-the-volga-1928.jpg</t>
  </si>
  <si>
    <t>Post_Impressionism/maurice-prendergast_crepuscule-also-known-as-sunset.jpg</t>
  </si>
  <si>
    <t>Realism/charles-francois-daubigny_rising-moon-in-barbizon.jpg</t>
  </si>
  <si>
    <t>Impressionism/guy-rose_lifting-fog-carmel.jpg</t>
  </si>
  <si>
    <t>Romanticism/thomas-cole_the-return-1838.jpg</t>
  </si>
  <si>
    <t>Impressionism/alfred-sisley_flood-at-moret-sur-loing-1888.jpg</t>
  </si>
  <si>
    <t>Romanticism/pavel-svinyin_american-landscape.jpg</t>
  </si>
  <si>
    <t>Impressionism/francis-picabia_the-eure-in-the-twilight-sun-1901.jpg</t>
  </si>
  <si>
    <t>Realism/charles-francois-daubigny_a-bend-in-the-river-oise-1872.jpg</t>
  </si>
  <si>
    <t>Pointillism/henri-edmond-cross_cape-layet-provence.jpg</t>
  </si>
  <si>
    <t>Impressionism/alfred-sisley_the-bourgogne-lock-at-moret-spring-1882.jpg</t>
  </si>
  <si>
    <t>Art_Nouveau_Modern/a.y.-jackson_valley-of-the-gouffre-river-1933.jpg</t>
  </si>
  <si>
    <t>Realism/konstantin-makovsky_summerhouse.jpg</t>
  </si>
  <si>
    <t>Impressionism/alfred-sisley_the-english-coast-penarth-1897.jpg</t>
  </si>
  <si>
    <t>Romanticism/thomas-cole_portage-falls-on-the-genesee-1839.jpg</t>
  </si>
  <si>
    <t>Impressionism/john-henry-twachtman_fish-sheds-gloucester-massachusetts-1902.jpg</t>
  </si>
  <si>
    <t>Impressionism/alfred-sisley_view-of-moret-1880.jpg</t>
  </si>
  <si>
    <t>Naive_Art_Primitivism/grandma-moses_shenandoah-valley-1938.jpg</t>
  </si>
  <si>
    <t>Expressionism/jean-david_untitled(2).jpg</t>
  </si>
  <si>
    <t>Realism/camille-corot_semur-the-path-from-the-church.jpg</t>
  </si>
  <si>
    <t>Post_Impressionism/pierre-bonnard_a-spring-landscape.jpg</t>
  </si>
  <si>
    <t>Contemporary_Realism/neil-welliver_stump-and-ferns.jpg</t>
  </si>
  <si>
    <t>Impressionism/alfred-sisley_langland-bay-storr-s-rock-morning-1897.jpg</t>
  </si>
  <si>
    <t>Romanticism/thomas-cole_the-mountain-ford-1846.jpg</t>
  </si>
  <si>
    <t>Post_Impressionism/gregoire-boonzaier_houses.jpg</t>
  </si>
  <si>
    <t>Impressionism/adolf-hitler_linz-landscape.jpg</t>
  </si>
  <si>
    <t>Romanticism/john-crome_a-windmill-near-norwich-1816.jpg</t>
  </si>
  <si>
    <t>Impressionism/paul-gauguin_geese-on-the-farm-1879.jpg</t>
  </si>
  <si>
    <t>Pointillism/theo-van-rysselberghe_the-schelde-upstream-from-antwerp-after-fog-1892.jpg</t>
  </si>
  <si>
    <t>Fauvism/john-duncan-fergusson_alpes-maritimes-1914.jpg</t>
  </si>
  <si>
    <t>Expressionism/ligia-macovei_unknown-title-16.jpg</t>
  </si>
  <si>
    <t>Cubism/man-ray_hills.jpg</t>
  </si>
  <si>
    <t>Realism/nikolay-bogdanov-belsky_snow-in-the-night.jpg</t>
  </si>
  <si>
    <t>Baroque/peter-paul-rubens_landscape-with-a-rainbow.jpg</t>
  </si>
  <si>
    <t>Impressionism/alfred-sisley_moret-sur-loing-1892-1.jpg</t>
  </si>
  <si>
    <t>Pointillism/theo-van-rysselberghe_the-cap-gris-nez-1900.jpg</t>
  </si>
  <si>
    <t>Realism/fyodor-vasilyev_eriklik-the-fountain-crimea.jpg</t>
  </si>
  <si>
    <t>Realism/konstantinos-volanakis_sunset-over-the-bay.jpg</t>
  </si>
  <si>
    <t>Pointillism/paul-signac_antibes-evening-1914.jpg</t>
  </si>
  <si>
    <t>Post_Impressionism/constantin-piliuta_winter-in-the-village.jpg</t>
  </si>
  <si>
    <t>Post_Impressionism/david-burliuk_landscape-with-a-road.jpg</t>
  </si>
  <si>
    <t>Impressionism/william-merritt-chase_shinnecock-hills-long-island-1.jpg</t>
  </si>
  <si>
    <t>Realism/vasily-polenov_stairway-to-castle.jpg</t>
  </si>
  <si>
    <t>Impressionism/guy-rose_the-cathedral.jpg</t>
  </si>
  <si>
    <t>Realism/theodore-rousseau_landscape-with-a-church.jpg</t>
  </si>
  <si>
    <t>Realism/aleksey-savrasov_grave-1884.jpg</t>
  </si>
  <si>
    <t>Ukiyo_e/katsushika-hokusai_the-fuji-reflects-in-lake-kawaguchi-seen-from-the-misaka-pass-in-the-kai-province.jpg</t>
  </si>
  <si>
    <t>Contemporary_Realism/neil-welliver_study-for-ice-flow-allagash.jpg</t>
  </si>
  <si>
    <t>Impressionism/konstantin-korovin_murmansk-coast-1894.jpg</t>
  </si>
  <si>
    <t>Impressionism/paul-gauguin_farm-in-osny-1883.jpg</t>
  </si>
  <si>
    <t>Baroque/esaias-van-de-velde_landscape-with-skaters-on-a-bridge-with-sheep.jpg</t>
  </si>
  <si>
    <t>Realism/konstantin-bogaevsky_woodland-scene-near-tarusa.jpg</t>
  </si>
  <si>
    <t>Romanticism/richard-parkes-bonington_lake-lugano-1826.jpg</t>
  </si>
  <si>
    <t>Romanticism/william-turner_buttermere-lake-a-shower.jpg</t>
  </si>
  <si>
    <t>Realism/charles-francois-daubigny_the-harbour-at-honfleur.jpg</t>
  </si>
  <si>
    <t>Impressionism/henry-herbert-la-thangue_roman-campagna.jpg</t>
  </si>
  <si>
    <t>Impressionism/periklis-vyzantios_hydra-1963.jpg</t>
  </si>
  <si>
    <t>Baroque/bartolome-esteban-murillo_landscape.jpg</t>
  </si>
  <si>
    <t>Romanticism/william-turner_rain-steam-and-speed-the-great-western-railway.jpg</t>
  </si>
  <si>
    <t>Impressionism/robert-julian-onderdonk_in-the-hills-of-the-spanish-oaks.jpg</t>
  </si>
  <si>
    <t>Impressionism/robert-julian-onderdonk_golden-evening-southwest-texas-1911.jpg</t>
  </si>
  <si>
    <t>Post_Impressionism/constantin-piliuta_winter-landscape.jpg</t>
  </si>
  <si>
    <t>Naive_Art_Primitivism/jules-lefranc_la-riviere-dans-l-ile-de-france.jpg</t>
  </si>
  <si>
    <t>Expressionism/otto-dix_trenches.jpg</t>
  </si>
  <si>
    <t>Art_Nouveau_Modern/lawren-harris_baffin-island-1931.jpg</t>
  </si>
  <si>
    <t>Expressionism/lovis-corinth_the-walchensee-new-snow-1922.jpg</t>
  </si>
  <si>
    <t>Realism/camille-corot_the-tower-in-the-trees-1865.jpg</t>
  </si>
  <si>
    <t>Romanticism/joseph-wright_the-annual-girandola-at-the-castle-of-st-angelo-rome.jpg</t>
  </si>
  <si>
    <t>Realism/antÃ£Â³nio-de-carvalho-da-silva-porto_charneca-de-belas-ao-p-r-do-sol-1879.jpg</t>
  </si>
  <si>
    <t>Realism/isaac-levitan_path-in-the-forest-1884.jpg</t>
  </si>
  <si>
    <t>Naive_Art_Primitivism/johannes-itten_h-user-im-schwarzwald.jpg</t>
  </si>
  <si>
    <t>Impressionism/arkhip-kuindzhi_autumn-steppe-1875.jpg</t>
  </si>
  <si>
    <t>Realism/isaac-levitan_forest.jpg</t>
  </si>
  <si>
    <t>Realism/camille-corot_the-tiber-near-rome-1828.jpg</t>
  </si>
  <si>
    <t>Realism/camille-corot_the-grape-harvest-at-sevres.jpg</t>
  </si>
  <si>
    <t>Romanticism/thomas-moran_mosquito-trail-rocky-mountains-colorado-1874.jpg</t>
  </si>
  <si>
    <t>Expressionism/margareta-sterian_sunset-in-delta.jpg</t>
  </si>
  <si>
    <t>Realism/aleksey-savrasov_landscape-with-a-mill-1861.jpg</t>
  </si>
  <si>
    <t>Expressionism/yiannis-tsaroychis_entrance-of-country-house-1928.jpg</t>
  </si>
  <si>
    <t>Impressionism/t.-c.-steele_house-of-the-singing-winds-1922.jpg</t>
  </si>
  <si>
    <t>Romanticism/thomas-cole_schroon-lake-1840.jpg</t>
  </si>
  <si>
    <t>Post_Impressionism/henri-matisse_not-identified-16.jpg</t>
  </si>
  <si>
    <t>Art_Nouveau_Modern/ferdinand-hodler_jungfrau-and-silverhorn-as-seen-from-murren.jpg</t>
  </si>
  <si>
    <t>Impressionism/konstantin-korovin_russia-nostalgia.jpg</t>
  </si>
  <si>
    <t>Impressionism/willard-metcalf_moonlight.jpg</t>
  </si>
  <si>
    <t>Contemporary_Realism/john-miller_hayle-towans-beach.jpg</t>
  </si>
  <si>
    <t>Realism/efim-volkov_landscape-with-the-village-children.jpg</t>
  </si>
  <si>
    <t>Realism/vasily-surikov_naples-1884.jpg</t>
  </si>
  <si>
    <t>Baroque/paul-bril_landscape-with-a-marsh-1595.jpg</t>
  </si>
  <si>
    <t>Naive_Art_Primitivism/niko-pirosmani_party-by-the-river-zkheniszkali.jpg</t>
  </si>
  <si>
    <t>Romanticism/maxim-vorobiev_elagin-island-at-night-1820.jpg</t>
  </si>
  <si>
    <t>Romanticism/jean-leon-gerome_summer-afternoon-on-a-lake.jpg</t>
  </si>
  <si>
    <t>Baroque/peter-paul-rubens_landscape-with-an-avenue-of-trees.jpg</t>
  </si>
  <si>
    <t>Realism/volodymyr-orlovsky_a-house-near-the-sea-1871.jpg</t>
  </si>
  <si>
    <t>Expressionism/august-macke_trees-and-fields.jpg</t>
  </si>
  <si>
    <t>Impressionism/willard-metcalf_approaching-autumn.jpg</t>
  </si>
  <si>
    <t>Art_Nouveau_Modern/carl-larsson_the-verandah(1).jpg</t>
  </si>
  <si>
    <t>Realism/isaac-levitan_apiary-1.jpg</t>
  </si>
  <si>
    <t>Post_Impressionism/tom-thomson_untitled-wooden-landscape-1917.jpg</t>
  </si>
  <si>
    <t>Realism/nikolay-bogdanov-belsky_landscape-1.jpg</t>
  </si>
  <si>
    <t>Pointillism/paul-signac_antibes-thunderstorms-1919.jpg</t>
  </si>
  <si>
    <t>Realism/vasily-polenov_roman-fort-in-semendrii-1876.jpg</t>
  </si>
  <si>
    <t>Realism/aleksey-savrasov_moonlit-night-landscape-with-fire.jpg</t>
  </si>
  <si>
    <t>Impressionism/gustave-caillebotte_the-bridge-at-argenteuil.jpg</t>
  </si>
  <si>
    <t>Impressionism/cornelis-vreedenburgh_farm-along-the-canal.jpg</t>
  </si>
  <si>
    <t>Realism/camille-corot_in-the-forest-of-fontainebleau.jpg</t>
  </si>
  <si>
    <t>Impressionism/william-merritt-chase_shinnecock-hills-from-canoe-place-long-island.jpg</t>
  </si>
  <si>
    <t>Fauvism/georges-braque_landscape-of-estaque-1907.jpg</t>
  </si>
  <si>
    <t>Art_Nouveau_Modern/ferdinand-hodler_thun-stockhornkette-1904.jpg</t>
  </si>
  <si>
    <t>Realism/gustave-courbet_the-wave-1870-1.jpg</t>
  </si>
  <si>
    <t>Post_Impressionism/vladimir-dimitrov_unknown-title-4.jpg</t>
  </si>
  <si>
    <t>Impressionism/gregoire-boonzaier_huisies-langs-die-liesbeekrivier-1945.jpg</t>
  </si>
  <si>
    <t>Impressionism/gustave-caillebotte_yerres-path-through-the-old-growth-woods-in-the-park.jpg</t>
  </si>
  <si>
    <t>Romanticism/gheorghe-tattarescu_pe-tera-d-mbovicioara.jpg</t>
  </si>
  <si>
    <t>Realism/nikolai-ge_carrara.jpg</t>
  </si>
  <si>
    <t>Expressionism/johannes-sveinsson-kjarval_lava-at-bessastadir-1954.jpg</t>
  </si>
  <si>
    <t>Realism/isaac-levitan_the-twilight-moon-1898.jpg</t>
  </si>
  <si>
    <t>Realism/charles-francois-daubigny_the-banks-of-the-river-1868.jpg</t>
  </si>
  <si>
    <t>Romanticism/rudolf-von-alt_yursuff-1863.jpg</t>
  </si>
  <si>
    <t>Realism/aleksey-savrasov_village-bulgarians-1872.jpg</t>
  </si>
  <si>
    <t>Realism/thomas-eakins_the-brinton-house-1878.jpg</t>
  </si>
  <si>
    <t>Impressionism/winston-churchill_trees-and-shadows(1).jpg</t>
  </si>
  <si>
    <t>Impressionism/santiago-rusinol_la-butte.jpg</t>
  </si>
  <si>
    <t>Contemporary_Realism/konstantin-vasilyev_above-the-bonfire.jpg</t>
  </si>
  <si>
    <t>Realism/fyodor-vasilyev_rye.jpg</t>
  </si>
  <si>
    <t>Realism/konstantin-bogaevsky_evening-landscape-1907.jpg</t>
  </si>
  <si>
    <t>Expressionism/francis-picabia_riverbank.jpg</t>
  </si>
  <si>
    <t>Impressionism/guy-rose_the-sea-view-of-cliffs.jpg</t>
  </si>
  <si>
    <t>Impressionism/john-henry-twachtman_little-giant.jpg</t>
  </si>
  <si>
    <t>Realism/isaac-levitan_village-savvinskaya-near-zvenigorod-at-summer-1884.jpg</t>
  </si>
  <si>
    <t>Ukiyo_e/hiroshige_benzaiten-shrine-at-inokashira-in-snow.jpg</t>
  </si>
  <si>
    <t>Expressionism/jack-bush_dark-country-1946.jpg</t>
  </si>
  <si>
    <t>Expressionism/albert-bloch_blue-ravine.jpg</t>
  </si>
  <si>
    <t>Impressionism/john-henry-twachtman_the-cabbage-patch-1893.jpg</t>
  </si>
  <si>
    <t>Impressionism/samuel-mutzner_a-crescut-floarea-soarelui-1944.jpg</t>
  </si>
  <si>
    <t>Realism/david-burliuk_summer-meadow(4).jpg</t>
  </si>
  <si>
    <t>Post_Impressionism/henri-le-fauconnier_ploumanac-h-1908.jpg</t>
  </si>
  <si>
    <t>Impressionism/ilya-mashkov_after-the-storm-1922.jpg</t>
  </si>
  <si>
    <t>Realism/vasily-surikov_yenisey.jpg</t>
  </si>
  <si>
    <t>Impressionism/berthe-morisot_the-village-of-maurecourt-1873.jpg</t>
  </si>
  <si>
    <t>Impressionism/paul-signac_the-haystack-1882.jpg</t>
  </si>
  <si>
    <t>Realism/isaac-levitan_near-the-grove.jpg</t>
  </si>
  <si>
    <t>Impressionism/alfred-sisley_riverbanks-at-saint-mammes-1884.jpg</t>
  </si>
  <si>
    <t>Realism/isaac-levitan_tatarian-cemetery-crimea-1886.jpg</t>
  </si>
  <si>
    <t>Realism/camille-corot_coulommiers-the-garden-of-m-preschez-1868.jpg</t>
  </si>
  <si>
    <t>Romanticism/john-crome_bruges-river-ostend-in-the-distance-moonlight.jpg</t>
  </si>
  <si>
    <t>Romanticism/thomas-cole_arch-of-nero-1846.jpg</t>
  </si>
  <si>
    <t>Ukiyo_e/katsushika-hokusai_bay-of-noboto.jpg</t>
  </si>
  <si>
    <t>Fauvism/georges-braque_ciotat-1907.jpg</t>
  </si>
  <si>
    <t>Impressionism/maxime-maufra_the-waterfall-nemours.jpg</t>
  </si>
  <si>
    <t>Impressionism/gregoire-boonzaier_cape-landscape-1952.jpg</t>
  </si>
  <si>
    <t>Impressionism/kazimir-malevich_landscape-near-kiev-1930.jpg</t>
  </si>
  <si>
    <t>Realism/johan-hendrik-weissenbruch_summer-evening.jpg</t>
  </si>
  <si>
    <t>Post_Impressionism/nicolae-darascu_balcic-houses-1933.jpg</t>
  </si>
  <si>
    <t>Post_Impressionism/anna-ostroumova-lebedeva_crimea-koktebel-ruins-of-kordon.jpg</t>
  </si>
  <si>
    <t>Baroque/annibale-carracci_not_detected_234546.jpg</t>
  </si>
  <si>
    <t>Impressionism/john-henry-twachtman_flower-garden.jpg</t>
  </si>
  <si>
    <t>Impressionism/konstantin-korovin_okhotino-september-1915.jpg</t>
  </si>
  <si>
    <t>Symbolism/konstantin-somov_twilight-in-the-old-park.jpg</t>
  </si>
  <si>
    <t>Post_Impressionism/maurice-prendergast_spring-promenade.jpg</t>
  </si>
  <si>
    <t>Impressionism/arkhip-kuindzhi_autumn-fog.jpg</t>
  </si>
  <si>
    <t>Post_Impressionism/piet-mondrian_dune-landscape-1911.jpg</t>
  </si>
  <si>
    <t>Impressionism/ilya-mashkov_zages-1927.jpg</t>
  </si>
  <si>
    <t>Romanticism/adolphe-joseph-thomas-monticelli_rocky-landscape.jpg</t>
  </si>
  <si>
    <t>Realism/vasily-polenov_over-the-old-cairo-1882.jpg</t>
  </si>
  <si>
    <t>Romanticism/thomas-moran_the-chasm-of-the-colorado-1874.jpg</t>
  </si>
  <si>
    <t>Impressionism/armand-guillaumin_landscape-of-puy-de-d-me.jpg</t>
  </si>
  <si>
    <t>Realism/volodymyr-orlovsky_in-the-summer-on-the-farm.jpg</t>
  </si>
  <si>
    <t>Symbolism/konstantinos-parthenis_landscape-1903-2.jpg</t>
  </si>
  <si>
    <t>Realism/aleksey-savrasov_river-landscape.jpg</t>
  </si>
  <si>
    <t>Impressionism/andre-dunoyer-de-segonzac_le-morin-pres-de-guerard-1935.jpg</t>
  </si>
  <si>
    <t>Pointillism/theo-van-rysselberghe_sunset-at-ambletsuse-1899.jpg</t>
  </si>
  <si>
    <t>Impressionism/alfred-sisley_matrat-cottages-1889.jpg</t>
  </si>
  <si>
    <t>Impressionism/robert-julian-onderdonk_a-thousand-islands-st-lawrence-river-1909.jpg</t>
  </si>
  <si>
    <t>Romanticism/eugene-delacroix_he-edge-of-a-wood-at-nohant-1843(1).jpg</t>
  </si>
  <si>
    <t>Impressionism/robert-julian-onderdonk_bluebonnets-on-a-grey-day-1922.jpg</t>
  </si>
  <si>
    <t>Impressionism/willard-metcalf_passing-summer.jpg</t>
  </si>
  <si>
    <t>Realism/maxime-lalanne_cascade-de-c-rizet-cauteretz-i-e-cauterets.jpg</t>
  </si>
  <si>
    <t>Baroque/esaias-van-de-velde_winter-scene-with-skaters-1615.jpg</t>
  </si>
  <si>
    <t>Expressionism/costas-niarchos_landscape-1.jpg</t>
  </si>
  <si>
    <t>Impressionism/willard-metcalf_landscape-1.jpg</t>
  </si>
  <si>
    <t>Realism/efim-volkov_forest-landscape-with-watermill.jpg</t>
  </si>
  <si>
    <t>Romanticism/arnold-bÃ£Â¶cklin_soldiers-amount-towards-a-mountain-fortress.jpg</t>
  </si>
  <si>
    <t>Post_Impressionism/henri-matisse_not-identified-10.jpg</t>
  </si>
  <si>
    <t>Realism/isaac-levitan_huts-1899.jpg</t>
  </si>
  <si>
    <t>Impressionism/laszlo-mednyanszky_under-the-cross-1892.jpg</t>
  </si>
  <si>
    <t>Symbolism/konstantinos-parthenis_landscape-1903.jpg</t>
  </si>
  <si>
    <t>Post_Impressionism/constantine-maleas_lavrion-1920.jpg</t>
  </si>
  <si>
    <t>Art_Nouveau_Modern/felix-vallotton_breithorn-1892.jpg</t>
  </si>
  <si>
    <t>Post_Impressionism/gustave-loiseau_landscape-in-winter-with-fog-1897.jpg</t>
  </si>
  <si>
    <t>Art_Nouveau_Modern/michel-simonidy_forest-edge-in-france.jpg</t>
  </si>
  <si>
    <t>Pop_Art/patrick-procktor_leaping-cataract-victoria-falls-1974.jpg</t>
  </si>
  <si>
    <t>Impressionism/mikhail-nesterov_haystacks.jpg</t>
  </si>
  <si>
    <t>Post_Impressionism/tom-thomson_april-in-algonquin-park-1917.jpg</t>
  </si>
  <si>
    <t>Realism/charles-francois-daubigny_riverbank-in-moonlight-1875.jpg</t>
  </si>
  <si>
    <t>Art_Nouveau_Modern/felix-vallotton_glacier-1892.jpg</t>
  </si>
  <si>
    <t>Expressionism/nikolaos-lytras_landscape.jpg</t>
  </si>
  <si>
    <t>Realism/camille-corot_the-bridge-at-grez-sur-loing.jpg</t>
  </si>
  <si>
    <t>Symbolism/konstantin-bogaevsky_rocky-seashore-1926-1.jpg</t>
  </si>
  <si>
    <t>Impressionism/iosif-iser_southern-france-beach.jpg</t>
  </si>
  <si>
    <t>Impressionism/asgrimur-jonsson_mt-hekla-1927.jpg</t>
  </si>
  <si>
    <t>Realism/james-tissot_the-tombs-in-the-valley-of-hinnom-1889.jpg</t>
  </si>
  <si>
    <t>Post_Impressionism/ferdinand-hodler_lake-geneva-on-the-evening-in-chexbres-1895.jpg</t>
  </si>
  <si>
    <t>Art_Nouveau_Modern/ferdinand-hodler_forest-with-a-mountain-stream-1902.jpg</t>
  </si>
  <si>
    <t>Impressionism/joaquÃ£Â­n-sorolla_beach-of-biarritz-france.jpg</t>
  </si>
  <si>
    <t>Symbolism/ferdinand-hodler_landscape.jpg</t>
  </si>
  <si>
    <t>Impressionism/gustave-caillebotte_sailboats-on-the-seine-at-argenteuil.jpg</t>
  </si>
  <si>
    <t>Impressionism/paul-gauguin_normandy-landscape-cow-in-a-meadow-1884.jpg</t>
  </si>
  <si>
    <t>Romanticism/john-crome_marlingford-grove-1815.jpg</t>
  </si>
  <si>
    <t>Post_Impressionism/abraham-manievich_lyrical-landscape.jpg</t>
  </si>
  <si>
    <t>Romanticism/johan-christian-dahl_frogner-manor-1842.jpg</t>
  </si>
  <si>
    <t>New_Realism/edward-hopper_white-river-at-sharon.jpg</t>
  </si>
  <si>
    <t>Realism/homer-watson_horse-and-rider-in-a-landscape-1887.jpg</t>
  </si>
  <si>
    <t>Impressionism/isaac-levitan_corniche-southern-france-1894.jpg</t>
  </si>
  <si>
    <t>Realism/aleksey-savrasov_glade-in-a-pine-forest-1883.jpg</t>
  </si>
  <si>
    <t>Symbolism/ferdinand-hodler_snow-in-the-engadine-1907.jpg</t>
  </si>
  <si>
    <t>Impressionism/armand-guillaumin_saint-sauves-d-auvergne-1900.jpg</t>
  </si>
  <si>
    <t>Baroque/peter-paul-rubens_landscape-with-a-trees.jpg</t>
  </si>
  <si>
    <t>Impressionism/paul-gauguin_dahlias-in-a-copper-vase-1885.jpg</t>
  </si>
  <si>
    <t>Expressionism/lucian-freud_untitled-quince.jpg</t>
  </si>
  <si>
    <t>Post_Impressionism/le-pho_les-pommeirs-du-japon.jpg</t>
  </si>
  <si>
    <t>Ukiyo_e/katsushika-hokusai_a-lacquered-washbasin-and-ewer.jpg</t>
  </si>
  <si>
    <t>Impressionism/gustave-caillebotte_game-birds-and-lemons.jpg</t>
  </si>
  <si>
    <t>Expressionism/henri-matisse_still-life-with-dance-1909.jpg</t>
  </si>
  <si>
    <t>Cubism/konstantinos-parthenis_still-life.jpg</t>
  </si>
  <si>
    <t>Post_Impressionism/horace-pippin_the-warped-table-still-life-1940.jpg</t>
  </si>
  <si>
    <t>Realism/henri-fantin-latour_still-life-of-cherries-and-almonds-1870.jpg</t>
  </si>
  <si>
    <t>Cubism/juan-gris_the-basket-of-pears-1925.jpg</t>
  </si>
  <si>
    <t>Impressionism/abraham-manievich_still-life-with-glass.jpg</t>
  </si>
  <si>
    <t>Art_Nouveau_Modern/carl-larsson_detail-of-christmas-eve-1906(1).jpg</t>
  </si>
  <si>
    <t>Pop_Art/patrick-caulfield_wall-lamp-1994.jpg</t>
  </si>
  <si>
    <t>Pop_Art/roy-lichtenstein_baked-potato-1962(1).jpg</t>
  </si>
  <si>
    <t>Baroque/frans-snyders_still-life-of-game-and-shellfish.jpg</t>
  </si>
  <si>
    <t>Ukiyo_e/keisai-eisen_flower-arranging-1820.jpg</t>
  </si>
  <si>
    <t>Impressionism/konstantin-korovin_roses-and-fruit-1917.jpg</t>
  </si>
  <si>
    <t>Synthetic_Cubism/georges-braque_the-violin-valse-1913.jpg</t>
  </si>
  <si>
    <t>Cubism/ben-nicholson_august-1956-val-d-orcia-1956.jpg</t>
  </si>
  <si>
    <t>Post_Impressionism/constantin-blendea_still-life-2.jpg</t>
  </si>
  <si>
    <t>Impressionism/octav-bancila_can-cu-violete.jpg</t>
  </si>
  <si>
    <t>Fauvism/ion-pacea_still-life-with-seashell-and-fruit.jpg</t>
  </si>
  <si>
    <t>Post_Impressionism/ilya-mashkov_still-life-with-fish-1916.jpg</t>
  </si>
  <si>
    <t>Realism/theodore-gericault_the-three-skulls-1814.jpg</t>
  </si>
  <si>
    <t>Ukiyo_e/keisai-eisen_flower-arrangements.jpg</t>
  </si>
  <si>
    <t>Cubism/saul-steinberg_untitled-1971(1).jpg</t>
  </si>
  <si>
    <t>Post_Impressionism/pierre-bonnard_peaches-and-grapes-1943.jpg</t>
  </si>
  <si>
    <t>Romanticism/polychronis-lembesis_still-life.jpg</t>
  </si>
  <si>
    <t>Realism/nikolay-bogdanov-belsky_still-life-1.jpg</t>
  </si>
  <si>
    <t>Fauvism/ilya-mashkov_still-life-with-vegetables-1914.jpg</t>
  </si>
  <si>
    <t>Post_Impressionism/paul-gauguin_fruit-in-a-bowl-1886.jpg</t>
  </si>
  <si>
    <t>Post_Impressionism/lovis-corinth_still-life-with-buddha-lobsters-and-oysters-1916.jpg</t>
  </si>
  <si>
    <t>Fauvism/mary-fedden_still-life-merindol.jpg</t>
  </si>
  <si>
    <t>Realism/henri-fantin-latour_still-life-of-four-peaches-1862.jpg</t>
  </si>
  <si>
    <t>Naive_Art_Primitivism/kateryna-bilokur_apples-of-bogdanivka-1959.jpg</t>
  </si>
  <si>
    <t>Baroque/gerrit-dou_still-life-with-globe-lute-and-books.jpg</t>
  </si>
  <si>
    <t>Synthetic_Cubism/juan-gris_the-bottle-of-anis-del-mono-1914.jpg</t>
  </si>
  <si>
    <t>Realism/jean-francois-millet_the-dresser-in-gruchy-1854.jpg</t>
  </si>
  <si>
    <t>Expressionism/chaim-soutine_still-life-with-lamp.jpg</t>
  </si>
  <si>
    <t>Post_Impressionism/henri-matisse_apples-1916.jpg</t>
  </si>
  <si>
    <t>Impressionism/ipolit-strambu_vase-with-roses-and-chrysanthemums-1911.jpg</t>
  </si>
  <si>
    <t>Realism/henri-fantin-latour_bowl-of-peaches-1869.jpg</t>
  </si>
  <si>
    <t>Impressionism/frederic-bazille_still-life-with-fish.jpg</t>
  </si>
  <si>
    <t>Cubism/olga-rozanova_the-barbershop-1915.jpg</t>
  </si>
  <si>
    <t>Fauvism/john-duncan-fergusson_still-life-teapot-with-flowers-and-fruit-1912.jpg</t>
  </si>
  <si>
    <t>Rococo/jean-baptiste-simeon-chardin_still-life-with-copper-cauldron-and-eggs.jpg</t>
  </si>
  <si>
    <t>Impressionism/edouard-manet_still-life-with-flowers-1880.jpg</t>
  </si>
  <si>
    <t>Expressionism/lucian-freud_still-life-with-a-book-1992.jpg</t>
  </si>
  <si>
    <t>Pop_Art/patrick-caulfield_terracotta-vase-1975.jpg</t>
  </si>
  <si>
    <t>Cubism/georges-braque_violin-and-musical-score.jpg</t>
  </si>
  <si>
    <t>Cubism/ben-nicholson_sept-8-54-torcello-1954.jpg</t>
  </si>
  <si>
    <t>Impressionism/andre-dunoyer-de-segonzac_nature-morte.jpg</t>
  </si>
  <si>
    <t>Symbolism/kuzma-petrov-vodkin_apples-1917.jpg</t>
  </si>
  <si>
    <t>Expressionism/zinaida-serebriakova_clams-and-lemon-1923.jpg</t>
  </si>
  <si>
    <t>Fauvism/ronnie-landfield_yellow-flower-painting-1973.jpg</t>
  </si>
  <si>
    <t>Impressionism/nicolae-darascu_still-life-with-lobsters-1925.jpg</t>
  </si>
  <si>
    <t>Post_Impressionism/paul-gauguin_vase-of-flowers-1896.jpg</t>
  </si>
  <si>
    <t>Cubism/juan-gris_guitar-and-clarinet-1920.jpg</t>
  </si>
  <si>
    <t>Cubism/fernand-leger_machine-elements-1920.jpg</t>
  </si>
  <si>
    <t>Fauvism/henri-matisse_still-life-with-chocolate-pot-1900.jpg</t>
  </si>
  <si>
    <t>Baroque/osias-beert_still-life-of-fruit-1610.jpg</t>
  </si>
  <si>
    <t>Contemporary_Realism/janet-fish_chili-peppers-2005.jpg</t>
  </si>
  <si>
    <t>Baroque/jean-baptiste-simeon-chardin_the-silver-tureen-1728.jpg</t>
  </si>
  <si>
    <t>Baroque/frans-snyders_a-monkey-among-fruit.jpg</t>
  </si>
  <si>
    <t>Post_Impressionism/theodor-pallady_poppy-flowers.jpg</t>
  </si>
  <si>
    <t>Impressionism/francisc-sirato_still-life-with-vases-and-roses-1920.jpg</t>
  </si>
  <si>
    <t>Synthetic_Cubism/georges-braque_the-clarinet-valse-1912.jpg</t>
  </si>
  <si>
    <t>Realism/edouard-manet_the-salmon.jpg</t>
  </si>
  <si>
    <t>Cubism/louis-marcoussis_the-red-fish-1921.jpg</t>
  </si>
  <si>
    <t>Cubism/henri-matisse_the-gourds-1916.jpg</t>
  </si>
  <si>
    <t>Post_Impressionism/meijer-de-haan_a-bunch-of-garlic-and-a-pewter-tankard.jpg</t>
  </si>
  <si>
    <t>Cubism/roger-bissiÃ£Â¨re_nature-morte-avec-mandoline.jpg</t>
  </si>
  <si>
    <t>Cubism/juan-gris_seltzer-bottle-and-glass-1917.jpg</t>
  </si>
  <si>
    <t>Impressionism/stefan-luchian_lion-s-mouth.jpg</t>
  </si>
  <si>
    <t>Baroque/jean-baptiste-simeon-chardin_the-attributes-of-the-sciences-1731.jpg</t>
  </si>
  <si>
    <t>Post_Impressionism/paul-gauguin_the-ham-1889.jpg</t>
  </si>
  <si>
    <t>Baroque/willem-kalf_still-life-with-glass-goblet-and-fruit-1655.jpg</t>
  </si>
  <si>
    <t>Post_Impressionism/ilya-mashkov_moscow-food-1924.jpg</t>
  </si>
  <si>
    <t>Impressionism/edouard-manet_almonds-currants-and-peaches-1869.jpg</t>
  </si>
  <si>
    <t>Art_Nouveau_Modern/koloman-moser_flower-pot-and-ceramic-jug-1912.jpg</t>
  </si>
  <si>
    <t>Pop_Art/audrey-flack_world-war-ii-vanitas-1977.jpg</t>
  </si>
  <si>
    <t>Analytical_Cubism/georges-braque_violin-and-candlestick-1910.jpg</t>
  </si>
  <si>
    <t>Baroque/willem-kalf_still-life-with-a-late-ming-ginger-jar-1669.jpg</t>
  </si>
  <si>
    <t>Impressionism/andre-dunoyer-de-segonzac_still-life-with-a-cabbage-1920.jpg</t>
  </si>
  <si>
    <t>Synthetic_Cubism/juan-gris_violin-and-glass-1918.jpg</t>
  </si>
  <si>
    <t>Synthetic_Cubism/juan-gris_bottle-of-beaune-and-a-fruit-dish-1917.jpg</t>
  </si>
  <si>
    <t>Post_Impressionism/maurice-prendergast_still-life-with-flowers.jpg</t>
  </si>
  <si>
    <t>Cubism/georges-braque_still-life-with-red-tablecloth-1934.jpg</t>
  </si>
  <si>
    <t>Ukiyo_e/katsushika-hokusai_five-fans.jpg</t>
  </si>
  <si>
    <t>Baroque/frans-hals_peeckelhaering-detail-1643.jpg</t>
  </si>
  <si>
    <t>Impressionism/paul-gauguin_china-asters-hat-and-book.jpg</t>
  </si>
  <si>
    <t>Expressionism/zinaida-serebriakova_still-life-with-a-jug-1952.jpg</t>
  </si>
  <si>
    <t>Realism/arthur-segal_still-life-with-oranges-1929.jpg</t>
  </si>
  <si>
    <t>Cubism/amedee-ozenfant_le-pichet-blanc-1926.jpg</t>
  </si>
  <si>
    <t>Realism/william-merritt-chase_still-life-fish-1912.jpg</t>
  </si>
  <si>
    <t>Post_Impressionism/ion-pacea_white-flowers-and-apples.jpg</t>
  </si>
  <si>
    <t>Cubism/jean-metzinger_still-life-with-pumpkin-and-bottle-of-rum-1917.jpg</t>
  </si>
  <si>
    <t>Post_Impressionism/ion-pacea_natur-static-cu-mere.jpg</t>
  </si>
  <si>
    <t>Fauvism/mary-fedden_still-life-with-pears-and-onions-1992.jpg</t>
  </si>
  <si>
    <t>Realism/ilya-mashkov_cherry-1939.jpg</t>
  </si>
  <si>
    <t>Post_Impressionism/pierre-bonnard_flowers-on-a-mantlepiece-1913.jpg</t>
  </si>
  <si>
    <t>Baroque/willem-kalf_still-life-with-a-nautilus-cup-1662.jpg</t>
  </si>
  <si>
    <t>Impressionism/gregoire-boonzaier_still-life-with-flowers.jpg</t>
  </si>
  <si>
    <t>Pop_Art/yayoi-kusama_still-life-of-candlestick-1978.jpg</t>
  </si>
  <si>
    <t>Impressionism/lucia-demetriade-balacescu_canceu-cu-lalele-i-m-rgele-albastre-1928.jpg</t>
  </si>
  <si>
    <t>Analytical_Cubism/juan-gris_the-watch-the-sherry-bottle-1912.jpg</t>
  </si>
  <si>
    <t>Impressionism/adam-baltatu_still-life-with-pipe-and-books.jpg</t>
  </si>
  <si>
    <t>Fauvism/walasse-ting_i-love-chrysanthemums-2000.jpg</t>
  </si>
  <si>
    <t>Baroque/gabriel-metsu_dead-cock-1660.jpg</t>
  </si>
  <si>
    <t>Cubism/stanley-pinker_still-life-1957.jpg</t>
  </si>
  <si>
    <t>Impressionism/constantin-artachino_pipkin-with-mallows.jpg</t>
  </si>
  <si>
    <t>Post_Impressionism/panayiotis-tetsis_tables-iv-1985.jpg</t>
  </si>
  <si>
    <t>Fauvism/mary-fedden_melon-and-grapes-2009.jpg</t>
  </si>
  <si>
    <t>Realism/henri-fantin-latour_flowers-and-fruit-1865.jpg</t>
  </si>
  <si>
    <t>Fauvism/ilya-mashkov_fruits-and-tulips-1918.jpg</t>
  </si>
  <si>
    <t>Realism/henri-fantin-latour_still-life-roses-and-fruit-1878.jpg</t>
  </si>
  <si>
    <t>Post_Impressionism/andre-derain_still-life-with-pears-and-indian-bowl.jpg</t>
  </si>
  <si>
    <t>Post_Impressionism/henri-catargi_still-life-1972.jpg</t>
  </si>
  <si>
    <t>Impressionism/micaela-eleutheriade_natur-static-cu-crizanteme.jpg</t>
  </si>
  <si>
    <t>Cubism/louis-marcoussis_viareggio-la-depeche-de-toulouse.jpg</t>
  </si>
  <si>
    <t>Cubism/georges-braque_the-studio-viii-1954.jpg</t>
  </si>
  <si>
    <t>Impressionism/paul-gauguin_still-life-with-red-mullet-and-jug-1876.jpg</t>
  </si>
  <si>
    <t>Realism/ilya-mashkov_strawberry-and-white-jar-1943.jpg</t>
  </si>
  <si>
    <t>Post_Impressionism/forrest-bess_still-life-with-green-apples-and-pears-1948.jpg</t>
  </si>
  <si>
    <t>Post_Impressionism/paul-gauguin_still-life-ripipont-1889.jpg</t>
  </si>
  <si>
    <t>Synthetic_Cubism/juan-gris_violin-and-ink-bottle-on-a-table-1913.jpg</t>
  </si>
  <si>
    <t>Cubism/amadeo-de-souza-cardoso_entrada-1917.jpg</t>
  </si>
  <si>
    <t>Realism/henri-fantin-latour_a-plate-of-apples-1861.jpg</t>
  </si>
  <si>
    <t>Baroque/willem-kalf_still-life-with-a-nautilus-cup-detail-1662.jpg</t>
  </si>
  <si>
    <t>Fauvism/ilya-mashkov_still-life-with-cactus-1914.jpg</t>
  </si>
  <si>
    <t>Post_Impressionism/ilya-mashkov_still-life-with-porcelain-doll-1922.jpg</t>
  </si>
  <si>
    <t>Expressionism/georges-braque_blue-aquarium-1962.jpg</t>
  </si>
  <si>
    <t>Contemporary_Realism/janet-fish_black-bowl-red-scarf-2007.jpg</t>
  </si>
  <si>
    <t>Realism/giovanni-boldini_corner-of-painter-s-table-1890.jpg</t>
  </si>
  <si>
    <t>Realism/theodore-gericault_anatomical-pieces.jpg</t>
  </si>
  <si>
    <t>Cubism/serge-charchoune_nature-morte-la-pipe-1943.jpg</t>
  </si>
  <si>
    <t>Realism/mikhail-vrubel_dress.jpg</t>
  </si>
  <si>
    <t>Expressionism/ion-nicodim_unknown-title(15).jpg</t>
  </si>
  <si>
    <t>Realism/nikolaos-gyzis_table-or-bread-1880.jpg</t>
  </si>
  <si>
    <t>Post_Impressionism/mily-possoz_the-tulips-1936.jpg</t>
  </si>
  <si>
    <t>Impressionism/samuel-mutzner_natur-static-cu-muschetar-1932.jpg</t>
  </si>
  <si>
    <t>Naive_Art_Primitivism/fernando-botero_happy-birthday.jpg</t>
  </si>
  <si>
    <t>Realism/edouard-manet_a-brioche-1870.jpg</t>
  </si>
  <si>
    <t>Cubism/marsden-hartley_handsome-drinks-1916.jpg</t>
  </si>
  <si>
    <t>Cubism/olga-rozanova_a-blue-fan-1915.jpg</t>
  </si>
  <si>
    <t>Cubism/roger-bissiÃ£Â¨re_mandoline-sur-chaise.jpg</t>
  </si>
  <si>
    <t>Expressionism/chaim-soutine_carcass-of-beef(1).jpg</t>
  </si>
  <si>
    <t>Impressionism/leon-dabo_still-life-with-flowers.jpg</t>
  </si>
  <si>
    <t>Expressionism/zinaida-serebriakova_the-fish-on-the-green-1935.jpg</t>
  </si>
  <si>
    <t>Fauvism/ilya-mashkov_still-life-with-peacocks-1909.jpg</t>
  </si>
  <si>
    <t>Post_Impressionism/theo-van-rysselberghe_vase-of-flowers-1923.jpg</t>
  </si>
  <si>
    <t>Post_Impressionism/karl-schrag_spring-bouquet-with-lilacs.jpg</t>
  </si>
  <si>
    <t>Realism/nikolaos-gyzis_rioche-1885.jpg</t>
  </si>
  <si>
    <t>Impressionism/william-merritt-chase_azaleas.jpg</t>
  </si>
  <si>
    <t>Analytical_Cubism/juan-gris_not_detected_207834.jpg</t>
  </si>
  <si>
    <t>Post_Impressionism/theo-van-rysselberghe_yellow-bouquet-1917.jpg</t>
  </si>
  <si>
    <t>Expressionism/henri-matisse_still-life-with-pineapples.jpg</t>
  </si>
  <si>
    <t>Post_Impressionism/ilya-mashkov_still-life-with-a-samovar-1920.jpg</t>
  </si>
  <si>
    <t>Realism/henri-fantin-latour_still-life-hyacinths-and-fruit-1865.jpg</t>
  </si>
  <si>
    <t>Synthetic_Cubism/georges-braque_pedestal-table-1913.jpg</t>
  </si>
  <si>
    <t>Cubism/georges-braque_two-mullets-1941.jpg</t>
  </si>
  <si>
    <t>Fauvism/mary-fedden_fruit-by-the-shore-1992.jpg</t>
  </si>
  <si>
    <t>Expressionism/m.c.-escher_not_detected_204644.jpg</t>
  </si>
  <si>
    <t>Post_Impressionism/henri-matisse_flowers-in-front-of-a-window-1922.jpg</t>
  </si>
  <si>
    <t>Post_Impressionism/maxime-maufra_a-fruitdish.jpg</t>
  </si>
  <si>
    <t>Synthetic_Cubism/juan-gris_bowl-and-book-1927.jpg</t>
  </si>
  <si>
    <t>Analytical_Cubism/jean-metzinger_nature-morte-1911.jpg</t>
  </si>
  <si>
    <t>Realism/gustave-courbet_still-life-fruit.jpg</t>
  </si>
  <si>
    <t>Rococo/jean-baptiste-simeon-chardin_still-life-with-cat-and-rayfish.jpg</t>
  </si>
  <si>
    <t>Impressionism/paul-signac_still-life-with-a-book-1883.jpg</t>
  </si>
  <si>
    <t>Synthetic_Cubism/juan-gris_still-life-with-newspaper-1916-1.jpg</t>
  </si>
  <si>
    <t>Mannerism_Late_Renaissance/giuseppe-arcimboldo_the-vegetable-bowl(1).jpg</t>
  </si>
  <si>
    <t>Impressionism/abraham-manievich_still-life-1930.jpg</t>
  </si>
  <si>
    <t>Fauvism/walasse-ting_picnic-quadriptych-1980.jpg</t>
  </si>
  <si>
    <t>Post_Impressionism/ilya-mashkov_still-life-with-pumpkin-and-a-pitcher-1914.jpg</t>
  </si>
  <si>
    <t>Impressionism/rudolf-schweitzer-cumpana_natur-static-cu-sifon-r-ni-i-ardei-iute-1943.jpg</t>
  </si>
  <si>
    <t>Realism/william-merritt-chase_still-life.jpg</t>
  </si>
  <si>
    <t>Cubism/fernand-leger_still-life-in-the-machine-elements-1918.jpg</t>
  </si>
  <si>
    <t>Impressionism/edouard-manet_moss-roses-in-a-vase-1882.jpg</t>
  </si>
  <si>
    <t>Post_Impressionism/edouard-vuillard_anemones-in-a-chinese-1901.jpg</t>
  </si>
  <si>
    <t>Post_Impressionism/ilya-mashkov_still-life-with-porcelain-figure.jpg</t>
  </si>
  <si>
    <t>Post_Impressionism/vanessa-bell_arum-lilies-1919.jpg</t>
  </si>
  <si>
    <t>Impressionism/gregoire-boonzaier_still-life-with-hibiscus-1974.jpg</t>
  </si>
  <si>
    <t>Expressionism/zinaida-serebriakova_still-life-with-vegetables-1936.jpg</t>
  </si>
  <si>
    <t>Cubism/georges-braque_the-studio-i-1949.jpg</t>
  </si>
  <si>
    <t>Post_Impressionism/henri-matisse_still-life-9.jpg</t>
  </si>
  <si>
    <t>Cubism/bela-kadar_still-life-with-chessboard-and-pipe-1920.jpg</t>
  </si>
  <si>
    <t>Post_Impressionism/ilya-mashkov_a-flower-in-a-pot-and-strawberries-1938.jpg</t>
  </si>
  <si>
    <t>Synthetic_Cubism/georges-braque_clarinet-guitar-and-compotier-1918.jpg</t>
  </si>
  <si>
    <t>Realism/octav-bancila_c-p-uni-1906.jpg</t>
  </si>
  <si>
    <t>Impressionism/octav-angheluta_the-doll.jpg</t>
  </si>
  <si>
    <t>Synthetic_Cubism/juan-gris_playing-cards-and-siphon-1916.jpg</t>
  </si>
  <si>
    <t>Impressionism/theodor-pallady_narcissus-and-lilies-1920.jpg</t>
  </si>
  <si>
    <t>Impressionism/theodor-pallady_still-life-with-narcissus-and-mirror-1940.jpg</t>
  </si>
  <si>
    <t>Synthetic_Cubism/juan-gris_the-bordeaux-bottle-1915.jpg</t>
  </si>
  <si>
    <t>Cubism/patrick-caulfield_still-life-with-dagger-1963.jpg</t>
  </si>
  <si>
    <t>Cubism/louis-marcoussis_glass-and-violin.jpg</t>
  </si>
  <si>
    <t>Baroque/cornelis-norbertus-gysbrechts_trompe-l-oeil-with-violin-painter-s-implements-and-self-portrait-1675.jpg</t>
  </si>
  <si>
    <t>Impressionism/henri-catargi_still-life-with-fruit-1965.jpg</t>
  </si>
  <si>
    <t>Expressionism/ernst-ludwig-kirchner_still-life-with-duck-and-snipe.jpg</t>
  </si>
  <si>
    <t>Post_Impressionism/henri-matisse_dishes-and-fruit-1906.jpg</t>
  </si>
  <si>
    <t>Pop_Art/patrick-caulfield_bananas-and-leaves-1977.jpg</t>
  </si>
  <si>
    <t>Impressionism/theodor-pallady_still-life-with-lilies-fan-and-red-mask-1925.jpg</t>
  </si>
  <si>
    <t>Realism/samuel-mutzner_farfurie-r-neasc-cu-mere-1923.jpg</t>
  </si>
  <si>
    <t>Post_Impressionism/paul-gauguin_still-life-with-sunflowers-on-an-armchair-1901.jpg</t>
  </si>
  <si>
    <t>Baroque/osias-beert_bouquet-in-a-niche.jpg</t>
  </si>
  <si>
    <t>Cubism/georges-braque_the-purple-tablecloth-1936.jpg</t>
  </si>
  <si>
    <t>Expressionism/georges-braque_still-life-with-brown-jug.jpg</t>
  </si>
  <si>
    <t>Expressionism/lucian-freud_palm-tree.jpg</t>
  </si>
  <si>
    <t>Impressionism/paul-gauguin_tomatoes-and-a-pewter-tankard-on-a-table-1883.jpg</t>
  </si>
  <si>
    <t>Synthetic_Cubism/juan-gris_guitar-bottle-and-glass-1914.jpg</t>
  </si>
  <si>
    <t>Pop_Art/andy-warhol_benz-racing-car.jpg</t>
  </si>
  <si>
    <t>Naive_Art_Primitivism/louis-vivin_still-life.jpg</t>
  </si>
  <si>
    <t>Cubism/olga-rozanova_still-life.jpg</t>
  </si>
  <si>
    <t>Baroque/frans-snyders_the-pantry.jpg</t>
  </si>
  <si>
    <t>Impressionism/william-merritt-chase_the-japanese-doll.jpg</t>
  </si>
  <si>
    <t>Symbolism/kuzma-petrov-vodkin_still-life-with-roses-1922.jpg</t>
  </si>
  <si>
    <t>Rococo/jean-baptiste-simeon-chardin_still-life-fast-day-menu-1731.jpg</t>
  </si>
  <si>
    <t>Fauvism/ilya-mashkov_still-life-with-fruits-1908.jpg</t>
  </si>
  <si>
    <t>Expressionism/jean-fautrier_nature-morte-aux-oignons-1926.jpg</t>
  </si>
  <si>
    <t>Expressionism/georges-braque_the-window-shade.jpg</t>
  </si>
  <si>
    <t>Pointillism/henri-matisse_still-life-10.jpg</t>
  </si>
  <si>
    <t>Cubism/juan-gris_guitar-and-fruit-dish-1919.jpg</t>
  </si>
  <si>
    <t>Baroque/frans-snyders_game-stall.jpg</t>
  </si>
  <si>
    <t>Impressionism/gustave-caillebotte_melon-and-fruit-bowl-with-figs-1882.jpg</t>
  </si>
  <si>
    <t>Post_Impressionism/albert-marquet_the-coffeepot-1902.jpg</t>
  </si>
  <si>
    <t>Expressionism/paula-modersohn-becker_still-life-with-sugar-bowl-and-hyacinth-in-a-glass.jpg</t>
  </si>
  <si>
    <t>Impressionism/hoca-ali-riza_unknown-title(4).jpg</t>
  </si>
  <si>
    <t>Post_Impressionism/ilya-mashkov_uncleared-table.jpg</t>
  </si>
  <si>
    <t>Fauvism/mary-fedden_leaves-1963.jpg</t>
  </si>
  <si>
    <t>Cubism/hans-hofmann_magenta-and-blue-1950.jpg</t>
  </si>
  <si>
    <t>Romanticism/francisco-goya_still-life-with-fruit-bottles-breads-1826.jpg</t>
  </si>
  <si>
    <t>Cubism/juan-gris_bottle-wine-glass-and-fruit-bowl.jpg</t>
  </si>
  <si>
    <t>Expressionism/henri-matisse_still-life-6.jpg</t>
  </si>
  <si>
    <t>Realism/gustave-courbet_still-life-with-apples-and-pomegranates-1871.jpg</t>
  </si>
  <si>
    <t>Post_Impressionism/william-scott_blue-still-life-1957.jpg</t>
  </si>
  <si>
    <t>Cubism/georges-braque_the-mantelpiece-1925.jpg</t>
  </si>
  <si>
    <t>Impressionism/paul-gauguin_clay-jug-and-irin-mug-1880.jpg</t>
  </si>
  <si>
    <t>Baroque/jean-baptiste-simeon-chardin_the-buffet-1728.jpg</t>
  </si>
  <si>
    <t>Baroque/josefa-de-obidos_still-life-1676.jpg</t>
  </si>
  <si>
    <t>Pop_Art/mary-fedden_still-life-with-coffee-jar.jpg</t>
  </si>
  <si>
    <t>Post_Impressionism/morris-graves_august-still-life-1952.jpg</t>
  </si>
  <si>
    <t>Expressionism/christo-coetzee_pompeian-lobster-1954.jpg</t>
  </si>
  <si>
    <t>Baroque/esaias-van-de-velde_title-page-with-tools-for-cultivating-the-land.jpg</t>
  </si>
  <si>
    <t>Naive_Art_Primitivism/raoul-dufy_still-life-with-violin-hommage-to-bach-1952.jpg</t>
  </si>
  <si>
    <t>Symbolism/kuzma-petrov-vodkin_still-life-with-prism-1920.jpg</t>
  </si>
  <si>
    <t>Cubism/maurice-de-vlaminck_still-life-copper-goblets.jpg</t>
  </si>
  <si>
    <t>Post_Impressionism/eduardo-viana_lou-a-de-barcelos-1915.jpg</t>
  </si>
  <si>
    <t>Expressionism/zinaida-serebriakova_basket-with-grapes-on-the-window-1931.jpg</t>
  </si>
  <si>
    <t>Post_Impressionism/ion-pacea_still-life-with-tazza-and-seashell.jpg</t>
  </si>
  <si>
    <t>Post_Impressionism/ding-yanyong_jar-on-the-table-1971.jpg</t>
  </si>
  <si>
    <t>Baroque/osias-beert_still-life-with-oysters-and-pastries-1610.jpg</t>
  </si>
  <si>
    <t>Cubism/ben-nicholson_1934-6-painting-still-life-1936.jpg</t>
  </si>
  <si>
    <t>Baroque/willem-kalf_still-life-1654.jpg</t>
  </si>
  <si>
    <t>Post_Impressionism/panayiotis-tetsis_still-life-1.jpg</t>
  </si>
  <si>
    <t>Pop_Art/roy-lichtenstein_roto-broil-1961(1).jpg</t>
  </si>
  <si>
    <t>Post_Impressionism/henri-matisse_blue-still-life.jpg</t>
  </si>
  <si>
    <t>Fauvism/ilya-mashkov_still-life-with-camellias-1915.jpg</t>
  </si>
  <si>
    <t>Expressionism/george-mavroides_vase-with-flowers-1992.jpg</t>
  </si>
  <si>
    <t>Post_Impressionism/pierre-bonnard_interior-with-flowers-1919.jpg</t>
  </si>
  <si>
    <t>Cubism/louis-marcoussis_still-life-with-fish-1928.jpg</t>
  </si>
  <si>
    <t>Impressionism/adam-baltatu_autumn-still-life.jpg</t>
  </si>
  <si>
    <t>Post_Impressionism/panayiotis-tetsis_slain-1955.jpg</t>
  </si>
  <si>
    <t>Realism/henri-fantin-latour_bowl-of-fruit-1857.jpg</t>
  </si>
  <si>
    <t>Realism/edouard-manet_two-roses-on-a-tablecloth.jpg</t>
  </si>
  <si>
    <t>Realism/edouard-manet_peonies-in-a-vase-1864.jpg</t>
  </si>
  <si>
    <t>Synthetic_Cubism/juan-gris_grapes-1913.jpg</t>
  </si>
  <si>
    <t>Impressionism/konstantin-korovin_fish-1916-1.jpg</t>
  </si>
  <si>
    <t>Post_Impressionism/eduardo-viana_guitarra-minhota-1943.jpg</t>
  </si>
  <si>
    <t>Expressionism/balthus_still-life-with-lamp-1958.jpg</t>
  </si>
  <si>
    <t>Impressionism/edouard-manet_bouquet-of-flowers-1882.jpg</t>
  </si>
  <si>
    <t>Impressionism/theodor-pallady_natur-moart-cu-narghilea-i-gutui-1940.jpg</t>
  </si>
  <si>
    <t>Post_Impressionism/jack-bush_watermelon-on-chair-1952.jpg</t>
  </si>
  <si>
    <t>Expressionism/max-pechstein_still-life-with-mirror-clivia-fruit-and-jug-1917.jpg</t>
  </si>
  <si>
    <t>Impressionism/william-merritt-chase_still-life-with-cockatoo.jpg</t>
  </si>
  <si>
    <t>Fauvism/mary-fedden_flowers-in-a-vase-with-lemon-1987.jpg</t>
  </si>
  <si>
    <t>Realism/ilya-mashkov_still-life-1940.jpg</t>
  </si>
  <si>
    <t>Cubism/louis-marcoussis_still-life-1925.jpg</t>
  </si>
  <si>
    <t>Synthetic_Cubism/juan-gris_bottle-newspaper-and-fruit-bowl-1915.jpg</t>
  </si>
  <si>
    <t>Pop_Art/patrick-caulfield_wine-glasses-1969.jpg</t>
  </si>
  <si>
    <t>Naive_Art_Primitivism/fernando-botero_kitchen-table-2.jpg</t>
  </si>
  <si>
    <t>Cubism/maurice-de-vlaminck_the-table-still-life-with-almonds-1907.jpg</t>
  </si>
  <si>
    <t>Naive_Art_Primitivism/raoul-dufy_still-life-1928.jpg</t>
  </si>
  <si>
    <t>Cubism/louis-marcoussis_nature-morte-cubiste-1914.jpg</t>
  </si>
  <si>
    <t>Expressionism/henri-matisse_still-life-with-blue-tablecloth-1906.jpg</t>
  </si>
  <si>
    <t>Baroque/cornelis-norbertus-gysbrechts_quodlibet-1675.jpg</t>
  </si>
  <si>
    <t>Baroque/josefa-de-obidos_natureza-morta-doces-e-flores-1676.jpg</t>
  </si>
  <si>
    <t>Post_Impressionism/william-scott_poem-for-a-jug-no-4-1980.jpg</t>
  </si>
  <si>
    <t>Pop_Art/andy-warhol_untitled-red-boot-wit-holly.jpg</t>
  </si>
  <si>
    <t>Post_Impressionism/irma-stern_still-life-with-antirrhinums-1963.jpg</t>
  </si>
  <si>
    <t>Synthetic_Cubism/juan-gris_the-glass-the-fruit-bowl-1914.jpg</t>
  </si>
  <si>
    <t>Impressionism/gregoire-boonzaier_still-life-flowers.jpg</t>
  </si>
  <si>
    <t>Expressionism/richard-diebenkorn_tomato-and-knife-1.jpg</t>
  </si>
  <si>
    <t>Synthetic_Cubism/juan-gris_still-life-at-the-open-windowq-1925.jpg</t>
  </si>
  <si>
    <t>Realism/guy-rose_plums-waterglass-and-peaches-1889.jpg</t>
  </si>
  <si>
    <t>Baroque/gerrit-dou_still-life-with-a-boy-blowing-soap-bubbles-1636.jpg</t>
  </si>
  <si>
    <t>Realism/edouard-manet_guitar-and-hat-1862.jpg</t>
  </si>
  <si>
    <t>Realism/william-merritt-chase_still-life-with-pepper-and-carrot.jpg</t>
  </si>
  <si>
    <t>Synthetic_Cubism/georges-braque_still-life-with-grapes-ii-1918.jpg</t>
  </si>
  <si>
    <t>Northern_Renaissance/martin-schongauer_censer.jpg</t>
  </si>
  <si>
    <t>Cubism/andrÃ£Â©-lhote_nature-morte-au-chinois-1930.jpg</t>
  </si>
  <si>
    <t>Pop_Art/andy-warhol_campbell-s-soup-can-onion.jpg</t>
  </si>
  <si>
    <t>Cubism/georges-braque_a-red-pedestal-1939.jpg</t>
  </si>
  <si>
    <t>Expressionism/mary-fedden_the-horse-mug-1991.jpg</t>
  </si>
  <si>
    <t>Cubism/henri-laurens_la-guitar-rose-1918.jpg</t>
  </si>
  <si>
    <t>Fauvism/mary-fedden_red-jug-1968.jpg</t>
  </si>
  <si>
    <t>Cubism/fernand-leger_still-life-1925.jpg</t>
  </si>
  <si>
    <t>Synthetic_Cubism/juan-gris_guitar-and-pipe-1913.jpg</t>
  </si>
  <si>
    <t>Art_Nouveau_Modern/anna-ostroumova-lebedeva_bouquet-in-a-vase-1902.jpg</t>
  </si>
  <si>
    <t>Fauvism/viorel-marginean_unknown-title-7.jpg</t>
  </si>
  <si>
    <t>Impressionism/karoly-ferenczy_pineapple-1911.jpg</t>
  </si>
  <si>
    <t>Post_Impressionism/pierre-bonnard_vase-with-anemonies-and-empty-vase.jpg</t>
  </si>
  <si>
    <t>Synthetic_Cubism/juan-gris_still-life-with-bottle-and-glass-1914.jpg</t>
  </si>
  <si>
    <t>Expressionism/henri-matisse_still-life-with-a-shell-1940.jpg</t>
  </si>
  <si>
    <t>Impressionism/konstantin-korovin_gursuf-1916.jpg</t>
  </si>
  <si>
    <t>Expressionism/richard-diebenkorn_interior-with-flowers.jpg</t>
  </si>
  <si>
    <t>Expressionism/henri-matisse_still-life-2.jpg</t>
  </si>
  <si>
    <t>Cubism/georges-braque_mandolin-glass-pot-and-fruit-1927.jpg</t>
  </si>
  <si>
    <t>Cubism/fernand-leger_machine-element-1924.jpg</t>
  </si>
  <si>
    <t>Romanticism/william-holman-hunt_john-ruskin-s-dead-chick.jpg</t>
  </si>
  <si>
    <t>Post_Impressionism/ilya-mashkov_vegetables-still-life.jpg</t>
  </si>
  <si>
    <t>Naive_Art_Primitivism/kateryna-bilokur_still-life-with-bread-1960.jpg</t>
  </si>
  <si>
    <t>Cubism/georges-braque_the-studio-iii-1949.jpg</t>
  </si>
  <si>
    <t>Romanticism/francisco-goya_dead-turkey-1812.jpg</t>
  </si>
  <si>
    <t>Naive_Art_Primitivism/henri-rousseau_not_detected_191329.jpg</t>
  </si>
  <si>
    <t>Impressionism/edouard-manet_pinks-and-clematis-in-a-crystal-vase.jpg</t>
  </si>
  <si>
    <t>Realism/henri-fantin-latour_still-life-vase-of-hydrangeas-and-ranunculus-1866.jpg</t>
  </si>
  <si>
    <t>Pop_Art/andy-warhol_yellow-candy-box.jpg</t>
  </si>
  <si>
    <t>Impressionism/henri-catargi_composition-with-lemons-and-poppy-1966.jpg</t>
  </si>
  <si>
    <t>Baroque/mario-nuzzi_mirror-decorated-with-putti-flowers-and-acanthus-scrolls.jpg</t>
  </si>
  <si>
    <t>Fauvism/mary-fedden_lunch-in-the-port-1964.jpg</t>
  </si>
  <si>
    <t>Expressionism/chaim-soutine_hanging-hare.jpg</t>
  </si>
  <si>
    <t>Expressionism/chaim-soutine_herrings-and-a-bottle-of-chianti.jpg</t>
  </si>
  <si>
    <t>Impressionism/gustave-caillebotte_rib-of-beef.jpg</t>
  </si>
  <si>
    <t>Synthetic_Cubism/juan-gris_bottle-and-glass.jpg</t>
  </si>
  <si>
    <t>Impressionism/lovis-corinth_roses-1910.jpg</t>
  </si>
  <si>
    <t>Analytical_Cubism/georges-braque_violin-and-pitcher-1910.jpg</t>
  </si>
  <si>
    <t>Realism/edouard-manet_basket-of-fruits.jpg</t>
  </si>
  <si>
    <t>Fauvism/rufino-tamayo_watermelons-1977.jpg</t>
  </si>
  <si>
    <t>Expressionism/balthus_still-life-quince-and-pear-1956.jpg</t>
  </si>
  <si>
    <t>Impressionism/stefan-luchian_tuf-nele-n-ulcic.jpg</t>
  </si>
  <si>
    <t>Expressionism/richard-diebenkorn_large-still-life.jpg</t>
  </si>
  <si>
    <t>Post_Impressionism/bela-czobel_mask-and-mandolin-1928.jpg</t>
  </si>
  <si>
    <t>Impressionism/lucian-grigorescu_flowers.jpg</t>
  </si>
  <si>
    <t>Impressionism/adam-baltatu_pipkin-with-flowers.jpg</t>
  </si>
  <si>
    <t>Impressionism/paul-gauguin_still-life-with-fruit-plate-1880.jpg</t>
  </si>
  <si>
    <t>Impressionism/paul-gauguin_daisies-and-peonies-in-blue-vase-1876.jpg</t>
  </si>
  <si>
    <t>Synthetic_Cubism/georges-braque_the-green-jug.jpg</t>
  </si>
  <si>
    <t>Realism/gustave-courbet_pomegranates-1871.jpg</t>
  </si>
  <si>
    <t>Realism/henri-fantin-latour_white-cup-and-saucer-1864.jpg</t>
  </si>
  <si>
    <t>Cubism/amedee-ozenfant_accords-1922.jpg</t>
  </si>
  <si>
    <t>Pointillism/marevna-(marie-vorobieff)_still-life-of-fish.jpg</t>
  </si>
  <si>
    <t>Post_Impressionism/paula-modersohn-becker_still-life-with-pumpkin.jpg</t>
  </si>
  <si>
    <t>Fauvism/mary-fedden_the-checked-mug-1986.jpg</t>
  </si>
  <si>
    <t>Post_Impressionism/roger-fry_flowers-1912.jpg</t>
  </si>
  <si>
    <t>Baroque/frans-snyders_fish-market-1.jpg</t>
  </si>
  <si>
    <t>Art_Nouveau_Modern/michel-simonidy_tulipes-1923.jpg</t>
  </si>
  <si>
    <t>Post_Impressionism/morris-graves_winter-bouquet-flowering-quince-rosehaws-narcissus-winter-rose-and-camellia-1977.jpg</t>
  </si>
  <si>
    <t>Cubism/fernand-leger_mechanical-elements-on-red-background-1924.jpg</t>
  </si>
  <si>
    <t>Impressionism/henri-catargi_still-life-in-front-of-window.jpg</t>
  </si>
  <si>
    <t>Cubism/juan-gris_table-overlooking-the-sea-1925.jpg</t>
  </si>
  <si>
    <t>Impressionism/berthe-morisot_the-cage.jpg</t>
  </si>
  <si>
    <t>Realism/ion-theodorescu-sion_hackberry-flowers.jpg</t>
  </si>
  <si>
    <t>Impressionism/mary-cassatt_lilacs-in-a-window.jpg</t>
  </si>
  <si>
    <t>Baroque/willem-kalf_still-life-with-drinking-horn-detail.jpg</t>
  </si>
  <si>
    <t>Post_Impressionism/mary-fedden_lilies-and-lemons-2007.jpg</t>
  </si>
  <si>
    <t>Realism/arthur-segal_still-life-with-bottles-1943.jpg</t>
  </si>
  <si>
    <t>Post_Impressionism/paul-gauguin_pots-and-boquets-1886.jpg</t>
  </si>
  <si>
    <t>Pop_Art/patrick-caulfield_cream-glazed-pot-1979.jpg</t>
  </si>
  <si>
    <t>Expressionism/henri-matisse_still-life-with-gourds.jpg</t>
  </si>
  <si>
    <t>Cubism/gino-severini_still-life-1955.jpg</t>
  </si>
  <si>
    <t>Romanticism/adolphe-joseph-thomas-monticelli_bouquet-of-flowers.jpg</t>
  </si>
  <si>
    <t>Cubism/olga-rozanova_vase.jpg</t>
  </si>
  <si>
    <t>Abstract_Expressionism/norman-bluhm_still-life-1948.jpg</t>
  </si>
  <si>
    <t>Cubism/otto-gustav-carlsund_empire-1941.jpg</t>
  </si>
  <si>
    <t>Realism/arthur-segal_still-life-with-cucumber-1937.jpg</t>
  </si>
  <si>
    <t>Pop_Art/richard-hamilton_archive-ii-1981.jpg</t>
  </si>
  <si>
    <t>Post_Impressionism/pierre-bonnard_fruit-bowl-1914.jpg</t>
  </si>
  <si>
    <t>Post_Impressionism/paul-gauguin_still-life-fete-gloanec-1888.jpg</t>
  </si>
  <si>
    <t>Post_Impressionism/natalia-goncharova_still-life-with-shoe-and-mirror.jpg</t>
  </si>
  <si>
    <t>Synthetic_Cubism/georges-braque_still-life-with-grapes-1918.jpg</t>
  </si>
  <si>
    <t>Rococo/jean-baptiste-simeon-chardin_the-silver-goblet.jpg</t>
  </si>
  <si>
    <t>Expressionism/george-bouzianis_still-life-with-fruit-and-pitcher-1930.jpg</t>
  </si>
  <si>
    <t>Cubism/juan-gris_fruit-bowl-pipe-and-newspaper.jpg</t>
  </si>
  <si>
    <t>Analytical_Cubism/georges-braque_bottle-and-fishes-1910.jpg</t>
  </si>
  <si>
    <t>Fauvism/walasse-ting_still-life-no-2-quadriptych-1980.jpg</t>
  </si>
  <si>
    <t>Post_Impressionism/william-scott_bottle-and-fish-slice-1949.jpg</t>
  </si>
  <si>
    <t>Baroque/willem-kalf_still-life-with-a-shell.jpg</t>
  </si>
  <si>
    <t>Post_Impressionism/constantin-piliuta_corn-poppies.jpg</t>
  </si>
  <si>
    <t>Synthetic_Cubism/juan-gris_guitar-on-the-table-1913.jpg</t>
  </si>
  <si>
    <t>Fauvism/georges-braque_still-life-with-jugs-and-pipe.jpg</t>
  </si>
  <si>
    <t>Cubism/georges-braque_the-chair-1948.jpg</t>
  </si>
  <si>
    <t>Post_Impressionism/ion-pacea_natur-static-cu-smochine.jpg</t>
  </si>
  <si>
    <t>Symbolism/mikhail-vrubel_briar-1884.jpg</t>
  </si>
  <si>
    <t>Post_Impressionism/le-pho_fleurs.jpg</t>
  </si>
  <si>
    <t>Pop_Art/patrick-procktor_campanula-1989.jpg</t>
  </si>
  <si>
    <t>Impressionism/paul-gauguin_evening-primroses-in-the-vase-1885.jpg</t>
  </si>
  <si>
    <t>Impressionism/gustave-caillebotte_still-life-with-oysters.jpg</t>
  </si>
  <si>
    <t>Expressionism/george-bouzianis_still-life-with-pomegranate-bottle-and-chair-1929.jpg</t>
  </si>
  <si>
    <t>Pop_Art/patrick-caulfield_the-letter-1967.jpg</t>
  </si>
  <si>
    <t>Baroque/willem-kalf_still-life-1.jpg</t>
  </si>
  <si>
    <t>Expressionism/zinaida-serebriakova_still-life-with-grapes-1936.jpg</t>
  </si>
  <si>
    <t>Realism/octav-bancila_lubeni.jpg</t>
  </si>
  <si>
    <t>Synthetic_Cubism/juan-gris_compotier-carafe-and-open-book.jpg</t>
  </si>
  <si>
    <t>Cubism/henri-laurens_compote-dish-and-guitar-1927.jpg</t>
  </si>
  <si>
    <t>Baroque/frans-snyders_the-fish-market-1618.jpg</t>
  </si>
  <si>
    <t>Expressionism/august-macke_still-life-hyacinths-carpet.jpg</t>
  </si>
  <si>
    <t>Post_Impressionism/le-pho_yellow-lily.jpg</t>
  </si>
  <si>
    <t>Cubism/rafael-zabaleta_drawing-sideboard-tavern-window.jpg</t>
  </si>
  <si>
    <t>Naive_Art_Primitivism/kateryna-bilokur_still-life-1960.jpg</t>
  </si>
  <si>
    <t>Realism/ilya-mashkov_lemons-and-helichrysum-1938.jpg</t>
  </si>
  <si>
    <t>Post_Impressionism/paul-gauguin_still-life-with-parrots-1902.jpg</t>
  </si>
  <si>
    <t>Synthetic_Cubism/juan-gris_the-table-in-front-of-the-window-1921.jpg</t>
  </si>
  <si>
    <t>Post_Impressionism/jack-bush_lemon-in-a-basket-1952.jpg</t>
  </si>
  <si>
    <t>Realism/konstantin-makovsky_cups.jpg</t>
  </si>
  <si>
    <t>Impressionism/adolf-hitler_still-life-with-flowers.jpg</t>
  </si>
  <si>
    <t>Impressionism/paul-gauguin_mandolin-on-a-chair-1880.jpg</t>
  </si>
  <si>
    <t>Realism/edouard-manet_asparagus-1880.jpg</t>
  </si>
  <si>
    <t>Fauvism/ion-pacea_gueridon-with-green-bottle.jpg</t>
  </si>
  <si>
    <t>Synthetic_Cubism/georges-braque_fruit-dish-1913.jpg</t>
  </si>
  <si>
    <t>Cubism/juan-gris_the-open-book-1925.jpg</t>
  </si>
  <si>
    <t>Impressionism/stefan-luchian_apples.jpg</t>
  </si>
  <si>
    <t>Ukiyo_e/katsushika-hokusai_a-bowl-of-lip-rouge.jpg</t>
  </si>
  <si>
    <t>Rococo/jean-baptiste-simeon-chardin_still-life-flowers-in-a-vase-1763.jpg</t>
  </si>
  <si>
    <t>Analytical_Cubism/georges-braque_guitar-and-fruit-dish-1909.jpg</t>
  </si>
  <si>
    <t>Expressionism/henri-matisse_still-life-8.jpg</t>
  </si>
  <si>
    <t>Expressionism/max-beckmann_still-life-with-candles-and-mirror-1930.jpg</t>
  </si>
  <si>
    <t>Contemporary_Realism/fairfield-porter_anemone-and-daffodil-1965.jpg</t>
  </si>
  <si>
    <t>Symbolism/kuzma-petrov-vodkin_violin-1916.jpg</t>
  </si>
  <si>
    <t>Rococo/jean-baptiste-simeon-chardin_still-life-with-a-rib-of-beef-1739.jpg</t>
  </si>
  <si>
    <t>Rococo/jean-baptiste-simeon-chardin_still-life-with-pipe-an-jug.jpg</t>
  </si>
  <si>
    <t>Cubism/louis-marcoussis_la-table-1930.jpg</t>
  </si>
  <si>
    <t>Realism/nikolay-bogdanov-belsky_vase-of-flowers-in-the-winter-garden.jpg</t>
  </si>
  <si>
    <t>Baroque/frans-snyders_venison-dealers.jpg</t>
  </si>
  <si>
    <t>Expressionism/zinaida-serebriakova_the-popoffs-doll-teddy-bear-and-toy-elephant-1947.jpg</t>
  </si>
  <si>
    <t>Post_Impressionism/ilya-mashkov_still-life.jpg</t>
  </si>
  <si>
    <t>Art_Nouveau_Modern/egon-schiele_ceramics-1918.jpg</t>
  </si>
  <si>
    <t>Post_Impressionism/panayiotis-tetsis_still-life-2.jpg</t>
  </si>
  <si>
    <t>Post_Impressionism/paul-gauguin_red-hat-1886.jpg</t>
  </si>
  <si>
    <t>Post_Impressionism/panayiotis-tetsis_still-life-1999.jpg</t>
  </si>
  <si>
    <t>Naive_Art_Primitivism/seraphine-louis_unknown-title-5.jpg</t>
  </si>
  <si>
    <t>Baroque/frans-snyders_grapes-peaches-and-quinces-in-a-niche.jpg</t>
  </si>
  <si>
    <t>Expressionism/henri-matisse_sculpture-and-persian-vase-1908.jpg</t>
  </si>
  <si>
    <t>Impressionism/adam-baltatu_still-life-with-apples-and-pipkin.jpg</t>
  </si>
  <si>
    <t>Post_Impressionism/ilya-mashkov_mirror-and-a-horse-skull-1919.jpg</t>
  </si>
  <si>
    <t>Romanticism/adolphe-joseph-thomas-monticelli_still-life-with-wild-and-garden-flowers.jpg</t>
  </si>
  <si>
    <t>Cubism/otto-gustav-carlsund_muralm-lning-p-manganbl-grund-1947.jpg</t>
  </si>
  <si>
    <t>Cubism/georges-braque_bottle-and-fish-1941.jpg</t>
  </si>
  <si>
    <t>Post_Impressionism/william-scott_fish-still-life-blue-1982.jpg</t>
  </si>
  <si>
    <t>Synthetic_Cubism/georges-braque_the-musician-s-table-1913.jpg</t>
  </si>
  <si>
    <t>Fauvism/aldemir-martins_cesta-com-frutas-1998.jpg</t>
  </si>
  <si>
    <t>Expressionism/corneliu-michailescu_still-life.jpg</t>
  </si>
  <si>
    <t>Cubism/georges-braque_the-bowl-of-grapes-1926.jpg</t>
  </si>
  <si>
    <t>Cubism/olga-rozanova_moderne-movie-theater.jpg</t>
  </si>
  <si>
    <t>Cubism/lajos-tihanyi_still-life-with-bottle-and-glass-1928.jpg</t>
  </si>
  <si>
    <t>Cubism/corneliu-michailescu_still-life-with-fruit-bowl.jpg</t>
  </si>
  <si>
    <t>Impressionism/adam-baltatu_pipkin-with-field-flowers.jpg</t>
  </si>
  <si>
    <t>Post_Impressionism/theodor-pallady_red-flowers.jpg</t>
  </si>
  <si>
    <t>Pop_Art/andy-warhol_campbells-soup-pink.jpg</t>
  </si>
  <si>
    <t>Cubism/maurice-de-vlaminck_still-life-with-knife-1910.jpg</t>
  </si>
  <si>
    <t>Impressionism/henri-catargi_still-life-with-guitar-and-fruit-1972.jpg</t>
  </si>
  <si>
    <t>Impressionism/paul-gauguin_the-vase-of-peonies-1884.jpg</t>
  </si>
  <si>
    <t>Cubism/le-corbusier_cubist-pipe-lines.jpg</t>
  </si>
  <si>
    <t>Cubism/jacques-villon_the-dining-table-1912.jpg</t>
  </si>
  <si>
    <t>Contemporary_Realism/janet-fish_peaches-and-strawflowers-1990.jpg</t>
  </si>
  <si>
    <t>Expressionism/georges-braque_leaves-in-color-of-light-1953.jpg</t>
  </si>
  <si>
    <t>Post_Impressionism/andre-derain_still-life-on-the-table-1904.jpg</t>
  </si>
  <si>
    <t>Impressionism/lajos-tihanyi_still-life-with-flowes-in-a-pot-1909.jpg</t>
  </si>
  <si>
    <t>Post_Impressionism/ilya-mashkov_still-life-with-pomegranates-1937.jpg</t>
  </si>
  <si>
    <t>Analytical_Cubism/georges-braque_pedestal-table-1911.jpg</t>
  </si>
  <si>
    <t>Baroque/willem-kalf_still-life-with-a-pilgrim-flask-candlestick-porcelain-vase-and-fruit.jpg</t>
  </si>
  <si>
    <t>Cubism/louis-marcoussis_la-cithare-1923.jpg</t>
  </si>
  <si>
    <t>Analytical_Cubism/georges-braque_fruitdish-and-glass-1912.jpg</t>
  </si>
  <si>
    <t>Realism/henri-fantin-latour_peaches-1903.jpg</t>
  </si>
  <si>
    <t>Romanticism/adolphe-joseph-thomas-monticelli_still-life-with-sardines-and-sea-urchins-1882.jpg</t>
  </si>
  <si>
    <t>Baroque/frans-snyders_still-life-1613.jpg</t>
  </si>
  <si>
    <t>Impressionism/marie-bracquemond_pots-de-fleurs-s-vres-1880.jpg</t>
  </si>
  <si>
    <t>Impressionism/konstantin-korovin_flowers-and-fruit-1912.jpg</t>
  </si>
  <si>
    <t>Cubism/georges-braque_a-landscape-drawn-into-squares.jpg</t>
  </si>
  <si>
    <t>Naive_Art_Primitivism/niko-pirosmani_still-life.jpg</t>
  </si>
  <si>
    <t>Fauvism/ilya-mashkov_oval-still-life-with-white-vase-and-fruits-1911.jpg</t>
  </si>
  <si>
    <t>Synthetic_Cubism/georges-braque_violin-and-glass-1913.jpg</t>
  </si>
  <si>
    <t>Naive_Art_Primitivism/fernando-botero_kitchen-table-1.jpg</t>
  </si>
  <si>
    <t>Post_Impressionism/jan-sluyters_still-life-with-flowers.jpg</t>
  </si>
  <si>
    <t>Cubism/pierre-tal-coat_nature-morte-au-pichet-et-raisins.jpg</t>
  </si>
  <si>
    <t>Synthetic_Cubism/juan-gris_water-bottle-bottle-and-fruit-dish-1915.jpg</t>
  </si>
  <si>
    <t>Cubism/man-ray_still-life-with-red-tea-kettle.jpg</t>
  </si>
  <si>
    <t>Realism/edouard-manet_the-lemon-1880.jpg</t>
  </si>
  <si>
    <t>Expressionism/paul-klee_fruits-on-red-1930(1).jpg</t>
  </si>
  <si>
    <t>Post_Impressionism/william-scott_fish-mushrooms-knife-and-lemons-1950.jpg</t>
  </si>
  <si>
    <t>Cubism/fernand-leger_still-life-in-the-tankard-final-state-1921.jpg</t>
  </si>
  <si>
    <t>Post_Impressionism/ding-yanyong_glass-gold-fish-and-bird-1970.jpg</t>
  </si>
  <si>
    <t>Post_Impressionism/maurice-prendergast_cinerarias-and-fruit.jpg</t>
  </si>
  <si>
    <t>Baroque/osias-beert_still-life-of-fruit-and-a-plate-of-oysters.jpg</t>
  </si>
  <si>
    <t>Naive_Art_Primitivism/andre-bauchant_flowers-1955.jpg</t>
  </si>
  <si>
    <t>Impressionism/paul-gauguin_still-life-vase-with-flowers-on-the-window-1881.jpg</t>
  </si>
  <si>
    <t>Expressionism/corneliu-baba_still-life.jpg</t>
  </si>
  <si>
    <t>Naive_Art_Primitivism/fernando-botero_kitchen-table.jpg</t>
  </si>
  <si>
    <t>Cubism/bela-kadar_still-life-1930.jpg</t>
  </si>
  <si>
    <t>Synthetic_Cubism/juan-gris_the-book-of-music-1922.jpg</t>
  </si>
  <si>
    <t>Cubism/amadeo-de-souza-cardoso_brut-300-tsf-2-1917.jpg</t>
  </si>
  <si>
    <t>Synthetic_Cubism/georges-braque_wineglass-bottle-of-bass-1914.jpg</t>
  </si>
  <si>
    <t>Realism/william-merritt-chase_still-life-with-fish-2.jpg</t>
  </si>
  <si>
    <t>Synthetic_Cubism/juan-gris_tobacco-newspaper-and-bottle-of-wine-1914.jpg</t>
  </si>
  <si>
    <t>Post_Impressionism/paul-serusier_still-life-with-churn-1925.jpg</t>
  </si>
  <si>
    <t>Expressionism/henri-matisse_still-life-with-vase-bottle-and-fruit.jpg</t>
  </si>
  <si>
    <t>Post_Impressionism/henri-de-toulouse-lautrec_coffee-pot.jpg</t>
  </si>
  <si>
    <t>Impressionism/eva-gonzales_roses-in-a-glass.jpg</t>
  </si>
  <si>
    <t>Post_Impressionism/ilya-mashkov_still-life-1912.jpg</t>
  </si>
  <si>
    <t>Impressionism/konstantin-korovin_still-life.jpg</t>
  </si>
  <si>
    <t>Realism/mikhail-vrubel_pencils-1905.jpg</t>
  </si>
  <si>
    <t>Synthetic_Cubism/juan-gris_the-bottle-of-banyuls-1914.jpg</t>
  </si>
  <si>
    <t>Cubism/juan-gris_pipe-and-glass-1923.jpg</t>
  </si>
  <si>
    <t>Impressionism/henri-catargi_still-life-with-guitar-and-pipe-1959.jpg</t>
  </si>
  <si>
    <t>Naive_Art_Primitivism/andre-bauchant_vase-aux-tulipes-1926.jpg</t>
  </si>
  <si>
    <t>Post_Impressionism/ilya-mashkov_still-life-with-bread-and-pumpkin-1914.jpg</t>
  </si>
  <si>
    <t>Synthetic_Cubism/georges-braque_still-life-with-a-guitar-on-a-table-1918.jpg</t>
  </si>
  <si>
    <t>Expressionism/billy-childish_chinese-lanterns-2005.jpg</t>
  </si>
  <si>
    <t>Symbolism/mstislav-dobuzhinsky_new-york-rooftops-my-windows-in-new-york-1943.jpg</t>
  </si>
  <si>
    <t>Cubism/roger-de-la-fresnaye_diabolo.jpg</t>
  </si>
  <si>
    <t>Pop_Art/patrick-caulfield_sausage-1978.jpg</t>
  </si>
  <si>
    <t>Cubism/auguste-herbin_cubist-composition-1913.jpg</t>
  </si>
  <si>
    <t>Cubism/alekos-kontopoulos_still-life-1956.jpg</t>
  </si>
  <si>
    <t>Cubism/kazimir-malevich_bureau-and-room-1913.jpg</t>
  </si>
  <si>
    <t>Expressionism/henri-matisse_still-life-with-a-red-rug-1906.jpg</t>
  </si>
  <si>
    <t>Post_Impressionism/francisc-sirato_flori.jpg</t>
  </si>
  <si>
    <t>Realism/edouard-manet_still-life-with-brioche.jpg</t>
  </si>
  <si>
    <t>Realism/yiannis-moralis_still-life(1).jpg</t>
  </si>
  <si>
    <t>Realism/robert-brackman_still-life-1.jpg</t>
  </si>
  <si>
    <t>Baroque/cornelis-norbertus-gysbrechts_a-trompe-l-oeil-of-an-open-glazed-cupboard-door-with-numerous-papers-and-objects-1666.jpg</t>
  </si>
  <si>
    <t>Mannerism_Late_Renaissance/giuseppe-arcimboldo_the-dinner(1).jpg</t>
  </si>
  <si>
    <t>Cubism/lajos-tihanyi_still-life-with-pipe-1923.jpg</t>
  </si>
  <si>
    <t>Rococo/jean-baptiste-oudry_nature-morte-avec-oiseux-morts-et-cerises-1712.jpg</t>
  </si>
  <si>
    <t>Pop_Art/roy-lichtenstein_goldfish-bowl-ii-1978(1).jpg</t>
  </si>
  <si>
    <t>Synthetic_Cubism/georges-braque_still-life-with-glass-carafe-and-phillips-ace-1919.jpg</t>
  </si>
  <si>
    <t>Cubism/juan-gris_the-guitar-with-inlay-1925.jpg</t>
  </si>
  <si>
    <t>Synthetic_Cubism/juan-gris_the-violin-1914.jpg</t>
  </si>
  <si>
    <t>Fauvism/mary-fedden_three-cherries-2000.jpg</t>
  </si>
  <si>
    <t>Expressionism/georges-braque_still-life.jpg</t>
  </si>
  <si>
    <t>Impressionism/pieter-wenning_still-life.jpg</t>
  </si>
  <si>
    <t>Realism/henri-fantin-latour_flowers-and-fruit-on-a-table-1865.jpg</t>
  </si>
  <si>
    <t>Post_Impressionism/panayiotis-tetsis_still-life-3.jpg</t>
  </si>
  <si>
    <t>Synthetic_Cubism/juan-gris_bowl-book-and-spoon.jpg</t>
  </si>
  <si>
    <t>Impressionism/ion-theodorescu-sion_natur-moart-cu-ulcic-i-fructe-1920.jpg</t>
  </si>
  <si>
    <t>Expressionism/jean-dubuffet_smoking-cherries.jpg</t>
  </si>
  <si>
    <t>Impressionism/gustave-caillebotte_garlic-cloves-and-knife-on-the-corner-of-a-table.jpg</t>
  </si>
  <si>
    <t>Baroque/jean-baptiste-simeon-chardin_still-life-with-pheasant.jpg</t>
  </si>
  <si>
    <t>Baroque/jean-baptiste-simeon-chardin_still-life-with-jar-of-olives-1760.jpg</t>
  </si>
  <si>
    <t>Post_Impressionism/paul-gauguin_apples-jug-iridescent-glass.jpg</t>
  </si>
  <si>
    <t>Post_Impressionism/theodor-pallady_yellow-flowers.jpg</t>
  </si>
  <si>
    <t>Post_Impressionism/paul-serusier_still-life-with-apples-and-jug-1912.jpg</t>
  </si>
  <si>
    <t>Realism/konstantin-makovsky_still-life-with-roses-and-knapweeds.jpg</t>
  </si>
  <si>
    <t>Realism/ilya-mashkov_grapes.jpg</t>
  </si>
  <si>
    <t>Expressionism/paul-klee_the-vase-1938(1).jpg</t>
  </si>
  <si>
    <t>Impressionism/istvan-nagy_mistletoe-bunch-1920.jpg</t>
  </si>
  <si>
    <t>Impressionism/augustus-john_flowers-in-a-jug-1950.jpg</t>
  </si>
  <si>
    <t>Synthetic_Cubism/georges-braque_mandolin-1914.jpg</t>
  </si>
  <si>
    <t>Realism/constantin-stahi_still-life-with-fruit-1902.jpg</t>
  </si>
  <si>
    <t>Cubism/gino-severini_still-life.jpg</t>
  </si>
  <si>
    <t>Impressionism/andre-dunoyer-de-segonzac_nature-morte-au-chou-et-bouteille.jpg</t>
  </si>
  <si>
    <t>Naive_Art_Primitivism/fernando-botero_orange.jpg</t>
  </si>
  <si>
    <t>Pop_Art/yayoi-kusama_flowers-1983.jpg</t>
  </si>
  <si>
    <t>Cubism/joan-miro_still-life-with-coffee-mill.jpg</t>
  </si>
  <si>
    <t>Baroque/cornelis-norbertus-gysbrechts_trompe-l-oeil.jpg</t>
  </si>
  <si>
    <t>Cubism/umberto-boccioni_glass-and-syphon-1913.jpg</t>
  </si>
  <si>
    <t>Impressionism/frederic-bazille_dried-fish.jpg</t>
  </si>
  <si>
    <t>Impressionism/gregoire-boonzaier_still-life-with-hibiscus-1991.jpg</t>
  </si>
  <si>
    <t>Baroque/frans-snyders_still-life-1639.jpg</t>
  </si>
  <si>
    <t>Art_Nouveau_Modern/aleksandra-ekster_still-life-1910.jpg</t>
  </si>
  <si>
    <t>Impressionism/paul-gauguin_to-make-a-bouquet-1880.jpg</t>
  </si>
  <si>
    <t>Synthetic_Cubism/georges-braque_violin-melodie-1914.jpg</t>
  </si>
  <si>
    <t>Cubism/juan-gris_the-musician-s-table-1926.jpg</t>
  </si>
  <si>
    <t>Art_Nouveau_Modern/egon-schiele_peasants-jug-1918.jpg</t>
  </si>
  <si>
    <t>Realism/henri-fantin-latour_white-rockets-and-fruit-1869.jpg</t>
  </si>
  <si>
    <t>Realism/william-merritt-chase_still-life-with-fish-1.jpg</t>
  </si>
  <si>
    <t>Baroque/osias-beert_still-life.jpg</t>
  </si>
  <si>
    <t>Expressionism/chaim-soutine_still-life-with-soup-tureen.jpg</t>
  </si>
  <si>
    <t>Cubism/juan-gris_the-goblet-1927.jpg</t>
  </si>
  <si>
    <t>Post_Impressionism/mary-fedden_quail-eggs-1983.jpg</t>
  </si>
  <si>
    <t>Post_Impressionism/paul-serusier_still-life-1927.jpg</t>
  </si>
  <si>
    <t>Cubism/vicente-manansala_still-life-1957.jpg</t>
  </si>
  <si>
    <t>Post_Impressionism/paula-modersohn-becker_still-life-with-fish-bowl.jpg</t>
  </si>
  <si>
    <t>Analytical_Cubism/juan-gris_guitar-and-glass-1912.jpg</t>
  </si>
  <si>
    <t>Realism/henri-fantin-latour_a-bowl-of-fruit-1870.jpg</t>
  </si>
  <si>
    <t>Expressionism/georges-braque_the-aquarium-1951.jpg</t>
  </si>
  <si>
    <t>Post_Impressionism/theo-van-rysselberghe_still-life-with-plums-1926.jpg</t>
  </si>
  <si>
    <t>Expressionism/george-bouzianis_still-life-with-watermelon-1932.jpg</t>
  </si>
  <si>
    <t>Expressionism/paul-klee_still-life-with-dove-1931(1).jpg</t>
  </si>
  <si>
    <t>Realism/edouard-manet_oysters-1862.jpg</t>
  </si>
  <si>
    <t>Synthetic_Cubism/juan-gris_still-life-with-checked-tablecloth-1915.jpg</t>
  </si>
  <si>
    <t>Realism/octav-bancila_vas-cu-liliac.jpg</t>
  </si>
  <si>
    <t>Synthetic_Cubism/georges-braque_the-sideboard-1920.jpg</t>
  </si>
  <si>
    <t>Romanticism/jan-matejko_armor-of-stefan-batory-1872.jpg</t>
  </si>
  <si>
    <t>Impressionism/samuel-mutzner_flori-de-c-mp.jpg</t>
  </si>
  <si>
    <t>Post_Impressionism/paula-modersohn-becker_still-life-with-milk-1905.jpg</t>
  </si>
  <si>
    <t>Baroque/frans-snyders_still-life-with-a-dog-and-her-puppies.jpg</t>
  </si>
  <si>
    <t>Realism/martin-johnson-heade_a-vase-of-corn-lilies-and-heliotrope-1863.jpg</t>
  </si>
  <si>
    <t>Analytical_Cubism/georges-braque_the-mandola-1910.jpg</t>
  </si>
  <si>
    <t>Realism/yiannis-moralis_still-life-with-shoes(1).jpg</t>
  </si>
  <si>
    <t>Post_Impressionism/henri-matisse_peaches-1920.jpg</t>
  </si>
  <si>
    <t>Post_Impressionism/henri-matisse_still-life-with-oranges-1898.jpg</t>
  </si>
  <si>
    <t>Post_Impressionism/meijer-de-haan_still-life-with-a-profile-of-mimi-1890.jpg</t>
  </si>
  <si>
    <t>Realism/gustave-courbet_still-life-with-apples-and-pomegranates.jpg</t>
  </si>
  <si>
    <t>Impressionism/william-merritt-chase_still-life-with-flowers.jpg</t>
  </si>
  <si>
    <t>Rococo/jean-baptiste-simeon-chardin_jar-of-apricots-1758.jpg</t>
  </si>
  <si>
    <t>Post_Impressionism/paula-modersohn-becker_still-life-with-plant-lemon-and-orange.jpg</t>
  </si>
  <si>
    <t>Baroque/caravaggio_still-life-with-flowers-and-fruit-1601(1).jpg</t>
  </si>
  <si>
    <t>Realism/pericles-pantazis_still-life-with-fish-and-vegetables.jpg</t>
  </si>
  <si>
    <t>Cubism/juan-gris_not_detected_207835.jpg</t>
  </si>
  <si>
    <t>Cubism/roy-lichtenstein_still-life-after-picasso-1964.jpg</t>
  </si>
  <si>
    <t>Baroque/willem-kalf_still-life-with-an-aquamanile-fruit-and-a-nautilus-cup-1660.jpg</t>
  </si>
  <si>
    <t>Cubism/juan-gris_the-open-book-1925-1.jpg</t>
  </si>
  <si>
    <t>Pop_Art/patrick-caulfield_two-whiting-1972.jpg</t>
  </si>
  <si>
    <t>Post_Impressionism/constantin-piliuta_flowers.jpg</t>
  </si>
  <si>
    <t>Expressionism/ernst-ludwig-kirchner_still-life-with-sculpture.jpg</t>
  </si>
  <si>
    <t>Contemporary_Realism/janet-fish_white-tulips-1999.jpg</t>
  </si>
  <si>
    <t>Cubism/roger-de-la-fresnaye_the-penholder-1918.jpg</t>
  </si>
  <si>
    <t>Cubism/milton-avery_green-chair-1944.jpg</t>
  </si>
  <si>
    <t>Symbolism/kuzma-petrov-vodkin_still-life-1921.jpg</t>
  </si>
  <si>
    <t>Post_Impressionism/william-scott_brown-still-life-1957.jpg</t>
  </si>
  <si>
    <t>Ukiyo_e/katsushika-hokusai_porcelain-pot-with-open-fan.jpg</t>
  </si>
  <si>
    <t>Cubism/fernand-leger_still-life-1918.jpg</t>
  </si>
  <si>
    <t>Post_Impressionism/william-scott_still-life-1949.jpg</t>
  </si>
  <si>
    <t>Naive_Art_Primitivism/radi-nedelchev_still-life-with-flowers-1967.jpg</t>
  </si>
  <si>
    <t>Realism/ilya-mashkov_still-life-with-red-fish-1923.jpg</t>
  </si>
  <si>
    <t>Pop_Art/patrick-caulfield_freud-s-smoke-1997.jpg</t>
  </si>
  <si>
    <t>Expressionism/george-bouzianis_still-life-with-tomatoes-and-pitcher.jpg</t>
  </si>
  <si>
    <t>Post_Impressionism/eduardo-viana_composi-o-1947.jpg</t>
  </si>
  <si>
    <t>Post_Impressionism/ilya-mashkov_still-life-with-fruits.jpg</t>
  </si>
  <si>
    <t>Impressionism/edouard-manet_lilac-in-a-glass.jpg</t>
  </si>
  <si>
    <t>Post_Impressionism/augustus-john_cineraria-1948.jpg</t>
  </si>
  <si>
    <t>Fauvism/auguste-herbin_still-life-with-lamp-1905.jpg</t>
  </si>
  <si>
    <t>Expressionism/george-bouzianis_still-life-with-cheese-bread-1932.jpg</t>
  </si>
  <si>
    <t>Realism/gustave-courbet_still-life-with-pears-and-apples.jpg</t>
  </si>
  <si>
    <t>Expressionism/ilka-gedo_table-1949.jpg</t>
  </si>
  <si>
    <t>Post_Impressionism/mary-fedden_auricula-1996.jpg</t>
  </si>
  <si>
    <t>Cubism/georges-braque_still-life-mandolin-ii.jpg</t>
  </si>
  <si>
    <t>Synthetic_Cubism/juan-gris_still-life-on-a-chair-1917.jpg</t>
  </si>
  <si>
    <t>Realism/theodore-rousseau_landscape-sketch.jpg</t>
  </si>
  <si>
    <t>Expressionism/chronis-botsoglou_study-1965.jpg</t>
  </si>
  <si>
    <t>Symbolism/alphonse-mucha_weeping-girl.jpg</t>
  </si>
  <si>
    <t>High_Renaissance/raphael_study-for-the-head-1507.jpg</t>
  </si>
  <si>
    <t>Realism/thomas-eakins_legs-of-a-seated-model.jpg</t>
  </si>
  <si>
    <t>Impressionism/alfred-sisley_orchard-1885.jpg</t>
  </si>
  <si>
    <t>Romanticism/fyodor-solntsev_kiev-province-from-village-kurenevka.jpg</t>
  </si>
  <si>
    <t>Romanticism/alfred-stevens_study-of-a-man.jpg</t>
  </si>
  <si>
    <t>Early_Renaissance/jacopo-bellini_sketch-of-deer-doe.jpg</t>
  </si>
  <si>
    <t>Romanticism/dante-gabriel-rossetti_dante-s-dream-at-the-time-of-the-death-of-beatrice-study-1870.jpg</t>
  </si>
  <si>
    <t>Realism/fyodor-vasilyev_apiary.jpg</t>
  </si>
  <si>
    <t>Ukiyo_e/katsushika-hokusai_sketch-of-daruma.jpg</t>
  </si>
  <si>
    <t>High_Renaissance/leonardo-da-vinci_study-for-the-last-supper-james.jpg</t>
  </si>
  <si>
    <t>Realism/vasily-surikov_the-persian-1902.jpg</t>
  </si>
  <si>
    <t>Baroque/agostino-carracci_giovanni-gabrielli-il-sivello.jpg</t>
  </si>
  <si>
    <t>Post_Impressionism/paul-gauguin_tahitian-woman-s-head.jpg</t>
  </si>
  <si>
    <t>High_Renaissance/leonardo-da-vinci_study-for-the-trivulzio-monument.jpg</t>
  </si>
  <si>
    <t>Baroque/annibale-carracci_preparatory-drawing-for-self-portrait-on-an-easel-in-a-workshop.jpg</t>
  </si>
  <si>
    <t>Naive_Art_Primitivism/david-burliuk_a-blue-horse.jpg</t>
  </si>
  <si>
    <t>Romanticism/richard-parkes-bonington_the-undercliff-1828.jpg</t>
  </si>
  <si>
    <t>Rococo/antoine-watteau_two-seated-women-1717.jpg</t>
  </si>
  <si>
    <t>Baroque/adriaen-van-de-velde_study-of-a-woman-in-peasant-dress.jpg</t>
  </si>
  <si>
    <t>Cubism/theo-van-doesburg_composition-the-cow-6.jpg</t>
  </si>
  <si>
    <t>Expressionism/paula-modersohn-becker_nursing-mother-and-child-1902.jpg</t>
  </si>
  <si>
    <t>Mannerism_Late_Renaissance/parmigianino_holy-family-with-shepherds-and-angels.jpg</t>
  </si>
  <si>
    <t>Art_Nouveau_Modern/sergey-solomko_sketch-of-the-poster-pillory.jpg</t>
  </si>
  <si>
    <t>Expressionism/paula-modersohn-becker_seated-girl-in-a-landscape-to-the-right-1902.jpg</t>
  </si>
  <si>
    <t>Post_Impressionism/suzanne-valadon_my-son-1896.jpg</t>
  </si>
  <si>
    <t>Expressionism/egon-schiele_sitting-woman-1918.jpg</t>
  </si>
  <si>
    <t>Naive_Art_Primitivism/fernand-leger_coffee.jpg</t>
  </si>
  <si>
    <t>Romanticism/eugene-delacroix_winter-juno-beseeching-aeolus-to-destroy-the-fleet(1).jpg</t>
  </si>
  <si>
    <t>Naive_Art_Primitivism/fernand-leger_study-for-a-portrait-1945-4.jpg</t>
  </si>
  <si>
    <t>Rococo/maurice-quentin-de-la-tour_study-for-portrait-of-mademoiselle-dangeville-2.jpg</t>
  </si>
  <si>
    <t>Impressionism/walter-sickert_sketch-for-the-statue-of-duquesne-dieppe.jpg</t>
  </si>
  <si>
    <t>Realism/thomas-eakins_studies-for-william-rush-1876-5.jpg</t>
  </si>
  <si>
    <t>Realism/thomas-eakins_studies-for-william-rush-1876-3.jpg</t>
  </si>
  <si>
    <t>Cubism/roger-de-la-fresnaye_study-for-le-pierrot-1921.jpg</t>
  </si>
  <si>
    <t>Romanticism/dante-gabriel-rossetti_image-of-women-and-an-exotic-pet-1869.jpg</t>
  </si>
  <si>
    <t>Realism/vasily-surikov_russian-troops-under-suvorov-crossing-the-alps-study-1898.jpg</t>
  </si>
  <si>
    <t>Realism/viktor-vasnetsov_ivan-the-terrible-sketch-1884.jpg</t>
  </si>
  <si>
    <t>Art_Nouveau_Modern/alexandre-benois_petrushka-poster-scetch(2).jpg</t>
  </si>
  <si>
    <t>High_Renaissance/michelangelo_sketch-of-a-nude-man-study-for-the-battle-of-cascina.jpg</t>
  </si>
  <si>
    <t>Naive_Art_Primitivism/fernand-leger_birthday-two-women-1950.jpg</t>
  </si>
  <si>
    <t>Romanticism/dante-gabriel-rossetti_jane-burden-aged-18-1858.jpg</t>
  </si>
  <si>
    <t>Early_Renaissance/domenico-veneziano_not-detected-269819.jpg</t>
  </si>
  <si>
    <t>Realism/vasily-surikov_soldier-descending-from-the-snowy-mountain-1898.jpg</t>
  </si>
  <si>
    <t>High_Renaissance/raphael_study-of-god-the-father-1515.jpg</t>
  </si>
  <si>
    <t>Realism/vasily-vereshchagin_street-in-the-village-hodzhagent-1868.jpg</t>
  </si>
  <si>
    <t>Realism/isaac-levitan_village-windmill.jpg</t>
  </si>
  <si>
    <t>Realism/isaac-levitan_a-hovel.jpg</t>
  </si>
  <si>
    <t>Impressionism/lovis-corinth_self-portrait-with-beard-1886.jpg</t>
  </si>
  <si>
    <t>Expressionism/jean-david_untitled(1).jpg</t>
  </si>
  <si>
    <t>Symbolism/ferdinand-hodler_lauterbrunnen-valley-and-dust-stream-in-the-moonlight-1894.jpg</t>
  </si>
  <si>
    <t>Romanticism/jan-matejko_tadeusz-stryjeriski.jpg</t>
  </si>
  <si>
    <t>Cubism/kazimir-malevich_man-illogical-figures-of-men-and-women-1916.jpg</t>
  </si>
  <si>
    <t>Realism/vasily-surikov_study-to-the-conquest-of-siberia-by-yermak.jpg</t>
  </si>
  <si>
    <t>Baroque/joseph-wright_study-of-the-terrain-near-vesuvius.jpg</t>
  </si>
  <si>
    <t>Baroque/peter-paul-rubens_portrait-of-a-young-woman-1635.jpg</t>
  </si>
  <si>
    <t>Realism/vasily-surikov_cossacks-in-boat-study-to-the-conquest-of-siberia-by-yermak.jpg</t>
  </si>
  <si>
    <t>Symbolism/ferdinand-hodler_left-border-warriors-1.jpg</t>
  </si>
  <si>
    <t>Post_Impressionism/georges-seurat_woman-standing-1881.jpg</t>
  </si>
  <si>
    <t>Baroque/annibale-carracci_mercury-protecting-ulysses-from-the-charms-of-circe.jpg</t>
  </si>
  <si>
    <t>Realism/vasily-surikov_yermak-s-conquest-of-siberia-study-1.jpg</t>
  </si>
  <si>
    <t>Post_Impressionism/david-burliuk_at-the-lounge.jpg</t>
  </si>
  <si>
    <t>Symbolism/konstantin-bogaevsky_landscape-with-tall-trees.jpg</t>
  </si>
  <si>
    <t>Rococo/maurice-quentin-de-la-tour_preparation-of-the-portrait-of-jean-paris-de-montmartel.jpg</t>
  </si>
  <si>
    <t>Ukiyo_e/katsushika-hokusai_manga-11.jpg</t>
  </si>
  <si>
    <t>High_Renaissance/leonardo-da-vinci_study-of-battles-on-horseback.jpg</t>
  </si>
  <si>
    <t>Post_Impressionism/henri-de-toulouse-lautrec_head-of-a-woman-1896.jpg</t>
  </si>
  <si>
    <t>Cubism/kazimir-malevich_arithmetics-1913.jpg</t>
  </si>
  <si>
    <t>Romanticism/fyodor-solntsev_polish-coat-of-peter-the-great.jpg</t>
  </si>
  <si>
    <t>Expressionism/balthus_bust-of-the-young-girl.jpg</t>
  </si>
  <si>
    <t>Contemporary_Realism/eric-fischl_study-for-sheer-weight-of-history.jpg</t>
  </si>
  <si>
    <t>Impressionism/lucia-demetriade-balacescu_la-gare-de-berk-plage-1933.jpg</t>
  </si>
  <si>
    <t>Impressionism/frederic-bazille_not-detected-259700.jpg</t>
  </si>
  <si>
    <t>Symbolism/konstantin-somov_models-1.jpg</t>
  </si>
  <si>
    <t>Realism/vasily-surikov_tsarevna-1911.jpg</t>
  </si>
  <si>
    <t>Realism/vasily-surikov_study-to-boyarynya-morozova-8.jpg</t>
  </si>
  <si>
    <t>Expressionism/frank-auerbach_working-drawing-for-primrose-hill.jpg</t>
  </si>
  <si>
    <t>Art_Nouveau_Modern/carlos-saenz-de-tejada_sketch-for-one-of-the-murals-of-the-army-1953.jpg</t>
  </si>
  <si>
    <t>Romanticism/cornelis-springer_amstedam.jpg</t>
  </si>
  <si>
    <t>Realism/vasily-surikov_the-head-of-laughting-girl-1890.jpg</t>
  </si>
  <si>
    <t>Expressionism/mstislav-dobuzhinsky_the-blacksmith-s-courtyard-1910.jpg</t>
  </si>
  <si>
    <t>Naive_Art_Primitivism/fernand-leger_the-album-circus-1950-3.jpg</t>
  </si>
  <si>
    <t>Baroque/jacob-jordaens_three-musicians.jpg</t>
  </si>
  <si>
    <t>Baroque/bartolome-esteban-murillo_promenade-st-joseph-and-the-infant-jesus.jpg</t>
  </si>
  <si>
    <t>Naive_Art_Primitivism/antonio-ligabue_horses.jpg</t>
  </si>
  <si>
    <t>Impressionism/mary-cassatt_sketch-of-antoinette-no-1-1901.jpg</t>
  </si>
  <si>
    <t>Romanticism/francisco-goya_holy-week-in-spain-in-times-past-1824.jpg</t>
  </si>
  <si>
    <t>Art_Nouveau_Modern/alphonse-mucha_two-standing-women.jpg</t>
  </si>
  <si>
    <t>Realism/thomas-eakins_sketch-for-in-grandmother0s-time.jpg</t>
  </si>
  <si>
    <t>Expressionism/fÃ£Â©lix-del-marle_etude-pour-l-homme-qui-boit-1931.jpg</t>
  </si>
  <si>
    <t>Mannerism_Late_Renaissance/jacopo-pontormo_two-nudes.jpg</t>
  </si>
  <si>
    <t>Naive_Art_Primitivism/fernand-leger_the-album-circus-1950-9.jpg</t>
  </si>
  <si>
    <t>Expressionism/edvard-munch_building-the-winter-studio-ekely-1929.jpg</t>
  </si>
  <si>
    <t>High_Renaissance/andrea-mantegna_study-for-a-flagellation-1506.jpg</t>
  </si>
  <si>
    <t>Romanticism/george-frederick-watts_ellen-terry-at-the-piano(1).jpg</t>
  </si>
  <si>
    <t>Art_Nouveau_Modern/konstantin-korovin_sketch-of-majolica-1898.jpg</t>
  </si>
  <si>
    <t>Romanticism/karl-bryullov_portrait-of-f-a-bruni-1828.jpg</t>
  </si>
  <si>
    <t>Symbolism/mikhail-vrubel_head-of-demon.jpg</t>
  </si>
  <si>
    <t>Northern_Renaissance/hieronymus-bosch_animal-studies.jpg</t>
  </si>
  <si>
    <t>Romanticism/fyodor-solntsev_from-portrait-of-the-naryshkin-royal-clothing.jpg</t>
  </si>
  <si>
    <t>Romanticism/francisco-goya_gumersinda-goicoechea-goya-s-daughter-in-law-1815.jpg</t>
  </si>
  <si>
    <t>Impressionism/carl-larsson_view-of-montcourt-1884(1).jpg</t>
  </si>
  <si>
    <t>Realism/theodore-rousseau_trees.jpg</t>
  </si>
  <si>
    <t>Rococo/maurice-quentin-de-la-tour_study-for-portrait-of-unknown-woman.jpg</t>
  </si>
  <si>
    <t>Mannerism_Late_Renaissance/jacopo-pontormo_christ-seated-as-a-nude-figure.jpg</t>
  </si>
  <si>
    <t>Expressionism/yiannis-moralis_boy-standing.jpg</t>
  </si>
  <si>
    <t>Northern_Renaissance/hans-holbein-the-younger_simon-george-of-quocote-1536.jpg</t>
  </si>
  <si>
    <t>Post_Impressionism/henri-de-toulouse-lautrec_yvette-guibert-singing-1894.jpg</t>
  </si>
  <si>
    <t>Romanticism/dante-gabriel-rossetti_elizabeth-siddal-seated-in-a-chair-1860.jpg</t>
  </si>
  <si>
    <t>Impressionism/nicolae-vermont_the-love-letter-1916.jpg</t>
  </si>
  <si>
    <t>High_Renaissance/michelangelo_study-to-crusifixion-1541.jpg</t>
  </si>
  <si>
    <t>Baroque/pietro-da-cortona_study-for-the-age-of-silver-1.jpg</t>
  </si>
  <si>
    <t>Symbolism/odilon-redon_goat.jpg</t>
  </si>
  <si>
    <t>Realism/vasily-surikov_female-figures-wanderer-whacky-study-to-boyarynya-morozova.jpg</t>
  </si>
  <si>
    <t>Realism/vasily-polenov_red-sail-1911.jpg</t>
  </si>
  <si>
    <t>Expressionism/balthus_study-of-a-girl-with-a-window.jpg</t>
  </si>
  <si>
    <t>Realism/vasily-surikov_kneeling-beggar.jpg</t>
  </si>
  <si>
    <t>Romanticism/fyodor-solntsev_from-portrait-of-the-nun-martha-ivanovna.jpg</t>
  </si>
  <si>
    <t>Romanticism/fyodor-solntsev_dress-of-the-kiev-girls-1.jpg</t>
  </si>
  <si>
    <t>High_Renaissance/leonardo-da-vinci_a-grotesque-head-grotesque-head.jpg</t>
  </si>
  <si>
    <t>Post_Impressionism/henri-de-toulouse-lautrec_tristan-bernard-1898.jpg</t>
  </si>
  <si>
    <t>Realism/robert-brackman_pastel-2.jpg</t>
  </si>
  <si>
    <t>Realism/isaac-levitan_landscape-at-volga-zhilino-near-kineshma-1890.jpg</t>
  </si>
  <si>
    <t>Romanticism/dante-gabriel-rossetti_the-blessed-damozel-study-1876.jpg</t>
  </si>
  <si>
    <t>Cubism/man-ray_untitled-1.jpg</t>
  </si>
  <si>
    <t>Realism/valentin-serov_portrait-of-l-n-andreev-1907.jpg</t>
  </si>
  <si>
    <t>Realism/isaac-levitan_lake-ladoga-1896.jpg</t>
  </si>
  <si>
    <t>Naive_Art_Primitivism/fernand-leger_the-album-circus-1950-6.jpg</t>
  </si>
  <si>
    <t>Early_Renaissance/jacopo-bellini_lamentation.jpg</t>
  </si>
  <si>
    <t>Post_Impressionism/victor-borisov-musatov_on-a-balcony-in-tarusa-1905.jpg</t>
  </si>
  <si>
    <t>Art_Nouveau_Modern/carlos-saenz-de-tejada_don-juan-study-of-illustration.jpg</t>
  </si>
  <si>
    <t>High_Renaissance/michelangelo_study-of-a-nude-man.jpg</t>
  </si>
  <si>
    <t>High_Renaissance/leonardo-da-vinci_study-of-battles-on-horseback-and-on-foot.jpg</t>
  </si>
  <si>
    <t>Art_Nouveau_Modern/sergey-solomko_age-at-the-dawn-of-history-amazon.jpg</t>
  </si>
  <si>
    <t>Impressionism/mary-cassatt_portrait-of-young-woman-1901.jpg</t>
  </si>
  <si>
    <t>Minimalism/ralph-hotere_working-drawing-for-music-faculty-auckland-university-1985.jpg</t>
  </si>
  <si>
    <t>High_Renaissance/leonardo-da-vinci_canal-bridge.jpg</t>
  </si>
  <si>
    <t>Romanticism/george-stubbs_diagram-from-the-anatomy-of-the-horse.jpg</t>
  </si>
  <si>
    <t>Northern_Renaissance/rogier-van-der-weyden_kneeling-woman.jpg</t>
  </si>
  <si>
    <t>Realism/valentin-serov_portrait-of-the-artist-engraver-v-v-mate-1899.jpg</t>
  </si>
  <si>
    <t>Romanticism/thomas-cole_sketch-for-the-oxbow-1836.jpg</t>
  </si>
  <si>
    <t>Symbolism/kuzma-petrov-vodkin_lying-boy-1910.jpg</t>
  </si>
  <si>
    <t>Realism/valentin-serov_portrait-of-mikhail-fokin-1909.jpg</t>
  </si>
  <si>
    <t>Impressionism/joaquÃ£Â­n-sorolla_port-of-passages.jpg</t>
  </si>
  <si>
    <t>Romanticism/dante-gabriel-rossetti_the-return-of-tibullus-to-delia-study-for-delia.jpg</t>
  </si>
  <si>
    <t>Symbolism/ferdinand-hodler_left-border-woman-1.jpg</t>
  </si>
  <si>
    <t>Pop_Art/richard-hamilton_fashion-plate-1970.jpg</t>
  </si>
  <si>
    <t>Expressionism/carlos-saenz-de-tejada_mural-sketch-for-agricultural-research-institute.jpg</t>
  </si>
  <si>
    <t>Expressionism/lucian-freud_girl-writing.jpg</t>
  </si>
  <si>
    <t>Romanticism/dante-gabriel-rossetti_fanny-cornforth.jpg</t>
  </si>
  <si>
    <t>Expressionism/carlos-saenz-de-tejada_untitled.jpg</t>
  </si>
  <si>
    <t>Naive_Art_Primitivism/kazimir-malevich_house-in-the-wall-1911.jpg</t>
  </si>
  <si>
    <t>Realism/james-tissot_type-of-jew-1889.jpg</t>
  </si>
  <si>
    <t>Mannerism_Late_Renaissance/jacopo-pontormo_study-of-a-boy-turning-his-head.jpg</t>
  </si>
  <si>
    <t>High_Renaissance/michelangelo_the-damned-soul.jpg</t>
  </si>
  <si>
    <t>Post_Impressionism/suzanne-valadon_my-utrillo-at-the-age-of-nine-1892.jpg</t>
  </si>
  <si>
    <t>Expressionism/paula-modersohn-becker_crouching.jpg</t>
  </si>
  <si>
    <t>Romanticism/dante-gabriel-rossetti_sketch-for-dante-at-verona-with-a-preliminary-study-for-the-principal-figure.jpg</t>
  </si>
  <si>
    <t>New_Realism/william-james-glackens_scene-on-the-lower-east-side.jpg</t>
  </si>
  <si>
    <t>Impressionism/mary-cassatt_mothers-kiss-1891.jpg</t>
  </si>
  <si>
    <t>Symbolism/kuzma-petrov-vodkin_sketch-for-the-painting-bathing-the-red-horse-1912-2.jpg</t>
  </si>
  <si>
    <t>Expressionism/egon-schiele_long-haired-nude-bent-over-forward-jerk-view-1918.jpg</t>
  </si>
  <si>
    <t>Cubism/leopold-survage_composition-cubiste.jpg</t>
  </si>
  <si>
    <t>Expressionism/lucian-freud_woman-with-an-arm-tattoo.jpg</t>
  </si>
  <si>
    <t>Cubism/fernand-leger_the-viaduct.jpg</t>
  </si>
  <si>
    <t>High_Renaissance/raphael_study-for-the-disputa-1509.jpg</t>
  </si>
  <si>
    <t>Baroque/canaletto_the-grand-canal-nethe-ponte-del-rialto.jpg</t>
  </si>
  <si>
    <t>Rococo/maurice-quentin-de-la-tour_study-of-a-woman-s-face.jpg</t>
  </si>
  <si>
    <t>Realism/isaac-levitan_village-at-the-edge-of-forest-1.jpg</t>
  </si>
  <si>
    <t>Expressionism/constantin-brancusi_nude.jpg</t>
  </si>
  <si>
    <t>Northern_Renaissance/albrecht-altdorfer_overall-sketch-of-the-picture-susanna-and-the-elders-1526.jpg</t>
  </si>
  <si>
    <t>Rococo/maurice-quentin-de-la-tour_study-for-portrait-of-unknown-woman-1.jpg</t>
  </si>
  <si>
    <t>Romanticism/dante-gabriel-rossetti_elizabeth-siddall-in-a-chair.jpg</t>
  </si>
  <si>
    <t>Cubism/leopold-survage_31.jpg</t>
  </si>
  <si>
    <t>Realism/valentin-serov_greyhounds-royal-hunting-1901.jpg</t>
  </si>
  <si>
    <t>Romanticism/fyodor-solntsev_kiev-philistine.jpg</t>
  </si>
  <si>
    <t>Realism/theodor-severin-kittelsen_skomv-r-landscape-1891.jpg</t>
  </si>
  <si>
    <t>Early_Renaissance/jacopo-bellini_the-twelve-apostles-in-a-barrel-vaulted-passage-1470.jpg</t>
  </si>
  <si>
    <t>Expressionism/yiannis-tsaroychis_study-for-may-1967.jpg</t>
  </si>
  <si>
    <t>Realism/vasily-vereshchagin_dressing-station-1879.jpg</t>
  </si>
  <si>
    <t>High_Renaissance/leonardo-da-vinci_drawing-of-drapery.jpg</t>
  </si>
  <si>
    <t>Cubism/kazimir-malevich_sketch-for-a-portrait-of-ivan-klyun.jpg</t>
  </si>
  <si>
    <t>Early_Renaissance/leonardo-da-vinci_the-anatomy-of-a-foot.jpg</t>
  </si>
  <si>
    <t>High_Renaissance/leonardo-da-vinci_galloping-rider-and-other-figures.jpg</t>
  </si>
  <si>
    <t>Expressionism/egon-schiele_portrait-of-heinrich-benesch-1917.jpg</t>
  </si>
  <si>
    <t>Early_Renaissance/filippo-brunelleschi_sketches-of-the-machines(1).jpg</t>
  </si>
  <si>
    <t>Realism/isaac-levitan_schooner-in-bay-1896.jpg</t>
  </si>
  <si>
    <t>Mannerism_Late_Renaissance/titian_study-of-legs-1557.jpg</t>
  </si>
  <si>
    <t>Naive_Art_Primitivism/fernand-leger_the-album-circus-1950-47.jpg</t>
  </si>
  <si>
    <t>Post_Impressionism/henri-de-toulouse-lautrec_output-theatre.jpg</t>
  </si>
  <si>
    <t>Baroque/bartolome-esteban-murillo_sleeping-man.jpg</t>
  </si>
  <si>
    <t>Romanticism/george-frederick-watts_portrait-of-a-lady-possibly-julia-jackson(1).jpg</t>
  </si>
  <si>
    <t>Pointillism/henri-edmond-cross_young-woman-study-for-the-clearing.jpg</t>
  </si>
  <si>
    <t>Northern_Renaissance/hieronymus-bosch_nest-of-owls.jpg</t>
  </si>
  <si>
    <t>Baroque/bartolome-esteban-murillo_appearance-of-the-christ-child-to-saint-anthony-of-padua.jpg</t>
  </si>
  <si>
    <t>Impressionism/mary-cassatt_sketch-of-anne-and-her-nurse.jpg</t>
  </si>
  <si>
    <t>Art_Nouveau_Modern/koloman-moser_study-of-portrait-of-venus-in-the-grotto.jpg</t>
  </si>
  <si>
    <t>Impressionism/valentin-serov_portrait-of-the-pianist-wanda-landowska-1907.jpg</t>
  </si>
  <si>
    <t>High_Renaissance/leonardo-da-vinci_study-on-the-proportions-of-head-and-eyes.jpg</t>
  </si>
  <si>
    <t>Realism/vasily-tropinin_portrait-of-e-p-rostopchin-etude-1853.jpg</t>
  </si>
  <si>
    <t>New_Realism/yiannis-tsaroychis_nude-youth-with-oleanders-and-a-bandage-on-his-hand-1940.jpg</t>
  </si>
  <si>
    <t>Rococo/maurice-quentin-de-la-tour_study-for-portrait-of-unknown-woman-7.jpg</t>
  </si>
  <si>
    <t>Realism/vasily-surikov_head-of-a-woman-in-black-shawl-1886.jpg</t>
  </si>
  <si>
    <t>Realism/thomas-eakins_study-of-a-girl-s-head-1869.jpg</t>
  </si>
  <si>
    <t>Realism/james-tissot_metal-ornament-taken-from-the-mosque-of-es-sakra-1.jpg</t>
  </si>
  <si>
    <t>High_Renaissance/leonardo-da-vinci_study-of-a-woman-s-head.jpg</t>
  </si>
  <si>
    <t>Romanticism/orest-kiprensky_alexander-semyonovich-shishkov-1825.jpg</t>
  </si>
  <si>
    <t>Realism/franz-marc_head-of-the-horse-1906.jpg</t>
  </si>
  <si>
    <t>Realism/vasily-surikov_cossacks-1891.jpg</t>
  </si>
  <si>
    <t>Romanticism/orest-kiprensky_hector-and-andromache-1803.jpg</t>
  </si>
  <si>
    <t>Realism/aleksey-savrasov_thaw-beginning-of-march.jpg</t>
  </si>
  <si>
    <t>Realism/isaac-levitan_a-dry-tree-by-the-road.jpg</t>
  </si>
  <si>
    <t>Northern_Renaissance/rogier-van-der-weyden_christ-on-the-cross.jpg</t>
  </si>
  <si>
    <t>Symbolism/mikhail-nesterov_venerable-sergius-of-radonezh-sketch.jpg</t>
  </si>
  <si>
    <t>High_Renaissance/leonardo-da-vinci_drawing-of-a-botanical-study.jpg</t>
  </si>
  <si>
    <t>Cubism/man-ray_untitled.jpg</t>
  </si>
  <si>
    <t>Realism/aleksey-savrasov_pine-1854.jpg</t>
  </si>
  <si>
    <t>Baroque/anthony-van-dyck_studies-of-a-man0s-head.jpg</t>
  </si>
  <si>
    <t>High_Renaissance/leonardo-da-vinci_study-of-a-rider.jpg</t>
  </si>
  <si>
    <t>High_Renaissance/leonardo-da-vinci_anatomy-of-the-neck-1515.jpg</t>
  </si>
  <si>
    <t>Realism/vasily-perov_by-train-1879.jpg</t>
  </si>
  <si>
    <t>Realism/theodore-rousseau_house-near-a-pond-in-auvergne-1830.jpg</t>
  </si>
  <si>
    <t>Early_Renaissance/leonardo-da-vinci_comparison-of-scalp-skin-and-onion-1489.jpg</t>
  </si>
  <si>
    <t>Realism/vasily-polenov_the-boy-in-nazareth-jews-in-tabor-1882.jpg</t>
  </si>
  <si>
    <t>Realism/theodore-rousseau_out-of-the-forest-of-fontainebleau.jpg</t>
  </si>
  <si>
    <t>Romanticism/miklos-barabas_portrait-of-william-tierney-clark.jpg</t>
  </si>
  <si>
    <t>Expressionism/rafael-zabaleta_maternity.jpg</t>
  </si>
  <si>
    <t>Romanticism/fyodor-solntsev_the-coat-from-armoury.jpg</t>
  </si>
  <si>
    <t>High_Renaissance/leonardo-da-vinci_anatomical-studies-of-a-male-shoulder.jpg</t>
  </si>
  <si>
    <t>Expressionism/lucian-freud_woman-sleeping.jpg</t>
  </si>
  <si>
    <t>Realism/vasily-surikov_head-of-suvorov-1898.jpg</t>
  </si>
  <si>
    <t>Romanticism/dante-gabriel-rossetti_the-daydream-1878.jpg</t>
  </si>
  <si>
    <t>Expressionism/paula-modersohn-becker_sketch-with-six-figure-compositions-1907.jpg</t>
  </si>
  <si>
    <t>Expressionism/ernst-ludwig-kirchner_study-on-red-tart.jpg</t>
  </si>
  <si>
    <t>Symbolism/kuzma-petrov-vodkin_female-head-1910.jpg</t>
  </si>
  <si>
    <t>High_Renaissance/raphael_head-of-a-woman-1520.jpg</t>
  </si>
  <si>
    <t>Northern_Renaissance/gerard-david_verso-of-the-first-sketch-king-cambyses.jpg</t>
  </si>
  <si>
    <t>Art_Nouveau_Modern/koloman-moser_hut-in-leysin-1913.jpg</t>
  </si>
  <si>
    <t>Expressionism/august-macke_franz-marc-with-russi.jpg</t>
  </si>
  <si>
    <t>Romanticism/fyodor-solntsev_silk-robe-of-tsar-ivan-vasilyevich-iv.jpg</t>
  </si>
  <si>
    <t>Rococo/maurice-quentin-de-la-tour_study-to-the-portrait-of-the-magistrate-jacques-laura-cooper-breteuil.jpg</t>
  </si>
  <si>
    <t>Impressionism/federico-zandomeneghi_figure-of-man-sitting.jpg</t>
  </si>
  <si>
    <t>Realism/vasily-perov_art-teacher-1863.jpg</t>
  </si>
  <si>
    <t>Baroque/peter-paul-rubens_portrait-of-a-young-woman-1636.jpg</t>
  </si>
  <si>
    <t>Baroque/bartolome-esteban-murillo_portrait-of-a-child.jpg</t>
  </si>
  <si>
    <t>Impressionism/istvan-nagy_in-a-surgery-1916.jpg</t>
  </si>
  <si>
    <t>Mannerism_Late_Renaissance/jacopo-pontormo_study-for-vertumnus-and-pomona-1519.jpg</t>
  </si>
  <si>
    <t>Art_Nouveau_Modern/ferdinand-hodler_swearing-to-the-left.jpg</t>
  </si>
  <si>
    <t>Cubism/fernand-leger_the-observatory-study-for-the-city.jpg</t>
  </si>
  <si>
    <t>Art_Nouveau_Modern/sergey-solomko_age-of-the-great-peter.jpg</t>
  </si>
  <si>
    <t>Symbolism/ferdinand-hodler_standing-draped-figure.jpg</t>
  </si>
  <si>
    <t>Northern_Renaissance/hieronymus-bosch_beehive-and-witches.jpg</t>
  </si>
  <si>
    <t>Art_Nouveau_Modern/sergey-solomko_age-of-vladimir-and-yaroslav.jpg</t>
  </si>
  <si>
    <t>Art_Nouveau_Modern/henri-de-toulouse-lautrec_m-lender-sitting-1895.jpg</t>
  </si>
  <si>
    <t>Realism/james-tissot_jew-and-jewess-illustration-from-the-life-of-our-lord-jesus-christ.jpg</t>
  </si>
  <si>
    <t>Baroque/bartolome-esteban-murillo_the-infant-jesus-between-the-virgin-and-st-joseph.jpg</t>
  </si>
  <si>
    <t>Post_Impressionism/pierre-bonnard_the-cock-and-the-hen.jpg</t>
  </si>
  <si>
    <t>Impressionism/william-merritt-chase_study-of-a-young-girl.jpg</t>
  </si>
  <si>
    <t>Realism/jean-francois-millet_landscape-vichy-1866.jpg</t>
  </si>
  <si>
    <t>Realism/thomas-eakins_study-for-the-fairman-rogers-four-in-hand-1879.jpg</t>
  </si>
  <si>
    <t>Romanticism/dante-gabriel-rossetti_study-of-guinevere-for-0sir-lancelot-in-the-queen-s-chamber-1857.jpg</t>
  </si>
  <si>
    <t>Cubism/fernand-leger_two-women-two-sisters-1935.jpg</t>
  </si>
  <si>
    <t>Rococo/maurice-quentin-de-la-tour_preparation-to-the-portrait-of-voltaire.jpg</t>
  </si>
  <si>
    <t>Naive_Art_Primitivism/fernand-leger_the-album-circus-1950-57.jpg</t>
  </si>
  <si>
    <t>Romanticism/fyodor-solntsev_from-svyatoslav-s-snornik-1.jpg</t>
  </si>
  <si>
    <t>Ukiyo_e/katsushika-hokusai_sketch-of-four-faces.jpg</t>
  </si>
  <si>
    <t>Naive_Art_Primitivism/fernand-leger_the-album-circus-1950-59.jpg</t>
  </si>
  <si>
    <t>Cubism/theo-van-doesburg_landscape-study-for-composition-xii-1918.jpg</t>
  </si>
  <si>
    <t>Art_Nouveau_Modern/carlos-saenz-de-tejada_sketch-of-decoration-for-the-ceiling-of-the-royal-mint-of-spain.jpg</t>
  </si>
  <si>
    <t>Realism/thomas-eakins_perspective-drawing-for-the-biglin-brothers-turning-the-stake-1.jpg</t>
  </si>
  <si>
    <t>Art_Nouveau_Modern/ferdinand-hodler_the-halberdier-1895-1.jpg</t>
  </si>
  <si>
    <t>Impressionism/joaquÃ£Â­n-sorolla_malvarossa-valencia.jpg</t>
  </si>
  <si>
    <t>Realism/isaac-levitan_village-at-the-edge-of-forest.jpg</t>
  </si>
  <si>
    <t>High_Renaissance/leonardo-da-vinci_study-for-the-burlington-house-cartoon-the-virgin-and-child-with-st-anne-and-st-john-the-1.jpg</t>
  </si>
  <si>
    <t>Realism/theodore-rousseau_rocky-valley.jpg</t>
  </si>
  <si>
    <t>Art_Nouveau_Modern/henri-de-toulouse-lautrec_a-day-out-1893.jpg</t>
  </si>
  <si>
    <t>Realism/giovanni-boldini_portrait-of-sarah-bernhardt.jpg</t>
  </si>
  <si>
    <t>Realism/ilya-mashkov_the-head-of-laocoon-in-the-profile-1900.jpg</t>
  </si>
  <si>
    <t>Expressionism/ernst-ludwig-kirchner_dance-shool.jpg</t>
  </si>
  <si>
    <t>Expressionism/oskar-kokoschka_girl-with-a-yellow-headband-1909.jpg</t>
  </si>
  <si>
    <t>Symbolism/kuzma-petrov-vodkin_portrait-of-the-artist-s-wife-1912.jpg</t>
  </si>
  <si>
    <t>Romanticism/thomas-cole_study-for-the-pilgrim-of-the-world-on-his-journey.jpg</t>
  </si>
  <si>
    <t>Baroque/canaletto_campo-san-giovanni-e-paolo-in-venice.jpg</t>
  </si>
  <si>
    <t>High_Renaissance/leonardo-da-vinci_masquerader-in-the-guise-of-a-prisoner-jpg.jpg</t>
  </si>
  <si>
    <t>Symbolism/akseli-gallen-kallela_spring-study-for-the-jus-lius-mausoleum-frescos-1903.jpg</t>
  </si>
  <si>
    <t>Realism/vasily-surikov_study-to-boyarynya-morozova-2.jpg</t>
  </si>
  <si>
    <t>Realism/valentin-serov_girls-n-a-kasyanova-and-t-a-kasyanova-1907.jpg</t>
  </si>
  <si>
    <t>Romanticism/fyodor-solntsev_dress-of-the-kiev-girls.jpg</t>
  </si>
  <si>
    <t>Realism/thomas-eakins_studies-of-game-birds-probably-viginia-rails.jpg</t>
  </si>
  <si>
    <t>Early_Renaissance/leonardo-da-vinci_design-for-a-flying-machine-1488.jpg</t>
  </si>
  <si>
    <t>Baroque/anthony-van-dyck_titian-s-self-portrait-with-a-young.jpg</t>
  </si>
  <si>
    <t>Northern_Renaissance/mabuse_colosseum-1509.jpg</t>
  </si>
  <si>
    <t>Realism/james-tissot_type-of-jew-1889-1.jpg</t>
  </si>
  <si>
    <t>Cubism/juan-gris_portrait-daniel-henry-kahnweiler-1921.jpg</t>
  </si>
  <si>
    <t>Northern_Renaissance/hans-holbein-the-younger_portrait-of-a-lady-thought-to-be-anne-boleyn.jpg</t>
  </si>
  <si>
    <t>Rococo/francois-boucher_seated-nude-1738.jpg</t>
  </si>
  <si>
    <t>Art_Nouveau_Modern/henri-de-toulouse-lautrec_jane-avril-seen-from-the-back-1893.jpg</t>
  </si>
  <si>
    <t>Expressionism/oskar-kokoschka_not_detected_235935.jpg</t>
  </si>
  <si>
    <t>Early_Renaissance/jacopo-bellini_unknown(1).jpg</t>
  </si>
  <si>
    <t>Symbolism/gustav-klimt_two-studies-of-sitting-nudes-1902.jpg</t>
  </si>
  <si>
    <t>Realism/vasily-surikov_menshikov-s-head-in-profile-1882.jpg</t>
  </si>
  <si>
    <t>Cubism/julio-gonzalez_homme-cactus-dansant-1939.jpg</t>
  </si>
  <si>
    <t>Northern_Renaissance/rogier-van-der-weyden_scupstoel-1448.jpg</t>
  </si>
  <si>
    <t>Baroque/peter-paul-rubens_portrait-of-a-man-1.jpg</t>
  </si>
  <si>
    <t>Impressionism/henri-edmond-cross_study-for-the-grape-pickers-1.jpg</t>
  </si>
  <si>
    <t>Ukiyo_e/katsushika-hokusai_manga-7.jpg</t>
  </si>
  <si>
    <t>High_Renaissance/raphael_kneeling-nude-woman.jpg</t>
  </si>
  <si>
    <t>Post_Impressionism/henri-de-toulouse-lautrec_cassive-jeanne-hading.jpg</t>
  </si>
  <si>
    <t>Naive_Art_Primitivism/fernand-leger_umbrellas.jpg</t>
  </si>
  <si>
    <t>Realism/aleksey-savrasov_gulf-of-finland-1854.jpg</t>
  </si>
  <si>
    <t>Art_Nouveau_Modern/sergey-solomko_age-of-quietest-king-aleksey-mikhailovich.jpg</t>
  </si>
  <si>
    <t>Realism/vasily-surikov_strelets-with-cap-1879.jpg</t>
  </si>
  <si>
    <t>Realism/isaac-levitan_ruins-of-castle-doria-1890.jpg</t>
  </si>
  <si>
    <t>Fauvism/henri-matisse_study-for-wildlife-the-man-with-the-cluster-1905.jpg</t>
  </si>
  <si>
    <t>Early_Renaissance/luca-signorelli_head-of-a-poet-wearing-a-cap.jpg</t>
  </si>
  <si>
    <t>Baroque/agostino-carracci_penitent-magdalene.jpg</t>
  </si>
  <si>
    <t>Post_Impressionism/henri-de-toulouse-lautrec_la-macarona-in-riding-habit-1893.jpg</t>
  </si>
  <si>
    <t>Impressionism/augustus-john_study-in-provence-1926.jpg</t>
  </si>
  <si>
    <t>Realism/vasily-polenov_paracin-september-28-1876-1876.jpg</t>
  </si>
  <si>
    <t>Expressionism/lucian-freud_portrait-of-stephen-spender.jpg</t>
  </si>
  <si>
    <t>Naive_Art_Primitivism/fernand-leger_the-album-circus-1950-46.jpg</t>
  </si>
  <si>
    <t>Baroque/canaletto_grand-canal-looking-north-east-from-santa-croce-to-san-geremia.jpg</t>
  </si>
  <si>
    <t>High_Renaissance/andrea-mantegna_project-for-a-monument-to-virgil-1500.jpg</t>
  </si>
  <si>
    <t>Realism/vasily-perov_nikita-pustosvyat-the-dispute-about-the-faith-1880.jpg</t>
  </si>
  <si>
    <t>Expressionism/yiannis-moralis_drawing-of-a-woman.jpg</t>
  </si>
  <si>
    <t>Art_Nouveau_Modern/alphonse-mucha_not_detected_227761.jpg</t>
  </si>
  <si>
    <t>Symbolism/kuzma-petrov-vodkin_seated-naturschitsa-1908.jpg</t>
  </si>
  <si>
    <t>High_Renaissance/michelangelo_satyr-s-head.jpg</t>
  </si>
  <si>
    <t>Baroque/francesco-guardi_the-torre-del-orologio-1770.jpg</t>
  </si>
  <si>
    <t>Expressionism/egon-schiele_standing-woman-in-red-1913.jpg</t>
  </si>
  <si>
    <t>Post_Impressionism/constantine-maleas_landscape-sketch.jpg</t>
  </si>
  <si>
    <t>Expressionism/iosif-iser_tatar-family-1932.jpg</t>
  </si>
  <si>
    <t>Realism/vasily-surikov_the-old-woman-with-a-patterned-headscarf-1886.jpg</t>
  </si>
  <si>
    <t>Expressionism/egon-schiele_woman-with-black-stockings-1912.jpg</t>
  </si>
  <si>
    <t>High_Renaissance/leonardo-da-vinci_group-of-riders-in-the-battle-of-anghiari.jpg</t>
  </si>
  <si>
    <t>Northern_Renaissance/rogier-van-der-weyden_etude-of-figure-the-evangelist.jpg</t>
  </si>
  <si>
    <t>Expressionism/balthus_young-girl-asleep-1994.jpg</t>
  </si>
  <si>
    <t>Rococo/maurice-quentin-de-la-tour_preparation-to-the-portrait-of-anne-julie-boetie-of-st-leger.jpg</t>
  </si>
  <si>
    <t>Impressionism/william-merritt-chase_study-of-a-girl-in-a-japanese-dress.jpg</t>
  </si>
  <si>
    <t>High_Renaissance/leonardo-da-vinci_a-study-for-an-equestrian-monument.jpg</t>
  </si>
  <si>
    <t>Realism/vasily-surikov_study-to-tsarevna-s-visit-of-nunnery-1.jpg</t>
  </si>
  <si>
    <t>Post_Impressionism/constantine-maleas_the-anchorage-of-the-idea.jpg</t>
  </si>
  <si>
    <t>Early_Renaissance/jacopo-bellini_nativity.jpg</t>
  </si>
  <si>
    <t>Realism/vasily-polenov_tolstoi-and-repin-at-a-meeting-of-the-academy-of-arts-1885.jpg</t>
  </si>
  <si>
    <t>Art_Nouveau_Modern/ferdinand-hodler_swearing-to-the-right-1.jpg</t>
  </si>
  <si>
    <t>Northern_Renaissance/hans-holbein-the-younger_portrait-of-jakob-meyer-zum-hasen-1516.jpg</t>
  </si>
  <si>
    <t>Naive_Art_Primitivism/fernand-leger_the-album-circus-1950-16.jpg</t>
  </si>
  <si>
    <t>Realism/isaac-levitan_bridge-village-savvinskaya.jpg</t>
  </si>
  <si>
    <t>Impressionism/petro-kholodny-(elder)_winter-in-the-forest-sketch-1920.jpg</t>
  </si>
  <si>
    <t>Expressionism/yiannis-tsaroychis_sketch-1.jpg</t>
  </si>
  <si>
    <t>Realism/vasily-polenov_the-cart-with-the-wounded-1876.jpg</t>
  </si>
  <si>
    <t>Rococo/jean-honore-fragonard_two-heads-danger.jpg</t>
  </si>
  <si>
    <t>Northern_Renaissance/hieronymus-bosch_various-sketches-and-a-beggar-1516.jpg</t>
  </si>
  <si>
    <t>Romanticism/dante-gabriel-rossetti_silence.jpg</t>
  </si>
  <si>
    <t>Impressionism/berthe-morisot_study-the-water-s-edge.jpg</t>
  </si>
  <si>
    <t>Mannerism_Late_Renaissance/giorgio-vasari_abraham-and-the-three-angels.jpg</t>
  </si>
  <si>
    <t>Realism/jean-francois-millet_a-hilly-landscape-1867.jpg</t>
  </si>
  <si>
    <t>Expressionism/arturo-souto_women-crying-1954.jpg</t>
  </si>
  <si>
    <t>High_Renaissance/leonardo-da-vinci_study-of-st-anne-mary-the-christ-child-and-the-young-st-john.jpg</t>
  </si>
  <si>
    <t>Symbolism/kuzma-petrov-vodkin_sketch-panel-stepan-razin-1918.jpg</t>
  </si>
  <si>
    <t>High_Renaissance/michelangelo_study-for-the-last-judgement.jpg</t>
  </si>
  <si>
    <t>Romanticism/dante-gabriel-rossetti_study-for-the-death-of-lady-macbeth.jpg</t>
  </si>
  <si>
    <t>Impressionism/mary-cassatt_mother-and-daughter-looking-at-the-baby.jpg</t>
  </si>
  <si>
    <t>Symbolism/gustav-klimt_painted-composition-draft-jusisprudenz-1898.jpg</t>
  </si>
  <si>
    <t>Early_Renaissance/jacopo-bellini_unknown.jpg</t>
  </si>
  <si>
    <t>Realism/vasily-perov_walkers-seeking-1880.jpg</t>
  </si>
  <si>
    <t>Realism/vasily-surikov_roman-carnival-1884.jpg</t>
  </si>
  <si>
    <t>Realism/vasily-surikov_the-head-of-soldier-drummer-1898.jpg</t>
  </si>
  <si>
    <t>Romanticism/edward-burne-jones_pygmalion.jpg</t>
  </si>
  <si>
    <t>Post_Impressionism/henri-de-toulouse-lautrec_not_detected_230535.jpg</t>
  </si>
  <si>
    <t>Symbolism/kuzma-petrov-vodkin_etude-spherical-perspective-1921.jpg</t>
  </si>
  <si>
    <t>Realism/thomas-eakins_studies-of-a-baby.jpg</t>
  </si>
  <si>
    <t>Expressionism/ernst-ludwig-kirchner_women-and-sculptures-on-the-beach.jpg</t>
  </si>
  <si>
    <t>Realism/thomas-eakins_studies-for-william-rush-1876-6.jpg</t>
  </si>
  <si>
    <t>Realism/vasily-surikov_stepan-razin.jpg</t>
  </si>
  <si>
    <t>Symbolism/nikolaos-gyzis_archangel-study-for-the-foundation-of-faith-1895.jpg</t>
  </si>
  <si>
    <t>Realism/vasily-surikov_head-of-young-lady-1890.jpg</t>
  </si>
  <si>
    <t>Romanticism/fyodor-solntsev_mobleman-clothing-of-the-xvii-century-morning-silk-kaftan.jpg</t>
  </si>
  <si>
    <t>Early_Renaissance/leonardo-da-vinci_studies-of-human-skull-1489.jpg</t>
  </si>
  <si>
    <t>Expressionism/egon-schiele_two-kneeling-figures-parallelogram-1913.jpg</t>
  </si>
  <si>
    <t>Symbolism/kuzma-petrov-vodkin_sketch-of-a-woman-s-head-to-the-picture-mother-1911.jpg</t>
  </si>
  <si>
    <t>Early_Renaissance/leonardo-da-vinci_grotesque-profile.jpg</t>
  </si>
  <si>
    <t>Post_Impressionism/paul-gauguin_words-of-the-devil-1892.jpg</t>
  </si>
  <si>
    <t>Romanticism/francisco-goya_phantom-dancing-with-castanets.jpg</t>
  </si>
  <si>
    <t>Realism/fyodor-vasilyev_the-sea-with-ships-1873.jpg</t>
  </si>
  <si>
    <t>Early_Renaissance/jacopo-bellini_dormition-of-the-virgin.jpg</t>
  </si>
  <si>
    <t>Romanticism/edward-burne-jones_olive-maxse.jpg</t>
  </si>
  <si>
    <t>Romanticism/fyodor-solntsev_royal-clothing-of-the-xvii-century.jpg</t>
  </si>
  <si>
    <t>Realism/thomas-eakins_study-of-a-girl-s-head.jpg</t>
  </si>
  <si>
    <t>Naive_Art_Primitivism/fernand-leger_trouville-1949.jpg</t>
  </si>
  <si>
    <t>Symbolism/ferdinand-hodler_standing-draped-figure-1.jpg</t>
  </si>
  <si>
    <t>Art_Nouveau_Modern/koloman-moser_allegory-of-ver-sacrum-sketch-of-illustration-to-ver-sacrum-101-1898-p-1-1897.jpg</t>
  </si>
  <si>
    <t>Symbolism/frantisek-kupka_study-for-autumn-sun-1905-1.jpg</t>
  </si>
  <si>
    <t>Symbolism/frantisek-kupka_study-of-chapter-1908.jpg</t>
  </si>
  <si>
    <t>Realism/vasily-surikov_study-to-the-conquest-of-siberia-by-yermak-2.jpg</t>
  </si>
  <si>
    <t>Northern_Renaissance/hans-holbein-the-younger_portrait-of-sir-richard-southwell.jpg</t>
  </si>
  <si>
    <t>Post_Impressionism/maxime-maufra_belle-ile-castle-1909.jpg</t>
  </si>
  <si>
    <t>Baroque/peter-paul-rubens_the-girl-squatted-down-1618.jpg</t>
  </si>
  <si>
    <t>Expressionism/konstantinos-parthenis_victory-triptych-1919.jpg</t>
  </si>
  <si>
    <t>Symbolism/ferdinand-hodler_standing-draped-figure-2.jpg</t>
  </si>
  <si>
    <t>Romanticism/orest-kiprensky_crucifixion-etude-of-two-sitters-1800.jpg</t>
  </si>
  <si>
    <t>Realism/fyodor-vasilyev_abandoned-mill-2-1873.jpg</t>
  </si>
  <si>
    <t>Realism/isaac-levitan_high-riverbank-with-boat-and-planned-bridge-1890.jpg</t>
  </si>
  <si>
    <t>Realism/thomas-eakins_nine-studies-of-a-figure.jpg</t>
  </si>
  <si>
    <t>Impressionism/gustave-caillebotte_paris-a-rainy-day.jpg</t>
  </si>
  <si>
    <t>Post_Impressionism/victor-borisov-musatov_cherry-trees-in-blossom-1901.jpg</t>
  </si>
  <si>
    <t>Realism/edouard-manet_woman-writing.jpg</t>
  </si>
  <si>
    <t>Realism/vasily-perov_court-pugacheva-1.jpg</t>
  </si>
  <si>
    <t>Realism/vasily-perov_etude-lying-to-the-boy-s-painting-the-court-pugachev.jpg</t>
  </si>
  <si>
    <t>Expressionism/lucian-freud_girl-s-head.jpg</t>
  </si>
  <si>
    <t>Romanticism/orest-kiprensky_tiburtine-sibyl-1817.jpg</t>
  </si>
  <si>
    <t>Romanticism/edward-burne-jones_song-of-love-1877.jpg</t>
  </si>
  <si>
    <t>Realism/david-burliuk_head-of-a-woman.jpg</t>
  </si>
  <si>
    <t>Realism/isaac-levitan_the-trunk-of-an-old-tree-1883.jpg</t>
  </si>
  <si>
    <t>Baroque/claude-lorrain_drawing-of-mules-including-one-full-length.jpg</t>
  </si>
  <si>
    <t>Northern_Renaissance/hieronymus-bosch_death-and-the-miser-1.jpg</t>
  </si>
  <si>
    <t>Cubism/fernand-leger_man-in-town.jpg</t>
  </si>
  <si>
    <t>Pointillism/henri-edmond-cross_study-for-the-clearing.jpg</t>
  </si>
  <si>
    <t>Rococo/maurice-quentin-de-la-tour_study-of-the-portrait-2.jpg</t>
  </si>
  <si>
    <t>Northern_Renaissance/hans-baldung_three-swabian-castles-1515.jpg</t>
  </si>
  <si>
    <t>Post_Impressionism/suzanne-valadon_mother-and-daughter-after-the-bath-ii-1908.jpg</t>
  </si>
  <si>
    <t>Symbolism/odilon-redon_profile-1.jpg</t>
  </si>
  <si>
    <t>Realism/vasily-surikov_study-to-tsarevna-s-visit-of-nunnery.jpg</t>
  </si>
  <si>
    <t>Realism/vasily-perov_gogol-is-supported-by-the-figures-of-his-works-to-the-grave-1873.jpg</t>
  </si>
  <si>
    <t>Realism/valentin-serov_self-portrait-1881.jpg</t>
  </si>
  <si>
    <t>Expressionism/egon-schiele_madame-sohn-1918.jpg</t>
  </si>
  <si>
    <t>Expressionism/johannes-itten_formfiguren-1936.jpg</t>
  </si>
  <si>
    <t>Expressionism/balthus_girl-kneeling-her-arms-on-a-chair.jpg</t>
  </si>
  <si>
    <t>Romanticism/dante-gabriel-rossetti_drawing-1882.jpg</t>
  </si>
  <si>
    <t>Expressionism/ernst-ludwig-kirchner_dance-group-of-the-mary-wigman-school-in-dresden.jpg</t>
  </si>
  <si>
    <t>Realism/valentin-serov_portrait-of-izabella-grunberg-1910.jpg</t>
  </si>
  <si>
    <t>Baroque/jacob-jordaens_study-of-two-female-heads-and-torso-of-a-warrior-1623.jpg</t>
  </si>
  <si>
    <t>Expressionism/egon-schiele_semi-nude-back-view-1918.jpg</t>
  </si>
  <si>
    <t>Art_Nouveau_Modern/alphonse-mucha_head-of-a-girl.jpg</t>
  </si>
  <si>
    <t>Northern_Renaissance/hans-baldung_artist-1544.jpg</t>
  </si>
  <si>
    <t>High_Renaissance/leonardo-da-vinci_views-of-a-foetus-in-the-womb-jpg.jpg</t>
  </si>
  <si>
    <t>Baroque/gian-lorenzo-bernini_st-jerome(3).jpg</t>
  </si>
  <si>
    <t>Impressionism/arkhip-kuindzhi_forest-glade.jpg</t>
  </si>
  <si>
    <t>Realism/vasily-surikov_menshikov-in-berezovo.jpg</t>
  </si>
  <si>
    <t>Impressionism/mary-cassatt_sketch-of-mother-looking-down-at-thomas-1915.jpg</t>
  </si>
  <si>
    <t>Romanticism/dante-gabriel-rossetti_annie-miller-1877.jpg</t>
  </si>
  <si>
    <t>Expressionism/paula-modersohn-becker_portrait-of-clara-rilke-westhoff.jpg</t>
  </si>
  <si>
    <t>Realism/vasily-surikov_boyarynya-morozova-study.jpg</t>
  </si>
  <si>
    <t>Symbolism/konstantin-bogaevsky_ufut-qale-1902.jpg</t>
  </si>
  <si>
    <t>Post_Impressionism/walter-sickert_the-straw-hat.jpg</t>
  </si>
  <si>
    <t>Impressionism/joaquÃ£Â­n-sorolla_orchard-house-valencia-study-1908.jpg</t>
  </si>
  <si>
    <t>Mannerism_Late_Renaissance/jacopo-pontormo_adam-and-eve-at-work.jpg</t>
  </si>
  <si>
    <t>Romanticism/william-holman-hunt_the-lady-of-shalott-1.jpg</t>
  </si>
  <si>
    <t>Expressionism/jury-annenkov_spire-and-trees-1945.jpg</t>
  </si>
  <si>
    <t>Rococo/benjamin-west_two-angels-singing.jpg</t>
  </si>
  <si>
    <t>Early_Renaissance/paolo-uccello_the-battle-of-san-romano-1.jpg</t>
  </si>
  <si>
    <t>Realism/theodore-rousseau_landscape-3.jpg</t>
  </si>
  <si>
    <t>Symbolism/ferdinand-hodler_standing-warrior.jpg</t>
  </si>
  <si>
    <t>High_Renaissance/michelangelo_studies-for-pieta-or-the-last-judgement.jpg</t>
  </si>
  <si>
    <t>Realism/james-tissot_armenians-1889.jpg</t>
  </si>
  <si>
    <t>New_Realism/edward-hopper_the-monhegan-boat.jpg</t>
  </si>
  <si>
    <t>Expressionism/egon-schiele_clothed-woman-reclining.jpg</t>
  </si>
  <si>
    <t>Post_Impressionism/henri-de-toulouse-lautrec_woman-combing-her-hair-1896.jpg</t>
  </si>
  <si>
    <t>Rococo/maurice-quentin-de-la-tour_preparation-to-the-portrait-of-madame-de-pompadour.jpg</t>
  </si>
  <si>
    <t>Symbolism/felicien-rops_study-for-the-temptation-of-st-anthony-1878.jpg</t>
  </si>
  <si>
    <t>Northern_Renaissance/rogier-van-der-weyden_virgin-and-child-3.jpg</t>
  </si>
  <si>
    <t>Expressionism/yiannis-tsaroychis_first-idea-for-the-spirit-of-boredom-above-piraeus-1968.jpg</t>
  </si>
  <si>
    <t>Romanticism/william-turner_ship-in-a-storm-1845.jpg</t>
  </si>
  <si>
    <t>Naive_Art_Primitivism/fernand-leger_study-for-the-bathers.jpg</t>
  </si>
  <si>
    <t>Expressionism/paula-modersohn-becker_portrait-of-a-woman-with-pitcher.jpg</t>
  </si>
  <si>
    <t>High_Renaissance/raphael_study-for-st-paul-preaching-in-athens-1515.jpg</t>
  </si>
  <si>
    <t>Symbolism/kuzma-petrov-vodkin_boy-jumping-into-water-1913.jpg</t>
  </si>
  <si>
    <t>Realism/james-tissot_judaic-ornament-rosette-1889.jpg</t>
  </si>
  <si>
    <t>Romanticism/pierre-paul-prud'hon_justice-and-divine-vengeance-pursuing-crime-study-1808.jpg</t>
  </si>
  <si>
    <t>Cubism/jose-de-almada-negreiros_tapestry.jpg</t>
  </si>
  <si>
    <t>Early_Renaissance/paolo-uccello_vase-in-perspective.jpg</t>
  </si>
  <si>
    <t>Baroque/annibale-carracci_sheet-of-caricatures.jpg</t>
  </si>
  <si>
    <t>Symbolism/konstantin-somov_sketch-of-book-cover.jpg</t>
  </si>
  <si>
    <t>Art_Nouveau_Modern/ferdinand-hodler_two-swearing.jpg</t>
  </si>
  <si>
    <t>Realism/valentin-serov_maria-mamontova-riding-a-horse-1884.jpg</t>
  </si>
  <si>
    <t>Romanticism/viktor-vasnetsov_alenushka-1881.jpg</t>
  </si>
  <si>
    <t>Rococo/maurice-quentin-de-la-tour_portrait-of-jean-le-rond-d-alembert-1753.jpg</t>
  </si>
  <si>
    <t>Naive_Art_Primitivism/yiannis-tsaroychis_study-for-a-wall-hanging-with-a-theme-from-elytis-s-poem-axion-esti-1965.jpg</t>
  </si>
  <si>
    <t>Naive_Art_Primitivism/david-burliuk_ophelia-1965.jpg</t>
  </si>
  <si>
    <t>Impressionism/federico-zandomeneghi_woman-on-an-armchair.jpg</t>
  </si>
  <si>
    <t>Realism/theodore-rousseau_a-path-in-the-forest.jpg</t>
  </si>
  <si>
    <t>Romanticism/nikolaos-gyzis_drawing.jpg</t>
  </si>
  <si>
    <t>High_Renaissance/raphael_study-for-the-holy-family-1518.jpg</t>
  </si>
  <si>
    <t>Rococo/maurice-quentin-de-la-tour_study-for-portrait-of-mademoiselle-dangeville.jpg</t>
  </si>
  <si>
    <t>Realism/isaac-levitan_by-the-whirlpool-1891.jpg</t>
  </si>
  <si>
    <t>Romanticism/nikolai-ge_death-of-virginia-study-1.jpg</t>
  </si>
  <si>
    <t>Romanticism/karl-bryullov_the-last-day-of-pompeii-2-1830.jpg</t>
  </si>
  <si>
    <t>Realism/james-tissot_the-round-stone-seen-from-the-interior-1889.jpg</t>
  </si>
  <si>
    <t>Mannerism_Late_Renaissance/titian_angel-of-the-annunciation.jpg</t>
  </si>
  <si>
    <t>High_Renaissance/leonardo-da-vinci_sedge-jpg.jpg</t>
  </si>
  <si>
    <t>Post_Impressionism/pierre-bonnard_two-friends.jpg</t>
  </si>
  <si>
    <t>Cubism/theo-van-doesburg_composition-the-cow-7.jpg</t>
  </si>
  <si>
    <t>Rococo/maurice-quentin-de-la-tour_preparation-to-the-portrait-of-mrs-rougeau.jpg</t>
  </si>
  <si>
    <t>Art_Nouveau_Modern/zinaida-serebriakova_four-female-figures-1916.jpg</t>
  </si>
  <si>
    <t>Cubism/georges-braque_still-life-bach-1912.jpg</t>
  </si>
  <si>
    <t>High_Renaissance/leonardo-da-vinci_study-for-the-last-supper-judas.jpg</t>
  </si>
  <si>
    <t>Cubism/fernand-leger_the-moulin-rouge.jpg</t>
  </si>
  <si>
    <t>Romanticism/eugene-delacroix_sketch-for-the-death-of-sardanapalus-1827(1).jpg</t>
  </si>
  <si>
    <t>Northern_Renaissance/hans-holbein-the-younger_jeanne-de-boulogne-duchess-of-berry-1524.jpg</t>
  </si>
  <si>
    <t>Symbolism/ferdinand-hodler_the-german-students-in-the-war-of-liberation-of-1813-1908-1.jpg</t>
  </si>
  <si>
    <t>Expressionism/egon-schiele_old-houses-in-krumau-1914.jpg</t>
  </si>
  <si>
    <t>Symbolism/kuzma-petrov-vodkin_youth-1915.jpg</t>
  </si>
  <si>
    <t>Expressionism/theo-van-doesburg_krishna-playing-a-flute-1916.jpg</t>
  </si>
  <si>
    <t>Realism/vasily-perov_night-in-the-hut-sketch-for-sleeping-children.jpg</t>
  </si>
  <si>
    <t>Art_Nouveau_Modern/henri-de-toulouse-lautrec_extra-in-the-folies-bergere-revue-1896.jpg</t>
  </si>
  <si>
    <t>Realism/valentin-serov_portrait-of-izabella-grunberg-1910-1.jpg</t>
  </si>
  <si>
    <t>Post_Impressionism/henri-de-toulouse-lautrec_study-for-the-laundress-1888.jpg</t>
  </si>
  <si>
    <t>Naive_Art_Primitivism/fernand-leger_the-album-circus-1950-44.jpg</t>
  </si>
  <si>
    <t>Realism/isaac-levitan_a-creek.jpg</t>
  </si>
  <si>
    <t>Realism/thomas-eakins_illustrated-letter-written-to-his-family-1866.jpg</t>
  </si>
  <si>
    <t>Impressionism/nutzi-acontz_the-sleep.jpg</t>
  </si>
  <si>
    <t>Art_Nouveau_Modern/gustav-klimt_study-for-philosophy-1899.jpg</t>
  </si>
  <si>
    <t>Early_Renaissance/pisanello_horses-1433.jpg</t>
  </si>
  <si>
    <t>Symbolism/james-mcneill-whistler_sketch-for-annabel-lee.jpg</t>
  </si>
  <si>
    <t>Romanticism/karl-bryullov_portrait-of-alexander-bruloff(1).jpg</t>
  </si>
  <si>
    <t>Expressionism/ernst-ludwig-kirchner_three-faces.jpg</t>
  </si>
  <si>
    <t>Realism/aleksey-savrasov_trees-near-the-water-branches-of-trees.jpg</t>
  </si>
  <si>
    <t>Cubism/nikos-hadjikyriakos-ghikas_the-first-morning-of-the-world-stage-design-for-the-dance-drama-persephone-1961.jpg</t>
  </si>
  <si>
    <t>Realism/thomas-eakins_sketch-for-mr-neelus-peeler0s-conditions-1879.jpg</t>
  </si>
  <si>
    <t>High_Renaissance/leonardo-da-vinci_drapery-for-a-seated-figure-1.jpg</t>
  </si>
  <si>
    <t>Romanticism/orest-kiprensky_portrait-of-a-sister-anna-schwalbe-1807.jpg</t>
  </si>
  <si>
    <t>Mannerism_Late_Renaissance/jacopo-pontormo_study-to-moses-receiving-the-tablets-of-law.jpg</t>
  </si>
  <si>
    <t>Realism/vasily-perov_mother-with-sick-child-1878.jpg</t>
  </si>
  <si>
    <t>Romanticism/orest-kiprensky_pagan-priests-killing-the-first-kiev-christians-in-the-temple-of-perun-1803-1.jpg</t>
  </si>
  <si>
    <t>Realism/thomas-eakins_studies-for-william-rush-1876-4.jpg</t>
  </si>
  <si>
    <t>Early_Renaissance/jacopo-bellini_sketch-of-figures-and-scenes-from-the-antique-age.jpg</t>
  </si>
  <si>
    <t>Romanticism/orest-kiprensky_putto-with-a-globe.jpg</t>
  </si>
  <si>
    <t>Symbolism/kuzma-petrov-vodkin_sketch-for-the-painting-bathing-the-red-horse-1912.jpg</t>
  </si>
  <si>
    <t>Expressionism/david-alfaro-siqueiros_the-torment-of-cuauhtemoc-sketch.jpg</t>
  </si>
  <si>
    <t>Early_Renaissance/domenico-ghirlandaio_study.jpg</t>
  </si>
  <si>
    <t>Realism/vasily-surikov_tatar-s-heads-old-and-young-1893.jpg</t>
  </si>
  <si>
    <t>High_Renaissance/michelangelo_study-to-battle-of-cascina-1504-1.jpg</t>
  </si>
  <si>
    <t>Symbolism/george-frederick-watts_study-of-idle-child-of-fancy.jpg</t>
  </si>
  <si>
    <t>Early_Renaissance/jacopo-bellini_sketch-of-young-deer.jpg</t>
  </si>
  <si>
    <t>Symbolism/ferdinand-hodler_fusilier-marching-to-the-left-1909.jpg</t>
  </si>
  <si>
    <t>Expressionism/lucian-freud_blond-girl.jpg</t>
  </si>
  <si>
    <t>High_Renaissance/leonardo-da-vinci_study-for-the-head-of-leda.jpg</t>
  </si>
  <si>
    <t>Cubism/theo-van-doesburg_composition-the-cow-1.jpg</t>
  </si>
  <si>
    <t>Northern_Renaissance/petrus-christus_portrait-of-a-man-with-a-falcon.jpg</t>
  </si>
  <si>
    <t>Expressionism/henri-matisse_music-sketch-1907.jpg</t>
  </si>
  <si>
    <t>Realism/jean-francois-millet_farm-on-the-hills-of-the-ardoisi-re-near-cusset.jpg</t>
  </si>
  <si>
    <t>Mannerism_Late_Renaissance/maerten-van-heemskerck_st-peter-s-basilica-seen-from-east-1535.jpg</t>
  </si>
  <si>
    <t>Impressionism/federico-zandomeneghi_dressing-before-the-mirror.jpg</t>
  </si>
  <si>
    <t>Realism/james-tissot_type-of-jew-1889-5.jpg</t>
  </si>
  <si>
    <t>Symbolism/kuzma-petrov-vodkin_sketch-for-a-picture-of-mother.jpg</t>
  </si>
  <si>
    <t>Expressionism/yiannis-tsaroychis_taverna-at-perama-with-dancing-to-a-juke-box-1957.jpg</t>
  </si>
  <si>
    <t>Romanticism/pierre-paul-prud'hon_head-of-divine-vengeance.jpg</t>
  </si>
  <si>
    <t>Cubism/theo-van-doesburg_composition-with-three-heads-from-sketchbook-13.jpg</t>
  </si>
  <si>
    <t>Impressionism/james-mcneill-whistler_nocturne-san-giorgio.jpg</t>
  </si>
  <si>
    <t>Romanticism/karl-bryullov_portrait-of-a-young-woman-embroidering-1832(1).jpg</t>
  </si>
  <si>
    <t>Cubism/theo-van-doesburg_composition-the-cow-4.jpg</t>
  </si>
  <si>
    <t>Realism/vasily-perov_procession-on-easter-sketch-for-the-painting-1860.jpg</t>
  </si>
  <si>
    <t>Cubism/fernand-leger_the-tug-in-the-city.jpg</t>
  </si>
  <si>
    <t>Impressionism/marie-bracquemond_study-for-the-lady-in-white-drawing.jpg</t>
  </si>
  <si>
    <t>Romanticism/thomas-cole_landscape-with-tower-from-mcguire-scrapbook.jpg</t>
  </si>
  <si>
    <t>Northern_Renaissance/hans-holbein-the-younger_studies-of-the-hands-of-erasmus-of-rotterdam.jpg</t>
  </si>
  <si>
    <t>High_Renaissance/leonardo-da-vinci_rearing-horse.jpg</t>
  </si>
  <si>
    <t>Romanticism/vasily-tropinin_not_detected_241124.jpg</t>
  </si>
  <si>
    <t>Expressionism/ernst-ludwig-kirchner_study-of-a-head.jpg</t>
  </si>
  <si>
    <t>Realism/vasily-surikov_head-of-khakasy-1893.jpg</t>
  </si>
  <si>
    <t>Realism/thomas-eakins_studies-for-william-rush-1876.jpg</t>
  </si>
  <si>
    <t>Expressionism/ernst-ludwig-kirchner_head-bosshart.jpg</t>
  </si>
  <si>
    <t>Impressionism/max-slevogt_the-dancer-marietta-di-rigardo.jpg</t>
  </si>
  <si>
    <t>Realism/thomas-eakins_portrait-4.jpg</t>
  </si>
  <si>
    <t>Mannerism_Late_Renaissance/giorgio-vasari_design-for-the-facade-of-palazzo-ramirez-de-montalvo.jpg</t>
  </si>
  <si>
    <t>Romanticism/thomas-cole_study-for-dream-of-arcadia-1838.jpg</t>
  </si>
  <si>
    <t>High_Renaissance/leonardo-da-vinci_drawing-of-a-woman-s-torso.jpg</t>
  </si>
  <si>
    <t>Naive_Art_Primitivism/fernand-leger_the-cancan.jpg</t>
  </si>
  <si>
    <t>Expressionism/georges-braque_flower-study-1909.jpg</t>
  </si>
  <si>
    <t>Symbolism/ferdinand-hodler_lake-thun-from-the-path-to-the-plate-schynigen-1908-1.jpg</t>
  </si>
  <si>
    <t>Realism/isaac-levitan_huts-1899-1.jpg</t>
  </si>
  <si>
    <t>Art_Nouveau_Modern/henri-de-toulouse-lautrec_conversation-1899.jpg</t>
  </si>
  <si>
    <t>High_Renaissance/michelangelo_the-fall-of-phaeton-1533.jpg</t>
  </si>
  <si>
    <t>High_Renaissance/michelangelo_study-for-a-resurrection-of-christ-1533.jpg</t>
  </si>
  <si>
    <t>Expressionism/paula-modersohn-becker_reclining-mother-and-child-1906-1.jpg</t>
  </si>
  <si>
    <t>Mannerism_Late_Renaissance/parmigianino_young-man-seen-from-behind-face-in-profile.jpg</t>
  </si>
  <si>
    <t>Impressionism/valentin-serov_sketch-for-a-portrait-of-p-i-scherbatova-1911.jpg</t>
  </si>
  <si>
    <t>Expressionism/umberto-boccioni_seated-woman.jpg</t>
  </si>
  <si>
    <t>Realism/thomas-eakins_studies-for-william-rush-1876-2.jpg</t>
  </si>
  <si>
    <t>Realism/vasily-polenov_pharaoh-s-palace-1880.jpg</t>
  </si>
  <si>
    <t>Realism/vasily-perov_melting-snow-maiden-sketch.jpg</t>
  </si>
  <si>
    <t>Romanticism/viktor-vasnetsov_bayan-sketch-1880.jpg</t>
  </si>
  <si>
    <t>Realism/valentin-serov_october-1898.jpg</t>
  </si>
  <si>
    <t>Realism/vasily-perov_labor-family.jpg</t>
  </si>
  <si>
    <t>Impressionism/joaquÃ£Â­n-sorolla_the-christening-1899.jpg</t>
  </si>
  <si>
    <t>Realism/vasily-surikov_krasnoyarsk-kachinskaya-street-1893.jpg</t>
  </si>
  <si>
    <t>Romanticism/frederic-edwin-church_birch-trees-in-autumn-1865.jpg</t>
  </si>
  <si>
    <t>High_Renaissance/leonardo-da-vinci_manuscript-page-on-the-sforza-monument.jpg</t>
  </si>
  <si>
    <t>Romanticism/viktor-vasnetsov_chapel-over-the-tomb-of-alexander-mamontov-in-abramtsevo-1891.jpg</t>
  </si>
  <si>
    <t>Northern_Renaissance/hieronymus-bosch_saint-christopher-1.jpg</t>
  </si>
  <si>
    <t>Impressionism/anton-azbe_in-a-studio-1905.jpg</t>
  </si>
  <si>
    <t>Realism/umberto-boccioni_study-from-pontormo.jpg</t>
  </si>
  <si>
    <t>Realism/vasily-surikov_stepan-razin-1.jpg</t>
  </si>
  <si>
    <t>Realism/charles-francois-daubigny_river-landscape-creek-crossing-a-wooded-meadow.jpg</t>
  </si>
  <si>
    <t>Baroque/anthony-van-dyck_nicolaas-rockox.jpg</t>
  </si>
  <si>
    <t>Northern_Renaissance/hieronymus-bosch_two-witches.jpg</t>
  </si>
  <si>
    <t>Expressionism/emil-nolde_dancing-couple-1950.jpg</t>
  </si>
  <si>
    <t>Art_Nouveau_Modern/carlos-saenz-de-tejada_sketch-of-two-rowers-ondarroa-vizcaya.jpg</t>
  </si>
  <si>
    <t>Symbolism/kuzma-petrov-vodkin_drawing-for-the-painting-death-of-commissioner-1927.jpg</t>
  </si>
  <si>
    <t>Art_Nouveau_Modern/ferdinand-hodler_swearing-from-behind.jpg</t>
  </si>
  <si>
    <t>Impressionism/john-henry-twachtman_study-of-a-head.jpg</t>
  </si>
  <si>
    <t>Symbolism/kuzma-petrov-vodkin_alyosha-1927.jpg</t>
  </si>
  <si>
    <t>High_Renaissance/michelangelo_study-of-nude-man-2.jpg</t>
  </si>
  <si>
    <t>Post_Impressionism/suzanne-valadon_woman-preparing-for-a-bath-1895.jpg</t>
  </si>
  <si>
    <t>Symbolism/ferdinand-hodler_warrior-figures-from-the-rear-and-front.jpg</t>
  </si>
  <si>
    <t>Mannerism_Late_Renaissance/jacopo-pontormo_study-of-a-girl-pouring-from-a-jug.jpg</t>
  </si>
  <si>
    <t>Art_Nouveau_Modern/sergey-solomko_age-of-the-great-kings.jpg</t>
  </si>
  <si>
    <t>Expressionism/mark-tobey_zoo-sketch.jpg</t>
  </si>
  <si>
    <t>Romanticism/alphonse-mucha_envisage.jpg</t>
  </si>
  <si>
    <t>Romanticism/william-turner_coast-scene-1845.jpg</t>
  </si>
  <si>
    <t>Romanticism/thomas-cole_study-for-the-pilgrim-of-the-cross-at-the-end-of-his-journey.jpg</t>
  </si>
  <si>
    <t>Rococo/pietro-longhi_lute-player.jpg</t>
  </si>
  <si>
    <t>Realism/vasily-surikov_in-alupka-1913.jpg</t>
  </si>
  <si>
    <t>Romanticism/fyodor-solntsev_clothing-of-queens-with-portraits-of-queens-evdokia-lukianovny-and-natalia-kirilovna.jpg</t>
  </si>
  <si>
    <t>Expressionism/egon-schiele_mother-and-child-1914.jpg</t>
  </si>
  <si>
    <t>Expressionism/dimitris-mytaras_ortrait-of-a-woman.jpg</t>
  </si>
  <si>
    <t>Art_Nouveau_Modern/sergey-solomko_age-scythian-tsarevna-iii-th-century-bc.jpg</t>
  </si>
  <si>
    <t>Realism/aleksey-savrasov_tropical-plants-1854.jpg</t>
  </si>
  <si>
    <t>Realism/viktor-vasnetsov_rough-outline-of-the-image-of-ivan-the-terrible.jpg</t>
  </si>
  <si>
    <t>Post_Impressionism/henri-de-toulouse-lautrec_william-warrener.jpg</t>
  </si>
  <si>
    <t>Art_Nouveau_Modern/ferdinand-hodler_thirteen-standing-draped-figures.jpg</t>
  </si>
  <si>
    <t>Symbolism/kuzma-petrov-vodkin_female-head-1912.jpg</t>
  </si>
  <si>
    <t>Early_Renaissance/andrea-mantegna_study-of-an-ancient-bas-relief-of-the-arch-of-constantine-1490.jpg</t>
  </si>
  <si>
    <t>Naive_Art_Primitivism/fernand-leger_the-singer-on-the-radio.jpg</t>
  </si>
  <si>
    <t>Impressionism/joaquÃ£Â­n-sorolla_beach-at-zarauz-1910.jpg</t>
  </si>
  <si>
    <t>Baroque/annibale-carracci_face-a-woman-turned-towards-the-right.jpg</t>
  </si>
  <si>
    <t>Romanticism/fyodor-solntsev_chernigov-region-from-kaliatinskiy-farm.jpg</t>
  </si>
  <si>
    <t>Romanticism/fyodor-solntsev_clothing-woman-from-kiev-province.jpg</t>
  </si>
  <si>
    <t>Realism/james-tissot_remembrance-ball-on-board.jpg</t>
  </si>
  <si>
    <t>Early_Renaissance/paolo-uccello_perspective-study-of-mazzocchio-1.jpg</t>
  </si>
  <si>
    <t>High_Renaissance/leonardo-da-vinci_study-of-arms-and-hands-a-sketch-by-da-vinci-popularly-considered-to-be-a-preliminary-study-for.jpg</t>
  </si>
  <si>
    <t>Art_Nouveau_Modern/ivan-bilibin_vologda-girl-in-holiday-dress.jpg</t>
  </si>
  <si>
    <t>Art_Nouveau_Modern/edmund-dulac_the-emperor-s-new-clothes.jpg</t>
  </si>
  <si>
    <t>Art_Nouveau_Modern/ivan-bilibin_crane-1900(1).jpg</t>
  </si>
  <si>
    <t>Expressionism/m.c.-escher_initial-s.jpg</t>
  </si>
  <si>
    <t>Art_Nouveau_Modern/ivan-bilibin_illustration-for-the-russian-fairy-story-sister-alyonushka-and-brother-ivanushka-1901(1).jpg</t>
  </si>
  <si>
    <t>Expressionism/vasile-kazar_dance-on-the-drum-1977.jpg</t>
  </si>
  <si>
    <t>Rococo/william-hogarth_prospero-and-miranda-from-the-tempest-of-william-shakespeare.jpg</t>
  </si>
  <si>
    <t>Art_Nouveau_Modern/aubrey-beardsley_mrs-winifred-emery-1894.jpg</t>
  </si>
  <si>
    <t>Art_Nouveau_Modern/aubrey-beardsley_merlin.jpg</t>
  </si>
  <si>
    <t>Art_Nouveau_Modern/ivan-bilibin_illustration-for-the-fairytale-go-there-do-not-know-where-bring-it-i-do-not-know-what-1935(1).jpg</t>
  </si>
  <si>
    <t>Art_Nouveau_Modern/theodor-severin-kittelsen_en-delikatessehandel-1894(1).jpg</t>
  </si>
  <si>
    <t>Art_Nouveau_Modern/thomas-theodor-heine_simplicissimus-1897.jpg</t>
  </si>
  <si>
    <t>Symbolism/harry-clarke_tales-of-mystery-and-imagination-by-edgar-allan-poe-1923-7.jpg</t>
  </si>
  <si>
    <t>Art_Nouveau_Modern/eugÃ£Â¨ne-grasset_la-belle-jardiniere-march-1896.jpg</t>
  </si>
  <si>
    <t>Expressionism/jean-david_illustration-for-haggadah-of-pesach-1970.jpg</t>
  </si>
  <si>
    <t>Realism/n.c.-wyeth_the-indian-lance.jpg</t>
  </si>
  <si>
    <t>Art_Nouveau_Modern/ivan-bilibin_illustration-for-the-front-cover-of-the-book-in-the-series-tales-1899(1).jpg</t>
  </si>
  <si>
    <t>Art_Nouveau_Modern/alexandre-benois_at-the-gambling-house(1).jpg</t>
  </si>
  <si>
    <t>Art_Nouveau_Modern/thomas-theodor-heine_from-thorheiten-1901-4.jpg</t>
  </si>
  <si>
    <t>Art_Nouveau_Modern/edmund-dulac_the-pearl-of-the-warrior-from-the-kingdom-of-the-pearl.jpg</t>
  </si>
  <si>
    <t>Symbolism/mikhail-vrubel_mermaid.jpg</t>
  </si>
  <si>
    <t>Art_Nouveau_Modern/ivan-bilibin_cover-for-the-collection-of-russian-folk-tales-1900(1).jpg</t>
  </si>
  <si>
    <t>Art_Nouveau_Modern/jose-de-almada-negreiros_a-s-tira-1911.jpg</t>
  </si>
  <si>
    <t>Art_Nouveau_Modern/konstantin-somov_book-of-the-marquise-illustration-1.jpg</t>
  </si>
  <si>
    <t>Art_Nouveau_Modern/edmund-dulac_a-circle-of-mist-stealers-of-light-by-the-queen-of-romania.jpg</t>
  </si>
  <si>
    <t>Art_Nouveau_Modern/heorhiy-narbut_illustration-to-the-crane-and-heron-bear-1906-2.jpg</t>
  </si>
  <si>
    <t>Symbolism/konstantin-somov_firebird-cover-of-the-book.jpg</t>
  </si>
  <si>
    <t>Expressionism/m.c.-escher_frog.jpg</t>
  </si>
  <si>
    <t>Art_Nouveau_Modern/otto-eckmann_jugend-magazine-1896.jpg</t>
  </si>
  <si>
    <t>Art_Nouveau_Modern/otto-eckmann_jugend-magazine-1900.jpg</t>
  </si>
  <si>
    <t>Art_Nouveau_Modern/heorhiy-narbut_illustration-to-the-song-of-roland-1903.jpg</t>
  </si>
  <si>
    <t>Art_Nouveau_Modern/edmund-dulac_the-arabian-nights-the-ship-struck-upon-a-rock.jpg</t>
  </si>
  <si>
    <t>Art_Nouveau_Modern/aubrey-beardsley_the-lady-with-the-rose.jpg</t>
  </si>
  <si>
    <t>Art_Nouveau_Modern/ivan-bilibin_illustration-for-the-poem-the-tale-of-the-golden-cockerel-by-alexander-pushkin-1906-1(1).jpg</t>
  </si>
  <si>
    <t>Symbolism/william-blake_illustration-to-milton-s-on-the-morning-of-christ-s-nativity-1815.jpg</t>
  </si>
  <si>
    <t>Romanticism/n.c.-wyeth_king-mark-slew-the-noble-knight-sir-tristram.jpg</t>
  </si>
  <si>
    <t>Art_Nouveau_Modern/theodor-severin-kittelsen_loppejakt-i-urskogen-1894.jpg</t>
  </si>
  <si>
    <t>Art_Nouveau_Modern/kay-nielsen_rosebud.jpg</t>
  </si>
  <si>
    <t>Pop_Art/peter-max_illustration-1970.jpg</t>
  </si>
  <si>
    <t>Symbolism/harry-clarke_tales-of-mystery-and-imagination-by-edgar-allan-poe-1923-18.jpg</t>
  </si>
  <si>
    <t>Symbolism/william-blake_illustration-to-milton-s-on-the-morning-of-christ-s-nativity-1809-2.jpg</t>
  </si>
  <si>
    <t>Art_Nouveau_Modern/heorhiy-narbut_illustration-to-wooden-eagle-1909-6.jpg</t>
  </si>
  <si>
    <t>Symbolism/harry-clarke_the-year-s-at-the-spring-1920-33.jpg</t>
  </si>
  <si>
    <t>Art_Nouveau_Modern/kay-nielsen_juniper-tree.jpg</t>
  </si>
  <si>
    <t>Symbolism/konstantin-somov_book-of-the-marquise-illustration.jpg</t>
  </si>
  <si>
    <t>Symbolism/harry-clarke_tales-of-mystery-and-imagination-by-edgar-allan-poe-1923-5.jpg</t>
  </si>
  <si>
    <t>Romanticism/louis-janmot_po-me-de-l-me-10-premi-re-communion.jpg</t>
  </si>
  <si>
    <t>Symbolism/william-blake_illustration-to-dante-s-divine-comedy-hell-3.jpg</t>
  </si>
  <si>
    <t>Art_Nouveau_Modern/kay-nielsen_standing-in-the-earth-up-to-their-necks.jpg</t>
  </si>
  <si>
    <t>Expressionism/m.c.-escher_emblemata-sundial.jpg</t>
  </si>
  <si>
    <t>Expressionism/oskar-kokoschka_not_detected_235844.jpg</t>
  </si>
  <si>
    <t>Expressionism/m.c.-escher_flor-de-pascua-whore-s-superstition.jpg</t>
  </si>
  <si>
    <t>Art_Nouveau_Modern/edmund-dulac_daughters-of-the-stars-by-mary-crary-1.jpg</t>
  </si>
  <si>
    <t>Expressionism/lynd-ward_not-detected-272507.jpg</t>
  </si>
  <si>
    <t>Art_Nouveau_Modern/ivan-bilibin_illustration-for-alexander-pushkin-s-fairytale-of-the-tsar-saltan(1).jpg</t>
  </si>
  <si>
    <t>Symbolism/henri-fantin-latour_the-damnation-of-faust-the-appearance-of-marguerite.jpg</t>
  </si>
  <si>
    <t>Symbolism/william-blake_illustration-to-milton-s-paradise-lost-1807-5.jpg</t>
  </si>
  <si>
    <t>Symbolism/mikhail-vrubel_prophet-1898.jpg</t>
  </si>
  <si>
    <t>Symbolism/harry-clarke_the-year-s-at-the-spring-1920-26.jpg</t>
  </si>
  <si>
    <t>Expressionism/m.c.-escher_not_detected_204680.jpg</t>
  </si>
  <si>
    <t>Expressionism/arthur-segal_vom-strande-cover-1913.jpg</t>
  </si>
  <si>
    <t>Realism/frederic-remington_the-song-of-hiawatha-illustration.jpg</t>
  </si>
  <si>
    <t>Art_Nouveau_Modern/ivan-bilibin_illustration-for-the-poem-ruslan-and-lyudmila-by-alexander-pushkin-1918(1).jpg</t>
  </si>
  <si>
    <t>Symbolism/harry-clarke_tales-of-mystery-and-imagination-by-edgar-allan-poe-1923-11.jpg</t>
  </si>
  <si>
    <t>Art_Nouveau_Modern/kay-nielsen_catskin.jpg</t>
  </si>
  <si>
    <t>Naive_Art_Primitivism/oskar-kokoschka_not_detected_235922.jpg</t>
  </si>
  <si>
    <t>Abstract_Expressionism/sam-francis_untitled-from-pierre-guyotat-s-wanted-female-1993.jpg</t>
  </si>
  <si>
    <t>Art_Nouveau_Modern/theodor-severin-kittelsen_paa-rangel-1894.jpg</t>
  </si>
  <si>
    <t>Expressionism/m.c.-escher_emblemata-toadstool.jpg</t>
  </si>
  <si>
    <t>Symbolism/henri-martin_serenity-illustration-for-book-vi-of-the-aeneid.jpg</t>
  </si>
  <si>
    <t>Art_Nouveau_Modern/otto-eckmann_d-coration-pis-de-bl.jpg</t>
  </si>
  <si>
    <t>Impressionism/max-slevogt_magic-flute-scene.jpg</t>
  </si>
  <si>
    <t>Realism/fyodor-bronnikov_the-garden-arbor-1880.jpg</t>
  </si>
  <si>
    <t>Expressionism/lynd-ward_not-detected-272495.jpg</t>
  </si>
  <si>
    <t>Art_Nouveau_Modern/ivan-bilibin_illustration-for-the-russian-fairy-story-white-duck(1).jpg</t>
  </si>
  <si>
    <t>Art_Nouveau_Modern/aubrey-beardsley_waiting-1893.jpg</t>
  </si>
  <si>
    <t>Art_Nouveau_Modern/kay-nielsen_snowdrop.jpg</t>
  </si>
  <si>
    <t>Art_Nouveau_Modern/heorhiy-narbut_sheet-k-from-the-album-ukrainian-alphabet-1917.jpg</t>
  </si>
  <si>
    <t>Cubism/henri-laurens_untitled-from-dialogues.jpg</t>
  </si>
  <si>
    <t>Art_Nouveau_Modern/ivan-bilibin_baba-yaga-illustration-for-the-fairy-tale-vasilisa-the-beautiful-1900(2).jpg</t>
  </si>
  <si>
    <t>Art_Nouveau_Modern/theodor-severin-kittelsen_generende-familieforhold-1894.jpg</t>
  </si>
  <si>
    <t>Art_Nouveau_Modern/aubrey-beardsley_two-athenian-women-in-distress.jpg</t>
  </si>
  <si>
    <t>Expressionism/margareta-sterian_illustration-for-v-voiculescu-s-last-shakespearean-sonnets-1982.jpg</t>
  </si>
  <si>
    <t>Art_Nouveau_Modern/heorhiy-narbut_illustration-to-the-crane-and-heron-bear-1906-4.jpg</t>
  </si>
  <si>
    <t>Art_Nouveau_Modern/theodor-severin-kittelsen_her-er-levemaate-unger-1894.jpg</t>
  </si>
  <si>
    <t>Romanticism/n.c.-wyeth_the-passing-of-robin-hood.jpg</t>
  </si>
  <si>
    <t>Symbolism/mikhail-vrubel_demon-looking.jpg</t>
  </si>
  <si>
    <t>Art_Nouveau_Modern/ivan-bilibin_illustration-for-the-poem-the-tale-of-the-golden-cockerel-by-alexander-pushkin(1).jpg</t>
  </si>
  <si>
    <t>Rococo/william-hogarth_falstaff-examining-his-recruits-1728.jpg</t>
  </si>
  <si>
    <t>Symbolism/harry-clarke_tales-of-mystery-and-imagination-by-edgar-allan-poe-1923-3.jpg</t>
  </si>
  <si>
    <t>Art_Nouveau_Modern/koloman-moser_mermaid-illustration-for-jugendschatz-german-seals.jpg</t>
  </si>
  <si>
    <t>Art_Nouveau_Modern/heorhiy-narbut_sheet-z-from-the-album-ukrainian-alphabet-1917.jpg</t>
  </si>
  <si>
    <t>Art_Nouveau_Modern/heorhiy-narbut_illustration-to-ivan-krylov-s-fable-the-ant-and-the-dragonfly-1912.jpg</t>
  </si>
  <si>
    <t>Art_Nouveau_Modern/konstantin-somov_illustration-to-the-novel-daphnis-and-chloe-2.jpg</t>
  </si>
  <si>
    <t>Symbolism/felicien-rops_illustration-of-les-diaboliques.jpg</t>
  </si>
  <si>
    <t>Symbolism/william-blake_illustration-to-dante-s-divine-comedy-hell-1.jpg</t>
  </si>
  <si>
    <t>Art_Nouveau_Modern/heorhiy-narbut_illustration-to-the-crane-and-heron-bear-1907-1.jpg</t>
  </si>
  <si>
    <t>Romanticism/louis-janmot_po-me-de-l-me-13-rayons-de-soleil.jpg</t>
  </si>
  <si>
    <t>Expressionism/m.c.-escher_flor-de-pascua-theosophy.jpg</t>
  </si>
  <si>
    <t>Expressionism/lynd-ward_not-detected-272506.jpg</t>
  </si>
  <si>
    <t>Art_Nouveau_Modern/ivan-bilibin_falcon-illustration-for-the-epic-volga-1927(1).jpg</t>
  </si>
  <si>
    <t>Art_Nouveau_Modern/kay-nielsen_frog-bride.jpg</t>
  </si>
  <si>
    <t>Realism/n.c.-wyeth_captain-nemo.jpg</t>
  </si>
  <si>
    <t>Art_Nouveau_Modern/ivan-bilibin_illustration-for-the-epic-volga-1904(1).jpg</t>
  </si>
  <si>
    <t>Expressionism/m.c.-escher_initial-v.jpg</t>
  </si>
  <si>
    <t>Early_Renaissance/sandro-botticelli_the-story-of-nastagio-degli-onesti-1483(1).jpg</t>
  </si>
  <si>
    <t>Art_Nouveau_Modern/eugÃ£Â¨ne-grasset_la-belle-jardiniere-april-1896.jpg</t>
  </si>
  <si>
    <t>Art_Nouveau_Modern/aubrey-beardsley_the-lady-of-the-lake-telleth-arthur-of-the-sword-excalibur.jpg</t>
  </si>
  <si>
    <t>Romanticism/andrei-ryabushkin_vasily-buslaev-illustration-for-the-book-russian-epic-heroes.jpg</t>
  </si>
  <si>
    <t>Art_Nouveau_Modern/ivan-bilibin_illustration-for-alexander-pushkin-s-fairytale-of-the-tsar-saltan-1905-5(1).jpg</t>
  </si>
  <si>
    <t>Art_Nouveau_Modern/heorhiy-narbut_illustration-to-wooden-eagle-1909-4.jpg</t>
  </si>
  <si>
    <t>Symbolism/harry-clarke_the-year-s-at-the-spring-1920-36.jpg</t>
  </si>
  <si>
    <t>Art_Nouveau_Modern/ivan-bilibin_illustration-for-the-epic-volga-1902(1).jpg</t>
  </si>
  <si>
    <t>Art_Nouveau_Modern/aubrey-beardsley_the-lacedaemonian-ambassadors-1896.jpg</t>
  </si>
  <si>
    <t>Art_Nouveau_Modern/edmund-dulac_bluebeard-from-the-picture-book-for-the-red-cross.jpg</t>
  </si>
  <si>
    <t>Baroque/pietro-da-cortona_title-page-from-the-flora.jpg</t>
  </si>
  <si>
    <t>Art_Nouveau_Modern/aubrey-beardsley_the-dancer-s-reward-1894.jpg</t>
  </si>
  <si>
    <t>Expressionism/m.c.-escher_not_detected_204719.jpg</t>
  </si>
  <si>
    <t>Art_Nouveau_Modern/aubrey-beardsley_title-page-ornament-for-the-yellow-book.jpg</t>
  </si>
  <si>
    <t>Art_Nouveau_Modern/ivan-bilibin_illustration-for-the-poem-the-tale-of-the-golden-cockerel-by-alexander-pushkin-1910(1).jpg</t>
  </si>
  <si>
    <t>Art_Nouveau_Modern/edmund-dulac_selene-and-endymion.jpg</t>
  </si>
  <si>
    <t>Art_Nouveau_Modern/aubrey-beardsley_the-slippers-of-cinderella-1894.jpg</t>
  </si>
  <si>
    <t>Expressionism/lyonel-feininger_the-kin-der-kids-japansky-surprises-the-governor-general-who-condemns-him-to-death-1906.jpg</t>
  </si>
  <si>
    <t>Art_Nouveau_Modern/heorhiy-narbut_illustration-fairy-tales-teremok-mizgir-1910-6.jpg</t>
  </si>
  <si>
    <t>Art_Nouveau_Modern/aubrey-beardsley_how-queen-guenever-made-her-a-nun-1894.jpg</t>
  </si>
  <si>
    <t>Art_Nouveau_Modern/edmund-dulac_arabian-nights-maidens-on-white-horses.jpg</t>
  </si>
  <si>
    <t>Romanticism/n.c.-wyeth_ben-gunn.jpg</t>
  </si>
  <si>
    <t>Art_Nouveau_Modern/koloman-moser_picture-book-for-the-niece-of-ditha-mautner-von-markhof-1904-3.jpg</t>
  </si>
  <si>
    <t>Expressionism/yiannis-moralis_10-colored-drawings-for-the-poems-of-george-seferis-1965-6.jpg</t>
  </si>
  <si>
    <t>Expressionism/oskar-kokoschka_not_detected_235845.jpg</t>
  </si>
  <si>
    <t>Art_Nouveau_Modern/ivan-bilibin_illustration-for-the-tale-of-prince-ivan-the-firebird-and-the-grey-wolf-1899-6.jpg</t>
  </si>
  <si>
    <t>Art_Nouveau_Modern/aubrey-beardsley_the-peacock-skirt-1893.jpg</t>
  </si>
  <si>
    <t>Art_Nouveau_Modern/aubrey-beardsley_portrait-of-miss-letty-lind.jpg</t>
  </si>
  <si>
    <t>Art_Nouveau_Modern/edmund-dulac_the-music-master-the-nightingale.jpg</t>
  </si>
  <si>
    <t>Realism/n.c.-wyeth_painting-of-native-american-2.jpg</t>
  </si>
  <si>
    <t>Symbolism/william-blake_christ-tempted-by-satan-to-turn-the-stones-to-bread-1819.jpg</t>
  </si>
  <si>
    <t>Expressionism/lynd-ward_not-detected-272514.jpg</t>
  </si>
  <si>
    <t>Naive_Art_Primitivism/yiannis-tsaroychis_illustration-for-cavafy-s-poem-lovely-white-flowers-1964.jpg</t>
  </si>
  <si>
    <t>Realism/n.c.-wyeth_we-were-three-days-taking-out-even-what-gold-and-gems-we-could-loan-on-ourselves-and-our-beasts.jpg</t>
  </si>
  <si>
    <t>Art_Nouveau_Modern/edmund-dulac_the-sleeve-of-night-the-rubaiyat-of-omar-khayyam.jpg</t>
  </si>
  <si>
    <t>Art_Nouveau_Modern/heorhiy-narbut_illustration-to-wooden-eagle-1909-3.jpg</t>
  </si>
  <si>
    <t>Art_Nouveau_Modern/ivan-bilibin_prince-ivan-and-the-firebird-illustration-for-the-russian-fairy-story-the-firebird-1901.jpg</t>
  </si>
  <si>
    <t>Romanticism/n.c.-wyeth_painting-of-native-american-3.jpg</t>
  </si>
  <si>
    <t>Art_Nouveau_Modern/aubrey-beardsley_the-morning-dream.jpg</t>
  </si>
  <si>
    <t>Art_Nouveau_Modern/heorhiy-narbut_illustration-to-the-crane-and-heron-bear-1906-1.jpg</t>
  </si>
  <si>
    <t>Expressionism/lynd-ward_not-detected-272549.jpg</t>
  </si>
  <si>
    <t>Art_Nouveau_Modern/aubrey-beardsley_lysistrata-haranguing-the-athenian-women.jpg</t>
  </si>
  <si>
    <t>Art_Nouveau_Modern/kay-nielsen_east-of-the-sun-and-west-of-the-moon-1914-3.jpg</t>
  </si>
  <si>
    <t>Ukiyo_e/utagawa-kunisada_sexual-life-rules.jpg</t>
  </si>
  <si>
    <t>Art_Nouveau_Modern/konstantin-somov_book-of-the-marquise-illustration-3.jpg</t>
  </si>
  <si>
    <t>Art_Nouveau_Modern/heorhiy-narbut_illustration-to-the-crane-and-heron-bear-1907.jpg</t>
  </si>
  <si>
    <t>Expressionism/m.c.-escher_emblemata-signpost.jpg</t>
  </si>
  <si>
    <t>Expressionism/lynd-ward_not-detected-272536.jpg</t>
  </si>
  <si>
    <t>Art_Nouveau_Modern/edmund-dulac_princess-and-the-pea-the-real-princess-illustration-to-the-princess-and-the-pea.jpg</t>
  </si>
  <si>
    <t>Romanticism/louis-janmot_po-me-de-l-me-4-le-printemps.jpg</t>
  </si>
  <si>
    <t>Abstract_Expressionism/henri-matisse_cut-outs-5.jpg</t>
  </si>
  <si>
    <t>Art_Nouveau_Modern/edmund-dulac_he-dropped-the-rose-from-beauty-and-the-beast.jpg</t>
  </si>
  <si>
    <t>Art_Nouveau_Modern/aubrey-beardsley_the-mysterious-rose-garden-1895.jpg</t>
  </si>
  <si>
    <t>Symbolism/mstislav-dobuzhinsky_white-nights-1922-6.jpg</t>
  </si>
  <si>
    <t>Symbolism/harry-clarke_the-year-s-at-the-spring-1920-17.jpg</t>
  </si>
  <si>
    <t>Art_Nouveau_Modern/konstantin-somov_illustration-to-the-novel-daphnis-and-chloe-3.jpg</t>
  </si>
  <si>
    <t>Symbolism/harry-clarke_the-year-s-at-the-spring-1920-41.jpg</t>
  </si>
  <si>
    <t>Expressionism/lynd-ward_not-detected-272537.jpg</t>
  </si>
  <si>
    <t>Realism/n.c.-wyeth_old-pew.jpg</t>
  </si>
  <si>
    <t>Art_Nouveau_Modern/aubrey-beardsley_how-la-beale-isoud-nursed-sir-tristram.jpg</t>
  </si>
  <si>
    <t>Art_Nouveau_Modern/koloman-moser_iris-illustration-to-a-poem-by-arno-holz-1898.jpg</t>
  </si>
  <si>
    <t>Art_Nouveau_Modern/edmund-dulac_the-eastwind-flew-faster-still-from-the-garden-of-paradise.jpg</t>
  </si>
  <si>
    <t>Art_Nouveau_Modern/heorhiy-narbut_sheet-l-from-the-album-ukrainian-alphabet-1917.jpg</t>
  </si>
  <si>
    <t>Expressionism/lynd-ward_not-detected-272503.jpg</t>
  </si>
  <si>
    <t>Naive_Art_Primitivism/oskar-kokoschka_illustration-for-die-traumenden-knaben-1908.jpg</t>
  </si>
  <si>
    <t>Art_Nouveau_Modern/eugÃ£Â¨ne-grasset_la-belle-jardiniere-june-1896.jpg</t>
  </si>
  <si>
    <t>Northern_Renaissance/jean-fouquet_boccaccio-s-de-casibus-writing-a-courier-delivering-luvrs-to-mainardo-dei-cavalcanti-boccaccio.jpg</t>
  </si>
  <si>
    <t>Art_Nouveau_Modern/ivan-bilibin_illustration-for-alexander-pushkin-s-fairytale-of-the-tsar-saltan-1905-6(1).jpg</t>
  </si>
  <si>
    <t>Rococo/william-hogarth_the-importance-of-knowing-perspective-absurd-perspectives.jpg</t>
  </si>
  <si>
    <t>Expressionism/lyonel-feininger_jimjam.jpg</t>
  </si>
  <si>
    <t>Art_Nouveau_Modern/ivan-bilibin_illustration-for-the-tale-of-igor-s-campaign(1).jpg</t>
  </si>
  <si>
    <t>Northern_Renaissance/jean-fouquet_coronation-of-louis-vi-1460.jpg</t>
  </si>
  <si>
    <t>Art_Nouveau_Modern/ivan-bilibin_illustration-for-the-epic-ilya-muromets-and-svyatogor-1940(1).jpg</t>
  </si>
  <si>
    <t>Art_Nouveau_Modern/theodor-severin-kittelsen_genialt-1894.jpg</t>
  </si>
  <si>
    <t>Art_Nouveau_Modern/aubrey-beardsley_page-preceding-contents-list.jpg</t>
  </si>
  <si>
    <t>Art_Nouveau_Modern/aubrey-beardsley_pierrot-3.jpg</t>
  </si>
  <si>
    <t>Realism/jean-francois-millet_the-cat-who-became-a-woman.jpg</t>
  </si>
  <si>
    <t>Art_Nouveau_Modern/edmund-dulac_mohammad-the-rubaiyat-of-omar-khayyam.jpg</t>
  </si>
  <si>
    <t>Symbolism/alfred-kubin_caliban-from-the-portfolio-visions-of-shakespeare-shakespeare-visionen-1918.jpg</t>
  </si>
  <si>
    <t>Art_Nouveau_Modern/aubrey-beardsley_birth-from-the-calf-of-the-leg.jpg</t>
  </si>
  <si>
    <t>Art_Nouveau_Modern/edmund-dulac_the-little-mermaid-saved-the-prince.jpg</t>
  </si>
  <si>
    <t>Art_Nouveau_Modern/aubrey-beardsley_how-sir-tristram-drank-of-the-love-drink-1894.jpg</t>
  </si>
  <si>
    <t>Symbolism/william-blake_andrew-simon-peter-searching-for-christ-1819.jpg</t>
  </si>
  <si>
    <t>Art_Nouveau_Modern/ivan-bilibin_illustration-for-the-poem-the-tale-of-the-fisherman-and-the-fish-by-alexander-pushkin-1908-1(1).jpg</t>
  </si>
  <si>
    <t>Expressionism/m.c.-escher_initial-d-1.jpg</t>
  </si>
  <si>
    <t>Expressionism/m.c.-escher_flor-de-pascua-convention.jpg</t>
  </si>
  <si>
    <t>Expressionism/m.c.-escher_emblemata-candle-flame.jpg</t>
  </si>
  <si>
    <t>Symbolism/harry-clarke_tales-of-mystery-and-imagination-by-edgar-allan-poe-1923-4.jpg</t>
  </si>
  <si>
    <t>Symbolism/harry-clarke_the-year-s-at-the-spring-1920-15.jpg</t>
  </si>
  <si>
    <t>Early_Renaissance/sandro-botticelli_illustration-to-the-divine-comedy-inferno-1480(1).jpg</t>
  </si>
  <si>
    <t>Symbolism/fernand-khnopff_st-phane-mallarm-s-poetry-listening-to-flowers-1895.jpg</t>
  </si>
  <si>
    <t>Symbolism/william-blake_a-white-haired-man-in-a-long-pale-robe-who-flees-from-us-with-his-hands-raised-1794.jpg</t>
  </si>
  <si>
    <t>Art_Nouveau_Modern/heorhiy-narbut_sheet-i-from-the-album-ukrainian-alphabet-1917.jpg</t>
  </si>
  <si>
    <t>Expressionism/lynd-ward_not-detected-272491.jpg</t>
  </si>
  <si>
    <t>Art_Nouveau_Modern/heorhiy-narbut_cossack-and-the-germans.jpg</t>
  </si>
  <si>
    <t>Abstract_Expressionism/sam-francis_untitled-from-michel-waldberg-s-po-mes-dans-le-ciel.jpg</t>
  </si>
  <si>
    <t>Rococo/william-hogarth_hudibras.jpg</t>
  </si>
  <si>
    <t>Expressionism/lynd-ward_not-detected-272494.jpg</t>
  </si>
  <si>
    <t>Art_Nouveau_Modern/heorhiy-narbut_illustration-fairy-tales-teremok-mizgir-1910-5.jpg</t>
  </si>
  <si>
    <t>Art_Nouveau_Modern/aubrey-beardsley_scarlet_pastorale.jpg</t>
  </si>
  <si>
    <t>Realism/n.c.-wyeth_the-silent-fisherman.jpg</t>
  </si>
  <si>
    <t>Romanticism/louis-janmot_po-me-de-l-me-11-virginitas.jpg</t>
  </si>
  <si>
    <t>Symbolism/harry-clarke_the-year-s-at-the-spring-1920-19.jpg</t>
  </si>
  <si>
    <t>Art_Nouveau_Modern/kay-nielsen_the-shadow.jpg</t>
  </si>
  <si>
    <t>Symbolism/konstantin-somov_the-kiss-illustration-to-the-book-of-the-marquise.jpg</t>
  </si>
  <si>
    <t>Abstract_Expressionism/henri-matisse_the-toboggan-1943.jpg</t>
  </si>
  <si>
    <t>Art_Nouveau_Modern/koloman-moser_a-modern-tantalus-illustration-for-meggendorfer-leaves.jpg</t>
  </si>
  <si>
    <t>Romanticism/n.c.-wyeth_illustration-for-poem-the-picket-guard.jpg</t>
  </si>
  <si>
    <t>Art_Nouveau_Modern/aubrey-beardsley_the-examination-of-the-herald-1896.jpg</t>
  </si>
  <si>
    <t>Art_Nouveau_Modern/koloman-moser_happy-editing-illustration-with-self-portrait.jpg</t>
  </si>
  <si>
    <t>Rococo/william-hogarth_frontispiece-and-its-explanation-hurdibras.jpg</t>
  </si>
  <si>
    <t>Expressionism/m.c.-escher_second-title-page.jpg</t>
  </si>
  <si>
    <t>Art_Nouveau_Modern/heorhiy-narbut_sheet-v-from-the-album-ukrainian-alphabet-1917.jpg</t>
  </si>
  <si>
    <t>Color_Field_Painting/andre-lanskoy_diary-of-a-madman-39.jpg</t>
  </si>
  <si>
    <t>Art_Nouveau_Modern/edmund-dulac_the-fairies-who-changed-places-illustration-to-fairies-i-have-met.jpg</t>
  </si>
  <si>
    <t>Expressionism/m.c.-escher_emblemata-cactus.jpg</t>
  </si>
  <si>
    <t>Art_Nouveau_Modern/edmund-dulac_hour-of-grace-the-rubaiyat-of-omar-khayyam.jpg</t>
  </si>
  <si>
    <t>Art_Nouveau_Modern/edmund-dulac_his-grandmother-had-told-him-from-the-garden-of-paradise.jpg</t>
  </si>
  <si>
    <t>Art_Nouveau_Modern/heorhiy-narbut_sheet-ch-from-the-album-ukrainian-alphabet-1917.jpg</t>
  </si>
  <si>
    <t>Art_Nouveau_Modern/edmund-dulac_a-palace-of-wonder-from-beauty-and-the-beast.jpg</t>
  </si>
  <si>
    <t>Expressionism/vasile-kazar_fiddlers-at-wedding-1968.jpg</t>
  </si>
  <si>
    <t>Art_Nouveau_Modern/ivan-bilibin_illustration-for-the-russian-fairy-story-feather-of-finist-falcon-4(1).jpg</t>
  </si>
  <si>
    <t>Art_Nouveau_Modern/heorhiy-narbut_sheet-b-from-the-album-ukrainian-alphabet-1919.jpg</t>
  </si>
  <si>
    <t>Art_Nouveau_Modern/heorhiy-narbut_illustration-for-the-book-how-mice-buried-the-cat-by-zhukovsky-1910-5.jpg</t>
  </si>
  <si>
    <t>Art_Nouveau_Modern/ivan-bilibin_illustration-for-the-fairy-tale-vasilisa-the-beautiful-1900-2(1).jpg</t>
  </si>
  <si>
    <t>Romanticism/joseph-wright_maria-a-sentimental-journey-by-laurence-sterne-1777.jpg</t>
  </si>
  <si>
    <t>Art_Nouveau_Modern/heorhiy-narbut_sheet-b-from-the-album-ukrainian-alphabet-1917.jpg</t>
  </si>
  <si>
    <t>Art_Nouveau_Modern/alexandre-benois_cover-page-1904(4).jpg</t>
  </si>
  <si>
    <t>Art_Nouveau_Modern/ivan-bilibin_drawing-from-the-album-1910(1).jpg</t>
  </si>
  <si>
    <t>Symbolism/william-blake_when-the-morning-stars-sang-together-1820.jpg</t>
  </si>
  <si>
    <t>Art_Nouveau_Modern/serge-sudeikin_frontispiece-for-the-magazine-golden-fleece-1908.jpg</t>
  </si>
  <si>
    <t>Symbolism/william-blake_the-night-of-peace-1815.jpg</t>
  </si>
  <si>
    <t>Art_Nouveau_Modern/carlos-saenz-de-tejada_untitled-illustration.jpg</t>
  </si>
  <si>
    <t>Realism/valentin-serov_the-wolf-and-the-crane.jpg</t>
  </si>
  <si>
    <t>Art_Nouveau_Modern/edmund-dulac_the-little-mermaid-dissolving-into-foam.jpg</t>
  </si>
  <si>
    <t>Art_Nouveau_Modern/edmund-dulac_eldorado.jpg</t>
  </si>
  <si>
    <t>Art_Nouveau_Modern/ivan-bilibin_illustration-for-the-magazine-golden-fleece-1906-1(1).jpg</t>
  </si>
  <si>
    <t>Art_Nouveau_Modern/kay-nielsen_snow-queen.jpg</t>
  </si>
  <si>
    <t>Expressionism/lynd-ward_not-detected-272498.jpg</t>
  </si>
  <si>
    <t>Symbolism/harry-clarke_the-year-s-at-the-spring-1920.jpg</t>
  </si>
  <si>
    <t>Expressionism/m.c.-escher_wateringcan.jpg</t>
  </si>
  <si>
    <t>Realism/n.c.-wyeth_the-astrologer-emptied-the-whole-of-the-bowl-into-the-bottle.jpg</t>
  </si>
  <si>
    <t>Realism/n.c.-wyeth_jim-hawkins.jpg</t>
  </si>
  <si>
    <t>Art_Nouveau_Modern/aubrey-beardsley_how-morgan-le-fay-gave-a-shield-to-sir-tristram.jpg</t>
  </si>
  <si>
    <t>Art_Nouveau_Modern/edmund-dulac_pluto-and-persephone.jpg</t>
  </si>
  <si>
    <t>Art_Nouveau_Modern/ivan-bilibin_the-prince-and-the-frog-1900.jpg</t>
  </si>
  <si>
    <t>Art_Nouveau_Modern/ivan-bilibin_illustration-for-the-fairytale-fox-sister-1935(1).jpg</t>
  </si>
  <si>
    <t>Art_Nouveau_Modern/theodor-severin-kittelsen_har-dyrene-sj-l-cover-1894.jpg</t>
  </si>
  <si>
    <t>Art_Nouveau_Modern/edmund-dulac_medea-tanglewood-tales-the-minotaur.jpg</t>
  </si>
  <si>
    <t>Romanticism/william-holman-hunt_rienzi-vowing-to-obtain-justice-for-the-death-of-his-young-brother-slain-in-a-skirmish-between-1848.jpg</t>
  </si>
  <si>
    <t>Expressionism/m.c.-escher_initial-s-1.jpg</t>
  </si>
  <si>
    <t>Art_Nouveau_Modern/aubrey-beardsley_the-kiss-of-judas.jpg</t>
  </si>
  <si>
    <t>Naive_Art_Primitivism/oskar-kokoschka_not_detected_235923.jpg</t>
  </si>
  <si>
    <t>Expressionism/m.c.-escher_flor-de-pascua-untitled.jpg</t>
  </si>
  <si>
    <t>Art_Nouveau_Modern/aubrey-beardsley_the-toilette-of-salome.jpg</t>
  </si>
  <si>
    <t>Art_Nouveau_Modern/koloman-moser_picture-book-for-the-niece-of-ditha-mautner-von-markhof-1904-7.jpg</t>
  </si>
  <si>
    <t>Art_Nouveau_Modern/ivan-bilibin_illustration-for-the-fairy-tale-vasilisa-the-beautiful-1900-4(1).jpg</t>
  </si>
  <si>
    <t>Art_Nouveau_Modern/koloman-moser_picture-book-for-the-niece-of-ditha-mautner-von-markhof-1904-2.jpg</t>
  </si>
  <si>
    <t>Art_Nouveau_Modern/edmund-dulac_the-little-mermaid-the-prince-asked-who-she-was.jpg</t>
  </si>
  <si>
    <t>Art_Nouveau_Modern/ivan-bilibin_illustration-for-the-book-under-the-arches-1907(1).jpg</t>
  </si>
  <si>
    <t>Symbolism/mikhail-vrubel_demon-by-the-walls-of-monastery.jpg</t>
  </si>
  <si>
    <t>Art_Nouveau_Modern/heorhiy-narbut_illustration-for-the-book-how-mice-buried-the-cat-by-zhukovsky-1910.jpg</t>
  </si>
  <si>
    <t>Art_Nouveau_Modern/kay-nielsen_rumplestiltskin.jpg</t>
  </si>
  <si>
    <t>Art_Nouveau_Modern/edmund-dulac_little-girl-in-a-book-illustration-to-fairies-i-have-met.jpg</t>
  </si>
  <si>
    <t>Art_Nouveau_Modern/ivan-bilibin_illustration-for-the-russian-fairy-story-the-frog-princess-1899(1).jpg</t>
  </si>
  <si>
    <t>Art_Nouveau_Modern/edmund-dulac_blowing-rose-the-rubaiyat-of-omar-khayyam.jpg</t>
  </si>
  <si>
    <t>Romanticism/andrei-ryabushkin_churilo-plenkovich-illustration-for-the-book-russian-epic-heroes.jpg</t>
  </si>
  <si>
    <t>Expressionism/m.c.-escher_scholastica-the-bridge.jpg</t>
  </si>
  <si>
    <t>Art_Nouveau_Modern/alexandre-benois_letter-r-1904(3).jpg</t>
  </si>
  <si>
    <t>Art_Nouveau_Modern/heorhiy-narbut_illustration-to-nightingale-by-hans-christian-andersen-1912-4.jpg</t>
  </si>
  <si>
    <t>Rococo/william-hogarth_hudibras-encounters-the-skimmington-from-hudibras-by-samuel-butler-1726.jpg</t>
  </si>
  <si>
    <t>Art_Nouveau_Modern/heorhiy-narbut_illustration-to-nightingale-by-hans-christian-andersen-1912-3.jpg</t>
  </si>
  <si>
    <t>Art_Nouveau_Modern/eugÃ£Â¨ne-grasset_la-belle-jardiniere-december-1896.jpg</t>
  </si>
  <si>
    <t>Romanticism/n.c.-wyeth_robinson-crusoe-illustration.jpg</t>
  </si>
  <si>
    <t>Art_Nouveau_Modern/aubrey-beardsley_ali-baba-in-the-woods-1897.jpg</t>
  </si>
  <si>
    <t>Art_Nouveau_Modern/edmund-dulac_the-big-spider-s-diamonds-illustration-to-fairies-i-have-met.jpg</t>
  </si>
  <si>
    <t>Art_Nouveau_Modern/aubrey-beardsley_la-beale-isoud-at-joyous-gard-1894.jpg</t>
  </si>
  <si>
    <t>Symbolism/harry-clarke_the-year-s-at-the-spring-1920-5.jpg</t>
  </si>
  <si>
    <t>Art_Nouveau_Modern/kay-nielsen_tell-me-the-way-then.jpg</t>
  </si>
  <si>
    <t>Symbolism/william-blake_illustration-to-book-of-job.jpg</t>
  </si>
  <si>
    <t>Art_Nouveau_Modern/ivan-bilibin_illustration-for-the-book-living-word-1907(1).jpg</t>
  </si>
  <si>
    <t>Expressionism/lyonel-feininger_the-kin-der-kids-1906.jpg</t>
  </si>
  <si>
    <t>Realism/m.c.-escher_emblemata-steamroller.jpg</t>
  </si>
  <si>
    <t>Art_Nouveau_Modern/thomas-theodor-heine_simplicissimus-1920.jpg</t>
  </si>
  <si>
    <t>Art_Nouveau_Modern/edmund-dulac_jason-appointed-tiphys-the-stargazer.jpg</t>
  </si>
  <si>
    <t>Romanticism/louis-janmot_po-me-de-l-me-17-l-id-al.jpg</t>
  </si>
  <si>
    <t>Ukiyo_e/kitagawa-utamaro_illustration-from-the-twelve-hours-of-the-green-houses-c-1795-colour-woodblock-print.jpg</t>
  </si>
  <si>
    <t>Art_Nouveau_Modern/edmund-dulac_the-wind-s-tale.jpg</t>
  </si>
  <si>
    <t>Art_Nouveau_Modern/aubrey-beardsley_how-la-beale-isoud-wrote-to-sir-tristram.jpg</t>
  </si>
  <si>
    <t>Art_Nouveau_Modern/kay-nielsen_hansel-and-gretel.jpg</t>
  </si>
  <si>
    <t>Expressionism/lynd-ward_not-detected-272525.jpg</t>
  </si>
  <si>
    <t>Symbolism/alfred-kubin_in-flight-1920.jpg</t>
  </si>
  <si>
    <t>Rococo/william-hogarth_frontispiece-of-fielding-s-the-tragedy-of-tragedies.jpg</t>
  </si>
  <si>
    <t>Symbolism/konstantin-somov_book-of-the-marquise-illustration-8-1918.jpg</t>
  </si>
  <si>
    <t>Symbolism/henri-fantin-latour_to-robert-schumann.jpg</t>
  </si>
  <si>
    <t>Expressionism/m.c.-escher_initial-o.jpg</t>
  </si>
  <si>
    <t>Art_Nouveau_Modern/heorhiy-narbut_illustration-fairy-tales-teremok-mizgir-1910-1.jpg</t>
  </si>
  <si>
    <t>Art_Nouveau_Modern/heorhiy-narbut_illustration-to-wooden-eagle-1909-5.jpg</t>
  </si>
  <si>
    <t>Expressionism/saul-steinberg_canal-street-1988.jpg</t>
  </si>
  <si>
    <t>Abstract_Expressionism/henri-matisse_icarus-1944.jpg</t>
  </si>
  <si>
    <t>Rococo/antoine-watteau_faun-1708.jpg</t>
  </si>
  <si>
    <t>Realism/n.c.-wyeth_the-frontiersman-pupular-magazine-cover-illustration.jpg</t>
  </si>
  <si>
    <t>Art_Nouveau_Modern/edmund-dulac_asenath-from-the-picture-book-for-the-red-cross.jpg</t>
  </si>
  <si>
    <t>Early_Renaissance/sandro-botticelli_paradise-canto-xxx-1490(1).jpg</t>
  </si>
  <si>
    <t>Art_Nouveau_Modern/aubrey-beardsley_merlin-and-nimue-1894.jpg</t>
  </si>
  <si>
    <t>Art_Nouveau_Modern/koloman-moser_matter-of-conscience-humorous-illustration-for-meggendorfers-leaves-1897.jpg</t>
  </si>
  <si>
    <t>Art_Nouveau_Modern/eugÃ£Â¨ne-grasset_la-belle-jardiniere-january-1896.jpg</t>
  </si>
  <si>
    <t>Art_Nouveau_Modern/jose-de-almada-negreiros_capa-da-revista-contempor-nea-1915.jpg</t>
  </si>
  <si>
    <t>Art_Nouveau_Modern/carlos-saenz-de-tejada_don-juan-tenorio-the-abduction-of-dona-ines-1946.jpg</t>
  </si>
  <si>
    <t>Realism/n.c.-wyeth_jim-and-the-treasure.jpg</t>
  </si>
  <si>
    <t>Art_Nouveau_Modern/aubrey-beardsley_the-story-of-venus-and-tannhaeuse-frontispiece.jpg</t>
  </si>
  <si>
    <t>Ukiyo_e/utagawa-kuniyoshi_dipicting-the-characters-from-the-chushingura-3.jpg</t>
  </si>
  <si>
    <t>Symbolism/william-blake_illustration-to-milton-s-paradise-lost-1808-2.jpg</t>
  </si>
  <si>
    <t>Symbolism/william-blake_antaeus-setting-down-dante-and-virgil-in-the-last-circle-of-hell-1827.jpg</t>
  </si>
  <si>
    <t>Art_Nouveau_Modern/heorhiy-narbut_sheet-v-from-unpublished-ukrainian-alphabet-1919.jpg</t>
  </si>
  <si>
    <t>Art_Nouveau_Modern/heorhiy-narbut_sheet-s-from-the-album-ukrainian-alphabet-1917.jpg</t>
  </si>
  <si>
    <t>Art_Nouveau_Modern/thomas-theodor-heine_from-thorheiten-1901-1.jpg</t>
  </si>
  <si>
    <t>Art_Nouveau_Modern/aubrey-beardsley_lady-gold-s-escort-1894.jpg</t>
  </si>
  <si>
    <t>Art_Nouveau_Modern/edmund-dulac_the-beast-s-castle-from-beauty-and-the-beast.jpg</t>
  </si>
  <si>
    <t>Realism/n.c.-wyeth_jim-long-john-silver-and-his-parrot.jpg</t>
  </si>
  <si>
    <t>Expressionism/jose-gutierrez-solana_drawing-for-the-end-of-the-world-1932.jpg</t>
  </si>
  <si>
    <t>Art_Nouveau_Modern/heorhiy-narbut_urinating-dog-1918.jpg</t>
  </si>
  <si>
    <t>Art_Nouveau_Modern/aubrey-beardsley_the-mask-of-the-red-death.jpg</t>
  </si>
  <si>
    <t>Early_Renaissance/sandro-botticelli_purgatory-1490(1).jpg</t>
  </si>
  <si>
    <t>Art_Nouveau_Modern/edmund-dulac_that-spring-should-vanish-with-the-rose-the-rubaiyat-of-omar-khayyam.jpg</t>
  </si>
  <si>
    <t>Symbolism/harry-clarke_the-year-s-at-the-spring-1920-11.jpg</t>
  </si>
  <si>
    <t>Symbolism/harry-clarke_the-year-s-at-the-spring-1920-39.jpg</t>
  </si>
  <si>
    <t>Realism/n.c.-wyeth_captain-smollet.jpg</t>
  </si>
  <si>
    <t>Symbolism/theodor-severin-kittelsen_ikke-kjoerende-og-ikke-ridende.jpg</t>
  </si>
  <si>
    <t>Expressionism/m.c.-escher_scholastica-illustration.jpg</t>
  </si>
  <si>
    <t>Symbolism/alfred-kubin_abduction-1921.jpg</t>
  </si>
  <si>
    <t>Symbolism/mikhail-vrubel_the-demon-1891.jpg</t>
  </si>
  <si>
    <t>Symbolism/william-blake_illustration-to-milton-s-comus-1820-1.jpg</t>
  </si>
  <si>
    <t>Art_Nouveau_Modern/koloman-moser_picture-book-for-the-niece-of-ditha-mautner-von-markhof-1904-9.jpg</t>
  </si>
  <si>
    <t>Art_Nouveau_Modern/alexandre-benois_hermann-at-the-entrance-to-the-countess(1).jpg</t>
  </si>
  <si>
    <t>Art_Nouveau_Modern/aubrey-beardsley_the-repentance-of-mrs.jpg</t>
  </si>
  <si>
    <t>Art_Nouveau_Modern/ivan-bilibin_illustration-for-russian-magazines-1903(1).jpg</t>
  </si>
  <si>
    <t>Expressionism/oskar-kokoschka_not_detected_235839.jpg</t>
  </si>
  <si>
    <t>Symbolism/harry-clarke_the-year-s-at-the-spring-1920-31.jpg</t>
  </si>
  <si>
    <t>Symbolism/mikhail-vrubel_head-of-demon-1.jpg</t>
  </si>
  <si>
    <t>Expressionism/m.c.-escher_initial-t.jpg</t>
  </si>
  <si>
    <t>Romanticism/andrei-ryabushkin_alyosha-popovich-illustration-for-the-book-russian-epic-heroes.jpg</t>
  </si>
  <si>
    <t>Art_Nouveau_Modern/ivan-bilibin_illustration-for-the-russian-fairy-story-sister-alyonushka-and-brother-ivanushka-1901-1(1).jpg</t>
  </si>
  <si>
    <t>Art_Nouveau_Modern/aubrey-beardsley_salome-on-settle.jpg</t>
  </si>
  <si>
    <t>Art_Nouveau_Modern/edmund-dulac_the-pearl-of-the-serpent-from-the-kingdom-of-the-pearl.jpg</t>
  </si>
  <si>
    <t>Color_Field_Painting/andre-lanskoy_diary-of-a-madman-23.jpg</t>
  </si>
  <si>
    <t>Romanticism/n.c.-wyeth_when-sir-percival-came-nigh-unto-the-brim.jpg</t>
  </si>
  <si>
    <t>Symbolism/mstislav-dobuzhinsky_white-nights-1922-3.jpg</t>
  </si>
  <si>
    <t>Art_Nouveau_Modern/edmund-dulac_prospero-in-secret-studies-from-the-tempest.jpg</t>
  </si>
  <si>
    <t>Ukiyo_e/utagawa-kunisada_dietary-life-rules.jpg</t>
  </si>
  <si>
    <t>Art_Nouveau_Modern/thomas-theodor-heine_from-thorheiten-1901-3.jpg</t>
  </si>
  <si>
    <t>Baroque/diego-velazquez_allegorical-portrait-of-philip-iv.jpg</t>
  </si>
  <si>
    <t>Pop_Art/richard-hamilton_finn-maccool-1983.jpg</t>
  </si>
  <si>
    <t>Northern_Renaissance/lucas-cranach-the-elder_johannes-carion.jpg</t>
  </si>
  <si>
    <t>Romanticism/alfred-stevens_woman-wearing-a-bracelet.jpg</t>
  </si>
  <si>
    <t>Expressionism/lucian-freud_paddington-interior-harry-diamond-1970.jpg</t>
  </si>
  <si>
    <t>Rococo/joshua-reynolds_portrait-of-admiral-thomas-cotes.jpg</t>
  </si>
  <si>
    <t>Post_Impressionism/augustus-john_woman-with-a-daffodil-1910.jpg</t>
  </si>
  <si>
    <t>Realism/vasily-surikov_female-portrait-1885.jpg</t>
  </si>
  <si>
    <t>Rococo/giovanni-domenico-tiepolo_head-of-an-old-man.jpg</t>
  </si>
  <si>
    <t>Symbolism/gustave-moreau_the-toilet-1890.jpg</t>
  </si>
  <si>
    <t>Rococo/dmitry-levitzky_philanthropic-giver-portrait-of-n-a-sezemov-1770.jpg</t>
  </si>
  <si>
    <t>Naive_Art_Primitivism/niko-pirosmani_self-portrait-1900.jpg</t>
  </si>
  <si>
    <t>Cubism/fernand-leger_three-women-1921.jpg</t>
  </si>
  <si>
    <t>Realism/ion-andreescu_self-portrait.jpg</t>
  </si>
  <si>
    <t>Expressionism/amedeo-modigliani_germaine-survage-with-earrings-1918.jpg</t>
  </si>
  <si>
    <t>Realism/thomas-eakins_portrait-of-jennie-dean-kershaw.jpg</t>
  </si>
  <si>
    <t>Realism/vasily-vereshchagin_lezgin-haji-murtuz-agha-from-dagestan-1864.jpg</t>
  </si>
  <si>
    <t>Expressionism/egon-schiele_the-brother-1911.jpg</t>
  </si>
  <si>
    <t>Art_Nouveau_Modern/ferdinand-hodler_portrait-of-gertrud-mueller.jpg</t>
  </si>
  <si>
    <t>Pop_Art/roy-lichtenstein_crying-girl-1964(1).jpg</t>
  </si>
  <si>
    <t>Rococo/jean-honore-fragonard_portrait-of-elisabeth-sophie-constance-de-lowendhal-1785.jpg</t>
  </si>
  <si>
    <t>Baroque/frans-hals_verdonck-1627.jpg</t>
  </si>
  <si>
    <t>Realism/fyodor-bronnikov_portrait-of-a-girl.jpg</t>
  </si>
  <si>
    <t>Realism/valentin-serov_portrait-of-prince-vladimir-mikhailovich-golitsyn-1906.jpg</t>
  </si>
  <si>
    <t>Post_Impressionism/moise-kisling_woman-with-brown-hair.jpg</t>
  </si>
  <si>
    <t>Impressionism/gustave-caillebotte_portrait-of-a-man.jpg</t>
  </si>
  <si>
    <t>Expressionism/amedeo-modigliani_portrait-of-a-man-with-hat-jose-pacheco.jpg</t>
  </si>
  <si>
    <t>Art_Nouveau_Modern/leon-bakst_portrait-of-miss-paoloff-1916.jpg</t>
  </si>
  <si>
    <t>Baroque/joshua-reynolds_george-ashby.jpg</t>
  </si>
  <si>
    <t>Realism/ivan-kramskoy_portrait-of-the-artist-nikolay-andreyevich-koshelev-1866.jpg</t>
  </si>
  <si>
    <t>Rococo/vladimir-borovikovsky_portrait-of-empress-elisabeth-alexeievna-1795.jpg</t>
  </si>
  <si>
    <t>Rococo/thomas-gainsborough_portrait-of-john-hayes-st-leger-1782.jpg</t>
  </si>
  <si>
    <t>Naive_Art_Primitivism/fernando-botero_the-sisters.jpg</t>
  </si>
  <si>
    <t>Expressionism/amedeo-modigliani_a-young-girl-with-a-black-overall-1918.jpg</t>
  </si>
  <si>
    <t>Rococo/louise-elisabeth-vigee-le-brun_portrait-of-countess-golovine.jpg</t>
  </si>
  <si>
    <t>Art_Nouveau_Modern/felix-vallotton_french-writer-joseph-de-maistre-1895.jpg</t>
  </si>
  <si>
    <t>Realism/edouard-manet_a-veiled-young-woman-1872.jpg</t>
  </si>
  <si>
    <t>Expressionism/richard-diebenkorn_coffee.jpg</t>
  </si>
  <si>
    <t>Baroque/peter-paul-rubens_equestrian-portrait-of-the-duke-of-lerma-1603.jpg</t>
  </si>
  <si>
    <t>Baroque/diego-velazquez_equestrian-portrait-of-philip-iii-1635.jpg</t>
  </si>
  <si>
    <t>Expressionism/lucian-freud_head-of-a-girl-1976.jpg</t>
  </si>
  <si>
    <t>Rococo/antoine-pesne_self-portrait-with-daughters-1754.jpg</t>
  </si>
  <si>
    <t>Romanticism/joseph-wright_portrait-of-sarah-carver-and-her-daughter-sarah.jpg</t>
  </si>
  <si>
    <t>Contemporary_Realism/richard-whitney_glenda.jpg</t>
  </si>
  <si>
    <t>Ukiyo_e/tsukioka-yoshitoshi_cherishing.jpg</t>
  </si>
  <si>
    <t>Naive_Art_Primitivism/fernand-leger_singer-at-the-microphone-1955.jpg</t>
  </si>
  <si>
    <t>Impressionism/joaquÃ£Â­n-sorolla_my-family-1901.jpg</t>
  </si>
  <si>
    <t>Mannerism_Late_Renaissance/agnolo-bronzino_don-garcia-de-medici.jpg</t>
  </si>
  <si>
    <t>Rococo/antoine-watteau_portrait-of-a-gentleman-1720.jpg</t>
  </si>
  <si>
    <t>Romanticism/william-holman-hunt_bianca.jpg</t>
  </si>
  <si>
    <t>Realism/anders-zorn_a-kitchen-maid-1919.jpg</t>
  </si>
  <si>
    <t>Rococo/joshua-reynolds_georgiana-countess-spencer-and-her-daughter-1761.jpg</t>
  </si>
  <si>
    <t>Expressionism/theo-van-doesburg_troelstra-1910.jpg</t>
  </si>
  <si>
    <t>Mannerism_Late_Renaissance/agnolo-bronzino_pope-leo-x.jpg</t>
  </si>
  <si>
    <t>Realism/ivan-kramskoy_portrait-of-the-author-ivan-goncharov-1874.jpg</t>
  </si>
  <si>
    <t>Rococo/maurice-quentin-de-la-tour_louis-de-silvestre.jpg</t>
  </si>
  <si>
    <t>Romanticism/edward-burne-jones_maria-zambaco-1870.jpg</t>
  </si>
  <si>
    <t>Cubism/kazimir-malevich_soldier-of-the-first-division-1914.jpg</t>
  </si>
  <si>
    <t>Rococo/thomas-gainsborough_portrait-of-mrs-drummond.jpg</t>
  </si>
  <si>
    <t>Rococo/maurice-quentin-de-la-tour_portrait-of-louis-xv-of-france.jpg</t>
  </si>
  <si>
    <t>Romanticism/dante-gabriel-rossetti_sancta-lilias-1874.jpg</t>
  </si>
  <si>
    <t>Impressionism/mary-cassatt_young-girls-1897.jpg</t>
  </si>
  <si>
    <t>Expressionism/amedeo-modigliani_the-beggar-of-livorne-1909.jpg</t>
  </si>
  <si>
    <t>Realism/vasily-polenov_portrait-n-v-yakunchikova-1879.jpg</t>
  </si>
  <si>
    <t>Post_Impressionism/william-scott_louise-1939.jpg</t>
  </si>
  <si>
    <t>Ukiyo_e/utagawa-kuniyoshi_the-courtesans-usugomo-haruka-and-yayoi-of-the-tamaya-teahouse.jpg</t>
  </si>
  <si>
    <t>Rococo/joshua-reynolds_isabella-lady-beauchamp-1778.jpg</t>
  </si>
  <si>
    <t>Romanticism/alexander-shilov_in-the-cell-mother-paisija-puhtitsky-monastery-1988(4).jpg</t>
  </si>
  <si>
    <t>Rococo/joshua-reynolds_charles-coote-1st-earl-of-bellamont.jpg</t>
  </si>
  <si>
    <t>Art_Nouveau_Modern/leon-bakst_portrait-of-a-lady-1917.jpg</t>
  </si>
  <si>
    <t>High_Renaissance/lorenzo-lotto_a-man-with-letter.jpg</t>
  </si>
  <si>
    <t>Rococo/thomas-gainsborough_james-maitland-8th-earl-of-lauderdale.jpg</t>
  </si>
  <si>
    <t>Realism/konstantin-somov_portrait-of-louise-morgan.jpg</t>
  </si>
  <si>
    <t>Expressionism/andre-derain_bust-of-a-woman.jpg</t>
  </si>
  <si>
    <t>Pop_Art/lourdes-castro_ombre-port-e-de-maurice-henry-1968.jpg</t>
  </si>
  <si>
    <t>Baroque/aleksey-antropov_portrait-of-catherine-ii.jpg</t>
  </si>
  <si>
    <t>Romanticism/dante-gabriel-rossetti_the-roseleaf.jpg</t>
  </si>
  <si>
    <t>Impressionism/william-merritt-chase_colesberry-purves.jpg</t>
  </si>
  <si>
    <t>Rococo/vladimir-borovikovsky_ivan-mikhailovich-yakovlev.jpg</t>
  </si>
  <si>
    <t>Romanticism/polychronis-lembesis_half-naked-child.jpg</t>
  </si>
  <si>
    <t>Baroque/peter-paul-rubens_portrait-of-isabella-brandt-1626.jpg</t>
  </si>
  <si>
    <t>Realism/mikhail-vrubel_portrait-of-wife-of-the-businessman-artsybushev-1897.jpg</t>
  </si>
  <si>
    <t>Early_Renaissance/andrea-mantegna_portrait-of-cardinal-carlo-de-medici-1466.jpg</t>
  </si>
  <si>
    <t>Art_Nouveau_Modern/henri-de-toulouse-lautrec_yvette-guilbert-1893-1.jpg</t>
  </si>
  <si>
    <t>Expressionism/henri-matisse_aicha-and-laurette-1917.jpg</t>
  </si>
  <si>
    <t>Expressionism/paul-klee_angel-still-feminine-1939(1).jpg</t>
  </si>
  <si>
    <t>Art_Nouveau_Modern/gustav-klimt_the-dancer-1918.jpg</t>
  </si>
  <si>
    <t>High_Renaissance/vittore-carpaccio_portrait-of-a-lady.jpg</t>
  </si>
  <si>
    <t>Romanticism/pierre-paul-prud'hon_portrait-of-a-woman-with-her-child.jpg</t>
  </si>
  <si>
    <t>Baroque/anthony-van-dyck_james-stuart-duke-of-lennox-and-richmond-1633.jpg</t>
  </si>
  <si>
    <t>Realism/konstantin-somov_portrait-of-anna-ostroumova-lebedeva-1901.jpg</t>
  </si>
  <si>
    <t>Romanticism/karl-bryullov_child-in-a-swimming-pool-portrait-of-prince-a-g-gagarin-in-childhood(1).jpg</t>
  </si>
  <si>
    <t>Realism/gustave-courbet_portrait-of-madthilde-couq-1857.jpg</t>
  </si>
  <si>
    <t>Impressionism/mary-cassatt_portrait-of-miss-cassatt-holding-the-cards.jpg</t>
  </si>
  <si>
    <t>Art_Nouveau_Modern/zinaida-serebriakova_peasant-woman-with-rocker-1917.jpg</t>
  </si>
  <si>
    <t>Romanticism/karl-bryullov_portrait-of-the-artist-prince-g-g-gagarin-1.jpg</t>
  </si>
  <si>
    <t>Romanticism/karl-bodmer_young-piegan-blackfeet-woman.jpg</t>
  </si>
  <si>
    <t>Realism/viktor-vasnetsov_portrait-of-the-artist-am-vasnetsov-1878.jpg</t>
  </si>
  <si>
    <t>Baroque/anthony-van-dyck_portrait-of-cardinal-guido-bentivoglio.jpg</t>
  </si>
  <si>
    <t>Impressionism/paul-gauguin_the-embroiderer-or-mette-gauguin-1878.jpg</t>
  </si>
  <si>
    <t>Naive_Art_Primitivism/fernando-botero_musician.jpg</t>
  </si>
  <si>
    <t>Expressionism/lucian-freud_head-of-ali.jpg</t>
  </si>
  <si>
    <t>Romanticism/jan-matejko_czartoryska.jpg</t>
  </si>
  <si>
    <t>Art_Nouveau_Modern/paul-mathiopoulos_portait-of-john-polemis-1924.jpg</t>
  </si>
  <si>
    <t>Rococo/francois-boucher_the-marquise-de-pompadour.jpg</t>
  </si>
  <si>
    <t>Expressionism/jean-paul-lemieux_julie-et-l-univers.jpg</t>
  </si>
  <si>
    <t>Rococo/vladimir-borovikovsky_maria-norova-1799.jpg</t>
  </si>
  <si>
    <t>Impressionism/frederic-remington_against-the-sunset-1906.jpg</t>
  </si>
  <si>
    <t>Realism/valentin-serov_portrait-of-olga-serova-1890.jpg</t>
  </si>
  <si>
    <t>Ukiyo_e/kitagawa-utamaro_from-the-series-kasen-koi-no-bu-1794.jpg</t>
  </si>
  <si>
    <t>Romanticism/taras-shevchenko_portrait-of-the-unknown-woman-near-piano-1842.jpg</t>
  </si>
  <si>
    <t>Realism/nikolaos-gyzis_portrait-of-artemis-gyzi-1890-1.jpg</t>
  </si>
  <si>
    <t>Impressionism/valentin-serov_portrait-of-sergei-diaghilev-1904.jpg</t>
  </si>
  <si>
    <t>Rococo/joshua-reynolds_portrait-of-george-colman-the-elder.jpg</t>
  </si>
  <si>
    <t>Baroque/ivan-nikitin_tzarina-natalia-alekseevna-1.jpg</t>
  </si>
  <si>
    <t>Realism/viktor-vasnetsov_portrait-of-vera-savvishna-mammoth-1896.jpg</t>
  </si>
  <si>
    <t>Romanticism/john-everett-millais_the-bridesmaid.jpg</t>
  </si>
  <si>
    <t>Mannerism_Late_Renaissance/giuseppe-arcimboldo_vertumnus-emperor-rudolph-ii(1).jpg</t>
  </si>
  <si>
    <t>Rococo/giovanni-battista-tiepolo_head-of-a-philosopher-1757.jpg</t>
  </si>
  <si>
    <t>Baroque/adriaen-van-ostade_the-smoker.jpg</t>
  </si>
  <si>
    <t>Romanticism/karl-bryullov_portrait-of-vincenzo-tittoni-1852.jpg</t>
  </si>
  <si>
    <t>Mannerism_Late_Renaissance/paolo-veronese_portrait-of-woman-with-a-child-and-a-dog-1548.jpg</t>
  </si>
  <si>
    <t>Realism/valentin-serov_portrait-of-alexei-morozov-1909.jpg</t>
  </si>
  <si>
    <t>Cubism/marevna-(marie-vorobieff)_portrait-of-a-young-david-1955.jpg</t>
  </si>
  <si>
    <t>Realism/nikolai-ge_portrait-of-leo-tolstoy.jpg</t>
  </si>
  <si>
    <t>Romanticism/johann-koler_ema-portree-1857.jpg</t>
  </si>
  <si>
    <t>Impressionism/mary-cassatt_young-woman-with-auburn-hair-in-a-pink-blouse-1895.jpg</t>
  </si>
  <si>
    <t>Realism/gustave-courbet_young-ladies-on-the-banks-of-the-seine-summer-1857.jpg</t>
  </si>
  <si>
    <t>Northern_Renaissance/hans-holbein-the-younger_charity-the-family-of-the-artist.jpg</t>
  </si>
  <si>
    <t>Ukiyo_e/utagawa-kuniyoshi_tokiwa-gozen-with-her-three-children-in-the-snow.jpg</t>
  </si>
  <si>
    <t>Mannerism_Late_Renaissance/tintoretto_young-man-of-the-renialme-family-1548.jpg</t>
  </si>
  <si>
    <t>Expressionism/lucian-freud_two-brothers-from-ulster.jpg</t>
  </si>
  <si>
    <t>Art_Nouveau_Modern/leon-bakst_portrait-of-miss-ida-rubinstein.jpg</t>
  </si>
  <si>
    <t>Realism/william-adolphe-bouguereau_bacchante-1894.jpg</t>
  </si>
  <si>
    <t>Realism/fyodor-bronnikov_exile-in-front-of-the-grave-1870.jpg</t>
  </si>
  <si>
    <t>Realism/pavel-fedotov_portrait-of-maria-pavlovna-druzhinina.jpg</t>
  </si>
  <si>
    <t>Post_Impressionism/anita-malfatti_tropical-1917.jpg</t>
  </si>
  <si>
    <t>Rococo/joshua-reynolds_the-dilettanti-society-1778.jpg</t>
  </si>
  <si>
    <t>Romanticism/orest-kiprensky_portrait-of-a-boy-1812.jpg</t>
  </si>
  <si>
    <t>Mannerism_Late_Renaissance/titian_portrait-of-a-girl.jpg</t>
  </si>
  <si>
    <t>Romanticism/orest-kiprensky_portrait-of-dmitry-nikolaevich-filosofov-1826.jpg</t>
  </si>
  <si>
    <t>Rococo/carl-ludwig-johann-christineck_yuri-matveevich-veldten-1786.jpg</t>
  </si>
  <si>
    <t>Realism/pavel-fedotov_portrait-of-olga-ivanovna-and-fedor-ivanov-1851.jpg</t>
  </si>
  <si>
    <t>Realism/giovanni-boldini_portrait-of-alice-regnault-1880.jpg</t>
  </si>
  <si>
    <t>Mannerism_Late_Renaissance/titian_portrait-of-pietro-aretino.jpg</t>
  </si>
  <si>
    <t>Romanticism/osman-hamdi_a-lady-of-constantinople-1881.jpg</t>
  </si>
  <si>
    <t>Contemporary_Realism/richard-whitney_john-h-sununu.jpg</t>
  </si>
  <si>
    <t>Post_Impressionism/henri-matisse_marguerite-wearing-a-hat-1918.jpg</t>
  </si>
  <si>
    <t>Romanticism/william-holman-hunt_the-schoolgirl-s-hymn-1859.jpg</t>
  </si>
  <si>
    <t>Post_Impressionism/nicolae-tonitza_katyusha-the-lipovan-girl-1926.jpg</t>
  </si>
  <si>
    <t>High_Renaissance/giovanni-bellini_leonardo-loredan.jpg</t>
  </si>
  <si>
    <t>Romanticism/william-holman-hunt_robert-braithwaite-martineau-1860.jpg</t>
  </si>
  <si>
    <t>Realism/mykola-yaroshenko_the-stoker-1878.jpg</t>
  </si>
  <si>
    <t>Realism/viktor-vasnetsov_portrait-of-victor-goshkevich-the-founder-of-the-historic-aarchaeological-museum-in-kherson-1887.jpg</t>
  </si>
  <si>
    <t>Realism/thomas-eakins_portrait-of-walt-whitman-1887.jpg</t>
  </si>
  <si>
    <t>Rococo/dmitry-levitzky_maria-pavlovna.jpg</t>
  </si>
  <si>
    <t>Romanticism/david-wilkie_portrait-of-king-william-iv-1765-1837-1837.jpg</t>
  </si>
  <si>
    <t>Expressionism/amedeo-modigliani_portrait-of-moise-kisling-1916.jpg</t>
  </si>
  <si>
    <t>Northern_Renaissance/petrus-christus_potrait-of-a-carthusian-1446.jpg</t>
  </si>
  <si>
    <t>High_Renaissance/giorgione_two-women-and-a-man-trio-1510(2).jpg</t>
  </si>
  <si>
    <t>Impressionism/berthe-morisot_the-little-girl-from-nice-celestine.jpg</t>
  </si>
  <si>
    <t>Realism/nikolai-ge_portrait-of-nikolay-o-ge-artist-s-father.jpg</t>
  </si>
  <si>
    <t>Realism/nikolai-ge_portrait-of-piotr-zabela.jpg</t>
  </si>
  <si>
    <t>Art_Nouveau_Modern/wilhelm-kotarbinski_triumphant.jpg</t>
  </si>
  <si>
    <t>Realism/william-adolphe-bouguereau_on-greve-1896.jpg</t>
  </si>
  <si>
    <t>Impressionism/stefan-dimitrescu_cabaret.jpg</t>
  </si>
  <si>
    <t>Realism/giovanni-boldini_portrait-of-madame-josephina-alvear-de-errazuriz-1892.jpg</t>
  </si>
  <si>
    <t>Post_Impressionism/irma-stern_men-in-red-fezzes.jpg</t>
  </si>
  <si>
    <t>Impressionism/carl-larsson_portrait-of-alma-1887(1).jpg</t>
  </si>
  <si>
    <t>Fauvism/alberto-magnelli_woman-on-a-balcony-1914.jpg</t>
  </si>
  <si>
    <t>Post_Impressionism/paul-gauguin_head-of-a-breton-marie-louarn-1888.jpg</t>
  </si>
  <si>
    <t>Realism/ivan-kramskoy_portrait-of-the-artist-vasily-perov-1881.jpg</t>
  </si>
  <si>
    <t>Symbolism/odilon-redon_profile-of-a-young-girl.jpg</t>
  </si>
  <si>
    <t>Expressionism/oskar-kokoschka_not_detected_235934.jpg</t>
  </si>
  <si>
    <t>Rococo/fyodor-rokotov_portrait-of-an-unknown-man.jpg</t>
  </si>
  <si>
    <t>Rococo/joshua-reynolds_countess-lavinia-spencer-1782.jpg</t>
  </si>
  <si>
    <t>Realism/thomas-eakins_carmelita-requena-1870.jpg</t>
  </si>
  <si>
    <t>Impressionism/mary-cassatt_woman-sewing-1914.jpg</t>
  </si>
  <si>
    <t>Impressionism/valentin-serov_portrait-of-a-princess-olga-orlova-1911.jpg</t>
  </si>
  <si>
    <t>Impressionism/berthe-morisot_portrait-of-the-artist-s-mother-and-sister.jpg</t>
  </si>
  <si>
    <t>Rococo/john-russell_dr-andrew-gifford-1700-1784-assistant-librarian-1756-1784-1774.jpg</t>
  </si>
  <si>
    <t>Romanticism/vasily-tropinin_portrait-of-nikolai-i-utkin-1824.jpg</t>
  </si>
  <si>
    <t>Symbolism/odilon-redon_closed-eyes-3.jpg</t>
  </si>
  <si>
    <t>Romanticism/konstantin-makovsky_boyaryshnya-4.jpg</t>
  </si>
  <si>
    <t>Rococo/maurice-quentin-de-la-tour_madame-de-la-poupliniere.jpg</t>
  </si>
  <si>
    <t>Romanticism/francisco-goya_the-clothed-maja-1800.jpg</t>
  </si>
  <si>
    <t>Art_Nouveau_Modern/felix-vallotton_portrait-of-french-writer-louis-dumur-1896.jpg</t>
  </si>
  <si>
    <t>Baroque/johannes-vermeer_study-of-a-young-woman.jpg</t>
  </si>
  <si>
    <t>Realism/ivan-kramskoy_adrian-viktorovich-prahova-portrait-art-historian-and-art-critic-1879.jpg</t>
  </si>
  <si>
    <t>Rococo/allan-ramsay_the-painter-s-wife-margaret-lindsay.jpg</t>
  </si>
  <si>
    <t>Expressionism/george-bouzianis_portrait-of-mrs-kountse-1909.jpg</t>
  </si>
  <si>
    <t>Baroque/anthony-van-dyck_portrait-of-a-member-of-the-balbi-family.jpg</t>
  </si>
  <si>
    <t>Expressionism/frank-auerbach_head-of-g-b.jpg</t>
  </si>
  <si>
    <t>Naive_Art_Primitivism/henri-rousseau_portrait-of-monsieur-s-1898.jpg</t>
  </si>
  <si>
    <t>Impressionism/giuseppe-de-nittis_sarah-bernhardt-as-pierrot.jpg</t>
  </si>
  <si>
    <t>Expressionism/max-pechstein_modellpause-1925.jpg</t>
  </si>
  <si>
    <t>Northern_Renaissance/lucas-cranach-the-elder_john-frederick-the-magnanimous-elector-of-saxony-1535.jpg</t>
  </si>
  <si>
    <t>Rococo/vladimir-borovikovsky_elisabeth-alexeievna-tsarina-of-russia-1814.jpg</t>
  </si>
  <si>
    <t>Northern_Renaissance/hans-holbein-the-younger_portrait-of-an-englishwoman-1532.jpg</t>
  </si>
  <si>
    <t>Art_Nouveau_Modern/sergey-solomko_vasilisa-mikulishna.jpg</t>
  </si>
  <si>
    <t>Rococo/fyodor-rokotov_portrait-of-praskovya-nikolayevna-lanskaya.jpg</t>
  </si>
  <si>
    <t>Post_Impressionism/paul-gauguin_three-tahitian-women-1896.jpg</t>
  </si>
  <si>
    <t>Impressionism/ferdinand-hodler_seated-bearded-man-1884.jpg</t>
  </si>
  <si>
    <t>Impressionism/lovis-corinth_portrait-of-charlotte-berend-in-white-dress-1902.jpg</t>
  </si>
  <si>
    <t>Rococo/fyodor-rokotov_portrait-of-emperor-paul-i-as-a-child.jpg</t>
  </si>
  <si>
    <t>Naive_Art_Primitivism/maria-primachenko_taras-hryhorovych-shevchenko-arrives-from-his-exile-to-flowering-ukraine-1968.jpg</t>
  </si>
  <si>
    <t>Post_Impressionism/edouard-vuillard_valloton-and-misia-in-the-dining-room-at-rue-saint-florentin-1899.jpg</t>
  </si>
  <si>
    <t>Realism/henri-fantin-latour_charlotte-dubourg-1882.jpg</t>
  </si>
  <si>
    <t>Rococo/vladimir-borovikovsky_varvara-andreyevna-tomilova.jpg</t>
  </si>
  <si>
    <t>Realism/antonio-carneiro_retrato-de-cl-udio-e-maria-1922.jpg</t>
  </si>
  <si>
    <t>Art_Nouveau_Modern/zinaida-serebriakova_portrait-of-a-i-kunina-1921.jpg</t>
  </si>
  <si>
    <t>Impressionism/theodor-pallady_interior-din-atelierul-din-place-dauphine-1934.jpg</t>
  </si>
  <si>
    <t>Romanticism/francisco-goya_gaspar-melchor-de-jovellanos.jpg</t>
  </si>
  <si>
    <t>Expressionism/amedeo-modigliani_anna-hanka-zabrowska-1916.jpg</t>
  </si>
  <si>
    <t>Rococo/dmitry-levitzky_portrait-of-countess-ekaterina-vorontsova-as-a-child.jpg</t>
  </si>
  <si>
    <t>Realism/charles-hermans_portrait-of-a-young-lady.jpg</t>
  </si>
  <si>
    <t>Impressionism/berthe-morisot_portrait-of-marguerite-carre-also-known-as-young-girl-in-a-ball-gown.jpg</t>
  </si>
  <si>
    <t>Art_Nouveau_Modern/jacek-malczewski_portrait-of-adam-asnyk-with-a-muse-1897.jpg</t>
  </si>
  <si>
    <t>Expressionism/amedeo-modigliani_woman-in-yellow-jacket-amazon-1909.jpg</t>
  </si>
  <si>
    <t>Post_Impressionism/david-burliuk_nike-1959.jpg</t>
  </si>
  <si>
    <t>Post_Impressionism/theo-van-rysselberghe_portrait-of-maria-van-rysselberghe-1919.jpg</t>
  </si>
  <si>
    <t>Post_Impressionism/pierre-bonnard_the-solfege-1917.jpg</t>
  </si>
  <si>
    <t>Expressionism/chronis-botsoglou_andras-se-kokkino-1980.jpg</t>
  </si>
  <si>
    <t>Expressionism/vajda-lajos_sisters-1936.jpg</t>
  </si>
  <si>
    <t>Post_Impressionism/irma-stern_portrait-of-a-woman-wearing-a-pink-hijab.jpg</t>
  </si>
  <si>
    <t>Realism/vasily-perov_portrait-of-the-author-vladimir-dahl-1872.jpg</t>
  </si>
  <si>
    <t>Baroque/anthony-van-dyck_portrait-of-father-jean-charles-della-faille-1629.jpg</t>
  </si>
  <si>
    <t>Realism/vasily-vereshchagin_arab-on-camel-1870.jpg</t>
  </si>
  <si>
    <t>Romanticism/francisco-goya_goya-attended-by-doctor-arrieta-1820.jpg</t>
  </si>
  <si>
    <t>Northern_Renaissance/lucas-cranach-the-elder_electors-of-saxony-friedrich-the-wise-johann-the-steadfast-and-johann-friedrich-the-magnanimous-1532.jpg</t>
  </si>
  <si>
    <t>Art_Nouveau_Modern/henri-de-toulouse-lautrec_la-revue-blanche-1895.jpg</t>
  </si>
  <si>
    <t>Realism/thomas-eakins_a-negress.jpg</t>
  </si>
  <si>
    <t>Baroque/peter-paul-rubens_charles-the-bold-duke-of-burgundy.jpg</t>
  </si>
  <si>
    <t>Realism/james-tissot_on-the-thames-a-heron.jpg</t>
  </si>
  <si>
    <t>Romanticism/miklos-barabas_portrait-of-j-nos-matta-1860.jpg</t>
  </si>
  <si>
    <t>Art_Nouveau_Modern/felix-vallotton_portrait-of-french-poet-laurent-tailhade-1896.jpg</t>
  </si>
  <si>
    <t>Expressionism/egon-schiele_the-green-stocking-1914.jpg</t>
  </si>
  <si>
    <t>Rococo/john-russell_george-birkbeck-1776-1841-1805.jpg</t>
  </si>
  <si>
    <t>Symbolism/james-mcneill-whistler_the-greek-slave-girl-or-variations-in-violet-and-rose.jpg</t>
  </si>
  <si>
    <t>Romanticism/orest-kiprensky_portrait-of-grand-duke-michael-pavlovich-of-russia.jpg</t>
  </si>
  <si>
    <t>Cubism/fernand-leger_mural-1951.jpg</t>
  </si>
  <si>
    <t>Mannerism_Late_Renaissance/tintoretto_portrait-of-doge-pietro-loredano.jpg</t>
  </si>
  <si>
    <t>Pop_Art/patrick-procktor_peter-anguillara-1967.jpg</t>
  </si>
  <si>
    <t>Art_Nouveau_Modern/felix-vallotton_paul-verlaine-1891.jpg</t>
  </si>
  <si>
    <t>Expressionism/amedeo-modigliani_portrait-of-the-photographer-dilewski-1916.jpg</t>
  </si>
  <si>
    <t>Post_Impressionism/irma-stern_portrait-of-vera-poppe-playing-the-cello-1943.jpg</t>
  </si>
  <si>
    <t>Romanticism/orest-kiprensky_portrait-of-nikita-mikhailovich-muraviev-1813.jpg</t>
  </si>
  <si>
    <t>Expressionism/henri-matisse_odalisque-with-gray-pants-1927.jpg</t>
  </si>
  <si>
    <t>Rococo/joshua-reynolds_mrs-and-miss-macklin-with-miss-potts-1788.jpg</t>
  </si>
  <si>
    <t>Naive_Art_Primitivism/niko-pirosmani_erekle-ii-of-georgia.jpg</t>
  </si>
  <si>
    <t>Impressionism/guy-rose_the-lavalier.jpg</t>
  </si>
  <si>
    <t>Art_Nouveau_Modern/zinaida-serebriakova_portrait-of-e-m-eygelya-1909.jpg</t>
  </si>
  <si>
    <t>Romanticism/eugene-delacroix_chopin(1).jpg</t>
  </si>
  <si>
    <t>Art_Nouveau_Modern/leon-bakst_portrait-of-leon-bakst.jpg</t>
  </si>
  <si>
    <t>Romanticism/karl-bryullov_profile-of-glinka-1847.jpg</t>
  </si>
  <si>
    <t>Realism/thomas-eakins_portrait-of-frances-eakins.jpg</t>
  </si>
  <si>
    <t>Rococo/vladimir-borovikovsky_portrait-of-grand-duchess-alexandra.jpg</t>
  </si>
  <si>
    <t>Expressionism/zinaida-serebriakova_portrait-of-the-artist-s-daughter-1934.jpg</t>
  </si>
  <si>
    <t>Pop_Art/billy-apple_the-presidential-suite-the-mighty-landslide-1964.jpg</t>
  </si>
  <si>
    <t>Rococo/louise-elisabeth-vigee-le-brun_woman-s-head-1780.jpg</t>
  </si>
  <si>
    <t>Northern_Renaissance/petrus-christus_portrait-of-a-man.jpg</t>
  </si>
  <si>
    <t>Northern_Renaissance/rogier-van-der-weyden_portrait-of-a-woman-1464.jpg</t>
  </si>
  <si>
    <t>Expressionism/chronis-botsoglou_2.jpg</t>
  </si>
  <si>
    <t>Expressionism/dimitris-mytaras_untitled(5).jpg</t>
  </si>
  <si>
    <t>Art_Nouveau_Modern/felix-vallotton_portrait-of-matilde-serao-1891.jpg</t>
  </si>
  <si>
    <t>Rococo/vladimir-borovikovsky_ivan-mikhailovich-yakovlev-1.jpg</t>
  </si>
  <si>
    <t>Impressionism/william-merritt-chase_a-gypsy-swell-aka-a-spanish-gypsy.jpg</t>
  </si>
  <si>
    <t>Rococo/joshua-reynolds_portrait-of-maria-anne-fitzherbert.jpg</t>
  </si>
  <si>
    <t>Ukiyo_e/utagawa-kuniyoshi_the-actor-2.jpg</t>
  </si>
  <si>
    <t>High_Renaissance/leonardo-da-vinci_old-man-with-ivy-wreath-and-lion-s-head.jpg</t>
  </si>
  <si>
    <t>Realism/nicolae-grigorescu_doroban-ul.jpg</t>
  </si>
  <si>
    <t>Northern_Renaissance/hans-holbein-the-younger_henry-viii.jpg</t>
  </si>
  <si>
    <t>Realism/thomas-eakins_portrait-of-harriet-husson-carville.jpg</t>
  </si>
  <si>
    <t>Contemporary_Realism/richard-whitney_robert-reich.jpg</t>
  </si>
  <si>
    <t>Impressionism/giovanni-boldini_lady-in-red-coat-1878.jpg</t>
  </si>
  <si>
    <t>Expressionism/egon-schiele_portrait-of-the-painter-max-oppenheimer-1910.jpg</t>
  </si>
  <si>
    <t>Romanticism/dante-gabriel-rossetti_monna-rosa-1867.jpg</t>
  </si>
  <si>
    <t>Expressionism/paul-klee_likeness-in-the-bower-1930(1).jpg</t>
  </si>
  <si>
    <t>Realism/alexey-venetsianov_a-boy-in-a-red-shirt.jpg</t>
  </si>
  <si>
    <t>Romanticism/konstantin-makovsky_portrait-of-artist-s-children.jpg</t>
  </si>
  <si>
    <t>Naive_Art_Primitivism/henri-rousseau_the-muse-inspiring-the-poet-1909-1.jpg</t>
  </si>
  <si>
    <t>Rococo/joshua-reynolds_henri-fane-with-his-guardians-1762.jpg</t>
  </si>
  <si>
    <t>Realism/thomas-eakins_portrait-of-william-h-macdowell-1891.jpg</t>
  </si>
  <si>
    <t>Realism/leon-bonnat_le-cardinal-charles-lavigerie-1888.jpg</t>
  </si>
  <si>
    <t>Symbolism/konstantin-somov_portrait-of-a-ostroumova-lebedeva.jpg</t>
  </si>
  <si>
    <t>Realism/mikhail-vrubel_portrait-of-s-mamontov-the-founder-of-the-first-private-opera-1897.jpg</t>
  </si>
  <si>
    <t>Expressionism/nikolaos-lytras_portrait-of-the-painter-s-mother.jpg</t>
  </si>
  <si>
    <t>Impressionism/ipolit-strambu_peasant-woman-1909.jpg</t>
  </si>
  <si>
    <t>Realism/anders-zorn_coquelin-cadet-1889.jpg</t>
  </si>
  <si>
    <t>Expressionism/frank-auerbach_head-of-e-o-w-i.jpg</t>
  </si>
  <si>
    <t>Impressionism/edmund-charles-tarbell_profile-1900.jpg</t>
  </si>
  <si>
    <t>Baroque/diego-velazquez_democritus-1629.jpg</t>
  </si>
  <si>
    <t>Art_Nouveau_Modern/egon-schiele_girl-in-a-blue-apron-1912.jpg</t>
  </si>
  <si>
    <t>Rococo/joshua-reynolds_portrait-of-lionel-sackville-1st-duke-of-dorset.jpg</t>
  </si>
  <si>
    <t>Realism/james-tissot_the-window.jpg</t>
  </si>
  <si>
    <t>Realism/vasily-vereshchagin_fakir-1876.jpg</t>
  </si>
  <si>
    <t>Art_Nouveau_Modern/felix-vallotton_portrait-of-french-writer-and-playwright-alfred-jarry-1901.jpg</t>
  </si>
  <si>
    <t>Rococo/maurice-quentin-de-la-tour_mademoiselle-salle.jpg</t>
  </si>
  <si>
    <t>High_Renaissance/andrea-del-sarto_head-of-a-young-man.jpg</t>
  </si>
  <si>
    <t>Art_Nouveau_Modern/leon-bakst_the-portrait-of-walter-fedorovich-nuvel.jpg</t>
  </si>
  <si>
    <t>Rococo/joshua-reynolds_ladies-amabel-and-mary-jemima-yorke.jpg</t>
  </si>
  <si>
    <t>Post_Impressionism/henri-de-toulouse-lautrec_portrait-of-oscar-wilde-1895.jpg</t>
  </si>
  <si>
    <t>Expressionism/paula-modersohn-becker_self-portrait.jpg</t>
  </si>
  <si>
    <t>Symbolism/kuzma-petrov-vodkin_portrait-of-the-artist-s-wife-1906.jpg</t>
  </si>
  <si>
    <t>Romanticism/orest-kiprensky_s-f-mochalov-1823.jpg</t>
  </si>
  <si>
    <t>Impressionism/stefan-luchian_jewish-man.jpg</t>
  </si>
  <si>
    <t>Expressionism/jean-rene-bazaine_the-street-child-1936.jpg</t>
  </si>
  <si>
    <t>Realism/alexey-venetsianov_a-peasant-girl-with-a-calf.jpg</t>
  </si>
  <si>
    <t>Naive_Art_Primitivism/arman-manookian_the-lei-seller.jpg</t>
  </si>
  <si>
    <t>Art_Nouveau_Modern/carl-larsson_portrait-of-gothilda-furstenberg-1891(1).jpg</t>
  </si>
  <si>
    <t>Romanticism/karl-bryullov_portrait-of-ye-mussart-and-e-mussart-riders.jpg</t>
  </si>
  <si>
    <t>Expressionism/jean-david_woman-with-braids-yemenite-1934.jpg</t>
  </si>
  <si>
    <t>Romanticism/konstantin-makovsky_female-portrait-5.jpg</t>
  </si>
  <si>
    <t>Rococo/fyodor-rokotov_portrait-of-an-unknown-man-in-a-cocked-hat.jpg</t>
  </si>
  <si>
    <t>Rococo/dmitry-levitzky_ivan-golenishcev-kutuzov.jpg</t>
  </si>
  <si>
    <t>Romanticism/orest-kiprensky_ivan-kozlov.jpg</t>
  </si>
  <si>
    <t>Impressionism/guy-rose_portrait-of-an-algerian-1900.jpg</t>
  </si>
  <si>
    <t>Art_Nouveau_Modern/gustav-klimt_portrait-of-johanna-staude-1918.jpg</t>
  </si>
  <si>
    <t>Romanticism/henryk-siemiradzki_man-in-profile.jpg</t>
  </si>
  <si>
    <t>Realism/mykola-yaroshenko_the-student-1881.jpg</t>
  </si>
  <si>
    <t>Expressionism/henri-matisse_two-women-1939.jpg</t>
  </si>
  <si>
    <t>Expressionism/chaim-soutine_little-pastry-cook.jpg</t>
  </si>
  <si>
    <t>Fauvism/kazimir-malevich_on-the-boulevard.jpg</t>
  </si>
  <si>
    <t>Realism/john-everett-millais_sweet-emma-morland.jpg</t>
  </si>
  <si>
    <t>Realism/laszlo-mednyanszky_head-of-a-boy-1890.jpg</t>
  </si>
  <si>
    <t>Symbolism/arnold-bÃ£Â¶cklin_vestal-1874.jpg</t>
  </si>
  <si>
    <t>Romanticism/vasily-tropinin_portrait-of-e-p-rostopchin-1853.jpg</t>
  </si>
  <si>
    <t>Realism/kazimir-malevich_portrait-of-a-record-setter-in-work-productivity-1932.jpg</t>
  </si>
  <si>
    <t>Expressionism/lucian-freud_two-irishmen-in-w11-1985.jpg</t>
  </si>
  <si>
    <t>Rococo/antoine-pesne_jakob-von-keith.jpg</t>
  </si>
  <si>
    <t>Art_Nouveau_Modern/felix-vallotton_portrait-of-russian-writer-vladimir-galaktionovich-korolenko.jpg</t>
  </si>
  <si>
    <t>Romanticism/karl-bryullov_portrait-of-princess-ye-p-saltykova-1835.jpg</t>
  </si>
  <si>
    <t>Realism/mikhail-nesterov_portrait-of-m-m-nesterova-the-artist-s-mother.jpg</t>
  </si>
  <si>
    <t>Expressionism/ernst-ludwig-kirchner_portrait-of-gerda.jpg</t>
  </si>
  <si>
    <t>Romanticism/theodore-gericault_the-bagpipe-player.jpg</t>
  </si>
  <si>
    <t>Realism/thomas-eakins_woman-knitting.jpg</t>
  </si>
  <si>
    <t>Northern_Renaissance/hans-baldung_hans-baldung-grien-and-john-rudalfinger-1534.jpg</t>
  </si>
  <si>
    <t>Romanticism/miklos-barabas_portrait-of-j-nos-buttler-1836.jpg</t>
  </si>
  <si>
    <t>Realism/fyodor-bronnikov_painters-in-the-hall-of-a-rich-man-1876.jpg</t>
  </si>
  <si>
    <t>Realism/ivan-kramskoy_portrait-of-a-woman-2.jpg</t>
  </si>
  <si>
    <t>Rococo/carl-ludwig-johann-christineck_natalia-ozerova.jpg</t>
  </si>
  <si>
    <t>Realism/vasily-surikov_portrait-of-i-s-ostroukhov-1884.jpg</t>
  </si>
  <si>
    <t>Impressionism/valentin-serov_portrait-of-a-kasyanov-1907.jpg</t>
  </si>
  <si>
    <t>Impressionism/joaquÃ£Â­n-sorolla_maria-dressed-as-a-valencian-peasant-girl-1906.jpg</t>
  </si>
  <si>
    <t>Impressionism/berthe-morisot_young-girl-leaning-on-her-elbow-1887.jpg</t>
  </si>
  <si>
    <t>Post_Impressionism/constantin-piliuta_the-philosopher.jpg</t>
  </si>
  <si>
    <t>Rococo/allan-ramsay_portrait-of-a-naval-officer.jpg</t>
  </si>
  <si>
    <t>Expressionism/lucian-freud_woman-in-a-grey-sweater-1988.jpg</t>
  </si>
  <si>
    <t>Impressionism/max-slevogt_portrait-of-alexa-pfeiffer.jpg</t>
  </si>
  <si>
    <t>Expressionism/amedeo-modigliani_raimondo-1915.jpg</t>
  </si>
  <si>
    <t>Baroque/diego-velazquez_don-gaspde-guzman-count-of-olivares-and-duke-of-san-lucla-mayor.jpg</t>
  </si>
  <si>
    <t>Expressionism/henri-matisse_three-sisters-1917.jpg</t>
  </si>
  <si>
    <t>Romanticism/franz-xaver-winterhalter_princess-leonilla-of-sayn.jpg</t>
  </si>
  <si>
    <t>Realism/vasily-surikov_siberian-woman-1909.jpg</t>
  </si>
  <si>
    <t>Impressionism/edouard-manet_portrait-of-a-lady.jpg</t>
  </si>
  <si>
    <t>Romanticism/karl-bryullov_portrait-of-s-g-likhonin.jpg</t>
  </si>
  <si>
    <t>Pop_Art/andy-warhol_ingrid-bergman-as-herself.jpg</t>
  </si>
  <si>
    <t>Expressionism/remedios-varo_portrait-of-grandmother-do-a-josefa-zejalvo-1926.jpg</t>
  </si>
  <si>
    <t>Romanticism/karl-bryullov_portrait-of-ya-f-yanenko-with-armour.jpg</t>
  </si>
  <si>
    <t>Romanticism/eugene-delacroix_study-of-a-man-in-costume(1).jpg</t>
  </si>
  <si>
    <t>Impressionism/konstantin-korovin_woman-portrait-1922.jpg</t>
  </si>
  <si>
    <t>Pointillism/marevna-(marie-vorobieff)_boy-with-grapes.jpg</t>
  </si>
  <si>
    <t>Realism/vasily-surikov_portrait-of-i-e-krachkovsky-1884.jpg</t>
  </si>
  <si>
    <t>Romanticism/karl-bodmer_mato-tope-a-mandan-chief-1833.jpg</t>
  </si>
  <si>
    <t>Rococo/thomas-gainsborough_portrait-of-a-gentleman.jpg</t>
  </si>
  <si>
    <t>Rococo/joshua-reynolds_lady-elizabeth-foster.jpg</t>
  </si>
  <si>
    <t>Rococo/thomas-gainsborough_portrait-of-the-mary-gainsborough-1777.jpg</t>
  </si>
  <si>
    <t>Romanticism/vasily-tropinin_portrait-of-an-unknown-in-a-black-coat-1838.jpg</t>
  </si>
  <si>
    <t>Romanticism/jan-matejko_matejko-jadwiga.jpg</t>
  </si>
  <si>
    <t>Romanticism/henry-raeburn_little-girl-holding-flowers-portrait-of-nancy-graham.jpg</t>
  </si>
  <si>
    <t>Romanticism/fyodor-bronnikov_meeting-of-princess-1883.jpg</t>
  </si>
  <si>
    <t>Post_Impressionism/gwen-john_not-identified.jpg</t>
  </si>
  <si>
    <t>Ukiyo_e/utagawa-kuniyoshi_urawa.jpg</t>
  </si>
  <si>
    <t>Baroque/anthony-van-dyck_sir-robert-sherly-1622.jpg</t>
  </si>
  <si>
    <t>Baroque/anthony-van-dyck_double-portrait-of-the-painter-frans-snyders-and-his-wife.jpg</t>
  </si>
  <si>
    <t>Rococo/louise-elisabeth-vigee-le-brun_francis-i-bourbon-1790.jpg</t>
  </si>
  <si>
    <t>Art_Nouveau_Modern/felix-vallotton_portrait-of-henry-david-thoreau-1896.jpg</t>
  </si>
  <si>
    <t>Northern_Renaissance/lucas-cranach-the-elder_elector-john-the-constant-of-saxony-1526.jpg</t>
  </si>
  <si>
    <t>Mannerism_Late_Renaissance/agnolo-bronzino_portrait-of-cosimo-i-de-medici-as-orpheus.jpg</t>
  </si>
  <si>
    <t>Expressionism/ernst-ludwig-kirchner_portrait-of-a-sick-man.jpg</t>
  </si>
  <si>
    <t>Northern_Renaissance/hans-holbein-the-younger_portrait-of-charles-de-solier.jpg</t>
  </si>
  <si>
    <t>Rococo/joshua-reynolds_lady-sunderlin.jpg</t>
  </si>
  <si>
    <t>Baroque/sebastien-bourdon_equestrian-portrait-of-christina-queen-of-sweden-1653.jpg</t>
  </si>
  <si>
    <t>Northern_Renaissance/lucas-cranach-the-elder_albrecht-of-brandenburg-as-st-jerome-in-his-study-1526.jpg</t>
  </si>
  <si>
    <t>Pop_Art/roy-lichtenstein_no-nox-1962(1).jpg</t>
  </si>
  <si>
    <t>Realism/ivan-kramskoy_portrait-a-i-kuindzhi-1870.jpg</t>
  </si>
  <si>
    <t>Expressionism/chaim-soutine_the-mad-woman.jpg</t>
  </si>
  <si>
    <t>Expressionism/zinaida-serebriakova_breton-1934.jpg</t>
  </si>
  <si>
    <t>Expressionism/zinaida-serebriakova_merchant-vegetables-nice-1931.jpg</t>
  </si>
  <si>
    <t>Rococo/joshua-reynolds_francis-hastings-earl-of-huntingdon.jpg</t>
  </si>
  <si>
    <t>Realism/vasily-polenov_head-of-old-jew-1895.jpg</t>
  </si>
  <si>
    <t>Realism/william-adolphe-bouguereau_daisies-1894.jpg</t>
  </si>
  <si>
    <t>High_Renaissance/raphael_the-veiled-woman-or-la-donna-velata.jpg</t>
  </si>
  <si>
    <t>Northern_Renaissance/mabuse_portrait-of-a-merchant.jpg</t>
  </si>
  <si>
    <t>Romanticism/constantin-daniel-rosenthal_convalescence.jpg</t>
  </si>
  <si>
    <t>Symbolism/gustav-klimt_mada-primavesi.jpg</t>
  </si>
  <si>
    <t>Impressionism/william-james-glackens_dancer-in-blue.jpg</t>
  </si>
  <si>
    <t>Expressionism/edvard-munch_walter-rathenau-1907.jpg</t>
  </si>
  <si>
    <t>Realism/ivan-kramskoy_portrait-of-yakov-golubev-vice-director-of-the-tax-department-1884.jpg</t>
  </si>
  <si>
    <t>Impressionism/william-merritt-chase_portrait-of-miss-dora-wheeler-1.jpg</t>
  </si>
  <si>
    <t>Romanticism/vasily-tropinin_zolotoshveyka.jpg</t>
  </si>
  <si>
    <t>Romanticism/alexander-shilov_igumen-zinoviy-1991(4).jpg</t>
  </si>
  <si>
    <t>Realism/nikolai-ge_portrait-of-anna-olsufyeva.jpg</t>
  </si>
  <si>
    <t>Romanticism/vasily-tropinin_portrait-of-i-l-lazarev-1822.jpg</t>
  </si>
  <si>
    <t>Baroque/ivan-nikitin_portrait-of-young-man-in-a-green-coat.jpg</t>
  </si>
  <si>
    <t>Symbolism/odilon-redon_portrait-of-madame-redon.jpg</t>
  </si>
  <si>
    <t>Romanticism/jan-matejko_portrait-of-the-artist-s-four-children-1879.jpg</t>
  </si>
  <si>
    <t>Symbolism/gulacsy-lajos_magic-1907.jpg</t>
  </si>
  <si>
    <t>Pointillism/marevna-(marie-vorobieff)_maria-holding-a-bird.jpg</t>
  </si>
  <si>
    <t>Romanticism/henry-raeburn_rev-alexander-carlyle.jpg</t>
  </si>
  <si>
    <t>Pop_Art/audrey-flack_macarena-esperanza-1971.jpg</t>
  </si>
  <si>
    <t>Rococo/joshua-reynolds_portrait-of-mrs-abington-british-actress-1773.jpg</t>
  </si>
  <si>
    <t>Romanticism/orest-kiprensky_francois-louis-duval-1816.jpg</t>
  </si>
  <si>
    <t>Romanticism/karl-bryullov_portrait-of-a-musician-m-vielgorsky(1).jpg</t>
  </si>
  <si>
    <t>Romanticism/edward-burne-jones_lady-frances-balfour.jpg</t>
  </si>
  <si>
    <t>Art_Nouveau_Modern/henri-de-toulouse-lautrec_yvette-guilbert-1895.jpg</t>
  </si>
  <si>
    <t>Analytical_Cubism/juan-gris_portrait-of-maurice-raynal-1911.jpg</t>
  </si>
  <si>
    <t>Realism/andrei-ryabushkin_portrait-of-i-f-tyumenev-1886.jpg</t>
  </si>
  <si>
    <t>High_Renaissance/dosso-dossi_laura-pisani-1525.jpg</t>
  </si>
  <si>
    <t>Expressionism/paula-modersohn-becker_portrait-of-rainer-maria-rilke-1906.jpg</t>
  </si>
  <si>
    <t>Expressionism/ernst-ludwig-kirchner_portrait-of-van-de-velde.jpg</t>
  </si>
  <si>
    <t>Romanticism/francisco-goya_portrait-of-the-countess-of-carpio-marquesa-de-la-solana-1793.jpg</t>
  </si>
  <si>
    <t>Post_Impressionism/kees-van-dongen_a-woman-s-portrait-1909.jpg</t>
  </si>
  <si>
    <t>Post_Impressionism/mily-possoz_senhoras-num-jardim-1930.jpg</t>
  </si>
  <si>
    <t>Ukiyo_e/keisai-eisen_kogiku-1830(1).jpg</t>
  </si>
  <si>
    <t>Symbolism/kuzma-petrov-vodkin_the-girl-on-the-beach-1925.jpg</t>
  </si>
  <si>
    <t>Expressionism/zinaida-serebriakova_portrait-of-s-m-lukomskaya-1947.jpg</t>
  </si>
  <si>
    <t>Ukiyo_e/utagawa-kuniyoshi_even-thought-she-looks-old-she-is-young.jpg</t>
  </si>
  <si>
    <t>Romanticism/konstantin-makovsky_portrait-of-the-composer-cesar-a-kyui.jpg</t>
  </si>
  <si>
    <t>Romanticism/camille-corot_harvester-with-sickle.jpg</t>
  </si>
  <si>
    <t>Post_Impressionism/le-pho_woman-on-the-balcony-1938.jpg</t>
  </si>
  <si>
    <t>Impressionism/marie-bracquemond_pierre-bracquemond-as-child-1878.jpg</t>
  </si>
  <si>
    <t>Ukiyo_e/utagawa-kuniyoshi_the-actor-12.jpg</t>
  </si>
  <si>
    <t>Post_Impressionism/anita-malfatti_a-estudante-russa-1915.jpg</t>
  </si>
  <si>
    <t>Abstract_Expressionism/willem-de-kooning_woman-4.jpg</t>
  </si>
  <si>
    <t>Realism/james-tissot_the-portico-of-the-national-gallery-london.jpg</t>
  </si>
  <si>
    <t>Realism/mykola-yaroshenko_portrait-of-vladimir-solovyov-1892.jpg</t>
  </si>
  <si>
    <t>Rococo/jean-marc-nattier_marie-leszczy-ska-queen-of-france-reading-the-bible-1748.jpg</t>
  </si>
  <si>
    <t>Mannerism_Late_Renaissance/titian_portrait-of-pope-julius-ii-1546.jpg</t>
  </si>
  <si>
    <t>Realism/mykola-yaroshenko_portrait-of-sergey-nikolaevich-amosov.jpg</t>
  </si>
  <si>
    <t>Romanticism/alexander-orlowski_portrait-of-leo-pushkin.jpg</t>
  </si>
  <si>
    <t>Art_Nouveau_Modern/felix-vallotton_portrait-of-arthur-rimbaud-1898.jpg</t>
  </si>
  <si>
    <t>Naive_Art_Primitivism/fernando-botero_the-family.jpg</t>
  </si>
  <si>
    <t>Mannerism_Late_Renaissance/hans-von-aachen_portrait-of-a-girl-maria-maxmiliana-1612.jpg</t>
  </si>
  <si>
    <t>Realism/george-catlin_the-white-cloud-head-chief-of-the-iowa-1845.jpg</t>
  </si>
  <si>
    <t>Naive_Art_Primitivism/niko-pirosmani_woman-with-easter-eggs.jpg</t>
  </si>
  <si>
    <t>Symbolism/franz-stuck_self-portrait-of-the-painter-and-his-wife-in-the-studio-1902.jpg</t>
  </si>
  <si>
    <t>Symbolism/mikhail-vrubel_bryusov-1906.jpg</t>
  </si>
  <si>
    <t>Post_Impressionism/francisc-sirato_femeie-citind.jpg</t>
  </si>
  <si>
    <t>Romanticism/karl-bryullov_portrait-of-p-a-chikhachev.jpg</t>
  </si>
  <si>
    <t>Cubism/juan-gris_bullfighter-1913.jpg</t>
  </si>
  <si>
    <t>Impressionism/konstantin-korovin_portrait-of-z-pertseva-1921.jpg</t>
  </si>
  <si>
    <t>Impressionism/istvan-nagy_sz-kely-girl-1913.jpg</t>
  </si>
  <si>
    <t>Realism/andrei-ryabushkin_portrait-of-i-f-tyumenev-with-his-wife.jpg</t>
  </si>
  <si>
    <t>Realism/konstantin-makovsky_portrait-of-the-italian-boy.jpg</t>
  </si>
  <si>
    <t>Realism/nikolai-ge_portrait-of-a-n-pypin.jpg</t>
  </si>
  <si>
    <t>Expressionism/antonio-carneiro_retrato-de-carlos-carneiro-cavaleiro-1928.jpg</t>
  </si>
  <si>
    <t>Impressionism/georgios-jakobides_boy-smoking-1900.jpg</t>
  </si>
  <si>
    <t>Expressionism/zinaida-serebriakova_portrait-of-the-artist-d-bushena-1922.jpg</t>
  </si>
  <si>
    <t>Expressionism/dimitris-mytaras_untitled-1996.jpg</t>
  </si>
  <si>
    <t>Baroque/anthony-van-dyck_johan-oxenstierna.jpg</t>
  </si>
  <si>
    <t>Symbolism/gulacsy-lajos_woman-with-candle-1910.jpg</t>
  </si>
  <si>
    <t>Expressionism/lucian-freud_bella.jpg</t>
  </si>
  <si>
    <t>Naive_Art_Primitivism/niko-pirosmani_giorgi-saakadze-1913.jpg</t>
  </si>
  <si>
    <t>Art_Nouveau_Modern/ferdinand-hodler_girl-at-the-window-1890.jpg</t>
  </si>
  <si>
    <t>Northern_Renaissance/hans-baldung_portrait-of-a-young-man-1509-1.jpg</t>
  </si>
  <si>
    <t>Impressionism/max-slevogt_portrait-of-carl-steinbart.jpg</t>
  </si>
  <si>
    <t>Expressionism/andre-derain_not-detected-256143.jpg</t>
  </si>
  <si>
    <t>Impressionism/berthe-morisot_little-girl-with-a-blue-jersey-1886.jpg</t>
  </si>
  <si>
    <t>High_Renaissance/dosso-dossi_portrait-of-alfonso-i-d-este-1530.jpg</t>
  </si>
  <si>
    <t>Realism/henry-herbert-la-thangue_the-young-farmhand-1885.jpg</t>
  </si>
  <si>
    <t>Realism/theodore-gericault_portrait-of-a-kleptomaniac-1822.jpg</t>
  </si>
  <si>
    <t>Expressionism/zinaida-serebriakova_arab-on-a-donkey-1932.jpg</t>
  </si>
  <si>
    <t>Mannerism_Late_Renaissance/giorgio-vasari_eleonora-of-toledo-daughters-of-the-viceroy-of-naples-pedro-of-toledo-wife-to-cosimo-i-de.jpg</t>
  </si>
  <si>
    <t>Northern_Renaissance/jean-hey_portrait-of-margaret-of-austria-portrait-of-a-young-princess.jpg</t>
  </si>
  <si>
    <t>Realism/vasily-surikov_razin-1909.jpg</t>
  </si>
  <si>
    <t>Post_Impressionism/lajos-tihanyi_woman-in-red-with-green-background-1929.jpg</t>
  </si>
  <si>
    <t>Expressionism/jury-annenkov_portrait-of-alexander-tikhonov.jpg</t>
  </si>
  <si>
    <t>Post_Impressionism/nicolae-tonitza_nuns.jpg</t>
  </si>
  <si>
    <t>High_Renaissance/raphael_portrait-of-guidobaldo-da-montefeltro-duke-of-urbino.jpg</t>
  </si>
  <si>
    <t>Expressionism/egon-schiele_the-dancer-moa-1911.jpg</t>
  </si>
  <si>
    <t>Ukiyo_e/utagawa-kuniyoshi_satsuma-taira-tadanori-for-suzumushi.jpg</t>
  </si>
  <si>
    <t>Expressionism/henri-matisse_the-romanian-green-bluse-1939.jpg</t>
  </si>
  <si>
    <t>Impressionism/valentin-serov_portrait-of-alexander-lensky-and-alexander-yuzhin-1908.jpg</t>
  </si>
  <si>
    <t>Realism/ivan-kramskoy_portrait-of-theodora-saltykova-the-painter-s-mother-in-law-1875.jpg</t>
  </si>
  <si>
    <t>Romanticism/sir-lawrence-alma-tadema_balneatix.jpg</t>
  </si>
  <si>
    <t>Expressionism/ossip-zadkine_harlequins-violinists-hidden.jpg</t>
  </si>
  <si>
    <t>Realism/georgios-jakobides_potrait-of-vassilakis-melas-1885.jpg</t>
  </si>
  <si>
    <t>Romanticism/john-collier_the-artist-s-wife-marion-collier-n-e-huxley.jpg</t>
  </si>
  <si>
    <t>Romanticism/sir-lawrence-alma-tadema_mrs-ralph-sneyd-1889.jpg</t>
  </si>
  <si>
    <t>Expressionism/lucian-freud_sleeping-head-1962.jpg</t>
  </si>
  <si>
    <t>Baroque/joshua-reynolds_mrs-william-molesworth.jpg</t>
  </si>
  <si>
    <t>Romanticism/eugene-delacroix_the-orphan-girl-at-the-cemetery-1824(1).jpg</t>
  </si>
  <si>
    <t>Ukiyo_e/utagawa-kuniyoshi_samurai-yazama-kihei-mitsunobu.jpg</t>
  </si>
  <si>
    <t>Romanticism/dante-gabriel-rossetti_the-women-s-window-jane-morris-1880.jpg</t>
  </si>
  <si>
    <t>Post_Impressionism/henri-de-toulouse-lautrec_lucie-bellanger-1896.jpg</t>
  </si>
  <si>
    <t>Expressionism/ernst-ludwig-kirchner_portrait-of-dr-ludwig-binswanger.jpg</t>
  </si>
  <si>
    <t>Romanticism/andrei-ryabushkin_presented-with-the-tzar-s-own-fur-lined-robe.jpg</t>
  </si>
  <si>
    <t>Pop_Art/aldo-mondino_ritratto-di-georgia-o-keeffe-1993.jpg</t>
  </si>
  <si>
    <t>Realism/william-adolphe-bouguereau_modesty-1902.jpg</t>
  </si>
  <si>
    <t>Romanticism/konstantin-makovsky_egyptian-warrior.jpg</t>
  </si>
  <si>
    <t>High_Renaissance/titian_portrait-d-isabella-d-este-1536.jpg</t>
  </si>
  <si>
    <t>Ukiyo_e/utagawa-kuniyoshi_the-actor.jpg</t>
  </si>
  <si>
    <t>Impressionism/victor-borisov-musatov_portrait-of-nadezhda-staniukovich-1903.jpg</t>
  </si>
  <si>
    <t>Realism/ivan-kramskoy_portrait-of-unknown-woman-1883.jpg</t>
  </si>
  <si>
    <t>Expressionism/lucian-freud_man-smoking-1987.jpg</t>
  </si>
  <si>
    <t>Symbolism/odilon-redon_profile-in-an-arch-1905.jpg</t>
  </si>
  <si>
    <t>Mannerism_Late_Renaissance/gregorio-lopes_portrait-of-vasco-da-gama-1524.jpg</t>
  </si>
  <si>
    <t>Impressionism/berthe-morisot_portrait-of-marcel.jpg</t>
  </si>
  <si>
    <t>Rococo/maurice-quentin-de-la-tour_abbot-claude-charles-deschamps.jpg</t>
  </si>
  <si>
    <t>Impressionism/mary-cassatt_portrait-of-a-young-woman-in-green.jpg</t>
  </si>
  <si>
    <t>Romanticism/eugene-delacroix_a-north-african-jewess-1847(1).jpg</t>
  </si>
  <si>
    <t>Expressionism/amedeo-modigliani_young-man-with-cap-1919.jpg</t>
  </si>
  <si>
    <t>Expressionism/amedeo-modigliani_hanka-zborowska-1919.jpg</t>
  </si>
  <si>
    <t>Rococo/louise-elisabeth-vigee-le-brun_giuseppina-grassini-in-the-role-of-zaire-1804.jpg</t>
  </si>
  <si>
    <t>Realism/camille-corot_madame-legois-1838-1.jpg</t>
  </si>
  <si>
    <t>Baroque/gerrit-dou_portrait-of-a-man-1640.jpg</t>
  </si>
  <si>
    <t>Rococo/benjamin-west_portrait-of-colonel-guy-johnson-and-karonghyontye-1776.jpg</t>
  </si>
  <si>
    <t>Northern_Renaissance/rogier-van-der-weyden_portrait-of-a-man.jpg</t>
  </si>
  <si>
    <t>Expressionism/francis-picabia_gertrude-stein.jpg</t>
  </si>
  <si>
    <t>Realism/camille-corot_alexina-ledoux.jpg</t>
  </si>
  <si>
    <t>Rococo/joshua-reynolds_the-actress-kitty-fisher.jpg</t>
  </si>
  <si>
    <t>Expressionism/jean-helion_leland-bell-reading-i-1951.jpg</t>
  </si>
  <si>
    <t>Early_Renaissance/domenico-ghirlandaio_francesco-sassetti-and-his-son-teodoro.jpg</t>
  </si>
  <si>
    <t>Cubism/louis-marcoussis_the-cardplayer-1921.jpg</t>
  </si>
  <si>
    <t>Pop_Art/robert-silvers_jackie-kennedy.jpg</t>
  </si>
  <si>
    <t>Romanticism/konstantin-makovsky_portrait-of-ossip-petrov-1870.jpg</t>
  </si>
  <si>
    <t>Realism/octav-bancila_copiii-pictorului-1914.jpg</t>
  </si>
  <si>
    <t>Realism/alexey-venetsianov_reaper.jpg</t>
  </si>
  <si>
    <t>Expressionism/ernst-ludwig-kirchner_russian-woman.jpg</t>
  </si>
  <si>
    <t>Impressionism/valentin-serov_portrait-of-nikolai-andreyevich-rimsky-korsakov-1898.jpg</t>
  </si>
  <si>
    <t>Expressionism/henri-matisse_joaquina.jpg</t>
  </si>
  <si>
    <t>Romanticism/karl-bryullov_portrait-of-o-p-ferzen-on-a-donkeyback.jpg</t>
  </si>
  <si>
    <t>Expressionism/amedeo-modigliani_young-woman.jpg</t>
  </si>
  <si>
    <t>Impressionism/frederic-remington_modern-comanche-1890.jpg</t>
  </si>
  <si>
    <t>Symbolism/franz-stuck_male-portrait-study-a-bad-conscience.jpg</t>
  </si>
  <si>
    <t>Realism/james-mcneill-whistler_arrangement-in-black-the-lady-in-the-yellow-buskin.jpg</t>
  </si>
  <si>
    <t>Art_Nouveau_Modern/leon-bakst_portrait-of-jean-cocteau.jpg</t>
  </si>
  <si>
    <t>Expressionism/egon-schiele_portrait-of-dr-hugo-koller-1918.jpg</t>
  </si>
  <si>
    <t>Impressionism/joaquÃ£Â­n-sorolla_clothilde-at-the-beach-1904.jpg</t>
  </si>
  <si>
    <t>Impressionism/helene-schjerfbeck_school-girl-in-black-1908.jpg</t>
  </si>
  <si>
    <t>Northern_Renaissance/bernhard-strigel_portrait-of-louis-ii-of-hungary.jpg</t>
  </si>
  <si>
    <t>Pop_Art/robert-silvers_not-detected-275030.jpg</t>
  </si>
  <si>
    <t>Expressionism/zinaida-serebriakova_portrait-of-sergei-rostislavovich-ernst-1921.jpg</t>
  </si>
  <si>
    <t>Romanticism/viktor-vasnetsov_princess-eudoxia-1893.jpg</t>
  </si>
  <si>
    <t>Realism/thomas-eakins_portrait-of-elizabeth-r-coffin.jpg</t>
  </si>
  <si>
    <t>Realism/alexey-venetsianov_girl-with-the-cornflowers.jpg</t>
  </si>
  <si>
    <t>Rococo/dmitry-levitzky_ivan-ribotpierre.jpg</t>
  </si>
  <si>
    <t>Expressionism/lucian-freud_the-painter-s-doctor.jpg</t>
  </si>
  <si>
    <t>Expressionism/neil-welliver_figures-under-tree.jpg</t>
  </si>
  <si>
    <t>Romanticism/francesco-hayez_aristoteles-1811.jpg</t>
  </si>
  <si>
    <t>Baroque/diego-velazquez_portrait-of-francesco-i-d-este-1639.jpg</t>
  </si>
  <si>
    <t>Rococo/dmitry-levitzky_dolgorukov.jpg</t>
  </si>
  <si>
    <t>Post_Impressionism/moise-kisling_ms-b-dunn-1943.jpg</t>
  </si>
  <si>
    <t>Romanticism/jan-matejko_wladyslaw-jagiello.jpg</t>
  </si>
  <si>
    <t>Expressionism/zinaida-serebriakova_sleeping-katya-1945.jpg</t>
  </si>
  <si>
    <t>Realism/william-adolphe-bouguereau_brother-and-sister-1887.jpg</t>
  </si>
  <si>
    <t>Romanticism/karl-bryullov_portrait-of-angelo-tittoni-1852(1).jpg</t>
  </si>
  <si>
    <t>Expressionism/helene-schjerfbeck_the-family-heirloom-1915.jpg</t>
  </si>
  <si>
    <t>Romanticism/vasily-tropinin_maikov-nicholas-apollonovich-1821.jpg</t>
  </si>
  <si>
    <t>Impressionism/mary-cassatt_simone-in-a-large-plumed-hat-seated-holding-a-griffon-dog.jpg</t>
  </si>
  <si>
    <t>Ukiyo_e/utagawa-kuniyoshi_hatakeyama-sitting-next-to-a-go-board.jpg</t>
  </si>
  <si>
    <t>Impressionism/konstantin-korovin_portrait-of-the-artist-tatiana-spiridonovna-lyubatovich.jpg</t>
  </si>
  <si>
    <t>Art_Nouveau_Modern/jacek-malczewski_louis-zelenski-1912.jpg</t>
  </si>
  <si>
    <t>Symbolism/odilon-redon_portrait-of-paule-gobillard-1900.jpg</t>
  </si>
  <si>
    <t>Romanticism/joseph-wright_self-portrait-at-the-age-of-about-forty.jpg</t>
  </si>
  <si>
    <t>Post_Impressionism/henri-de-toulouse-lautrec_lili-grenier-in-a-kimono-1888.jpg</t>
  </si>
  <si>
    <t>High_Renaissance/andrea-del-sarto_head-of-child.jpg</t>
  </si>
  <si>
    <t>Ukiyo_e/utagawa-kuniyoshi_hata-rokurozaemon-with-his-dog.jpg</t>
  </si>
  <si>
    <t>Rococo/fyodor-rokotov_portrait-of-a-g-bobrinsky-in-his-childhood.jpg</t>
  </si>
  <si>
    <t>Impressionism/nicolae-grigorescu_girl-with-red-beads.jpg</t>
  </si>
  <si>
    <t>Romanticism/arthur-hughes_the-young-poet.jpg</t>
  </si>
  <si>
    <t>Impressionism/joaquÃ£Â­n-sorolla_maria-1900.jpg</t>
  </si>
  <si>
    <t>Baroque/anthony-van-dyck_george-villiers-2nd-duke-of-buckingham-and-his-brother-lord-francis-villiers-1635.jpg</t>
  </si>
  <si>
    <t>High_Renaissance/luca-signorelli_empedocles-1502.jpg</t>
  </si>
  <si>
    <t>Impressionism/nikolay-bogdanov-belsky_kondratiy.jpg</t>
  </si>
  <si>
    <t>Realism/anton-azbe_portrait-of-a-girl-1885.jpg</t>
  </si>
  <si>
    <t>Impressionism/william-merritt-chase_portrait-of-a-lady-in-a-white-dress-aka-miss-edith-newbold.jpg</t>
  </si>
  <si>
    <t>Baroque/ivan-nikitin_crown-princess-elizabeth-the-future-empress-1741.jpg</t>
  </si>
  <si>
    <t>Rococo/maurice-quentin-de-la-tour_francois-louis-veron-forbonnais-of-duverger-economist.jpg</t>
  </si>
  <si>
    <t>Rococo/giovanni-battista-tiepolo_girl-with-a-mandolin.jpg</t>
  </si>
  <si>
    <t>Baroque/caravaggio_not_detected_186714.jpg</t>
  </si>
  <si>
    <t>Romanticism/konstantin-makovsky_portrait-of-v-bahrushina.jpg</t>
  </si>
  <si>
    <t>Post_Impressionism/moise-kisling_not-identified-2.jpg</t>
  </si>
  <si>
    <t>Symbolism/odilon-redon_madness-1883.jpg</t>
  </si>
  <si>
    <t>Realism/fyodor-bronnikov_the-monk-and-the-beggar-1902.jpg</t>
  </si>
  <si>
    <t>Realism/mikhail-vrubel_portrait-of-student-1882.jpg</t>
  </si>
  <si>
    <t>Northern_Renaissance/hans-holbein-the-younger_derek-berck-1536.jpg</t>
  </si>
  <si>
    <t>Northern_Renaissance/hans-baldung_portrait-of-ambroise-volmar-keller-1538.jpg</t>
  </si>
  <si>
    <t>Impressionism/medi-wechsler-dinu_medi-and-gheorghe-dinu.jpg</t>
  </si>
  <si>
    <t>Mannerism_Late_Renaissance/lavinia-fontana_portrait-of-antonietta-gonzalez-1595.jpg</t>
  </si>
  <si>
    <t>Rococo/dmitry-levitzky_portrait-of-ekaterina-nelidova-1773.jpg</t>
  </si>
  <si>
    <t>Rococo/louise-elisabeth-vigee-le-brun_german-opera-singer-elisabeth-mara.jpg</t>
  </si>
  <si>
    <t>Romanticism/konstantin-makovsky_in-the-outskirts.jpg</t>
  </si>
  <si>
    <t>Impressionism/edouard-manet_woman-with-a-gold-pin-1879.jpg</t>
  </si>
  <si>
    <t>Ukiyo_e/utagawa-kuniyoshi_a-street-prostitute.jpg</t>
  </si>
  <si>
    <t>Romanticism/orest-kiprensky_portrait-of-pyotr-olenin-1813.jpg</t>
  </si>
  <si>
    <t>Rococo/thomas-gainsborough_king-george-iii-1781.jpg</t>
  </si>
  <si>
    <t>Naive_Art_Primitivism/niko-pirosmani_portrait-of-a-railway-worker-misha-meheteli.jpg</t>
  </si>
  <si>
    <t>Mannerism_Late_Renaissance/tintoretto_portrait-of-jacopo-soranso.jpg</t>
  </si>
  <si>
    <t>Impressionism/edmund-charles-tarbell_portrait-of-a-woman-in-white-1890.jpg</t>
  </si>
  <si>
    <t>Rococo/giovanni-domenico-tiepolo_the-piper-1770.jpg</t>
  </si>
  <si>
    <t>Art_Nouveau_Modern/ferdinand-hodler_border-woman-figure-in-blue-gwand-1915.jpg</t>
  </si>
  <si>
    <t>Cubism/lyubov-popova_sketch-for-portrait.jpg</t>
  </si>
  <si>
    <t>Baroque/sebastien-bourdon_presumed-portrait-of-ren-descartes.jpg</t>
  </si>
  <si>
    <t>Art_Nouveau_Modern/zinaida-serebriakova_portrait-of-eugene-serebryakov-1909.jpg</t>
  </si>
  <si>
    <t>Realism/robert-brackman_young-lady-of-1933.jpg</t>
  </si>
  <si>
    <t>Expressionism/ernst-ludwig-kirchner_dodo-with-a-big-feather-hat.jpg</t>
  </si>
  <si>
    <t>Post_Impressionism/henri-de-toulouse-lautrec_house-wife-1890.jpg</t>
  </si>
  <si>
    <t>Post_Impressionism/maurice-denis_maternite-anne-marie-et-marthe-a-la-bague-ovale.jpg</t>
  </si>
  <si>
    <t>Rococo/maurice-quentin-de-la-tour_jeanne-elisabeth-de-geer-baroness-tuyll.jpg</t>
  </si>
  <si>
    <t>Rococo/jean-honore-fragonard_young-girl-reading.jpg</t>
  </si>
  <si>
    <t>Expressionism/iosif-iser_intimacy-1944.jpg</t>
  </si>
  <si>
    <t>Romanticism/sir-lawrence-alma-tadema_resting-1882.jpg</t>
  </si>
  <si>
    <t>Art_Nouveau_Modern/max-kurzweil_mira-baue-1908.jpg</t>
  </si>
  <si>
    <t>Mannerism_Late_Renaissance/tintoretto_portrait-of-jacopo-sansovino-1571.jpg</t>
  </si>
  <si>
    <t>Impressionism/valentin-serov_portrait-of-the-artist-isaac-levitan-1900.jpg</t>
  </si>
  <si>
    <t>Naive_Art_Primitivism/fernand-leger_portrait-of-a-man-with-the-hat-study-for-builders.jpg</t>
  </si>
  <si>
    <t>Impressionism/nikolay-bogdanov-belsky_young-musician.jpg</t>
  </si>
  <si>
    <t>Romanticism/taras-shevchenko_portrait-of-p-v-engelgart-1833.jpg</t>
  </si>
  <si>
    <t>Mannerism_Late_Renaissance/jacopo-pontormo_portrait-of-a-goldsmith.jpg</t>
  </si>
  <si>
    <t>Symbolism/odilon-redon_lady-of-the-flowers.jpg</t>
  </si>
  <si>
    <t>Symbolism/gustav-klimt_portrait-of-serena-lederer.jpg</t>
  </si>
  <si>
    <t>Rococo/benjamin-west_self-portrait-1819.jpg</t>
  </si>
  <si>
    <t>Rococo/joseph-wright_simon-wilmot.jpg</t>
  </si>
  <si>
    <t>Rococo/louise-elisabeth-vigee-le-brun_portrait-of-izabela-lubomirska-1782.jpg</t>
  </si>
  <si>
    <t>Post_Impressionism/tivadar-kosztka-csontvary_woman-sitting-by-the-window-1895.jpg</t>
  </si>
  <si>
    <t>Expressionism/henri-matisse_asia-1946.jpg</t>
  </si>
  <si>
    <t>Realism/pericles-pantazis_stubbornness.jpg</t>
  </si>
  <si>
    <t>Romanticism/vasily-tropinin_mikhail-mikhailovich-speransky.jpg</t>
  </si>
  <si>
    <t>Baroque/peter-paul-rubens_portrait-of-archduchess-isabella-clara-eugenia.jpg</t>
  </si>
  <si>
    <t>Rococo/antoine-pesne_henriette-karoline-von-pfalz-zweibr-cken-landgrave-of-hesse-darmstadt-with-the-moor.jpg</t>
  </si>
  <si>
    <t>Realism/vasily-polenov_montenegrin-girl-1874.jpg</t>
  </si>
  <si>
    <t>Expressionism/george-bouzianis_old-man.jpg</t>
  </si>
  <si>
    <t>Impressionism/william-merritt-chase_seated-woman-in-yello-striped-gown.jpg</t>
  </si>
  <si>
    <t>Post_Impressionism/theo-van-rysselberghe_renee-druet-with-violin-1910.jpg</t>
  </si>
  <si>
    <t>Romanticism/fyodor-bronnikov_portrait-of-a-woman-in-white-1859.jpg</t>
  </si>
  <si>
    <t>Rococo/allan-ramsay_portrait-of-william-colyear-viscount-milsington.jpg</t>
  </si>
  <si>
    <t>Romanticism/karl-bryullov_portrait-of-captain-a-m-kostinich(1).jpg</t>
  </si>
  <si>
    <t>Impressionism/matej-sternen_woman-with-a-corset.jpg</t>
  </si>
  <si>
    <t>Expressionism/amedeo-modigliani_the-cellist-1909.jpg</t>
  </si>
  <si>
    <t>Northern_Renaissance/jean-hey_portrait-of-margaret-of-austria-portrait-of-a-young-princess-1.jpg</t>
  </si>
  <si>
    <t>Rococo/thomas-gainsborough_portrait-of-peter-godfrey-of-old-hall-east-bergholt-suffolk.jpg</t>
  </si>
  <si>
    <t>Baroque/frans-hals_two-laughing-boys-with-a-beer-mug.jpg</t>
  </si>
  <si>
    <t>Art_Nouveau_Modern/anders-zorn_portrait-of-mrs-eben-richards-1899.jpg</t>
  </si>
  <si>
    <t>Northern_Renaissance/hans-memling_portrait-of-a-praying-woman.jpg</t>
  </si>
  <si>
    <t>Realism/john-everett-millais_the-honourable-john-nevile-manners.jpg</t>
  </si>
  <si>
    <t>Impressionism/philip-de-laszlo_queen-marie-of-romania-1936.jpg</t>
  </si>
  <si>
    <t>Baroque/anthony-van-dyck_portrait-of-joost-de-hertoghe.jpg</t>
  </si>
  <si>
    <t>Baroque/frans-hals_catarina-both-van-der-eem.jpg</t>
  </si>
  <si>
    <t>Rococo/william-hogarth_portrait-of-captain-coram-1740.jpg</t>
  </si>
  <si>
    <t>Rococo/allan-ramsay_portrait-of-janet-dick.jpg</t>
  </si>
  <si>
    <t>Romanticism/konstantin-makovsky_portrait-of-princess-zinaida-yusupova.jpg</t>
  </si>
  <si>
    <t>Baroque/anthony-van-dyck_portrait-of-henri-ii-de-lorraine-duc-de-guise-1634.jpg</t>
  </si>
  <si>
    <t>Realism/vasily-surikov_siberian-beauty-portrait-of-e-a-rachkovsky-1891.jpg</t>
  </si>
  <si>
    <t>Realism/nikolay-bogdanov-belsky_portrait-of-feodor-chaliapin.jpg</t>
  </si>
  <si>
    <t>Realism/thomas-eakins_monsignor-diomede-falconia-1905.jpg</t>
  </si>
  <si>
    <t>Post_Impressionism/moise-kisling_portrait-of-adolphe-basler-1914.jpg</t>
  </si>
  <si>
    <t>Baroque/anthony-van-dyck_portrait-of-a-man-in-armour-with-red-scarf-1627.jpg</t>
  </si>
  <si>
    <t>Rococo/vladimir-borovikovsky_portrait-of-e-temkina-1798.jpg</t>
  </si>
  <si>
    <t>Post_Impressionism/jacques-villon_l-espagnole-1928.jpg</t>
  </si>
  <si>
    <t>Romanticism/pierre-paul-prud'hon_david-jonston-1808.jpg</t>
  </si>
  <si>
    <t>Romanticism/viktor-vasnetsov_portrait-of-helena-adrianovny-prahovo-1894.jpg</t>
  </si>
  <si>
    <t>Rococo/dmitry-levitzky_portrait-of-fedor-orlov-1785.jpg</t>
  </si>
  <si>
    <t>Realism/alexey-venetsianov_a-peasant-woman-resting-on-her-hand.jpg</t>
  </si>
  <si>
    <t>Expressionism/paul-klee_magdalena-before-the-conversion-1938(1).jpg</t>
  </si>
  <si>
    <t>Baroque/frans-hals_portrait-of-a-young-woman.jpg</t>
  </si>
  <si>
    <t>Northern_Renaissance/rogier-van-der-weyden_isabella-of-portugal.jpg</t>
  </si>
  <si>
    <t>Ukiyo_e/utagawa-kuniyoshi_self-portrait-of-the-shunga-album.jpg</t>
  </si>
  <si>
    <t>Rococo/dmitry-levitzky_catherine-ii-1782.jpg</t>
  </si>
  <si>
    <t>Romanticism/karl-bryullov_portrait-of-maria-kikina-as-a-child-1820.jpg</t>
  </si>
  <si>
    <t>Impressionism/karoly-ferenczy_gipsies-1901.jpg</t>
  </si>
  <si>
    <t>Impressionism/giovanni-boldini_portrait-of-donna-franca-florio-1924.jpg</t>
  </si>
  <si>
    <t>Expressionism/chronis-botsoglou_-1.jpg</t>
  </si>
  <si>
    <t>Romanticism/william-holman-hunt_stephen-lushington.jpg</t>
  </si>
  <si>
    <t>Expressionism/marie-laurencin_the-blue-plume-1914.jpg</t>
  </si>
  <si>
    <t>Realism/pavel-fedotov_andrey-grigoriy-and-alexander-druzhinin.jpg</t>
  </si>
  <si>
    <t>Romanticism/orest-kiprensky_neapolitan-girl-with-the-fruits-1831.jpg</t>
  </si>
  <si>
    <t>Romanticism/konstantin-makovsky_portrait-of-the-boy-1.jpg</t>
  </si>
  <si>
    <t>Realism/vasily-polenov_the-bylinas-narrator-nikita-bogdanov-1876.jpg</t>
  </si>
  <si>
    <t>Ukiyo_e/utagawa-kuniyoshi_the-actor-17.jpg</t>
  </si>
  <si>
    <t>Romanticism/jan-matejko_maurizio-parys.jpg</t>
  </si>
  <si>
    <t>Art_Nouveau_Modern/jozsef-rippl-ronai_zorka-b-nyai-in-a-black-dress-1911.jpg</t>
  </si>
  <si>
    <t>Rococo/allan-ramsay_portrait-of-martha-countess-of-elgin.jpg</t>
  </si>
  <si>
    <t>Impressionism/max-liebermann_carl-duisberg-1909.jpg</t>
  </si>
  <si>
    <t>Realism/giovanni-boldini_john-lewis-brown-with-wife-and-daughter-1890.jpg</t>
  </si>
  <si>
    <t>Expressionism/otto-dix_the-declaration-of-war.jpg</t>
  </si>
  <si>
    <t>Cubism/juan-gris_girl.jpg</t>
  </si>
  <si>
    <t>Impressionism/james-mcneill-whistler_the-rose-scarf.jpg</t>
  </si>
  <si>
    <t>Romanticism/vasily-tropinin_kushnikov-prokofiev-1828.jpg</t>
  </si>
  <si>
    <t>Romanticism/konstantin-makovsky_bedouin.jpg</t>
  </si>
  <si>
    <t>Expressionism/amedeo-modigliani_portrait-of-a-woman-1919.jpg</t>
  </si>
  <si>
    <t>Romanticism/orest-kiprensky_dreamer.jpg</t>
  </si>
  <si>
    <t>Baroque/annibale-carracci_the-beaneater-1590.jpg</t>
  </si>
  <si>
    <t>Expressionism/amedeo-modigliani_joseph-levi-1910.jpg</t>
  </si>
  <si>
    <t>Romanticism/karl-bryullov_portrait-of-the-actor-a-n-ramazanov.jpg</t>
  </si>
  <si>
    <t>Expressionism/ligia-macovei_unknown-title-27.jpg</t>
  </si>
  <si>
    <t>Expressionism/dimitris-mytaras_figures-1.jpg</t>
  </si>
  <si>
    <t>Post_Impressionism/arturo-souto_bust-of-woman-1962.jpg</t>
  </si>
  <si>
    <t>Expressionism/carlos-saenz-de-tejada_portrait-of-benvenuti-gonzalez-del-campillo-1920.jpg</t>
  </si>
  <si>
    <t>Romanticism/francesco-hayez_portrait-of-countess-luigia-douglas-scotti-d-adda-1830.jpg</t>
  </si>
  <si>
    <t>Early_Renaissance/antonello-da-messina_portrait-of-a-man-1474.jpg</t>
  </si>
  <si>
    <t>Baroque/peter-paul-rubens_portrait-of-gaspard-schoppins.jpg</t>
  </si>
  <si>
    <t>Abstract_Expressionism/mark-tobey_not-identified-1.jpg</t>
  </si>
  <si>
    <t>Rococo/carl-ludwig-johann-christineck_portrait-of-agrafena-ribeaupierre.jpg</t>
  </si>
  <si>
    <t>Impressionism/nutzi-acontz_the-boy.jpg</t>
  </si>
  <si>
    <t>Realism/alexey-venetsianov_girl-with-accordion.jpg</t>
  </si>
  <si>
    <t>High_Renaissance/titian_portrait-of-a-bearded-man.jpg</t>
  </si>
  <si>
    <t>Romanticism/vasily-tropinin_portrait-of-pavel-vasilyev.jpg</t>
  </si>
  <si>
    <t>Ukiyo_e/utagawa-kuniyoshi_the-actor-3.jpg</t>
  </si>
  <si>
    <t>Pop_Art/richard-hamilton_leopold-bloom-1983.jpg</t>
  </si>
  <si>
    <t>Art_Nouveau_Modern/gustav-klimt_portrait-of-adele-bloch-bauer-i(1).jpg</t>
  </si>
  <si>
    <t>Ukiyo_e/utagawa-kuniyoshi_shutsudoko-doi.jpg</t>
  </si>
  <si>
    <t>Romanticism/orest-kiprensky_portrait-of-varvara-andreyevna-tomilova-1813.jpg</t>
  </si>
  <si>
    <t>Northern_Renaissance/lucas-cranach-the-elder_portrait-of-a-young-nobleman-1539.jpg</t>
  </si>
  <si>
    <t>Realism/william-adolphe-bouguereau_lambs-1897.jpg</t>
  </si>
  <si>
    <t>Contemporary_Realism/jamie-wyeth_rudolf-nureyev-1977.jpg</t>
  </si>
  <si>
    <t>Romanticism/sir-lawrence-alma-tadema_portrait-of-mrs-charles-wyllie.jpg</t>
  </si>
  <si>
    <t>Romanticism/theodore-gericault_presumed-portrait-of-pierre-paul-royer-collard.jpg</t>
  </si>
  <si>
    <t>Rococo/dmitry-levitzky_portrait-of-an-unknown-man-1781.jpg</t>
  </si>
  <si>
    <t>Rococo/vladimir-borovikovsky_portrait-of-khristofor-von-benckendorff-1797.jpg</t>
  </si>
  <si>
    <t>Symbolism/kuzma-petrov-vodkin_girl-in-red-scarf-worker-1925.jpg</t>
  </si>
  <si>
    <t>Cubism/marevna-(marie-vorobieff)_portrait-of-ossip-zadkine.jpg</t>
  </si>
  <si>
    <t>Expressionism/andre-derain_portrait-of-lucien-gilbert-1906.jpg</t>
  </si>
  <si>
    <t>Ukiyo_e/tsukioka-yoshitoshi_looking-tasty-the-appearance-of-a-courtesan-during-the-kaei-era.jpg</t>
  </si>
  <si>
    <t>Realism/thomas-eakins_archbishop-james-frederick-wood-1876.jpg</t>
  </si>
  <si>
    <t>Expressionism/ernst-ludwig-kirchner_two-brothers.jpg</t>
  </si>
  <si>
    <t>Romanticism/orest-kiprensky_portrait-of-nikita-mikhailovich-muraviev-1815.jpg</t>
  </si>
  <si>
    <t>Art_Nouveau_Modern/alphonse-mucha_coverage-for-the-volume-s-grandmothers-songs-1897.jpg</t>
  </si>
  <si>
    <t>Realism/ivan-vladimirov_hungarian-soldier.jpg</t>
  </si>
  <si>
    <t>Rococo/thomas-gainsborough_count-rumford.jpg</t>
  </si>
  <si>
    <t>Realism/james-tissot_sunday-morning.jpg</t>
  </si>
  <si>
    <t>Impressionism/max-liebermann_portrait-of-dr-max-linde.jpg</t>
  </si>
  <si>
    <t>Post_Impressionism/augustus-john_dorelia-wearing-a-turban-1912.jpg</t>
  </si>
  <si>
    <t>Rococo/thomas-gainsborough_lady-ligonier-1770.jpg</t>
  </si>
  <si>
    <t>Realism/mikhail-nesterov_portrait-of-ivan-pavlov-1930.jpg</t>
  </si>
  <si>
    <t>Expressionism/amedeo-modigliani_portrait-of-maude-abrantes-1907(1).jpg</t>
  </si>
  <si>
    <t>Rococo/dmitry-levitzky_portrait-of-grand-duchess-maria-feodorovna.jpg</t>
  </si>
  <si>
    <t>Contemporary_Realism/richard-whitney_dean-and-roberta-smith.jpg</t>
  </si>
  <si>
    <t>Ukiyo_e/utagawa-kuniyoshi_the-actor-23.jpg</t>
  </si>
  <si>
    <t>Impressionism/joaquÃ£Â­n-sorolla_clotilde-in-an-evening-dress-1910.jpg</t>
  </si>
  <si>
    <t>Realism/vasily-surikov_monk.jpg</t>
  </si>
  <si>
    <t>Symbolism/konstantin-vasilyev_divination.jpg</t>
  </si>
  <si>
    <t>Impressionism/konstantin-korovin_portrait-of-olga-alyabyeva-1889.jpg</t>
  </si>
  <si>
    <t>Baroque/peter-paul-rubens_alfonso-i-d-este-duke-of-ferrara.jpg</t>
  </si>
  <si>
    <t>Realism/john-everett-millais_moorish-chief-engraving.jpg</t>
  </si>
  <si>
    <t>Romanticism/jan-matejko_portrait-of-three-children.jpg</t>
  </si>
  <si>
    <t>Symbolism/albert-pinkham-ryder_king-cophetua-and-the-beggar-maid-1906.jpg</t>
  </si>
  <si>
    <t>Realism/grigoriy-myasoyedov_spaniard.jpg</t>
  </si>
  <si>
    <t>Romanticism/konstantin-makovsky_portrait-of-the-girl-4.jpg</t>
  </si>
  <si>
    <t>Romanticism/john-william-waterhouse_the-rose-bower.jpg</t>
  </si>
  <si>
    <t>Expressionism/marcel-duchamp_yvonne-in-kimono-1901.jpg</t>
  </si>
  <si>
    <t>Expressionism/rafael-zabaleta_harlequin-and-clown-with-mask-1942.jpg</t>
  </si>
  <si>
    <t>Realism/vasily-surikov_portrait-of-k-m-verkhoturova-1890.jpg</t>
  </si>
  <si>
    <t>Realism/vasily-perov_head-of-a-kirghiz-sketch-1869.jpg</t>
  </si>
  <si>
    <t>Post_Impressionism/moise-kisling_portrait-with-a-collar-1938.jpg</t>
  </si>
  <si>
    <t>Early_Renaissance/pietro-perugino_giovanni-colombini.jpg</t>
  </si>
  <si>
    <t>Impressionism/giuseppe-de-nittis_promenade-hivernale.jpg</t>
  </si>
  <si>
    <t>Rococo/maurice-quentin-de-la-tour_charles-pinot-duclos-novelist-and-historian.jpg</t>
  </si>
  <si>
    <t>Realism/valentin-serov_portrait-of-attorney-oscar-osipovich-grusenberg-with-his-wife-rosa-grigoryevna-1910.jpg</t>
  </si>
  <si>
    <t>Baroque/adriaen-van-ostade_portrait-of-a-scholar.jpg</t>
  </si>
  <si>
    <t>Rococo/louise-elisabeth-vigee-le-brun_the-daughter-s-portrait.jpg</t>
  </si>
  <si>
    <t>Symbolism/konstantin-vasilyev_reaper.jpg</t>
  </si>
  <si>
    <t>Rococo/thomas-gainsborough_portrait-of-the-molly-and-peggy.jpg</t>
  </si>
  <si>
    <t>Expressionism/tia-peltz_girl-with-blue-eyes-1996.jpg</t>
  </si>
  <si>
    <t>Impressionism/william-james-glackens_standing-girl-with-white-spats-1915.jpg</t>
  </si>
  <si>
    <t>Pointillism/theo-van-rysselberghe_madame-theo-van-rysselberghe-and-her-daughter-1899.jpg</t>
  </si>
  <si>
    <t>Impressionism/julian-alden-weir_drypoint-portrait-of-american-painter-theodore-robinson.jpg</t>
  </si>
  <si>
    <t>Naive_Art_Primitivism/fernando-botero_man-with-a-guitar.jpg</t>
  </si>
  <si>
    <t>Expressionism/lovis-corinth_portrait-of-alfred-kuhn-1923.jpg</t>
  </si>
  <si>
    <t>Realism/giovanni-boldini_madame-leclanche-1881.jpg</t>
  </si>
  <si>
    <t>Realism/anders-zorn_hugo-reisinger-1907.jpg</t>
  </si>
  <si>
    <t>Impressionism/joaquÃ£Â­n-sorolla_elena-at-her-desk-1898.jpg</t>
  </si>
  <si>
    <t>Rococo/louise-elisabeth-vigee-le-brun_the-marquise-de-pezay-and-the-marquise-de-roug-with-her-sons-alexis-and-adrien-1787.jpg</t>
  </si>
  <si>
    <t>Impressionism/filipp-malyavin_portrait-of-a-boy-in-a-white-suit.jpg</t>
  </si>
  <si>
    <t>Pop_Art/andy-warhol_mick-jagger-1.jpg</t>
  </si>
  <si>
    <t>Impressionism/giuseppe-de-nittis_face.jpg</t>
  </si>
  <si>
    <t>Impressionism/konstantin-korovin_the-portrait-of-mariinsky-theatre-singer-vera-aleekseevna-dorofeeva-1920.jpg</t>
  </si>
  <si>
    <t>Contemporary_Realism/jamie-wyeth_kalounna-in-frogtown-1986.jpg</t>
  </si>
  <si>
    <t>Realism/william-adolphe-bouguereau_yvonne-1896.jpg</t>
  </si>
  <si>
    <t>Expressionism/candido-portinari_sapateiro-de-brodowski-1941.jpg</t>
  </si>
  <si>
    <t>Romanticism/konstantin-makovsky_savoyard.jpg</t>
  </si>
  <si>
    <t>Romanticism/dante-gabriel-rossetti_portrait-of-elizabeth-siddal-1855.jpg</t>
  </si>
  <si>
    <t>Rococo/jean-honore-fragonard_inspiration-1769.jpg</t>
  </si>
  <si>
    <t>Expressionism/zinaida-serebriakova_portrait-of-v-m-dukelsky-1920.jpg</t>
  </si>
  <si>
    <t>Baroque/anthony-van-dyck_lucas-vorsterman.jpg</t>
  </si>
  <si>
    <t>Romanticism/george-frederick-watts_portrait-of-sir-john-everett-millais-1871(1).jpg</t>
  </si>
  <si>
    <t>Romanticism/viktor-vasnetsov_princess-olga-1893.jpg</t>
  </si>
  <si>
    <t>Realism/giovanni-boldini_portrait-of-the-countess-zichy-1905.jpg</t>
  </si>
  <si>
    <t>Realism/mikhail-nesterov_portrait-of-maxim-gorky-1901.jpg</t>
  </si>
  <si>
    <t>Rococo/louise-elisabeth-vigee-le-brun_lady-hamilton-as-the-persian-sibyl-1792.jpg</t>
  </si>
  <si>
    <t>Romanticism/francisco-goya_blind-singer.jpg</t>
  </si>
  <si>
    <t>Cubism/fernand-leger_women-with-mirror-1920.jpg</t>
  </si>
  <si>
    <t>Romanticism/orest-kiprensky_portrait-of-vasily-zhukovsky-1816.jpg</t>
  </si>
  <si>
    <t>Naive_Art_Primitivism/niko-pirosmani_prince-with-a-horn-of-wine.jpg</t>
  </si>
  <si>
    <t>Realism/thomas-eakins_portrait-of-robert-c-ogden-1904.jpg</t>
  </si>
  <si>
    <t>Mannerism_Late_Renaissance/agnolo-bronzino_portrait-of-a-young-man.jpg</t>
  </si>
  <si>
    <t>Northern_Renaissance/hans-baldung_portrait-of-martin-luther-1521.jpg</t>
  </si>
  <si>
    <t>Cubism/vicente-manansala_man-girl-and-cock-1953.jpg</t>
  </si>
  <si>
    <t>Romanticism/camille-corot_harvester-holding-her-sickle-1838.jpg</t>
  </si>
  <si>
    <t>Expressionism/ernst-ludwig-kirchner_portrait-of-hans-frisch.jpg</t>
  </si>
  <si>
    <t>Impressionism/joaquÃ£Â­n-sorolla_the-musketeer.jpg</t>
  </si>
  <si>
    <t>Impressionism/theodor-pallady_opium-smoker.jpg</t>
  </si>
  <si>
    <t>Expressionism/jose-gutierrez-solana_the-merchant-captain-1934.jpg</t>
  </si>
  <si>
    <t>Expressionism/egon-schiele_madame-schiele-1917.jpg</t>
  </si>
  <si>
    <t>Romanticism/john-everett-millais_a-young-girl-combing-her-hair.jpg</t>
  </si>
  <si>
    <t>Realism/ivan-kramskoy_portrait-of-a-woman-1884.jpg</t>
  </si>
  <si>
    <t>Expressionism/vajda-lajos_melon-head-1936.jpg</t>
  </si>
  <si>
    <t>Impressionism/nicolae-vermont_gipsy-woman-with-red-scarf-1930.jpg</t>
  </si>
  <si>
    <t>Romanticism/sir-lawrence-alma-tadema_portrait-of-ignacy-jan-paderewski-1891.jpg</t>
  </si>
  <si>
    <t>Realism/camille-corot_head-of-bearded-man-study-for-the-baptism-of-christ-1845.jpg</t>
  </si>
  <si>
    <t>Fauvism/louis-valtat_woman-in-a-wheelchair-1903.jpg</t>
  </si>
  <si>
    <t>Romanticism/henry-raeburn_portrait-of-janet-dundas.jpg</t>
  </si>
  <si>
    <t>Expressionism/helene-schjerfbeck_girl-from-eydtkuhnen-ii-1927.jpg</t>
  </si>
  <si>
    <t>Impressionism/augustus-john_portrait-of-a-jamaican-woman-1937.jpg</t>
  </si>
  <si>
    <t>Mannerism_Late_Renaissance/tintoretto_portrait-of-procurator-antonio-cappello.jpg</t>
  </si>
  <si>
    <t>Mannerism_Late_Renaissance/titian_portrait-of-ludovico-beccadelli-1552.jpg</t>
  </si>
  <si>
    <t>Post_Impressionism/moise-kisling_renee-kisling-1928.jpg</t>
  </si>
  <si>
    <t>Symbolism/odilon-redon_portrait-of-madame-redon-with-ari.jpg</t>
  </si>
  <si>
    <t>Expressionism/balthus_joan-miro-and-his-daughter-dolores-1937.jpg</t>
  </si>
  <si>
    <t>Realism/ivan-kramskoy_portrait-of-the-artist-pavel-petrovich-chistyakova-1860.jpg</t>
  </si>
  <si>
    <t>Expressionism/henri-matisse_the-white-feather-1919.jpg</t>
  </si>
  <si>
    <t>Expressionism/zinaida-serebriakova_the-pride-of-the-housewife-1930.jpg</t>
  </si>
  <si>
    <t>Realism/wilhelm-leibl_in-erwartung-1898.jpg</t>
  </si>
  <si>
    <t>Romanticism/konstantin-makovsky_portrait-of-the-woman-with-coral-beads.jpg</t>
  </si>
  <si>
    <t>Mannerism_Late_Renaissance/paolo-veronese_portrait-of-a-young-man-wearing-lynx-fur-1553.jpg</t>
  </si>
  <si>
    <t>Baroque/peter-paul-rubens_nicolas-trigault.jpg</t>
  </si>
  <si>
    <t>Baroque/peter-paul-rubens_deborah-kip-wife-of-sir-balthasar-gerbier-and-her-children-1630.jpg</t>
  </si>
  <si>
    <t>Rococo/louise-elisabeth-vigee-le-brun_lady-hamilton-as-ariadne-1790.jpg</t>
  </si>
  <si>
    <t>Northern_Renaissance/hans-holbein-the-younger_portrait-of-benedikt-von-hertenstein-1517.jpg</t>
  </si>
  <si>
    <t>Rococo/louise-elisabeth-vigee-le-brun_portrait-of-lisabeth-of-france.jpg</t>
  </si>
  <si>
    <t>Post_Impressionism/ilya-mashkov_portrait-of-a-woman-with-mirror-1918.jpg</t>
  </si>
  <si>
    <t>Impressionism/egon-schiele_portrait-of-leopold-czihaczek-head-of-a-bearded-man-i-1907.jpg</t>
  </si>
  <si>
    <t>Realism/nikolai-ge_portrait-of-yelena-likhachova.jpg</t>
  </si>
  <si>
    <t>Baroque/gian-lorenzo-bernini_portrait-of-a-man-with-a-moustache(1).jpg</t>
  </si>
  <si>
    <t>Northern_Renaissance/hans-holbein-the-younger_portrait-of-a-boy-with-blond-hair.jpg</t>
  </si>
  <si>
    <t>Symbolism/mikhail-nesterov_portrait-of-ekaterina-nesterova-1905.jpg</t>
  </si>
  <si>
    <t>Romanticism/alphonse-mucha_woman-with-a-burning-candle-1933.jpg</t>
  </si>
  <si>
    <t>Expressionism/lucian-freud_last-portrait-of-leigh.jpg</t>
  </si>
  <si>
    <t>Rococo/louise-elisabeth-vigee-le-brun_alexandre-charles-emmanuel-de-crussol-florensac-1787.jpg</t>
  </si>
  <si>
    <t>Realism/nikolai-ge_portrait-of-natalia-petrunkevich.jpg</t>
  </si>
  <si>
    <t>Impressionism/mary-cassatt_woman-with-a-pearl-necklace-1879.jpg</t>
  </si>
  <si>
    <t>Expressionism/egon-schiele_portrait-of-karl-zakovsek-1910.jpg</t>
  </si>
  <si>
    <t>Expressionism/amedeo-modigliani_portrait-of-monsieur-lepoutre-1916.jpg</t>
  </si>
  <si>
    <t>Art_Nouveau_Modern/leon-bakst_dmitry-filosof-portrait-1897.jpg</t>
  </si>
  <si>
    <t>Rococo/joshua-reynolds_the-children-of-edward-hollen-cruttenden.jpg</t>
  </si>
  <si>
    <t>Post_Impressionism/georges-lemmen_little-pierre.jpg</t>
  </si>
  <si>
    <t>Art_Nouveau_Modern/henri-de-toulouse-lautrec_at-star-le-havre-miss-dolly-english-singer-1899.jpg</t>
  </si>
  <si>
    <t>Romanticism/karl-bryullov_portrait-of-singer-a-ya-petrova.jpg</t>
  </si>
  <si>
    <t>Pop_Art/andy-warhol_muhammad-ali-3.jpg</t>
  </si>
  <si>
    <t>Romanticism/vasily-tropinin_not_detected_241121-1839.jpg</t>
  </si>
  <si>
    <t>Rococo/dmitry-levitzky_portrait-of-nikolay-lvov-1774.jpg</t>
  </si>
  <si>
    <t>Impressionism/joaquÃ£Â­n-sorolla_my-wife-and-daughters-in-the-garden-1910.jpg</t>
  </si>
  <si>
    <t>Post_Impressionism/arshile-gorky_portrait-of-akabi.jpg</t>
  </si>
  <si>
    <t>Romanticism/john-hoppner_sir-ralph-abercromby-1798.jpg</t>
  </si>
  <si>
    <t>Romanticism/joseph-wright_old-john-head-waiter-at-the-king-s-head-in-derby.jpg</t>
  </si>
  <si>
    <t>Romanticism/ford-madox-brown_head-of-a-page-boy.jpg</t>
  </si>
  <si>
    <t>Art_Nouveau_Modern/zinaida-serebriakova_portrait-of-k-lancere-1910.jpg</t>
  </si>
  <si>
    <t>Baroque/peter-paul-rubens_marie-de-medici-1622.jpg</t>
  </si>
  <si>
    <t>Post_Impressionism/paul-gauguin_tahitian-woman-1899.jpg</t>
  </si>
  <si>
    <t>Cubism/gosta-adrian-nilsson_soldat-1917.jpg</t>
  </si>
  <si>
    <t>Romanticism/karl-bodmer_pachtuwa-chta-an-arrikkara-warrior-plate-27-from-volume-1-of-travels-in-the-interior-of-north-1843.jpg</t>
  </si>
  <si>
    <t>Romanticism/alfred-stevens_portrait-of-mrs-howe-1900.jpg</t>
  </si>
  <si>
    <t>Impressionism/augustus-john_a-west-indian-girl-1940.jpg</t>
  </si>
  <si>
    <t>Pointillism/paul-signac_woman-by-a-lamp-1890.jpg</t>
  </si>
  <si>
    <t>Impressionism/joaquÃ£Â­n-sorolla_traditional-dress-from-the-anso-valley-1914.jpg</t>
  </si>
  <si>
    <t>Baroque/ivan-nikitin_boris-sheremetev.jpg</t>
  </si>
  <si>
    <t>Post_Impressionism/henri-de-toulouse-lautrec_the-english-girl-at-the-star-in-le-havre-1899.jpg</t>
  </si>
  <si>
    <t>High_Renaissance/dosso-dossi_saint-george-1513.jpg</t>
  </si>
  <si>
    <t>Expressionism/nikolaos-lytras_child.jpg</t>
  </si>
  <si>
    <t>Impressionism/max-liebermann_portrait-of-miss-hedwig-ruetz-1903.jpg</t>
  </si>
  <si>
    <t>Impressionism/berthe-morisot_woman-and-child.jpg</t>
  </si>
  <si>
    <t>Impressionism/giovanni-boldini_the-two-children.jpg</t>
  </si>
  <si>
    <t>Pop_Art/andy-warhol_mao-2.jpg</t>
  </si>
  <si>
    <t>Impressionism/jan-toorop_edmond-picard-1885.jpg</t>
  </si>
  <si>
    <t>Realism/vasily-vereshchagin_mullah-tajik.jpg</t>
  </si>
  <si>
    <t>Baroque/frans-hals_regents-of-the-st-elizabeth-hospital-of-haarlem-detail-1641.jpg</t>
  </si>
  <si>
    <t>Expressionism/jules-pascin_dancer-at-the-moulin-rouge-1908.jpg</t>
  </si>
  <si>
    <t>Art_Nouveau_Modern/paul-mathiopoulos_portrait-of-woman-1898.jpg</t>
  </si>
  <si>
    <t>Realism/philip-de-laszlo_portrait-of-vita-sackville-west-1910.jpg</t>
  </si>
  <si>
    <t>Rococo/joshua-reynolds_portrait-of-charles-fitzroy-1st-baron-southampton.jpg</t>
  </si>
  <si>
    <t>Realism/camille-corot_two-italians-an-old-man-and-a-young-boy.jpg</t>
  </si>
  <si>
    <t>Romanticism/edward-burne-jones_portrait-of-cecily-horner.jpg</t>
  </si>
  <si>
    <t>Romanticism/orest-kiprensky_portrait-of-konstantin-batyushkov-1815.jpg</t>
  </si>
  <si>
    <t>Realism/william-adolphe-bouguereau_the-elder-sister.jpg</t>
  </si>
  <si>
    <t>Mannerism_Late_Renaissance/lavinia-fontana_portrait-of-five-women-with-a-dog-and-a-parrot.jpg</t>
  </si>
  <si>
    <t>Romanticism/jan-matejko_mieszko-ii-lambert.jpg</t>
  </si>
  <si>
    <t>Art_Nouveau_Modern/egon-schiele_portrait-of-valerie-neuzil-1912.jpg</t>
  </si>
  <si>
    <t>Realism/giovanni-boldini_john-singer-sargent-1890.jpg</t>
  </si>
  <si>
    <t>Romanticism/orest-kiprensky_portrait-of-vasily-alekseevich-perovsky-1809.jpg</t>
  </si>
  <si>
    <t>Impressionism/gregoire-boonzaier_man-with-a-moustache-1977.jpg</t>
  </si>
  <si>
    <t>Rococo/william-hogarth_the-fountaine-family.jpg</t>
  </si>
  <si>
    <t>Art_Nouveau_Modern/felix-vallotton_portrait-of-french-poet-le-comte-de-lautr-amont-1896.jpg</t>
  </si>
  <si>
    <t>Romanticism/arthur-hughes_in-the-grass.jpg</t>
  </si>
  <si>
    <t>Realism/thomas-eakins_portrait-of-douglass-morgan-hall-1889.jpg</t>
  </si>
  <si>
    <t>Expressionism/amedeo-modigliani_portrait-of-henri-laurens-1915.jpg</t>
  </si>
  <si>
    <t>Cubism/marevna-(marie-vorobieff)_not-identified.jpg</t>
  </si>
  <si>
    <t>Baroque/peter-paul-rubens_catherine-manners-duchess-of-buckingham.jpg</t>
  </si>
  <si>
    <t>Baroque/diego-velazquez_portrait-of-a-man-supposedly-juan-mateos-philip-iv-s-master-of-the-hunt.jpg</t>
  </si>
  <si>
    <t>Realism/leon-bonnat_portrait-of-monsieur-allard-1922.jpg</t>
  </si>
  <si>
    <t>Impressionism/james-tissot_on-the-river.jpg</t>
  </si>
  <si>
    <t>Rococo/joseph-wright_portrait-of-a-girl-in-a-tawny-colored-dress.jpg</t>
  </si>
  <si>
    <t>Realism/gustave-courbet_woman-with-garland-1856.jpg</t>
  </si>
  <si>
    <t>Expressionism/sa-nogueira_figura-1964.jpg</t>
  </si>
  <si>
    <t>Early_Renaissance/paolo-uccello_portrait-of-manuel-chrysoloras-wearing-a-hat-and-holding-a-book.jpg</t>
  </si>
  <si>
    <t>Baroque/frans-hals_cornelia-claesdr-vooght.jpg</t>
  </si>
  <si>
    <t>Rococo/joshua-reynolds_mrs-thrale-and-her-daughter-hester-queeney-1778.jpg</t>
  </si>
  <si>
    <t>Realism/vasily-vereshchagin_a-sart.jpg</t>
  </si>
  <si>
    <t>Cubism/otto-dix_the-nun.jpg</t>
  </si>
  <si>
    <t>Romanticism/francisco-goya_duke-of-alba.jpg</t>
  </si>
  <si>
    <t>Symbolism/konstantin-somov_slumbering-lady-in-black-dress.jpg</t>
  </si>
  <si>
    <t>Post_Impressionism/amrita-sher-gil_tribal-women-1938.jpg</t>
  </si>
  <si>
    <t>Expressionism/amedeo-modigliani_seated-boy-with-cap-1918.jpg</t>
  </si>
  <si>
    <t>Romanticism/francesco-hayez_portrait-of-antoniet-vitali-sola-1823.jpg</t>
  </si>
  <si>
    <t>Rococo/vladimir-borovikovsky_cleopatra-ilinichna-lobanova-rostovskaya.jpg</t>
  </si>
  <si>
    <t>Post_Impressionism/richard-gerstl_carl-zentzytzki-1905.jpg</t>
  </si>
  <si>
    <t>Pop_Art/richard-hamilton_marcel-duchamp-1968.jpg</t>
  </si>
  <si>
    <t>Romanticism/konstantin-makovsky_portrait-of-an-unknown.jpg</t>
  </si>
  <si>
    <t>Baroque/aleksey-antropov_portrait-of-prince-m-i-vorontsov.jpg</t>
  </si>
  <si>
    <t>Post_Impressionism/augustus-john_the-yellow-dress-1912.jpg</t>
  </si>
  <si>
    <t>Art_Nouveau_Modern/otto-eckmann_fr-hling.jpg</t>
  </si>
  <si>
    <t>Naive_Art_Primitivism/william-h.-johnson_little-girl-in-orange-1944(1).jpg</t>
  </si>
  <si>
    <t>Cubism/wifredo-lam_cubist-face-1939.jpg</t>
  </si>
  <si>
    <t>Cubism/jury-annenkov_abram-efros-1921.jpg</t>
  </si>
  <si>
    <t>Romanticism/karl-bryullov_italian-morning(1).jpg</t>
  </si>
  <si>
    <t>Realism/edouard-manet_angelina-1865.jpg</t>
  </si>
  <si>
    <t>Baroque/cornelis-de-vos_two-daughters-of-the-painter.jpg</t>
  </si>
  <si>
    <t>Cubism/amadeo-de-souza-cardoso_grief-head-boquilha-1914.jpg</t>
  </si>
  <si>
    <t>High_Renaissance/andrea-solario_head-of-a-bearded-man.jpg</t>
  </si>
  <si>
    <t>Baroque/frans-hals_portrait-of-a-woman-1638.jpg</t>
  </si>
  <si>
    <t>Naive_Art_Primitivism/fernando-botero_after-mantegna.jpg</t>
  </si>
  <si>
    <t>Symbolism/konstantin-somov_portrait-of-a-benois.jpg</t>
  </si>
  <si>
    <t>Ukiyo_e/utagawa-kuniyoshi_the-female-demond.jpg</t>
  </si>
  <si>
    <t>Impressionism/constantin-artachino_dobrujan-woman.jpg</t>
  </si>
  <si>
    <t>Impressionism/edouard-manet_portrait-of-mademoiselle-claus-1868.jpg</t>
  </si>
  <si>
    <t>Baroque/anthony-van-dyck_marie-clarisse-wife-of-jan-woverius-with-their-child.jpg</t>
  </si>
  <si>
    <t>Romanticism/sir-lawrence-alma-tadema_summer-offering-1911.jpg</t>
  </si>
  <si>
    <t>Romanticism/konstantin-makovsky_portrait-of-p-uvarova.jpg</t>
  </si>
  <si>
    <t>Post_Impressionism/henri-le-fauconnier_vielle-femme.jpg</t>
  </si>
  <si>
    <t>Art_Nouveau_Modern/zinaida-serebriakova_portrait-of-aleksandr-serebriakov-studying-an-album.jpg</t>
  </si>
  <si>
    <t>Post_Impressionism/henri-martin_brides-walk-under-the-apple-trees.jpg</t>
  </si>
  <si>
    <t>Impressionism/berthe-morisot_woman-in-a-garden.jpg</t>
  </si>
  <si>
    <t>Impressionism/edouard-manet_portrait-of-a-lady-with-a-black-fichu-1878.jpg</t>
  </si>
  <si>
    <t>Impressionism/augustus-john_merikli-1902.jpg</t>
  </si>
  <si>
    <t>Romanticism/george-frederick-watts_portrait-of-the-artist-s-wife-mary(1).jpg</t>
  </si>
  <si>
    <t>Post_Impressionism/irma-stern_woman-with-a-hibiscus-1956.jpg</t>
  </si>
  <si>
    <t>Expressionism/oswaldo-guayasamin_from-la-edad-de-la-ternura-series.jpg</t>
  </si>
  <si>
    <t>Romanticism/karl-bodmer_kiasax-a-piegen-blackfeet-warrior.jpg</t>
  </si>
  <si>
    <t>Impressionism/giuseppe-de-nittis_the-races-at-auteuil-paris.jpg</t>
  </si>
  <si>
    <t>Art_Nouveau_Modern/max-slevogt_the-dancer-marietta-di-rigardo-1.jpg</t>
  </si>
  <si>
    <t>Romanticism/francisco-goya_don-juan-antonio-cuervo-1819.jpg</t>
  </si>
  <si>
    <t>Post_Impressionism/suzanne-valadon_louison-and-raminou-1920.jpg</t>
  </si>
  <si>
    <t>Pointillism/henri-martin_woman-sewing-on-a-veranda.jpg</t>
  </si>
  <si>
    <t>Expressionism/richard-diebenkorn_girl-and-three-coffee-cups.jpg</t>
  </si>
  <si>
    <t>Baroque/ivan-nikitin_portrait-of-elizaveta-petrovna-as-a-child-1713.jpg</t>
  </si>
  <si>
    <t>Impressionism/berthe-morisot_the-artist-s-daughter-with-a-parakeet.jpg</t>
  </si>
  <si>
    <t>Post_Impressionism/ferdinand-hodler_a-troubled-soul.jpg</t>
  </si>
  <si>
    <t>Impressionism/joaquÃ£Â­n-sorolla_artist-s-patio-cafe-novedades-seville-1915.jpg</t>
  </si>
  <si>
    <t>Romanticism/viktor-vasnetsov_a-knight-1883.jpg</t>
  </si>
  <si>
    <t>Romanticism/edward-burne-jones_portrait-group-of-the-artists-family.jpg</t>
  </si>
  <si>
    <t>Northern_Renaissance/hans-holbein-the-younger_portrait-of-a-member-of-the-wedigh-family-1532-1.jpg</t>
  </si>
  <si>
    <t>Art_Nouveau_Modern/felix-vallotton_french-painter-camille-pissarro-1896.jpg</t>
  </si>
  <si>
    <t>Early_Renaissance/giovanni-bellini_portrait-of-a-humanist-1480.jpg</t>
  </si>
  <si>
    <t>Realism/george-catlin_shonka-sabe-black-dog-chief-of-the-hunkah-division-of-the-osage-tribe-1834.jpg</t>
  </si>
  <si>
    <t>Romanticism/konstantin-makovsky_boyaryshnya-2.jpg</t>
  </si>
  <si>
    <t>Expressionism/tia-peltz_fluierici-1958.jpg</t>
  </si>
  <si>
    <t>Northern_Renaissance/lucas-cranach-the-elder_portrait-of-elector-frederick-the-wise-in-his-old-age-1525.jpg</t>
  </si>
  <si>
    <t>Northern_Renaissance/lucas-cranach-the-elder_portrait-of-charles-v-1533.jpg</t>
  </si>
  <si>
    <t>Expressionism/lucian-freud_robert-fellowes.jpg</t>
  </si>
  <si>
    <t>Impressionism/kazimir-malevich_head-of-the-boy-in-a-hat.jpg</t>
  </si>
  <si>
    <t>Baroque/ivan-nikitin_tzarina-natalia-alekseevna.jpg</t>
  </si>
  <si>
    <t>High_Renaissance/titian_portrait-of-a-young-woman-with-feather-hat.jpg</t>
  </si>
  <si>
    <t>Baroque/diego-velazquez_portrait-of-pedro-de-barberana-y-aparregui-1632.jpg</t>
  </si>
  <si>
    <t>Romanticism/henry-raeburn_the-allen-brothers.jpg</t>
  </si>
  <si>
    <t>Romanticism/john-hoppner_captain-peter-parker-1808.jpg</t>
  </si>
  <si>
    <t>Expressionism/princess-fahrelnissa-zeid_portrait-for-iris-clert-1965.jpg</t>
  </si>
  <si>
    <t>Romanticism/konstantin-makovsky_the-girl-with-the-red-ribbon.jpg</t>
  </si>
  <si>
    <t>Expressionism/elaine-de-kooning_fairfield-porter-1-1954.jpg</t>
  </si>
  <si>
    <t>Naive_Art_Primitivism/diego-rivera_the-pinole-seller-1936.jpg</t>
  </si>
  <si>
    <t>Romanticism/orest-kiprensky_portrait-of-konstantin-batyushkov-1815-2.jpg</t>
  </si>
  <si>
    <t>Impressionism/kazimir-malevich_two-women-in-a-garden.jpg</t>
  </si>
  <si>
    <t>Realism/giovanni-boldini_portrait-of-a-girl.jpg</t>
  </si>
  <si>
    <t>Romanticism/orest-kiprensky_portrait-of-nikita-muraviev-1813.jpg</t>
  </si>
  <si>
    <t>Impressionism/william-merritt-chase_dorothy-1.jpg</t>
  </si>
  <si>
    <t>Rococo/dmitry-levitzky_portrait-of-catherine-vorontsova.jpg</t>
  </si>
  <si>
    <t>Art_Nouveau_Modern/aladar-korosfoi-kriesch_portrait-of-kriesch-laura-1894.jpg</t>
  </si>
  <si>
    <t>Mannerism_Late_Renaissance/giorgio-vasari_self-portrait.jpg</t>
  </si>
  <si>
    <t>Romanticism/edward-burne-jones_lady-windsor.jpg</t>
  </si>
  <si>
    <t>Realism/augustus-john_signorina-estella-1900.jpg</t>
  </si>
  <si>
    <t>Expressionism/george-bouzianis_kefali-ths-gunaikas-tou-zwgrafou-1917.jpg</t>
  </si>
  <si>
    <t>Rococo/joshua-reynolds_sir-watkin-williams-wynn-and-his-mother-1769.jpg</t>
  </si>
  <si>
    <t>New_Realism/yiannis-tsaroychis_dominic-as-summer-1975.jpg</t>
  </si>
  <si>
    <t>Expressionism/dimitris-mytaras_untitled-1990.jpg</t>
  </si>
  <si>
    <t>Romanticism/konstantin-makovsky_at-the-spinning-wheel.jpg</t>
  </si>
  <si>
    <t>Mannerism_Late_Renaissance/titian_portrait-of-an-old-man-pietro-cardinal-bembo-1546.jpg</t>
  </si>
  <si>
    <t>Romanticism/jan-matejko_wladyslaw-the-short-1.jpg</t>
  </si>
  <si>
    <t>Impressionism/william-merritt-chase_girl-in-a-japanese-costume.jpg</t>
  </si>
  <si>
    <t>Baroque/artemisia-gentileschi_dame-assise-de-trois-quarts.jpg</t>
  </si>
  <si>
    <t>Naive_Art_Primitivism/niko-pirosmani_woman-with-flowers-and-parasol.jpg</t>
  </si>
  <si>
    <t>Realism/james-tissot_convalescence.jpg</t>
  </si>
  <si>
    <t>Northern_Renaissance/hans-memling_portrait-of-a-man-1490.jpg</t>
  </si>
  <si>
    <t>Realism/david-burliuk_frank-kleinholtz.jpg</t>
  </si>
  <si>
    <t>Rococo/maurice-quentin-de-la-tour_portrait-of-unknown-man-1.jpg</t>
  </si>
  <si>
    <t>Expressionism/david-alfaro-siqueiros_carlos-orozco-romero-1918.jpg</t>
  </si>
  <si>
    <t>Expressionism/henri-matisse_not-identified-24.jpg</t>
  </si>
  <si>
    <t>Expressionism/george-bouzianis_portrait-of-a-boy-1931.jpg</t>
  </si>
  <si>
    <t>New_Realism/john-french-sloan_daisy.jpg</t>
  </si>
  <si>
    <t>Impressionism/mary-cassatt_bust-of-francoise-looking-down.jpg</t>
  </si>
  <si>
    <t>Baroque/peter-paul-rubens_nicolas-trigault-1.jpg</t>
  </si>
  <si>
    <t>Expressionism/corneliu-baba_child-portrait.jpg</t>
  </si>
  <si>
    <t>Baroque/gerrit-dou_portrait-of-a-young-woman-1640.jpg</t>
  </si>
  <si>
    <t>Impressionism/lovis-corinth_in-a-black-coat-1908.jpg</t>
  </si>
  <si>
    <t>Realism/george-catlin_tul-lock-ch-sh-ko-drinks-the-juice-of-the-stone-in-ball-player-s-dress-choctaw-1834.jpg</t>
  </si>
  <si>
    <t>Symbolism/gustav-klimt_portrait-of-margaret-stonborough-wittgenstein.jpg</t>
  </si>
  <si>
    <t>Cubism/juan-gris_pierrot-1921.jpg</t>
  </si>
  <si>
    <t>High_Renaissance/giovanni-bellini_portrait-of-a-young-man-in-red-1490.jpg</t>
  </si>
  <si>
    <t>Pop_Art/andy-warhol_mammy.jpg</t>
  </si>
  <si>
    <t>Expressionism/chronis-botsoglou_man-s-head-1993.jpg</t>
  </si>
  <si>
    <t>Rococo/louise-elisabeth-vigee-le-brun_countess-of-ch-tre-1789.jpg</t>
  </si>
  <si>
    <t>Expressionism/jules-pascin_young-woman-putting-on-her-socks-1916.jpg</t>
  </si>
  <si>
    <t>Naive_Art_Primitivism/fernando-botero_matador.jpg</t>
  </si>
  <si>
    <t>Romanticism/vasily-tropinin_portret-lieutenant-captain-ivan-vasilyevich-alymova-1819.jpg</t>
  </si>
  <si>
    <t>Expressionism/theo-van-doesburg_burgerman-1910.jpg</t>
  </si>
  <si>
    <t>Realism/giovanni-boldini_portrait-of-sem-georges-goursat-1901.jpg</t>
  </si>
  <si>
    <t>Rococo/joshua-reynolds_portrait-of-lord-robert-spencer.jpg</t>
  </si>
  <si>
    <t>Romanticism/alfred-stevens_baroness-de-bonhome-1886.jpg</t>
  </si>
  <si>
    <t>Post_Impressionism/arshile-gorky_portrait-of-ahko.jpg</t>
  </si>
  <si>
    <t>Realism/vasily-tropinin_ukrainian-woman-in-namitke-1820.jpg</t>
  </si>
  <si>
    <t>Romanticism/karl-bryullov_portrait-of-v-a-zhukovsky.jpg</t>
  </si>
  <si>
    <t>Expressionism/zinaida-serebriakova_portrait-of-mrs-beilitz-1941.jpg</t>
  </si>
  <si>
    <t>Rococo/antoine-pesne_portrait-of-frederick-william-i-of-prussia.jpg</t>
  </si>
  <si>
    <t>Expressionism/george-mavroides_portrait-of-andreas-vurlumis-1960.jpg</t>
  </si>
  <si>
    <t>Romanticism/pierre-paul-prud'hon_madame-copia-1792.jpg</t>
  </si>
  <si>
    <t>Art_Nouveau_Modern/jacek-malczewski_portrait-of-aleksander-wielopolski-1903.jpg</t>
  </si>
  <si>
    <t>Art_Nouveau_Modern/anders-zorn_oscar-ii.jpg</t>
  </si>
  <si>
    <t>Expressionism/paul-klee_captive-1940(1).jpg</t>
  </si>
  <si>
    <t>Impressionism/rudolf-schweitzer-cumpana_ran-cu-pip-1922.jpg</t>
  </si>
  <si>
    <t>Post_Impressionism/irma-stern_portrait-of-a-zulu-woman-1935.jpg</t>
  </si>
  <si>
    <t>Abstract_Expressionism/neil-welliver_floating-figures.jpg</t>
  </si>
  <si>
    <t>Art_Nouveau_Modern/sergey-solomko_the-head-of-the-roman-youth.jpg</t>
  </si>
  <si>
    <t>Expressionism/lucian-freud_michael-andrews-and-june-1966.jpg</t>
  </si>
  <si>
    <t>Impressionism/vasile-popescu_harlequin.jpg</t>
  </si>
  <si>
    <t>Expressionism/paul-klee_an-allegory-of-propaganda-1939(1).jpg</t>
  </si>
  <si>
    <t>Rococo/louise-elisabeth-vigee-le-brun_portrait-of-maria-carolina-of-austria-1791.jpg</t>
  </si>
  <si>
    <t>Romanticism/karl-bryullov_portrait-of-the-poet-and-translator-a-n-strugovshchikov.jpg</t>
  </si>
  <si>
    <t>Impressionism/lovis-corinth_tilla-durieux-as-a-spanish-dancer-1908.jpg</t>
  </si>
  <si>
    <t>Post_Impressionism/henri-de-toulouse-lautrec_woman-in-a-black-hat-berthe-la-sourde-1890.jpg</t>
  </si>
  <si>
    <t>Fauvism/walasse-ting_i-eat-rose-kiki-de-montparnasse-1996.jpg</t>
  </si>
  <si>
    <t>Realism/nikolay-bogdanov-belsky_models.jpg</t>
  </si>
  <si>
    <t>Realism/leon-bonnat_an-egyptian-peasant-woman-and-her-child-1870.jpg</t>
  </si>
  <si>
    <t>Symbolism/kuzma-petrov-vodkin_yellow-face-female-face-1921.jpg</t>
  </si>
  <si>
    <t>Realism/vladimir-makovsky_young-lady-looking-into-a-mirror-1916.jpg</t>
  </si>
  <si>
    <t>Ukiyo_e/tsukioka-yoshitoshi_looking-as-if-she-is-waking-up-the-appearance-of-a-maiden-of-the-koka-era.jpg</t>
  </si>
  <si>
    <t>Impressionism/max-liebermann_portrait-of-eugen-gutmann-1907.jpg</t>
  </si>
  <si>
    <t>Romanticism/john-everett-millais_beauty.jpg</t>
  </si>
  <si>
    <t>Realism/james-mcneill-whistler_arrangement-in-brown-and-black-portrait-of-miss-rosa-corder.jpg</t>
  </si>
  <si>
    <t>Impressionism/theo-van-rysselberghe_portrait-of-a-young-girl-in-red.jpg</t>
  </si>
  <si>
    <t>Baroque/peter-paul-rubens_charles-v-and-the-empress-isabella.jpg</t>
  </si>
  <si>
    <t>Post_Impressionism/henri-de-toulouse-lautrec_emile-bernard-1885.jpg</t>
  </si>
  <si>
    <t>Expressionism/zinaida-serebriakova_the-old-lady-in-a-bonnet-brittany-1934.jpg</t>
  </si>
  <si>
    <t>Romanticism/jan-matejko_sigismund-i-the-old.jpg</t>
  </si>
  <si>
    <t>Baroque/peter-paul-rubens_portrait-of-george-villiers-1st-duke-of-buckingham.jpg</t>
  </si>
  <si>
    <t>Expressionism/henri-matisse_not-identified-3.jpg</t>
  </si>
  <si>
    <t>Post_Impressionism/henri-de-toulouse-lautrec_the-pierreuse-gabrielle-1893.jpg</t>
  </si>
  <si>
    <t>Rococo/joshua-reynolds_mrs-abington-1771.jpg</t>
  </si>
  <si>
    <t>Fauvism/rik-wouters_portrait-of-a-lady-1912.jpg</t>
  </si>
  <si>
    <t>Post_Impressionism/augustus-john_charles-portal-1st-viscount-portal-1943.jpg</t>
  </si>
  <si>
    <t>Art_Nouveau_Modern/alphonse-mucha_champagne-printer-publisher-1897.jpg</t>
  </si>
  <si>
    <t>Romanticism/jan-matejko_sigismund-iii-vasa.jpg</t>
  </si>
  <si>
    <t>Realism/william-adolphe-bouguereau_before-the-bath-1900.jpg</t>
  </si>
  <si>
    <t>Cubism/arshile-gorky_man-s-head.jpg</t>
  </si>
  <si>
    <t>Art_Nouveau_Modern/zinaida-serebriakova_portrait-of-a-student-1909.jpg</t>
  </si>
  <si>
    <t>Impressionism/edouard-manet_autumn-study-of-mery-laurent-1882.jpg</t>
  </si>
  <si>
    <t>Expressionism/egon-schiele_the-scornful-woman-1910.jpg</t>
  </si>
  <si>
    <t>Expressionism/edvard-munch_count-harry-kessler-1906.jpg</t>
  </si>
  <si>
    <t>Impressionism/mary-cassatt_portrait-of-ellen-mary-cassatt.jpg</t>
  </si>
  <si>
    <t>Romanticism/adolphe-joseph-thomas-monticelli_portrait-of-a-woman.jpg</t>
  </si>
  <si>
    <t>Impressionism/giovanni-fattori_dame-im-freien-sitzend-1866.jpg</t>
  </si>
  <si>
    <t>Realism/ivan-kramskoy_family-artist-1866.jpg</t>
  </si>
  <si>
    <t>Impressionism/edouard-manet_portrait-of-georges-clemenceau-1879.jpg</t>
  </si>
  <si>
    <t>Symbolism/gustav-klimt_portrait-of-a-girl.jpg</t>
  </si>
  <si>
    <t>Pop_Art/andy-warhol_liz-taylor-1.jpg</t>
  </si>
  <si>
    <t>Ukiyo_e/utagawa-kuniyoshi_women-walking-in-the-snow.jpg</t>
  </si>
  <si>
    <t>Realism/giovanni-boldini_the-gardeners-of-the-veil-picard.jpg</t>
  </si>
  <si>
    <t>Impressionism/paul-gauguin_portrait-of-a-seated-man-1884.jpg</t>
  </si>
  <si>
    <t>Realism/thomas-eakins_portrait-3.jpg</t>
  </si>
  <si>
    <t>Realism/anders-zorn_the-widow.jpg</t>
  </si>
  <si>
    <t>Impressionism/federico-zandomeneghi_portrait-of-the-doctor-1881.jpg</t>
  </si>
  <si>
    <t>Rococo/joshua-reynolds_archibald-montgomerie-11th-earl-of-eglinton-1784.jpg</t>
  </si>
  <si>
    <t>Rococo/fyodor-rokotov_portrait-of-an-unknown-lady-in-a-white-cap.jpg</t>
  </si>
  <si>
    <t>Rococo/benjamin-west_the-hope-family-of-sydenham-kent-1802.jpg</t>
  </si>
  <si>
    <t>Expressionism/zinaida-serebriakova_senegalese-soldier-1928.jpg</t>
  </si>
  <si>
    <t>Baroque/ivan-nikitin_tsarina-praskovia-fedorovna-saltikova-widow-of-ivan-v.jpg</t>
  </si>
  <si>
    <t>Realism/pavel-filonov_a-french-worker.jpg</t>
  </si>
  <si>
    <t>Baroque/francisco-de-zurbaran_old-woman-spinning.jpg</t>
  </si>
  <si>
    <t>Romanticism/konstantin-makovsky_portrait-of-princess-s-stroganova.jpg</t>
  </si>
  <si>
    <t>Expressionism/zinaida-serebriakova_portrait-of-natasha-lancere-with-a-cat-1924.jpg</t>
  </si>
  <si>
    <t>Impressionism/stefan-dimitrescu_turks-at-the-caf-1930.jpg</t>
  </si>
  <si>
    <t>Expressionism/amedeo-modigliani_jacques-and-berthe-lipchitz-1917.jpg</t>
  </si>
  <si>
    <t>Romanticism/karl-bryullov_portrait-of-f-f-golytzin.jpg</t>
  </si>
  <si>
    <t>Mannerism_Late_Renaissance/el-greco_portrait-of-diego-de-covarrubias.jpg</t>
  </si>
  <si>
    <t>Expressionism/marevna-(marie-vorobieff)_portrait-of-osip-zadkine.jpg</t>
  </si>
  <si>
    <t>Realism/george-catlin_sha-k-ka-mint-a-mandan-girl-1832.jpg</t>
  </si>
  <si>
    <t>Expressionism/amedeo-modigliani_portrait-of-doctor-devaraigne-1917.jpg</t>
  </si>
  <si>
    <t>Rococo/dmitry-levitzky_portrait-of-anna-davia-d-avia-bernucci-1782.jpg</t>
  </si>
  <si>
    <t>Romanticism/george-frederick-watts_edith-villiers-later-countess-of-lytton-1862(1).jpg</t>
  </si>
  <si>
    <t>Post_Impressionism/vanessa-bell_mrs-st-john-hutchinson-1915.jpg</t>
  </si>
  <si>
    <t>Cubism/juan-gris_man-from-touraine-1918.jpg</t>
  </si>
  <si>
    <t>Naive_Art_Primitivism/fernando-botero_the-palace-1.jpg</t>
  </si>
  <si>
    <t>Baroque/frans-hals_portrait-of-an-unknown-man-1663.jpg</t>
  </si>
  <si>
    <t>Realism/nicolae-vermont_flower-girl-1917.jpg</t>
  </si>
  <si>
    <t>Art_Nouveau_Modern/richard-gerstl_alois-gerstl-brother-1907.jpg</t>
  </si>
  <si>
    <t>Impressionism/filipp-malyavin_a-peasant-covering-up-her-mouth-by-coat-1894.jpg</t>
  </si>
  <si>
    <t>Ukiyo_e/utagawa-kuniyoshi_horibe-yahei-kamaru-parrying-a-spear-thrust.jpg</t>
  </si>
  <si>
    <t>Expressionism/paul-klee_bandit-s-head(1).jpg</t>
  </si>
  <si>
    <t>Mannerism_Late_Renaissance/tintoretto_portrait-of-a-procurator-of-st-mark-s.jpg</t>
  </si>
  <si>
    <t>Realism/mikhail-vrubel_portrait-of-a-young-man.jpg</t>
  </si>
  <si>
    <t>Northern_Renaissance/lucas-cranach-the-elder_lucretia.jpg</t>
  </si>
  <si>
    <t>Realism/koloman-moser_rudolf-steindl-a-brother-of-the-artist.jpg</t>
  </si>
  <si>
    <t>Realism/james-mcneill-whistler_arrangement-in-black-no-2-portrait-of-mrs-louis-huth-1873.jpg</t>
  </si>
  <si>
    <t>Rococo/fyodor-rokotov_portrait-of-a-m-rimskiy-korsakov.jpg</t>
  </si>
  <si>
    <t>Mannerism_Late_Renaissance/jacopo-pontormo_portrait-of-maria-salviati-with-giulia-de-medici.jpg</t>
  </si>
  <si>
    <t>Baroque/diego-velazquez_prince-baltasar-carlos-with-the-count-duke-of-olivares-at-the-royal-mews.jpg</t>
  </si>
  <si>
    <t>Expressionism/victor-brauner_head-1944.jpg</t>
  </si>
  <si>
    <t>Realism/vladimir-makovsky_portrait-of-a-man-sitting-on-a-park-bench-1917.jpg</t>
  </si>
  <si>
    <t>Ukiyo_e/utagawa-kuniyoshi_the-actor-18.jpg</t>
  </si>
  <si>
    <t>Pop_Art/andy-warhol_jimmy-carter-1976.jpg</t>
  </si>
  <si>
    <t>Realism/mary-cassatt_portrait-of-madame-sisley-1873.jpg</t>
  </si>
  <si>
    <t>Romanticism/vasily-tropinin_portrait-of-n-a-selivanovsky.jpg</t>
  </si>
  <si>
    <t>Naive_Art_Primitivism/fernando-botero_official-portrait-of-the-military-junta.jpg</t>
  </si>
  <si>
    <t>Rococo/thomas-gainsborough_george-iv-as-prince-of-wales-1781.jpg</t>
  </si>
  <si>
    <t>Realism/basuki-abdullah_bocah.jpg</t>
  </si>
  <si>
    <t>Impressionism/gustave-caillebotte_portrait-of-jules-dubois.jpg</t>
  </si>
  <si>
    <t>Realism/james-mcneill-whistler_the-red-glove.jpg</t>
  </si>
  <si>
    <t>Expressionism/henri-matisse_woman-portrait-1939.jpg</t>
  </si>
  <si>
    <t>Northern_Renaissance/mabuse_princess-mary-tudor-and-charles-brandon-duke-of-suffolk.jpg</t>
  </si>
  <si>
    <t>Realism/thomas-eakins_signora-gomez-d-arza-1902.jpg</t>
  </si>
  <si>
    <t>Impressionism/max-slevogt_lady-in-white-dress-on-horseback-riding.jpg</t>
  </si>
  <si>
    <t>Contemporary_Realism/richard-whitney_dr-nancy-harrington.jpg</t>
  </si>
  <si>
    <t>Romanticism/alexander-shilov_director-s-bondarchuk-1994(4).jpg</t>
  </si>
  <si>
    <t>Impressionism/stefan-luchian_m-rioara.jpg</t>
  </si>
  <si>
    <t>Mannerism_Late_Renaissance/parmigianino_portrait-of-a-young-lady-1537.jpg</t>
  </si>
  <si>
    <t>Expressionism/theo-van-doesburg_don-juan-1910.jpg</t>
  </si>
  <si>
    <t>Expressionism/richard-gerstl_group-portrait-with-sch-nberg-1907(1).jpg</t>
  </si>
  <si>
    <t>Baroque/peter-paul-rubens_portrait-of-boy.jpg</t>
  </si>
  <si>
    <t>Expressionism/amedeo-modigliani_portrait-of-lunia-czechowska-in-white-blouse-1917.jpg</t>
  </si>
  <si>
    <t>Expressionism/otto-dix_dedicated-to-the-dramatist-frank-wedekind.jpg</t>
  </si>
  <si>
    <t>Symbolism/konstantin-vasilyev_scandinavian-warrior-1.jpg</t>
  </si>
  <si>
    <t>Rococo/thomas-gainsborough_portrait-of-louisa-lady-clarges-1778.jpg</t>
  </si>
  <si>
    <t>Mannerism_Late_Renaissance/tintoretto_portrait-of-a-white-bearded-man.jpg</t>
  </si>
  <si>
    <t>Romanticism/vasily-tropinin_portrait-of-yuri-fyodorovich-samarin-1844.jpg</t>
  </si>
  <si>
    <t>Expressionism/jean-helion_pegeen-1944.jpg</t>
  </si>
  <si>
    <t>Expressionism/paula-modersohn-becker_still-life-child-s-head-with-a-white-cloth-1908.jpg</t>
  </si>
  <si>
    <t>Impressionism/giovanni-fattori_portr-t-der-cousine-des-k-nstlers-1861.jpg</t>
  </si>
  <si>
    <t>Expressionism/helene-schjerfbeck_seated-woman-in-white-dress-1908.jpg</t>
  </si>
  <si>
    <t>Fauvism/joan-miro_portrait-of-e-c-ricart.jpg</t>
  </si>
  <si>
    <t>Naive_Art_Primitivism/david-burliuk_woman-with-child.jpg</t>
  </si>
  <si>
    <t>Realism/giovanni-boldini_a-portrait-of-john-singer-sargent.jpg</t>
  </si>
  <si>
    <t>Rococo/john-russell_charles-wesley-1757-1834.jpg</t>
  </si>
  <si>
    <t>Rococo/benjamin-west_mrs-benjamin-west-and-her-son-raphael.jpg</t>
  </si>
  <si>
    <t>Realism/peder-severin-kroyer_marie-in-profile-1891.jpg</t>
  </si>
  <si>
    <t>Romanticism/konstantin-makovsky_miserly-knight.jpg</t>
  </si>
  <si>
    <t>Cubism/diego-rivera_portrait-of-marevna.jpg</t>
  </si>
  <si>
    <t>High_Renaissance/titian_giulia-gonzaga.jpg</t>
  </si>
  <si>
    <t>Expressionism/oskar-kokoschka_not_detected_235829.jpg</t>
  </si>
  <si>
    <t>Expressionism/amedeo-modigliani_jeanne-hebuterne-in-a-hat.jpg</t>
  </si>
  <si>
    <t>Expressionism/edvard-munch_jens-thiis-1909.jpg</t>
  </si>
  <si>
    <t>Impressionism/walter-sickert_the-servant-of-abraham-1929.jpg</t>
  </si>
  <si>
    <t>Naive_Art_Primitivism/fernando-botero_spanish.jpg</t>
  </si>
  <si>
    <t>Impressionism/mary-cassatt_woman-with-a-parakeet-1898.jpg</t>
  </si>
  <si>
    <t>Post_Impressionism/albert-huie_the-counting-lesson-1938.jpg</t>
  </si>
  <si>
    <t>Cubism/jacques-villon_portrait-de-j-l-b.jpg</t>
  </si>
  <si>
    <t>Baroque/frans-hals_captain-andries-van-hoorn-1638.jpg</t>
  </si>
  <si>
    <t>Romanticism/dante-gabriel-rossetti_joli-coeur-french-for-1867.jpg</t>
  </si>
  <si>
    <t>Expressionism/oskar-kokoschka_not_detected_235877.jpg</t>
  </si>
  <si>
    <t>Expressionism/lucian-freud_isaiah-berlin.jpg</t>
  </si>
  <si>
    <t>Cubism/francis-picabia_young-girl.jpg</t>
  </si>
  <si>
    <t>Art_Nouveau_Modern/zinaida-serebriakova_portrait-of-a-peasant-i-d-golubeva-1914.jpg</t>
  </si>
  <si>
    <t>Symbolism/fernand-khnopff_distrust-1893.jpg</t>
  </si>
  <si>
    <t>Cubism/miriam-schapiro_stepanova-and-me-after-gulliver-1993.jpg</t>
  </si>
  <si>
    <t>Impressionism/joaquÃ£Â­n-sorolla_family-eratruriz-1905.jpg</t>
  </si>
  <si>
    <t>Romanticism/alfred-stevens_reveil.jpg</t>
  </si>
  <si>
    <t>Baroque/bernardo-strozzi_gamba-player.jpg</t>
  </si>
  <si>
    <t>Impressionism/giovanni-boldini_lady-with-black-greyhound.jpg</t>
  </si>
  <si>
    <t>Symbolism/gustav-klimt_bildnis-gertha-felssvanyi.jpg</t>
  </si>
  <si>
    <t>Romanticism/albert-bierstadt_mormon-boy-salt-lake-city-1863.jpg</t>
  </si>
  <si>
    <t>Realism/john-everett-millais_a-souvenir-of-velazquez.jpg</t>
  </si>
  <si>
    <t>Naive_Art_Primitivism/henri-rousseau_the-artillerymen-1893.jpg</t>
  </si>
  <si>
    <t>Rococo/louise-elisabeth-vigee-le-brun_bacchante-1785.jpg</t>
  </si>
  <si>
    <t>Realism/thomas-eakins_portrait-of-lucy-lewis-1896.jpg</t>
  </si>
  <si>
    <t>Post_Impressionism/henri-de-toulouse-lautrec_portrait-of-marcelle-1894.jpg</t>
  </si>
  <si>
    <t>Post_Impressionism/henri-de-toulouse-lautrec_helene-vary-1889.jpg</t>
  </si>
  <si>
    <t>Baroque/frans-hals_pieter-van-den-broecke-1633.jpg</t>
  </si>
  <si>
    <t>High_Renaissance/titian_portrait-of-a-man-in-a-red-cap-1516.jpg</t>
  </si>
  <si>
    <t>Impressionism/berthe-morisot_julie-manet-with-a-budgie.jpg</t>
  </si>
  <si>
    <t>Contemporary_Realism/fairfield-porter_anne-in-a-striped-dress-1967.jpg</t>
  </si>
  <si>
    <t>Romanticism/karl-bodmer_dacota-woman-and-assiniboin-girl-plate-9-from-volume-2-of-travels-in-the-interior-of-north-1844.jpg</t>
  </si>
  <si>
    <t>Rococo/thomas-gainsborough_william-poyntz-of-midgham-and-his-dog-amber-1762(1).jpg</t>
  </si>
  <si>
    <t>Baroque/anthony-van-dyck_portrait-of-adriaen-stevens-1629.jpg</t>
  </si>
  <si>
    <t>Impressionism/ivan-grohar_portrait-of-france-preseren.jpg</t>
  </si>
  <si>
    <t>Rococo/joshua-reynolds_augustus-1st-viscount-keppel.jpg</t>
  </si>
  <si>
    <t>Rococo/john-russell_john-lee-d-1809-and-his-family.jpg</t>
  </si>
  <si>
    <t>Expressionism/august-macke_portrait-with-apples-portrait-of-the-artist-s-wife.jpg</t>
  </si>
  <si>
    <t>Expressionism/richard-gerstl_mathilde-in-the-studio-1908.jpg</t>
  </si>
  <si>
    <t>Expressionism/kathe-kollwitz_not_detected_235993.jpg</t>
  </si>
  <si>
    <t>Romanticism/camille-corot_young-woman-1845.jpg</t>
  </si>
  <si>
    <t>Mannerism_Late_Renaissance/sofonisba-anguissola_family-portrait-minerva-amilcare-and-asdrubale-anguissola-1557.jpg</t>
  </si>
  <si>
    <t>Abstract_Expressionism/mark-tobey_the-new-day-1945.jpg</t>
  </si>
  <si>
    <t>Expressionism/max-beckmann_portrait-of-quappi-in-blue-1926.jpg</t>
  </si>
  <si>
    <t>Naive_Art_Primitivism/fernando-botero_alof-of-vignancourt-after-caravaggio.jpg</t>
  </si>
  <si>
    <t>Realism/emile-claus_the-old-gardener-1885.jpg</t>
  </si>
  <si>
    <t>Symbolism/kuzma-petrov-vodkin_gypsy-1927.jpg</t>
  </si>
  <si>
    <t>Romanticism/henry-raeburn_ann-fraser-mrs-alexander-fraser-tytler-1806.jpg</t>
  </si>
  <si>
    <t>Realism/vasily-perov_portrait-of-the-artist-illarion-prianishnikov-1862.jpg</t>
  </si>
  <si>
    <t>Pop_Art/patrick-procktor_hrh-prince-charles-b-1948-1987.jpg</t>
  </si>
  <si>
    <t>Baroque/diego-velazquez_queen-mariana-1657.jpg</t>
  </si>
  <si>
    <t>Impressionism/berthe-morisot_marcel-gobillard.jpg</t>
  </si>
  <si>
    <t>Romanticism/alfred-stevens_in-the-country.jpg</t>
  </si>
  <si>
    <t>Expressionism/egon-schiele_the-blind-1913.jpg</t>
  </si>
  <si>
    <t>Post_Impressionism/edouard-vuillard_portrait-of-louis-loucheur.jpg</t>
  </si>
  <si>
    <t>Realism/valentin-serov_self-portrait-1885.jpg</t>
  </si>
  <si>
    <t>Art_Nouveau_Modern/mikhail-vrubel_artist-s-son-1901.jpg</t>
  </si>
  <si>
    <t>Art_Nouveau_Modern/felix-vallotton_henri-d-artois-1895.jpg</t>
  </si>
  <si>
    <t>Baroque/frans-hals_portrait-of-paulus-verschuur-1643.jpg</t>
  </si>
  <si>
    <t>Baroque/anthony-van-dyck_portrait-of-marchesa-balbi-1627.jpg</t>
  </si>
  <si>
    <t>Realism/henri-fantin-latour_the-embroiderers-no-3-1895.jpg</t>
  </si>
  <si>
    <t>Romanticism/ford-madox-brown_may-memories.jpg</t>
  </si>
  <si>
    <t>Northern_Renaissance/jan-van-eyck_man-in-a-blue-turban-1433.jpg</t>
  </si>
  <si>
    <t>Expressionism/amedeo-modigliani_margarita-seated-1916.jpg</t>
  </si>
  <si>
    <t>Cubism/jean-metzinger_la-femme-l-ventail-woman-with-fan-1913.jpg</t>
  </si>
  <si>
    <t>Romanticism/george-frederick-watts_dame-alice-ellen-terry-1864(1).jpg</t>
  </si>
  <si>
    <t>Early_Renaissance/piero-della-francesca_portrait-of-battista-sforza-1465(1).jpg</t>
  </si>
  <si>
    <t>Realism/giovanni-boldini_portrait-of-spanish-general.jpg</t>
  </si>
  <si>
    <t>Rococo/benjamin-west_self-portrait-1770.jpg</t>
  </si>
  <si>
    <t>Pop_Art/martial-raysse_painting-in-the-french-style-ii-1966.jpg</t>
  </si>
  <si>
    <t>High_Renaissance/titian_portrait-of-ippolito-riminaldi.jpg</t>
  </si>
  <si>
    <t>Romanticism/eugene-delacroix_two-figures(1).jpg</t>
  </si>
  <si>
    <t>Post_Impressionism/maurice-denis_beauty-in-the-autumn-wood.jpg</t>
  </si>
  <si>
    <t>Romanticism/jan-matejko_boleslaw-the-bold.jpg</t>
  </si>
  <si>
    <t>Romanticism/konstantin-makovsky_portrait-of-alexander-ii-of-russia.jpg</t>
  </si>
  <si>
    <t>Impressionism/berthe-morisot_young-woman-in-mauve.jpg</t>
  </si>
  <si>
    <t>Mannerism_Late_Renaissance/maerten-van-heemskerck_portrait-of-a-lady-spinning.jpg</t>
  </si>
  <si>
    <t>Impressionism/federico-zandomeneghi_portrait-of-a-young-beauty.jpg</t>
  </si>
  <si>
    <t>Baroque/anthony-van-dyck_cornelis-van-der-geest.jpg</t>
  </si>
  <si>
    <t>Realism/david-burliuk_marusia.jpg</t>
  </si>
  <si>
    <t>Ukiyo_e/utagawa-kuniyoshi_women-20.jpg</t>
  </si>
  <si>
    <t>Baroque/antoine-pesne_markgraf-friedrich-wilhelm-von-brandenburg-schwedt.jpg</t>
  </si>
  <si>
    <t>Romanticism/vasily-tropinin_karzinkina-katherine.jpg</t>
  </si>
  <si>
    <t>Romanticism/karl-bryullov_portrait-of-the-poet-and-playwright-alexey-tolstoy-as-a-youth.jpg</t>
  </si>
  <si>
    <t>Rococo/maurice-quentin-de-la-tour_jean-restout.jpg</t>
  </si>
  <si>
    <t>Art_Nouveau_Modern/henri-de-toulouse-lautrec_yvette-guilbert-1894.jpg</t>
  </si>
  <si>
    <t>Expressionism/amedeo-modigliani_portrait-of-pardy.jpg</t>
  </si>
  <si>
    <t>Realism/vasily-tropinin_portrait-of-elizabeth-ivanovna-naryshkina.jpg</t>
  </si>
  <si>
    <t>Romanticism/orest-kiprensky_portrait-of-konstantin-batyushkov-1815-1.jpg</t>
  </si>
  <si>
    <t>Northern_Renaissance/bernhard-strigel_hans-caspar-von-laubberg.jpg</t>
  </si>
  <si>
    <t>Pop_Art/patrick-procktor_sick-child-1984.jpg</t>
  </si>
  <si>
    <t>Expressionism/egon-schiele_portrait-of-a-man-with-a-floppy-hat-portrait-of-erwin-dominilk-osen-1910.jpg</t>
  </si>
  <si>
    <t>Impressionism/berthe-morisot_the-black-finger-bandage.jpg</t>
  </si>
  <si>
    <t>Rococo/jean-baptiste-simeon-chardin_portrait-of-fran-oise-marguerite-pouget-1775.jpg</t>
  </si>
  <si>
    <t>Impressionism/kimon-loghi_the-white-knot.jpg</t>
  </si>
  <si>
    <t>Rococo/thomas-gainsborough_john-joseph-merlin-1782.jpg</t>
  </si>
  <si>
    <t>Naive_Art_Primitivism/fernando-botero_marie-antoinette-on-a-visit-to-medellin.jpg</t>
  </si>
  <si>
    <t>Impressionism/paul-gauguin_portrait-of-a-child-aline-gauguin.jpg</t>
  </si>
  <si>
    <t>Impressionism/nicolae-tonitza_lady-with-veil-1915.jpg</t>
  </si>
  <si>
    <t>Romanticism/theodore-gericault_officer-of-chasseurs-of-the-imperial-guard.jpg</t>
  </si>
  <si>
    <t>Romanticism/konstantin-makovsky_portrait-10.jpg</t>
  </si>
  <si>
    <t>Realism/georgios-jakobides_portrait-of-young-girl-1902.jpg</t>
  </si>
  <si>
    <t>Expressionism/amedeo-modigliani_girl-in-a-green-blouse-1917.jpg</t>
  </si>
  <si>
    <t>Fauvism/natalia-goncharova_young-man-with-a-goatee.jpg</t>
  </si>
  <si>
    <t>Expressionism/paul-klee_the-singer-l-as-fioridigli-1923(1).jpg</t>
  </si>
  <si>
    <t>Rococo/fyodor-rokotov_portrait-of-great-duke-peter-fedorovich-later-emperor-peter-iii.jpg</t>
  </si>
  <si>
    <t>Rococo/thomas-gainsborough_john-kirby.jpg</t>
  </si>
  <si>
    <t>Impressionism/rudolf-schweitzer-cumpana_ran-cu-pepeni.jpg</t>
  </si>
  <si>
    <t>Rococo/thomas-gainsborough_mrs-thomas-hibbert.jpg</t>
  </si>
  <si>
    <t>Romanticism/john-everett-millais_esther.jpg</t>
  </si>
  <si>
    <t>Fauvism/endre-bartos_ter-z-with-withering-sunflowers-1989.jpg</t>
  </si>
  <si>
    <t>Rococo/carl-ludwig-johann-christineck_portrait-of-two-sisters-1772.jpg</t>
  </si>
  <si>
    <t>Art_Nouveau_Modern/zinaida-serebriakova_portrait-of-lola-braz-1910.jpg</t>
  </si>
  <si>
    <t>Romanticism/fyodor-bronnikov_portrait-of-a-lady-with-a-book-1888.jpg</t>
  </si>
  <si>
    <t>Impressionism/carlos-saenz-de-tejada_girl-from-back-luisita-1917.jpg</t>
  </si>
  <si>
    <t>Baroque/jan-steen_portrait-of-gerrit-gerritsz-schouten-1665.jpg</t>
  </si>
  <si>
    <t>Cubism/fernand-leger_three-figures-1921.jpg</t>
  </si>
  <si>
    <t>Cubism/fernand-leger_the-worker-sitting.jpg</t>
  </si>
  <si>
    <t>Contemporary_Realism/richard-whitney_helen-papoutsy.jpg</t>
  </si>
  <si>
    <t>Romanticism/francesco-hayez_melancholic-thoughts-1842.jpg</t>
  </si>
  <si>
    <t>Romanticism/george-frederick-watts_self-portrait-as-a-young-man-1834.jpg</t>
  </si>
  <si>
    <t>Post_Impressionism/rafael-zabaleta_boy-sitting-with-a-hen-on-his-lap-1943.jpg</t>
  </si>
  <si>
    <t>Expressionism/tia-peltz_smile.jpg</t>
  </si>
  <si>
    <t>Realism/konstantin-somov_portrait-of-artist-s-mather.jpg</t>
  </si>
  <si>
    <t>Ukiyo_e/utagawa-kunisada-ii_the-famous-kabuki-actor-takeda-harunobu-takeda-shingen-from-the-series-gishi-eimei-den-no-uchi.jpg</t>
  </si>
  <si>
    <t>Expressionism/egon-schiele_willy-lidl-1910.jpg</t>
  </si>
  <si>
    <t>Expressionism/chaim-soutine_girl-at-fence.jpg</t>
  </si>
  <si>
    <t>Romanticism/konstantin-makovsky_gipsy-1.jpg</t>
  </si>
  <si>
    <t>Northern_Renaissance/rogier-van-der-weyden_portrait-of-jean-le-belliqueux-1451.jpg</t>
  </si>
  <si>
    <t>Realism/vasily-surikov_portrait-of-a-i-surikov.jpg</t>
  </si>
  <si>
    <t>Art_Nouveau_Modern/zinaida-serebriakova_sleeping-peasant-1917.jpg</t>
  </si>
  <si>
    <t>Art_Nouveau_Modern/felix-vallotton_portrait-of-french-writer-jules-renard-1898.jpg</t>
  </si>
  <si>
    <t>Impressionism/edouard-manet_madame-jeanne-martin-in-a-bonnet.jpg</t>
  </si>
  <si>
    <t>Romanticism/polychronis-lembesis_captain-benes.jpg</t>
  </si>
  <si>
    <t>Northern_Renaissance/lucas-cranach-the-elder_portrait-of-a-saxon-prince-1.jpg</t>
  </si>
  <si>
    <t>Rococo/jean-marc-nattier_portrait-of-madame-maria-zeffirina-1751.jpg</t>
  </si>
  <si>
    <t>Art_Nouveau_Modern/jacek-malczewski_three-heads-hope.jpg</t>
  </si>
  <si>
    <t>Realism/vasily-surikov_portrait-of-m-velichkina-nee-baroness-von-klodt-yurgensburg-1914.jpg</t>
  </si>
  <si>
    <t>Post_Impressionism/moise-kisling_young-blond-boy-1937.jpg</t>
  </si>
  <si>
    <t>Romanticism/gustave-courbet_portrait-of-countess-therese-burnswick-1830.jpg</t>
  </si>
  <si>
    <t>Mannerism_Late_Renaissance/agnolo-bronzino_piero-de-medici-il-gottoso.jpg</t>
  </si>
  <si>
    <t>Expressionism/thalia-flora-karavia_portrait-of-a-woman.jpg</t>
  </si>
  <si>
    <t>Expressionism/dimitris-mytaras_untitled(4).jpg</t>
  </si>
  <si>
    <t>Realism/vasily-polenov_the-head-of-model-blanche-orme-1875.jpg</t>
  </si>
  <si>
    <t>Art_Nouveau_Modern/sergey-solomko_portrait-of-italian-young-man.jpg</t>
  </si>
  <si>
    <t>Realism/henri-fantin-latour_homage-to-delacroix-1864.jpg</t>
  </si>
  <si>
    <t>Contemporary_Realism/konstantin-vasilyev_not-detected-272814.jpg</t>
  </si>
  <si>
    <t>Mannerism_Late_Renaissance/tintoretto_portrait-of-jacopo-sansovino.jpg</t>
  </si>
  <si>
    <t>Baroque/anthony-van-dyck_genoese-noblewoman-with-her-son-1626.jpg</t>
  </si>
  <si>
    <t>Rococo/william-hogarth_lord-hervey-and-his-friends.jpg</t>
  </si>
  <si>
    <t>Expressionism/amedeo-modigliani_portrait-of-a-young-girl-1910.jpg</t>
  </si>
  <si>
    <t>Post_Impressionism/irma-stern_congolese-beauty-1946.jpg</t>
  </si>
  <si>
    <t>Romanticism/jan-matejko_wladyslaw-jagiello-1.jpg</t>
  </si>
  <si>
    <t>Post_Impressionism/vladimir-dimitrov_unknown-title-31.jpg</t>
  </si>
  <si>
    <t>Expressionism/ion-pacea_portret.jpg</t>
  </si>
  <si>
    <t>Romanticism/vasily-tropinin_portrait-of-v-i-yershova-with-her-daughter-1831.jpg</t>
  </si>
  <si>
    <t>Naive_Art_Primitivism/fernando-botero_woman-standing.jpg</t>
  </si>
  <si>
    <t>Cubism/jury-annenkov_portrait-of-elena-annenkova-1917.jpg</t>
  </si>
  <si>
    <t>Ukiyo_e/keisai-eisen_two-of-the-six-immortal-poets.jpg</t>
  </si>
  <si>
    <t>Baroque/frans-hals_fisher-boy-1632.jpg</t>
  </si>
  <si>
    <t>Realism/valentin-serov_portrait-of-ivan-morozov-1910.jpg</t>
  </si>
  <si>
    <t>Romanticism/george-stubbs_josiah-wedgwood-1795.jpg</t>
  </si>
  <si>
    <t>Art_Nouveau_Modern/felix-vallotton_portrait-of-french-writer-maurice-barr-s-1898.jpg</t>
  </si>
  <si>
    <t>Romanticism/vasily-tropinin_portrait-ekimov-lazarev-lazarevic-1822.jpg</t>
  </si>
  <si>
    <t>Symbolism/konstantin-vasilyev_scandinavian-warrior.jpg</t>
  </si>
  <si>
    <t>Romanticism/karl-bodmer_noapeh-assiniboin-indian-1833.jpg</t>
  </si>
  <si>
    <t>Romanticism/john-hoppner_lady-elizabeth-howard-1798.jpg</t>
  </si>
  <si>
    <t>Mannerism_Late_Renaissance/sofonisba-anguissola_bernardino-campi-painting-sofonisba-anguissola-1559.jpg</t>
  </si>
  <si>
    <t>Expressionism/frantisek-kupka_sleeping-face-1902.jpg</t>
  </si>
  <si>
    <t>Expressionism/lucian-freud_annabel-portrait-iii-1987.jpg</t>
  </si>
  <si>
    <t>Romanticism/vasily-tropinin_girl-with-a-doll-1841.jpg</t>
  </si>
  <si>
    <t>Romanticism/alexander-shilov_portrait-of-olenka-1981.jpg</t>
  </si>
  <si>
    <t>Expressionism/tsuguharu-foujita_little-girl-with-doll-1918.jpg</t>
  </si>
  <si>
    <t>Symbolism/odilon-redon_black-profile-gauguin.jpg</t>
  </si>
  <si>
    <t>Expressionism/lajos-tihanyi_portrait-of-a-child.jpg</t>
  </si>
  <si>
    <t>Romanticism/orest-kiprensky_a-gypsy-with-a-branch-of-myrtle-1819.jpg</t>
  </si>
  <si>
    <t>Baroque/diego-velazquez_isabella-of-bourbon.jpg</t>
  </si>
  <si>
    <t>Expressionism/george-bouzianis_portrait-5.jpg</t>
  </si>
  <si>
    <t>Pointillism/theo-van-rysselberghe_portrait-of-helene-and-michette-guinotte-1901.jpg</t>
  </si>
  <si>
    <t>High_Renaissance/lorenzo-lotto_goldsmith-seen-from-three-sides.jpg</t>
  </si>
  <si>
    <t>Art_Nouveau_Modern/felix-vallotton_portrait-of-french-writer-rachilde-1898.jpg</t>
  </si>
  <si>
    <t>Impressionism/eva-gonzales_portrait-of-a-woman-in-white.jpg</t>
  </si>
  <si>
    <t>Impressionism/joaquÃ£Â­n-sorolla_portrait-of-countess-of-santiago-1894.jpg</t>
  </si>
  <si>
    <t>Romanticism/orest-kiprensky_female-portrait.jpg</t>
  </si>
  <si>
    <t>Impressionism/joaquÃ£Â­n-sorolla_the-count-of-artal-1900.jpg</t>
  </si>
  <si>
    <t>Rococo/benjamin-west_george-iii-of-the-united-kingdom-1779.jpg</t>
  </si>
  <si>
    <t>Realism/james-mcneill-whistler_study-of-a-head.jpg</t>
  </si>
  <si>
    <t>Cubism/henri-matisse_head-white-and-pink.jpg</t>
  </si>
  <si>
    <t>Pop_Art/billy-apple_the-presidential-suite-jfk-1964.jpg</t>
  </si>
  <si>
    <t>Impressionism/nicolae-vermont_flower-girl.jpg</t>
  </si>
  <si>
    <t>Rococo/allan-ramsay_portrait-of-anne-brown.jpg</t>
  </si>
  <si>
    <t>Expressionism/george-bouzianis_portrait-of-a-woman-wearing-a-scarf.jpg</t>
  </si>
  <si>
    <t>Expressionism/paul-delvaux_dream-girl-1931.jpg</t>
  </si>
  <si>
    <t>Romanticism/george-frederick-watts_portrait-of-the-countess-somers(1).jpg</t>
  </si>
  <si>
    <t>Naive_Art_Primitivism/niko-pirosmani_mush-with-wineskins-1912.jpg</t>
  </si>
  <si>
    <t>Northern_Renaissance/hans-holbein-the-younger_henry-vii-elisabeth-of-york-henry-viii-and-jane-seymour.jpg</t>
  </si>
  <si>
    <t>Romanticism/alexander-orlowski_portrait-of-a-p-lanskoy-1813.jpg</t>
  </si>
  <si>
    <t>Romanticism/konstantin-makovsky_girl-with-a-sheaf.jpg</t>
  </si>
  <si>
    <t>Northern_Renaissance/hans-memling_portrait-of-a-man-in-a-landscape.jpg</t>
  </si>
  <si>
    <t>Romanticism/alfred-stevens_portrait-of-m-l-bion-1892.jpg</t>
  </si>
  <si>
    <t>Northern_Renaissance/hans-holbein-the-younger_portrait-of-a-woman-from-southern-germany.jpg</t>
  </si>
  <si>
    <t>Fauvism/rik-wouters_portrait-of-mrs-giroux-1913.jpg</t>
  </si>
  <si>
    <t>Expressionism/amedeo-modigliani_portrait-of-a-young-woman.jpg</t>
  </si>
  <si>
    <t>Expressionism/egon-schiele_seated-woman-with-bent-knee-1917.jpg</t>
  </si>
  <si>
    <t>Impressionism/gustave-caillebotte_bust-portrait-of-eugene-lamy.jpg</t>
  </si>
  <si>
    <t>Romanticism/orest-kiprensky_portrait-of-andrey-yakovlevich-italinsky.jpg</t>
  </si>
  <si>
    <t>Realism/vasily-perov_portrait-of-feodosya-resanova-1868.jpg</t>
  </si>
  <si>
    <t>Realism/vasily-vereshchagin_an-uzbek.jpg</t>
  </si>
  <si>
    <t>Baroque/frans-hals_anna-van-der-aar-1626.jpg</t>
  </si>
  <si>
    <t>Rococo/thomas-gainsborough_edward-vernon.jpg</t>
  </si>
  <si>
    <t>Art_Nouveau_Modern/egon-schiele_portrait-of-madame-dr-horak-1910.jpg</t>
  </si>
  <si>
    <t>Pop_Art/peter-blake_portrait-of-david-hockney-in-a-hollywood-spanish-interior-1965.jpg</t>
  </si>
  <si>
    <t>Romanticism/konstantin-makovsky_portrait-of-the-girl-2.jpg</t>
  </si>
  <si>
    <t>Early_Renaissance/antonello-da-messina_portrait-of-a-man-1470-1.jpg</t>
  </si>
  <si>
    <t>Romanticism/ford-madox-brown_the-irish-girl-1860.jpg</t>
  </si>
  <si>
    <t>Art_Nouveau_Modern/eliseu-visconti_figura-feminina.jpg</t>
  </si>
  <si>
    <t>Post_Impressionism/theo-van-rysselberghe_portrait-of-maria-van-rysselberghe.jpg</t>
  </si>
  <si>
    <t>Impressionism/lovis-corinth_the-violinist-1900.jpg</t>
  </si>
  <si>
    <t>Baroque/diego-velazquez_prince-philip-prosper-son-of-philip-iv-1659.jpg</t>
  </si>
  <si>
    <t>Romanticism/orest-kiprensky_portrait-of-the-princess-s-s-scherbatova-1819.jpg</t>
  </si>
  <si>
    <t>Ukiyo_e/kitagawa-utamaro_portrait-of-naniwaya-okita.jpg</t>
  </si>
  <si>
    <t>Romanticism/miklos-barabas_portrait-of-franz-liszt-1847.jpg</t>
  </si>
  <si>
    <t>Baroque/aleksey-antropov_portrait-of-the-lady-in-waiting-a-m-izmaylova.jpg</t>
  </si>
  <si>
    <t>Expressionism/jury-annenkov_portrait-of-kamenev-1926.jpg</t>
  </si>
  <si>
    <t>Cubism/lyubov-popova_the-pianist.jpg</t>
  </si>
  <si>
    <t>Expressionism/amedeo-modigliani_a-young-girl-1916.jpg</t>
  </si>
  <si>
    <t>Impressionism/giovanni-boldini_the-bouse-of-voile.jpg</t>
  </si>
  <si>
    <t>Mannerism_Late_Renaissance/tintoretto_portrait-of-a-man-1550.jpg</t>
  </si>
  <si>
    <t>Rococo/thomas-gainsborough_portrait-of-lady-elizabeth-montagu-duchess-of-buccleuch-and-queensberry.jpg</t>
  </si>
  <si>
    <t>Baroque/anthony-van-dyck_teresia-lady-shirley-1622.jpg</t>
  </si>
  <si>
    <t>Rococo/joshua-reynolds_portrait-of-john-simpson-of-bradley-hall-northumberland.jpg</t>
  </si>
  <si>
    <t>Expressionism/amedeo-modigliani_lunia-czechowska-with-her-left-hand-on-her-cheek-1918.jpg</t>
  </si>
  <si>
    <t>Rococo/jean-honore-fragonard_the-warrior.jpg</t>
  </si>
  <si>
    <t>Impressionism/joaquÃ£Â­n-sorolla_queen-victoria-eugenia-of-spain-1911.jpg</t>
  </si>
  <si>
    <t>Realism/pavel-fedotov_portrait-of-ye-g-flug.jpg</t>
  </si>
  <si>
    <t>Post_Impressionism/edouard-vuillard_romain-coolus-writer-in-la-revuew-blanche.jpg</t>
  </si>
  <si>
    <t>Realism/pavel-filonov_portrait-of-evdokiya-nikolaevna-glebova-the-artist-s-sister-1915.jpg</t>
  </si>
  <si>
    <t>Impressionism/ipolit-strambu_thinking-1917.jpg</t>
  </si>
  <si>
    <t>Realism/edouard-manet_woman-with-a-parrot-1866.jpg</t>
  </si>
  <si>
    <t>Naive_Art_Primitivism/fernando-botero_family.jpg</t>
  </si>
  <si>
    <t>Expressionism/helene-schjerfbeck_stilhet-1907.jpg</t>
  </si>
  <si>
    <t>Rococo/benjamin-west_william-markham.jpg</t>
  </si>
  <si>
    <t>Realism/vasily-vereshchagin_kyrgyz-bride-outfit-with-a-headdress-covering-the-face-1870.jpg</t>
  </si>
  <si>
    <t>Expressionism/jury-annenkov_portrait-of-z-p-annenkova.jpg</t>
  </si>
  <si>
    <t>Impressionism/augustus-john_se-ora-gandarillas-1916.jpg</t>
  </si>
  <si>
    <t>Expressionism/amedeo-modigliani_portrait-of-a-woman-1.jpg</t>
  </si>
  <si>
    <t>Expressionism/david-alfaro-siqueiros_head-of-a-woman-1936.jpg</t>
  </si>
  <si>
    <t>Ukiyo_e/utagawa-kuniyoshi_one-of-the-daughters-of-the-dragon-king-who-lives-in-the-bottom-of-the-sea.jpg</t>
  </si>
  <si>
    <t>Expressionism/francis-picabia_young-girl-with-flowers.jpg</t>
  </si>
  <si>
    <t>Baroque/bartolome-esteban-murillo_the-girl-with-a-coin-girl-of-galicia-1650.jpg</t>
  </si>
  <si>
    <t>Impressionism/theodor-aman_looking-in-an-album.jpg</t>
  </si>
  <si>
    <t>Expressionism/william-h.-johnson_portrait-of-fletcher-1939(1).jpg</t>
  </si>
  <si>
    <t>Naive_Art_Primitivism/niko-pirosmani_tamar-of-georgia.jpg</t>
  </si>
  <si>
    <t>Naive_Art_Primitivism/fernando-botero_after-the-arnolfini-van-eyck-2.jpg</t>
  </si>
  <si>
    <t>Expressionism/jury-annenkov_portrait-of-trotsky-1926.jpg</t>
  </si>
  <si>
    <t>Fauvism/rik-wouters_the-flute-player-1914.jpg</t>
  </si>
  <si>
    <t>Northern_Renaissance/lucas-cranach-the-elder_nicholaus-gallus-a-lutheran-theologian-and-reformer.jpg</t>
  </si>
  <si>
    <t>Rococo/john-russell_a-young-john-wesley-1703-1791-preaching.jpg</t>
  </si>
  <si>
    <t>Realism/frederic-remington_cracker-cowboys-of-florida-1895.jpg</t>
  </si>
  <si>
    <t>Baroque/gian-lorenzo-bernini_pope-urban-viii(1).jpg</t>
  </si>
  <si>
    <t>Impressionism/edouard-manet_marguerite-de-conflans-wearing-hood-1873.jpg</t>
  </si>
  <si>
    <t>Romanticism/orest-kiprensky_portrait-of-a-man.jpg</t>
  </si>
  <si>
    <t>Impressionism/guy-rose_the-model.jpg</t>
  </si>
  <si>
    <t>Impressionism/anders-zorn_a-portrait-of-the-daughters-of-ramon-subercasseaux.jpg</t>
  </si>
  <si>
    <t>Realism/ferdinand-hodler_portrait-of-louise-delphine-duchosal-1885-1.jpg</t>
  </si>
  <si>
    <t>Expressionism/lajos-tihanyi_portrait-of-a-young-girl-1916.jpg</t>
  </si>
  <si>
    <t>Baroque/frans-hals_the-rommel-pot-player.jpg</t>
  </si>
  <si>
    <t>Baroque/frans-hals_portrait-of-a-man-7.jpg</t>
  </si>
  <si>
    <t>Romanticism/konstantin-makovsky_head-of-the-girl.jpg</t>
  </si>
  <si>
    <t>Post_Impressionism/paul-gauguin_madame-alexandre-kohler-1887.jpg</t>
  </si>
  <si>
    <t>Baroque/jacob-jordaens_portrait-of-a-young-married-couple-1620.jpg</t>
  </si>
  <si>
    <t>Post_Impressionism/panayiotis-tetsis_standing-girl.jpg</t>
  </si>
  <si>
    <t>Baroque/aleksey-antropov_portrait-of-catherine-ii-the-great.jpg</t>
  </si>
  <si>
    <t>Impressionism/james-mcneill-whistler_the-chelsea-girl.jpg</t>
  </si>
  <si>
    <t>Symbolism/franz-stuck_grand-duke-ernst-ludwig-1907.jpg</t>
  </si>
  <si>
    <t>Rococo/joshua-reynolds_captain-robert-orme.jpg</t>
  </si>
  <si>
    <t>Rococo/john-russell_colonel-james-capper-and-his-daughter-1782.jpg</t>
  </si>
  <si>
    <t>Romanticism/konstantin-makovsky_portrait-15.jpg</t>
  </si>
  <si>
    <t>Romanticism/orest-kiprensky_portrait-of-mrs-vallo-1813.jpg</t>
  </si>
  <si>
    <t>Contemporary_Realism/richard-whitney_mitt-romney.jpg</t>
  </si>
  <si>
    <t>Post_Impressionism/pierre-bonnard_misia-1908.jpg</t>
  </si>
  <si>
    <t>Realism/giovanni-boldini_girl-with-black-cat-1885.jpg</t>
  </si>
  <si>
    <t>Post_Impressionism/henri-de-toulouse-lautrec_madame-juliette-pascal-1871.jpg</t>
  </si>
  <si>
    <t>Symbolism/gustav-klimt_portrait-of-marie-henneberg-1902.jpg</t>
  </si>
  <si>
    <t>Art_Nouveau_Modern/felix-vallotton_portuguese-poet-jo-o-de-deus-1895.jpg</t>
  </si>
  <si>
    <t>Baroque/frans-hals_portrait-of-an-unknown-man-1634.jpg</t>
  </si>
  <si>
    <t>Expressionism/ernst-ludwig-kirchner_portrait.jpg</t>
  </si>
  <si>
    <t>Mannerism_Late_Renaissance/tintoretto_portrait-of-a-man.jpg</t>
  </si>
  <si>
    <t>Post_Impressionism/walter-sickert_variation-on-peggy-1935.jpg</t>
  </si>
  <si>
    <t>Expressionism/henri-matisse_woman-in-turban-lorette-1917.jpg</t>
  </si>
  <si>
    <t>Post_Impressionism/david-burliuk_japanese-boy-1922.jpg</t>
  </si>
  <si>
    <t>Impressionism/konstantin-korovin_the-lady-on-the-chair-1917.jpg</t>
  </si>
  <si>
    <t>Realism/ivan-kramskoy_portrait-of-the-writer-mikhail-evgrafovich-saltykov-n-shchedrin-1879.jpg</t>
  </si>
  <si>
    <t>Romanticism/theodore-gericault_head-of-an-oriental-or-portrait-presumed-to-be-mustapha-1821.jpg</t>
  </si>
  <si>
    <t>Impressionism/octav-bancila_evreu-din-t-rgu-cucului.jpg</t>
  </si>
  <si>
    <t>Expressionism/david-alfaro-siqueiros_portrait-of-dramatist-margarita-urueta-1947.jpg</t>
  </si>
  <si>
    <t>Realism/william-adolphe-bouguereau_head-study-of-female-face-blonde-1898-1.jpg</t>
  </si>
  <si>
    <t>Realism/alexey-venetsianov_zakharka.jpg</t>
  </si>
  <si>
    <t>Baroque/peter-paul-rubens_portrait-of-ludovicus-nonnius.jpg</t>
  </si>
  <si>
    <t>Expressionism/zinaida-serebriakova_the-countess-of-saint-hippolyte-1942.jpg</t>
  </si>
  <si>
    <t>Post_Impressionism/oleksandr-bogomazov_portrait-of-the-painter-burdanov-1912.jpg</t>
  </si>
  <si>
    <t>Realism/giovanni-boldini_portrait-of-francesco-boldini.jpg</t>
  </si>
  <si>
    <t>Post_Impressionism/henri-de-toulouse-lautrec_portrait-of-vincent-van-gogh-1887.jpg</t>
  </si>
  <si>
    <t>Realism/jean-francois-millet_the-spinner-goatherd-of-the-auvergne-1869.jpg</t>
  </si>
  <si>
    <t>Romanticism/konstantin-makovsky_boyaryshnya-with-a-tray.jpg</t>
  </si>
  <si>
    <t>Baroque/pietro-da-cortona_marcello-sacchetti.jpg</t>
  </si>
  <si>
    <t>Naive_Art_Primitivism/fernando-botero_the-president.jpg</t>
  </si>
  <si>
    <t>Symbolism/mikhail-vrubel_primavera-1894.jpg</t>
  </si>
  <si>
    <t>Romanticism/orest-kiprensky_alexander-i-1825.jpg</t>
  </si>
  <si>
    <t>Rococo/francois-boucher_portrait-of-a-lady-with-muff.jpg</t>
  </si>
  <si>
    <t>Realism/taras-shevchenko_portrait-of-ira-aldridge-1858.jpg</t>
  </si>
  <si>
    <t>Romanticism/franz-xaver-winterhalter_portrait-of-a-lady-with-a-fan.jpg</t>
  </si>
  <si>
    <t>Romanticism/karl-bryullov_sophia-bobrinskaya.jpg</t>
  </si>
  <si>
    <t>Realism/viktor-vasnetsov_brousov-calendar-1871.jpg</t>
  </si>
  <si>
    <t>Realism/nikolay-bogdanov-belsky_portrait-of-e-sheremetieva.jpg</t>
  </si>
  <si>
    <t>Rococo/joseph-wright_mrs-robert-gwillym.jpg</t>
  </si>
  <si>
    <t>Realism/camille-corot_the-son-of-m-edouard-delalain-1850.jpg</t>
  </si>
  <si>
    <t>Impressionism/valentin-serov_portrait-of-e-a-krasilschikova-1906.jpg</t>
  </si>
  <si>
    <t>Impressionism/nikolay-bogdanov-belsky_cowboy-2.jpg</t>
  </si>
  <si>
    <t>Post_Impressionism/raoul-dufy_portrait-of-madame-dufy-1917.jpg</t>
  </si>
  <si>
    <t>Ukiyo_e/kitagawa-utamaro_the-drunken-courtesan.jpg</t>
  </si>
  <si>
    <t>Realism/camille-corot_mother-breast-feeding-her-child.jpg</t>
  </si>
  <si>
    <t>Art_Nouveau_Modern/michel-simonidy_portrait-of-a-woman.jpg</t>
  </si>
  <si>
    <t>Art_Nouveau_Modern/gustav-klimt_fredericke-maria-beer.jpg</t>
  </si>
  <si>
    <t>Expressionism/henri-matisse_girl-with-a-black-cat.jpg</t>
  </si>
  <si>
    <t>Realism/arkhip-kuindzhi_portrait-of-viktor-vasnetsov.jpg</t>
  </si>
  <si>
    <t>Rococo/maurice-quentin-de-la-tour_jean-paris-de-montmartel.jpg</t>
  </si>
  <si>
    <t>Baroque/anthony-van-dyck_portrait-of-a-military-commander-bust-length-in-profile-in-damascened-armour-with-white-colland.jpg</t>
  </si>
  <si>
    <t>Romanticism/karl-bryullov_portrait-of-a-n-demidov-prince-of-san-donato(1).jpg</t>
  </si>
  <si>
    <t>Realism/anders-zorn_a-girl-from-mora.jpg</t>
  </si>
  <si>
    <t>Expressionism/lucian-freud_man-in-a-chair-1985.jpg</t>
  </si>
  <si>
    <t>Rococo/louise-elisabeth-vigee-le-brun_madame-perregaux-1789.jpg</t>
  </si>
  <si>
    <t>Northern_Renaissance/dirk-bouts_portrait-of-a-man.jpg</t>
  </si>
  <si>
    <t>Baroque/peter-paul-rubens_portrait-of-marie-de-medici.jpg</t>
  </si>
  <si>
    <t>Post_Impressionism/mikhail-nesterov_portrait-of-alexey-shchusev-1941.jpg</t>
  </si>
  <si>
    <t>Impressionism/joaquÃ£Â­n-sorolla_asturian-girl.jpg</t>
  </si>
  <si>
    <t>Realism/vasily-tropinin_a-girl-with-a-pot-of-roses-1850.jpg</t>
  </si>
  <si>
    <t>Expressionism/ligia-macovei_unknown-title-21.jpg</t>
  </si>
  <si>
    <t>Realism/vasily-tropinin_mazurin-elizabeth-vladimirona-1844.jpg</t>
  </si>
  <si>
    <t>Fauvism/alberto-magnelli_the-drunk-man-1914.jpg</t>
  </si>
  <si>
    <t>Romanticism/henryk-siemiradzki_gypsy-woman.jpg</t>
  </si>
  <si>
    <t>Impressionism/mary-cassatt_portrait-of-an-elderly-lady-1883.jpg</t>
  </si>
  <si>
    <t>Naive_Art_Primitivism/bela-kadar_portrait-of-a-woman-with-black-hair-1938.jpg</t>
  </si>
  <si>
    <t>Impressionism/gustave-caillebotte_portrait-of-a-schoolboy.jpg</t>
  </si>
  <si>
    <t>Naive_Art_Primitivism/fernand-leger_the-large-one-parades-on-red-bottom-1953.jpg</t>
  </si>
  <si>
    <t>Romanticism/george-frederick-watts_eveleen-tennant-later-mrs-f-w-h-myers(1).jpg</t>
  </si>
  <si>
    <t>Expressionism/ossip-zadkine_untitled.jpg</t>
  </si>
  <si>
    <t>Northern_Renaissance/gerard-david_study-of-a-bust-of-yyoung-boy-with-shaved-head.jpg</t>
  </si>
  <si>
    <t>Realism/john-everett-millais_twins-grace-and-kate-hoare.jpg</t>
  </si>
  <si>
    <t>Romanticism/alexander-shilov_ballet-dancer-ludmila-semenyaka-1980.jpg</t>
  </si>
  <si>
    <t>Rococo/louise-elisabeth-vigee-le-brun_sergey-gagarin-1801.jpg</t>
  </si>
  <si>
    <t>Impressionism/eva-gonzales_a-box-at-the-italian-theatre-1874.jpg</t>
  </si>
  <si>
    <t>Romanticism/henry-raeburn_captain-hay-of-spot.jpg</t>
  </si>
  <si>
    <t>Rococo/maurice-quentin-de-la-tour_anne-charlotte-de-maillet-de-batilly-marquise-de-courcy.jpg</t>
  </si>
  <si>
    <t>Rococo/thomas-gainsborough_the-painter-s-daughters-1770.jpg</t>
  </si>
  <si>
    <t>Pop_Art/roy-lichtenstein_woman-in-bath-1963.jpg</t>
  </si>
  <si>
    <t>Realism/thomas-eakins_the-dean-s-roll-call-1889.jpg</t>
  </si>
  <si>
    <t>Expressionism/zinaida-serebriakova_portrait-of-troinitsky-1924.jpg</t>
  </si>
  <si>
    <t>Realism/james-ensor_the-oyster-eater-1882(1).jpg</t>
  </si>
  <si>
    <t>Realism/augustus-john_madame-suggia-1923.jpg</t>
  </si>
  <si>
    <t>Realism/william-adolphe-bouguereau_back-fields-1898.jpg</t>
  </si>
  <si>
    <t>Ukiyo_e/utagawa-kuniyoshi_lady-kayo.jpg</t>
  </si>
  <si>
    <t>Romanticism/sir-lawrence-alma-tadema_the-epps-family-screen-1871.jpg</t>
  </si>
  <si>
    <t>Romanticism/camille-corot_judith.jpg</t>
  </si>
  <si>
    <t>Mannerism_Late_Renaissance/giorgio-vasari_the-studio-of-the-painter.jpg</t>
  </si>
  <si>
    <t>Post_Impressionism/irma-stern_young-xhosa-woman-1941.jpg</t>
  </si>
  <si>
    <t>Rococo/joshua-reynolds_thomas-and-martha-neate-with-tutor.jpg</t>
  </si>
  <si>
    <t>Realism/jean-francois-millet_portrait-of-eugene-canoville-1840.jpg</t>
  </si>
  <si>
    <t>Rococo/jean-baptiste-simeon-chardin_portrait-of-a-child.jpg</t>
  </si>
  <si>
    <t>Symbolism/kimon-loghi_the-macedonian-woman.jpg</t>
  </si>
  <si>
    <t>Expressionism/george-pemba_young-woman-1947.jpg</t>
  </si>
  <si>
    <t>Art_Nouveau_Modern/mikhail-vrubel_portrait-of-a-t-lyubatovich-in-role-of-carmen-1895.jpg</t>
  </si>
  <si>
    <t>Cubism/yiannis-tsaroychis_portrait-of-young-man-in-winter-1934.jpg</t>
  </si>
  <si>
    <t>Realism/pavel-fedotov_portrait-of-lieutenant-lvov.jpg</t>
  </si>
  <si>
    <t>Cubism/rufino-tamayo_woman-with-pineapple-1941.jpg</t>
  </si>
  <si>
    <t>Pop_Art/robert-silvers_elvis.jpg</t>
  </si>
  <si>
    <t>Realism/isaac-levitan_portrait-of-sofia-petrovna-kuvshinnikov-1888.jpg</t>
  </si>
  <si>
    <t>Baroque/anthony-van-dyck_charles-i-king-of-england-1636.jpg</t>
  </si>
  <si>
    <t>Expressionism/amedeo-modigliani_the-black-dress-1918.jpg</t>
  </si>
  <si>
    <t>Symbolism/mikhail-nesterov_prince-alexander-nevsky.jpg</t>
  </si>
  <si>
    <t>Baroque/diego-velazquez_a-knight-of-the-order-of-santiago.jpg</t>
  </si>
  <si>
    <t>Realism/george-catlin_little-bear-hunkpapa-brave-1832.jpg</t>
  </si>
  <si>
    <t>Northern_Renaissance/lucas-cranach-the-elder_portrait-of-a-woman-1526.jpg</t>
  </si>
  <si>
    <t>Romanticism/george-frederick-watts_may-prinsep-1867(1).jpg</t>
  </si>
  <si>
    <t>Expressionism/amedeo-modigliani_beggar-woman-1909.jpg</t>
  </si>
  <si>
    <t>Romanticism/konstantin-makovsky_portrait-20.jpg</t>
  </si>
  <si>
    <t>Post_Impressionism/georges-lemmen_julie-lemmen-sleeping-in-an-armchair.jpg</t>
  </si>
  <si>
    <t>Rococo/thomas-gainsborough_a-woman-in-blue-portrait-of-the-duchess-of-beaufort(1).jpg</t>
  </si>
  <si>
    <t>Expressionism/zinaida-serebriakova_portrait-of-andronikova-halpern-1925.jpg</t>
  </si>
  <si>
    <t>Rococo/antoine-pesne_gentlewoman.jpg</t>
  </si>
  <si>
    <t>Romanticism/jean-leon-gerome_bisharin-warrior.jpg</t>
  </si>
  <si>
    <t>Impressionism/nikolay-bogdanov-belsky_portrait-of-a-woman.jpg</t>
  </si>
  <si>
    <t>Romanticism/alphonse-mucha_maria-young-girl-in-a-moravian-costume.jpg</t>
  </si>
  <si>
    <t>Post_Impressionism/henri-matisse_laurette-in-green.jpg</t>
  </si>
  <si>
    <t>New_Realism/john-french-sloan_the-new-blue-dress-1913.jpg</t>
  </si>
  <si>
    <t>Baroque/bartolome-esteban-murillo_portrait-of-andres-de-andrade-i-la-col-1660.jpg</t>
  </si>
  <si>
    <t>Rococo/thomas-gainsborough_captain-william-wade-1769.jpg</t>
  </si>
  <si>
    <t>New_Realism/george-luks_boy-with-blue-cap.jpg</t>
  </si>
  <si>
    <t>Ukiyo_e/utagawa-kuniyoshi_the-actor-20.jpg</t>
  </si>
  <si>
    <t>Romanticism/henry-raeburn_portrait-of-niel-gow.jpg</t>
  </si>
  <si>
    <t>Rococo/allan-ramsay_george-iii.jpg</t>
  </si>
  <si>
    <t>Art_Nouveau_Modern/paul-mathiopoulos_portrait-of-unknown-woman.jpg</t>
  </si>
  <si>
    <t>Impressionism/william-merritt-chase_the-black-kimono.jpg</t>
  </si>
  <si>
    <t>High_Renaissance/raphael_portrait-of-a-lady-with-a-unicorn-1506.jpg</t>
  </si>
  <si>
    <t>Expressionism/konstantinos-parthenis_la-temperanza-woman-holding-a-knife-1938.jpg</t>
  </si>
  <si>
    <t>Rococo/maurice-quentin-de-la-tour_jean-joseph-cassanea-de-mondonville-1747.jpg</t>
  </si>
  <si>
    <t>Northern_Renaissance/lucas-cranach-the-elder_portrait-of-martin-luther-1543.jpg</t>
  </si>
  <si>
    <t>Romanticism/camille-corot_louise-laure-baudot-at-nine-years.jpg</t>
  </si>
  <si>
    <t>Rococo/joshua-reynolds_mrs-hugh-bonfoy.jpg</t>
  </si>
  <si>
    <t>Rococo/antoine-pesne_friederike-sophie-wilhelmine-princess-of-prussia.jpg</t>
  </si>
  <si>
    <t>Impressionism/kazimir-malevich_portrait-of-a-man-1933.jpg</t>
  </si>
  <si>
    <t>Rococo/maurice-quentin-de-la-tour_mary-magdalene-mazade-wife-of-antoine-gaspard-grimoldi-of-reyniere.jpg</t>
  </si>
  <si>
    <t>Post_Impressionism/moise-kisling_not-identified-6.jpg</t>
  </si>
  <si>
    <t>Ukiyo_e/keisai-eisen_no-2-from-the-series-modern-versions-of-the-five-women-t-sei-gonin-onna-1835.jpg</t>
  </si>
  <si>
    <t>Northern_Renaissance/hans-holbein-the-younger_portrait-of-a-young-man.jpg</t>
  </si>
  <si>
    <t>Realism/james-tissot_the-bunch-of-lilacs.jpg</t>
  </si>
  <si>
    <t>Post_Impressionism/kees-van-dongen_woman-with-cherries-on-her-hat-1905.jpg</t>
  </si>
  <si>
    <t>Expressionism/lucian-freud_ali-1974.jpg</t>
  </si>
  <si>
    <t>Expressionism/thalia-flora-karavia_girl.jpg</t>
  </si>
  <si>
    <t>Impressionism/william-merritt-chase_the-white-rose-aka-miss-jessup.jpg</t>
  </si>
  <si>
    <t>Impressionism/william-merritt-chase_portrait-of-susan-watkins.jpg</t>
  </si>
  <si>
    <t>Baroque/frans-hals_portrait-of-a-seated-woman-holding-a-fan-1650.jpg</t>
  </si>
  <si>
    <t>Rococo/vladimir-borovikovsky_skobeeva.jpg</t>
  </si>
  <si>
    <t>Romanticism/konstantin-makovsky_portrait-17.jpg</t>
  </si>
  <si>
    <t>Expressionism/egon-schiele_poldi-lodzinsky-1910.jpg</t>
  </si>
  <si>
    <t>Impressionism/octav-angheluta_feti-a-cu-fundi-e-ro-ii.jpg</t>
  </si>
  <si>
    <t>Expressionism/zinaida-serebriakova_portrait-of-g-i-teslenko-1921.jpg</t>
  </si>
  <si>
    <t>Romanticism/karl-bryullov_portrait-of-francesco-ascani.jpg</t>
  </si>
  <si>
    <t>Expressionism/otto-dix_prostitutes.jpg</t>
  </si>
  <si>
    <t>Realism/anders-zorn_in-scotland-mrs-symons-1887.jpg</t>
  </si>
  <si>
    <t>Realism/ivan-kramskoy_portrait-of-the-artist-vasily-vereshchagin-1883.jpg</t>
  </si>
  <si>
    <t>Expressionism/amedeo-modigliani_maurice-drouard-1909.jpg</t>
  </si>
  <si>
    <t>Pointillism/georges-lemmen_portrait-of-mme-lemmen-1893.jpg</t>
  </si>
  <si>
    <t>Realism/konstantin-makovsky_girl-with-flowers.jpg</t>
  </si>
  <si>
    <t>Expressionism/egon-schiele_woman-in-a-green-blouse-and-muff-1915.jpg</t>
  </si>
  <si>
    <t>Baroque/diego-velazquez_count-duke-of-olivares.jpg</t>
  </si>
  <si>
    <t>Realism/pavel-fedotov_portrait-of-anna-zhdanovich.jpg</t>
  </si>
  <si>
    <t>Baroque/diego-velazquez_portrait-of-queen-margaret-of-austria-1635.jpg</t>
  </si>
  <si>
    <t>Early_Renaissance/andrea-del-castagno_portraits-of-two-members-of-medici-family.jpg</t>
  </si>
  <si>
    <t>Impressionism/t.-c.-steele_portrait-of-james-whitcomb-riley-1891.jpg</t>
  </si>
  <si>
    <t>Impressionism/william-merritt-chase_portrait-of-a-woman-2.jpg</t>
  </si>
  <si>
    <t>Rococo/joshua-reynolds_charles-burney.jpg</t>
  </si>
  <si>
    <t>Art_Nouveau_Modern/ferdinand-hodler_portrait-of-madame-de-r-1898.jpg</t>
  </si>
  <si>
    <t>Baroque/frans-hals_portrait-of-a-man-1638.jpg</t>
  </si>
  <si>
    <t>Symbolism/kuzma-petrov-vodkin_portrait-of-the-artist-s-wife-1913.jpg</t>
  </si>
  <si>
    <t>Symbolism/franz-stuck_tilla-durieux-as-circe-1.jpg</t>
  </si>
  <si>
    <t>Northern_Renaissance/lucas-cranach-the-elder_portrait-of-luther-s-father-1527.jpg</t>
  </si>
  <si>
    <t>High_Renaissance/titian_portrait-of-pietro-bembo.jpg</t>
  </si>
  <si>
    <t>Impressionism/james-tissot_spring-1.jpg</t>
  </si>
  <si>
    <t>Romanticism/henry-raeburn_lieutenant-general-william-stuart.jpg</t>
  </si>
  <si>
    <t>Impressionism/konstantin-korovin_portrait-of-a-woman-1912.jpg</t>
  </si>
  <si>
    <t>Rococo/thomas-gainsborough_portrait-of-johann-christian-bach-1776.jpg</t>
  </si>
  <si>
    <t>Impressionism/william-merritt-chase_meditation-aka-portrait-of-the-artist-s-wife-1886.jpg</t>
  </si>
  <si>
    <t>Romanticism/sir-lawrence-alma-tadema_a-man-dressed-in-white-robes-and-a-thick-belt-leaning-against-a-pillar-1878.jpg</t>
  </si>
  <si>
    <t>Rococo/fyodor-rokotov_portrait-of-varvara-ermolayevna-novosiltseva.jpg</t>
  </si>
  <si>
    <t>Symbolism/kuzma-petrov-vodkin_pushkin-in-st-petersburg-1930.jpg</t>
  </si>
  <si>
    <t>Pop_Art/pauline-boty_monica-vitti-with-heart-1963.jpg</t>
  </si>
  <si>
    <t>Expressionism/lucian-freud_portrait-of-a-head.jpg</t>
  </si>
  <si>
    <t>Expressionism/milton-avery_conversation-1956.jpg</t>
  </si>
  <si>
    <t>Analytical_Cubism/georges-braque_portrait-of-a-woman.jpg</t>
  </si>
  <si>
    <t>Naive_Art_Primitivism/niko-pirosmani_fisherman-in-a-red-shirt-1908.jpg</t>
  </si>
  <si>
    <t>Post_Impressionism/edouard-vuillard_madame-vuillard-at-the-hotel.jpg</t>
  </si>
  <si>
    <t>Impressionism/william-merritt-chase_dorothy.jpg</t>
  </si>
  <si>
    <t>Expressionism/amedeo-modigliani_portrait-of-jean-alexandre-1909.jpg</t>
  </si>
  <si>
    <t>Romanticism/camille-corot_italian-girl.jpg</t>
  </si>
  <si>
    <t>Realism/vasily-vereshchagin_bhil-1874.jpg</t>
  </si>
  <si>
    <t>Impressionism/edvard-munch_sister-inger-1884.jpg</t>
  </si>
  <si>
    <t>Expressionism/zinaida-serebriakova_cassis-a-peasant-woman-with-basket-1928.jpg</t>
  </si>
  <si>
    <t>Fauvism/ilya-mashkov_portrait-of-emma-ribarik-1920.jpg</t>
  </si>
  <si>
    <t>Impressionism/mary-cassatt_portrait-of-a-lady.jpg</t>
  </si>
  <si>
    <t>Rococo/vladimir-borovikovsky_paul-i.jpg</t>
  </si>
  <si>
    <t>Mannerism_Late_Renaissance/parmigianino_portrait-of-a-gentleman-wearing-a-beret.jpg</t>
  </si>
  <si>
    <t>Romanticism/dante-gabriel-rossetti_elizabeth-siddal-1854.jpg</t>
  </si>
  <si>
    <t>Expressionism/amedeo-modigliani_portrait-of-moise-kisling-1915.jpg</t>
  </si>
  <si>
    <t>Expressionism/theo-van-doesburg_archangel-1910.jpg</t>
  </si>
  <si>
    <t>Impressionism/mary-cassatt_young-woman-reflecting.jpg</t>
  </si>
  <si>
    <t>Romanticism/ferdinand-georg-waldmÃ£Â¼ller_the-young-boy-with-the-stable-lantern-1824.jpg</t>
  </si>
  <si>
    <t>Naive_Art_Primitivism/miriam-schapiro_sonia-delaunay-1992.jpg</t>
  </si>
  <si>
    <t>Realism/valentin-serov_portrait-of-k-pobedonostsev-1902.jpg</t>
  </si>
  <si>
    <t>Contemporary_Realism/chuck-close_emma-2002.jpg</t>
  </si>
  <si>
    <t>Expressionism/neil-welliver_the-beautiful-gabrielle-and-the-marechale-de-balagny.jpg</t>
  </si>
  <si>
    <t>Baroque/diego-velazquez_the-jester-don-juan-of-austria-1633.jpg</t>
  </si>
  <si>
    <t>Expressionism/marie-laurencin_woman-with-dove-1919.jpg</t>
  </si>
  <si>
    <t>Art_Nouveau_Modern/felix-vallotton_portrait-of-french-poet-gustave-kahn-1896.jpg</t>
  </si>
  <si>
    <t>Rococo/thomas-gainsborough_joseph-gibbs.jpg</t>
  </si>
  <si>
    <t>Ukiyo_e/katsushika-hokusai_portrait-of-chino-hyogo-seated-at-his-writing-desk.jpg</t>
  </si>
  <si>
    <t>Post_Impressionism/theo-van-rysselberghe_portrait-of-maria-van-rysselberghe-1926.jpg</t>
  </si>
  <si>
    <t>Expressionism/amedeo-modigliani_cheron.jpg</t>
  </si>
  <si>
    <t>Art_Nouveau_Modern/felix-vallotton_portrait-of-french-writer-paul-fort-1898.jpg</t>
  </si>
  <si>
    <t>Art_Nouveau_Modern/anders-zorn_madame-clara-rikoff.jpg</t>
  </si>
  <si>
    <t>Northern_Renaissance/hans-holbein-the-younger_lais-corinthiaca-1526.jpg</t>
  </si>
  <si>
    <t>Mannerism_Late_Renaissance/el-greco_portrait-of-alonso-de-herrera.jpg</t>
  </si>
  <si>
    <t>Mannerism_Late_Renaissance/sofonisba-anguissola_infantas-isabella-clara-eugenia-and-catalina-micaela-1570.jpg</t>
  </si>
  <si>
    <t>Romanticism/orest-kiprensky_portrait-of-prince-pyotr-andreyevich-vyazemsky-1835.jpg</t>
  </si>
  <si>
    <t>Baroque/antoine-pesne_jean-mariette-engraver-1723.jpg</t>
  </si>
  <si>
    <t>Impressionism/piet-mondrian_girl-writing-1895.jpg</t>
  </si>
  <si>
    <t>Ukiyo_e/utagawa-sadatora_hanamurasaki-of-thetamaya.jpg</t>
  </si>
  <si>
    <t>Impressionism/mary-cassatt_portrait-of-louise-aurora-child-villeboeuf-1902.jpg</t>
  </si>
  <si>
    <t>Baroque/diego-velazquez_portrait-of-cardinal-camillo-astali-pamphili-1650.jpg</t>
  </si>
  <si>
    <t>Expressionism/frank-auerbach_jake.jpg</t>
  </si>
  <si>
    <t>Expressionism/george-bouzianis_gunaikeia-morfh-1937-409.jpg</t>
  </si>
  <si>
    <t>Romanticism/orest-kiprensky_portrait-of-portrait-of-k-i-albrekht-1827.jpg</t>
  </si>
  <si>
    <t>Northern_Renaissance/lucas-cranach-the-elder_lucretia-committing-suicide.jpg</t>
  </si>
  <si>
    <t>Expressionism/max-beckmann_the-king-1937.jpg</t>
  </si>
  <si>
    <t>Romanticism/orest-kiprensky_portrait-of-colonel-evgraf-v-davydov-1809.jpg</t>
  </si>
  <si>
    <t>Art_Nouveau_Modern/egon-schiele_portrait-of-gerti-schiele-1909.jpg</t>
  </si>
  <si>
    <t>Rococo/joshua-reynolds_portrait-of-georgiana-duchess-of-devonshire-1776.jpg</t>
  </si>
  <si>
    <t>Impressionism/giovanni-boldini_costantino-in-the-role-of-ernani.jpg</t>
  </si>
  <si>
    <t>Realism/ivan-kramskoy_portrait-of-an-old-peasant-study-1872.jpg</t>
  </si>
  <si>
    <t>Naive_Art_Primitivism/fernando-botero_prima-donna.jpg</t>
  </si>
  <si>
    <t>Romanticism/orest-kiprensky_young-italian.jpg</t>
  </si>
  <si>
    <t>Realism/william-adolphe-bouguereau_gleaners-1894.jpg</t>
  </si>
  <si>
    <t>Baroque/gerrit-dou_woman-in-a-black-veil.jpg</t>
  </si>
  <si>
    <t>Realism/vasily-surikov_the-elder-menshikov-s-daughter-1882.jpg</t>
  </si>
  <si>
    <t>Ukiyo_e/kitagawa-utamaro_oiran-hanaogi.jpg</t>
  </si>
  <si>
    <t>Realism/thomas-eakins_the-concert-singer-1892.jpg</t>
  </si>
  <si>
    <t>Post_Impressionism/henri-matisse_laurette-with-a-coffee-cup.jpg</t>
  </si>
  <si>
    <t>Expressionism/paula-modersohn-becker_peasant-child-with-pink-apron.jpg</t>
  </si>
  <si>
    <t>Post_Impressionism/henri-de-toulouse-lautrec_dr-tapie-celeyran-in-a-corridor-of-the-french-comedy-1894.jpg</t>
  </si>
  <si>
    <t>Romanticism/jan-matejko_sigismund-iii-vasa-2.jpg</t>
  </si>
  <si>
    <t>High_Renaissance/giovanni-antonio-boltraffio_portrait-of-a-young-woman.jpg</t>
  </si>
  <si>
    <t>Art_Nouveau_Modern/aubrey-beardsley_child.jpg</t>
  </si>
  <si>
    <t>Realism/gustave-courbet_portrait-of-gabrielle-borreau.jpg</t>
  </si>
  <si>
    <t>Rococo/joshua-reynolds_anne-dashwood.jpg</t>
  </si>
  <si>
    <t>Fauvism/kazimir-malevich_bather-1911.jpg</t>
  </si>
  <si>
    <t>Symbolism/jozsef-rippl-ronai_portrait-of-margit-pi-tsek-1892.jpg</t>
  </si>
  <si>
    <t>Post_Impressionism/oleksandr-bogomazov_portrait-of-wife-1913.jpg</t>
  </si>
  <si>
    <t>Impressionism/giovanni-boldini_the-countess-de-rasty-lying.jpg</t>
  </si>
  <si>
    <t>Impressionism/nicolae-vermont_gipsy-woman-1920.jpg</t>
  </si>
  <si>
    <t>Pop_Art/andy-warhol_mao-4.jpg</t>
  </si>
  <si>
    <t>Baroque/peter-paul-rubens_woman-with-a-mirror.jpg</t>
  </si>
  <si>
    <t>Mannerism_Late_Renaissance/jacopo-pontormo_cosimo-de-medici-il-vecchio.jpg</t>
  </si>
  <si>
    <t>Realism/vasily-surikov_portrait-of-m-p-konchalovsky-in-childhood-1915.jpg</t>
  </si>
  <si>
    <t>Rococo/benjamin-west_portrait-of-henry-middleton.jpg</t>
  </si>
  <si>
    <t>Early_Renaissance/antonello-da-messina_portrait-of-a-man-1475(1).jpg</t>
  </si>
  <si>
    <t>Romanticism/eugene-delacroix_four-views-of-men-sitting-1838(1).jpg</t>
  </si>
  <si>
    <t>Romanticism/camille-corot_interrupted-reading-1870.jpg</t>
  </si>
  <si>
    <t>Rococo/maurice-quentin-de-la-tour_francois-dachery-childhood-friend-of-maurice-quentin-de-la-tour.jpg</t>
  </si>
  <si>
    <t>Realism/ivan-kramskoy_portrait-of-the-artist-mikhail-dyakonov-1875.jpg</t>
  </si>
  <si>
    <t>Romanticism/henry-raeburn_jacobina-copland.jpg</t>
  </si>
  <si>
    <t>Expressionism/dimitris-mytaras_woman-with-doves.jpg</t>
  </si>
  <si>
    <t>Post_Impressionism/henri-matisse_greta-moll-1908.jpg</t>
  </si>
  <si>
    <t>Realism/thomas-eakins_portrait-of-james-wright-1890.jpg</t>
  </si>
  <si>
    <t>Romanticism/francesco-hayez_portrait-of-a-venetian-woman.jpg</t>
  </si>
  <si>
    <t>Baroque/peter-paul-rubens_altarpiece-of-st-ildefonso-right-panel.jpg</t>
  </si>
  <si>
    <t>Realism/alexey-venetsianov_a-peasant-woman.jpg</t>
  </si>
  <si>
    <t>Art_Nouveau_Modern/felix-vallotton_portrait-of-dutch-writer-multatuli-1896.jpg</t>
  </si>
  <si>
    <t>Realism/peder-severin-kroyer_marie-in-ravello-1891.jpg</t>
  </si>
  <si>
    <t>Art_Nouveau_Modern/pavel-filonov_a-family-portrait-1924.jpg</t>
  </si>
  <si>
    <t>Expressionism/richard-gerstl_boy-1907.jpg</t>
  </si>
  <si>
    <t>Rococo/joshua-reynolds_colonel-george-k-h-coussmaker-grenadier-guards.jpg</t>
  </si>
  <si>
    <t>Romanticism/karl-bryullov_portrait-of-princess-a-a-bagration-1.jpg</t>
  </si>
  <si>
    <t>Rococo/benjamin-west_gov-john-page-of-virginia-rosewell-plantation-gloucester-county-virginia.jpg</t>
  </si>
  <si>
    <t>High_Renaissance/vittore-carpaccio_portrait-of-an-unknown-man-with-red-beret-1493.jpg</t>
  </si>
  <si>
    <t>Romanticism/orest-kiprensky_portrait-of-prince-aleksey-ivanovich-gorchakov.jpg</t>
  </si>
  <si>
    <t>Rococo/maurice-quentin-de-la-tour_louis-dauphin-of-france.jpg</t>
  </si>
  <si>
    <t>Impressionism/frederic-bazille_portrait-of-auguste-renoir-1867.jpg</t>
  </si>
  <si>
    <t>Impressionism/giovanni-boldini_lady-wearing-a-straw-bonnet-morning-promenade-1905.jpg</t>
  </si>
  <si>
    <t>Impressionism/giovanni-boldini_portrait-of-madame-gabrielle-rejane.jpg</t>
  </si>
  <si>
    <t>Post_Impressionism/henri-matisse_the-ostrich-feather-hat.jpg</t>
  </si>
  <si>
    <t>Fauvism/henri-matisse_pierre-with-wooden-horse-1904.jpg</t>
  </si>
  <si>
    <t>Realism/alexey-venetsianov_wet-nurse-with-a-child.jpg</t>
  </si>
  <si>
    <t>Impressionism/felix-vallotton_portrait-of-edouard-vuillard-1893.jpg</t>
  </si>
  <si>
    <t>Romanticism/vasily-tropinin_portrait-of-general-ai-gorchakov.jpg</t>
  </si>
  <si>
    <t>Impressionism/willard-metcalf_child-in-sunlight.jpg</t>
  </si>
  <si>
    <t>Impressionism/iosif-iser_baletist.jpg</t>
  </si>
  <si>
    <t>Realism/jean-francois-millet_the-comtesse-of-valmont.jpg</t>
  </si>
  <si>
    <t>Early_Renaissance/domenico-veneziano_matteo-olivieri-1450.jpg</t>
  </si>
  <si>
    <t>Expressionism/rafael-zabaleta_portrait-of-seated-brunette-1948.jpg</t>
  </si>
  <si>
    <t>Symbolism/constantin-artachino_the-old-man.jpg</t>
  </si>
  <si>
    <t>Expressionism/henri-matisse_young-girl-in-a-persian-dress-1942.jpg</t>
  </si>
  <si>
    <t>Realism/john-everett-millais_annie-miller.jpg</t>
  </si>
  <si>
    <t>Pop_Art/robert-silvers_mona-lisa-remastered-1.jpg</t>
  </si>
  <si>
    <t>Art_Nouveau_Modern/felix-vallotton_portrait-of-belgian-writer-george-eekhoud-1896.jpg</t>
  </si>
  <si>
    <t>Realism/ivan-kramskoy_sophia.jpg</t>
  </si>
  <si>
    <t>Baroque/annibale-carracci_portrait-of-a-man.jpg</t>
  </si>
  <si>
    <t>Naive_Art_Primitivism/fernando-botero_man-smoking.jpg</t>
  </si>
  <si>
    <t>Baroque/peter-paul-rubens_portrait-of-a-man-probably-peter-van-hecke.jpg</t>
  </si>
  <si>
    <t>Baroque/anthony-van-dyck_snyders.jpg</t>
  </si>
  <si>
    <t>Impressionism/konstantin-korovin_young-woman-on-the-threshold.jpg</t>
  </si>
  <si>
    <t>Expressionism/paula-modersohn-becker_lee-and-his-sister-hoetger-1907.jpg</t>
  </si>
  <si>
    <t>Cubism/juan-gris_two-pierrots-1922.jpg</t>
  </si>
  <si>
    <t>Post_Impressionism/moise-kisling_portrait-of-renee-kisling.jpg</t>
  </si>
  <si>
    <t>Romanticism/dante-gabriel-rossetti_algernon-charles-swinburne-1862.jpg</t>
  </si>
  <si>
    <t>Mannerism_Late_Renaissance/el-greco_lady-with-a-flower-in-her-hair.jpg</t>
  </si>
  <si>
    <t>Rococo/joshua-reynolds_augustus-keppel-1753.jpg</t>
  </si>
  <si>
    <t>Baroque/aleksey-antropov_portrait-of-countess-m-a-rumyantzeva.jpg</t>
  </si>
  <si>
    <t>Expressionism/tia-peltz_the-brat-girl-1.jpg</t>
  </si>
  <si>
    <t>Art_Nouveau_Modern/egon-schiele_portrait-of-edith-schiele-1918.jpg</t>
  </si>
  <si>
    <t>Realism/ivan-kramskoy_portrait-of-sofia-nikolaevna-and-sophia-ivanovna-archaeology-wife-and-daughter-of-the-artist-1875.jpg</t>
  </si>
  <si>
    <t>Romanticism/john-hoppner_little-girl-by-the-sea.jpg</t>
  </si>
  <si>
    <t>Realism/mikhail-nesterov_young-man-with-candle-1885.jpg</t>
  </si>
  <si>
    <t>Realism/charles-hermans_two-dancers.jpg</t>
  </si>
  <si>
    <t>Post_Impressionism/istvan-ilosvai-varga_poor-man-1938.jpg</t>
  </si>
  <si>
    <t>Romanticism/orest-kiprensky_portrait-of-elizabeth-khitrovo-1817.jpg</t>
  </si>
  <si>
    <t>Pointillism/theo-van-rysselberghe_portrait-of-a-woman-in-black.jpg</t>
  </si>
  <si>
    <t>Art_Nouveau_Modern/aubrey-beardsley_raphael-sanzio.jpg</t>
  </si>
  <si>
    <t>Romanticism/konstantin-makovsky_portrait-of-y-makovskaya.jpg</t>
  </si>
  <si>
    <t>Pop_Art/andy-warhol_goethe.jpg</t>
  </si>
  <si>
    <t>Realism/pavel-fedotov_portrait-of-m-p-zhdanovich-1847.jpg</t>
  </si>
  <si>
    <t>Pop_Art/robert-silvers_charles-darwin.jpg</t>
  </si>
  <si>
    <t>Baroque/diego-velazquez_equestrian-portrait-of-don-gaspar-de-guzmancount-duke-of-olivares-1634.jpg</t>
  </si>
  <si>
    <t>Rococo/thomas-gainsborough_the-artist-s-wife.jpg</t>
  </si>
  <si>
    <t>Rococo/thomas-gainsborough_mr-coke-of-brookhill.jpg</t>
  </si>
  <si>
    <t>Realism/augustus-john_colonel-t-e-lawrence-1919.jpg</t>
  </si>
  <si>
    <t>Romanticism/orest-kiprensky_portrait-of-p-gagarin-1823.jpg</t>
  </si>
  <si>
    <t>Ukiyo_e/keisai-eisen_beauty-and-shamisen-1840.jpg</t>
  </si>
  <si>
    <t>Romanticism/francisco-goya_portrait-thought-to-be-josepha-bayeu-or-leocadia-weiss.jpg</t>
  </si>
  <si>
    <t>Romanticism/karl-bodmer_chief-of-the-blood-indians-war-chief-of-the-piekann-indians-and-a-koutani-indian-plate-46-from-1844.jpg</t>
  </si>
  <si>
    <t>Rococo/vladimir-borovikovsky_portrait-of-a-i-bezborodko-with-daughters-1803.jpg</t>
  </si>
  <si>
    <t>Impressionism/berthe-morisot_julie-manet-and-her-greyhound-laerte-1893.jpg</t>
  </si>
  <si>
    <t>Realism/mihaly-munkacsy_yawning-apprentice-1869.jpg</t>
  </si>
  <si>
    <t>Rococo/antoine-pesne_georg-wenzeslaus-von-knobelsdorff-1738.jpg</t>
  </si>
  <si>
    <t>Baroque/frans-hals_portrait-of-a-man-1622.jpg</t>
  </si>
  <si>
    <t>Northern_Renaissance/jan-van-eyck_portrait-of-a-young-man-1432.jpg</t>
  </si>
  <si>
    <t>Expressionism/lucian-freud_bella-in-her-pluto-t-shirt.jpg</t>
  </si>
  <si>
    <t>Realism/james-mcneill-whistler_rose-and-green-the-iris-portrait-of-miss-kinsella-1902.jpg</t>
  </si>
  <si>
    <t>Romanticism/sir-lawrence-alma-tadema_dame-ellen-terry-as-imogen-shakespeare-heroine-in-cymbeline.jpg</t>
  </si>
  <si>
    <t>Rococo/allan-ramsay_portrait-of-sophia-charlotte-of-mecklenburg-strelitz-wife-of-king-george-iii.jpg</t>
  </si>
  <si>
    <t>Expressionism/oskar-kokoschka_not_detected_235847.jpg</t>
  </si>
  <si>
    <t>Romanticism/alexander-shilov_mira-1985(4).jpg</t>
  </si>
  <si>
    <t>Realism/mikhail-nesterov_portrait-of-ivan-shadr-1934.jpg</t>
  </si>
  <si>
    <t>Expressionism/arturo-souto_the-painter-diego-rivera-1931.jpg</t>
  </si>
  <si>
    <t>Expressionism/zinaida-serebriakova_portrait-of-a-young-girl-marrakesh-1932.jpg</t>
  </si>
  <si>
    <t>High_Renaissance/giovanni-antonio-boltraffio_a-youth-crowned-with-flowers.jpg</t>
  </si>
  <si>
    <t>Symbolism/antonio-carneiro_homem-do-mar-le-a-1905.jpg</t>
  </si>
  <si>
    <t>Baroque/anthony-van-dyck_charles-i-on-horseback.jpg</t>
  </si>
  <si>
    <t>Northern_Renaissance/lucas-cranach-the-elder_casimir-margrave-of-brandenburg-1522.jpg</t>
  </si>
  <si>
    <t>Expressionism/amedeo-modigliani_portrait-of-beatrice-hastings-1915-1.jpg</t>
  </si>
  <si>
    <t>Post_Impressionism/henri-de-toulouse-lautrec_red-haired-woman-seated-in-the-garden-of-m-forest-1889.jpg</t>
  </si>
  <si>
    <t>Art_Nouveau_Modern/filipp-malyavin_portrait-of-artist-s-family-1911.jpg</t>
  </si>
  <si>
    <t>Expressionism/henri-matisse_not-identified-21.jpg</t>
  </si>
  <si>
    <t>New_Realism/yiannis-tsaroychis_autumn-1979.jpg</t>
  </si>
  <si>
    <t>Pop_Art/roy-lichtenstein_m-maybe-1965(1).jpg</t>
  </si>
  <si>
    <t>Baroque/anthony-van-dyck_portrait-of-justus-van-meerstraeten-1635.jpg</t>
  </si>
  <si>
    <t>Post_Impressionism/ion-theodorescu-sion_mountain-folk.jpg</t>
  </si>
  <si>
    <t>Realism/giovanni-boldini_madame-michelham-1913.jpg</t>
  </si>
  <si>
    <t>Baroque/ivan-nikitin_peter-i-1717.jpg</t>
  </si>
  <si>
    <t>Rococo/maurice-quentin-de-la-tour_fran-ois-emmanuel-pommyer-abbot-of-bonneval.jpg</t>
  </si>
  <si>
    <t>Baroque/anthony-van-dyck_equestrian-portrait-of-charles-i-king-of-england-with-seignior-de-st-antoine-1633.jpg</t>
  </si>
  <si>
    <t>Expressionism/nikolaos-lytras_portrait-of-arist-maria-hors.jpg</t>
  </si>
  <si>
    <t>Expressionism/paula-modersohn-becker_study-for-portrait-of-lee-hoetger-before-flower-base-1906.jpg</t>
  </si>
  <si>
    <t>Pop_Art/richard-hamilton_derek-jarman-1997.jpg</t>
  </si>
  <si>
    <t>Art_Nouveau_Modern/richard-gerstl_woman-in-light-blue-dress-1905.jpg</t>
  </si>
  <si>
    <t>Expressionism/amedeo-modigliani_portrait-of-leopold-zborowski.jpg</t>
  </si>
  <si>
    <t>Realism/james-tissot_a-reclining-lady.jpg</t>
  </si>
  <si>
    <t>Romanticism/henry-raeburn_portrait-of-the-rev-william-paul.jpg</t>
  </si>
  <si>
    <t>Baroque/frans-hals_portrait-of-a-man-5.jpg</t>
  </si>
  <si>
    <t>Mannerism_Late_Renaissance/lavinia-fontana_newborn-baby-in-a-crib-1583.jpg</t>
  </si>
  <si>
    <t>Mannerism_Late_Renaissance/tintoretto_marcantonio-barbaro.jpg</t>
  </si>
  <si>
    <t>Realism/julius-leblanc-stewart_portrait-of-a-lady-1892(1).jpg</t>
  </si>
  <si>
    <t>Expressionism/andre-derain_a-woman-with-green-dress-1907.jpg</t>
  </si>
  <si>
    <t>Art_Nouveau_Modern/felix-vallotton_portrait-of-french-poet-pierre-quillard-1896.jpg</t>
  </si>
  <si>
    <t>Impressionism/nicolae-grigorescu_columbine-in-green-1874.jpg</t>
  </si>
  <si>
    <t>Early_Renaissance/antonello-da-messina_portrait-of-a-man-1.jpg</t>
  </si>
  <si>
    <t>Realism/nikolay-bogdanov-belsky_boy-with-violin.jpg</t>
  </si>
  <si>
    <t>High_Renaissance/lorenzo-lotto_portrait-of-a-woman.jpg</t>
  </si>
  <si>
    <t>Rococo/benjamin-west_portrait-engraving-of-robert-fulton-steamboat-innovator.jpg</t>
  </si>
  <si>
    <t>Romanticism/joseph-wright_thomas-day.jpg</t>
  </si>
  <si>
    <t>Mannerism_Late_Renaissance/titian_portrait-of-the-doge-francesco-venier-1556.jpg</t>
  </si>
  <si>
    <t>Northern_Renaissance/rogier-van-der-weyden_portrait-of-jean-de-gros-1450.jpg</t>
  </si>
  <si>
    <t>Romanticism/konstantin-makovsky_female-portrait-9.jpg</t>
  </si>
  <si>
    <t>Northern_Renaissance/hans-holbein-the-younger_mayor-jakob-meyer-zum-hasen-1516.jpg</t>
  </si>
  <si>
    <t>Rococo/louise-elisabeth-vigee-le-brun_portrait-of-empress-elisabeth-alexeievna-of-russia-1795.jpg</t>
  </si>
  <si>
    <t>Expressionism/nicolae-tonitza_clown-1925.jpg</t>
  </si>
  <si>
    <t>Realism/thomas-eakins_portrait-2.jpg</t>
  </si>
  <si>
    <t>Post_Impressionism/moise-kisling_young-dutch-woman-1930.jpg</t>
  </si>
  <si>
    <t>Expressionism/yiannis-tsaroychis_evgenios-spatharis-as-an-angel-at-the-apotheosis-of-athanasios-diakos-1948.jpg</t>
  </si>
  <si>
    <t>Realism/nikolai-ge_portrait-of-evdokiya-nikolaevna-kostycheva.jpg</t>
  </si>
  <si>
    <t>Expressionism/lucian-freud_a-man-and-his-daughter-1964.jpg</t>
  </si>
  <si>
    <t>Early_Renaissance/konstantin-somov_copy-of-portrait-of-simonetta-vespucci-by-piero-di-cosimo.jpg</t>
  </si>
  <si>
    <t>Realism/theodore-gericault_the-madwoman-or-the-obsession-of-envy-1822.jpg</t>
  </si>
  <si>
    <t>Impressionism/william-merritt-chase_the-red-sash.jpg</t>
  </si>
  <si>
    <t>Realism/ivan-kramskoy_josephine.jpg</t>
  </si>
  <si>
    <t>Expressionism/chronis-botsoglou_tribute-to-france-hals-1986.jpg</t>
  </si>
  <si>
    <t>Romanticism/dante-gabriel-rossetti_silence-1870.jpg</t>
  </si>
  <si>
    <t>Pop_Art/andy-warhol_jane-fonda.jpg</t>
  </si>
  <si>
    <t>Romanticism/henry-raeburn_portrait-of-mrs-anne-hart.jpg</t>
  </si>
  <si>
    <t>Northern_Renaissance/hans-holbein-the-younger_portrait-of-doprothea-meyer-nee-kannengiesser-1516.jpg</t>
  </si>
  <si>
    <t>Realism/james-mcneill-whistler_arrangement-in-black-and-gold-1892.jpg</t>
  </si>
  <si>
    <t>Mannerism_Late_Renaissance/titian_portrait-of-cardinal-alessandro-farnese-1546.jpg</t>
  </si>
  <si>
    <t>Romanticism/joseph-wright_portrait-of-a-lady-with-her-lacework.jpg</t>
  </si>
  <si>
    <t>Early_Renaissance/paolo-uccello_head-of-prophet-1443-3.jpg</t>
  </si>
  <si>
    <t>Post_Impressionism/henri-de-toulouse-lautrec_madame-aline-gibert-1887.jpg</t>
  </si>
  <si>
    <t>Ukiyo_e/utagawa-kuniyoshi_half-legth-portrait-of-bazui-chobel.jpg</t>
  </si>
  <si>
    <t>Expressionism/ernst-ludwig-kirchner_seated-lady-dodo.jpg</t>
  </si>
  <si>
    <t>Post_Impressionism/theo-van-rysselberghe_woman-at-a-mirror-1907.jpg</t>
  </si>
  <si>
    <t>Baroque/anthony-van-dyck_portrait-of-filippo-cattaneo-son-of-marchesa-elena-grimaldi-1623.jpg</t>
  </si>
  <si>
    <t>Romanticism/polychronis-lembesis_portrait-of-a-boy.jpg</t>
  </si>
  <si>
    <t>High_Renaissance/titian_portrait-of-a-woman-1510.jpg</t>
  </si>
  <si>
    <t>Romanticism/eduard-von-gebhardt_portrait-of-an-old-man-1913.jpg</t>
  </si>
  <si>
    <t>Mannerism_Late_Renaissance/tintoretto_portrait-of-alvise-cornaro-1565.jpg</t>
  </si>
  <si>
    <t>Impressionism/william-merritt-chase_the-mirror.jpg</t>
  </si>
  <si>
    <t>Cubism/olga-rozanova_lady-in-pink-artist-s-sister-anna-rozanova.jpg</t>
  </si>
  <si>
    <t>Cubism/amadeo-de-souza-cardoso_woman-sevant-1914.jpg</t>
  </si>
  <si>
    <t>Impressionism/mary-cassatt_portrait-of-a-young-girl-simone.jpg</t>
  </si>
  <si>
    <t>Impressionism/bela-kadar_girl-with-headscarf.jpg</t>
  </si>
  <si>
    <t>Realism/henry-herbert-la-thangue_portrait-of-the-artist-s-wife.jpg</t>
  </si>
  <si>
    <t>Naive_Art_Primitivism/william-h.-johnson_marian-anderson-1945(1).jpg</t>
  </si>
  <si>
    <t>Cubism/marevna-(marie-vorobieff)_portrait-of-amedeo-modigliani-1955.jpg</t>
  </si>
  <si>
    <t>Realism/ivan-kramskoy_portrait-of-a-p-bogoliubov-1869.jpg</t>
  </si>
  <si>
    <t>Impressionism/john-lavery_mrs-lavery-sketching-1910.jpg</t>
  </si>
  <si>
    <t>Art_Nouveau_Modern/michel-simonidy_winter-perfume-1902.jpg</t>
  </si>
  <si>
    <t>Impressionism/nicolae-grigorescu_girl-with-yellow-headscarf.jpg</t>
  </si>
  <si>
    <t>Impressionism/willard-metcalf_painting-my-wife-and-daughter.jpg</t>
  </si>
  <si>
    <t>Rococo/william-hogarth_portrait-of-bischofs-benjamin-hoadly.jpg</t>
  </si>
  <si>
    <t>Romanticism/dante-gabriel-rossetti_monna-vanna-1866.jpg</t>
  </si>
  <si>
    <t>Expressionism/amedeo-modigliani_portrait-of-henri-laurens-1915-1.jpg</t>
  </si>
  <si>
    <t>Impressionism/james-mcneill-whistler_rose-aka-the-napolitaine.jpg</t>
  </si>
  <si>
    <t>Expressionism/milton-avery_sally-1946.jpg</t>
  </si>
  <si>
    <t>Rococo/antoine-watteau_back-of-woman.jpg</t>
  </si>
  <si>
    <t>Impressionism/frederic-remington_hussar-russian-guard-corps.jpg</t>
  </si>
  <si>
    <t>Naive_Art_Primitivism/horace-pippin_the-artist-s-wife-1936.jpg</t>
  </si>
  <si>
    <t>Realism/vladimir-makovsky_lover-of-of-antiquity-1869.jpg</t>
  </si>
  <si>
    <t>Northern_Renaissance/hans-holbein-the-younger_sir-william-butts.jpg</t>
  </si>
  <si>
    <t>Rococo/fyodor-rokotov_portrait-of-peter-iii-of-russia.jpg</t>
  </si>
  <si>
    <t>Realism/nikolai-ge_portrait-of-alexei-antipowitsch-potechin.jpg</t>
  </si>
  <si>
    <t>High_Renaissance/titian_portrait-of-a-man-1514.jpg</t>
  </si>
  <si>
    <t>Impressionism/jan-toorop_trio-fleuri-1886.jpg</t>
  </si>
  <si>
    <t>Impressionism/mary-cassatt_susan-seated-outdoors-wearing-a-purple-hat.jpg</t>
  </si>
  <si>
    <t>Rococo/francisco-bayeu-y-subias_portrait-of-manuel-godoy-1790.jpg</t>
  </si>
  <si>
    <t>Expressionism/egon-schiele_reclining-boy-leaning-on-his-elbow-1917.jpg</t>
  </si>
  <si>
    <t>Ukiyo_e/keisai-eisen_a-portrait-of-the-courtesan-kashiko-of-tsuruya-1821.jpg</t>
  </si>
  <si>
    <t>Baroque/diego-velazquez_juan-mateos.jpg</t>
  </si>
  <si>
    <t>Rococo/francois-boucher_portrait-of-madame-de-pompadour.jpg</t>
  </si>
  <si>
    <t>Ukiyo_e/utagawa-sadatora_hinaogi-of-the-daikokuya.jpg</t>
  </si>
  <si>
    <t>Romanticism/orest-kiprensky_portrait-of-a-boy-1819.jpg</t>
  </si>
  <si>
    <t>Baroque/frans-hals_portrait-of-a-woman-known-as-the-gipsy-girl-1629.jpg</t>
  </si>
  <si>
    <t>Expressionism/amedeo-modigliani_the-red-head.jpg</t>
  </si>
  <si>
    <t>Northern_Renaissance/hans-baldung_portrait-of-an-unknown-lady.jpg</t>
  </si>
  <si>
    <t>New_Realism/john-french-sloan_gladys-carter-woman-in-white-1916.jpg</t>
  </si>
  <si>
    <t>Romanticism/taras-shevchenko_head-of-a-woman-1834.jpg</t>
  </si>
  <si>
    <t>Cubism/miriam-schapiro_alexandra-exter-my-fan-is-half-a-circle-1994.jpg</t>
  </si>
  <si>
    <t>Post_Impressionism/paul-gauguin_portrait-of-a-little-boy-1888.jpg</t>
  </si>
  <si>
    <t>Realism/ferdinand-hodler_portrait-of-louise-delphine-duchosal-1885.jpg</t>
  </si>
  <si>
    <t>Symbolism/kuzma-petrov-vodkin_head-of-a-boy-1910.jpg</t>
  </si>
  <si>
    <t>Pop_Art/martial-raysse_portrait-de-mme-raysse-1963.jpg</t>
  </si>
  <si>
    <t>Expressionism/rafael-zabaleta_hunters-1945.jpg</t>
  </si>
  <si>
    <t>Expressionism/amedeo-modigliani_the-beautiful-confectioner-1916.jpg</t>
  </si>
  <si>
    <t>Romanticism/konstantin-makovsky_portrait-of-o-makovskaya.jpg</t>
  </si>
  <si>
    <t>Realism/augustus-john_the-two-jamaican-girls-1937.jpg</t>
  </si>
  <si>
    <t>Realism/basuki-abdullah_potret-bagong-kusudiarja.jpg</t>
  </si>
  <si>
    <t>Romanticism/vasily-tropinin_portrait-of-a-writer-v-i-lizogub-1847.jpg</t>
  </si>
  <si>
    <t>Impressionism/santiago-rusinol_ticket-seller-at-the-moulin-de-la-galette-dance-hall-1890.jpg</t>
  </si>
  <si>
    <t>Expressionism/jean-dubuffet_portrait-of-armand-salacrou.jpg</t>
  </si>
  <si>
    <t>Rococo/vladimir-borovikovsky_portrait-of-yuri-f-lisyansky-1810.jpg</t>
  </si>
  <si>
    <t>Impressionism/rudolf-schweitzer-cumpana_maternitate-1921.jpg</t>
  </si>
  <si>
    <t>Rococo/joshua-reynolds_john-murray-4th-earl-of-dunmore.jpg</t>
  </si>
  <si>
    <t>Symbolism/felicien-rops_head-of-old-antwerp.jpg</t>
  </si>
  <si>
    <t>Expressionism/henri-matisse_marguerite-1907.jpg</t>
  </si>
  <si>
    <t>Art_Nouveau_Modern/mstislav-dobuzhinsky_portrait-of-the-artist-s-daughter-vera-1914.jpg</t>
  </si>
  <si>
    <t>Cubism/alberto-magnelli_la-toilette-1917.jpg</t>
  </si>
  <si>
    <t>Impressionism/valentin-serov_portrait-of-sophia-dragomirova-lukomskaya-1900.jpg</t>
  </si>
  <si>
    <t>Post_Impressionism/vladimir-dimitrov_unknown-title-25.jpg</t>
  </si>
  <si>
    <t>Expressionism/amedeo-modigliani_woman-with-a-necklace-1917.jpg</t>
  </si>
  <si>
    <t>Naive_Art_Primitivism/fernando-botero_family-scene.jpg</t>
  </si>
  <si>
    <t>Post_Impressionism/gregoire-boonzaier_druiwepakkers-1960.jpg</t>
  </si>
  <si>
    <t>Rococo/fyodor-rokotov_portrait-of-a-m-obreskov.jpg</t>
  </si>
  <si>
    <t>Realism/valentin-serov_portrait-of-ivan-zabelin-1892.jpg</t>
  </si>
  <si>
    <t>Impressionism/berthe-morisot_bust-of-alice-gamby.jpg</t>
  </si>
  <si>
    <t>Impressionism/paul-gauguin_portrait-of-ingeborg-thaulow-1877.jpg</t>
  </si>
  <si>
    <t>Realism/vasily-tropinin_obolenskaya-na-1833.jpg</t>
  </si>
  <si>
    <t>Naive_Art_Primitivism/fernando-botero_menina-after-velazquez.jpg</t>
  </si>
  <si>
    <t>Abstract_Expressionism/hans-hofmann_polynesian-1950.jpg</t>
  </si>
  <si>
    <t>Romanticism/john-hoppner_arthur-wellesley-1st-duke-of-wellington.jpg</t>
  </si>
  <si>
    <t>Impressionism/giovanni-boldini_mrs-leeds-the-later-princess-anastasia-of-greece-and-denmark-1914.jpg</t>
  </si>
  <si>
    <t>Northern_Renaissance/hans-holbein-the-younger_portrait-of-erasmus-of-rotterdam-writing-1523.jpg</t>
  </si>
  <si>
    <t>Northern_Renaissance/lucas-cranach-the-elder_three-princesses-of-saxony-sibylla-emilia-and-sidonia-daughters-of-duke-heinrich-of-frommen.jpg</t>
  </si>
  <si>
    <t>Romanticism/henry-raeburn_henry-mackenzie.jpg</t>
  </si>
  <si>
    <t>Symbolism/gustav-klimt_schubert-at-the-piano-i.jpg</t>
  </si>
  <si>
    <t>High_Renaissance/lorenzo-lotto_portrait-of-a-young-man-with-a-book-1527.jpg</t>
  </si>
  <si>
    <t>Realism/vasily-vereshchagin_wounded-1901.jpg</t>
  </si>
  <si>
    <t>Rococo/joshua-reynolds_captain-john-foote.jpg</t>
  </si>
  <si>
    <t>Symbolism/konstantinos-parthenis_portrait-of-m-p-papathanasiou.jpg</t>
  </si>
  <si>
    <t>Expressionism/toyen_two-girls-with-flowers-1932.jpg</t>
  </si>
  <si>
    <t>Mannerism_Late_Renaissance/titian_portrait-of-pope-paul-iii-1548.jpg</t>
  </si>
  <si>
    <t>Fauvism/ilya-mashkov_three-sisters-on-the-couch-portrait-of-n-samoilova-l-samoilova-and-e-samoilova-1911.jpg</t>
  </si>
  <si>
    <t>Symbolism/odilon-redon_the-child-in-a-sphere-of-light-1.jpg</t>
  </si>
  <si>
    <t>Romanticism/vasily-tropinin_portrait-of-alexander-fedorovich-zaikin-etude-1837.jpg</t>
  </si>
  <si>
    <t>Northern_Renaissance/hans-baldung_portrait-of-a-lady-1530.jpg</t>
  </si>
  <si>
    <t>Realism/henri-fantin-latour_around-the-piano-1885.jpg</t>
  </si>
  <si>
    <t>Romanticism/george-frederick-watts_rachel-and-laura-gurney.jpg</t>
  </si>
  <si>
    <t>Northern_Renaissance/hans-memling_portrait-of-a-man-with-an-arrow-1480.jpg</t>
  </si>
  <si>
    <t>Expressionism/oskar-kokoschka_not_detected_235849.jpg</t>
  </si>
  <si>
    <t>Post_Impressionism/paul-gauguin_young-woman-at-the-window-1888.jpg</t>
  </si>
  <si>
    <t>Expressionism/yiannis-tsaroychis_girl-psara-psarianh-1933.jpg</t>
  </si>
  <si>
    <t>Impressionism/julian-alden-weir_ideal-head.jpg</t>
  </si>
  <si>
    <t>Rococo/thomas-gainsborough_david-garrick.jpg</t>
  </si>
  <si>
    <t>Realism/james-tissot_type-of-beauty-portrait-of-mrs-kathleen-newton-in-a-red-dress-and-black-bonnet-1880.jpg</t>
  </si>
  <si>
    <t>Expressionism/egon-schiele_portrait-of-the-artist-s-wife-1917.jpg</t>
  </si>
  <si>
    <t>Expressionism/carlos-botelho_my-father-1937.jpg</t>
  </si>
  <si>
    <t>Expressionism/chronis-botsoglou_p-5533.jpg</t>
  </si>
  <si>
    <t>Realism/pavel-fedotov_portrait-of-ye-p-zhdanovich-1847.jpg</t>
  </si>
  <si>
    <t>Impressionism/rudolf-schweitzer-cumpana_rancu-cu-ulcior-1940.jpg</t>
  </si>
  <si>
    <t>Realism/konstantin-somov_portrait-of-ewfimia-nosova-1911.jpg</t>
  </si>
  <si>
    <t>Romanticism/edwin-henry-landseer_victoria-princess-royal-with-eos.jpg</t>
  </si>
  <si>
    <t>Rococo/maurice-quentin-de-la-tour_nymph-followed-by-apollo-holding-a-laurel-wreath.jpg</t>
  </si>
  <si>
    <t>Romanticism/jan-matejko_henry-the-bearded.jpg</t>
  </si>
  <si>
    <t>Rococo/allan-ramsay_prince-george-augustus-of-mecklenburg-strelitz.jpg</t>
  </si>
  <si>
    <t>Analytical_Cubism/juan-gris_portrait-of-the-artist-s-mother-1912.jpg</t>
  </si>
  <si>
    <t>Early_Renaissance/paolo-uccello_roundel-with-head.jpg</t>
  </si>
  <si>
    <t>Cubism/candido-portinari_denise-com-carneiro-branco-1961.jpg</t>
  </si>
  <si>
    <t>Expressionism/amedeo-modigliani_portrait-of-beatrice-hastings-1916-1.jpg</t>
  </si>
  <si>
    <t>Pop_Art/andy-warhol_albert-einstein.jpg</t>
  </si>
  <si>
    <t>Post_Impressionism/mikhail-nesterov_portrait-of-ekaterina-nesterova-1909.jpg</t>
  </si>
  <si>
    <t>Expressionism/gerard-sekoto_the-wine-drinker-1945.jpg</t>
  </si>
  <si>
    <t>High_Renaissance/raphael_the-pregnant-woman-la-donna-gravida-1507.jpg</t>
  </si>
  <si>
    <t>Ukiyo_e/tsukioka-yoshitoshi_the-appearance-of-an-urban-widow-of-the-kansei-era.jpg</t>
  </si>
  <si>
    <t>Symbolism/kuzma-petrov-vodkin_head-of-a-boy-1916.jpg</t>
  </si>
  <si>
    <t>Realism/jules-joseph-lefebvre_girl-with-a-mandolin-1870.jpg</t>
  </si>
  <si>
    <t>Post_Impressionism/stefan-luchian_interior-lorica-1913.jpg</t>
  </si>
  <si>
    <t>Northern_Renaissance/hans-memling_portrait-of-an-old-man.jpg</t>
  </si>
  <si>
    <t>Romanticism/theodore-gericault_portrait-of-the-carpenter-of-the-medusa.jpg</t>
  </si>
  <si>
    <t>Naive_Art_Primitivism/niko-pirosmani_portrait-of-melion-chkheidze.jpg</t>
  </si>
  <si>
    <t>Romanticism/john-hoppner_william-pitt-the-younger.jpg</t>
  </si>
  <si>
    <t>Romanticism/orest-kiprensky_portrait-of-grigory-grigorievich-kushelev-1827.jpg</t>
  </si>
  <si>
    <t>Contemporary_Realism/richard-whitney_james-h-webb.jpg</t>
  </si>
  <si>
    <t>Ukiyo_e/kitagawa-utamaro_okita-the-tea-house-girl-1.jpg</t>
  </si>
  <si>
    <t>Fauvism/max-pechstein_girl-in-red-with-a-parasol-1909.jpg</t>
  </si>
  <si>
    <t>Rococo/thomas-gainsborough_mrs-grace-d-elliott-1778.jpg</t>
  </si>
  <si>
    <t>Rococo/joshua-reynolds_mrs-crewe-1761.jpg</t>
  </si>
  <si>
    <t>Art_Nouveau_Modern/zinaida-serebriakova_portrait-of-marietta-frangopulo-1922.jpg</t>
  </si>
  <si>
    <t>Impressionism/mary-cassatt_woman-with-needlework-sun.jpg</t>
  </si>
  <si>
    <t>Impressionism/joaquÃ£Â­n-sorolla_portrait-of-dona-elena-ortuzar-blasco-ibanez.jpg</t>
  </si>
  <si>
    <t>Baroque/frans-hals_portrait-of-woman-with-gloves.jpg</t>
  </si>
  <si>
    <t>Impressionism/valentin-serov_portrait-of-margarita-morozova-1910.jpg</t>
  </si>
  <si>
    <t>Romanticism/alexander-orlowski_portrait-of-a-girl.jpg</t>
  </si>
  <si>
    <t>Cubism/fernand-leger_face-by-hand-on-a-red-background.jpg</t>
  </si>
  <si>
    <t>Romanticism/dante-gabriel-rossetti_hunt.jpg</t>
  </si>
  <si>
    <t>Naive_Art_Primitivism/fernando-botero_portrait-of-a-family.jpg</t>
  </si>
  <si>
    <t>Expressionism/ligia-macovei_flower-hat.jpg</t>
  </si>
  <si>
    <t>Northern_Renaissance/hans-holbein-the-younger_portrait-of-henry-viii-king-of-england.jpg</t>
  </si>
  <si>
    <t>Expressionism/nicolae-tonitza_the-woodman-s-girl-1924.jpg</t>
  </si>
  <si>
    <t>Art_Nouveau_Modern/zinaida-serebriakova_in-the-kitchen-1923.jpg</t>
  </si>
  <si>
    <t>Romanticism/orest-kiprensky_portrait-of-general-chaplits-1813.jpg</t>
  </si>
  <si>
    <t>Expressionism/egon-schiele_portrait-of-a-woman-1912.jpg</t>
  </si>
  <si>
    <t>Realism/felix-vallotton_the-artist-s-mother-1884.jpg</t>
  </si>
  <si>
    <t>High_Renaissance/raphael_portrait-of-a-cardinal.jpg</t>
  </si>
  <si>
    <t>Baroque/frans-hals_portrait-of-a-man-1654.jpg</t>
  </si>
  <si>
    <t>Impressionism/john-lavery_mrs-guthrie-1898.jpg</t>
  </si>
  <si>
    <t>Realism/pavel-fedotov_portrait-of-s-s-krylov-1851.jpg</t>
  </si>
  <si>
    <t>Naive_Art_Primitivism/tarsila-do-amaral_o-vendedor-de-frutas.jpg</t>
  </si>
  <si>
    <t>Symbolism/zinaida-serebriakova_peasant-woman-with-pots.jpg</t>
  </si>
  <si>
    <t>Romanticism/henry-raeburn_francis-horner.jpg</t>
  </si>
  <si>
    <t>Rococo/joshua-reynolds_james-fitzgerald-duke-of-leinster.jpg</t>
  </si>
  <si>
    <t>Realism/camille-corot_young-girl-reading.jpg</t>
  </si>
  <si>
    <t>Impressionism/valentin-serov_portrait-of-sofia-mikhailovna-botkina-1899.jpg</t>
  </si>
  <si>
    <t>Art_Nouveau_Modern/carl-larsson_suzanne-1894(1).jpg</t>
  </si>
  <si>
    <t>Impressionism/mary-cassatt_young-boy-in-blue.jpg</t>
  </si>
  <si>
    <t>Impressionism/edouard-manet_portrait-of-henry-bernstein-as-a-child-1881.jpg</t>
  </si>
  <si>
    <t>Impressionism/konstantin-korovin_spaniard-1894.jpg</t>
  </si>
  <si>
    <t>High_Renaissance/andrea-solario_portrait-of-a-young-man-1490.jpg</t>
  </si>
  <si>
    <t>Mannerism_Late_Renaissance/sofonisba-anguissola_portrait-of-queen-elisabeth-of-spain-1599.jpg</t>
  </si>
  <si>
    <t>Realism/thomas-eakins_captain-joseph-lapsley-wilson-1895.jpg</t>
  </si>
  <si>
    <t>Romanticism/joseph-wright_francis-hurt.jpg</t>
  </si>
  <si>
    <t>Realism/mary-cassatt_mary-ellison-embroidering-1877.jpg</t>
  </si>
  <si>
    <t>Impressionism/peder-severin-kroyer_girl-on-the-beach-1884.jpg</t>
  </si>
  <si>
    <t>Northern_Renaissance/bernhard-strigel_portrait-of-georg-tannstetter-collimitius.jpg</t>
  </si>
  <si>
    <t>Realism/anders-zorn_mrs-symons-1888.jpg</t>
  </si>
  <si>
    <t>Symbolism/kuzma-petrov-vodkin_head-of-a-girl-1922.jpg</t>
  </si>
  <si>
    <t>Naive_Art_Primitivism/diego-rivera_portrait-of-ruth-rivera-1949.jpg</t>
  </si>
  <si>
    <t>Mannerism_Late_Renaissance/jacopo-pontormo_portrait-of-cosimo-de-medici-the-elder.jpg</t>
  </si>
  <si>
    <t>Baroque/aleksey-antropov_portrait-of-general-in-chief-count-william-w-fermor.jpg</t>
  </si>
  <si>
    <t>Realism/pavel-fedotov_portrait-of-a-i-fedotov-the-artist-s-father.jpg</t>
  </si>
  <si>
    <t>Northern_Renaissance/hans-holbein-the-younger_portrait-of-mary-wotton-lady-guildenford-1527.jpg</t>
  </si>
  <si>
    <t>New_Realism/yiannis-tsaroychis_alain-as-winter-1975.jpg</t>
  </si>
  <si>
    <t>Post_Impressionism/henri-de-toulouse-lautrec_the-actor-henry-samary-1889.jpg</t>
  </si>
  <si>
    <t>Romanticism/george-frederick-watts_portrait-of-miss-lilian-macintosh(1).jpg</t>
  </si>
  <si>
    <t>Ukiyo_e/utagawa-kuniyoshi_sixty-nine-stations-of-the-kisokaido-warabi-inuyama-dosetsu-edo-period-1852.jpg</t>
  </si>
  <si>
    <t>Rococo/fyodor-rokotov_portrait-of-unknown-man-in-a-blue-caftan.jpg</t>
  </si>
  <si>
    <t>Rococo/vladimir-borovikovsky_portrait-of-catherine-vasilevny-torsukovoy-1795.jpg</t>
  </si>
  <si>
    <t>High_Renaissance/lorenzo-lotto_portrait-of-a-gentleman-with-a-rosary.jpg</t>
  </si>
  <si>
    <t>Realism/konstantin-makovsky_monk-tax-collector-in-the-temple.jpg</t>
  </si>
  <si>
    <t>Art_Nouveau_Modern/zinaida-serebriakova_portrait-of-vera-fokine.jpg</t>
  </si>
  <si>
    <t>Pop_Art/stanley-pinker_girl-in-sunglasses.jpg</t>
  </si>
  <si>
    <t>Impressionism/giovanni-boldini_female-profile.jpg</t>
  </si>
  <si>
    <t>Expressionism/zinaida-serebriakova_portrait-sa-lukomskaya-1948.jpg</t>
  </si>
  <si>
    <t>Rococo/allan-ramsay_queen-charlotte-with-her-two-children.jpg</t>
  </si>
  <si>
    <t>Expressionism/yiannis-tsaroychis_young-man-standing-like-olympia-s-statue-wearing-pajamas-1939.jpg</t>
  </si>
  <si>
    <t>Expressionism/ernst-ludwig-kirchner_portrait-of-otto-mueller-with-pipe.jpg</t>
  </si>
  <si>
    <t>Rococo/joshua-reynolds_the-gypsy-fortune-teller-1778.jpg</t>
  </si>
  <si>
    <t>Expressionism/august-macke_portrait-of-franz-marc.jpg</t>
  </si>
  <si>
    <t>Naive_Art_Primitivism/fernando-botero_man-in-a-tuxedo.jpg</t>
  </si>
  <si>
    <t>Impressionism/stefan-luchian_old-man-nicolae-the-fiddler-1906.jpg</t>
  </si>
  <si>
    <t>Impressionism/othon-friesz_portrait-of-the-artist-s-mother-1898.jpg</t>
  </si>
  <si>
    <t>Impressionism/nicolae-vermont_seaming-wench-1929.jpg</t>
  </si>
  <si>
    <t>Mannerism_Late_Renaissance/el-greco_poet-ercilla-y-zuniga-by-el-greco.jpg</t>
  </si>
  <si>
    <t>Northern_Renaissance/bernhard-strigel_emperor-maximilian-i-1459-1519-1.jpg</t>
  </si>
  <si>
    <t>Expressionism/amedeo-modigliani_portrait-of-a-young-girl-louise-1915.jpg</t>
  </si>
  <si>
    <t>Post_Impressionism/maurice-denis_motherhood.jpg</t>
  </si>
  <si>
    <t>Baroque/frans-hals_portrait-of-a-seated-man.jpg</t>
  </si>
  <si>
    <t>Contemporary_Realism/eric-fischl_portrait-of-an-artist-as-a-woman.jpg</t>
  </si>
  <si>
    <t>Expressionism/max-beckmann_quappi-in-pink.jpg</t>
  </si>
  <si>
    <t>Expressionism/amedeo-modigliani_portrait-of-beatrice-hastings-1916.jpg</t>
  </si>
  <si>
    <t>Realism/william-adolphe-bouguereau_the-elder-sister-1886.jpg</t>
  </si>
  <si>
    <t>New_Realism/edward-hopper_jo-painting.jpg</t>
  </si>
  <si>
    <t>Romanticism/john-hoppner_portrait-of-charlotte-walsingham-lady-fitzgerald.jpg</t>
  </si>
  <si>
    <t>Post_Impressionism/theophrastos-triantafyllidis_masks.jpg</t>
  </si>
  <si>
    <t>Romanticism/vasily-tropinin_portrait-of-an-elderly-woman-in-a-bonnet-1820.jpg</t>
  </si>
  <si>
    <t>Impressionism/edouard-manet_the-rest-portrait-of-berthe-morisot-1870.jpg</t>
  </si>
  <si>
    <t>Cubism/vicente-manansala_the-bird-seller-1976.jpg</t>
  </si>
  <si>
    <t>Pop_Art/andy-warhol_muhammad-ali-1.jpg</t>
  </si>
  <si>
    <t>Realism/james-mcneill-whistler_symphony-in-flesh-colour-and-pink-portrait-of-mrs-frances-leyland-1873.jpg</t>
  </si>
  <si>
    <t>Baroque/bartolome-esteban-murillo_old-woman-with-a-hen.jpg</t>
  </si>
  <si>
    <t>Cubism/amadeo-de-souza-cardoso_sorrows-heads-1914.jpg</t>
  </si>
  <si>
    <t>Realism/philip-de-laszlo_portrait-of-ignaz-wechselmann-1894.jpg</t>
  </si>
  <si>
    <t>Post_Impressionism/arshile-gorky_woman-with-necklace-marquette.jpg</t>
  </si>
  <si>
    <t>Realism/thomas-eakins_portrait-of-sarah-sagehorn-frishmuth-1900.jpg</t>
  </si>
  <si>
    <t>Rococo/thomas-gainsborough_john-montagu-4th-earl-of-sandwich.jpg</t>
  </si>
  <si>
    <t>Art_Nouveau_Modern/anders-zorn_mrs-bacon-1897.jpg</t>
  </si>
  <si>
    <t>Baroque/frans-hals_portrait-of-a-seated-man-holding-a-hat.jpg</t>
  </si>
  <si>
    <t>Realism/vasily-perov_portrait-of-n-f-rezanov-1868.jpg</t>
  </si>
  <si>
    <t>Realism/james-tissot_journal.jpg</t>
  </si>
  <si>
    <t>Expressionism/henri-matisse_not-identified-23.jpg</t>
  </si>
  <si>
    <t>Symbolism/kuzma-petrov-vodkin_the-girl-in-the-garden-1927.jpg</t>
  </si>
  <si>
    <t>Rococo/joshua-reynolds_the-archers-double-portrait-of-colonel-john-dyke-acland-and-dudley-alexander-sydney-cosby-lord-1769(1).jpg</t>
  </si>
  <si>
    <t>Expressionism/jean-paul-lemieux_la-femme-au-chapeau-blanc.jpg</t>
  </si>
  <si>
    <t>Post_Impressionism/piet-mondrian_passionflower-1908.jpg</t>
  </si>
  <si>
    <t>Expressionism/vela-zanetti_the-sheperdess-1975.jpg</t>
  </si>
  <si>
    <t>Fauvism/william-h.-johnson_little-sweet-1944(1).jpg</t>
  </si>
  <si>
    <t>Rococo/joshua-reynolds_captain-the-honourable-george-edgcumbe.jpg</t>
  </si>
  <si>
    <t>Impressionism/lovis-corinth_grandmother-and-granddaughter-1919.jpg</t>
  </si>
  <si>
    <t>Romanticism/john-hoppner_peter-dolland-1779.jpg</t>
  </si>
  <si>
    <t>Northern_Renaissance/lucas-cranach-the-elder_portrait-of-martin-luther-as-an-augustinian-monk.jpg</t>
  </si>
  <si>
    <t>Rococo/thomas-gainsborough_mary-lady-bate-dudley-1787.jpg</t>
  </si>
  <si>
    <t>Expressionism/chaim-soutine_portrait-of-moise-kisling.jpg</t>
  </si>
  <si>
    <t>Naive_Art_Primitivism/fernando-botero_marie-antoinette.jpg</t>
  </si>
  <si>
    <t>Mannerism_Late_Renaissance/el-greco_the-knight-with-his-hand-on-his-breast.jpg</t>
  </si>
  <si>
    <t>Baroque/anthony-van-dyck_sir-endymion-porter-and-the-artist.jpg</t>
  </si>
  <si>
    <t>Realism/nikolay-bogdanov-belsky_portrait-of-m-ambelek-lazareva.jpg</t>
  </si>
  <si>
    <t>Romanticism/konstantin-makovsky_child-head.jpg</t>
  </si>
  <si>
    <t>Realism/thomas-eakins_the-veteran-portrait-of-geo-reynolds.jpg</t>
  </si>
  <si>
    <t>Expressionism/amedeo-modigliani_madame-pompadour-1915.jpg</t>
  </si>
  <si>
    <t>Pop_Art/pauline-boty_the-only-blonde-in-the-world-1963.jpg</t>
  </si>
  <si>
    <t>Symbolism/franz-stuck_mary-with-biedermeier-hut.jpg</t>
  </si>
  <si>
    <t>Romanticism/konstantin-makovsky_portrait-16.jpg</t>
  </si>
  <si>
    <t>Baroque/gerard-terborch_helena-van-der-schalcke-as-a-child.jpg</t>
  </si>
  <si>
    <t>Impressionism/edouard-manet_jeanne-martin-in-pink-dress-1881.jpg</t>
  </si>
  <si>
    <t>Impressionism/willard-metcalf_breton-girl.jpg</t>
  </si>
  <si>
    <t>Romanticism/francisco-goya_portrait-of-javier-goya-the-artist-s-son-1824.jpg</t>
  </si>
  <si>
    <t>Expressionism/corneliu-baba_the-mad-king-i-m-the-king-1986.jpg</t>
  </si>
  <si>
    <t>Expressionism/edvard-munch_the-painter-jacob-bratland-1892.jpg</t>
  </si>
  <si>
    <t>Expressionism/gerard-sekoto_mary-dikeledi-sekoto-1947.jpg</t>
  </si>
  <si>
    <t>Realism/giovanni-boldini_portrait-of-alaide-banti-in-white-dress-1866.jpg</t>
  </si>
  <si>
    <t>Romanticism/jan-matejko_wladyslaw-herman.jpg</t>
  </si>
  <si>
    <t>Romanticism/jan-matejko_augustus-ii-the-strong-1.jpg</t>
  </si>
  <si>
    <t>Realism/konstantin-korovin_portrait-of-a-chorus-girl-1883.jpg</t>
  </si>
  <si>
    <t>Post_Impressionism/theo-van-rysselberghe_portrait-of-elizabeth-van-rysselberghe-seated-with-her-hands-on-the-table-1915.jpg</t>
  </si>
  <si>
    <t>Rococo/antoine-pesne_portrait-of-louise-albertine-von-grappendorf-as-flora.jpg</t>
  </si>
  <si>
    <t>Romanticism/jan-matejko_wenceslaus-ii-1.jpg</t>
  </si>
  <si>
    <t>Impressionism/mary-cassatt_woman-ranging-her-veil-1886.jpg</t>
  </si>
  <si>
    <t>Contemporary_Realism/chuck-close_alex-color-1992.jpg</t>
  </si>
  <si>
    <t>Impressionism/mary-cassatt_head-of-francoise-looking-down-no-4.jpg</t>
  </si>
  <si>
    <t>Impressionism/micaela-eleutheriade_micul-gr-dinar-portretul-lui-constantin.jpg</t>
  </si>
  <si>
    <t>Realism/fernand-khnopff_portrait-of-mrs-botte-1896.jpg</t>
  </si>
  <si>
    <t>Art_Nouveau_Modern/henri-de-toulouse-lautrec_the-flower-seller-1894.jpg</t>
  </si>
  <si>
    <t>Mannerism_Late_Renaissance/tintoretto_portrait-of-a-senator-1.jpg</t>
  </si>
  <si>
    <t>Post_Impressionism/irma-stern_malay-girl-1938.jpg</t>
  </si>
  <si>
    <t>Post_Impressionism/moise-kisling_not-identified-18.jpg</t>
  </si>
  <si>
    <t>Baroque/eustache-le-sueur_portrait-of-a-young-man.jpg</t>
  </si>
  <si>
    <t>Baroque/anthony-van-dyck_william-ii-prince-of-orange-and-princess-henrietta-mary-stuart-daughter-of-charles-i-of-england-1641.jpg</t>
  </si>
  <si>
    <t>Post_Impressionism/moise-kisling_not-identified-1952.jpg</t>
  </si>
  <si>
    <t>Realism/camille-corot_italian-woman-sitting-and-playing-the-mandolin-1870.jpg</t>
  </si>
  <si>
    <t>Pop_Art/marjorie-strider_veronica.jpg</t>
  </si>
  <si>
    <t>Impressionism/georges-lemmen_hat-with-a-red-ribbon.jpg</t>
  </si>
  <si>
    <t>Romanticism/alexander-shilov_nana-1989(4).jpg</t>
  </si>
  <si>
    <t>Northern_Renaissance/bernhard-strigel_portrait-of-maximilian-i-1459-1519-1508.jpg</t>
  </si>
  <si>
    <t>Expressionism/oswaldo-guayasamin_el-grito-n-3-1983.jpg</t>
  </si>
  <si>
    <t>Rococo/william-hogarth_portrait-of-dr-benjamin-hoadly.jpg</t>
  </si>
  <si>
    <t>Realism/vasily-surikov_portrait-of-princess-s-a-kropotkina-with-guitar-1882.jpg</t>
  </si>
  <si>
    <t>Romanticism/francisco-goya_dona-narcisa-baranana-de-goicoechea.jpg</t>
  </si>
  <si>
    <t>Impressionism/william-merritt-chase_bobbie-a-portrait-sketch.jpg</t>
  </si>
  <si>
    <t>Northern_Renaissance/lucas-cranach-the-elder_katharina-von-bora.jpg</t>
  </si>
  <si>
    <t>Art_Nouveau_Modern/paul-mathiopoulos_woman-with-pearls.jpg</t>
  </si>
  <si>
    <t>New_Realism/john-french-sloan_rosette-1913.jpg</t>
  </si>
  <si>
    <t>Early_Renaissance/antonello-da-messina_portrait-of-a-man-2.jpg</t>
  </si>
  <si>
    <t>Expressionism/max-beckmann_two-circus-artists-or-snake-charmer-and-clown.jpg</t>
  </si>
  <si>
    <t>Realism/vladimir-makovsky_a-portrait-of-dmitry-rovinsky-1894.jpg</t>
  </si>
  <si>
    <t>Impressionism/joaquÃ£Â­n-sorolla_clotilde-in-a-black-dress-1906.jpg</t>
  </si>
  <si>
    <t>Realism/james-mcneill-whistler_arrangement-in-white-and-black.jpg</t>
  </si>
  <si>
    <t>Impressionism/lovis-corinth_morning-sun-1910.jpg</t>
  </si>
  <si>
    <t>Rococo/louise-elisabeth-vigee-le-brun_anna-ivanovna-tolstaya.jpg</t>
  </si>
  <si>
    <t>Realism/thomas-eakins_portrait-of-john-mclure-hamilton-1895.jpg</t>
  </si>
  <si>
    <t>Romanticism/konstantin-makovsky_female-portrait-6.jpg</t>
  </si>
  <si>
    <t>Rococo/allan-ramsay_portrait-of-dr-william-hunter.jpg</t>
  </si>
  <si>
    <t>Baroque/jacob-jordaens_portrait-of-the-painter-s-daughter-anna-catharina-oil-on-canvas.jpg</t>
  </si>
  <si>
    <t>Mannerism_Late_Renaissance/el-greco_antonio-de-covarrubias-1594.jpg</t>
  </si>
  <si>
    <t>Expressionism/amedeo-modigliani_portrait-of-lunia-czechowska-1918.jpg</t>
  </si>
  <si>
    <t>Northern_Renaissance/joachim-wtewael_portrait-of-the-artist-s-wife-1601.jpg</t>
  </si>
  <si>
    <t>Realism/thomas-eakins_portrait-of-frank-b-a-linton-1904.jpg</t>
  </si>
  <si>
    <t>Romanticism/orest-kiprensky_portrait-of-v-s-khvostov-1814.jpg</t>
  </si>
  <si>
    <t>Impressionism/eva-gonzales_child-with-a-pipe.jpg</t>
  </si>
  <si>
    <t>Realism/charles-hermans_portrait-of-a-girl-identified-as-the-artist-s-daughter.jpg</t>
  </si>
  <si>
    <t>Expressionism/helene-schjerfbeck_siblings-1913.jpg</t>
  </si>
  <si>
    <t>Art_Nouveau_Modern/felix-vallotton_portrait-of-french-writer-l-on-bloy-1898.jpg</t>
  </si>
  <si>
    <t>Rococo/john-russell_rural-employment-1786.jpg</t>
  </si>
  <si>
    <t>Impressionism/nikolay-bogdanov-belsky_lettish-accordionist.jpg</t>
  </si>
  <si>
    <t>Baroque/frans-hals_portrait-of-a-man-1643.jpg</t>
  </si>
  <si>
    <t>Romanticism/francesco-hayez_portrait-of-a-man-1834.jpg</t>
  </si>
  <si>
    <t>Realism/ivan-kramskoy_head-of-an-old-peasant-study-1874.jpg</t>
  </si>
  <si>
    <t>Expressionism/zinaida-serebriakova_tata-with-vegetables-1923.jpg</t>
  </si>
  <si>
    <t>Impressionism/walter-battiss_portrait-of-the-artist-s-wife-the-artist-grace-anderson-1945.jpg</t>
  </si>
  <si>
    <t>Pointillism/marevna-(marie-vorobieff)_senegal-solgier-1936.jpg</t>
  </si>
  <si>
    <t>Cubism/marevna-(marie-vorobieff)_portrait-of-diego-rivera-1960.jpg</t>
  </si>
  <si>
    <t>Expressionism/lucian-freud_john-deakin-1964.jpg</t>
  </si>
  <si>
    <t>Rococo/thomas-gainsborough_the-painter-s-daughters-chasing-a-butterfly-1759.jpg</t>
  </si>
  <si>
    <t>Northern_Renaissance/jean-fouquet_portrait-of-guillaume-jouvenel.jpg</t>
  </si>
  <si>
    <t>Mannerism_Late_Renaissance/maerten-van-heemskerck_painting-of-the-nun-hillegond-gerritsdr.jpg</t>
  </si>
  <si>
    <t>Post_Impressionism/vladimir-dimitrov_unknown-title-24.jpg</t>
  </si>
  <si>
    <t>Baroque/frans-hals_portrait-of-an-unknown-man.jpg</t>
  </si>
  <si>
    <t>Baroque/francisco-de-zurbaran_portrait-of-a-boy-the-duke-of-medinaceli.jpg</t>
  </si>
  <si>
    <t>Impressionism/william-merritt-chase_spanish-girl-1.jpg</t>
  </si>
  <si>
    <t>Expressionism/marie-laurencin_portrait-of-baroness-gourgaud-with-pink-coat-1923.jpg</t>
  </si>
  <si>
    <t>Romanticism/constantin-daniel-rosenthal_portrait-of-teodor-arion-1848.jpg</t>
  </si>
  <si>
    <t>Impressionism/mary-cassatt_susan-on-a-balcony-holding-a-dog.jpg</t>
  </si>
  <si>
    <t>Romanticism/eugene-delacroix_aspasia(1).jpg</t>
  </si>
  <si>
    <t>Symbolism/odilon-redon_portrait-of-simone-fayet-in-holy-communion-1908.jpg</t>
  </si>
  <si>
    <t>Mannerism_Late_Renaissance/sofonisba-anguissola_portrait-of-a-boy-at-the-spanish-court-1570.jpg</t>
  </si>
  <si>
    <t>Symbolism/gustav-klimt_portrait-of-a-lady-unfinished-1918.jpg</t>
  </si>
  <si>
    <t>Romanticism/george-stubbs_portrait-of-isabella-saltonstall.jpg</t>
  </si>
  <si>
    <t>Rococo/benjamin-west_dr-enoch-edwards-1795.jpg</t>
  </si>
  <si>
    <t>Baroque/frans-hals_officers-and-sergeants-of-the-st-hadrian-civic-guard.jpg</t>
  </si>
  <si>
    <t>Post_Impressionism/candido-portinari_meu-primeiro-trabalho-1921.jpg</t>
  </si>
  <si>
    <t>Realism/henry-herbert-la-thangue_r-h-la-thangue-portrait-of-the-artist-s-father-1882.jpg</t>
  </si>
  <si>
    <t>Romanticism/alfred-stevens_preparing-for-the-ball.jpg</t>
  </si>
  <si>
    <t>Realism/edouard-manet_young-woman-reclining-in-spanish-costume-1863.jpg</t>
  </si>
  <si>
    <t>High_Renaissance/giovanni-antonio-boltraffio_the-adolescent-saviour.jpg</t>
  </si>
  <si>
    <t>Art_Nouveau_Modern/alphonse-mucha_byzantine-head-the-brunette-1897.jpg</t>
  </si>
  <si>
    <t>Expressionism/egon-schiele_woman-in-black-stockings-1913.jpg</t>
  </si>
  <si>
    <t>Northern_Renaissance/mabuse_queen-eleanor-of-austria.jpg</t>
  </si>
  <si>
    <t>Mannerism_Late_Renaissance/lavinia-fontana_portrait-of-a-noblewoman-1580.jpg</t>
  </si>
  <si>
    <t>Romanticism/vasily-tropinin_girl-with-plums.jpg</t>
  </si>
  <si>
    <t>Cubism/auguste-herbin_women-and-children-1914.jpg</t>
  </si>
  <si>
    <t>Mannerism_Late_Renaissance/titian_girl-with-a-basket-of-fruits-lavinia-1558.jpg</t>
  </si>
  <si>
    <t>Romanticism/jan-matejko_wladyslaw-laskonogi.jpg</t>
  </si>
  <si>
    <t>Post_Impressionism/suzanne-valadon_portrait-of-a-woman-1917.jpg</t>
  </si>
  <si>
    <t>Expressionism/ernst-ludwig-kirchner_erna-japanschirm.jpg</t>
  </si>
  <si>
    <t>Romanticism/henry-raeburn_mrs-colin-campbell-of-park.jpg</t>
  </si>
  <si>
    <t>Realism/vasily-perov_portrait-of-an-old-woman.jpg</t>
  </si>
  <si>
    <t>High_Renaissance/giovanni-bellini_portrait-of-fra-theodoro-da-urbino-1515.jpg</t>
  </si>
  <si>
    <t>Impressionism/james-mcneill-whistler_the-blue-dress.jpg</t>
  </si>
  <si>
    <t>Post_Impressionism/arshile-gorky_portrait-of-master-bill-1929.jpg</t>
  </si>
  <si>
    <t>Art_Nouveau_Modern/leon-bakst_portrait-of-the-marchesa-casati-1912-1.jpg</t>
  </si>
  <si>
    <t>Realism/vasily-vereshchagin_kyrgyz-1870.jpg</t>
  </si>
  <si>
    <t>Romanticism/orest-kiprensky_portrait-v-p-orlov-davydov-1828.jpg</t>
  </si>
  <si>
    <t>Expressionism/oskar-kokoschka_not_detected_235857.jpg</t>
  </si>
  <si>
    <t>Pop_Art/patrick-procktor_two-chinese-generals-1968.jpg</t>
  </si>
  <si>
    <t>Expressionism/corneliu-baba_mihail-sadoveanu.jpg</t>
  </si>
  <si>
    <t>Realism/antÃ£Â³nio-de-carvalho-da-silva-porto_head-of-a-girl.jpg</t>
  </si>
  <si>
    <t>Impressionism/william-james-glackens_the-artist-s-wife-and-son-1911.jpg</t>
  </si>
  <si>
    <t>Art_Nouveau_Modern/felix-vallotton_polish-philosopher-j-zef-hoene-wro-ski-1897.jpg</t>
  </si>
  <si>
    <t>Impressionism/egon-schiele_portrait-of-leopold-czihaczek-standing-1907.jpg</t>
  </si>
  <si>
    <t>Romanticism/jan-matejko_michal-korybut.jpg</t>
  </si>
  <si>
    <t>Romanticism/dante-gabriel-rossetti_portrait-of-aflaia-coronio-1870.jpg</t>
  </si>
  <si>
    <t>Realism/augustus-john_lady-with-a-mantilla.jpg</t>
  </si>
  <si>
    <t>Realism/anders-zorn_ernest-cassel-1886.jpg</t>
  </si>
  <si>
    <t>Pop_Art/andy-warhol_carter-burden-white.jpg</t>
  </si>
  <si>
    <t>Realism/constantin-guys_woman-standing-in-a-doorway.jpg</t>
  </si>
  <si>
    <t>Baroque/jacob-jordaens_portrait-of-the-artist-s-daughter-elizabeth-1640.jpg</t>
  </si>
  <si>
    <t>Realism/gustave-courbet_portrait-of-a-young-girl-from-salins-1860.jpg</t>
  </si>
  <si>
    <t>Realism/franz-marc_portrait-of-the-artist-s-mother-1902.jpg</t>
  </si>
  <si>
    <t>Post_Impressionism/irma-stern_portrait-of-an-indian-woman-1936.jpg</t>
  </si>
  <si>
    <t>Realism/mary-cassatt_the-mandolin-player.jpg</t>
  </si>
  <si>
    <t>Mannerism_Late_Renaissance/tintoretto_portrait-of-a-woman.jpg</t>
  </si>
  <si>
    <t>Romanticism/vasily-tropinin_portrait-of-the-dancer-t-s-karpakova-1818.jpg</t>
  </si>
  <si>
    <t>Realism/edouard-manet_portrait-of-antonin-proust-study-1877.jpg</t>
  </si>
  <si>
    <t>Impressionism/william-merritt-chase_portrait-of-mrs-c.jpg</t>
  </si>
  <si>
    <t>Expressionism/amedeo-modigliani_jeanne-hebuterne-with-white-collar-1919.jpg</t>
  </si>
  <si>
    <t>Post_Impressionism/lovis-corinth_woman-with-a-glass-of-wine-1908.jpg</t>
  </si>
  <si>
    <t>New_Realism/john-french-sloan_boy-with-piccolo-1904.jpg</t>
  </si>
  <si>
    <t>High_Renaissance/titian_portrait-of-a-man-1508.jpg</t>
  </si>
  <si>
    <t>Baroque/anthony-van-dyck_portrait-of-maria-lugia-de-tassis-1629.jpg</t>
  </si>
  <si>
    <t>Rococo/joshua-reynolds_portrait-of-joseph-baretti.jpg</t>
  </si>
  <si>
    <t>Realism/mykola-yaroshenko_portrait-of-nikolaj-nikolajewitsch-ge-1890.jpg</t>
  </si>
  <si>
    <t>Expressionism/egon-schiele_sitting-woman-in-a-green-blouse-1913.jpg</t>
  </si>
  <si>
    <t>Expressionism/paul-klee_a-young-ladys-adventure-1921(1).jpg</t>
  </si>
  <si>
    <t>Realism/nikolaos-gyzis_artemis-gyzi-1880.jpg</t>
  </si>
  <si>
    <t>Realism/ivan-kramskoy_vera-tretyakov-in-kuntsevo-1875.jpg</t>
  </si>
  <si>
    <t>Baroque/anthony-van-dyck_portrait-of-a-girl-as-erminia-accompanied-by-cupid-1638.jpg</t>
  </si>
  <si>
    <t>Pop_Art/leroy-neiman_frank-sinatra-duets-1994.jpg</t>
  </si>
  <si>
    <t>Symbolism/konstantin-somov_natalia-pavlovna-and-earl-nulin.jpg</t>
  </si>
  <si>
    <t>Impressionism/octav-angheluta_tata.jpg</t>
  </si>
  <si>
    <t>Expressionism/corneliu-baba_potrait-of-a-girl.jpg</t>
  </si>
  <si>
    <t>Naive_Art_Primitivism/camille-bombois_jeune-fille-1920.jpg</t>
  </si>
  <si>
    <t>Symbolism/kuzma-petrov-vodkin_portrait-of-m-f-petrova-vodkina-1907.jpg</t>
  </si>
  <si>
    <t>Impressionism/iosif-iser_tatar-woman-with-mandoline-1946.jpg</t>
  </si>
  <si>
    <t>Naive_Art_Primitivism/henri-rousseau_the-girl-with-a-doll-1905.jpg</t>
  </si>
  <si>
    <t>Rococo/john-russell_anthony-knowles-1801.jpg</t>
  </si>
  <si>
    <t>Expressionism/victor-brauner_portrait-of-sa-a-pan-to-my-dear-sa-a-pan-1930.jpg</t>
  </si>
  <si>
    <t>Realism/viktor-vasnetsov_in-a-suit-buffoon-1882.jpg</t>
  </si>
  <si>
    <t>Expressionism/otto-dix_portrait-of-the-journalist-sylvia-von-harden-1926.jpg</t>
  </si>
  <si>
    <t>Baroque/anthony-van-dyck_portrait-of-nicolaes-van-der-borght.jpg</t>
  </si>
  <si>
    <t>Realism/alexey-venetsianov_sleeping-girl.jpg</t>
  </si>
  <si>
    <t>Realism/nicolae-grigorescu_peasant-woman-with-pitcher.jpg</t>
  </si>
  <si>
    <t>Romanticism/camille-corot_portrait-of-louise-claire-sennegon-future-madame-charmois-1837.jpg</t>
  </si>
  <si>
    <t>Rococo/fyodor-rokotov_portrait-of-the-poet-vasily-maykov.jpg</t>
  </si>
  <si>
    <t>Naive_Art_Primitivism/kateryna-bilokur_portrait-of-the-nieces-1939.jpg</t>
  </si>
  <si>
    <t>Rococo/joshua-reynolds_frederick-howard-5th-earl-of-carlisle-1.jpg</t>
  </si>
  <si>
    <t>Romanticism/francesco-hayez_portrait-of-antoniet-negroni-prati-morosini-1872.jpg</t>
  </si>
  <si>
    <t>Northern_Renaissance/martin-schongauer_woman-with-a-wreath-of-oak-leaves.jpg</t>
  </si>
  <si>
    <t>Romanticism/orest-kiprensky_fortune-teller-with-a-candle-1830.jpg</t>
  </si>
  <si>
    <t>Baroque/ivan-nikitin_catherine-i-of-russia-1717.jpg</t>
  </si>
  <si>
    <t>Romanticism/konstantin-makovsky_boyar-with-the-cup.jpg</t>
  </si>
  <si>
    <t>High_Renaissance/raphael_portrait-of-a-young-woman.jpg</t>
  </si>
  <si>
    <t>Northern_Renaissance/jan-van-eyck_portrait-of-cardinal-albergati.jpg</t>
  </si>
  <si>
    <t>Realism/vasily-tropinin_tuchkov-alexey-the-hero-of-1812-the-father-of-the-decembrist-alexei-tuchkova-1843.jpg</t>
  </si>
  <si>
    <t>Art_Nouveau_Modern/alphonse-mucha_lefevre-utile-1903.jpg</t>
  </si>
  <si>
    <t>Expressionism/elaine-de-kooning_john-f-kennedy-1963.jpg</t>
  </si>
  <si>
    <t>Mannerism_Late_Renaissance/jacopo-pontormo_portrait-of-francesco-da-castiglione-1520.jpg</t>
  </si>
  <si>
    <t>Realism/nicolae-vermont_the-red-scarf-1925.jpg</t>
  </si>
  <si>
    <t>Naive_Art_Primitivism/fernando-botero_the-study-of-vermeer.jpg</t>
  </si>
  <si>
    <t>Romanticism/jan-matejko_stefan-batory.jpg</t>
  </si>
  <si>
    <t>Realism/nikolay-bogdanov-belsky_self-portrait.jpg</t>
  </si>
  <si>
    <t>Impressionism/mary-cassatt_child-in-a-straw-hat.jpg</t>
  </si>
  <si>
    <t>Expressionism/spyros-papaloukas_stratis-doukas-1924.jpg</t>
  </si>
  <si>
    <t>Early_Renaissance/paolo-uccello_head-of-prophet-1443.jpg</t>
  </si>
  <si>
    <t>Rococo/allan-ramsay_portrait-of-king-george-iii.jpg</t>
  </si>
  <si>
    <t>Realism/giovanni-boldini_portrait-of-lina-cavalieri-1901.jpg</t>
  </si>
  <si>
    <t>Expressionism/egon-schiele_moa-1911.jpg</t>
  </si>
  <si>
    <t>Mannerism_Late_Renaissance/giorgio-vasari_the-house-of-giorgio-vasari-in-arezzo.jpg</t>
  </si>
  <si>
    <t>Romanticism/orest-kiprensky_portrait-of-an-unknown-woman-1811.jpg</t>
  </si>
  <si>
    <t>Romanticism/orest-kiprensky_portrait-of-countess-maria-alexandrovna-pototskaya-countess-sofya-alexandrovna-shuvalova-with-a-1836.jpg</t>
  </si>
  <si>
    <t>Rococo/dmitry-levitzky_portrait-of-an-unknown-lady-in-a-pink-dress-1774.jpg</t>
  </si>
  <si>
    <t>Realism/ivan-kramskoy_ivan-goncharov.jpg</t>
  </si>
  <si>
    <t>Impressionism/edouard-manet_man-in-a-round-hat-alphonse-maureau-1878.jpg</t>
  </si>
  <si>
    <t>Romanticism/pierre-paul-prud'hon_arnauld-de-beaufort-1818.jpg</t>
  </si>
  <si>
    <t>Impressionism/william-merritt-chase_the-mandolin-player.jpg</t>
  </si>
  <si>
    <t>Romanticism/joseph-wright_portrait-of-dr-erasmus-darwin-1731-1802-scientist-inventor-and-poet-grandfather-of-charles-1770.jpg</t>
  </si>
  <si>
    <t>Expressionism/richard-gerstl_schonberg-family(1).jpg</t>
  </si>
  <si>
    <t>Post_Impressionism/henri-de-toulouse-lautrec_madame-e-tapie-de-celeyran-in-a-garden-1896.jpg</t>
  </si>
  <si>
    <t>Expressionism/amedeo-modigliani_the-peasant-from-livorno-1909.jpg</t>
  </si>
  <si>
    <t>Baroque/gabriel-metsu_woman-figure.jpg</t>
  </si>
  <si>
    <t>Romanticism/gheorghe-tattarescu_painter-s-wife-and-his-son.jpg</t>
  </si>
  <si>
    <t>Rococo/louise-elisabeth-vigee-le-brun_portrait-of-stanislas-augustus-poniatowski.jpg</t>
  </si>
  <si>
    <t>Post_Impressionism/robert-delaunay_man-with-a-tulip-also-known-as-portrait-of-jean-metzinger.jpg</t>
  </si>
  <si>
    <t>Realism/nikolaos-lytras_portrait-of-the-painter-gerassimos-dialismas.jpg</t>
  </si>
  <si>
    <t>Impressionism/henri-martin_rest.jpg</t>
  </si>
  <si>
    <t>Romanticism/alexander-orlowski_portrait-of-a-cabman-1820.jpg</t>
  </si>
  <si>
    <t>Realism/james-tissot_a-lady-in-a-black-and-white-dress.jpg</t>
  </si>
  <si>
    <t>Impressionism/ipolit-strambu_maternity.jpg</t>
  </si>
  <si>
    <t>Northern_Renaissance/jan-provoost_portrait-of-a-female-donor.jpg</t>
  </si>
  <si>
    <t>Pop_Art/andy-warhol_sarah-bernhardt.jpg</t>
  </si>
  <si>
    <t>Naive_Art_Primitivism/fernando-botero_the-collector.jpg</t>
  </si>
  <si>
    <t>Romanticism/john-hoppner_portrait-of-harriet-brouncker-of-boveridge-dorset.jpg</t>
  </si>
  <si>
    <t>Expressionism/paul-klee_hesitation(1).jpg</t>
  </si>
  <si>
    <t>Northern_Renaissance/hans-holbein-the-younger_portrait-of-desiderius-erasmus.jpg</t>
  </si>
  <si>
    <t>Impressionism/valentin-serov_portrait-of-princess-zinaida-yusupova-1902.jpg</t>
  </si>
  <si>
    <t>Romanticism/dante-gabriel-rossetti_my-lady-greensleeves-1863-1.jpg</t>
  </si>
  <si>
    <t>Realism/nicolae-grigorescu_cheerful-peasant-woman-1894.jpg</t>
  </si>
  <si>
    <t>Northern_Renaissance/hans-holbein-the-younger_george-nevill-3rd-baron-bergavenny.jpg</t>
  </si>
  <si>
    <t>Baroque/gerard-terborch_portrait-of-catarina-van-leunink.jpg</t>
  </si>
  <si>
    <t>Rococo/francois-boucher_portrait-of-carl-gustaf-tessin.jpg</t>
  </si>
  <si>
    <t>Romanticism/constantin-daniel-rosenthal_doctorul-grunau-1846.jpg</t>
  </si>
  <si>
    <t>Post_Impressionism/le-pho_girl-with-green-scarf-1982.jpg</t>
  </si>
  <si>
    <t>Expressionism/amedeo-modigliani_constant-leopold.jpg</t>
  </si>
  <si>
    <t>Romanticism/orest-kiprensky_portrait-of-grigory-grigorievich-kushelev-1827-1.jpg</t>
  </si>
  <si>
    <t>Realism/ivan-kramskoy_portrait-of-sergei-kramskoy-son-of-the-artist-1883.jpg</t>
  </si>
  <si>
    <t>Rococo/thomas-gainsborough_carl-friedrich-abel-1777.jpg</t>
  </si>
  <si>
    <t>Baroque/diego-velazquez_dona-antonia-de-ipenarrieta-y-galdos-and-her-son.jpg</t>
  </si>
  <si>
    <t>Impressionism/valentin-serov_portrait-of-nadezhda-derviz-with-her-child-1889.jpg</t>
  </si>
  <si>
    <t>Realism/pavel-fedotov_portrait-of-m-m-rodivanovsky.jpg</t>
  </si>
  <si>
    <t>Expressionism/amedeo-modigliani_woman-s-head-with-beauty-spot.jpg</t>
  </si>
  <si>
    <t>Post_Impressionism/kees-van-dongen_woman-with-cat-1908.jpg</t>
  </si>
  <si>
    <t>Romanticism/francisco-goya_don-andres-del-peral-1798.jpg</t>
  </si>
  <si>
    <t>Romanticism/miklos-barabas_woman-in-striped-dress-1844.jpg</t>
  </si>
  <si>
    <t>Post_Impressionism/janos-tornyai_woman-standing-in-a-door-1934.jpg</t>
  </si>
  <si>
    <t>Rococo/vladimir-borovikovsky_anna-s-bezobrazova.jpg</t>
  </si>
  <si>
    <t>Expressionism/ligia-macovei_red-hat.jpg</t>
  </si>
  <si>
    <t>Romanticism/orest-kiprensky_portrait-of-alexander-pushkin-1827.jpg</t>
  </si>
  <si>
    <t>Expressionism/edvard-munch_portrait-of-inger-munch-1892.jpg</t>
  </si>
  <si>
    <t>Fauvism/andre-derain_portrait-of-matisse-1905.jpg</t>
  </si>
  <si>
    <t>Baroque/gian-lorenzo-bernini_portrait-of-a-boy(3).jpg</t>
  </si>
  <si>
    <t>Realism/camille-corot_pensive-young-woman.jpg</t>
  </si>
  <si>
    <t>Realism/james-tissot_rubens-hat.jpg</t>
  </si>
  <si>
    <t>Rococo/vladimir-borovikovsky_portrait-of-d-a-derzhavina-1813.jpg</t>
  </si>
  <si>
    <t>Impressionism/konstantin-korovin_portrait-of-italian-singer-angelo-masini-1890.jpg</t>
  </si>
  <si>
    <t>Naive_Art_Primitivism/johannes-itten_children-s-portraits-1922.jpg</t>
  </si>
  <si>
    <t>Rococo/thomas-gainsborough_john-campbell-4th-duke-of-argyll.jpg</t>
  </si>
  <si>
    <t>Impressionism/mary-cassatt_the-tea-1880.jpg</t>
  </si>
  <si>
    <t>Romanticism/orest-kiprensky_great-prince-nikolay-pavlovich.jpg</t>
  </si>
  <si>
    <t>Realism/vasily-tropinin_portrait-of-a-a-sapozhnikov-1852.jpg</t>
  </si>
  <si>
    <t>Romanticism/william-shayer_the-smith-brothers-of-chichester.jpg</t>
  </si>
  <si>
    <t>Impressionism/giovanni-boldini_portrait-of-the-countess-de-martel-de-janville-known-as-gyp-1850-1932-1894.jpg</t>
  </si>
  <si>
    <t>Romanticism/francisco-goya_maunel-silvela.jpg</t>
  </si>
  <si>
    <t>Baroque/peter-paul-rubens_portrait-of-helena-fourment-1.jpg</t>
  </si>
  <si>
    <t>Art_Nouveau_Modern/filipp-malyavin_a-peasant-women-1904.jpg</t>
  </si>
  <si>
    <t>Impressionism/mary-cassatt_woman-reading-1879.jpg</t>
  </si>
  <si>
    <t>Romanticism/jan-matejko_peter-the-hermit.jpg</t>
  </si>
  <si>
    <t>Realism/edouard-manet_the-artist-portrait-of-gilbert-marcellin-desboutin-1875.jpg</t>
  </si>
  <si>
    <t>Baroque/peter-paul-rubens_democritus.jpg</t>
  </si>
  <si>
    <t>Baroque/anthony-van-dyck_portrait-of-the-painter-cornelis-de-wae.jpg</t>
  </si>
  <si>
    <t>Rococo/joshua-reynolds_john-charles-spencer-viscount-althorp-1786.jpg</t>
  </si>
  <si>
    <t>Post_Impressionism/andrÃ£Â©-lhote_portrait-de-jeanne-1908.jpg</t>
  </si>
  <si>
    <t>Realism/vasily-perov_portrait-of-a-i-kridener-born-ivanova-mother-of-the-artist-1876.jpg</t>
  </si>
  <si>
    <t>Naive_Art_Primitivism/fernando-botero_the-first-lady.jpg</t>
  </si>
  <si>
    <t>Realism/fernand-khnopff_portrait-of-gabrielle-braun-1886.jpg</t>
  </si>
  <si>
    <t>Mannerism_Late_Renaissance/sofonisba-anguissola_portrait-of-giuliano-ii-cesarini-aged-14-1586.jpg</t>
  </si>
  <si>
    <t>Northern_Renaissance/jan-van-eyck_giovanni-arnolfini-and-his-wife-giovanna-cenami-the-arnolfini-marriage-detail-1434.jpg</t>
  </si>
  <si>
    <t>Romanticism/francisco-goya_francisca-sabasa-y-garcia-1808.jpg</t>
  </si>
  <si>
    <t>Realism/giovanni-boldini_medici-s-portrait.jpg</t>
  </si>
  <si>
    <t>Cubism/alberto-magnelli_man-smoking-1914.jpg</t>
  </si>
  <si>
    <t>Realism/ivan-kramskoy_portrait-of-olga-afanasiyevna-raftopulo-1884.jpg</t>
  </si>
  <si>
    <t>Expressionism/chronis-botsoglou_untitled-2.jpg</t>
  </si>
  <si>
    <t>Cubism/juan-gris_harlequin-with-violin.jpg</t>
  </si>
  <si>
    <t>Romanticism/fyodor-bronnikov_portrait-of-elena-grigoriyevna-tolstaya-1874.jpg</t>
  </si>
  <si>
    <t>Rococo/maurice-quentin-de-la-tour_prince-xavier-of-saxony.jpg</t>
  </si>
  <si>
    <t>Romanticism/dante-gabriel-rossetti_kissed-mouth-1881.jpg</t>
  </si>
  <si>
    <t>Romanticism/konstantin-makovsky_girl-2.jpg</t>
  </si>
  <si>
    <t>Rococo/fyodor-rokotov_portrait-of-alexandra-struiskaya.jpg</t>
  </si>
  <si>
    <t>Rococo/jean-honore-fragonard_portrait-of-denis-diderot.jpg</t>
  </si>
  <si>
    <t>Northern_Renaissance/bernhard-strigel_portrait-of-count-johann-ii-count-of-montfort-and-rothenfels.jpg</t>
  </si>
  <si>
    <t>Naive_Art_Primitivism/niko-pirosmani_wounded-soldier.jpg</t>
  </si>
  <si>
    <t>Mannerism_Late_Renaissance/el-greco_julian-romero-de-las-azanas-and-his-patron-st-julian.jpg</t>
  </si>
  <si>
    <t>Romanticism/konstantin-makovsky_russian-beauty-in-kokoshnik.jpg</t>
  </si>
  <si>
    <t>Rococo/dmitry-levitzky_princess-vorontsova-dashkova-1784.jpg</t>
  </si>
  <si>
    <t>Impressionism/james-mcneill-whistler_harmony-in-coral-and-blue-milly-finch.jpg</t>
  </si>
  <si>
    <t>Art_Nouveau_Modern/carl-larsson_ulf-and-pontus-1894(1).jpg</t>
  </si>
  <si>
    <t>Baroque/gabriel-metsu_woman-playing-a-viola-de-gamba.jpg</t>
  </si>
  <si>
    <t>Realism/helene-schjerfbeck_girl-fishing-1884.jpg</t>
  </si>
  <si>
    <t>Baroque/frans-hals_lucas-de-clercq.jpg</t>
  </si>
  <si>
    <t>Post_Impressionism/henri-de-toulouse-lautrec_comtesse-1887.jpg</t>
  </si>
  <si>
    <t>Realism/thomas-eakins_portrait-of-william-h-macdowell-1904.jpg</t>
  </si>
  <si>
    <t>Impressionism/giovanni-boldini_sitting-in-the-garden.jpg</t>
  </si>
  <si>
    <t>Realism/thomas-eakins_the-writing-master-benjamin-eakins-1882.jpg</t>
  </si>
  <si>
    <t>Impressionism/william-merritt-chase_portrait-of-harriet-hubbard-ayer.jpg</t>
  </si>
  <si>
    <t>Realism/thomas-eakins_ernest-lee-parker-1910.jpg</t>
  </si>
  <si>
    <t>High_Renaissance/titian_vincenzo-cappello.jpg</t>
  </si>
  <si>
    <t>Rococo/joshua-reynolds_portrait-of-prince-william-augustus-duke-of-cumberland-son-of-george-ii.jpg</t>
  </si>
  <si>
    <t>Romanticism/konstantin-makovsky_portrait-of-vera-zubova.jpg</t>
  </si>
  <si>
    <t>Romanticism/konstantin-makovsky_portrait-2.jpg</t>
  </si>
  <si>
    <t>Naive_Art_Primitivism/henri-rousseau_portrait-of-pierre-loti.jpg</t>
  </si>
  <si>
    <t>Contemporary_Realism/richard-whitney_marion-sadeghi-nejad.jpg</t>
  </si>
  <si>
    <t>Ukiyo_e/kitagawa-utamaro_courtesan-karakot.jpg</t>
  </si>
  <si>
    <t>Northern_Renaissance/lucas-cranach-the-elder_portrait-of-a-young-man-in-hat-1521.jpg</t>
  </si>
  <si>
    <t>Realism/charles-hermans_la-belle-voisine.jpg</t>
  </si>
  <si>
    <t>Art_Nouveau_Modern/carl-larsson_a-studio-idyll-the-artist-s-wife-with-daughter-suzanne(1).jpg</t>
  </si>
  <si>
    <t>Mannerism_Late_Renaissance/titian_portrait-of-cardinal-cristoforo-madruzzo-1552.jpg</t>
  </si>
  <si>
    <t>Impressionism/eduardo-viana_retrato-do-pintor-waldemar-da-costa-1931.jpg</t>
  </si>
  <si>
    <t>Ukiyo_e/utagawa-toyokuni-ii_the-scholar-sugawara-no-michizane.jpg</t>
  </si>
  <si>
    <t>Romanticism/konstantin-makovsky_portrait-of-lady-vivien.jpg</t>
  </si>
  <si>
    <t>Realism/vasily-tropinin_the-old-man-farmer-1825.jpg</t>
  </si>
  <si>
    <t>Cubism/lyubov-popova_composition-with-figures-1915.jpg</t>
  </si>
  <si>
    <t>New_Realism/yiannis-tsaroychis_p308(1).jpg</t>
  </si>
  <si>
    <t>Impressionism/akseli-gallen-kallela_parisienne-1888.jpg</t>
  </si>
  <si>
    <t>Realism/grigoriy-myasoyedov_portrait-of-i-repin-study-1883.jpg</t>
  </si>
  <si>
    <t>Expressionism/chaim-soutine_old-woman-with-dog.jpg</t>
  </si>
  <si>
    <t>Post_Impressionism/kazimir-malevich_portrait-of-a-youth-1933.jpg</t>
  </si>
  <si>
    <t>Post_Impressionism/henri-de-toulouse-lautrec_the-clown-cha-u-kao-1895.jpg</t>
  </si>
  <si>
    <t>Realism/vasily-perov_old-man-end-search-option-since-the-old-parent-at-the-grave-of-her-son-1874.jpg</t>
  </si>
  <si>
    <t>Expressionism/amedeo-modigliani_young-man-student-1919.jpg</t>
  </si>
  <si>
    <t>Baroque/frans-hals_portrait-of-a-forty-year-old-woman-with-folded-hands-1638.jpg</t>
  </si>
  <si>
    <t>Expressionism/filipp-malyavin_portrait-of-daria-ivanovna-tatarintseva-1898.jpg</t>
  </si>
  <si>
    <t>Rococo/thomas-gainsborough_richard-paul-jordell.jpg</t>
  </si>
  <si>
    <t>Mannerism_Late_Renaissance/titian_the-young-englishman-1545.jpg</t>
  </si>
  <si>
    <t>Expressionism/zinaida-serebriakova_portrait-of-architect-a-j-beloborodov-1925.jpg</t>
  </si>
  <si>
    <t>Realism/camille-corot_the-woman-in-blue-1874.jpg</t>
  </si>
  <si>
    <t>Baroque/frans-hals_paulus-van-beresteyn.jpg</t>
  </si>
  <si>
    <t>Post_Impressionism/henri-de-toulouse-lautrec_louis-pascal-1892.jpg</t>
  </si>
  <si>
    <t>Expressionism/amedeo-modigliani_bust-of-manuel-humbert.jpg</t>
  </si>
  <si>
    <t>Cubism/fernand-leger_two-women-with-the-toilet-final-state-1920.jpg</t>
  </si>
  <si>
    <t>Fauvism/john-duncan-fergusson_le-manteau-chinois-1909.jpg</t>
  </si>
  <si>
    <t>Fauvism/ilya-mashkov_portrait-of-v-p-vinogradova-1909.jpg</t>
  </si>
  <si>
    <t>Impressionism/william-merritt-chase_portrait-of-mrs-william-clark.jpg</t>
  </si>
  <si>
    <t>Northern_Renaissance/hans-holbein-the-younger_portrait-of-catarina-howard.jpg</t>
  </si>
  <si>
    <t>Art_Nouveau_Modern/carl-larsson_lisbeth-1894(1).jpg</t>
  </si>
  <si>
    <t>Post_Impressionism/walter-battiss_tahitian-girl.jpg</t>
  </si>
  <si>
    <t>Expressionism/ernst-ludwig-kirchner_nervous-heads.jpg</t>
  </si>
  <si>
    <t>Pop_Art/conrad-marca-relli_the-dressmaker-1982.jpg</t>
  </si>
  <si>
    <t>Pop_Art/evelyne-axell_la-femme-au-serpent.jpg</t>
  </si>
  <si>
    <t>Realism/vasily-tropinin_zagoskin-michael.jpg</t>
  </si>
  <si>
    <t>Realism/edouard-manet_portrait-of-zacharie-astruc-1866.jpg</t>
  </si>
  <si>
    <t>Cubism/marevna-(marie-vorobieff)_homage-to-friends-from-montparnasse-1961(1).jpg</t>
  </si>
  <si>
    <t>Impressionism/giovanni-boldini_portrait-of-the-marquise-1914.jpg</t>
  </si>
  <si>
    <t>Expressionism/amedeo-modigliani_burgundian-woman-1918.jpg</t>
  </si>
  <si>
    <t>Realism/james-mcneill-whistler_the-master-smith-of-lyme-regis-1896.jpg</t>
  </si>
  <si>
    <t>Romanticism/theodore-gericault_portrait-of-lord-byron.jpg</t>
  </si>
  <si>
    <t>Rococo/thomas-gainsborough_george-prince-of-wales-later-george-iv-1782.jpg</t>
  </si>
  <si>
    <t>Expressionism/billy-childish_hand-on-face-2000.jpg</t>
  </si>
  <si>
    <t>Northern_Renaissance/lucas-cranach-the-elder_portrait-of-katharina-von-bora-1.jpg</t>
  </si>
  <si>
    <t>Baroque/diego-velazquez_portrait-of-mariana-of-austria-queen-of-spain-1657.jpg</t>
  </si>
  <si>
    <t>Expressionism/george-bouzianis_thanos.jpg</t>
  </si>
  <si>
    <t>Cubism/fernand-leger_three-girls-on-red-background-composition-with-three-women-1927.jpg</t>
  </si>
  <si>
    <t>Art_Nouveau_Modern/leon-bakst_portrait-of-the-marchesa-casati-1912.jpg</t>
  </si>
  <si>
    <t>Baroque/gabriel-metsu_the-apple-peeler-1657.jpg</t>
  </si>
  <si>
    <t>Impressionism/sever-burada_child.jpg</t>
  </si>
  <si>
    <t>Naive_Art_Primitivism/david-burliuk_woman-with-a-chicken.jpg</t>
  </si>
  <si>
    <t>Realism/ivan-kramskoy_n-a-nekrasov-during-the-last-songs-1878.jpg</t>
  </si>
  <si>
    <t>Romanticism/karl-bryullov_rider-portrait-of-giovanina-and-amacilia-pacini-the-foster-children-of-countess-yu-p-samoilova.jpg</t>
  </si>
  <si>
    <t>Fauvism/henri-matisse_woman-with-hat-1905.jpg</t>
  </si>
  <si>
    <t>Realism/wilhelm-leibl_kopf-eines-bauernm-dchens-1879.jpg</t>
  </si>
  <si>
    <t>Expressionism/jean-helion_man-with-a-shoe-1944.jpg</t>
  </si>
  <si>
    <t>Cubism/jose-de-almada-negreiros_fisherwoman-tapestry.jpg</t>
  </si>
  <si>
    <t>Expressionism/ion-nicodim_ariana.jpg</t>
  </si>
  <si>
    <t>Realism/mary-cassatt_peasant-woman-peeling-an-orange.jpg</t>
  </si>
  <si>
    <t>High_Renaissance/titian_portrait-of-a-young-woman.jpg</t>
  </si>
  <si>
    <t>Symbolism/columbano-bordalo-pinheiro_portrait-of-antero-de-quintal-1889.jpg</t>
  </si>
  <si>
    <t>Post_Impressionism/ilya-mashkov_portrait-of-the-artist-s-wife-maria-ivanovna-mashkova-1923.jpg</t>
  </si>
  <si>
    <t>Expressionism/jules-pascin_two-girls-on-the-ground-1909.jpg</t>
  </si>
  <si>
    <t>Rococo/dmitry-levitzky_grand-duchess-alexandra-pavlovna-of-russia.jpg</t>
  </si>
  <si>
    <t>Post_Impressionism/paul-gauguin_three-tahitians-1899.jpg</t>
  </si>
  <si>
    <t>Baroque/frans-hals_officers-and-sergeants-of-the-st-hadrian-civic-guard-1639.jpg</t>
  </si>
  <si>
    <t>Art_Nouveau_Modern/jozsef-rippl-ronai_lady-with-black-veil-1896.jpg</t>
  </si>
  <si>
    <t>Rococo/william-hogarth_the-western-family.jpg</t>
  </si>
  <si>
    <t>Realism/george-catlin_m-sho-la-t-b-bee-he-who-puts-out-and-kills-chief-of-the-tribe-1834.jpg</t>
  </si>
  <si>
    <t>Expressionism/lucian-freud_frank-auerbach-1976.jpg</t>
  </si>
  <si>
    <t>Expressionism/marie-laurencin_portrait-of-mademoiselle-chanel-1923.jpg</t>
  </si>
  <si>
    <t>Romanticism/karl-bryullov_portrait-of-ye-i-ton-1840.jpg</t>
  </si>
  <si>
    <t>Expressionism/candido-portinari_s-o-francisco-de-assis-1941.jpg</t>
  </si>
  <si>
    <t>Art_Nouveau_Modern/paul-mathiopoulos_portrait-of-a-woman-2.jpg</t>
  </si>
  <si>
    <t>Impressionism/paul-mathiopoulos_greek-beauty.jpg</t>
  </si>
  <si>
    <t>Baroque/gabriel-metsu_an-old-man-holding-a-pipe-and-a-jug.jpg</t>
  </si>
  <si>
    <t>Romanticism/jan-matejko_boleslaw-the-curly.jpg</t>
  </si>
  <si>
    <t>Realism/giovanni-boldini_rosina-pisani.jpg</t>
  </si>
  <si>
    <t>Romanticism/vasily-tropinin_portrait-of-semyon-nikolayevich-mosolov-1836.jpg</t>
  </si>
  <si>
    <t>Expressionism/amedeo-modigliani_portrait-of-chaim-soutine-1917.jpg</t>
  </si>
  <si>
    <t>Expressionism/zinaida-serebriakova_portrait-of-countess-rosario-zubova-1939.jpg</t>
  </si>
  <si>
    <t>Romanticism/jan-matejko_wladyslaw-of-varna.jpg</t>
  </si>
  <si>
    <t>Expressionism/ossip-zadkine_landscape-and-bathers.jpg</t>
  </si>
  <si>
    <t>Expressionism/zinaida-serebriakova_portrait-of-countess-rosario-zubova-1938.jpg</t>
  </si>
  <si>
    <t>Art_Nouveau_Modern/gustav-klimt_baby-1918.jpg</t>
  </si>
  <si>
    <t>Rococo/thomas-gainsborough_portrait-of-mrs-john-bolton.jpg</t>
  </si>
  <si>
    <t>Expressionism/lucian-freud_the-painter-s-mother.jpg</t>
  </si>
  <si>
    <t>Expressionism/marie-laurencin_judith-1930.jpg</t>
  </si>
  <si>
    <t>Impressionism/joaquÃ£Â­n-sorolla_portrait-of-d-amalio-gimeno-1919.jpg</t>
  </si>
  <si>
    <t>Realism/edouard-manet_theodore-duret-1868.jpg</t>
  </si>
  <si>
    <t>Pop_Art/andy-warhol_ingrid-bergman-as-herself-2.jpg</t>
  </si>
  <si>
    <t>Mannerism_Late_Renaissance/parmigianino_portrait-of-a-man-with-a-book.jpg</t>
  </si>
  <si>
    <t>Impressionism/carlos-saenz-de-tejada_girl-seen-from-behind-luisita-1917.jpg</t>
  </si>
  <si>
    <t>Rococo/francois-boucher_young-woman-with-flowers-in-her-hair-wrongly-called-portrait-of-madame-boucher.jpg</t>
  </si>
  <si>
    <t>Expressionism/christo-coetzee_face-and-figure-1948.jpg</t>
  </si>
  <si>
    <t>Realism/alekos-kontopoulos_portrait-of-eugenia-wife-of-kleomenis-tsitsaras.jpg</t>
  </si>
  <si>
    <t>Expressionism/ernst-ludwig-kirchner_portrait-of-erich-heckel-at-the-easel.jpg</t>
  </si>
  <si>
    <t>Baroque/frans-hals_daniel-van-aken-playing-the-violin.jpg</t>
  </si>
  <si>
    <t>Romanticism/karl-bodmer_piegan-blackfeet-girl.jpg</t>
  </si>
  <si>
    <t>Post_Impressionism/victor-borisov-musatov_self-portrait-with-sister-1898.jpg</t>
  </si>
  <si>
    <t>Art_Nouveau_Modern/alphonse-mucha_girl-with-loose-hair-and-tulips-1920.jpg</t>
  </si>
  <si>
    <t>Baroque/frans-hals_family-group-in-a-landscape-2.jpg</t>
  </si>
  <si>
    <t>Romanticism/jan-matejko_mieszko-iii-stary.jpg</t>
  </si>
  <si>
    <t>Cubism/fernand-leger_the-two-women-two-sisters-1952.jpg</t>
  </si>
  <si>
    <t>Impressionism/edouard-manet_the-painter-of-animals-1882.jpg</t>
  </si>
  <si>
    <t>Post_Impressionism/richard-gerstl_mathilde-schoenberg-in-garden-1907(1).jpg</t>
  </si>
  <si>
    <t>Ukiyo_e/tsukioka-yoshitoshi_the-appearance-of-a-kyoto-waitress-in-the-meiji-era.jpg</t>
  </si>
  <si>
    <t>Post_Impressionism/henri-de-toulouse-lautrec_portrait-of-berthe-bady-1897.jpg</t>
  </si>
  <si>
    <t>Naive_Art_Primitivism/fernando-botero_the-road.jpg</t>
  </si>
  <si>
    <t>Expressionism/zinaida-serebriakova_portrait-of-ivanov-in-a-suit-spaniard-1924.jpg</t>
  </si>
  <si>
    <t>Rococo/maurice-quentin-de-la-tour_portrait-of-marie-fel-1757.jpg</t>
  </si>
  <si>
    <t>Romanticism/konstantin-makovsky_portrait-of-the-girl-in-a-russian-dress.jpg</t>
  </si>
  <si>
    <t>Ukiyo_e/utagawa-kuniyoshi_women-15.jpg</t>
  </si>
  <si>
    <t>Pointillism/theo-van-rysselberghe_portrait-of-jeanne-pissarro-1895.jpg</t>
  </si>
  <si>
    <t>Romanticism/konstantin-makovsky_african.jpg</t>
  </si>
  <si>
    <t>Cubism/fernand-leger_woman-with-a-book-1923.jpg</t>
  </si>
  <si>
    <t>Realism/thomas-eakins_portrait-of-sebastiano-cardinal-martinelli-1902.jpg</t>
  </si>
  <si>
    <t>Impressionism/nicolae-vermont_the-flower-girl.jpg</t>
  </si>
  <si>
    <t>Realism/william-adolphe-bouguereau_head-of-a-little-girl-1888.jpg</t>
  </si>
  <si>
    <t>Realism/nikolai-ge_portrait-of-the-ukrainian-boy.jpg</t>
  </si>
  <si>
    <t>Impressionism/octav-bancila_ran-cu-pip-1912.jpg</t>
  </si>
  <si>
    <t>Romanticism/edward-burne-jones_fair-rosamond-and-queen-eleonor.jpg</t>
  </si>
  <si>
    <t>Expressionism/george-bouzianis_the-woman-who-looks-back.jpg</t>
  </si>
  <si>
    <t>Pop_Art/andy-warhol_after-marilyn.jpg</t>
  </si>
  <si>
    <t>Romanticism/andrei-ryabushkin_rider.jpg</t>
  </si>
  <si>
    <t>Post_Impressionism/walter-sickert_lady-martin-1935.jpg</t>
  </si>
  <si>
    <t>Impressionism/mary-cassatt_lydia-sitting-on-a-porch-crocheting-1882.jpg</t>
  </si>
  <si>
    <t>Baroque/cornelis-de-vos_family-portrait.jpg</t>
  </si>
  <si>
    <t>Baroque/peter-paul-rubens_thomas-howard-second-count-of-arundel.jpg</t>
  </si>
  <si>
    <t>Expressionism/paul-klee_black-knight-1927(1).jpg</t>
  </si>
  <si>
    <t>Symbolism/konstantin-somov_portrait-of-f-sologub.jpg</t>
  </si>
  <si>
    <t>Realism/thomas-eakins_portrait-of-a-woman-1900.jpg</t>
  </si>
  <si>
    <t>Ukiyo_e/utagawa-kuniyoshi_a-samurai-overwhelming-a-giant-serpent.jpg</t>
  </si>
  <si>
    <t>Fauvism/ilya-mashkov_portrait-of-a-lady-with-pheasants-1911.jpg</t>
  </si>
  <si>
    <t>Symbolism/odilon-redon_beatrice-1885.jpg</t>
  </si>
  <si>
    <t>Rococo/joshua-reynolds_miss-mary-hickey-1770.jpg</t>
  </si>
  <si>
    <t>Art_Nouveau_Modern/mikhail-vrubel_after-the-concert-portrait-of-nadezhda-zabela-1905.jpg</t>
  </si>
  <si>
    <t>Expressionism/amedeo-modigliani_rosa-porprina-1915.jpg</t>
  </si>
  <si>
    <t>Expressionism/henri-matisse_woman-with-a-white-dress-1934.jpg</t>
  </si>
  <si>
    <t>Romanticism/alexander-shilov_metropolitan-filaret-1987(4).jpg</t>
  </si>
  <si>
    <t>Post_Impressionism/francisc-sirato_aristocrat-portrait-lila-artist-s-niece-1933.jpg</t>
  </si>
  <si>
    <t>Post_Impressionism/david-burliuk_nicholai-cikovsky-1925.jpg</t>
  </si>
  <si>
    <t>Expressionism/richard-diebenkorn_woman-in-profile.jpg</t>
  </si>
  <si>
    <t>Romanticism/konstantin-makovsky_portrait-23.jpg</t>
  </si>
  <si>
    <t>Expressionism/paul-delvaux_chest-of-man-1929.jpg</t>
  </si>
  <si>
    <t>Ukiyo_e/utagawa-kuniyoshi_honjo-shigenaga-parrying-an-exploding-shell.jpg</t>
  </si>
  <si>
    <t>Baroque/johannes-vermeer_girl-with-the-red-hat.jpg</t>
  </si>
  <si>
    <t>Cubism/georges-braque_figure-double-with-marine-background-1942.jpg</t>
  </si>
  <si>
    <t>Realism/gustave-courbet_henri-rochefort-1874.jpg</t>
  </si>
  <si>
    <t>Expressionism/otto-dix_cosi-fan-tutte.jpg</t>
  </si>
  <si>
    <t>Realism/vasily-polenov_portrait-of-n-yakunchikova-1882.jpg</t>
  </si>
  <si>
    <t>Cubism/andre-masson_portrait-of-the-poet-kleist.jpg</t>
  </si>
  <si>
    <t>Romanticism/john-hoppner_master-meyrick-william-henry-meyrick-in-ruffled-infant-s-dress-1793.jpg</t>
  </si>
  <si>
    <t>Baroque/gerard-terborch_girl-in-peasant-costume-probably-gesina-the-painter-s-half-sister.jpg</t>
  </si>
  <si>
    <t>Impressionism/kimon-loghi_the-flower-in-the-hair.jpg</t>
  </si>
  <si>
    <t>Romanticism/gustave-moreau_portrait-of-degas-in-florence-1858.jpg</t>
  </si>
  <si>
    <t>Impressionism/konstantin-korovin_portrait-of-olga-orlova-1889.jpg</t>
  </si>
  <si>
    <t>Ukiyo_e/utagawa-kuniyoshi_the-arhat-handaka.jpg</t>
  </si>
  <si>
    <t>Realism/alexey-venetsianov_peasant-boy.jpg</t>
  </si>
  <si>
    <t>Impressionism/giovanni-boldini_portrait-of-a-lady-1912.jpg</t>
  </si>
  <si>
    <t>Baroque/adriaen-van-de-velde_portrait-of-a-couple-with-two-children-and-a-nursemaid-in-a-landscape-detail-1667.jpg</t>
  </si>
  <si>
    <t>Expressionism/zinaida-serebriakova_portrait-of-aleksandr-petrovich-prokopenko-1926.jpg</t>
  </si>
  <si>
    <t>Rococo/fyodor-rokotov_portrait-of-v-n-surovtseva.jpg</t>
  </si>
  <si>
    <t>Expressionism/egon-schiele_seated-woman-in-violet-stockings-1917.jpg</t>
  </si>
  <si>
    <t>Realism/nikolay-bogdanov-belsky_portrait-of-maxim-gorky.jpg</t>
  </si>
  <si>
    <t>Expressionism/henri-matisse_algerian-woman-1909.jpg</t>
  </si>
  <si>
    <t>High_Renaissance/giorgione_young-man-the-impassioned-singer.jpg</t>
  </si>
  <si>
    <t>Northern_Renaissance/rogier-van-der-weyden_braque-family-triptych-1450(1).jpg</t>
  </si>
  <si>
    <t>Baroque/anthony-van-dyck_the-five-eldest-children-of-charles-i-1637.jpg</t>
  </si>
  <si>
    <t>Rococo/john-russell_small-girl-presenting-cherries-1780.jpg</t>
  </si>
  <si>
    <t>Realism/edouard-manet_portrait-of-lina-campineanu-1878(1).jpg</t>
  </si>
  <si>
    <t>Romanticism/konstantin-makovsky_volkov-s-family-group-portrait-of-m-s-volkov-s-n-volkova-and-s-m-volkov-manzei.jpg</t>
  </si>
  <si>
    <t>Rococo/thomas-gainsborough_william-wollaston-1759.jpg</t>
  </si>
  <si>
    <t>Expressionism/yiannis-tsaroychis_version-of-a-portrait-with-paper-flowers-1934.jpg</t>
  </si>
  <si>
    <t>Impressionism/mary-cassatt_young-girl-reading-1908.jpg</t>
  </si>
  <si>
    <t>Rococo/louise-elisabeth-vigee-le-brun_count-grigory-ivanovich-tchernyshov-holding-a-mask-1793.jpg</t>
  </si>
  <si>
    <t>New_Realism/john-french-sloan_spanish-girl-fur-hat-red-coat-1909.jpg</t>
  </si>
  <si>
    <t>Impressionism/nicolae-vermont_gipsy-woman-in-the-veranda-1920.jpg</t>
  </si>
  <si>
    <t>Baroque/diego-velazquez_don-gaspde-guzman-count-of-oliveres-and-duke-of-san-lucla-mayor-1624.jpg</t>
  </si>
  <si>
    <t>Realism/vasily-vereshchagin_buddhist-lama-in-a-monastery-on-a-holiday-pemionchi-sikkim-1875.jpg</t>
  </si>
  <si>
    <t>Baroque/frans-hals_portrait-of-a-man-1633.jpg</t>
  </si>
  <si>
    <t>Impressionism/edouard-manet_madame-manet-in-conservatory-1879.jpg</t>
  </si>
  <si>
    <t>Realism/william-adolphe-bouguereau_reflexion-1897.jpg</t>
  </si>
  <si>
    <t>Naive_Art_Primitivism/fernando-botero_priest-extends.jpg</t>
  </si>
  <si>
    <t>Cubism/umberto-boccioni_silvia-1915.jpg</t>
  </si>
  <si>
    <t>Northern_Renaissance/hans-memling_the-donor-from-the-right-wing-of-the-diptych-of-maerten-van-nieuwenhove-1487.jpg</t>
  </si>
  <si>
    <t>Realism/basuki-abdullah_gadis-manis.jpg</t>
  </si>
  <si>
    <t>Impressionism/berthe-morisot_woman-in-black.jpg</t>
  </si>
  <si>
    <t>Expressionism/ernst-ludwig-kirchner_portrait-of-ludwig-schames.jpg</t>
  </si>
  <si>
    <t>Realism/ivan-kramskoy_georg-august-von-mecklenburg-strelitz-1876.jpg</t>
  </si>
  <si>
    <t>Impressionism/berthe-morisot_two-sisters-on-a-couch.jpg</t>
  </si>
  <si>
    <t>Romanticism/albert-bierstadt_four-indians.jpg</t>
  </si>
  <si>
    <t>Impressionism/konstantin-korovin_paper-lanterns-1898.jpg</t>
  </si>
  <si>
    <t>Realism/william-adolphe-bouguereau_yvonne-1896-1.jpg</t>
  </si>
  <si>
    <t>Realism/nicolae-vermont_portrait-of-a-man-1918.jpg</t>
  </si>
  <si>
    <t>Naive_Art_Primitivism/henri-rousseau_portrait-of-joseph-brummer-1909.jpg</t>
  </si>
  <si>
    <t>Baroque/cornelis-de-vos_portrait-of-elisabeth-mertens-and-her-late-husband.jpg</t>
  </si>
  <si>
    <t>Romanticism/orest-kiprensky_portrait-of-countess-sophia-alexandrovna-golenischev-kutuzova-1829.jpg</t>
  </si>
  <si>
    <t>Impressionism/william-merritt-chase_portrait-of-a-woman.jpg</t>
  </si>
  <si>
    <t>Rococo/joshua-reynolds_portrait-of-george-townshend-lord-ferrers.jpg</t>
  </si>
  <si>
    <t>Expressionism/max-beckmann_artistes.jpg</t>
  </si>
  <si>
    <t>Expressionism/amedeo-modigliani_portrait-of-the-painter-manuel-humbert-1916-1.jpg</t>
  </si>
  <si>
    <t>Realism/vladimir-makovsky_old-man-with-a-pipe-1881.jpg</t>
  </si>
  <si>
    <t>Expressionism/tia-peltz_the-brat-girl.jpg</t>
  </si>
  <si>
    <t>Ukiyo_e/utagawa-kuniyoshi_a-beauty-with-a-face-brush.jpg</t>
  </si>
  <si>
    <t>Baroque/agostino-carracci_italian-scientist-ulisse-aldrovandi.jpg</t>
  </si>
  <si>
    <t>Expressionism/candido-portinari_menino-com-p-ssaro-1957.jpg</t>
  </si>
  <si>
    <t>Baroque/frans-hals_portrait-of-mary-pietersdr-olycan.jpg</t>
  </si>
  <si>
    <t>Northern_Renaissance/hans-holbein-the-younger_erasmus-of-rotterdam.jpg</t>
  </si>
  <si>
    <t>Post_Impressionism/nicolae-tonitza_little-girl-1928.jpg</t>
  </si>
  <si>
    <t>Expressionism/albert-bloch_portrait-of-mr-a-m.jpg</t>
  </si>
  <si>
    <t>Realism/nikolai-ge_portrait-of-the-author-alexander-herzen.jpg</t>
  </si>
  <si>
    <t>Realism/henry-herbert-la-thangue_john-maddocks-1903.jpg</t>
  </si>
  <si>
    <t>Expressionism/amedeo-modigliani_seated-jeanne-hebuterne-1918.jpg</t>
  </si>
  <si>
    <t>Realism/vasily-perov_fomushka-owl-1868.jpg</t>
  </si>
  <si>
    <t>Baroque/frans-hals_portrait-of-a-woman-4.jpg</t>
  </si>
  <si>
    <t>Cubism/umberto-boccioni_the-antigraceful-1912.jpg</t>
  </si>
  <si>
    <t>Expressionism/amedeo-modigliani_bride-and-groom-the-couple.jpg</t>
  </si>
  <si>
    <t>Rococo/dmitry-levitzky_portrait-of-p-v-bakunin-1782.jpg</t>
  </si>
  <si>
    <t>Post_Impressionism/paul-gauguin_clovis-1886.jpg</t>
  </si>
  <si>
    <t>Realism/wilhelm-leibl_portr-t-des-dr-med-friedrich-rauert-1877.jpg</t>
  </si>
  <si>
    <t>Post_Impressionism/moise-kisling_female-portrait.jpg</t>
  </si>
  <si>
    <t>Impressionism/konstantin-korovin_portrait-of-ivan-morosov-1903.jpg</t>
  </si>
  <si>
    <t>Ukiyo_e/keisai-eisen_the-fifth-month-hanagoromo-of-the-wakanaya(1).jpg</t>
  </si>
  <si>
    <t>Realism/nikolai-ge_portrait-of-historian-m-kostomarov.jpg</t>
  </si>
  <si>
    <t>Rococo/thomas-gainsborough_the-artist-with-his-wife-and-daughter.jpg</t>
  </si>
  <si>
    <t>Impressionism/nicolae-grigorescu_portrait-of-a-girl.jpg</t>
  </si>
  <si>
    <t>Rococo/thomas-gainsborough_the-linley-sisters-mrs-sheridan-and-mrs-tickell-1772.jpg</t>
  </si>
  <si>
    <t>Realism/giovanni-boldini_madame-pages-in-evening-dress-1912.jpg</t>
  </si>
  <si>
    <t>Realism/anders-zorn_emma-lamm-in-a-straw-hat-1881.jpg</t>
  </si>
  <si>
    <t>New_Realism/george-luks_flyweight-champion-of-jumel-place-1920.jpg</t>
  </si>
  <si>
    <t>Realism/lovis-corinth_portrait-of-the-painter-benno-becker-1892.jpg</t>
  </si>
  <si>
    <t>Expressionism/lucian-freud_small-portait.jpg</t>
  </si>
  <si>
    <t>Expressionism/amedeo-modigliani_manuel-humberg-esteve-1916.jpg</t>
  </si>
  <si>
    <t>Realism/vasily-vereshchagin_bashi-bazouk-albanian-1878.jpg</t>
  </si>
  <si>
    <t>Art_Nouveau_Modern/zinaida-serebriakova_family-portrait-1914.jpg</t>
  </si>
  <si>
    <t>Expressionism/emil-nolde_indonesian-couple-1921.jpg</t>
  </si>
  <si>
    <t>Baroque/jacob-jordaens_portrait-of-the-wife-of-johan-wierts-1635.jpg</t>
  </si>
  <si>
    <t>Northern_Renaissance/hans-holbein-the-younger_portrait-of-bonifacius-amerbach-1519.jpg</t>
  </si>
  <si>
    <t>Romanticism/orest-kiprensky_portrait-of-adam-mickiewicz-1825.jpg</t>
  </si>
  <si>
    <t>Romanticism/orest-kiprensky_portrait-of-count-dmitri-nikolaevich-sheremetev-1824.jpg</t>
  </si>
  <si>
    <t>High_Renaissance/titian_portrait-of-alfonso-d-avalos-in-armor-with-a-page.jpg</t>
  </si>
  <si>
    <t>Baroque/frans-hals_the-man-with-the-slouch-hat.jpg</t>
  </si>
  <si>
    <t>Post_Impressionism/henri-de-toulouse-lautrec_portrait-of-countess-a-de-toulouse-lautrec.jpg</t>
  </si>
  <si>
    <t>Cubism/marevna-(marie-vorobieff)_dedicated-to-friends-of-montparnasse.jpg</t>
  </si>
  <si>
    <t>Expressionism/chronis-botsoglou_tribute-to-bouzianis-1986.jpg</t>
  </si>
  <si>
    <t>Symbolism/kuzma-petrov-vodkin_vasya-1922.jpg</t>
  </si>
  <si>
    <t>Expressionism/nicolae-tonitza_child-in-rose-1924.jpg</t>
  </si>
  <si>
    <t>Northern_Renaissance/dirk-bouts_portrait-of-a-man-1462.jpg</t>
  </si>
  <si>
    <t>Art_Nouveau_Modern/ferdinand-hodler_portrait-of-giulia-leonardi-1910.jpg</t>
  </si>
  <si>
    <t>Realism/andrei-ryabushkin_deacon.jpg</t>
  </si>
  <si>
    <t>Romanticism/orest-kiprensky_portrait-of-a-man-1.jpg</t>
  </si>
  <si>
    <t>Romanticism/caspar-david-friedrich_ernst-theodor-johann-bruckner.jpg</t>
  </si>
  <si>
    <t>Northern_Renaissance/lucas-cranach-the-elder_portrait-of-geiler-von-kaiserberg.jpg</t>
  </si>
  <si>
    <t>Impressionism/kimon-loghi_girl-from-tassos-island-1906.jpg</t>
  </si>
  <si>
    <t>Art_Nouveau_Modern/ferdinand-hodler_portrait-of-berthe-jacques-wife-of-the-artist-1894.jpg</t>
  </si>
  <si>
    <t>Baroque/frans-hals_portrait-of-a-man-1650-1.jpg</t>
  </si>
  <si>
    <t>Rococo/antoine-pesne_portrait-of-isaak-franz-egmont-von-chasot.jpg</t>
  </si>
  <si>
    <t>Expressionism/amedeo-modigliani_portrait-of-a-woman.jpg</t>
  </si>
  <si>
    <t>Cubism/amadeo-de-souza-cardoso_the-rat-1915.jpg</t>
  </si>
  <si>
    <t>Romanticism/vasily-tropinin_girl-with-a-candle.jpg</t>
  </si>
  <si>
    <t>Romanticism/william-holman-hunt_portrait-of-william-pink.jpg</t>
  </si>
  <si>
    <t>Romanticism/francisco-goya_the-milkmaid-of-bordeaux-1827.jpg</t>
  </si>
  <si>
    <t>Art_Nouveau_Modern/egon-schiele_portrait-of-the-painter-anton-peschka-1909.jpg</t>
  </si>
  <si>
    <t>Pop_Art/patrick-procktor_dominic-prima-1981.jpg</t>
  </si>
  <si>
    <t>Baroque/frans-hals_portrait-of-a-man-possibly-a-minister.jpg</t>
  </si>
  <si>
    <t>Rococo/allan-ramsay_portrait-of-agnes-murray-kynnynmond.jpg</t>
  </si>
  <si>
    <t>Impressionism/bela-czobel_girl-by-the-window-with-flower-1904.jpg</t>
  </si>
  <si>
    <t>Impressionism/max-slevogt_the-family-doctor-j-nos-plesch.jpg</t>
  </si>
  <si>
    <t>Expressionism/marie-laurencin_les-deux-espagnoles-1915.jpg</t>
  </si>
  <si>
    <t>High_Renaissance/luca-signorelli_portrait-of-an-elderly-man.jpg</t>
  </si>
  <si>
    <t>Expressionism/paula-modersohn-becker_old-woman-in-the-garden-1906.jpg</t>
  </si>
  <si>
    <t>Realism/james-tissot_portrait-of-the-vicomtesse-de-montmorand-1889.jpg</t>
  </si>
  <si>
    <t>Rococo/thomas-gainsborough_portrait-of-georgiana-duchess-of-devonshire.jpg</t>
  </si>
  <si>
    <t>Realism/vasily-surikov_portrait-of-o-v-surikova.jpg</t>
  </si>
  <si>
    <t>Ukiyo_e/keisai-eisen_women-on-an-excursion.jpg</t>
  </si>
  <si>
    <t>Early_Renaissance/leonardo-da-vinci_profile-of-a-warrior-in-helmet.jpg</t>
  </si>
  <si>
    <t>Impressionism/frederic-remington_arizona-cow-boy-1901.jpg</t>
  </si>
  <si>
    <t>Rococo/dmitry-levitzky_portrait-of-catherine-ii-of-russia-1794.jpg</t>
  </si>
  <si>
    <t>Ukiyo_e/tsukioka-yoshitoshi_looking-dark-the-appearance-of-a-wife-during-the-meiji-era.jpg</t>
  </si>
  <si>
    <t>Symbolism/kuzma-petrov-vodkin_portrait-of-lenin-1934.jpg</t>
  </si>
  <si>
    <t>Realism/giovanni-boldini_count-robert-de-montesquiou-1897.jpg</t>
  </si>
  <si>
    <t>Expressionism/ernst-ludwig-kirchner_head-of-a-woman-in-front-of-sunflowers.jpg</t>
  </si>
  <si>
    <t>Ukiyo_e/utagawa-kuniyoshi_women-24.jpg</t>
  </si>
  <si>
    <t>Impressionism/william-merritt-chase_reverie.jpg</t>
  </si>
  <si>
    <t>Expressionism/nicolae-tonitza_puppets.jpg</t>
  </si>
  <si>
    <t>Realism/george-catlin_kei-a-gis-gis-a-woman-of-the-plains-ojibwa-1832.jpg</t>
  </si>
  <si>
    <t>Post_Impressionism/raoul-dufy_pierre-geismar-1932.jpg</t>
  </si>
  <si>
    <t>Art_Nouveau_Modern/felix-vallotton_bulgarian-prime-minister-stefan-stambolov-1895.jpg</t>
  </si>
  <si>
    <t>Northern_Renaissance/lucas-cranach-the-elder_diptych-with-the-portraits-of-martin-luther-and-his-wife-1529.jpg</t>
  </si>
  <si>
    <t>Mannerism_Late_Renaissance/titian_portrait-of-philip-ii.jpg</t>
  </si>
  <si>
    <t>Rococo/vladimir-borovikovsky_portrait-of-count-alexander-kurakin-1802.jpg</t>
  </si>
  <si>
    <t>Pop_Art/pauline-boty_with-love-to-jean-paul-belmondo-1962.jpg</t>
  </si>
  <si>
    <t>Romanticism/orest-kiprensky_portrait-of-e-dumont-1816.jpg</t>
  </si>
  <si>
    <t>Expressionism/helene-schjerfbeck_girl-from-loviisa-1941.jpg</t>
  </si>
  <si>
    <t>Impressionism/stefan-luchian_woman-worker-1893.jpg</t>
  </si>
  <si>
    <t>Baroque/cornelis-de-vos_portrait-of-abraham-grapheus.jpg</t>
  </si>
  <si>
    <t>Rococo/dmitry-levitzky_valentin-platonovich-musin-pushkin.jpg</t>
  </si>
  <si>
    <t>Naive_Art_Primitivism/fernando-botero_miss-riviere-after-ingres.jpg</t>
  </si>
  <si>
    <t>Baroque/anthony-van-dyck_charles-i-of-england-and-henrietta-of-france.jpg</t>
  </si>
  <si>
    <t>Romanticism/karl-bodmer_mato-tope-mandan-chief-1833.jpg</t>
  </si>
  <si>
    <t>Art_Nouveau_Modern/carl-larsson_august-strindberg-1899(1).jpg</t>
  </si>
  <si>
    <t>Symbolism/gustav-klimt_girl-with-long-hair-with-a-sketch-for-nude-veritas-1899.jpg</t>
  </si>
  <si>
    <t>Expressionism/nicolae-tonitza_two-sisters-1927.jpg</t>
  </si>
  <si>
    <t>Baroque/peter-paul-rubens_portrait-of-don-diego-messina.jpg</t>
  </si>
  <si>
    <t>Realism/gustave-courbet_pierre-joseph-proudhon-and-his-children-in-1853-1865.jpg</t>
  </si>
  <si>
    <t>Symbolism/columbano-bordalo-pinheiro_manuel-gustavo-bordalo-pinheiro-1884.jpg</t>
  </si>
  <si>
    <t>Pop_Art/leroy-neiman_jockey-1960.jpg</t>
  </si>
  <si>
    <t>Expressionism/amedeo-modigliani_seated-algerian-almaiisa-1916.jpg</t>
  </si>
  <si>
    <t>Rococo/joshua-reynolds_lucy-lady-strange.jpg</t>
  </si>
  <si>
    <t>Rococo/maurice-quentin-de-la-tour_jean-le-rond-d-alembert.jpg</t>
  </si>
  <si>
    <t>Northern_Renaissance/hans-holbein-the-younger_portrait-of-thomas-cromwell.jpg</t>
  </si>
  <si>
    <t>Mannerism_Late_Renaissance/maerten-van-heemskerck_portrait-of-reinerus-frisius-gemma.jpg</t>
  </si>
  <si>
    <t>Post_Impressionism/nicolae-tonitza_child-head.jpg</t>
  </si>
  <si>
    <t>Contemporary_Realism/richard-whitney_dan-cowan.jpg</t>
  </si>
  <si>
    <t>Romanticism/karl-bryullov_portrait-of-countess-o-i-orlova-davydova-and-her-daughter(1).jpg</t>
  </si>
  <si>
    <t>Expressionism/henri-matisse_figure-at-the-rideau-releve.jpg</t>
  </si>
  <si>
    <t>Impressionism/theo-van-rysselberghe_portrait-of-a-lady-with-a-fan.jpg</t>
  </si>
  <si>
    <t>Northern_Renaissance/hans-holbein-the-younger_edward-prince-of-wales-with-monkey.jpg</t>
  </si>
  <si>
    <t>Baroque/anthony-van-dyck_portrait-of-charles-ii-when-prince-of-wales.jpg</t>
  </si>
  <si>
    <t>Realism/ivan-kramskoy_head-of-an-old-ukranian-peasant-1871.jpg</t>
  </si>
  <si>
    <t>Impressionism/augustus-john_eileen-hawthorne-1930.jpg</t>
  </si>
  <si>
    <t>Realism/viktor-vasnetsov_portrait-of-mikhail-nesterov-1926-1.jpg</t>
  </si>
  <si>
    <t>Rococo/maurice-quentin-de-la-tour_abbot-jean-antoine-nollet.jpg</t>
  </si>
  <si>
    <t>Mannerism_Late_Renaissance/agnolo-bronzino_portrait-of-lorenzo-the-magnificent.jpg</t>
  </si>
  <si>
    <t>Cubism/jacques-villon_untitled.jpg</t>
  </si>
  <si>
    <t>Expressionism/amedeo-modigliani_man-s-head-portrait-of-a-poet.jpg</t>
  </si>
  <si>
    <t>Romanticism/alexey-bogolyubov_portrait-of-a-a-radischev-1853.jpg</t>
  </si>
  <si>
    <t>Symbolism/felicien-rops_the-slag.jpg</t>
  </si>
  <si>
    <t>High_Renaissance/vittore-carpaccio_portrait-of-a-lady-1.jpg</t>
  </si>
  <si>
    <t>Naive_Art_Primitivism/henri-rousseau_portrait-of-josephine-the-artist-s-second-wife-1903.jpg</t>
  </si>
  <si>
    <t>Expressionism/amedeo-modigliani_beatrice-hastings-leaning-on-her-elbow-1914.jpg</t>
  </si>
  <si>
    <t>Mannerism_Late_Renaissance/jacopo-pontormo_portrait-of-alessandro-de-medici.jpg</t>
  </si>
  <si>
    <t>Realism/ivan-kramskoy_portrait-of-the-artist-alexander-sokolov-1883.jpg</t>
  </si>
  <si>
    <t>Expressionism/elaine-de-kooning_harold-rosenberg-1956.jpg</t>
  </si>
  <si>
    <t>Impressionism/julian-alden-weir_cora.jpg</t>
  </si>
  <si>
    <t>Realism/vasily-vereshchagin_retired-butler-1888.jpg</t>
  </si>
  <si>
    <t>Romanticism/alexander-ivanov_portrait-of-vittoria-marini.jpg</t>
  </si>
  <si>
    <t>Impressionism/helene-schjerfbeck_maria-1906.jpg</t>
  </si>
  <si>
    <t>High_Renaissance/titian_portrait-of-francis-i-1539.jpg</t>
  </si>
  <si>
    <t>Romanticism/jan-matejko_sigismund-augustus.jpg</t>
  </si>
  <si>
    <t>Romanticism/karl-bryullov_portrait-of-m-a-beck.jpg</t>
  </si>
  <si>
    <t>Romanticism/joseph-wright_self-portrait-in-a-black-feathered-hat.jpg</t>
  </si>
  <si>
    <t>Baroque/aleksey-antropov_portrait-of-tsar-peter-iii-1728-62-1762.jpg</t>
  </si>
  <si>
    <t>Early_Renaissance/paolo-uccello_a-young-lady-of-fashion.jpg</t>
  </si>
  <si>
    <t>Naive_Art_Primitivism/raoul-dufy_interior-with-indian-woman-1930.jpg</t>
  </si>
  <si>
    <t>Baroque/frans-hals_portrait-of-a-seated-officer-1637.jpg</t>
  </si>
  <si>
    <t>Expressionism/amedeo-modigliani_portrait-of-jeanne-hebuterne-1919.jpg</t>
  </si>
  <si>
    <t>Impressionism/gustave-caillebotte_woman-sitting-on-a-red-flowered-sofa.jpg</t>
  </si>
  <si>
    <t>Pop_Art/peter-blake_the-beach-boys-1964.jpg</t>
  </si>
  <si>
    <t>Romanticism/francesco-hayez_portrait-of-massimo-d-azeglio-1860.jpg</t>
  </si>
  <si>
    <t>Impressionism/irma-stern_maid-in-uniform-1955.jpg</t>
  </si>
  <si>
    <t>Expressionism/ernst-ludwig-kirchner_palucca.jpg</t>
  </si>
  <si>
    <t>Expressionism/george-mavroides_girl-wearing-white-dress-2000.jpg</t>
  </si>
  <si>
    <t>Cubism/juan-gris_pierrot-1922.jpg</t>
  </si>
  <si>
    <t>Realism/nikolaos-gyzis_portrait-of-a-girl-1880.jpg</t>
  </si>
  <si>
    <t>Ukiyo_e/keisai-eisen_bijin.jpg</t>
  </si>
  <si>
    <t>Expressionism/ding-yanyong_portrait-of-a-lady.jpg</t>
  </si>
  <si>
    <t>Impressionism/giovanni-boldini_portrait-of-sarah-bernhardt-1.jpg</t>
  </si>
  <si>
    <t>Mannerism_Late_Renaissance/paolo-veronese_portrait-of-alessandro-vittoria.jpg</t>
  </si>
  <si>
    <t>Rococo/antoine-pesne_philipp-wilhelm-of-brandenburg-schwedt.jpg</t>
  </si>
  <si>
    <t>Rococo/carl-ludwig-johann-christineck_portrait-of-daria-aleksandrovna-troubetskaya.jpg</t>
  </si>
  <si>
    <t>Impressionism/valentin-serov_portrait-of-liudmila-mamontova-1894.jpg</t>
  </si>
  <si>
    <t>Baroque/diego-velazquez_philip-iv-in-armor.jpg</t>
  </si>
  <si>
    <t>Post_Impressionism/gwen-john_girl-holding-a-rose.jpg</t>
  </si>
  <si>
    <t>Romanticism/konstantin-makovsky_turk.jpg</t>
  </si>
  <si>
    <t>Ukiyo_e/utagawa-kuniyoshi_women-3.jpg</t>
  </si>
  <si>
    <t>Pop_Art/roy-lichtenstein_head-red-and-yellow-1962(1).jpg</t>
  </si>
  <si>
    <t>Realism/jean-francois-millet_portrait-of-a-man.jpg</t>
  </si>
  <si>
    <t>Realism/thomas-eakins_samuel-murray.jpg</t>
  </si>
  <si>
    <t>Expressionism/lucian-freud_girl-reading-1952.jpg</t>
  </si>
  <si>
    <t>Art_Nouveau_Modern/konstantinos-parthenis_portrait-of-julia-parthenis-1914.jpg</t>
  </si>
  <si>
    <t>Cubism/marevna-(marie-vorobieff)_portrait-of-soutine.jpg</t>
  </si>
  <si>
    <t>Romanticism/karl-bryullov_portrait-of-v-a-perovsky.jpg</t>
  </si>
  <si>
    <t>Abstract_Expressionism/willem-de-kooning_woman-with-a-green-and-beige-background.jpg</t>
  </si>
  <si>
    <t>Post_Impressionism/henri-de-toulouse-lautrec_the-laundry-worker-1888.jpg</t>
  </si>
  <si>
    <t>Cubism/theo-van-doesburg_lena-in-interieur-1917.jpg</t>
  </si>
  <si>
    <t>Realism/vasily-tropinin_old-woman-with-a-hen-portrait-of-the-artist-s-wife-1856.jpg</t>
  </si>
  <si>
    <t>Mannerism_Late_Renaissance/agnolo-bronzino_portrait-of-nano-morgante-1552.jpg</t>
  </si>
  <si>
    <t>Realism/mykola-yaroshenko_girl-student-1880.jpg</t>
  </si>
  <si>
    <t>Romanticism/vasily-tropinin_a-spinner-1820.jpg</t>
  </si>
  <si>
    <t>Post_Impressionism/augustus-john_two-disciples-1911.jpg</t>
  </si>
  <si>
    <t>Northern_Renaissance/petrus-christus_edward-grimston-1446.jpg</t>
  </si>
  <si>
    <t>Rococo/maurice-quentin-de-la-tour_study-for-portrait-of-mademoiselle-dangeville-1.jpg</t>
  </si>
  <si>
    <t>Symbolism/john-atkinson-grimshaw_snowbound-1883.jpg</t>
  </si>
  <si>
    <t>Realism/william-adolphe-bouguereau_the-dressmaker-1898.jpg</t>
  </si>
  <si>
    <t>Romanticism/orest-kiprensky_portrait-of-the-prince-p-scherbatov-1808.jpg</t>
  </si>
  <si>
    <t>Pop_Art/richard-hamilton_my-marilyn-1965.jpg</t>
  </si>
  <si>
    <t>Realism/anton-azbe_old-woman-with-a-headscarf-1905.jpg</t>
  </si>
  <si>
    <t>Realism/peder-severin-kroyer_portrait-of-the-artist-s-wife-marie-1889.jpg</t>
  </si>
  <si>
    <t>Naive_Art_Primitivism/arman-manookian_polynesian-girl.jpg</t>
  </si>
  <si>
    <t>Post_Impressionism/corneliu-baba_portrait-of-the-art-collector-zambaccian.jpg</t>
  </si>
  <si>
    <t>Expressionism/theo-van-doesburg_alderman-of-education-1910.jpg</t>
  </si>
  <si>
    <t>Expressionism/henri-matisse_woman-in-blue-or-the-large-blue-robe-and-mimosas-1937.jpg</t>
  </si>
  <si>
    <t>Rococo/dmitry-levitzky_portrait-of-countess-maria-vorontsova-as-a-child.jpg</t>
  </si>
  <si>
    <t>Synthetic_Cubism/juan-gris_harlequin-with-a-guitar.jpg</t>
  </si>
  <si>
    <t>Rococo/maurice-quentin-de-la-tour_diogenes-after-peter-paul-rubens.jpg</t>
  </si>
  <si>
    <t>Expressionism/tia-peltz_norocel-1999.jpg</t>
  </si>
  <si>
    <t>Ukiyo_e/tsukioka-yoshitoshi_a-married-woman-in-the-meiji-period.jpg</t>
  </si>
  <si>
    <t>Rococo/maurice-quentin-de-la-tour_portrait-of-philibert-orry.jpg</t>
  </si>
  <si>
    <t>Expressionism/david-bomberg_the-artist-s-wife-and-baby-1937.jpg</t>
  </si>
  <si>
    <t>Romanticism/konstantin-makovsky_portrait-of-nikolay-nekrasov.jpg</t>
  </si>
  <si>
    <t>Symbolism/marcel-duchamp_yvonne-and-magdeleine-torn-in-tatters-1911.jpg</t>
  </si>
  <si>
    <t>Cubism/jean-metzinger_femme-assise-en-robe-bleue-1950.jpg</t>
  </si>
  <si>
    <t>Realism/nikolai-ge_portrait-of-the-author-mikhail-saltykov-shchedrin.jpg</t>
  </si>
  <si>
    <t>Art_Nouveau_Modern/paul-mathiopoulos_portrait-of-a-woman.jpg</t>
  </si>
  <si>
    <t>Impressionism/william-merritt-chase_miss-mary-margaret-sweeny.jpg</t>
  </si>
  <si>
    <t>Realism/gustave-courbet_portrait-of-mlle-jacquet-1857.jpg</t>
  </si>
  <si>
    <t>Realism/hugo-simberg_the-artist-s-aunt-1898.jpg</t>
  </si>
  <si>
    <t>Realism/james-mcneill-whistler_harmony-in-brown-the-felt-hat-1899.jpg</t>
  </si>
  <si>
    <t>Realism/anders-zorn_old-soldier-1911.jpg</t>
  </si>
  <si>
    <t>Ukiyo_e/utagawa-kuniyoshi_opening-shellfish-at-fukagawa.jpg</t>
  </si>
  <si>
    <t>Expressionism/zinaida-serebriakova_portrait-of-n-geydenreyh-in-blue-1923.jpg</t>
  </si>
  <si>
    <t>Northern_Renaissance/hans-holbein-the-younger_portrait-of-henry-viii-1540.jpg</t>
  </si>
  <si>
    <t>Impressionism/berthe-morisot_portrait-of-a-young-girl-1880.jpg</t>
  </si>
  <si>
    <t>Expressionism/zinaida-serebriakova_alexander-serebryakov-reading-a-book-1946.jpg</t>
  </si>
  <si>
    <t>Naive_Art_Primitivism/fernand-leger_the-woman-and-the-flower-1954.jpg</t>
  </si>
  <si>
    <t>Expressionism/richard-diebenkorn_seated-woman-green-interior.jpg</t>
  </si>
  <si>
    <t>Impressionism/giovanni-boldini_spanish-dancer-at-the-moulin-rouge.jpg</t>
  </si>
  <si>
    <t>Rococo/louise-elisabeth-vigee-le-brun_portrait-of-prince-henry-lubomirski-as-the-genius-of-fame-1789.jpg</t>
  </si>
  <si>
    <t>Romanticism/jan-matejko_lukasz-dobrzanski.jpg</t>
  </si>
  <si>
    <t>Impressionism/edouard-manet_portrait-of-monsieur-brun-1879.jpg</t>
  </si>
  <si>
    <t>Contemporary_Realism/richard-whitney_bill-and-marie-stinson.jpg</t>
  </si>
  <si>
    <t>Baroque/jacob-jordaens_portrait-of-a-family-1650.jpg</t>
  </si>
  <si>
    <t>Romanticism/henryk-siemiradzki_portrait-of-ludwik-wodzicki.jpg</t>
  </si>
  <si>
    <t>Northern_Renaissance/hans-memling_portrait-of-a-man-at-a-loggia.jpg</t>
  </si>
  <si>
    <t>Realism/james-mcneill-whistler_green-and-violet-portrait-of-mrs-walter-sickert-1886.jpg</t>
  </si>
  <si>
    <t>Romanticism/christen-kobke_portrait-of-adolphine-k-bke-sister-of-the-artist-1832.jpg</t>
  </si>
  <si>
    <t>Mannerism_Late_Renaissance/agnolo-bronzino_cosimo-de-medici.jpg</t>
  </si>
  <si>
    <t>Expressionism/amedeo-modigliani_young-girl-wearing-a-rose-1916.jpg</t>
  </si>
  <si>
    <t>Realism/nikolay-bogdanov-belsky_nikita-and-vaska.jpg</t>
  </si>
  <si>
    <t>Realism/vladimir-makovsky_a-boy-selling-brew-1861.jpg</t>
  </si>
  <si>
    <t>Rococo/dmitry-levitzky_portrait-of-procope-demidov-1773.jpg</t>
  </si>
  <si>
    <t>Rococo/john-russell_martha-gunn-and-the-prince-of-wales.jpg</t>
  </si>
  <si>
    <t>Rococo/louise-elisabeth-vigee-le-brun_marie-antoinette-walking-in-a-garden.jpg</t>
  </si>
  <si>
    <t>Impressionism/pericles-pantazis_portrait-of-a-boy(1).jpg</t>
  </si>
  <si>
    <t>Impressionism/william-merritt-chase_portrait-of-elbert-hubbard-aka-the-roycrafter.jpg</t>
  </si>
  <si>
    <t>Romanticism/orest-kiprensky_portrait-of-a-man-2.jpg</t>
  </si>
  <si>
    <t>Realism/anton-azbe_zamorka-black-girl-1895.jpg</t>
  </si>
  <si>
    <t>Romanticism/franz-xaver-winterhalter_girl-from-sabin-mountains.jpg</t>
  </si>
  <si>
    <t>Rococo/vladimir-borovikovsky_portrait-of-daria-semyonovna-baratoff.jpg</t>
  </si>
  <si>
    <t>Baroque/adriaen-van-de-venne_maurice-1567-1625-prince-of-orange-lying-in-state.jpg</t>
  </si>
  <si>
    <t>Impressionism/valentin-serov_portrait-of-p-oliv-1909.jpg</t>
  </si>
  <si>
    <t>Expressionism/george-bouzianis_portrait-of-woman.jpg</t>
  </si>
  <si>
    <t>Baroque/peter-paul-rubens_portrait-of-a-woman-probably-susanna-lunden.jpg</t>
  </si>
  <si>
    <t>Realism/henri-fantin-latour_drawing-lesson-in-the-workshop-1879.jpg</t>
  </si>
  <si>
    <t>Impressionism/constantin-artachino_girl-with-flowers.jpg</t>
  </si>
  <si>
    <t>Mannerism_Late_Renaissance/sofonisba-anguissola_portrait-of-juana-of-austria-with-a-young-girl-1561.jpg</t>
  </si>
  <si>
    <t>Rococo/benjamin-west_portrait-of-ann-barbara-hill-medlycott-1788.jpg</t>
  </si>
  <si>
    <t>Expressionism/lucian-freud_woman-smiling-1959.jpg</t>
  </si>
  <si>
    <t>Romanticism/orest-kiprensky_portrait-of-dr-mazaroni-1829.jpg</t>
  </si>
  <si>
    <t>Naive_Art_Primitivism/henri-rousseau_the-muse-inspiring-the-poet-1909.jpg</t>
  </si>
  <si>
    <t>Romanticism/alexander-orlowski_portrait-of-a-m-lanskaya-1816.jpg</t>
  </si>
  <si>
    <t>Romanticism/konstantin-makovsky_portrait-of-the-young-lady-with-green-dress.jpg</t>
  </si>
  <si>
    <t>Art_Nouveau_Modern/henri-de-toulouse-lautrec_they-cha-u-kao-chinese-clown-seated-1896.jpg</t>
  </si>
  <si>
    <t>Expressionism/amedeo-modigliani_portrait-of-a-young-woman-1919.jpg</t>
  </si>
  <si>
    <t>Expressionism/lucian-freud_woman-with-eyes-closed.jpg</t>
  </si>
  <si>
    <t>Rococo/antoine-pesne_portrait-of-sophie-marie-gr-fin-voss.jpg</t>
  </si>
  <si>
    <t>Rococo/dmitry-levitzky_portrait-of-a-i-borisov-1788.jpg</t>
  </si>
  <si>
    <t>Impressionism/valentin-serov_portrait-of-emperor-nicholas-ii-1900.jpg</t>
  </si>
  <si>
    <t>Fauvism/rik-wouters_baby-with-blue-cap-1911.jpg</t>
  </si>
  <si>
    <t>Northern_Renaissance/mabuse_the-children-of-king-christian-ii-of-denmark-norway-and-sweden-1526.jpg</t>
  </si>
  <si>
    <t>New_Realism/john-french-sloan_jeanne-dubinsky-1942.jpg</t>
  </si>
  <si>
    <t>Realism/viktor-vasnetsov_portrait-of-michael-vasnetsov-the-artist-s-son-1892.jpg</t>
  </si>
  <si>
    <t>Post_Impressionism/jozsef-rippl-ronai_jeune-femme-de-paris.jpg</t>
  </si>
  <si>
    <t>Northern_Renaissance/hans-holbein-the-younger_portrait-of-sir-nicholas-carew.jpg</t>
  </si>
  <si>
    <t>Impressionism/william-merritt-chase_woman-of-holland.jpg</t>
  </si>
  <si>
    <t>Rococo/joseph-wright_john-milnes.jpg</t>
  </si>
  <si>
    <t>High_Renaissance/lorenzo-lotto_portrait-of-a-jeweler-possibly-giovanni-pietro-crivelli.jpg</t>
  </si>
  <si>
    <t>Mannerism_Late_Renaissance/titian_portrait-of-jacopo-strada-1568.jpg</t>
  </si>
  <si>
    <t>Naive_Art_Primitivism/fernando-botero_promenade.jpg</t>
  </si>
  <si>
    <t>Symbolism/mikhail-vrubel_portrait-of-nadezhda-zabela-vrubel.jpg</t>
  </si>
  <si>
    <t>Baroque/judith-leyster_a-boy-and-a-girl-with-a-cat-and-an-eel.jpg</t>
  </si>
  <si>
    <t>Romanticism/vasily-polenov_portrait-of-the-artist-ilya-repin-1879.jpg</t>
  </si>
  <si>
    <t>Romanticism/gustave-moreau_portrait-of-eugene-lacheur-1852.jpg</t>
  </si>
  <si>
    <t>Realism/giovanni-boldini_portrait-of-guiseppe-verdi-1813-1901.jpg</t>
  </si>
  <si>
    <t>Impressionism/william-merritt-chase_making-her-toilet.jpg</t>
  </si>
  <si>
    <t>Northern_Renaissance/martin-schongauer_man-in-a-hat-gazing-upward.jpg</t>
  </si>
  <si>
    <t>Northern_Renaissance/hans-holbein-the-younger_portrait-of-anne-of-cleves-1539.jpg</t>
  </si>
  <si>
    <t>Impressionism/berthe-morisot_young-woman-in-a-blue-blouse.jpg</t>
  </si>
  <si>
    <t>Realism/nikolai-ge_sophia-tolstaya.jpg</t>
  </si>
  <si>
    <t>Post_Impressionism/albert-gleizes_portrait-de-miss-bessie-baver.jpg</t>
  </si>
  <si>
    <t>Expressionism/jury-annenkov_vladimir-mayakovsky.jpg</t>
  </si>
  <si>
    <t>Expressionism/amedeo-modigliani_portrait-of-jeanne-hebuterne-1918-3.jpg</t>
  </si>
  <si>
    <t>Expressionism/richard-diebenkorn_seated-woman.jpg</t>
  </si>
  <si>
    <t>Impressionism/valentin-serov_portrait-of-elisaveta-karzinkina-1906.jpg</t>
  </si>
  <si>
    <t>High_Renaissance/lorenzo-lotto_architect.jpg</t>
  </si>
  <si>
    <t>Northern_Renaissance/albrecht-altdorfer_friedrich-der-siegreiche.jpg</t>
  </si>
  <si>
    <t>Post_Impressionism/maurice-prendergast_the-dancers.jpg</t>
  </si>
  <si>
    <t>Expressionism/zinaida-serebriakova_portrait-of-madame-v.jpg</t>
  </si>
  <si>
    <t>Early_Renaissance/domenico-veneziano_portrait-of-a-young-woman.jpg</t>
  </si>
  <si>
    <t>Rococo/dmitry-levitzky_portrait-of-nikolai-novikov.jpg</t>
  </si>
  <si>
    <t>Realism/mary-cassatt_the-young-bride-1875.jpg</t>
  </si>
  <si>
    <t>Early_Renaissance/pisanello_portrait-of-emperor-sigismund-of-luxembourg-1433.jpg</t>
  </si>
  <si>
    <t>Expressionism/amedeo-modigliani_roger-dutilleul-1919.jpg</t>
  </si>
  <si>
    <t>Ukiyo_e/utagawa-kuniyoshi_women-12.jpg</t>
  </si>
  <si>
    <t>Post_Impressionism/henri-de-toulouse-lautrec_man-s-head-1883.jpg</t>
  </si>
  <si>
    <t>Realism/camille-corot_the-letter.jpg</t>
  </si>
  <si>
    <t>Expressionism/ernst-ludwig-kirchner_dodo-with-a-japanese-umbrella.jpg</t>
  </si>
  <si>
    <t>Realism/john-everett-millais_john-ruskin.jpg</t>
  </si>
  <si>
    <t>Northern_Renaissance/hans-holbein-the-younger_portrait-of-philipp-melanchthon.jpg</t>
  </si>
  <si>
    <t>Realism/charles-hermans_the-flower-seller.jpg</t>
  </si>
  <si>
    <t>Naive_Art_Primitivism/fernand-leger_study-for-a-portrait-1945.jpg</t>
  </si>
  <si>
    <t>Romanticism/camille-corot_the-greek-girl.jpg</t>
  </si>
  <si>
    <t>Impressionism/max-liebermann_portrait-of-wilhelm-bode-1904.jpg</t>
  </si>
  <si>
    <t>Romanticism/konstantin-makovsky_russian-beauty-in-summer-garland.jpg</t>
  </si>
  <si>
    <t>Realism/william-merritt-chase_portrait-of-a-gentleman.jpg</t>
  </si>
  <si>
    <t>Romanticism/gheorghe-tattarescu_old-monk.jpg</t>
  </si>
  <si>
    <t>Romanticism/miklos-barabas_portrait-of-j-nos-l-szl-pyrker-bishop-of-eger-1842.jpg</t>
  </si>
  <si>
    <t>Impressionism/anders-zorn_mrs-potter-palmer-1893.jpg</t>
  </si>
  <si>
    <t>Northern_Renaissance/petrus-christus_portrait-of-a-male-and-female-donor.jpg</t>
  </si>
  <si>
    <t>Art_Nouveau_Modern/jacek-malczewski_portrait-of-edward-raczynski.jpg</t>
  </si>
  <si>
    <t>Baroque/anthony-van-dyck_portrait-of-a-married-couple.jpg</t>
  </si>
  <si>
    <t>Expressionism/lucian-freud_a-painter.jpg</t>
  </si>
  <si>
    <t>Realism/nikolay-bogdanov-belsky_country-boy.jpg</t>
  </si>
  <si>
    <t>Romanticism/francisco-goya_the-count-of-floridablanca-1783.jpg</t>
  </si>
  <si>
    <t>Impressionism/lovis-corinth_the-black-mask-1908.jpg</t>
  </si>
  <si>
    <t>Impressionism/georges-lemmen_madame-georges-lemmen.jpg</t>
  </si>
  <si>
    <t>Northern_Renaissance/lucas-cranach-the-elder_portrait-of-hans-melber-1526.jpg</t>
  </si>
  <si>
    <t>Ukiyo_e/utagawa-kuniyoshi_courtesan-and-her-maiko-1.jpg</t>
  </si>
  <si>
    <t>Cubism/amadeo-de-souza-cardoso_head-1915.jpg</t>
  </si>
  <si>
    <t>Contemporary_Realism/richard-whitney_andrea-gargiulo.jpg</t>
  </si>
  <si>
    <t>Impressionism/konstantin-makovsky_portrait-of-blonde.jpg</t>
  </si>
  <si>
    <t>Romanticism/karl-bryullov_portrait-of-princess-z-a-volkonskaya.jpg</t>
  </si>
  <si>
    <t>Impressionism/william-merritt-chase_portrait-of-julian-oderdonk.jpg</t>
  </si>
  <si>
    <t>Romanticism/joseph-wright_nicholas-heath.jpg</t>
  </si>
  <si>
    <t>Expressionism/henri-matisse_not-identified-25.jpg</t>
  </si>
  <si>
    <t>Post_Impressionism/arshile-gorky_leonora-portnoff.jpg</t>
  </si>
  <si>
    <t>Rococo/dmitry-levitzky_lamb-ivan-varfolomeevich-1799.jpg</t>
  </si>
  <si>
    <t>High_Renaissance/luca-signorelli_the-poet-virgil-1504.jpg</t>
  </si>
  <si>
    <t>Northern_Renaissance/hans-holbein-the-younger_portrait-of-nobleman-with-a-falcon-1542.jpg</t>
  </si>
  <si>
    <t>Realism/anders-zorn_the-painter-bruno-liljefors-1906.jpg</t>
  </si>
  <si>
    <t>Rococo/dmitry-levitzky_portrait-of-a-d-levitzkaya-artist-s-daughter-1785.jpg</t>
  </si>
  <si>
    <t>Expressionism/zinaida-serebriakova_girl-with-tie-1923.jpg</t>
  </si>
  <si>
    <t>Romanticism/jan-matejko_louis-of-anjou.jpg</t>
  </si>
  <si>
    <t>Expressionism/willem-de-kooning_queen-of-hearts.jpg</t>
  </si>
  <si>
    <t>Expressionism/dimitris-mytaras_untitled(8).jpg</t>
  </si>
  <si>
    <t>Romanticism/karl-bryullov_portrait-of-countess-yu-p-samoilova-and-her-ward-amacilia-pacini-leaving-a-ball.jpg</t>
  </si>
  <si>
    <t>Pop_Art/r.-b.-kitaj_bather-psychotic-boy.jpg</t>
  </si>
  <si>
    <t>Realism/ivan-kramskoy_portrait-of-sonya-kramskaya-the-artist-s-daughter.jpg</t>
  </si>
  <si>
    <t>Realism/ivan-kramskoy_portrait-of-sergei-kramskoy-the-artist-s-son-1883.jpg</t>
  </si>
  <si>
    <t>Impressionism/berthe-morisot_young-girl-with-a-bird.jpg</t>
  </si>
  <si>
    <t>Art_Nouveau_Modern/felix-vallotton_portrait-of-baudelaire-1902.jpg</t>
  </si>
  <si>
    <t>Realism/mykola-yaroshenko_girl-student-1883.jpg</t>
  </si>
  <si>
    <t>Rococo/allan-ramsay_miss-craigie-1741.jpg</t>
  </si>
  <si>
    <t>Expressionism/max-beckmann_not-detected-259759.jpg</t>
  </si>
  <si>
    <t>Impressionism/valentin-serov_portrait-of-anna-benois-1908.jpg</t>
  </si>
  <si>
    <t>Romanticism/sir-lawrence-alma-tadema_the-year-s-at-the-spring-all-s-right-with-the-world-1902.jpg</t>
  </si>
  <si>
    <t>Rococo/antoine-pesne_frederick-ii-of-prussia-1757.jpg</t>
  </si>
  <si>
    <t>Realism/konstantin-makovsky_portrait-18.jpg</t>
  </si>
  <si>
    <t>Expressionism/zinaida-serebriakova_portrait-of-a-man-1927.jpg</t>
  </si>
  <si>
    <t>Expressionism/amedeo-modigliani_young-woman-in-a-yellow-dress-madame-modot-1918.jpg</t>
  </si>
  <si>
    <t>Baroque/gerard-terborch_portrait-of-a-young-man-1670.jpg</t>
  </si>
  <si>
    <t>Art_Nouveau_Modern/leon-bakst_portrait-of-alexander-benua-1898.jpg</t>
  </si>
  <si>
    <t>Romanticism/jan-matejko_wladyslaw-iv-vasa.jpg</t>
  </si>
  <si>
    <t>Impressionism/william-merritt-chase_young-girl-with-flowers.jpg</t>
  </si>
  <si>
    <t>Realism/julius-leblanc-stewart_spanish-girl-1875(1).jpg</t>
  </si>
  <si>
    <t>Post_Impressionism/ilya-mashkov_portrait-of-the-artist-a-milman-1917.jpg</t>
  </si>
  <si>
    <t>Expressionism/amedeo-modigliani_portrait-of-madame-rachele-osterlind-1919.jpg</t>
  </si>
  <si>
    <t>Post_Impressionism/moise-kisling_small-head-of-a-brune-1930.jpg</t>
  </si>
  <si>
    <t>Baroque/frans-hals_portrait-of-a-jester-with-a-lute.jpg</t>
  </si>
  <si>
    <t>Realism/thomas-eakins_clara-clara-j-mather.jpg</t>
  </si>
  <si>
    <t>Realism/vasily-surikov_head-of-girl-portrait-of-z-s-khaminova-1908.jpg</t>
  </si>
  <si>
    <t>Rococo/john-russell_portrait-of-a-man.jpg</t>
  </si>
  <si>
    <t>Expressionism/amedeo-modigliani_leon-indenbaum-1915.jpg</t>
  </si>
  <si>
    <t>Romanticism/jan-matejko_stanislaw-leszczynski.jpg</t>
  </si>
  <si>
    <t>Baroque/frans-hals_portrait-of-a-man-3.jpg</t>
  </si>
  <si>
    <t>Ukiyo_e/tsukioka-yoshitoshi_the-hag.jpg</t>
  </si>
  <si>
    <t>Expressionism/billy-childish_the-drinker-1996.jpg</t>
  </si>
  <si>
    <t>Realism/valentin-serov_portrait-of-the-composer-alexander-serov-1889.jpg</t>
  </si>
  <si>
    <t>Realism/isaac-levitan_jewish-woman-with-oriental-shawl-1884.jpg</t>
  </si>
  <si>
    <t>Fauvism/ilya-mashkov_portrait-of-a-woman.jpg</t>
  </si>
  <si>
    <t>Baroque/frans-hals_drinking-boy-taste-1628.jpg</t>
  </si>
  <si>
    <t>Expressionism/marcel-janco_soldier.jpg</t>
  </si>
  <si>
    <t>Pop_Art/jose-de-guimaraes_retrato-de-cam-es-1981.jpg</t>
  </si>
  <si>
    <t>Baroque/joshua-reynolds_the-4th-duke-of-queensbury-as-earl-of-march-1760.jpg</t>
  </si>
  <si>
    <t>Impressionism/ilya-mashkov_portrait-of-a-girl-1904.jpg</t>
  </si>
  <si>
    <t>Impressionism/octav-bancila_ig-ncu-1920.jpg</t>
  </si>
  <si>
    <t>Romanticism/jan-matejko_przemysl.jpg</t>
  </si>
  <si>
    <t>Rococo/joshua-reynolds_emily-duchess-of-leinster-1.jpg</t>
  </si>
  <si>
    <t>Expressionism/lucian-freud_solicitors-head.jpg</t>
  </si>
  <si>
    <t>Cubism/jean-hugo_l-homme-la-p-querette-1921.jpg</t>
  </si>
  <si>
    <t>Romanticism/alphonse-mucha_portrait-of-marushka-artist-s-wife-1905.jpg</t>
  </si>
  <si>
    <t>Impressionism/james-mcneill-whistler_milly-finch.jpg</t>
  </si>
  <si>
    <t>Rococo/john-russell_portrait-of-a-girl-in-a-bonnet.jpg</t>
  </si>
  <si>
    <t>Cubism/umberto-boccioni_plastic-synthesis-seated-person-1915.jpg</t>
  </si>
  <si>
    <t>Expressionism/amedeo-modigliani_little-girl-in-black-apron-1918.jpg</t>
  </si>
  <si>
    <t>Post_Impressionism/henri-de-toulouse-lautrec_messaline-between-two-extras-1901.jpg</t>
  </si>
  <si>
    <t>Ukiyo_e/utagawa-kuniyoshi_courtesan-and-her-maiko.jpg</t>
  </si>
  <si>
    <t>Symbolism/arnold-bÃ£Â¶cklin_portrait-of-clara-b-cklin-1872.jpg</t>
  </si>
  <si>
    <t>Realism/william-adolphe-bouguereau_priestess-1902.jpg</t>
  </si>
  <si>
    <t>Rococo/maurice-quentin-de-la-tour_louis-of-france-dauphin-son-of-louis-xv.jpg</t>
  </si>
  <si>
    <t>Post_Impressionism/henri-de-toulouse-lautrec_maxime-dethomas-at-the-ball-of-the-opera-1896.jpg</t>
  </si>
  <si>
    <t>Art_Nouveau_Modern/jacek-malczewski_portrait-of-stanislaw-bryniarski.jpg</t>
  </si>
  <si>
    <t>Pop_Art/aldo-mondino_byron-1989.jpg</t>
  </si>
  <si>
    <t>Romanticism/dante-gabriel-rossetti_mariana-1870.jpg</t>
  </si>
  <si>
    <t>Realism/ivan-kramskoy_portrait-of-admiral-login-loginovich-heyden-1882.jpg</t>
  </si>
  <si>
    <t>Romanticism/francisco-goya_francisco-bayeu-1795.jpg</t>
  </si>
  <si>
    <t>Realism/ivan-kramskoy_portrait-of-the-artist-johann-gottlieb-wenig-1861.jpg</t>
  </si>
  <si>
    <t>Impressionism/nicolae-tonitza_ecaterina-s-portrait-wife-of-the-painter.jpg</t>
  </si>
  <si>
    <t>Rococo/joshua-reynolds_frances-countess-of-lincoln.jpg</t>
  </si>
  <si>
    <t>Realism/nicolae-vermont_reading-1919.jpg</t>
  </si>
  <si>
    <t>Baroque/peter-paul-rubens_marchesa-brigida-spinola-doria.jpg</t>
  </si>
  <si>
    <t>Pop_Art/billy-apple_the-presidential-suite-to-a-future-historian-1964.jpg</t>
  </si>
  <si>
    <t>Realism/vasily-perov_gossip-1875.jpg</t>
  </si>
  <si>
    <t>Romanticism/konstantin-makovsky_portrait-of-v-makovsky-artist-s-brother.jpg</t>
  </si>
  <si>
    <t>Expressionism/dimitris-mytaras_figures-2.jpg</t>
  </si>
  <si>
    <t>Rococo/joshua-reynolds_george-iii.jpg</t>
  </si>
  <si>
    <t>Pointillism/theo-van-rysselberghe_portrait-of-michel-van-mos-1892.jpg</t>
  </si>
  <si>
    <t>Fauvism/william-h.-johnson_woman-with-pink-blouse-in-yellow-chair-1940.jpg</t>
  </si>
  <si>
    <t>Romanticism/sir-lawrence-alma-tadema_in-beauty-s-bloom-unfinished-1911.jpg</t>
  </si>
  <si>
    <t>Romanticism/arnold-bÃ£Â¶cklin_portrait-of-alexander-michelis-1846.jpg</t>
  </si>
  <si>
    <t>Post_Impressionism/rafael-zabaleta_women-in-countryside-1943.jpg</t>
  </si>
  <si>
    <t>Contemporary_Realism/richard-whitney_john-w-king.jpg</t>
  </si>
  <si>
    <t>Romanticism/joseph-wright_thomas-and-joseph-pickford-as-children-1779.jpg</t>
  </si>
  <si>
    <t>Expressionism/henri-matisse_seated-riffian-1913.jpg</t>
  </si>
  <si>
    <t>Post_Impressionism/theo-van-rysselberghe_portrait-of-else-lampe-von-quita-1911.jpg</t>
  </si>
  <si>
    <t>Realism/mykola-yaroshenko_portrait-of-mikhail-yevgrafovich-saltykov-shchedrin-1886.jpg</t>
  </si>
  <si>
    <t>High_Renaissance/giorgione_giovanni-borgherini-and-his-tutor(2).jpg</t>
  </si>
  <si>
    <t>Pop_Art/andy-warhol_mao-1.jpg</t>
  </si>
  <si>
    <t>Realism/lovis-corinth_portrait-of-the-painter-fritz-rumpf-1901.jpg</t>
  </si>
  <si>
    <t>Symbolism/gustav-klimt_old-woman-1909.jpg</t>
  </si>
  <si>
    <t>Symbolism/kuzma-petrov-vodkin_the-girl-in-the-woods-1938.jpg</t>
  </si>
  <si>
    <t>Pop_Art/jorge-martins_har-m-m-ope-1969.jpg</t>
  </si>
  <si>
    <t>Art_Nouveau_Modern/jacek-malczewski_study-of-a-woman-by-the-window.jpg</t>
  </si>
  <si>
    <t>Realism/theodore-gericault_the-woman-with-gambling-mania-1822.jpg</t>
  </si>
  <si>
    <t>Expressionism/egon-schiele_portrait-of-eduard-kosmack-with-raised-left-hand-1910.jpg</t>
  </si>
  <si>
    <t>Expressionism/august-macke_paul-klee.jpg</t>
  </si>
  <si>
    <t>Art_Nouveau_Modern/zinaida-serebriakova_portrait-of-a-boy.jpg</t>
  </si>
  <si>
    <t>Realism/ivan-kramskoy_poet-apollon-nikolaevich-maikov-1883.jpg</t>
  </si>
  <si>
    <t>Rococo/vladimir-borovikovsky_olenina-elizabeth-markovna.jpg</t>
  </si>
  <si>
    <t>Romanticism/john-hoppner_the-hon-alicia-herbert-as-a-child-1795.jpg</t>
  </si>
  <si>
    <t>Realism/vasily-vereshchagin_japanese-beggar.jpg</t>
  </si>
  <si>
    <t>Post_Impressionism/theo-van-rysselberghe_roger-martin-du-gard-1926.jpg</t>
  </si>
  <si>
    <t>Baroque/gerrit-dou_heraklith-1632.jpg</t>
  </si>
  <si>
    <t>New_Realism/john-french-sloan_stein-profile-foreign-girl-1905.jpg</t>
  </si>
  <si>
    <t>Romanticism/joseph-wright_portrait-of-susannah-leigh.jpg</t>
  </si>
  <si>
    <t>Realism/kazimir-malevich_portrait-of-a-man-1930.jpg</t>
  </si>
  <si>
    <t>Symbolism/kuzma-petrov-vodkin_girl-with-a-doll-1937.jpg</t>
  </si>
  <si>
    <t>Post_Impressionism/mikhail-nesterov_portrait-of-leo-tolstoy-1907.jpg</t>
  </si>
  <si>
    <t>Romanticism/orest-kiprensky_portrait-of-johann-wolfgang-von-goethe.jpg</t>
  </si>
  <si>
    <t>Expressionism/oskar-kokoschka_adolf-loos-1909.jpg</t>
  </si>
  <si>
    <t>Expressionism/zinaida-serebriakova_a-portrait-of-yvette-choviret-1962.jpg</t>
  </si>
  <si>
    <t>Pop_Art/andy-warhol_blackglama-judy-garland.jpg</t>
  </si>
  <si>
    <t>Realism/camille-corot_italian-with-mug-1828.jpg</t>
  </si>
  <si>
    <t>Impressionism/george-luks_girl-with-pink-ribbon.jpg</t>
  </si>
  <si>
    <t>Romanticism/nikolai-ge_young-italian-woman-in-a-folk-costume-study.jpg</t>
  </si>
  <si>
    <t>Realism/gustave-courbet_peasant-wearing-madras.jpg</t>
  </si>
  <si>
    <t>Romanticism/jan-matejko_tugai-bey.jpg</t>
  </si>
  <si>
    <t>Romanticism/orest-kiprensky_portrait-of-a-kalmyk-woman-bayausta-1813.jpg</t>
  </si>
  <si>
    <t>Mannerism_Late_Renaissance/titian_portrait-of-isabella-of-portugal-wife-of-holy-roman-emperor-charles-v-1548.jpg</t>
  </si>
  <si>
    <t>Mannerism_Late_Renaissance/tintoretto_portrait-of-a-senator.jpg</t>
  </si>
  <si>
    <t>Impressionism/henri-catargi_cariatida-1935.jpg</t>
  </si>
  <si>
    <t>Cubism/lyubov-popova_portrait-of-a-philosopher.jpg</t>
  </si>
  <si>
    <t>Rococo/louise-elisabeth-vigee-le-brun_portrait-of-a-lady-1789.jpg</t>
  </si>
  <si>
    <t>Expressionism/zinaida-serebriakova_portrait-of-the-composer-sergei-prokofiev-1926.jpg</t>
  </si>
  <si>
    <t>Romanticism/david-wilkie_seated-lady-of-constantinople.jpg</t>
  </si>
  <si>
    <t>Expressionism/costas-niarchos_portrait-of-krzysztof-kie-lowski.jpg</t>
  </si>
  <si>
    <t>Baroque/anthony-van-dyck_lady-elizabeth-thimbleby-and-dorothy-viscountess-andover-1637.jpg</t>
  </si>
  <si>
    <t>Expressionism/amedeo-modigliani_lolotte-1916.jpg</t>
  </si>
  <si>
    <t>Northern_Renaissance/lucas-cranach-the-elder_martin-luther-as-a-monk-1520.jpg</t>
  </si>
  <si>
    <t>Romanticism/joseph-wright_william-rastall.jpg</t>
  </si>
  <si>
    <t>Expressionism/milton-avery_female-painter-1945.jpg</t>
  </si>
  <si>
    <t>Realism/alexey-venetsianov_portrait-of-an-official.jpg</t>
  </si>
  <si>
    <t>Realism/ivan-kramskoy_old-man-with-a-crutch-1872.jpg</t>
  </si>
  <si>
    <t>Pop_Art/andy-warhol_elvis.jpg</t>
  </si>
  <si>
    <t>Art_Nouveau_Modern/jacek-malczewski_three-heads-love.jpg</t>
  </si>
  <si>
    <t>Realism/camille-corot_old-man-seated-on-corot-s-trunk-1826.jpg</t>
  </si>
  <si>
    <t>Realism/nikolay-bogdanov-belsky_country-boy-2.jpg</t>
  </si>
  <si>
    <t>Baroque/frans-hals_portrait-of-a-young-man-with-a-glove.jpg</t>
  </si>
  <si>
    <t>Expressionism/amedeo-modigliani_portrait-of-jeanne-hebuterne-in-a-large-hat.jpg</t>
  </si>
  <si>
    <t>Cubism/kazimir-malevich_englishman-in-moscow-1914.jpg</t>
  </si>
  <si>
    <t>Realism/alexey-venetsianov_girl-with-milk.jpg</t>
  </si>
  <si>
    <t>Symbolism/franz-stuck_portrait-of-the-daughter-mary-stuck.jpg</t>
  </si>
  <si>
    <t>Rococo/carl-ludwig-johann-christineck_portrait-of-count-orlov-chesmensky-1779.jpg</t>
  </si>
  <si>
    <t>Impressionism/matej-sternen_portrait-ing-k-1940.jpg</t>
  </si>
  <si>
    <t>Impressionism/john-lavery_the-red-rose-1923.jpg</t>
  </si>
  <si>
    <t>High_Renaissance/dosso-dossi_portrait-of-a-youth-probably-lucrezia-borgia-1516.jpg</t>
  </si>
  <si>
    <t>Romanticism/alexey-venetsianov_portrait-of-the-commander-of-the-dragoon-regiment-p-a-chicherin.jpg</t>
  </si>
  <si>
    <t>Realism/wilhelm-leibl_dachauerin-mit-kind-1875.jpg</t>
  </si>
  <si>
    <t>Analytical_Cubism/jean-metzinger_femme-au-chapeau-rose-et-collier-de-perles-1912.jpg</t>
  </si>
  <si>
    <t>Impressionism/federico-zandomeneghi_little-girl.jpg</t>
  </si>
  <si>
    <t>Mannerism_Late_Renaissance/sofonisba-anguissola_portrait-of-minerva-anguissola.jpg</t>
  </si>
  <si>
    <t>Naive_Art_Primitivism/niko-pirosmani_a-georgian-woman-with-tamboreen-1906.jpg</t>
  </si>
  <si>
    <t>Realism/henri-fantin-latour_the-reader-marie-fantin-latour-the-artist-s-sister-1861.jpg</t>
  </si>
  <si>
    <t>Baroque/peter-paul-rubens_studies-of-the-head-of-a-negro.jpg</t>
  </si>
  <si>
    <t>Romanticism/jan-matejko_jan-olbracht.jpg</t>
  </si>
  <si>
    <t>Northern_Renaissance/hans-holbein-the-younger_portrait-of-dr-john-chambers.jpg</t>
  </si>
  <si>
    <t>Expressionism/marie-laurencin_portrait-of-doctor-robert-le-masle-1949.jpg</t>
  </si>
  <si>
    <t>Post_Impressionism/kuzma-petrov-vodkin_epitaph-1904.jpg</t>
  </si>
  <si>
    <t>Impressionism/helene-schjerfbeck_the-seamstress-the-working-woman-1905.jpg</t>
  </si>
  <si>
    <t>Romanticism/sir-lawrence-alma-tadema_portrait-of-aime-jules-dalou-his-wife-and-daughter-1876.jpg</t>
  </si>
  <si>
    <t>Northern_Renaissance/mabuse_portrait-of-christian-ii-king-of-denmark.jpg</t>
  </si>
  <si>
    <t>Northern_Renaissance/rogier-van-der-weyden_portrait-of-a-man-1.jpg</t>
  </si>
  <si>
    <t>Pop_Art/marjorie-strider_come-hither-1963.jpg</t>
  </si>
  <si>
    <t>Impressionism/max-liebermann_portrait-of-the-publisher-bruno-cassirer-1921.jpg</t>
  </si>
  <si>
    <t>Rococo/vladimir-borovikovsky_praskovia-bestuzhev-1806.jpg</t>
  </si>
  <si>
    <t>Baroque/antoine-pesne_nicolas-vleughels.jpg</t>
  </si>
  <si>
    <t>Expressionism/max-weber_draped-head.jpg</t>
  </si>
  <si>
    <t>Post_Impressionism/victor-borisov-musatov_young-girl-with-a-necklace-1904.jpg</t>
  </si>
  <si>
    <t>Ukiyo_e/kitagawa-utamaro_not_detected_233135.jpg</t>
  </si>
  <si>
    <t>Rococo/antoine-watteau_the-casual-lover-1716.jpg</t>
  </si>
  <si>
    <t>Baroque/adriaen-van-de-venne_portrait-of-frederick-hendrick-prince-of-orange-nassau.jpg</t>
  </si>
  <si>
    <t>Pop_Art/andy-warhol_portrait-of-jamie-wyeth.jpg</t>
  </si>
  <si>
    <t>Rococo/dmitry-levitzky_portrait-of-maria-dyakova-1778.jpg</t>
  </si>
  <si>
    <t>Post_Impressionism/augustus-john_edwin-john-1927.jpg</t>
  </si>
  <si>
    <t>Impressionism/umberto-boccioni_signora-massimino-1908.jpg</t>
  </si>
  <si>
    <t>Symbolism/odilon-redon_the-druidess-1893-1.jpg</t>
  </si>
  <si>
    <t>Baroque/anthony-van-dyck_portrait-of-a-lady.jpg</t>
  </si>
  <si>
    <t>Realism/giovanni-boldini_portrait-of-vincenzo-cabianca.jpg</t>
  </si>
  <si>
    <t>Post_Impressionism/maurice-prendergast_hindu-dancer.jpg</t>
  </si>
  <si>
    <t>High_Renaissance/andrea-del-sarto_head-of-a-child.jpg</t>
  </si>
  <si>
    <t>Romanticism/karl-bryullov_portrait-of-a-a-abaz(1).jpg</t>
  </si>
  <si>
    <t>Baroque/frans-hals_portrait-of-a-man-2.jpg</t>
  </si>
  <si>
    <t>Romanticism/alfred-stevens_portrait-of-a-woman-in-blue.jpg</t>
  </si>
  <si>
    <t>Pop_Art/robert-silvers_not-detected-275011.jpg</t>
  </si>
  <si>
    <t>Pop_Art/roy-lichtenstein_mr-bellamy-1961(1).jpg</t>
  </si>
  <si>
    <t>Fauvism/auguste-herbin_portrait-de-jeune-fille-1907.jpg</t>
  </si>
  <si>
    <t>Early_Renaissance/giovanni-bellini_man-with-a-turban.jpg</t>
  </si>
  <si>
    <t>Baroque/frans-hals_man-with-hand-on-heart-1632.jpg</t>
  </si>
  <si>
    <t>Romanticism/henry-raeburn_mrs-scott-moncrieff.jpg</t>
  </si>
  <si>
    <t>Cubism/gino-severini_woman-with-green-plant-1917.jpg</t>
  </si>
  <si>
    <t>Northern_Renaissance/jean-fouquet_portrait-of-a-papal-legate-1460.jpg</t>
  </si>
  <si>
    <t>Realism/julius-leblanc-stewart_portrait-of-laure-hayman-1882(1).jpg</t>
  </si>
  <si>
    <t>Rococo/william-hogarth_george-arnold.jpg</t>
  </si>
  <si>
    <t>Realism/vasily-vereshchagin_napoleon-in-the-petroff-palace-1895.jpg</t>
  </si>
  <si>
    <t>Romanticism/dante-gabriel-rossetti_regina-cordium-alice-wilding-1866.jpg</t>
  </si>
  <si>
    <t>Expressionism/amedeo-modigliani_portrait-of-marevna-1919.jpg</t>
  </si>
  <si>
    <t>Art_Nouveau_Modern/egon-schiele_portrait-of-edith-schiele-the-artist-s-wife-1915.jpg</t>
  </si>
  <si>
    <t>Expressionism/zinaida-serebriakova_so-sleep-binka-eugene-serebryakov-1908.jpg</t>
  </si>
  <si>
    <t>Romanticism/konstantin-makovsky_girl-dressed-as-flora.jpg</t>
  </si>
  <si>
    <t>Impressionism/edouard-manet_woman-with-umbrella-1875.jpg</t>
  </si>
  <si>
    <t>Rococo/thomas-gainsborough_an-unknown-couple-in-a-landscape.jpg</t>
  </si>
  <si>
    <t>Synthetic_Cubism/juan-gris_harlequin.jpg</t>
  </si>
  <si>
    <t>Ukiyo_e/katsushika-hokusai_head-of-an-old-man.jpg</t>
  </si>
  <si>
    <t>Impressionism/octav-bancila_r-ncu.jpg</t>
  </si>
  <si>
    <t>Impressionism/kazimir-malevich_triple-portrait-1933.jpg</t>
  </si>
  <si>
    <t>Symbolism/kuzma-petrov-vodkin_lenushka-in-bed-1926.jpg</t>
  </si>
  <si>
    <t>Impressionism/giovanni-boldini_portrait-of-elizabeth-wharton-drexel-1905.jpg</t>
  </si>
  <si>
    <t>Impressionism/william-merritt-chase_portrait-of-a-lady-in-pink-aka-lady-in-pink-portrait-of-mrs-leslie-cotton.jpg</t>
  </si>
  <si>
    <t>Post_Impressionism/meijer-de-haan_portrait-of-a-young-jewish-woman-1886.jpg</t>
  </si>
  <si>
    <t>Contemporary_Realism/richard-whitney_michael-j-mcgivney.jpg</t>
  </si>
  <si>
    <t>Romanticism/camille-corot_the-youngest-daughter-of-m-edouard-delalain.jpg</t>
  </si>
  <si>
    <t>Romanticism/francisco-goya_mariana-waldstein-ninth-marquesa-de-santa-cruz.jpg</t>
  </si>
  <si>
    <t>Realism/felix-vallotton_the-artist-s-parents-1886.jpg</t>
  </si>
  <si>
    <t>Post_Impressionism/panayiotis-tetsis_portrait-of-ioannis-soukaras-1954.jpg</t>
  </si>
  <si>
    <t>Impressionism/valentin-serov_portrait-of-grand-duke-mikhail-nikolayevich-1900.jpg</t>
  </si>
  <si>
    <t>Romanticism/konstantin-makovsky_portrait-of-the-girl-in-a-ukrainian-dress.jpg</t>
  </si>
  <si>
    <t>Realism/william-adolphe-bouguereau_the-younger-brother-1900.jpg</t>
  </si>
  <si>
    <t>Post_Impressionism/marcel-duchamp_portrait-of-dr-dumouchel-1910.jpg</t>
  </si>
  <si>
    <t>Naive_Art_Primitivism/niko-pirosmani_shepherd-in-burke-on-a-red-background.jpg</t>
  </si>
  <si>
    <t>Early_Renaissance/antonello-da-messina_portrait-of-a-man-1473.jpg</t>
  </si>
  <si>
    <t>Impressionism/ion-andreescu_portrait-of-a-peasant-girl.jpg</t>
  </si>
  <si>
    <t>Baroque/gerrit-dou_portrait-of-an-old-woman-reading.jpg</t>
  </si>
  <si>
    <t>Impressionism/william-merritt-chase_memories.jpg</t>
  </si>
  <si>
    <t>Impressionism/william-merritt-chase_portrait-of-virginia-gerson.jpg</t>
  </si>
  <si>
    <t>Northern_Renaissance/hans-holbein-the-younger_portrait-of-margaret-wyatt-lady-lee-1540.jpg</t>
  </si>
  <si>
    <t>Impressionism/konstantin-makovsky_portrait-of-the-girl-with-a-blue-ribbon-in-a-hair.jpg</t>
  </si>
  <si>
    <t>Expressionism/dimitris-mytaras_untitled-1995.jpg</t>
  </si>
  <si>
    <t>Impressionism/william-merritt-chase_mr-francis-guerin-lloyd.jpg</t>
  </si>
  <si>
    <t>Romanticism/orest-kiprensky_portrait-of-a-shishmarev-1827.jpg</t>
  </si>
  <si>
    <t>Rococo/pietro-longhi_the-sagredo-family.jpg</t>
  </si>
  <si>
    <t>Fauvism/bela-czobel_man-with-straw-hat-1906.jpg</t>
  </si>
  <si>
    <t>Realism/mary-cassatt_portrait-of-a-woman-1872.jpg</t>
  </si>
  <si>
    <t>Impressionism/william-merritt-chase_the-japanese-book-1900.jpg</t>
  </si>
  <si>
    <t>Ukiyo_e/utagawa-kuniyoshi_the-actor-9.jpg</t>
  </si>
  <si>
    <t>Rococo/maurice-quentin-de-la-tour_portrait-of-maurice-of-saxony-1748.jpg</t>
  </si>
  <si>
    <t>Expressionism/andre-derain_black-scarf-1935.jpg</t>
  </si>
  <si>
    <t>Expressionism/otto-dix_the-widow.jpg</t>
  </si>
  <si>
    <t>Baroque/frans-hals_portrait-of-a-young-man.jpg</t>
  </si>
  <si>
    <t>Romanticism/pavel-svinyin_moravian-sisters.jpg</t>
  </si>
  <si>
    <t>Realism/ivan-kramskoy_portrait-of-a-woman-3.jpg</t>
  </si>
  <si>
    <t>Northern_Renaissance/hans-holbein-the-younger_lady-with-a-squirrel-and-a-starling.jpg</t>
  </si>
  <si>
    <t>Art_Nouveau_Modern/zinaida-serebriakova_levi-alexander-benois-de-stetto-1916.jpg</t>
  </si>
  <si>
    <t>Rococo/louise-elisabeth-vigee-le-brun_dauphin-louis-joseph-xavier-of-france-second-child-and-first-son-of-king-louis-xvi-of-france.jpg</t>
  </si>
  <si>
    <t>Romanticism/karl-bryullov_portrait-of-zavyalov-fedor.jpg</t>
  </si>
  <si>
    <t>Realism/james-mcneill-whistler_black-and-red-1884.jpg</t>
  </si>
  <si>
    <t>Expressionism/egon-schiele_seated-girl-with-raised-left-leg-1911.jpg</t>
  </si>
  <si>
    <t>Post_Impressionism/moise-kisling_nude-seated-on-the-grass-1950(1).jpg</t>
  </si>
  <si>
    <t>Early_Renaissance/sandro-botticelli_portrait-of-dante(1).jpg</t>
  </si>
  <si>
    <t>Post_Impressionism/henri-de-toulouse-lautrec_in-batignolles-1888.jpg</t>
  </si>
  <si>
    <t>Romanticism/konstantin-makovsky_konstantin-and-olga-makovsky.jpg</t>
  </si>
  <si>
    <t>Romanticism/john-hoppner_eleanor-agnes-hobart-countess-of-buckinghamshire.jpg</t>
  </si>
  <si>
    <t>Impressionism/valentin-serov_summertime-portrait-of-olga-serova-1895.jpg</t>
  </si>
  <si>
    <t>Post_Impressionism/istvan-ilosvai-varga_the-portrait-of-my-wife-1941.jpg</t>
  </si>
  <si>
    <t>Ukiyo_e/utagawa-sadatora_woman-sitting-in-front-of-a-screen-titled-fukurokuju.jpg</t>
  </si>
  <si>
    <t>Post_Impressionism/theo-van-rysselberghe_maria-van-rysselberghe-with-crossed-arms-1913.jpg</t>
  </si>
  <si>
    <t>Impressionism/berthe-morisot_young-woman.jpg</t>
  </si>
  <si>
    <t>Romanticism/henry-raeburn_henry-dundas-1st-viscount-melville.jpg</t>
  </si>
  <si>
    <t>Post_Impressionism/maurice-prendergast_the-red-cape.jpg</t>
  </si>
  <si>
    <t>Post_Impressionism/augustus-john_caitlin-1936.jpg</t>
  </si>
  <si>
    <t>Impressionism/gustave-caillebotte_portrait-of-henri-cordier-teacher-at-the-school-of-oriental-languages-1883.jpg</t>
  </si>
  <si>
    <t>Post_Impressionism/amrita-sher-gil_hill-women-1935.jpg</t>
  </si>
  <si>
    <t>Realism/james-tissot_promenade-dans-la-neige.jpg</t>
  </si>
  <si>
    <t>Mannerism_Late_Renaissance/el-greco_portrait-of-juan-alfonso-de-pimentel-y-herrera.jpg</t>
  </si>
  <si>
    <t>Baroque/frans-hals_regents-of-the-st-elisabeth-s-hospital-haarlem-1641.jpg</t>
  </si>
  <si>
    <t>Expressionism/oskar-kokoschka_not_detected_235866.jpg</t>
  </si>
  <si>
    <t>Romanticism/karl-bodmer_mehkskeme-sukahs-blackfoot-chief-and-tatsicki-stomick-piekann-chief-plate-45-from-volume1-of-1834.jpg</t>
  </si>
  <si>
    <t>Baroque/bernardo-strozzi_doge-francesco-erizzo.jpg</t>
  </si>
  <si>
    <t>Impressionism/berthe-morisot_julie-writing.jpg</t>
  </si>
  <si>
    <t>Post_Impressionism/pierre-bonnard_the-letter-1906.jpg</t>
  </si>
  <si>
    <t>Realism/viktor-vasnetsov_portrait-of-the-artist-nikolai-kuznetsov-1884.jpg</t>
  </si>
  <si>
    <t>Symbolism/odilon-redon_closed-eyes-1899.jpg</t>
  </si>
  <si>
    <t>Realism/max-liebermann_sixteen-years-old.jpg</t>
  </si>
  <si>
    <t>Post_Impressionism/moise-kisling_not-identified-9.jpg</t>
  </si>
  <si>
    <t>Baroque/anthony-van-dyck_portrait-of-a-lady-1635.jpg</t>
  </si>
  <si>
    <t>Ukiyo_e/hiroshige_in-circle-figure-piece-outdoor.jpg</t>
  </si>
  <si>
    <t>Realism/giovanni-boldini_portrait-of-mrs-howard-johnston-1906.jpg</t>
  </si>
  <si>
    <t>Realism/giovanni-boldini_girl-with-red-shawl.jpg</t>
  </si>
  <si>
    <t>Baroque/diego-velazquez_the-needlewoman-1643.jpg</t>
  </si>
  <si>
    <t>Impressionism/samuel-mutzner_femeie-cu-umbrel-japonez.jpg</t>
  </si>
  <si>
    <t>Rococo/joshua-reynolds_portrait-of-mary-barnardiston.jpg</t>
  </si>
  <si>
    <t>Post_Impressionism/moise-kisling_the-woman-from-arles.jpg</t>
  </si>
  <si>
    <t>Romanticism/john-everett-millais_madame-bischoffsheim.jpg</t>
  </si>
  <si>
    <t>Northern_Renaissance/bernhard-strigel_the-eight-children-konrad-rehlinger.jpg</t>
  </si>
  <si>
    <t>Post_Impressionism/ilya-mashkov_lady-with-a-contrabass-1915.jpg</t>
  </si>
  <si>
    <t>Fauvism/marcel-duchamp_chauvel-1910.jpg</t>
  </si>
  <si>
    <t>Art_Nouveau_Modern/carl-larsson_anna-pettersson(1).jpg</t>
  </si>
  <si>
    <t>Realism/konstantin-makovsky_portrait-of-the-girl.jpg</t>
  </si>
  <si>
    <t>Cubism/henri-laurens_man-with-pipe-1919.jpg</t>
  </si>
  <si>
    <t>Rococo/joshua-reynolds_lady-elizabeth-seymour-conway.jpg</t>
  </si>
  <si>
    <t>Realism/julius-leblanc-stewart_unknown(1).jpg</t>
  </si>
  <si>
    <t>Impressionism/william-merritt-chase_portrait-of-helen-velasquez-chase.jpg</t>
  </si>
  <si>
    <t>Expressionism/zinaida-serebriakova_tata-portrait-in-the-costume-of-harlequin-1921.jpg</t>
  </si>
  <si>
    <t>Impressionism/joaquÃ£Â­n-sorolla_sick-maria-1907.jpg</t>
  </si>
  <si>
    <t>Realism/camille-corot_woman-reading-in-a-landscape.jpg</t>
  </si>
  <si>
    <t>Symbolism/gustav-klimt_portrait-of-a-lady-in-white-unfinished-1918.jpg</t>
  </si>
  <si>
    <t>Rococo/john-russell_portrait-of-a-lady-1768.jpg</t>
  </si>
  <si>
    <t>Impressionism/frederic-bazille_portrait-of-edmond-maitre.jpg</t>
  </si>
  <si>
    <t>Impressionism/william-merritt-chase_portrait-of-virginia-gerson-1.jpg</t>
  </si>
  <si>
    <t>Naive_Art_Primitivism/fernando-botero_cardinal.jpg</t>
  </si>
  <si>
    <t>Post_Impressionism/david-burliuk_drunkard-1920(1).jpg</t>
  </si>
  <si>
    <t>Baroque/frans-hals_portrait-of-a-woman-5.jpg</t>
  </si>
  <si>
    <t>Romanticism/theodor-aman_uniting-of-the-principalities-1857.jpg</t>
  </si>
  <si>
    <t>Cubism/leopold-survage_woman-and-bird-1930.jpg</t>
  </si>
  <si>
    <t>Realism/vasily-surikov_portrait-of-young-woman-in-fur-coat-with-muff-1890.jpg</t>
  </si>
  <si>
    <t>Romanticism/francisco-goya_juan-antonio-melendez-valdes-1797.jpg</t>
  </si>
  <si>
    <t>Art_Nouveau_Modern/felix-vallotton_portrait-of-russian-philosopher-nikolai-konstantinovich-mikhailovsky.jpg</t>
  </si>
  <si>
    <t>Art_Nouveau_Modern/felix-vallotton_portuguese-writer-and-poet-eug-nio-de-castro-1895.jpg</t>
  </si>
  <si>
    <t>Rococo/maurice-quentin-de-la-tour_face-of-the-man-after-alexis-grimou.jpg</t>
  </si>
  <si>
    <t>Realism/valentin-serov_by-the-window-portrait-of-olga-trubnikova-1886.jpg</t>
  </si>
  <si>
    <t>Expressionism/otto-dix_the-family-of-the-painter-adalbert-trillhaase-1923.jpg</t>
  </si>
  <si>
    <t>Romanticism/henry-raeburn_hugh-william-williams.jpg</t>
  </si>
  <si>
    <t>Romanticism/theodore-gericault_portrait-of-young-boy-probably-olivier-bro.jpg</t>
  </si>
  <si>
    <t>Mannerism_Late_Renaissance/agnolo-bronzino_portrait-of-nano-morgante-1552-1.jpg</t>
  </si>
  <si>
    <t>Baroque/peter-paul-rubens_old-woman-1618.jpg</t>
  </si>
  <si>
    <t>Post_Impressionism/theo-van-rysselberghe_mademoiselle-nele-van-de-velde-1903.jpg</t>
  </si>
  <si>
    <t>Northern_Renaissance/hans-holbein-the-younger_portrait-of-a-boy-with-chestnut-hair.jpg</t>
  </si>
  <si>
    <t>Realism/camille-corot_the-studio-young-woman-with-a-mandolin.jpg</t>
  </si>
  <si>
    <t>Expressionism/chaim-soutine_portrait-of-a-child.jpg</t>
  </si>
  <si>
    <t>Abstract_Expressionism/neil-welliver_royal-head-1959.jpg</t>
  </si>
  <si>
    <t>Art_Nouveau_Modern/felix-vallotton_french-writer-honor-de-balzac-1895.jpg</t>
  </si>
  <si>
    <t>Impressionism/walter-sickert_minnie-cunningham-at-the-old-bedford-1892.jpg</t>
  </si>
  <si>
    <t>Ukiyo_e/utagawa-toyokuni-ii_a-bust-portrait-of-a-beauty.jpg</t>
  </si>
  <si>
    <t>Realism/nikolay-bogdanov-belsky_portrait-of-a-gorchakov.jpg</t>
  </si>
  <si>
    <t>Rococo/dmitry-levitzky_baron-alexander-stroganov.jpg</t>
  </si>
  <si>
    <t>Rococo/allan-ramsay_lady-holland-1766.jpg</t>
  </si>
  <si>
    <t>Expressionism/henri-matisse_blue-eyes-1934.jpg</t>
  </si>
  <si>
    <t>Fauvism/rik-wouters_woman-ironing-1912.jpg</t>
  </si>
  <si>
    <t>Baroque/frans-hals_portrait-of-samuel-ampzing.jpg</t>
  </si>
  <si>
    <t>Ukiyo_e/utagawa-kuniyoshi_mongaku-doing-penace-at-the-nachi-waterfall.jpg</t>
  </si>
  <si>
    <t>Post_Impressionism/henri-de-toulouse-lautrec_may-milton-1895-1.jpg</t>
  </si>
  <si>
    <t>Romanticism/orest-kiprensky_portrait-of-adam-mickiewicz-1824.jpg</t>
  </si>
  <si>
    <t>Mannerism_Late_Renaissance/tintoretto_portrait-of-a-venetian-admiral.jpg</t>
  </si>
  <si>
    <t>Expressionism/henri-matisse_odalisques.jpg</t>
  </si>
  <si>
    <t>Cubism/marevna-(marie-vorobieff)_portrait-of-sergei-diaghilev-1956.jpg</t>
  </si>
  <si>
    <t>Realism/charles-hermans_femme-l-ventail.jpg</t>
  </si>
  <si>
    <t>Realism/vasily-surikov_portrait-of-olga-surikova-in-childhood-1883.jpg</t>
  </si>
  <si>
    <t>Realism/james-mcneill-whistler_head-of-a-young-woman.jpg</t>
  </si>
  <si>
    <t>Baroque/diego-velazquez_the-court-dwarf-don-franciso-lezcano-called-el-nino-de-vallecas-1637.jpg</t>
  </si>
  <si>
    <t>Cubism/louis-marcoussis_two-poets-1929.jpg</t>
  </si>
  <si>
    <t>Mannerism_Late_Renaissance/jacopo-pontormo_lady-with-a-basket-of-spindles.jpg</t>
  </si>
  <si>
    <t>Pop_Art/patrick-procktor_r-f-m-harka-raj-rai-10th-prime-minister-s-official-representative-gurkha-in-belize-1983.jpg</t>
  </si>
  <si>
    <t>Impressionism/william-merritt-chase_portrait-of-kate-freeman-clark.jpg</t>
  </si>
  <si>
    <t>Post_Impressionism/jozsef-rippl-ronai_aristide-maillol-1899.jpg</t>
  </si>
  <si>
    <t>Pop_Art/andy-warhol_triple-elvis.jpg</t>
  </si>
  <si>
    <t>Early_Renaissance/leonardo-da-vinci_portrait-of-ginevra-benci.jpg</t>
  </si>
  <si>
    <t>Impressionism/james-tissot_a-woman-in-an-elegant-interior.jpg</t>
  </si>
  <si>
    <t>Realism/kazimir-malevich_portrait-of-a-woman-1934.jpg</t>
  </si>
  <si>
    <t>Expressionism/amedeo-modigliani_the-pretty-vegetable-vendor-1918.jpg</t>
  </si>
  <si>
    <t>Expressionism/chaim-soutine_woman-in-red.jpg</t>
  </si>
  <si>
    <t>Expressionism/corneliu-baba_potrait-of-a-man.jpg</t>
  </si>
  <si>
    <t>Expressionism/spyros-papaloukas_portrait-of-girl-1922.jpg</t>
  </si>
  <si>
    <t>High_Renaissance/correggio_lucretia.jpg</t>
  </si>
  <si>
    <t>Romanticism/dante-gabriel-rossetti_aggie-1862.jpg</t>
  </si>
  <si>
    <t>Fauvism/joan-miro_portrait-of-hiberto-casany-the-chauffeur.jpg</t>
  </si>
  <si>
    <t>Rococo/vladimir-borovikovsky_paul-i-1800.jpg</t>
  </si>
  <si>
    <t>Impressionism/octav-bancila_b-tr-n.jpg</t>
  </si>
  <si>
    <t>Baroque/anthony-van-dyck_portrait-of-the-princes-palatine-charles-louis-i-and-his-brother-robert-1637.jpg</t>
  </si>
  <si>
    <t>Impressionism/guy-rose_the-green-parasol-1911.jpg</t>
  </si>
  <si>
    <t>Contemporary_Realism/jamie-wyeth_lester-1963.jpg</t>
  </si>
  <si>
    <t>Realism/valentin-serov_portrait-of-paolo-troubetzkoy.jpg</t>
  </si>
  <si>
    <t>Realism/john-everett-millais_portrait-of-mrs-william-evamy-the-artists-aunt.jpg</t>
  </si>
  <si>
    <t>Impressionism/edouard-manet_the-stroll-1880.jpg</t>
  </si>
  <si>
    <t>Romanticism/constantin-daniel-rosenthal_portrait-of-nicolae-golescu.jpg</t>
  </si>
  <si>
    <t>Pop_Art/leroy-neiman_stan-smith.jpg</t>
  </si>
  <si>
    <t>Romanticism/jan-matejko_boleslaw-the-brave.jpg</t>
  </si>
  <si>
    <t>Expressionism/amedeo-modigliani_monsieur-lepoutre-1916.jpg</t>
  </si>
  <si>
    <t>Expressionism/dimitris-mytaras_female-figure-with-an-angel.jpg</t>
  </si>
  <si>
    <t>Realism/vasily-perov_portrait-of-a-man.jpg</t>
  </si>
  <si>
    <t>Romanticism/theodore-gericault_the-head-of-young-man.jpg</t>
  </si>
  <si>
    <t>Contemporary_Realism/jamie-wyeth_andy-warhol-back-view-standing-1976.jpg</t>
  </si>
  <si>
    <t>Romanticism/sir-lawrence-alma-tadema_interrupted-1880.jpg</t>
  </si>
  <si>
    <t>Romanticism/viktor-vasnetsov_portrait-of-v-vasnetsov-the-artist-s-wife-1878.jpg</t>
  </si>
  <si>
    <t>Impressionism/mary-cassatt_sara-with-her-dog.jpg</t>
  </si>
  <si>
    <t>Rococo/jean-marc-nattier_marquise-de-pompadour-as-diana-1746.jpg</t>
  </si>
  <si>
    <t>Abstract_Expressionism/hedda-sterne_ink-drawing.jpg</t>
  </si>
  <si>
    <t>Romanticism/konstantin-makovsky_portrait-8.jpg</t>
  </si>
  <si>
    <t>Contemporary_Realism/jamie-wyeth_screen-door-to-the-sea-1994.jpg</t>
  </si>
  <si>
    <t>Impressionism/gustave-caillebotte_portrait-of-mademoiselle-boissiere-knitting-1877.jpg</t>
  </si>
  <si>
    <t>Expressionism/paul-klee_child-and-aunt-1940(1).jpg</t>
  </si>
  <si>
    <t>Impressionism/giovanni-boldini_lady-in-brown-evening-dress-1894.jpg</t>
  </si>
  <si>
    <t>Abstract_Expressionism/willem-de-kooning_woman-and-bicycle.jpg</t>
  </si>
  <si>
    <t>Romanticism/orest-kiprensky_alexander-samoilovich-figner.jpg</t>
  </si>
  <si>
    <t>Realism/john-everett-millais_the-nest.jpg</t>
  </si>
  <si>
    <t>Realism/mikhail-nesterov_portrait-of-s-s-yudin-1935.jpg</t>
  </si>
  <si>
    <t>Realism/gustave-courbet_mother-gregoire-1855.jpg</t>
  </si>
  <si>
    <t>Post_Impressionism/henri-de-toulouse-lautrec_monsieur-louis-pascal-1891.jpg</t>
  </si>
  <si>
    <t>Art_Nouveau_Modern/felix-vallotton_portrait-of-french-writer-stendhal-1897.jpg</t>
  </si>
  <si>
    <t>Romanticism/vasily-tropinin_portrait-of-alexander-vsevoldovich-vsevolozsk.jpg</t>
  </si>
  <si>
    <t>Realism/vasily-vereshchagin_uzbek-woman-in-tashkent-1873.jpg</t>
  </si>
  <si>
    <t>Mannerism_Late_Renaissance/sofonisba-anguissola_a-portrait-of-a-young-alessandro-farnese-the-future-duke-of-parma.jpg</t>
  </si>
  <si>
    <t>Realism/giovanni-boldini_portrait-of-gladys-deacon-1908.jpg</t>
  </si>
  <si>
    <t>Post_Impressionism/gwen-john_chloe-boughton-leigh-1908.jpg</t>
  </si>
  <si>
    <t>Expressionism/amedeo-modigliani_portrait-of-anna-zborowska-1917.jpg</t>
  </si>
  <si>
    <t>Rococo/joshua-reynolds_adam-ferguson-1782.jpg</t>
  </si>
  <si>
    <t>High_Renaissance/raphael_portrait-of-a-young-man-1515.jpg</t>
  </si>
  <si>
    <t>Impressionism/robert-brackman_flowers-for-jennifer.jpg</t>
  </si>
  <si>
    <t>Impressionism/mary-cassatt_young-girl-seated-in-a-yellow-armchair.jpg</t>
  </si>
  <si>
    <t>Romanticism/henry-raeburn_portrait-of-miss-eleanor-urquhart.jpg</t>
  </si>
  <si>
    <t>Early_Renaissance/pietro-perugino_portrait-of-a-young-man-1.jpg</t>
  </si>
  <si>
    <t>Symbolism/kuzma-petrov-vodkin_portrait-of-grekova-kazachka-1912.jpg</t>
  </si>
  <si>
    <t>Expressionism/amedeo-modigliani_stone-head.jpg</t>
  </si>
  <si>
    <t>Impressionism/edmund-charles-tarbell_the-sisters-1921.jpg</t>
  </si>
  <si>
    <t>Impressionism/maurice-prendergast_lady-on-the-boulevard-1892.jpg</t>
  </si>
  <si>
    <t>Expressionism/amedeo-modigliani_portrait-of-oscar-miestchanioff-1916.jpg</t>
  </si>
  <si>
    <t>Post_Impressionism/mikhail-nesterov_sasha-1915.jpg</t>
  </si>
  <si>
    <t>Baroque/juan-de-valdes-leal_fray-pedro-fern-ndez-pecha-1657.jpg</t>
  </si>
  <si>
    <t>Mannerism_Late_Renaissance/tintoretto_portrait-of-a-venetian-senator-1580.jpg</t>
  </si>
  <si>
    <t>Rococo/john-russell_the-right-honourable-selina-countess-of-huntingdon-1707-1791-foundress-and-benefactress.jpg</t>
  </si>
  <si>
    <t>Romanticism/dante-gabriel-rossetti_the-blue-bower-1865.jpg</t>
  </si>
  <si>
    <t>Expressionism/lucian-freud_the-big-man-1977.jpg</t>
  </si>
  <si>
    <t>Impressionism/gustave-caillebotte_portrait-of-jean-daurelle-1.jpg</t>
  </si>
  <si>
    <t>Realism/vasily-perov_portrait-of-yelena-perova-n-e-scheins-the-artist-s-first-wife-1869.jpg</t>
  </si>
  <si>
    <t>Northern_Renaissance/lucas-cranach-the-elder_portraits-of-martin-luther-and-philipp-melanchthon-1543.jpg</t>
  </si>
  <si>
    <t>Expressionism/helene-schjerfbeck_portrait-of-a-girl-1.jpg</t>
  </si>
  <si>
    <t>Rococo/john-russell_portrait-of-george-whitefield.jpg</t>
  </si>
  <si>
    <t>Expressionism/richard-diebenkorn_woman-at-table-in-strong-light.jpg</t>
  </si>
  <si>
    <t>Rococo/dmitry-levitzky_portrait-of-maria-alexeevna-lvova-1781.jpg</t>
  </si>
  <si>
    <t>Symbolism/konstantin-somov_portrait-of-b-popova-paris.jpg</t>
  </si>
  <si>
    <t>Expressionism/lucian-freud_a-young-painter.jpg</t>
  </si>
  <si>
    <t>Expressionism/amedeo-modigliani_beatrice-hastings-1914.jpg</t>
  </si>
  <si>
    <t>Post_Impressionism/amrita-sher-gil_two-women.jpg</t>
  </si>
  <si>
    <t>Romanticism/karl-bryullov_ivan-riboper(1).jpg</t>
  </si>
  <si>
    <t>Northern_Renaissance/jean-hey_portrait-of-suzanne-of-bourbon-1498.jpg</t>
  </si>
  <si>
    <t>Romanticism/sir-lawrence-alma-tadema_an-audience.jpg</t>
  </si>
  <si>
    <t>Romanticism/henry-raeburn_boy-and-rabbit.jpg</t>
  </si>
  <si>
    <t>Impressionism/edouard-manet_the-conservatory-1879.jpg</t>
  </si>
  <si>
    <t>Pop_Art/robert-silvers_marilyn.jpg</t>
  </si>
  <si>
    <t>Romanticism/francisco-goya_juan-martin-diaz-determined-to.jpg</t>
  </si>
  <si>
    <t>Expressionism/zinaida-serebriakova_portrait-of-dick-hunter-son-of-ekaterina-cavos-hunter.jpg</t>
  </si>
  <si>
    <t>Realism/julius-leblanc-stewart_young-woman-in-blue-1877(1).jpg</t>
  </si>
  <si>
    <t>Romanticism/alfred-stevens_reverie.jpg</t>
  </si>
  <si>
    <t>High_Renaissance/lorenzo-lotto_portrait-of-a-gentleman-with-lion-paw.jpg</t>
  </si>
  <si>
    <t>Cubism/louis-marcoussis_portret-van-albert-flechteim-1914.jpg</t>
  </si>
  <si>
    <t>Expressionism/helene-schjerfbeck_the-fortune-teller-woman-in-yellow-dress-1926.jpg</t>
  </si>
  <si>
    <t>Post_Impressionism/theo-van-rysselberghe_the-woman-in-white-portrait-of-madame-helene-keller-1907.jpg</t>
  </si>
  <si>
    <t>Symbolism/zinaida-serebriakova_peasant-woman-1916.jpg</t>
  </si>
  <si>
    <t>Rococo/antoine-pesne_portrait-of-the-dancer-barbara-campanini-aka-la-barbarina.jpg</t>
  </si>
  <si>
    <t>Expressionism/lucian-freud_final-portrait-1977.jpg</t>
  </si>
  <si>
    <t>Abstract_Expressionism/william-congdon_the-black-city-i-new-york-1949.jpg</t>
  </si>
  <si>
    <t>Abstract_Expressionism/ronnie-landfield_untitled-1969(3).jpg</t>
  </si>
  <si>
    <t>Color_Field_Painting/gene-davis_untitled-1959.jpg</t>
  </si>
  <si>
    <t>Abstract_Expressionism/willem-de-kooning_two-figures-in-a-landscape.jpg</t>
  </si>
  <si>
    <t>Minimalism/joan-hernandez-pijuan_regle-groc-1972.jpg</t>
  </si>
  <si>
    <t>Abstract_Expressionism/cy-twombly_summer-madness.jpg</t>
  </si>
  <si>
    <t>Minimalism/joan-hernandez-pijuan_doble-espai-verd-blau-1977.jpg</t>
  </si>
  <si>
    <t>Minimalism/john-mclaughlin_untitled-1974.jpg</t>
  </si>
  <si>
    <t>Abstract_Expressionism/sam-francis_hail-hailey-1986.jpg</t>
  </si>
  <si>
    <t>Cubism/natalia-goncharova_composition-1914.jpg</t>
  </si>
  <si>
    <t>Color_Field_Painting/anne-appleby_verona-variation-1-2003.jpg</t>
  </si>
  <si>
    <t>Abstract_Expressionism/vasile-dobrian_with-smoke-footsteps-i-got-closer-to-you-from-the-archways-series.jpg</t>
  </si>
  <si>
    <t>Abstract_Expressionism/alice-baber_through-sleep-to-orange-1968.jpg</t>
  </si>
  <si>
    <t>Abstract_Expressionism/ronnie-landfield_taurean-entrance-1973.jpg</t>
  </si>
  <si>
    <t>Abstract_Expressionism/roberto-matta_redness-of-blue-1996.jpg</t>
  </si>
  <si>
    <t>Color_Field_Painting/barnett-newman_canto-xvi-1964.jpg</t>
  </si>
  <si>
    <t>Abstract_Expressionism/alice-baber_noble-numbers-1965.jpg</t>
  </si>
  <si>
    <t>Abstract_Expressionism/raoul-ubac_rythme-rompu-1972.jpg</t>
  </si>
  <si>
    <t>Color_Field_Painting/ian-davenport_poured-lines-yellow-2007.jpg</t>
  </si>
  <si>
    <t>Action_painting/franz-kline_figure-eight-1952.jpg</t>
  </si>
  <si>
    <t>Color_Field_Painting/gene-davis_untitled-1985-1.jpg</t>
  </si>
  <si>
    <t>Abstract_Expressionism/brice-marden_attendant-5-1999.jpg</t>
  </si>
  <si>
    <t>Color_Field_Painting/claude-viallat_untitled-no-170-1994.jpg</t>
  </si>
  <si>
    <t>Abstract_Expressionism/jay-defeo_untitled-1957.jpg</t>
  </si>
  <si>
    <t>Color_Field_Painting/mark-rothko_purple-brown.jpg</t>
  </si>
  <si>
    <t>Expressionism/pierre-alechinsky_stars-and-disasters-astres-et-d-sastres-1969-1(5).jpg</t>
  </si>
  <si>
    <t>Color_Field_Painting/patrick-heron_untitled-from-the-shapes-of-colour-1978.jpg</t>
  </si>
  <si>
    <t>Color_Field_Painting/gene-davis_blue-broad-jump-1960(1).jpg</t>
  </si>
  <si>
    <t>Minimalism/edward-corbett_washington-d-c-october-8-1964-1964.jpg</t>
  </si>
  <si>
    <t>Abstract_Expressionism/joe-goode_pollution-r2-1995.jpg</t>
  </si>
  <si>
    <t>Cubism/carlos-merida_el-n-huatl-1964.jpg</t>
  </si>
  <si>
    <t>Color_Field_Painting/ron-gorchov_timandra-2007.jpg</t>
  </si>
  <si>
    <t>Color_Field_Painting/paul-feeley_untitled-watercolor-4-1964.jpg</t>
  </si>
  <si>
    <t>Action_painting/franz-kline_orange-outline-1955.jpg</t>
  </si>
  <si>
    <t>Abstract_Expressionism/sam-francis_untitled-sf76-176-1976.jpg</t>
  </si>
  <si>
    <t>Abstract_Expressionism/paul-reed_9a-1964.jpg</t>
  </si>
  <si>
    <t>Minimalism/mel-bochner_four-shapes-1976.jpg</t>
  </si>
  <si>
    <t>Expressionism/ilka-gedo_rose-garden-with-triangular-window-1980.jpg</t>
  </si>
  <si>
    <t>Abstract_Expressionism/hans-hofmann_profound-longing-1965.jpg</t>
  </si>
  <si>
    <t>Abstract_Expressionism/milton-resnick_roseland-1959.jpg</t>
  </si>
  <si>
    <t>Minimalism/frederick-hammersley_covenant-1963.jpg</t>
  </si>
  <si>
    <t>Abstract_Expressionism/jean-paul-riopelle_composition.jpg</t>
  </si>
  <si>
    <t>Abstract_Expressionism/cy-twombly_quattro-stagioni-part-i-primavera-1994.jpg</t>
  </si>
  <si>
    <t>Abstract_Expressionism/jay-defeo_the-ver-nica-1957.jpg</t>
  </si>
  <si>
    <t>Color_Field_Painting/gene-davis_untitled-1985.jpg</t>
  </si>
  <si>
    <t>Color_Field_Painting/larry-zox_open-white-center-1974.jpg</t>
  </si>
  <si>
    <t>Color_Field_Painting/helen-frankenthaler_santa-fe-ii-1986.jpg</t>
  </si>
  <si>
    <t>Color_Field_Painting/paul-feeley_somara-1963.jpg</t>
  </si>
  <si>
    <t>Abstract_Expressionism/hassel-smith_untitled-10-1986.jpg</t>
  </si>
  <si>
    <t>Minimalism/jean-degottex_unknown-title.jpg</t>
  </si>
  <si>
    <t>Abstract_Expressionism/conrad-marca-relli_f-s-6-59-1959.jpg</t>
  </si>
  <si>
    <t>Expressionism/ilka-gedo_portrait-of-kl-ri-horv-th-1972.jpg</t>
  </si>
  <si>
    <t>Color_Field_Painting/paul-feeley_alruccabah-1964.jpg</t>
  </si>
  <si>
    <t>Color_Field_Painting/alma-woodsey-thomas_atmospheric-effects-ii-1972.jpg</t>
  </si>
  <si>
    <t>Cubism/jacques-villon_la-lutte-1957.jpg</t>
  </si>
  <si>
    <t>Color_Field_Painting/alma-woodsey-thomas_orion-1973.jpg</t>
  </si>
  <si>
    <t>Color_Field_Painting/jose-guerrero_untitled-1985.jpg</t>
  </si>
  <si>
    <t>Abstract_Expressionism/richard-tuttle_stacked-color-drawing-1-1971.jpg</t>
  </si>
  <si>
    <t>Color_Field_Painting/barnett-newman_canto-iv-1963.jpg</t>
  </si>
  <si>
    <t>Minimalism/ralph-hotere_black-cerulean-1999.jpg</t>
  </si>
  <si>
    <t>Color_Field_Painting/gene-davis_fox-gate-1982.jpg</t>
  </si>
  <si>
    <t>Abstract_Expressionism/jane-frank_night-landings-sambura-1970.jpg</t>
  </si>
  <si>
    <t>Minimalism/martial-raysse_untitled-2.jpg</t>
  </si>
  <si>
    <t>Abstract_Expressionism/joan-miro_woman-before-the-luna.jpg</t>
  </si>
  <si>
    <t>Abstract_Expressionism/ronnie-landfield_gates-of-blue-1975.jpg</t>
  </si>
  <si>
    <t>Abstract_Expressionism/mark-tobey_lovers-of-light-1960.jpg</t>
  </si>
  <si>
    <t>Color_Field_Painting/gene-davis_king-kong-1969.jpg</t>
  </si>
  <si>
    <t>Abstract_Expressionism/hans-hofmann_lucidus-ordo-1962.jpg</t>
  </si>
  <si>
    <t>Minimalism/richard-tuttle_20-pearls-5-2003.jpg</t>
  </si>
  <si>
    <t>Color_Field_Painting/ron-gorchov_foley-1967.jpg</t>
  </si>
  <si>
    <t>Color_Field_Painting/gotthard-graubner_untitled-1988.jpg</t>
  </si>
  <si>
    <t>Abstract_Expressionism/adnan-coker_unknown-title(3).jpg</t>
  </si>
  <si>
    <t>Abstract_Expressionism/john-hoyland_spirit-night-18-06-98-1998.jpg</t>
  </si>
  <si>
    <t>Minimalism/yves-gaucher_deux-bleus-deux-gris-first-version-1975.jpg</t>
  </si>
  <si>
    <t>Color_Field_Painting/olivier-debre_norv-ge-brune-ottual-1978.jpg</t>
  </si>
  <si>
    <t>Color_Field_Painting/frank-stella_river-of-ponds-iv-1971.jpg</t>
  </si>
  <si>
    <t>Minimalism/john-mclaughlin_number-17-1966.jpg</t>
  </si>
  <si>
    <t>Abstract_Expressionism/gerhard-richter_clouds-1982.jpg</t>
  </si>
  <si>
    <t>Abstract_Expressionism/tsuruko-yamazaki_work-1973.jpg</t>
  </si>
  <si>
    <t>Abstract_Expressionism/esteban-vicente_untitled-1980.jpg</t>
  </si>
  <si>
    <t>Abstract_Expressionism/frank-stella_guadalupe-island-caracara-1979.jpg</t>
  </si>
  <si>
    <t>Minimalism/rodolfo-arico_untitled-1993.jpg</t>
  </si>
  <si>
    <t>Cubism/roy-lichtenstein_preparedness-1968.jpg</t>
  </si>
  <si>
    <t>Abstract_Expressionism/alice-baber_night-of-the-res-wind-1978.jpg</t>
  </si>
  <si>
    <t>Color_Field_Painting/john-hoyland_25-4-69-1969.jpg</t>
  </si>
  <si>
    <t>Color_Field_Painting/gil-teixeira-lopes_cones-enigm-ticos-ii.jpg</t>
  </si>
  <si>
    <t>Minimalism/richard-tuttle_wave-1965.jpg</t>
  </si>
  <si>
    <t>Color_Field_Painting/gene-davis_pocahontas-1978.jpg</t>
  </si>
  <si>
    <t>Expressionism/franz-marc_fighting-forms-1914.jpg</t>
  </si>
  <si>
    <t>Abstract_Expressionism/hans-hofmann_bird-cage-variation-ii-1958.jpg</t>
  </si>
  <si>
    <t>Color_Field_Painting/anne-truitt_truitt-91-1991.jpg</t>
  </si>
  <si>
    <t>Abstract_Expressionism/friedel-dzubas_further-land.jpg</t>
  </si>
  <si>
    <t>Color_Field_Painting/ad-reinhardt_abstract-painting-1966-1.jpg</t>
  </si>
  <si>
    <t>Abstract_Expressionism/hans-hofmann_the-bouquet-1959.jpg</t>
  </si>
  <si>
    <t>Abstract_Expressionism/yayoi-kusama_woman-in-the-wind-1977.jpg</t>
  </si>
  <si>
    <t>Color_Field_Painting/gene-davis_sunball-1960.jpg</t>
  </si>
  <si>
    <t>Abstract_Expressionism/john-ferren_untitled-1952.jpg</t>
  </si>
  <si>
    <t>Color_Field_Painting/clyfford-still_untitled-1951.jpg</t>
  </si>
  <si>
    <t>Color_Field_Painting/friedel-dzubas_barrier-1983.jpg</t>
  </si>
  <si>
    <t>Color_Field_Painting/william-scott_blue-form-on-white-1964.jpg</t>
  </si>
  <si>
    <t>Abstract_Expressionism/john-hoyland_1990-black-something-8-2-90-acrylic-on-canvas.jpg</t>
  </si>
  <si>
    <t>Color_Field_Painting/sam-francis_untitled-1985-2.jpg</t>
  </si>
  <si>
    <t>Abstract_Expressionism/jock-macdonald_legend-of-the-orient-1958.jpg</t>
  </si>
  <si>
    <t>Color_Field_Painting/paul-feeley_trajan-1960.jpg</t>
  </si>
  <si>
    <t>Abstract_Expressionism/basuki-abdullah_abstract.jpg</t>
  </si>
  <si>
    <t>Abstract_Expressionism/esteban-vicente_untitled-1985-1.jpg</t>
  </si>
  <si>
    <t>Color_Field_Painting/friedel-dzubas_tundra-ii-1962.jpg</t>
  </si>
  <si>
    <t>Color_Field_Painting/friedel-dzubas_untitled-abstraction-1974.jpg</t>
  </si>
  <si>
    <t>Abstract_Expressionism/lee-krasner_seated-nude-1940.jpg</t>
  </si>
  <si>
    <t>Abstract_Expressionism/paul-jenkins_not_detected_235699.jpg</t>
  </si>
  <si>
    <t>Action_painting/jackson-pollock_number-4-1951.jpg</t>
  </si>
  <si>
    <t>Minimalism/brice-marden_blunder-1969.jpg</t>
  </si>
  <si>
    <t>Abstract_Expressionism/clyfford-still_1949-no-1-1949.jpg</t>
  </si>
  <si>
    <t>Color_Field_Painting/pedro-calapez_escala-de-cor-17-2008.jpg</t>
  </si>
  <si>
    <t>Abstract_Expressionism/john-hoyland_25-4-78-1978.jpg</t>
  </si>
  <si>
    <t>Abstract_Expressionism/helen-frankenthaler_basque-beach-1958.jpg</t>
  </si>
  <si>
    <t>Abstract_Expressionism/ronald-davis_pink-mirror-1969.jpg</t>
  </si>
  <si>
    <t>Abstract_Expressionism/joan-miro_not_detected_227942.jpg</t>
  </si>
  <si>
    <t>Expressionism/frank-auerbach_bacchus-and-ariadne.jpg</t>
  </si>
  <si>
    <t>Minimalism/genevieve-asse_notes-par-deux-2003.jpg</t>
  </si>
  <si>
    <t>Cubism/jacques-villon_untitled-1962.jpg</t>
  </si>
  <si>
    <t>Color_Field_Painting/gene-davis_black-friar-1978.jpg</t>
  </si>
  <si>
    <t>Abstract_Expressionism/blinky-palermo_ohne-titel-1964(1).jpg</t>
  </si>
  <si>
    <t>Abstract_Expressionism/cy-twombly_cold-stream.jpg</t>
  </si>
  <si>
    <t>Color_Field_Painting/ellsworth-kelly_red-and-yellow-1951.jpg</t>
  </si>
  <si>
    <t>Abstract_Expressionism/hans-hofmann_the-castle-1965.jpg</t>
  </si>
  <si>
    <t>Abstract_Expressionism/rafa-nasiri_untitled-026-1980.jpg</t>
  </si>
  <si>
    <t>Abstract_Expressionism/helen-frankenthaler_soho-dreams-1987.jpg</t>
  </si>
  <si>
    <t>Cubism/louis-schanker_untitled-1939.jpg</t>
  </si>
  <si>
    <t>Abstract_Expressionism/milton-resnick_straw-1982.jpg</t>
  </si>
  <si>
    <t>Minimalism/joan-hernandez-pijuan_evora-sobre-paper-jap-1990.jpg</t>
  </si>
  <si>
    <t>Abstract_Expressionism/raoul-ubac_sillons-ocres-1972.jpg</t>
  </si>
  <si>
    <t>Abstract_Expressionism/sam-francis_untitled-from-pasadena-box-1963-1.jpg</t>
  </si>
  <si>
    <t>Color_Field_Painting/alma-woodsey-thomas_iris-tulips-jonquils-and-crocuses-1969.jpg</t>
  </si>
  <si>
    <t>Abstract_Expressionism/howard-hodgkin_all-alone-in-the-museum-of-art-1979.jpg</t>
  </si>
  <si>
    <t>Color_Field_Painting/sam-francis_mantis-1962.jpg</t>
  </si>
  <si>
    <t>Minimalism/li-yuan-chia_12-14-43-1965.jpg</t>
  </si>
  <si>
    <t>Abstract_Expressionism/joan-snyder_sigh-2006.jpg</t>
  </si>
  <si>
    <t>Abstract_Expressionism/sam-francis_untitled-l-l233-g-820-1978.jpg</t>
  </si>
  <si>
    <t>Abstract_Expressionism/helen-frankenthaler_the-red-sea-1982.jpg</t>
  </si>
  <si>
    <t>Abstract_Expressionism/william-scott_blue-abstract-1959.jpg</t>
  </si>
  <si>
    <t>Minimalism/yves-klein_untitled-red-monochrome-1957.jpg</t>
  </si>
  <si>
    <t>Color_Field_Painting/helen-frankenthaler_frankenthaler-preview-1965.jpg</t>
  </si>
  <si>
    <t>Color_Field_Painting/paul-feeley_cheleb.jpg</t>
  </si>
  <si>
    <t>Abstract_Expressionism/joan-snyder_vertical-strokes-on-white-ground-1969.jpg</t>
  </si>
  <si>
    <t>Abstract_Expressionism/helen-frankenthaler_bronze-smoke-1978.jpg</t>
  </si>
  <si>
    <t>Minimalism/john-mclaughlin_number-11-1964.jpg</t>
  </si>
  <si>
    <t>Color_Field_Painting/theodoros-stamos_infinity-field-t-series-34-1990.jpg</t>
  </si>
  <si>
    <t>Minimalism/pierre-soulages_peinture-12-november-2008-diptyque-2008.jpg</t>
  </si>
  <si>
    <t>Color_Field_Painting/john-hoyland_untitled.jpg</t>
  </si>
  <si>
    <t>Abstract_Expressionism/vasile-dobrian_the-waves-of-migrating-birds-have-darkened-the-infinity-from-the-autumn-series.jpg</t>
  </si>
  <si>
    <t>Action_painting/hans-hofmann_astral-nebula-1961.jpg</t>
  </si>
  <si>
    <t>Abstract_Expressionism/hans-hofmann_composition-no-1-1953.jpg</t>
  </si>
  <si>
    <t>Abstract_Expressionism/mark-rothko_untitled-1948-1.jpg</t>
  </si>
  <si>
    <t>Abstract_Expressionism/mark-tobey_komposition-blau-1972.jpg</t>
  </si>
  <si>
    <t>Abstract_Expressionism/sam-francis_untitled-040-1986.jpg</t>
  </si>
  <si>
    <t>Color_Field_Painting/ralph-hotere_tukua-mai-he-kaponga-oneone-ki-au-hai-tangi-send-me-a-handful-of-soil-1972.jpg</t>
  </si>
  <si>
    <t>Abstract_Expressionism/john-hoyland_lebanon-2007.jpg</t>
  </si>
  <si>
    <t>Abstract_Expressionism/marjorie-strider_we-mourn-we-weep-we-love-again-1995.jpg</t>
  </si>
  <si>
    <t>Abstract_Expressionism/hans-hofmann_art-like-love-is-dedication-1965.jpg</t>
  </si>
  <si>
    <t>Minimalism/yves-gaucher_square-dance-blues-for-green-1964.jpg</t>
  </si>
  <si>
    <t>Minimalism/roni-horn_were-12-2004.jpg</t>
  </si>
  <si>
    <t>Abstract_Expressionism/frank-stella_whale-watch-1994.jpg</t>
  </si>
  <si>
    <t>Abstract_Expressionism/mark-rothko_not_detected_242116.jpg</t>
  </si>
  <si>
    <t>Color_Field_Painting/angelo-de-sousa_pintura-1984.jpg</t>
  </si>
  <si>
    <t>Abstract_Expressionism/milton-resnick_hydrogen-1961.jpg</t>
  </si>
  <si>
    <t>Minimalism/judy-chicago_evening-fan-1971.jpg</t>
  </si>
  <si>
    <t>Color_Field_Painting/victor-pasmore_yellow-abstract-1961.jpg</t>
  </si>
  <si>
    <t>Minimalism/agnes-martin_praise-1976(1).jpg</t>
  </si>
  <si>
    <t>Abstract_Expressionism/clyfford-still_1947-h-no-3-1947.jpg</t>
  </si>
  <si>
    <t>Minimalism/eva-hesse_tomorrow-s-apples-5-in-white-1965.jpg</t>
  </si>
  <si>
    <t>Abstract_Expressionism/sam-francis_violet-yellow-and-white-1958.jpg</t>
  </si>
  <si>
    <t>Abstract_Expressionism/wu-guanzhong_alienation-1992.jpg</t>
  </si>
  <si>
    <t>Abstract_Expressionism/joan-snyder_perpetuo-eternally-2004.jpg</t>
  </si>
  <si>
    <t>Abstract_Expressionism/cy-twombly_school-of-athens.jpg</t>
  </si>
  <si>
    <t>Abstract_Expressionism/frank-lobdell_1-august-1948-1948.jpg</t>
  </si>
  <si>
    <t>Color_Field_Painting/william-scott_orange-black-and-white-1960.jpg</t>
  </si>
  <si>
    <t>Abstract_Expressionism/paul-jenkins_phenomena-sung-mantle.jpg</t>
  </si>
  <si>
    <t>Color_Field_Painting/john-hoyland_no-22-20-2-62-1962.jpg</t>
  </si>
  <si>
    <t>Minimalism/angelo-de-sousa_sem-titulo-1997.jpg</t>
  </si>
  <si>
    <t>Abstract_Expressionism/horia-bernea_prapor-1982.jpg</t>
  </si>
  <si>
    <t>Cubism/fernand-leger_three-women-with-the-still-life-1920.jpg</t>
  </si>
  <si>
    <t>Abstract_Expressionism/barnett-newman_untitled-1945-1.jpg</t>
  </si>
  <si>
    <t>Color_Field_Painting/gene-davis_untitled-1981.jpg</t>
  </si>
  <si>
    <t>Minimalism/agnes-martin_untitled-1978-1.jpg</t>
  </si>
  <si>
    <t>Action_painting/norman-bluhm_mathematics-1962.jpg</t>
  </si>
  <si>
    <t>Color_Field_Painting/leon-berkowitz_solomon-s-temple-1987.jpg</t>
  </si>
  <si>
    <t>Abstract_Expressionism/richard-diebenkorn_berkeley-no-57.jpg</t>
  </si>
  <si>
    <t>Abstract_Expressionism/frank-bowling_lemongrass-blackpepper-bush.jpg</t>
  </si>
  <si>
    <t>Abstract_Expressionism/paul-jenkins_sun-over-the-hour-glass.jpg</t>
  </si>
  <si>
    <t>Abstract_Expressionism/paul-reed_8a-1964.jpg</t>
  </si>
  <si>
    <t>Color_Field_Painting/barnett-newman_two-edges-1948.jpg</t>
  </si>
  <si>
    <t>Color_Field_Painting/walter-darby-bannard_green-valentine-3-1965.jpg</t>
  </si>
  <si>
    <t>Abstract_Expressionism/sam-francis_japan-line-series-no-1-composition-1958.jpg</t>
  </si>
  <si>
    <t>Abstract_Expressionism/louis-schanker_abstract-composition-1944.jpg</t>
  </si>
  <si>
    <t>Color_Field_Painting/helen-frankenthaler_indian-summer-1967.jpg</t>
  </si>
  <si>
    <t>Minimalism/paul-brach_the-negative-way-6-1964.jpg</t>
  </si>
  <si>
    <t>Abstract_Expressionism/lee-ufan_pushed-up-ink-1964.jpg</t>
  </si>
  <si>
    <t>Color_Field_Painting/ronnie-landfield_the-arc-1986.jpg</t>
  </si>
  <si>
    <t>Abstract_Expressionism/cy-twombly_zyig.jpg</t>
  </si>
  <si>
    <t>Abstract_Expressionism/ralph-hotere_song-cycle-1988.jpg</t>
  </si>
  <si>
    <t>Abstract_Expressionism/sam-gilliam_in-celebration-1983.jpg</t>
  </si>
  <si>
    <t>Color_Field_Painting/leon-berkowitz_source-7-1976.jpg</t>
  </si>
  <si>
    <t>Abstract_Expressionism/william-baziotes_beach-shadows-1947.jpg</t>
  </si>
  <si>
    <t>Cubism/carlos-merida_la-m-scara-de-hun-came-1965.jpg</t>
  </si>
  <si>
    <t>Color_Field_Painting/louis-cane_toile-tamponn-e-1967.jpg</t>
  </si>
  <si>
    <t>Abstract_Expressionism/joan-mitchell_girolata-triptych-1964.jpg</t>
  </si>
  <si>
    <t>Minimalism/kazuo-nakamura_time-and-space-series-2-1974.jpg</t>
  </si>
  <si>
    <t>Pop_Art/nicholas-krushenick_grand-entrance-1987.jpg</t>
  </si>
  <si>
    <t>Color_Field_Painting/morris-louis_yad-1958.jpg</t>
  </si>
  <si>
    <t>Abstract_Expressionism/helen-frankenthaler_summerscene-provincetown-1961.jpg</t>
  </si>
  <si>
    <t>Abstract_Expressionism/joe-goode_x-ray-drawing-14-1976.jpg</t>
  </si>
  <si>
    <t>Abstract_Expressionism/manabu-mabe_age-1985.jpg</t>
  </si>
  <si>
    <t>Color_Field_Painting/john-hoyland_12-12-68-1969.jpg</t>
  </si>
  <si>
    <t>Abstract_Expressionism/sam-francis_untitled-1990-4.jpg</t>
  </si>
  <si>
    <t>Color_Field_Painting/jose-guerrero_negro-con-rojo.jpg</t>
  </si>
  <si>
    <t>Minimalism/imi-knoebel_weiss-und-schwarz-3-2009.jpg</t>
  </si>
  <si>
    <t>Color_Field_Painting/morris-louis_apogee-1962.jpg</t>
  </si>
  <si>
    <t>Abstract_Expressionism/betty-parsons_untitled-1953.jpg</t>
  </si>
  <si>
    <t>Abstract_Expressionism/mark-tobey_flame-of-colors-1974.jpg</t>
  </si>
  <si>
    <t>Abstract_Expressionism/walter-darby-bannard_aberddeen-i-1970.jpg</t>
  </si>
  <si>
    <t>Abstract_Expressionism/brice-marden_summer-scroll-8-five-kinds-of-hydra-trees-1986.jpg</t>
  </si>
  <si>
    <t>Abstract_Expressionism/sam-francis_untitled-mandala-1975.jpg</t>
  </si>
  <si>
    <t>Abstract_Expressionism/arthur-pinajian_untitled-landscape-woodstock-no-3876-1960.jpg</t>
  </si>
  <si>
    <t>Abstract_Expressionism/hans-hofmann_solstice-1946.jpg</t>
  </si>
  <si>
    <t>Minimalism/pierre-soulages_untitled-1991.jpg</t>
  </si>
  <si>
    <t>Color_Field_Painting/gene-davis_orange-twitter-1966.jpg</t>
  </si>
  <si>
    <t>Minimalism/paul-brach_the-negative-way-3-1964.jpg</t>
  </si>
  <si>
    <t>Abstract_Expressionism/jack-tworkov_indian-red-series-i-1979.jpg</t>
  </si>
  <si>
    <t>Minimalism/richard-tuttle_20-pearls-14-2003.jpg</t>
  </si>
  <si>
    <t>Abstract_Expressionism/john-hoyland_watching-20-1-07-2007.jpg</t>
  </si>
  <si>
    <t>Color_Field_Painting/john-ferren_three-rocks-1949.jpg</t>
  </si>
  <si>
    <t>Abstract_Expressionism/sam-francis_composition-1988.jpg</t>
  </si>
  <si>
    <t>Abstract_Expressionism/ronnie-landfield_fire-flute-1974.jpg</t>
  </si>
  <si>
    <t>Abstract_Expressionism/betty-parsons_untitled-1971.jpg</t>
  </si>
  <si>
    <t>Color_Field_Painting/dan-christensen_yellow-bumper-1970.jpg</t>
  </si>
  <si>
    <t>Abstract_Expressionism/william-congdon_cambodia-no-1-1960.jpg</t>
  </si>
  <si>
    <t>Abstract_Expressionism/joan-mitchell_trees-1991-1.jpg</t>
  </si>
  <si>
    <t>Color_Field_Painting/john-hoyland_blues-reds-1969.jpg</t>
  </si>
  <si>
    <t>Action_painting/franz-kline_chief-1950.jpg</t>
  </si>
  <si>
    <t>Minimalism/yves-klein_untitled-green-monochrome-1955.jpg</t>
  </si>
  <si>
    <t>Action_painting/franz-kline_zinc-yellow-1959.jpg</t>
  </si>
  <si>
    <t>Minimalism/jorge-martins_pli-contre-pli-1967.jpg</t>
  </si>
  <si>
    <t>Abstract_Expressionism/gotthard-graubner_untitled-1964.jpg</t>
  </si>
  <si>
    <t>Abstract_Expressionism/blinky-palermo_ohne-titel-mit-rotem-strich-1970.jpg</t>
  </si>
  <si>
    <t>Color_Field_Painting/gene-davis_circus-sounds-1967.jpg</t>
  </si>
  <si>
    <t>Abstract_Expressionism/blinky-palermo_ohne-titel-1977(1).jpg</t>
  </si>
  <si>
    <t>Color_Field_Painting/gene-davis_prince-albert-1978.jpg</t>
  </si>
  <si>
    <t>Abstract_Expressionism/brice-marden_aphrodite-study-1993.jpg</t>
  </si>
  <si>
    <t>Color_Field_Painting/doug-ohlson_sevastipol-2003.jpg</t>
  </si>
  <si>
    <t>Color_Field_Painting/jack-bush_narrow-image-1963.jpg</t>
  </si>
  <si>
    <t>Color_Field_Painting/leon-berkowitz_cathedral-22-1968.jpg</t>
  </si>
  <si>
    <t>Color_Field_Painting/friedel-dzubas_untitled-1971.jpg</t>
  </si>
  <si>
    <t>Color_Field_Painting/mark-rothko_untitled-brown-and-gray.jpg</t>
  </si>
  <si>
    <t>Abstract_Expressionism/aki-kuroda_untitled-2006.jpg</t>
  </si>
  <si>
    <t>Abstract_Expressionism/clyfford-still_ph-118-1947.jpg</t>
  </si>
  <si>
    <t>Minimalism/jo-baer_untitled-lipstick-1977.jpg</t>
  </si>
  <si>
    <t>Minimalism/robert-ryman_koh-i-noor-7h-1.jpg</t>
  </si>
  <si>
    <t>Minimalism/mario-schifano_cielo-par-terra-1984.jpg</t>
  </si>
  <si>
    <t>Abstract_Expressionism/joan-mitchell_untitled-1951.jpg</t>
  </si>
  <si>
    <t>Minimalism/sol-lewitt_horizontal-bands-with-colors-superimposed-1988.jpg</t>
  </si>
  <si>
    <t>Color_Field_Painting/guido-molinari_quantificateur-1988.jpg</t>
  </si>
  <si>
    <t>Abstract_Expressionism/sam-francis_sf48-004-1948.jpg</t>
  </si>
  <si>
    <t>Minimalism/lee-ufan_correspondance-2003.jpg</t>
  </si>
  <si>
    <t>Abstract_Expressionism/lee-krasner_night-creatures-1965.jpg</t>
  </si>
  <si>
    <t>Abstract_Expressionism/sam-francis_white-1951.jpg</t>
  </si>
  <si>
    <t>Expressionism/august-macke_satire-to-the-blue-rider.jpg</t>
  </si>
  <si>
    <t>Color_Field_Painting/alfred-jensen_interlacing-colors-i-1959.jpg</t>
  </si>
  <si>
    <t>Color_Field_Painting/william-scott_orange-black-and-white-composition-1953.jpg</t>
  </si>
  <si>
    <t>Abstract_Expressionism/sam-francis_untitled-s-f-e-363-1994.jpg</t>
  </si>
  <si>
    <t>Abstract_Expressionism/cy-twombly_camino-real-ii.jpg</t>
  </si>
  <si>
    <t>Expressionism/ion-tuculescu_multiple-lives.jpg</t>
  </si>
  <si>
    <t>Color_Field_Painting/friedel-dzubas_duo-1965.jpg</t>
  </si>
  <si>
    <t>Color_Field_Painting/jose-guerrero_aparici-n-y-sombras.jpg</t>
  </si>
  <si>
    <t>Abstract_Expressionism/peter-busa_embullient-chord.jpg</t>
  </si>
  <si>
    <t>Color_Field_Painting/frank-stella_aghtana-iii-1968.jpg</t>
  </si>
  <si>
    <t>Color_Field_Painting/helen-frankenthaler_thanksgiving-day-1973.jpg</t>
  </si>
  <si>
    <t>Abstract_Expressionism/helen-frankenthaler_sunshine-after-rain-1987.jpg</t>
  </si>
  <si>
    <t>Abstract_Expressionism/victor-pasmore_sun-and-sky-1979.jpg</t>
  </si>
  <si>
    <t>Abstract_Expressionism/william-baziotes_red-wall-1961.jpg</t>
  </si>
  <si>
    <t>Color_Field_Painting/john-hoyland_untitled(1).jpg</t>
  </si>
  <si>
    <t>Minimalism/robert-ryman_attendant-1984.jpg</t>
  </si>
  <si>
    <t>Abstract_Expressionism/norman-bluhm_green-frost-1957.jpg</t>
  </si>
  <si>
    <t>Abstract_Expressionism/rafa-nasiri_untitled-014-1968.jpg</t>
  </si>
  <si>
    <t>Color_Field_Painting/morris-louis_partition-1962.jpg</t>
  </si>
  <si>
    <t>Abstract_Expressionism/hassel-smith_at-miss-webb-s-1963.jpg</t>
  </si>
  <si>
    <t>Minimalism/martial-raysse_untitled.jpg</t>
  </si>
  <si>
    <t>Minimalism/jean-degottex_dia-noir-v-1979.jpg</t>
  </si>
  <si>
    <t>Minimalism/piero-manzoni_achrome-1960-2.jpg</t>
  </si>
  <si>
    <t>Abstract_Expressionism/kenzo-okada_untitled-1960.jpg</t>
  </si>
  <si>
    <t>Abstract_Expressionism/joe-goode_environmental-impact-1981-1.jpg</t>
  </si>
  <si>
    <t>Color_Field_Painting/gotthard-graubner_untitled-1992.jpg</t>
  </si>
  <si>
    <t>Abstract_Expressionism/takashi-murakami_minyun-1997.jpg</t>
  </si>
  <si>
    <t>Abstract_Expressionism/lee-krasner_untitled-from-little-image-series-1949.jpg</t>
  </si>
  <si>
    <t>Cubism/willi-baumeister_machine-man-with-spiral-turn-1930.jpg</t>
  </si>
  <si>
    <t>Abstract_Expressionism/howard-mehring_untitled-1960(3).jpg</t>
  </si>
  <si>
    <t>Abstract_Expressionism/cy-twombly_untitled-1956-1.jpg</t>
  </si>
  <si>
    <t>Abstract_Expressionism/sam-francis_untitled-1990-6.jpg</t>
  </si>
  <si>
    <t>Minimalism/conrad-marca-relli_ll-4-72-1972.jpg</t>
  </si>
  <si>
    <t>Color_Field_Painting/ronnie-landfield_coriander-rose-1972.jpg</t>
  </si>
  <si>
    <t>Abstract_Expressionism/john-hoyland_blood-feud-28-8-07-2007.jpg</t>
  </si>
  <si>
    <t>Color_Field_Painting/gene-davis_untitled-1962.jpg</t>
  </si>
  <si>
    <t>Abstract_Expressionism/joan-mitchell_trees-1991.jpg</t>
  </si>
  <si>
    <t>Color_Field_Painting/ad-reinhardt_painting-1958(4).jpg</t>
  </si>
  <si>
    <t>Abstract_Expressionism/richard-pousette-dart_bird-in-the-wind-1942.jpg</t>
  </si>
  <si>
    <t>Action_painting/jackson-pollock_number-1(1).jpg</t>
  </si>
  <si>
    <t>Color_Field_Painting/ronnie-landfield_all-night-1989.jpg</t>
  </si>
  <si>
    <t>Color_Field_Painting/mario-cesariny_sem-t-tulo-1996.jpg</t>
  </si>
  <si>
    <t>Pop_Art/tsuruko-yamazaki_work-1967.jpg</t>
  </si>
  <si>
    <t>Color_Field_Painting/mark-rothko_orange-and-yellow(1).jpg</t>
  </si>
  <si>
    <t>Color_Field_Painting/maurice-esteve_messidor-1981-1.jpg</t>
  </si>
  <si>
    <t>Expressionism/wassily-kandinsky_improvisation-6-african-1909.jpg</t>
  </si>
  <si>
    <t>Abstract_Expressionism/sam-francis_untitled-from-marginalia-hommage-to-shimizu-1979.jpg</t>
  </si>
  <si>
    <t>Abstract_Expressionism/sam-francis_untitled-from-papierski-portfolio-sf-355-1992.jpg</t>
  </si>
  <si>
    <t>Minimalism/agnes-martin_untitled-15-peace-1996.jpg</t>
  </si>
  <si>
    <t>Abstract_Expressionism/sam-francis_untitled-sfe-85-1992.jpg</t>
  </si>
  <si>
    <t>Minimalism/agnes-martin_black-1.jpg</t>
  </si>
  <si>
    <t>Expressionism/ilka-gedo_artificial-flower-on-a-naples-yellow-background-1980.jpg</t>
  </si>
  <si>
    <t>Abstract_Expressionism/gerhard-richter_abstract-painting-no-439.jpg</t>
  </si>
  <si>
    <t>Cubism/jacques-villon_au-coin-du-bois.jpg</t>
  </si>
  <si>
    <t>Pop_Art/nicholas-krushenick_pumpkin-1998.jpg</t>
  </si>
  <si>
    <t>Minimalism/genevieve-asse_blue-composition.jpg</t>
  </si>
  <si>
    <t>Abstract_Expressionism/jimmy-ernst_lookscape-1952.jpg</t>
  </si>
  <si>
    <t>Color_Field_Painting/helen-frankenthaler_corot-s-mark-1987.jpg</t>
  </si>
  <si>
    <t>Minimalism/yves-gaucher_t-d-s-1988.jpg</t>
  </si>
  <si>
    <t>Color_Field_Painting/helen-frankenthaler_black-eyed-susan-1988.jpg</t>
  </si>
  <si>
    <t>Minimalism/brice-marden_untitled-1971-1.jpg</t>
  </si>
  <si>
    <t>Abstract_Expressionism/jimmy-ernst_see-see-rider-1946.jpg</t>
  </si>
  <si>
    <t>Abstract_Expressionism/joan-miro_the-lark-s-wing-encircled-with-golden-blue-rejoins-the-heart-of-the-poppy-sleeping-on-a-diamond.jpg</t>
  </si>
  <si>
    <t>Minimalism/robert-mangold_three-color-frame-painting-1985.jpg</t>
  </si>
  <si>
    <t>Color_Field_Painting/gene-davis_untitled-pink-yellow-and-white-1980.jpg</t>
  </si>
  <si>
    <t>Color_Field_Painting/mark-rothko_violet-black-orange-yellow-on-white-and-red.jpg</t>
  </si>
  <si>
    <t>Color_Field_Painting/morris-louis_number-6-1962.jpg</t>
  </si>
  <si>
    <t>Color_Field_Painting/paul-jenkins_phenomena-pointed-eas.jpg</t>
  </si>
  <si>
    <t>Color_Field_Painting/john-hoyland_4-5-68-1968.jpg</t>
  </si>
  <si>
    <t>Color_Field_Painting/gene-davis_yukon-sonata-1981(1).jpg</t>
  </si>
  <si>
    <t>Color_Field_Painting/ellsworth-kelly_dominican-1952.jpg</t>
  </si>
  <si>
    <t>Color_Field_Painting/sam-francis_reefs-1955.jpg</t>
  </si>
  <si>
    <t>Color_Field_Painting/mark-rothko_untitled-red-blue-orange-1955.jpg</t>
  </si>
  <si>
    <t>Abstract_Expressionism/mark-tobey_sonata-1975.jpg</t>
  </si>
  <si>
    <t>Abstract_Expressionism/geta-bratescu_the-rule-of-the-circle-the-rule-of-the-game-1985(11).jpg</t>
  </si>
  <si>
    <t>Abstract_Expressionism/helen-frankenthaler_tuscany-1963.jpg</t>
  </si>
  <si>
    <t>Minimalism/yves-gaucher_untitled-9-1-a-17-1990.jpg</t>
  </si>
  <si>
    <t>Abstract_Expressionism/mark-rothko_untitled-1948-2.jpg</t>
  </si>
  <si>
    <t>Abstract_Expressionism/clyfford-still_untitled-1948.jpg</t>
  </si>
  <si>
    <t>Minimalism/rodolfo-arico_untitled-1966-1.jpg</t>
  </si>
  <si>
    <t>Abstract_Expressionism/henri-matisse_not-identified-5.jpg</t>
  </si>
  <si>
    <t>Abstract_Expressionism/mark-tobey_untitled-1961.jpg</t>
  </si>
  <si>
    <t>Color_Field_Painting/frank-stella_river-of-ponds-i-1971.jpg</t>
  </si>
  <si>
    <t>Minimalism/dadamaino_volume-a-moduli-sfasati-1960.jpg</t>
  </si>
  <si>
    <t>Abstract_Expressionism/sam-francis_untitled-sf-56-003-1956.jpg</t>
  </si>
  <si>
    <t>Abstract_Expressionism/richard-diebenkorn_berkeley-no-46.jpg</t>
  </si>
  <si>
    <t>Minimalism/denise-green_forces-at-play-1989.jpg</t>
  </si>
  <si>
    <t>Abstract_Expressionism/dan-christensen_grus-1968.jpg</t>
  </si>
  <si>
    <t>Abstract_Expressionism/joe-goode_ocean-blue-6-1988.jpg</t>
  </si>
  <si>
    <t>Action_painting/jackson-pollock_one-number-31-1950.jpg</t>
  </si>
  <si>
    <t>Color_Field_Painting/jack-bush_apple-blossom-burst-1971.jpg</t>
  </si>
  <si>
    <t>Abstract_Expressionism/hans-hofmann_equipoise-1958.jpg</t>
  </si>
  <si>
    <t>Abstract_Expressionism/mark-tobey_between-space-and-time-1965.jpg</t>
  </si>
  <si>
    <t>Minimalism/agnes-martin_with-my-back-to-the-world-1997.jpg</t>
  </si>
  <si>
    <t>Abstract_Expressionism/joan-mitchell_le-chemin-des-ecoliers-1960.jpg</t>
  </si>
  <si>
    <t>Color_Field_Painting/jose-guerrero_untitled-1967.jpg</t>
  </si>
  <si>
    <t>Abstract_Expressionism/helen-frankenthaler_c-te-d-argent-1980.jpg</t>
  </si>
  <si>
    <t>Color_Field_Painting/barnett-newman_the-wild-1950.jpg</t>
  </si>
  <si>
    <t>Minimalism/robert-mangold_1-2-manilla-curved-area-1967.jpg</t>
  </si>
  <si>
    <t>Abstract_Expressionism/frank-stella_inaccessible-island-rail-1977.jpg</t>
  </si>
  <si>
    <t>Abstract_Expressionism/howard-mehring_amarillo-1958.jpg</t>
  </si>
  <si>
    <t>Minimalism/martin-barre_76-77-c-147-5x140-1977.jpg</t>
  </si>
  <si>
    <t>Abstract_Expressionism/richard-diebenkorn_sausalito.jpg</t>
  </si>
  <si>
    <t>Color_Field_Painting/leon-berkowitz_unities-60-1973.jpg</t>
  </si>
  <si>
    <t>Abstract_Expressionism/sam-francis_untitled-sfe-089-1993.jpg</t>
  </si>
  <si>
    <t>Minimalism/martin-barre_unknown-title-1.jpg</t>
  </si>
  <si>
    <t>Color_Field_Painting/pedro-calapez_escala-de-cor-04-2009.jpg</t>
  </si>
  <si>
    <t>Color_Field_Painting/morris-louis_alpha-pi-1960.jpg</t>
  </si>
  <si>
    <t>Abstract_Expressionism/andy-warhol_oxidation-painting-1978-1.jpg</t>
  </si>
  <si>
    <t>Abstract_Expressionism/richard-pousette-dart_portrait-of-pegeen-1943.jpg</t>
  </si>
  <si>
    <t>Color_Field_Painting/morris-louis_number-2-07-1961.jpg</t>
  </si>
  <si>
    <t>Abstract_Expressionism/joan-mitchell_la-grande-vall-e-xvi-pour-iva-1983.jpg</t>
  </si>
  <si>
    <t>Abstract_Expressionism/brice-marden_cyprian-evocation.jpg</t>
  </si>
  <si>
    <t>Abstract_Expressionism/sam-francis_decent-1982.jpg</t>
  </si>
  <si>
    <t>Abstract_Expressionism/paul-jenkins_not_detected_235721.jpg</t>
  </si>
  <si>
    <t>Abstract_Expressionism/robert-goodnough_adventure-ii-1963.jpg</t>
  </si>
  <si>
    <t>Abstract_Expressionism/sam-francis_untitled-blue-balls-from-cross-9-1963.jpg</t>
  </si>
  <si>
    <t>Color_Field_Painting/barnett-newman_voice-of-fire-1967.jpg</t>
  </si>
  <si>
    <t>Abstract_Expressionism/robert-goodnough_mambo-1956.jpg</t>
  </si>
  <si>
    <t>Abstract_Expressionism/cy-twombly_untitled-bastian-38.jpg</t>
  </si>
  <si>
    <t>Abstract_Expressionism/richard-pousette-dart_untitled-1946.jpg</t>
  </si>
  <si>
    <t>Color_Field_Painting/ellsworth-kelly_four-panels-1971.jpg</t>
  </si>
  <si>
    <t>Abstract_Expressionism/bui-xuan-phai_abstract(5).jpg</t>
  </si>
  <si>
    <t>Color_Field_Painting/barnett-newman_eleventh-station-1965.jpg</t>
  </si>
  <si>
    <t>Color_Field_Painting/sam-francis_light-in-itself-1979.jpg</t>
  </si>
  <si>
    <t>Cubism/carlos-merida_el-verano-1981.jpg</t>
  </si>
  <si>
    <t>Color_Field_Painting/robert-goodnough_untitled-1961.jpg</t>
  </si>
  <si>
    <t>Color_Field_Painting/anne-appleby_mulberry-2008.jpg</t>
  </si>
  <si>
    <t>Abstract_Expressionism/sam-francis_flash-point(1).jpg</t>
  </si>
  <si>
    <t>Color_Field_Painting/morris-louis_vertical-horizon-1961.jpg</t>
  </si>
  <si>
    <t>Abstract_Expressionism/gene-davis_saber-dance-1952.jpg</t>
  </si>
  <si>
    <t>Color_Field_Painting/piero-dorazio_wait-untitled-xix-1968.jpg</t>
  </si>
  <si>
    <t>Abstract_Expressionism/paul-jenkins_phenomena-franklin-s-kite-1973.jpg</t>
  </si>
  <si>
    <t>Color_Field_Painting/mark-rothko_no-18.jpg</t>
  </si>
  <si>
    <t>Minimalism/brice-marden_mirabelle-addenda-2-1979.jpg</t>
  </si>
  <si>
    <t>Color_Field_Painting/mark-rothko_untitled-1969-1(1).jpg</t>
  </si>
  <si>
    <t>Abstract_Expressionism/jimmy-ernst_interior-and-silence-1967.jpg</t>
  </si>
  <si>
    <t>Abstract_Expressionism/hassel-smith_untitled-yellow-1960.jpg</t>
  </si>
  <si>
    <t>Abstract_Expressionism/alice-baber_golden-center-in-the-ladder-1970.jpg</t>
  </si>
  <si>
    <t>Color_Field_Painting/gene-davis_renoir-s-curtain-1977.jpg</t>
  </si>
  <si>
    <t>Color_Field_Painting/anne-appleby_sweet-pea-2008.jpg</t>
  </si>
  <si>
    <t>Abstract_Expressionism/richard-diebenkorn_albuquerque-no-3.jpg</t>
  </si>
  <si>
    <t>Abstract_Expressionism/sam-gilliam_horses-upside-down-1998.jpg</t>
  </si>
  <si>
    <t>Action_painting/franz-kline_painting-no-7.jpg</t>
  </si>
  <si>
    <t>Color_Field_Painting/leon-berkowitz_a-m-no-4-1978.jpg</t>
  </si>
  <si>
    <t>Color_Field_Painting/sam-francis_back-off-1966.jpg</t>
  </si>
  <si>
    <t>Color_Field_Painting/morris-louis_broad-turning-1958.jpg</t>
  </si>
  <si>
    <t>Abstract_Expressionism/sam-francis_chinese-planet-1963.jpg</t>
  </si>
  <si>
    <t>Color_Field_Painting/ad-reinhardt_abstract-painting-red-1952.jpg</t>
  </si>
  <si>
    <t>Color_Field_Painting/jack-bush_split-circle-3-1961.jpg</t>
  </si>
  <si>
    <t>Abstract_Expressionism/mostafa-dashti_untitled-2011.jpg</t>
  </si>
  <si>
    <t>Abstract_Expressionism/robert-goodnough_nomads-1960.jpg</t>
  </si>
  <si>
    <t>Minimalism/robert-ryman_untitled-from-six-aquatints-1975.jpg</t>
  </si>
  <si>
    <t>Cubism/jack-bush_untitled-wc127-1952.jpg</t>
  </si>
  <si>
    <t>Abstract_Expressionism/al-held_untitled-1954.jpg</t>
  </si>
  <si>
    <t>Abstract_Expressionism/cy-twombly_iii-notes-from-salalah-note-ii.jpg</t>
  </si>
  <si>
    <t>Minimalism/giovanni-anselmo_studio-per-la-mia-ombra-verso-l-infinito-dalla-cima-dello-stromboli-durante-l-alba-del-16-1965.jpg</t>
  </si>
  <si>
    <t>Abstract_Expressionism/vasile-dobrian_silence-grows-over-me-like-a-plant-from-the-archways-series.jpg</t>
  </si>
  <si>
    <t>Abstract_Expressionism/sam-gilliam_lattice-1981.jpg</t>
  </si>
  <si>
    <t>Color_Field_Painting/howard-hodgkin_here-we-are-in-croydon-1979.jpg</t>
  </si>
  <si>
    <t>Color_Field_Painting/pedro-calapez_folder-01-2009.jpg</t>
  </si>
  <si>
    <t>Abstract_Expressionism/sam-francis_untitled-sf90-362-1990.jpg</t>
  </si>
  <si>
    <t>Color_Field_Painting/mark-rothko_green-and-maroon.jpg</t>
  </si>
  <si>
    <t>Minimalism/roman-opalka_tau-1965.jpg</t>
  </si>
  <si>
    <t>Minimalism/pierre-soulages_b-walnut-stain-1998.jpg</t>
  </si>
  <si>
    <t>Abstract_Expressionism/joe-goode_clouds-1973.jpg</t>
  </si>
  <si>
    <t>Color_Field_Painting/frank-bowling_who-s-afraid-of-barney-newman-1968.jpg</t>
  </si>
  <si>
    <t>Color_Field_Painting/andre-pierre-arnal_ficelage-1.jpg</t>
  </si>
  <si>
    <t>Abstract_Expressionism/theodoros-stamos_sun-moon-chalice-ii-1962.jpg</t>
  </si>
  <si>
    <t>Cubism/max-weber_avoirdupois.jpg</t>
  </si>
  <si>
    <t>Color_Field_Painting/edward-avedisian_untitled-017-1965.jpg</t>
  </si>
  <si>
    <t>Color_Field_Painting/richard-diebenkorn_ocean-park-no-139.jpg</t>
  </si>
  <si>
    <t>Color_Field_Painting/paul-feeley_untitled.jpg</t>
  </si>
  <si>
    <t>Abstract_Expressionism/raoul-ubac_composition-56.jpg</t>
  </si>
  <si>
    <t>Abstract_Expressionism/philip-guston_close-up-iii-1961.jpg</t>
  </si>
  <si>
    <t>Color_Field_Painting/esteban-vicente_silver-light-1975.jpg</t>
  </si>
  <si>
    <t>Color_Field_Painting/gene-davis_battle-for-grownups-1970.jpg</t>
  </si>
  <si>
    <t>Minimalism/sol-lewitt_alternate-not-straight-lines-from-the-right-side-and-broken-lines-from-the-left-side-of-random-1972.jpg</t>
  </si>
  <si>
    <t>Abstract_Expressionism/dan-christensen_dromos-1986.jpg</t>
  </si>
  <si>
    <t>Color_Field_Painting/ray-parker_untitled-1968.jpg</t>
  </si>
  <si>
    <t>Minimalism/mark-rothko_no-5-1964.jpg</t>
  </si>
  <si>
    <t>Minimalism/robert-ryman_untitled(3).jpg</t>
  </si>
  <si>
    <t>Color_Field_Painting/paul-feeley_alioth-1964.jpg</t>
  </si>
  <si>
    <t>Action_painting/franz-kline_mycenae-1958.jpg</t>
  </si>
  <si>
    <t>Minimalism/joe-goode_untitled-vandalism-series.jpg</t>
  </si>
  <si>
    <t>Minimalism/henk-peeters_untitled-1.jpg</t>
  </si>
  <si>
    <t>Abstract_Expressionism/rafa-nasiri_untitled-028-1981.jpg</t>
  </si>
  <si>
    <t>Color_Field_Painting/friedel-dzubas_untitled-exp-fd-5-7.jpg</t>
  </si>
  <si>
    <t>Minimalism/henk-peeters_5-pieces-of-cotton-whool-1962.jpg</t>
  </si>
  <si>
    <t>Color_Field_Painting/jose-guerrero_untitled.jpg</t>
  </si>
  <si>
    <t>Abstract_Expressionism/kazuo-nakamura_inner-structure-1954.jpg</t>
  </si>
  <si>
    <t>Abstract_Expressionism/sam-francis_untitled-sf-315-1986.jpg</t>
  </si>
  <si>
    <t>Minimalism/jean-degottex_horlignes-21-1969.jpg</t>
  </si>
  <si>
    <t>Color_Field_Painting/barnett-newman_onement-i.jpg</t>
  </si>
  <si>
    <t>Abstract_Expressionism/joan-snyder_first-anniversary-1970.jpg</t>
  </si>
  <si>
    <t>Color_Field_Painting/alma-woodsey-thomas_atmospheric-effects-i-1970.jpg</t>
  </si>
  <si>
    <t>Cubism/jacques-villon_composition-1947.jpg</t>
  </si>
  <si>
    <t>Color_Field_Painting/frank-stella_kufa-gate-1968.jpg</t>
  </si>
  <si>
    <t>Abstract_Expressionism/howard-hodgkin_venice-afternoon-1995.jpg</t>
  </si>
  <si>
    <t>Color_Field_Painting/ronnie-landfield_jacob-in-the-wilderness-1986.jpg</t>
  </si>
  <si>
    <t>Abstract_Expressionism/jay-defeo_untitled-jewelry-series-1977.jpg</t>
  </si>
  <si>
    <t>Minimalism/richard-tuttle_letters-the-twenty-six-series-1966.jpg</t>
  </si>
  <si>
    <t>Expressionism/pierre-alechinsky_stars-and-disasters-astres-et-d-sastres-1969-1(7).jpg</t>
  </si>
  <si>
    <t>Color_Field_Painting/gene-davis_black-popcorn-1969.jpg</t>
  </si>
  <si>
    <t>Color_Field_Painting/ellsworth-kelly_blue-on-white-1961.jpg</t>
  </si>
  <si>
    <t>Color_Field_Painting/paul-feeley_untitled-1956.jpg</t>
  </si>
  <si>
    <t>Minimalism/luciano-bartolini_kleenex-1974.jpg</t>
  </si>
  <si>
    <t>Color_Field_Painting/pedro-calapez_paisagem-mayor-2009.jpg</t>
  </si>
  <si>
    <t>Abstract_Expressionism/friedel-dzubas_untitled(1).jpg</t>
  </si>
  <si>
    <t>Abstract_Expressionism/robert-goodnough_struggle-1967.jpg</t>
  </si>
  <si>
    <t>Minimalism/brice-marden_untitled-1963.jpg</t>
  </si>
  <si>
    <t>Abstract_Expressionism/richard-diebenkorn_sausalito-1.jpg</t>
  </si>
  <si>
    <t>Abstract_Expressionism/geta-bratescu_the-rule-of-the-circle-the-rule-of-the-game-1985(10).jpg</t>
  </si>
  <si>
    <t>Abstract_Expressionism/robert-goodnough_impact-1971.jpg</t>
  </si>
  <si>
    <t>Abstract_Expressionism/frank-stella_untitled-green-1957.jpg</t>
  </si>
  <si>
    <t>Minimalism/robert-ryman_points-1963.jpg</t>
  </si>
  <si>
    <t>Minimalism/lee-ufan_untitled-2008-1.jpg</t>
  </si>
  <si>
    <t>Abstract_Expressionism/paul-jenkins_not_detected_235683.jpg</t>
  </si>
  <si>
    <t>Color_Field_Painting/theodoros-stamos_infinity-field-lefkada-series-1980-1.jpg</t>
  </si>
  <si>
    <t>Abstract_Expressionism/helen-frankenthaler_seascape-with-dunes-1962.jpg</t>
  </si>
  <si>
    <t>Minimalism/alvaro-lapa_gauguin-1979.jpg</t>
  </si>
  <si>
    <t>Abstract_Expressionism/mark-tobey_not-identified.jpg</t>
  </si>
  <si>
    <t>Minimalism/robert-ryman_untitled-1961.jpg</t>
  </si>
  <si>
    <t>Color_Field_Painting/alma-woodsey-thomas_starry-night-and-the-astronauts-1972.jpg</t>
  </si>
  <si>
    <t>Minimalism/denise-green_surya-chandra-1-1986.jpg</t>
  </si>
  <si>
    <t>Abstract_Expressionism/conrad-marca-relli_s-4-62-1962.jpg</t>
  </si>
  <si>
    <t>Abstract_Expressionism/jimmy-ernst_a-time-for-fear-1949.jpg</t>
  </si>
  <si>
    <t>Minimalism/yves-gaucher_trinome-6-2-c-32.jpg</t>
  </si>
  <si>
    <t>Color_Field_Painting/michel-carrade_unknown-title-14.jpg</t>
  </si>
  <si>
    <t>Abstract_Expressionism/joan-mitchell_minnesota-1980.jpg</t>
  </si>
  <si>
    <t>Minimalism/park-seo-bo_ecriture-no-960201-1996.jpg</t>
  </si>
  <si>
    <t>Abstract_Expressionism/paul-jenkins_not_detected_235705.jpg</t>
  </si>
  <si>
    <t>Color_Field_Painting/ad-reinhardt_abstract-painiting-1963.jpg</t>
  </si>
  <si>
    <t>Abstract_Expressionism/paul-jenkins_not_detected_235700.jpg</t>
  </si>
  <si>
    <t>Abstract_Expressionism/vasile-dobrian_during-life-man-exhibits-his-lucidity-during-death-oblivion.jpg</t>
  </si>
  <si>
    <t>Minimalism/frank-stella_die-fahne-hoch-1959.jpg</t>
  </si>
  <si>
    <t>Abstract_Expressionism/joan-snyder_pumpkin-field-iii-2012.jpg</t>
  </si>
  <si>
    <t>Color_Field_Painting/sam-francis_untitled-edge-1966.jpg</t>
  </si>
  <si>
    <t>Color_Field_Painting/alma-woodsey-thomas_new-galaxy-1970.jpg</t>
  </si>
  <si>
    <t>Abstract_Expressionism/ronnie-landfield_spirit-in-the-sky-1969.jpg</t>
  </si>
  <si>
    <t>Minimalism/joan-hernandez-pijuan_azulejos-de-granada-1994.jpg</t>
  </si>
  <si>
    <t>Minimalism/joan-hernandez-pijuan_nuvol-rosa-2-1990.jpg</t>
  </si>
  <si>
    <t>Minimalism/agnes-martin_untitled-white-flower-1961.jpg</t>
  </si>
  <si>
    <t>Abstract_Expressionism/manabu-mabe_life.jpg</t>
  </si>
  <si>
    <t>Color_Field_Painting/gene-davis_half-lemon-1969.jpg</t>
  </si>
  <si>
    <t>Color_Field_Painting/terry-frost_may-1962-stays-1962.jpg</t>
  </si>
  <si>
    <t>Minimalism/rodolfo-arico_poligonale-1993.jpg</t>
  </si>
  <si>
    <t>Abstract_Expressionism/basil-beattie_imagine-if-1993.jpg</t>
  </si>
  <si>
    <t>Color_Field_Painting/mario-cesariny_sem-t-tulo-2004.jpg</t>
  </si>
  <si>
    <t>Color_Field_Painting/leon-berkowitz_source-3-1976.jpg</t>
  </si>
  <si>
    <t>Color_Field_Painting/louis-cane_toile-d-coup-e-1975.jpg</t>
  </si>
  <si>
    <t>Color_Field_Painting/terry-frost_stacked-on-the-side-1970.jpg</t>
  </si>
  <si>
    <t>Abstract_Expressionism/joan-mitchell_the-lot-1971.jpg</t>
  </si>
  <si>
    <t>Expressionism/ligia-macovei_unknown-title-5.jpg</t>
  </si>
  <si>
    <t>Minimalism/jo-baer_untitled-1965.jpg</t>
  </si>
  <si>
    <t>Color_Field_Painting/ian-davenport_puddle-painting-magenta-2008.jpg</t>
  </si>
  <si>
    <t>Abstract_Expressionism/richard-diebenkorn_berkeley-no-20.jpg</t>
  </si>
  <si>
    <t>Minimalism/daniel-buren_peinture-acrylique-blanche-sur-tissu-ray-blanc-et-gris-clair-1967.jpg</t>
  </si>
  <si>
    <t>Abstract_Expressionism/frank-stella_one-small-goat-papa-bought-for-two-zuzim-1984.jpg</t>
  </si>
  <si>
    <t>Color_Field_Painting/theodoros-stamos_untitled-1959.jpg</t>
  </si>
  <si>
    <t>Abstract_Expressionism/aki-kuroda_untitled-1988.jpg</t>
  </si>
  <si>
    <t>Abstract_Expressionism/richard-diebenkorn_untitled-m.jpg</t>
  </si>
  <si>
    <t>Abstract_Expressionism/clyfford-still_1947-s-1947.jpg</t>
  </si>
  <si>
    <t>Color_Field_Painting/paul-feeley_alnium-1964.jpg</t>
  </si>
  <si>
    <t>Color_Field_Painting/jack-bush_bluegold-1973.jpg</t>
  </si>
  <si>
    <t>Color_Field_Painting/gene-davis_pink-stripe-1960.jpg</t>
  </si>
  <si>
    <t>Abstract_Expressionism/ronnie-landfield_saint-augustine-1968.jpg</t>
  </si>
  <si>
    <t>Abstract_Expressionism/joan-miro_not_detected_227980.jpg</t>
  </si>
  <si>
    <t>Color_Field_Painting/perle-fine_cool-series-no-46-spanking-fresh-1963.jpg</t>
  </si>
  <si>
    <t>Abstract_Expressionism/richard-pousette-dart_chavade-1951.jpg</t>
  </si>
  <si>
    <t>Color_Field_Painting/alma-woodsey-thomas_autumn-leaves-fluttering-in-the-breeze-1973.jpg</t>
  </si>
  <si>
    <t>Minimalism/ralph-hotere_red-on-black-1969.jpg</t>
  </si>
  <si>
    <t>Color_Field_Painting/ray-parker_untitled-1967-2.jpg</t>
  </si>
  <si>
    <t>Color_Field_Painting/ellsworth-kelly_dominican-1952-1.jpg</t>
  </si>
  <si>
    <t>Abstract_Expressionism/sam-francis_st-g70-033-1970.jpg</t>
  </si>
  <si>
    <t>Abstract_Expressionism/sam-francis_untitled-sf220s-1976.jpg</t>
  </si>
  <si>
    <t>Color_Field_Painting/sam-francis_untitled-sf54-077-1954.jpg</t>
  </si>
  <si>
    <t>Abstract_Expressionism/hans-hofmann_nocturnal-splendor-1963.jpg</t>
  </si>
  <si>
    <t>Color_Field_Painting/mark-rothko_untitled-12.jpg</t>
  </si>
  <si>
    <t>Abstract_Expressionism/helen-frankenthaler_beginnings-2002.jpg</t>
  </si>
  <si>
    <t>Minimalism/frank-stella_turkish-mambo-1967.jpg</t>
  </si>
  <si>
    <t>Abstract_Expressionism/richard-pousette-dart_from-the-edge-of-darkness-1992.jpg</t>
  </si>
  <si>
    <t>Abstract_Expressionism/yayoi-kusama_dots-2004.jpg</t>
  </si>
  <si>
    <t>Color_Field_Painting/bridget-riley_ecclesia-1985.jpg</t>
  </si>
  <si>
    <t>Abstract_Expressionism/sam-francis_berlin-red-1970.jpg</t>
  </si>
  <si>
    <t>Color_Field_Painting/mario-cesariny_sem-t-tulo-2.jpg</t>
  </si>
  <si>
    <t>Cubism/louis-schanker_football.jpg</t>
  </si>
  <si>
    <t>Color_Field_Painting/paul-reed_8-1965.jpg</t>
  </si>
  <si>
    <t>Color_Field_Painting/dan-christensen_troubador-1998.jpg</t>
  </si>
  <si>
    <t>Abstract_Expressionism/john-mccracken_untitled-december-6-1973-1973.jpg</t>
  </si>
  <si>
    <t>Minimalism/martin-barre_unknown-title-2.jpg</t>
  </si>
  <si>
    <t>Color_Field_Painting/ronnie-landfield_catalan-via-paris-1984.jpg</t>
  </si>
  <si>
    <t>Abstract_Expressionism/aki-kuroda_conti-nuit-1979.jpg</t>
  </si>
  <si>
    <t>Color_Field_Painting/alma-woodsey-thomas_springtime-in-washington-1971.jpg</t>
  </si>
  <si>
    <t>Minimalism/fred-sandback_six-lithographs-1975.jpg</t>
  </si>
  <si>
    <t>Color_Field_Painting/olivier-debre_le-rideau-rouge-ch-teauroux-1987.jpg</t>
  </si>
  <si>
    <t>Color_Field_Painting/olivier-debre_composition-bleue-taches-rouge-et-jaune.jpg</t>
  </si>
  <si>
    <t>Action_painting/franz-kline_four-square-1956.jpg</t>
  </si>
  <si>
    <t>Color_Field_Painting/walter-darby-bannard_liberty-garden-1972.jpg</t>
  </si>
  <si>
    <t>Minimalism/park-seo-bo_ecriture-no-070628-2007.jpg</t>
  </si>
  <si>
    <t>Color_Field_Painting/ad-reinhardt_abstract-painting-blue-1953-1.jpg</t>
  </si>
  <si>
    <t>Minimalism/joan-hernandez-pijuan_shadow-1977.jpg</t>
  </si>
  <si>
    <t>Abstract_Expressionism/mostafa-dashti_untitled-2008(1).jpg</t>
  </si>
  <si>
    <t>Pop_Art/tsuruko-yamazaki_untitled-1964.jpg</t>
  </si>
  <si>
    <t>Abstract_Expressionism/arthur-pinajian_untitled-landscape-bellport-no-1042-1991.jpg</t>
  </si>
  <si>
    <t>Abstract_Expressionism/victor-pasmore_brown-symphony-1979.jpg</t>
  </si>
  <si>
    <t>Abstract_Expressionism/gerhard-richter_untitled.jpg</t>
  </si>
  <si>
    <t>Color_Field_Painting/gene-davis_long-john-1968.jpg</t>
  </si>
  <si>
    <t>Abstract_Expressionism/joan-snyder_landscape-1970.jpg</t>
  </si>
  <si>
    <t>Abstract_Expressionism/theodoros-stamos_reward-2-1960.jpg</t>
  </si>
  <si>
    <t>Abstract_Expressionism/edward-corbett_untitled-1945.jpg</t>
  </si>
  <si>
    <t>Color_Field_Painting/anne-appleby_redbud-2008.jpg</t>
  </si>
  <si>
    <t>Minimalism/jean-degottex_chattigraphie-1974.jpg</t>
  </si>
  <si>
    <t>Abstract_Expressionism/friedel-dzubas_hope-distant-1987.jpg</t>
  </si>
  <si>
    <t>Minimalism/agnes-martin_untitled-1977-2.jpg</t>
  </si>
  <si>
    <t>Abstract_Expressionism/alma-woodsey-thomas_the-stormy-sea-1958.jpg</t>
  </si>
  <si>
    <t>Color_Field_Painting/clyfford-still_untitled-1952.jpg</t>
  </si>
  <si>
    <t>Color_Field_Painting/morris-louis_vav-1960.jpg</t>
  </si>
  <si>
    <t>Abstract_Expressionism/esteban-vicente_balada-1959.jpg</t>
  </si>
  <si>
    <t>Color_Field_Painting/ron-gorchov_la-piva-2012.jpg</t>
  </si>
  <si>
    <t>Cubism/carlos-merida_duo.jpg</t>
  </si>
  <si>
    <t>Abstract_Expressionism/paul-jenkins_phenomena-agate-bridge-1978.jpg</t>
  </si>
  <si>
    <t>Abstract_Expressionism/hans-hofmann_rising-moon-1964.jpg</t>
  </si>
  <si>
    <t>Color_Field_Painting/john-hoyland_vigil-1980.jpg</t>
  </si>
  <si>
    <t>Color_Field_Painting/charles-hinman_double-kite-1981.jpg</t>
  </si>
  <si>
    <t>Abstract_Expressionism/arshile-gorky_soft-night.jpg</t>
  </si>
  <si>
    <t>Abstract_Expressionism/william-baziotes_sea-phantoms-1952.jpg</t>
  </si>
  <si>
    <t>Abstract_Expressionism/vasile-dobrian_germination.jpg</t>
  </si>
  <si>
    <t>Abstract_Expressionism/paul-jenkins_not_detected_235703.jpg</t>
  </si>
  <si>
    <t>Color_Field_Painting/sam-francis_untitled-1965-2.jpg</t>
  </si>
  <si>
    <t>Abstract_Expressionism/mark-tobey_electric-night-1944.jpg</t>
  </si>
  <si>
    <t>Minimalism/sol-lewitt_untitled.jpg</t>
  </si>
  <si>
    <t>Color_Field_Painting/jack-bush_big-a-1968.jpg</t>
  </si>
  <si>
    <t>Action_painting/franz-kline_untitled-1956.jpg</t>
  </si>
  <si>
    <t>Minimalism/frank-stella_del-mar-from-race-track-series-1972.jpg</t>
  </si>
  <si>
    <t>Color_Field_Painting/theodoros-stamos_infinity-field-lefkada-series-1983.jpg</t>
  </si>
  <si>
    <t>Color_Field_Painting/gene-davis_red-picnic-1984.jpg</t>
  </si>
  <si>
    <t>Color_Field_Painting/john-ferren_yellow-field-1960.jpg</t>
  </si>
  <si>
    <t>Color_Field_Painting/sam-francis_untitled-sf71-045-1971.jpg</t>
  </si>
  <si>
    <t>Abstract_Expressionism/joan-snyder_spring-eternal-2012.jpg</t>
  </si>
  <si>
    <t>Abstract_Expressionism/mark-tobey_crystallizations-1944.jpg</t>
  </si>
  <si>
    <t>Color_Field_Painting/jorge-martins_untitled-1984.jpg</t>
  </si>
  <si>
    <t>Action_painting/jackson-pollock_enchanted-forest-1947.jpg</t>
  </si>
  <si>
    <t>Abstract_Expressionism/robert-goodnough_7-7-n-1992.jpg</t>
  </si>
  <si>
    <t>Abstract_Expressionism/sam-francis_untitled-sf66-006-1966.jpg</t>
  </si>
  <si>
    <t>Abstract_Expressionism/richard-diebenkorn_berkeley.jpg</t>
  </si>
  <si>
    <t>Color_Field_Painting/ron-gorchov_untitled-1968.jpg</t>
  </si>
  <si>
    <t>Color_Field_Painting/gene-davis_red-devil-1959(1).jpg</t>
  </si>
  <si>
    <t>Abstract_Expressionism/gotthard-graubner_untitled-2000.jpg</t>
  </si>
  <si>
    <t>Abstract_Expressionism/ronald-davis_window-1969.jpg</t>
  </si>
  <si>
    <t>Abstract_Expressionism/richard-diebenkorn_berkeley-no-54.jpg</t>
  </si>
  <si>
    <t>Abstract_Expressionism/mark-tobey_winter-leaves-1974.jpg</t>
  </si>
  <si>
    <t>Abstract_Expressionism/william-scott_orange-and-white-1962.jpg</t>
  </si>
  <si>
    <t>Color_Field_Painting/gene-davis_green-stripes-1970.jpg</t>
  </si>
  <si>
    <t>Color_Field_Painting/sam-francis_untitled-1983.jpg</t>
  </si>
  <si>
    <t>Minimalism/john-mclaughlin_number-3-1961.jpg</t>
  </si>
  <si>
    <t>Color_Field_Painting/gene-davis_solar-diary-needle-park-1972(1).jpg</t>
  </si>
  <si>
    <t>Color_Field_Painting/gene-davis_tom-s-furnace-1961.jpg</t>
  </si>
  <si>
    <t>Abstract_Expressionism/paul-jenkins_not_detected_235714.jpg</t>
  </si>
  <si>
    <t>Abstract_Expressionism/sam-francis_blue-bones-1964.jpg</t>
  </si>
  <si>
    <t>Color_Field_Painting/morris-louis_saf-1959.jpg</t>
  </si>
  <si>
    <t>Abstract_Expressionism/brice-marden_untitled-with-green-1989.jpg</t>
  </si>
  <si>
    <t>Color_Field_Painting/gene-davis_passion-flower-1968(1).jpg</t>
  </si>
  <si>
    <t>Color_Field_Painting/morris-louis_beta-upsilon-1960.jpg</t>
  </si>
  <si>
    <t>Color_Field_Painting/barnett-newman_outcry-1958.jpg</t>
  </si>
  <si>
    <t>Abstract_Expressionism/richard-diebenkorn_urbana-no-62.jpg</t>
  </si>
  <si>
    <t>Abstract_Expressionism/philip-guston_last-piece-1958.jpg</t>
  </si>
  <si>
    <t>Color_Field_Painting/morris-louis_beta-lambda-1961.jpg</t>
  </si>
  <si>
    <t>Cubism/jacques-villon_la-faucheuse-aux-cheveaux-de-dos.jpg</t>
  </si>
  <si>
    <t>Abstract_Expressionism/richard-tuttle_blues-overlapping-no-3-1989.jpg</t>
  </si>
  <si>
    <t>Color_Field_Painting/barnett-newman_thirteenth-station-1966.jpg</t>
  </si>
  <si>
    <t>Abstract_Expressionism/friedel-dzubas_rush.jpg</t>
  </si>
  <si>
    <t>Color_Field_Painting/anne-appleby_maple-grove-2008.jpg</t>
  </si>
  <si>
    <t>Abstract_Expressionism/william-baziotes_white-bird-1957.jpg</t>
  </si>
  <si>
    <t>Color_Field_Painting/morris-louis_delta-zeta-1960.jpg</t>
  </si>
  <si>
    <t>Abstract_Expressionism/hans-hofmann_equinox-1958.jpg</t>
  </si>
  <si>
    <t>Abstract_Expressionism/bradley-walker-tomlin_number-13-1952.jpg</t>
  </si>
  <si>
    <t>Minimalism/enrico-castellani_topologema-2-1-1972.jpg</t>
  </si>
  <si>
    <t>Color_Field_Painting/barnett-newman_black-fire-i-1963.jpg</t>
  </si>
  <si>
    <t>Abstract_Expressionism/sam-francis_bouquet.jpg</t>
  </si>
  <si>
    <t>Abstract_Expressionism/jean-paul-riopelle_constructions-chim-riques-1967.jpg</t>
  </si>
  <si>
    <t>Color_Field_Painting/sam-francis_untitled-1957.jpg</t>
  </si>
  <si>
    <t>Color_Field_Painting/olivier-debre_rouge-coule-de-touraine-1990.jpg</t>
  </si>
  <si>
    <t>Abstract_Expressionism/sam-francis_middle-blue-1957.jpg</t>
  </si>
  <si>
    <t>Abstract_Expressionism/frank-stella_shards-iii.jpg</t>
  </si>
  <si>
    <t>Color_Field_Painting/barnett-newman_canto-xi-1964.jpg</t>
  </si>
  <si>
    <t>Color_Field_Painting/ronnie-landfield_surface-of-coral-1981.jpg</t>
  </si>
  <si>
    <t>Abstract_Expressionism/dan-christensen_ray-2000.jpg</t>
  </si>
  <si>
    <t>Abstract_Expressionism/paul-jenkins_not_detected_235713.jpg</t>
  </si>
  <si>
    <t>Abstract_Expressionism/frank-stella_the-waves-i-hark-1989.jpg</t>
  </si>
  <si>
    <t>Minimalism/richard-tuttle_waferboard-4-1996.jpg</t>
  </si>
  <si>
    <t>Abstract_Expressionism/sam-francis_untitled-sf-354-1992.jpg</t>
  </si>
  <si>
    <t>Action_painting/jackson-pollock_cathedral-1947.jpg</t>
  </si>
  <si>
    <t>Abstract_Expressionism/willem-de-kooning_special-delivery.jpg</t>
  </si>
  <si>
    <t>Abstract_Expressionism/jack-tworkov_brake-iii-1960.jpg</t>
  </si>
  <si>
    <t>Color_Field_Painting/clyfford-still_untitled-1957.jpg</t>
  </si>
  <si>
    <t>Minimalism/kazuo-nakamura_number-structure-3-1981.jpg</t>
  </si>
  <si>
    <t>Color_Field_Painting/perle-fine_cool-series-dark-pink-over-brown-1963.jpg</t>
  </si>
  <si>
    <t>Pop_Art/nicholas-krushenick_untitled-1962.jpg</t>
  </si>
  <si>
    <t>Color_Field_Painting/clyfford-still_untitled-1962.jpg</t>
  </si>
  <si>
    <t>Abstract_Expressionism/helen-frankenthaler_desert-pass-1976.jpg</t>
  </si>
  <si>
    <t>Abstract_Expressionism/willem-de-kooning_two-figures.jpg</t>
  </si>
  <si>
    <t>Color_Field_Painting/alma-woodsey-thomas_oriental-garden-concerto-1976.jpg</t>
  </si>
  <si>
    <t>Minimalism/anne-truitt_30-july-1973-1973.jpg</t>
  </si>
  <si>
    <t>Minimalism/william-scott_full-house-1963.jpg</t>
  </si>
  <si>
    <t>Color_Field_Painting/jack-bush_tall-spread-1966.jpg</t>
  </si>
  <si>
    <t>Minimalism/alex-hay_long-time-brown-2008.jpg</t>
  </si>
  <si>
    <t>Color_Field_Painting/gotthard-graubner_crescendo-2006.jpg</t>
  </si>
  <si>
    <t>Color_Field_Painting/doug-ohlson_new-mexico-1985.jpg</t>
  </si>
  <si>
    <t>Abstract_Expressionism/jay-defeo_the-jewel-1959.jpg</t>
  </si>
  <si>
    <t>Abstract_Expressionism/conrad-marca-relli_the-woman-of-samura-1958.jpg</t>
  </si>
  <si>
    <t>Minimalism/park-seo-bo_ecriture-no-060805.jpg</t>
  </si>
  <si>
    <t>Minimalism/pat-lipsky_tulips-1992.jpg</t>
  </si>
  <si>
    <t>Abstract_Expressionism/jean-paul-riopelle_untitled-1955.jpg</t>
  </si>
  <si>
    <t>Color_Field_Painting/anne-appleby_verona-variation-4-2003.jpg</t>
  </si>
  <si>
    <t>Action_painting/jackson-pollock_convergence-1952.jpg</t>
  </si>
  <si>
    <t>Minimalism/ruth-vollmer_oval-construction-konstruktionszeichnung-1970.jpg</t>
  </si>
  <si>
    <t>Color_Field_Painting/morris-louis_number-182-1961.jpg</t>
  </si>
  <si>
    <t>Color_Field_Painting/mark-rothko_red-white-and-brown.jpg</t>
  </si>
  <si>
    <t>Abstract_Expressionism/jack-tworkov_thursday-1960.jpg</t>
  </si>
  <si>
    <t>Color_Field_Painting/frank-stella_honduras-lottery-co-1972.jpg</t>
  </si>
  <si>
    <t>Abstract_Expressionism/rafa-nasiri_untitled-025-1979.jpg</t>
  </si>
  <si>
    <t>Abstract_Expressionism/perle-fine_untitled-brown-red-green-white-1950.jpg</t>
  </si>
  <si>
    <t>Minimalism/aki-kuroda_yellow-box-pass-1996.jpg</t>
  </si>
  <si>
    <t>Color_Field_Painting/mario-cesariny_linha-d-gua.jpg</t>
  </si>
  <si>
    <t>Abstract_Expressionism/alice-baber_music-of-the-jaguar-1977.jpg</t>
  </si>
  <si>
    <t>Abstract_Expressionism/mark-tobey_untitled-1966.jpg</t>
  </si>
  <si>
    <t>Abstract_Expressionism/betty-parsons_going-up-1978.jpg</t>
  </si>
  <si>
    <t>Abstract_Expressionism/john-ferren_the-changeling-1964.jpg</t>
  </si>
  <si>
    <t>Abstract_Expressionism/joan-snyder_tell-my-sister-2012.jpg</t>
  </si>
  <si>
    <t>Minimalism/brice-marden_sea-painting-i-1974.jpg</t>
  </si>
  <si>
    <t>Abstract_Expressionism/kazuo-nakamura_inner-view-1954.jpg</t>
  </si>
  <si>
    <t>Color_Field_Painting/olivier-debre_bleu.jpg</t>
  </si>
  <si>
    <t>Abstract_Expressionism/sam-francis_when-white-1964.jpg</t>
  </si>
  <si>
    <t>Minimalism/martin-barre_unknown-title.jpg</t>
  </si>
  <si>
    <t>Color_Field_Painting/olivier-debre_petit-jardin-du-jaune-1976.jpg</t>
  </si>
  <si>
    <t>Minimalism/agnes-martin_night-sea-1963.jpg</t>
  </si>
  <si>
    <t>Cubism/afro_cronaca-autobiographia-1953.jpg</t>
  </si>
  <si>
    <t>Abstract_Expressionism/joan-mitchell_untitled-1973.jpg</t>
  </si>
  <si>
    <t>Abstract_Expressionism/arthur-pinajian_untitled-landscape-bellport-no-942-1984.jpg</t>
  </si>
  <si>
    <t>Minimalism/richard-tuttle_sand-tree-2-1988.jpg</t>
  </si>
  <si>
    <t>Abstract_Expressionism/theodoros-stamos_edge-of-burning-brush-1986.jpg</t>
  </si>
  <si>
    <t>Abstract_Expressionism/ronnie-landfield_untitled-1969(2).jpg</t>
  </si>
  <si>
    <t>Minimalism/kazuo-nakamura_central-4.jpg</t>
  </si>
  <si>
    <t>Abstract_Expressionism/theodoros-stamos_infinity-field-lefkada-series-1980(2).jpg</t>
  </si>
  <si>
    <t>Abstract_Expressionism/wu-guanzhong_spring-breeze-2001.jpg</t>
  </si>
  <si>
    <t>Abstract_Expressionism/perle-fine_tyranny-of-space-1946.jpg</t>
  </si>
  <si>
    <t>Minimalism/rodolfo-arico_assonometria-blu-1969.jpg</t>
  </si>
  <si>
    <t>Abstract_Expressionism/joan-mitchell_untitled-1962.jpg</t>
  </si>
  <si>
    <t>Abstract_Expressionism/jay-defeo_easter-lily-1956.jpg</t>
  </si>
  <si>
    <t>Abstract_Expressionism/yayoi-kusama_beyond-the-end-of-the-century-1987.jpg</t>
  </si>
  <si>
    <t>Color_Field_Painting/frank-stella_untitled-1967.jpg</t>
  </si>
  <si>
    <t>Abstract_Expressionism/paul-reed_gje-2004.jpg</t>
  </si>
  <si>
    <t>Abstract_Expressionism/joan-snyder_flesh-art-1974.jpg</t>
  </si>
  <si>
    <t>Color_Field_Painting/mark-rothko_red-and-brown.jpg</t>
  </si>
  <si>
    <t>Abstract_Expressionism/kazuo-nakamura_morning-mist-1951.jpg</t>
  </si>
  <si>
    <t>Abstract_Expressionism/helen-frankenthaler_bridges-1996.jpg</t>
  </si>
  <si>
    <t>Color_Field_Painting/louis-cane_toile-tamponn-e-1967-1.jpg</t>
  </si>
  <si>
    <t>Minimalism/denise-green_two-figures-1976.jpg</t>
  </si>
  <si>
    <t>Color_Field_Painting/dan-christensen_tdb.jpg</t>
  </si>
  <si>
    <t>Abstract_Expressionism/sam-francis_speck-1971.jpg</t>
  </si>
  <si>
    <t>Abstract_Expressionism/terry-frost_yellow-triptych-1959.jpg</t>
  </si>
  <si>
    <t>Color_Field_Painting/helen-frankenthaler_blue-atmosphere-iii-1963.jpg</t>
  </si>
  <si>
    <t>Abstract_Expressionism/jackson-pollock_mural.jpg</t>
  </si>
  <si>
    <t>Color_Field_Painting/paul-feeley_abstract-red-and-yellow.jpg</t>
  </si>
  <si>
    <t>Color_Field_Painting/anne-appleby_thaw-2-2011.jpg</t>
  </si>
  <si>
    <t>Minimalism/luciano-bartolini_untitled-1973.jpg</t>
  </si>
  <si>
    <t>Abstract_Expressionism/sam-francis_untitled-sf75-1117-1975.jpg</t>
  </si>
  <si>
    <t>Color_Field_Painting/gene-davis_zebra-1969.jpg</t>
  </si>
  <si>
    <t>Abstract_Expressionism/paul-reed_gln-2005.jpg</t>
  </si>
  <si>
    <t>Expressionism/ilka-gedo_nodding-artificial-flower-red-version-1972.jpg</t>
  </si>
  <si>
    <t>Color_Field_Painting/anne-appleby_susquehanna-2007.jpg</t>
  </si>
  <si>
    <t>Abstract_Expressionism/manabu-mabe_untitled-1966.jpg</t>
  </si>
  <si>
    <t>Abstract_Expressionism/sam-francis_untitled-sf-236-1978.jpg</t>
  </si>
  <si>
    <t>Abstract_Expressionism/paul-jenkins_not_detected_235686.jpg</t>
  </si>
  <si>
    <t>Abstract_Expressionism/jack-tworkov_choir.jpg</t>
  </si>
  <si>
    <t>Color_Field_Painting/helen-frankenthaler_small-s-paradise-1964.jpg</t>
  </si>
  <si>
    <t>Abstract_Expressionism/alice-baber_before-songs-1962.jpg</t>
  </si>
  <si>
    <t>Abstract_Expressionism/richard-diebenkorn_ocean-park-no-131.jpg</t>
  </si>
  <si>
    <t>Expressionism/ramon-oviedo_eternidad-absoluta.jpg</t>
  </si>
  <si>
    <t>Minimalism/yves-klein_untitled-white-monochrome-1957-1.jpg</t>
  </si>
  <si>
    <t>Minimalism/frank-stella_sidney-guberman-from-purple-series-1972.jpg</t>
  </si>
  <si>
    <t>Minimalism/paul-brach_the-negative-way-5-1964.jpg</t>
  </si>
  <si>
    <t>Pop_Art/tsuruko-yamazaki_work-1964.jpg</t>
  </si>
  <si>
    <t>Color_Field_Painting/theodoros-stamos_aristo-i-1959.jpg</t>
  </si>
  <si>
    <t>Abstract_Expressionism/jack-bush_blue-pyramid-1947.jpg</t>
  </si>
  <si>
    <t>Abstract_Expressionism/lee-krasner_untitled-1969.jpg</t>
  </si>
  <si>
    <t>Color_Field_Painting/ellsworth-kelly_spectrum-iv-1967.jpg</t>
  </si>
  <si>
    <t>Minimalism/pierre-soulages_peinture-11-juillet-1987-1987.jpg</t>
  </si>
  <si>
    <t>Abstract_Expressionism/paul-jenkins_not_detected_235709.jpg</t>
  </si>
  <si>
    <t>Minimalism/larry-bell_diptych-1971.jpg</t>
  </si>
  <si>
    <t>Minimalism/brice-marden_untitled(1).jpg</t>
  </si>
  <si>
    <t>Action_painting/franz-kline_torches-mauve-1960.jpg</t>
  </si>
  <si>
    <t>Color_Field_Painting/gene-davis_gothic-jab-1968.jpg</t>
  </si>
  <si>
    <t>Abstract_Expressionism/richard-pousette-dart_moon-meditation-1960.jpg</t>
  </si>
  <si>
    <t>Minimalism/paul-brach_the-negative-way-2-1964.jpg</t>
  </si>
  <si>
    <t>Abstract_Expressionism/gene-davis_bridge-1952.jpg</t>
  </si>
  <si>
    <t>Color_Field_Painting/paul-feeley_untitled-1965.jpg</t>
  </si>
  <si>
    <t>Abstract_Expressionism/sam-francis_senza-titolo-iii-1987.jpg</t>
  </si>
  <si>
    <t>Abstract_Expressionism/wu-guanzhong_houses-of-the-south-2007.jpg</t>
  </si>
  <si>
    <t>Action_painting/jackson-pollock_number-6-1949(1).jpg</t>
  </si>
  <si>
    <t>Color_Field_Painting/clyfford-still_untitled-1960.jpg</t>
  </si>
  <si>
    <t>Abstract_Expressionism/willem-de-kooning_still-life.jpg</t>
  </si>
  <si>
    <t>Color_Field_Painting/gotthard-graubner_lysis-2003.jpg</t>
  </si>
  <si>
    <t>Color_Field_Painting/morris-louis_hot-half-1962.jpg</t>
  </si>
  <si>
    <t>Abstract_Expressionism/sam-francis_blue-47-1961.jpg</t>
  </si>
  <si>
    <t>Abstract_Expressionism/bui-xuan-phai_abstract.jpg</t>
  </si>
  <si>
    <t>Color_Field_Painting/bridget-riley_ra-2-1981.jpg</t>
  </si>
  <si>
    <t>Color_Field_Painting/olivier-debre_composition-abstraite-1978.jpg</t>
  </si>
  <si>
    <t>Abstract_Expressionism/hans-hofmann_little-cherry-1965.jpg</t>
  </si>
  <si>
    <t>Color_Field_Painting/gene-davis_untitled-1976.jpg</t>
  </si>
  <si>
    <t>Color_Field_Painting/sam-francis_untitled-1987.jpg</t>
  </si>
  <si>
    <t>Abstract_Expressionism/frank-lobdell_summer-in-memory-of-james-budd-dixon-1967.jpg</t>
  </si>
  <si>
    <t>Minimalism/frank-stella_zambesi-from-black-series-ii-1967.jpg</t>
  </si>
  <si>
    <t>Color_Field_Painting/gene-davis_blue-bird-1978.jpg</t>
  </si>
  <si>
    <t>Color_Field_Painting/olivier-debre_tout-vert-1966.jpg</t>
  </si>
  <si>
    <t>Minimalism/park-seo-bo_ecriture-no-050319.jpg</t>
  </si>
  <si>
    <t>Pop_Art/nicholas-krushenick_untitled-1963.jpg</t>
  </si>
  <si>
    <t>Color_Field_Painting/sam-gilliam_castle-banner-5-2004.jpg</t>
  </si>
  <si>
    <t>Abstract_Expressionism/ralph-rosenborg_monhegan-island-seascape-1959.jpg</t>
  </si>
  <si>
    <t>Minimalism/rodolfo-arico_assonometria.jpg</t>
  </si>
  <si>
    <t>Color_Field_Painting/gene-davis_lime-lemon-1970(1).jpg</t>
  </si>
  <si>
    <t>Abstract_Expressionism/clyfford-still_1947-y-no-2-1947.jpg</t>
  </si>
  <si>
    <t>Color_Field_Painting/jose-guerrero_black-whims-with-yellow-1966.jpg</t>
  </si>
  <si>
    <t>Minimalism/brice-marden_summer-table-1972.jpg</t>
  </si>
  <si>
    <t>Color_Field_Painting/barnett-newman_canto-iii-1963.jpg</t>
  </si>
  <si>
    <t>Cubism/jack-bush_untitled.jpg</t>
  </si>
  <si>
    <t>Color_Field_Painting/theodoros-stamos_untitled-1971.jpg</t>
  </si>
  <si>
    <t>Pop_Art/nicholas-krushenick_quick-red-fox-1963.jpg</t>
  </si>
  <si>
    <t>Abstract_Expressionism/sam-francis_untitled-from-pasadena-box-lembark-l58-1963.jpg</t>
  </si>
  <si>
    <t>Color_Field_Painting/piero-dorazio_untitled-v-1967.jpg</t>
  </si>
  <si>
    <t>Color_Field_Painting/clyfford-still_ph-1023-1976.jpg</t>
  </si>
  <si>
    <t>Abstract_Expressionism/willem-de-kooning_asheville(1).jpg</t>
  </si>
  <si>
    <t>Abstract_Expressionism/hedda-sterne_alaska-1-1958.jpg</t>
  </si>
  <si>
    <t>Abstract_Expressionism/jay-defeo_cabbage-rose-1975.jpg</t>
  </si>
  <si>
    <t>Pop_Art/aki-kuroda_night-2011.jpg</t>
  </si>
  <si>
    <t>Cubism/carlos-merida_el-doble-1977.jpg</t>
  </si>
  <si>
    <t>Abstract_Expressionism/joan-mitchell_tondo-1991.jpg</t>
  </si>
  <si>
    <t>Minimalism/richard-tuttle_water-1965.jpg</t>
  </si>
  <si>
    <t>Color_Field_Painting/frank-stella_protractor-variation-ix-1968.jpg</t>
  </si>
  <si>
    <t>Color_Field_Painting/pedro-calapez_asa-02-2007.jpg</t>
  </si>
  <si>
    <t>Minimalism/martin-barre_66-6-a-1966.jpg</t>
  </si>
  <si>
    <t>Abstract_Expressionism/hedda-sterne_n-y-1-road-4-1956.jpg</t>
  </si>
  <si>
    <t>Minimalism/walter-darby-bannard_the-elders-1959.jpg</t>
  </si>
  <si>
    <t>Color_Field_Painting/brice-marden_untitled-lewison-24-5.jpg</t>
  </si>
  <si>
    <t>Color_Field_Painting/john-hoyland_30-7-75-1975.jpg</t>
  </si>
  <si>
    <t>Abstract_Expressionism/joan-miro_not_detected_227958.jpg</t>
  </si>
  <si>
    <t>Abstract_Expressionism/willem-de-kooning_painting.jpg</t>
  </si>
  <si>
    <t>Abstract_Expressionism/dan-christensen_pr-1967.jpg</t>
  </si>
  <si>
    <t>Color_Field_Painting/ellsworth-kelly_blue-from-the-series-line-form-color-1951.jpg</t>
  </si>
  <si>
    <t>Abstract_Expressionism/sam-francis_king-corpse-sfs-288-1986.jpg</t>
  </si>
  <si>
    <t>Pop_Art/nicholas-krushenick_skyscape-ii-1988.jpg</t>
  </si>
  <si>
    <t>Color_Field_Painting/morris-louis_untitled-1960-1.jpg</t>
  </si>
  <si>
    <t>Minimalism/rodolfo-arico_secret-1966.jpg</t>
  </si>
  <si>
    <t>Color_Field_Painting/michel-carrade_unknown-title-2.jpg</t>
  </si>
  <si>
    <t>Cubism/mario-sironi_composition-with-propeller.jpg</t>
  </si>
  <si>
    <t>Minimalism/ronald-davis_large-chartreuse-1965.jpg</t>
  </si>
  <si>
    <t>Abstract_Expressionism/howard-mehring_untitled-1962.jpg</t>
  </si>
  <si>
    <t>Abstract_Expressionism/william-baziotes_untitled-1962.jpg</t>
  </si>
  <si>
    <t>Abstract_Expressionism/john-ferren_untitled-1959.jpg</t>
  </si>
  <si>
    <t>Abstract_Expressionism/sam-francis_tokyo-1974.jpg</t>
  </si>
  <si>
    <t>Abstract_Expressionism/paul-jenkins_not_detected_235710.jpg</t>
  </si>
  <si>
    <t>Color_Field_Painting/louis-cane_papier-d-coup-1967-2.jpg</t>
  </si>
  <si>
    <t>Abstract_Expressionism/jimmy-ernst_equations-1965.jpg</t>
  </si>
  <si>
    <t>Color_Field_Painting/leon-berkowitz_innisphere-1978.jpg</t>
  </si>
  <si>
    <t>Minimalism/jiro-yoshihara_circle-1971.jpg</t>
  </si>
  <si>
    <t>Abstract_Expressionism/richard-pousette-dart_celebration-birth-1976.jpg</t>
  </si>
  <si>
    <t>Abstract_Expressionism/willem-de-kooning_untitled-2-from-quatre-lithographies.jpg</t>
  </si>
  <si>
    <t>Minimalism/lee-ufan_from-winds-1985.jpg</t>
  </si>
  <si>
    <t>Abstract_Expressionism/richard-pousette-dart_fugue-number-2-1943.jpg</t>
  </si>
  <si>
    <t>Minimalism/rodolfo-arico_untitled.jpg</t>
  </si>
  <si>
    <t>Color_Field_Painting/john-hoyland_moon-s-milk-2009.jpg</t>
  </si>
  <si>
    <t>Abstract_Expressionism/willem-de-kooning_fire-island.jpg</t>
  </si>
  <si>
    <t>Abstract_Expressionism/howard-hodgkin_dinner-at-smith-square-1979.jpg</t>
  </si>
  <si>
    <t>Abstract_Expressionism/helen-frankenthaler_tales-of-genji-iii-1887.jpg</t>
  </si>
  <si>
    <t>Abstract_Expressionism/jackson-pollock_the-she-wolf(1).jpg</t>
  </si>
  <si>
    <t>Abstract_Expressionism/gerhard-richter_abstract-painting-805-4.jpg</t>
  </si>
  <si>
    <t>Abstract_Expressionism/brice-marden_han-shan-exit-1992.jpg</t>
  </si>
  <si>
    <t>Abstract_Expressionism/mark-tobey_screenshot.jpg</t>
  </si>
  <si>
    <t>Minimalism/joan-hernandez-pijuan_coms-flors-verdes-sobre-negre-2-1996.jpg</t>
  </si>
  <si>
    <t>Minimalism/genevieve-asse_ligne-rouge-ii-n-19-1984.jpg</t>
  </si>
  <si>
    <t>Abstract_Expressionism/frank-stella_the-great-heidelburgh-tun-1988.jpg</t>
  </si>
  <si>
    <t>Minimalism/paul-brach_the-negative-way-8-1864.jpg</t>
  </si>
  <si>
    <t>Abstract_Expressionism/joe-goode_untitled-no-4-1974.jpg</t>
  </si>
  <si>
    <t>Cubism/andre-masson_untitled.jpg</t>
  </si>
  <si>
    <t>Abstract_Expressionism/manabu-mabe_com-dourados.jpg</t>
  </si>
  <si>
    <t>Abstract_Expressionism/raoul-ubac_le-bout-du-champ-1972.jpg</t>
  </si>
  <si>
    <t>Abstract_Expressionism/barnett-newman_untitled-red-yellow-and-green-forms-on-a-purple-ground.jpg</t>
  </si>
  <si>
    <t>Abstract_Expressionism/conrad-marca-relli_image-no-9-1969.jpg</t>
  </si>
  <si>
    <t>Minimalism/robert-ryman_untitled-1962.jpg</t>
  </si>
  <si>
    <t>Abstract_Expressionism/basil-beattie_city-1986.jpg</t>
  </si>
  <si>
    <t>Minimalism/agnes-martin_columns.jpg</t>
  </si>
  <si>
    <t>Abstract_Expressionism/brice-marden_white-ground-letter-2010.jpg</t>
  </si>
  <si>
    <t>Color_Field_Painting/larry-zox_rotation-b-1964.jpg</t>
  </si>
  <si>
    <t>Abstract_Expressionism/kazuo-nakamura_inner-view-3-1955.jpg</t>
  </si>
  <si>
    <t>Abstract_Expressionism/kenzo-okada_a-well-1966.jpg</t>
  </si>
  <si>
    <t>Abstract_Expressionism/gotthard-graubner_untitled-2004.jpg</t>
  </si>
  <si>
    <t>Minimalism/alvaro-lapa_c-line-s-notebook-1990.jpg</t>
  </si>
  <si>
    <t>Color_Field_Painting/anne-appleby_willow-and-aspen-2011.jpg</t>
  </si>
  <si>
    <t>Minimalism/park-seo-bo_ecriture-no-40-84-1984.jpg</t>
  </si>
  <si>
    <t>Abstract_Expressionism/willem-de-kooning_untitled-1986.jpg</t>
  </si>
  <si>
    <t>Color_Field_Painting/jack-bush_cross-over-1974.jpg</t>
  </si>
  <si>
    <t>Color_Field_Painting/barnett-newman_canto-ix-1963.jpg</t>
  </si>
  <si>
    <t>Minimalism/conrad-marca-relli_untitled-1969.jpg</t>
  </si>
  <si>
    <t>Minimalism/jean-degottex_grille-color-branc-ii-1983.jpg</t>
  </si>
  <si>
    <t>Color_Field_Painting/morris-louis_roseate-1960(1).jpg</t>
  </si>
  <si>
    <t>Minimalism/rodolfo-arico_unknown-title.jpg</t>
  </si>
  <si>
    <t>Abstract_Expressionism/cy-twombly_coronation-of-sesostris.jpg</t>
  </si>
  <si>
    <t>Abstract_Expressionism/louis-schanker_untitled.jpg</t>
  </si>
  <si>
    <t>Abstract_Expressionism/sam-francis_la-primavera-1988(1).jpg</t>
  </si>
  <si>
    <t>Abstract_Expressionism/hassel-smith_untitled-1992.jpg</t>
  </si>
  <si>
    <t>Abstract_Expressionism/vasile-dobrian_how-sad-the-passing-of-light-through-the-decolletage-of-autumn-from-the-archways-series.jpg</t>
  </si>
  <si>
    <t>Abstract_Expressionism/joan-snyder_summer-orange-1970.jpg</t>
  </si>
  <si>
    <t>Abstract_Expressionism/mark-tobey_they-ve-come-back.jpg</t>
  </si>
  <si>
    <t>Abstract_Expressionism/richard-diebenkorn_untitled-albuquerque.jpg</t>
  </si>
  <si>
    <t>Abstract_Expressionism/theodoros-stamos_what-the-wind-does-1947.jpg</t>
  </si>
  <si>
    <t>Abstract_Expressionism/alfred-jensen_untitled-1961.jpg</t>
  </si>
  <si>
    <t>Action_painting/jackson-pollock_full-fathom-five(1).jpg</t>
  </si>
  <si>
    <t>Abstract_Expressionism/horia-bernea_prapor(1).jpg</t>
  </si>
  <si>
    <t>Minimalism/agnes-martin_i-love-life.jpg</t>
  </si>
  <si>
    <t>Expressionism/ion-pacea_peisaj-de-litoral-1973.jpg</t>
  </si>
  <si>
    <t>Color_Field_Painting/ion-nicodim_unknown-title-30.jpg</t>
  </si>
  <si>
    <t>Abstract_Expressionism/raoul-ubac_composition(1).jpg</t>
  </si>
  <si>
    <t>Expressionism/ilka-gedo_rose-garden-in-the-wind-1973.jpg</t>
  </si>
  <si>
    <t>Abstract_Expressionism/blinky-palermo_ohne-titel-f-r-thordes-1976.jpg</t>
  </si>
  <si>
    <t>Abstract_Expressionism/hans-hofmann_the-garden-1956.jpg</t>
  </si>
  <si>
    <t>Abstract_Expressionism/alexander-liberman_erg-series-1977.jpg</t>
  </si>
  <si>
    <t>Color_Field_Painting/joe-goode_oak-rock-1980.jpg</t>
  </si>
  <si>
    <t>Color_Field_Painting/jack-bush_concerto-1975.jpg</t>
  </si>
  <si>
    <t>Abstract_Expressionism/jimmy-ernst_landscape-with-pinetree-1958.jpg</t>
  </si>
  <si>
    <t>Abstract_Expressionism/jimmy-ernst_epilogue-1974.jpg</t>
  </si>
  <si>
    <t>Color_Field_Painting/sam-francis_untitled-sfp84-305-sfp86-497-1984.jpg</t>
  </si>
  <si>
    <t>Color_Field_Painting/richard-diebenkorn_ocean-park-no-43.jpg</t>
  </si>
  <si>
    <t>Minimalism/park-seo-bo_ecriture-1985.jpg</t>
  </si>
  <si>
    <t>Color_Field_Painting/barnett-newman_canto-xiii-1964.jpg</t>
  </si>
  <si>
    <t>Abstract_Expressionism/hans-hofmann_summer-1965-1965.jpg</t>
  </si>
  <si>
    <t>Minimalism/frank-stella_black-adder-v-series-1968.jpg</t>
  </si>
  <si>
    <t>Color_Field_Painting/gotthard-graubner_untitled-1983.jpg</t>
  </si>
  <si>
    <t>Color_Field_Painting/gene-davis_split-beat-1965.jpg</t>
  </si>
  <si>
    <t>Abstract_Expressionism/jose-guerrero_untitled-1963.jpg</t>
  </si>
  <si>
    <t>Abstract_Expressionism/basil-beattie_present-bound-1990.jpg</t>
  </si>
  <si>
    <t>Expressionism/wassily-kandinsky_angel-of-the-last-judgment-1911.jpg</t>
  </si>
  <si>
    <t>Minimalism/agnes-martin_morning-star-1962.jpg</t>
  </si>
  <si>
    <t>Abstract_Expressionism/sam-francis_blue-with-red-yellow-and-orange-1962.jpg</t>
  </si>
  <si>
    <t>Minimalism/li-yuan-chia_untitled-triptych.jpg</t>
  </si>
  <si>
    <t>Abstract_Expressionism/sam-francis_untitled-sf-84-045-1984.jpg</t>
  </si>
  <si>
    <t>Abstract_Expressionism/lee-krasner_gold-stone-1969.jpg</t>
  </si>
  <si>
    <t>Minimalism/alighiero-boetti_pier-piet-1974.jpg</t>
  </si>
  <si>
    <t>Abstract_Expressionism/john-ferren_untitled-1961.jpg</t>
  </si>
  <si>
    <t>Abstract_Expressionism/andy-warhol_rorschach-1984.jpg</t>
  </si>
  <si>
    <t>Minimalism/jean-degottex_media-1973.jpg</t>
  </si>
  <si>
    <t>Pop_Art/claudio-tozzi_cor-pigmento-luz.jpg</t>
  </si>
  <si>
    <t>Action_painting/jackson-pollock_lucifer-1947.jpg</t>
  </si>
  <si>
    <t>Minimalism/agnes-martin_untitled-0-1975.jpg</t>
  </si>
  <si>
    <t>Color_Field_Painting/michel-carrade_unknown-title-7.jpg</t>
  </si>
  <si>
    <t>Abstract_Expressionism/william-baziotes_watercolor-1-1958.jpg</t>
  </si>
  <si>
    <t>Abstract_Expressionism/forrest-bess_untitled-1967.jpg</t>
  </si>
  <si>
    <t>Color_Field_Painting/helen-frankenthaler_where-necessary-1977.jpg</t>
  </si>
  <si>
    <t>Minimalism/frank-stella_empress-of-india-1965.jpg</t>
  </si>
  <si>
    <t>Color_Field_Painting/paul-feeley_remus-1960.jpg</t>
  </si>
  <si>
    <t>Color_Field_Painting/gene-davis_flamingo-1965.jpg</t>
  </si>
  <si>
    <t>Abstract_Expressionism/cy-twombly_hero-and-leandro-a-painting-in-four-parts-part-i.jpg</t>
  </si>
  <si>
    <t>Color_Field_Painting/gotthard-graubner_farbraum-1963.jpg</t>
  </si>
  <si>
    <t>Color_Field_Painting/richard-diebenkorn_ocean-park-no-40.jpg</t>
  </si>
  <si>
    <t>Color_Field_Painting/gene-davis_red-dog-1961.jpg</t>
  </si>
  <si>
    <t>Color_Field_Painting/jack-bush_low-sun-1971.jpg</t>
  </si>
  <si>
    <t>Color_Field_Painting/thomas-downing_blue-space-1954.jpg</t>
  </si>
  <si>
    <t>Color_Field_Painting/gene-davis_color-needles-1984.jpg</t>
  </si>
  <si>
    <t>Minimalism/fernando-calhau_unknown-title.jpg</t>
  </si>
  <si>
    <t>Color_Field_Painting/morris-louis_point-of-tranquility-1960.jpg</t>
  </si>
  <si>
    <t>Minimalism/daniel-dezeuze_untitled-v-1995.jpg</t>
  </si>
  <si>
    <t>Abstract_Expressionism/jane-frank_rockscape-ii-1961.jpg</t>
  </si>
  <si>
    <t>Abstract_Expressionism/richard-pousette-dart_white-gothic-3-1957.jpg</t>
  </si>
  <si>
    <t>Minimalism/richard-tuttle_between-two-point-8-2001.jpg</t>
  </si>
  <si>
    <t>Color_Field_Painting/morris-louis_janus-1960.jpg</t>
  </si>
  <si>
    <t>Color_Field_Painting/morris-louis_seal-1959.jpg</t>
  </si>
  <si>
    <t>Abstract_Expressionism/sam-francis_untitled-sfe-071-1989.jpg</t>
  </si>
  <si>
    <t>Abstract_Expressionism/sam-francis_untitled-self-portrait-1976.jpg</t>
  </si>
  <si>
    <t>Abstract_Expressionism/sam-francis_coral-marine-1973.jpg</t>
  </si>
  <si>
    <t>Color_Field_Painting/claude-viallat_unknown-title-1.jpg</t>
  </si>
  <si>
    <t>Minimalism/frank-stella_telluride-1970.jpg</t>
  </si>
  <si>
    <t>Abstract_Expressionism/jean-paul-riopelle_feuilles-iii-1967.jpg</t>
  </si>
  <si>
    <t>Abstract_Expressionism/milton-resnick_untitled-1960.jpg</t>
  </si>
  <si>
    <t>Abstract_Expressionism/sam-francis_hello-1970.jpg</t>
  </si>
  <si>
    <t>Abstract_Expressionism/cy-twombly_untitled-10.jpg</t>
  </si>
  <si>
    <t>Abstract_Expressionism/atsuko-tanaka_untitled-1976.jpg</t>
  </si>
  <si>
    <t>Color_Field_Painting/william-scott_berlin-blues-4-1965.jpg</t>
  </si>
  <si>
    <t>Abstract_Expressionism/jay-defeo_the-annunciation-1959.jpg</t>
  </si>
  <si>
    <t>Abstract_Expressionism/geta-bratescu_medeic-callisthetic-moves-vi-1981.jpg</t>
  </si>
  <si>
    <t>Color_Field_Painting/john-hoyland_29-03-60-1960.jpg</t>
  </si>
  <si>
    <t>Abstract_Expressionism/craig-kauffman_studio-1958.jpg</t>
  </si>
  <si>
    <t>Abstract_Expressionism/jean-paul-riopelle_chemin-d-hiver-1973.jpg</t>
  </si>
  <si>
    <t>Minimalism/jiro-yoshihara_untitled-1962.jpg</t>
  </si>
  <si>
    <t>Color_Field_Painting/doug-ohlson_marker-california-1986.jpg</t>
  </si>
  <si>
    <t>Color_Field_Painting/ronnie-landfield_vivid-spring-1988.jpg</t>
  </si>
  <si>
    <t>Minimalism/walter-darby-bannard_split-band-1962.jpg</t>
  </si>
  <si>
    <t>Abstract_Expressionism/theodoros-stamos_adam-1961.jpg</t>
  </si>
  <si>
    <t>Color_Field_Painting/ray-parker_untitled-1967-1.jpg</t>
  </si>
  <si>
    <t>Abstract_Expressionism/robert-goodnough_abstract-2-1982.jpg</t>
  </si>
  <si>
    <t>Abstract_Expressionism/esteban-vicente_copla-1951.jpg</t>
  </si>
  <si>
    <t>Color_Field_Painting/luis-feito_untitled-1971.jpg</t>
  </si>
  <si>
    <t>Minimalism/jo-baer_h-arcuata-1971(1).jpg</t>
  </si>
  <si>
    <t>Abstract_Expressionism/arshile-gorky_untitled-1948.jpg</t>
  </si>
  <si>
    <t>Abstract_Expressionism/julio-pomar_le-luxe-1979.jpg</t>
  </si>
  <si>
    <t>Abstract_Expressionism/frank-stella_shoubeegi-1978.jpg</t>
  </si>
  <si>
    <t>Abstract_Expressionism/helen-frankenthaler_untitled-1978.jpg</t>
  </si>
  <si>
    <t>Abstract_Expressionism/lee-krasner_the-sun-woman-ii-1958.jpg</t>
  </si>
  <si>
    <t>Abstract_Expressionism/joan-snyder_symphony-v-1982.jpg</t>
  </si>
  <si>
    <t>Minimalism/joan-hernandez-pijuan_camins-1996.jpg</t>
  </si>
  <si>
    <t>Abstract_Expressionism/helen-frankenthaler_saturn-revisited-1964.jpg</t>
  </si>
  <si>
    <t>Color_Field_Painting/anne-appleby_willow-1993.jpg</t>
  </si>
  <si>
    <t>Minimalism/robert-mangold_a-triangle-within-three-rectangles-1977.jpg</t>
  </si>
  <si>
    <t>Color_Field_Painting/olivier-debre_untitled-1956.jpg</t>
  </si>
  <si>
    <t>Minimalism/robert-ryman_spectrum-i.jpg</t>
  </si>
  <si>
    <t>Abstract_Expressionism/rafa-nasiri_untitled-023-1979.jpg</t>
  </si>
  <si>
    <t>Abstract_Expressionism/hans-hofmann_asklepois-1947.jpg</t>
  </si>
  <si>
    <t>Abstract_Expressionism/john-ferren_desert-landscape-1951.jpg</t>
  </si>
  <si>
    <t>Abstract_Expressionism/willem-de-kooning_meg.jpg</t>
  </si>
  <si>
    <t>Abstract_Expressionism/vasile-dobrian_with-a-hand-removed-from-our-arm-we-poke-our-way-through-the-interstellar-dust-from-the.jpg</t>
  </si>
  <si>
    <t>Color_Field_Painting/helen-frankenthaler_in-on-blue-1976.jpg</t>
  </si>
  <si>
    <t>Abstract_Expressionism/cy-twombly_untitled-14.jpg</t>
  </si>
  <si>
    <t>Abstract_Expressionism/atsuko-tanaka_untitled-1961.jpg</t>
  </si>
  <si>
    <t>Color_Field_Painting/imi-knoebel_kinderstern-1996.jpg</t>
  </si>
  <si>
    <t>Abstract_Expressionism/betty-parsons_moonlight-maine.jpg</t>
  </si>
  <si>
    <t>Color_Field_Painting/richard-diebenkorn_ocean-park-no-46-1971.jpg</t>
  </si>
  <si>
    <t>Abstract_Expressionism/gerhard-richter_courbet.jpg</t>
  </si>
  <si>
    <t>Minimalism/andre-pierre-arnal_pliage-folded-painting-1972-1.jpg</t>
  </si>
  <si>
    <t>Abstract_Expressionism/howard-mehring_untitled-1958(1).jpg</t>
  </si>
  <si>
    <t>Abstract_Expressionism/gerhard-richter_abstract-picture.jpg</t>
  </si>
  <si>
    <t>Abstract_Expressionism/bradley-walker-tomlin_number-9-in-praise-of-gertrude-stein-1950-1.jpg</t>
  </si>
  <si>
    <t>Color_Field_Painting/anne-appleby_sage-1997.jpg</t>
  </si>
  <si>
    <t>Minimalism/jiro-yoshihara_untitled(2).jpg</t>
  </si>
  <si>
    <t>Minimalism/yves-klein_untitled-white-monochrome-1957.jpg</t>
  </si>
  <si>
    <t>Abstract_Expressionism/sam-francis_sun-up-1964.jpg</t>
  </si>
  <si>
    <t>Action_painting/jackson-pollock_number-26-1949.jpg</t>
  </si>
  <si>
    <t>Abstract_Expressionism/morris-louis_untitled-d11-1949.jpg</t>
  </si>
  <si>
    <t>Abstract_Expressionism/sam-francis_untitled-1989.jpg</t>
  </si>
  <si>
    <t>Minimalism/william-scott_morning-in-mykonos-1960.jpg</t>
  </si>
  <si>
    <t>Color_Field_Painting/bridget-riley_achean-1981.jpg</t>
  </si>
  <si>
    <t>Color_Field_Painting/morris-louis_number-1-68-1962.jpg</t>
  </si>
  <si>
    <t>Abstract_Expressionism/blinky-palermo_fensterkreuz-ii-1966.jpg</t>
  </si>
  <si>
    <t>Minimalism/martin-barre_62-5-1962.jpg</t>
  </si>
  <si>
    <t>Minimalism/agnes-martin_the-islands-1979.jpg</t>
  </si>
  <si>
    <t>Color_Field_Painting/alma-woodsey-thomas_evening-glow-1972.jpg</t>
  </si>
  <si>
    <t>Color_Field_Painting/helen-frankenthaler_orange-downpour-1970.jpg</t>
  </si>
  <si>
    <t>Minimalism/brice-marden_untitled-1969-1.jpg</t>
  </si>
  <si>
    <t>Abstract_Expressionism/esteban-vicente_away-1964.jpg</t>
  </si>
  <si>
    <t>Abstract_Expressionism/jane-frank_frazer-s-hog-cay-18-1968.jpg</t>
  </si>
  <si>
    <t>Abstract_Expressionism/mark-tobey_illuminated-plane-1958.jpg</t>
  </si>
  <si>
    <t>Abstract_Expressionism/theodoros-stamos_infinity-field-jerusalem-series-1983.jpg</t>
  </si>
  <si>
    <t>Abstract_Expressionism/philip-guston_celebration.jpg</t>
  </si>
  <si>
    <t>Color_Field_Painting/frank-stella_palmito-ranch-1971.jpg</t>
  </si>
  <si>
    <t>Color_Field_Painting/frank-stella_khurasan-gate-iii-1968.jpg</t>
  </si>
  <si>
    <t>Abstract_Expressionism/brice-marden_long-letter-1-2009.jpg</t>
  </si>
  <si>
    <t>Abstract_Expressionism/kenzo-okada_stream.jpg</t>
  </si>
  <si>
    <t>Minimalism/robert-ryman_eagle-turquoise-7h-4-1966.jpg</t>
  </si>
  <si>
    <t>Abstract_Expressionism/frank-bowling_spreadout-ron-kitaj-1986.jpg</t>
  </si>
  <si>
    <t>Abstract_Expressionism/hans-hofmann_black-diamond-1961.jpg</t>
  </si>
  <si>
    <t>Minimalism/fernando-calhau_untitled.jpg</t>
  </si>
  <si>
    <t>Color_Field_Painting/jose-guerrero_comienzo-1982.jpg</t>
  </si>
  <si>
    <t>Color_Field_Painting/frank-stella_color-maze-1966.jpg</t>
  </si>
  <si>
    <t>Minimalism/pino-pinelli_pittura-r-1993.jpg</t>
  </si>
  <si>
    <t>Color_Field_Painting/helen-frankenthaler_bullseye-1989.jpg</t>
  </si>
  <si>
    <t>Action_painting/jackson-pollock_number-13a-arabesque-1948.jpg</t>
  </si>
  <si>
    <t>Abstract_Expressionism/sam-francis_untitled-sf143s.jpg</t>
  </si>
  <si>
    <t>Color_Field_Painting/gene-davis_boudoir-painting-1965.jpg</t>
  </si>
  <si>
    <t>Color_Field_Painting/sean-scully_untitled-1993.jpg</t>
  </si>
  <si>
    <t>Color_Field_Painting/theodoros-stamos_infinity-field-lefkatos-series-ii-1978.jpg</t>
  </si>
  <si>
    <t>Color_Field_Painting/mark-rothko_no-37-no-19-slate-blue-and-brown-on-plum-1958.jpg</t>
  </si>
  <si>
    <t>Abstract_Expressionism/betty-parsons_the-moth-1969.jpg</t>
  </si>
  <si>
    <t>Color_Field_Painting/mark-rothko_no-61-rust-and-blue.jpg</t>
  </si>
  <si>
    <t>Abstract_Expressionism/philip-guston_to-b-w-t.jpg</t>
  </si>
  <si>
    <t>Minimalism/jean-degottex_untitled-2.jpg</t>
  </si>
  <si>
    <t>Color_Field_Painting/mark-rothko_no-10.jpg</t>
  </si>
  <si>
    <t>Abstract_Expressionism/burhan-dogancay_the-great-breakthrough-1976.jpg</t>
  </si>
  <si>
    <t>Abstract_Expressionism/cy-twombly_untitled-3.jpg</t>
  </si>
  <si>
    <t>Color_Field_Painting/jose-guerrero_comienzo-azul.jpg</t>
  </si>
  <si>
    <t>Abstract_Expressionism/morris-louis_trellis-1953.jpg</t>
  </si>
  <si>
    <t>Abstract_Expressionism/wolfgang-paalen_that-s-life-1958.jpg</t>
  </si>
  <si>
    <t>Expressionism/ilka-gedo_artificial-flower-with-a-grey-background-1981.jpg</t>
  </si>
  <si>
    <t>Minimalism/mark-rothko_no-4-1964.jpg</t>
  </si>
  <si>
    <t>Color_Field_Painting/larry-zox_caxambus.jpg</t>
  </si>
  <si>
    <t>Abstract_Expressionism/vasile-dobrian_panopticum-1982.jpg</t>
  </si>
  <si>
    <t>Abstract_Expressionism/mark-rothko_no-9-1947.jpg</t>
  </si>
  <si>
    <t>Minimalism/pierre-soulages_peinture-244-x-181-cm-25-avril-2011-2011.jpg</t>
  </si>
  <si>
    <t>Color_Field_Painting/john-ferren_ski-1952.jpg</t>
  </si>
  <si>
    <t>Minimalism/edward-corbett_washington-d-c-1-1971.jpg</t>
  </si>
  <si>
    <t>Color_Field_Painting/ralph-hotere_dawn-water-poem-iii-after-manhire-1985.jpg</t>
  </si>
  <si>
    <t>Abstract_Expressionism/elaine-de-kooning_untitled-collage-1960.jpg</t>
  </si>
  <si>
    <t>Minimalism/fred-sandback_untitled-1975.jpg</t>
  </si>
  <si>
    <t>Abstract_Expressionism/theodoros-stamos_infinity-field-torino-series-7-1986.jpg</t>
  </si>
  <si>
    <t>Color_Field_Painting/esteban-vicente_untitled-1967.jpg</t>
  </si>
  <si>
    <t>Color_Field_Painting/anne-truitt_truitt-67-1967.jpg</t>
  </si>
  <si>
    <t>Cubism/theo-van-doesburg_composition-iv-still-life-1916.jpg</t>
  </si>
  <si>
    <t>Minimalism/brice-marden_gulf-from-new-york-ten-lewison-16.jpg</t>
  </si>
  <si>
    <t>Color_Field_Painting/sam-francis_untitled-edge-1965.jpg</t>
  </si>
  <si>
    <t>Abstract_Expressionism/john-ferren_contemplations-on-geraniums-1952.jpg</t>
  </si>
  <si>
    <t>Minimalism/imi-knoebel_grace-kelly-iii-1994.jpg</t>
  </si>
  <si>
    <t>Abstract_Expressionism/walasse-ting_composition-1957.jpg</t>
  </si>
  <si>
    <t>Minimalism/joan-hernandez-pijuan_untitled-2002.jpg</t>
  </si>
  <si>
    <t>Abstract_Expressionism/dan-christensen_kings-point-2002.jpg</t>
  </si>
  <si>
    <t>Minimalism/john-mclaughlin_untitled-1963.jpg</t>
  </si>
  <si>
    <t>Minimalism/jean-degottex_metasphere-rouge-1965.jpg</t>
  </si>
  <si>
    <t>Color_Field_Painting/perle-fine_cool-series-blue-over-red-1963.jpg</t>
  </si>
  <si>
    <t>Action_painting/jackson-pollock_yellow-islands(1).jpg</t>
  </si>
  <si>
    <t>Abstract_Expressionism/john-hoyland_1998-yellow-boat-7-8-98.jpg</t>
  </si>
  <si>
    <t>Color_Field_Painting/jack-bush_low-spread-1974.jpg</t>
  </si>
  <si>
    <t>Color_Field_Painting/helen-frankenthaler_blessing-of-the-fleet-1969.jpg</t>
  </si>
  <si>
    <t>Abstract_Expressionism/sam-francis_untitled-1984-4.jpg</t>
  </si>
  <si>
    <t>Color_Field_Painting/gene-davis_celtic-dawn-1960.jpg</t>
  </si>
  <si>
    <t>Minimalism/gotthard-graubner_untitled-1964-1.jpg</t>
  </si>
  <si>
    <t>Abstract_Expressionism/sam-francis_on-return-1964.jpg</t>
  </si>
  <si>
    <t>Minimalism/jean-degottex_dia-noir-ii-1979.jpg</t>
  </si>
  <si>
    <t>Color_Field_Painting/morris-louis_high-1959.jpg</t>
  </si>
  <si>
    <t>Abstract_Expressionism/mark-rothko_untitled-1948.jpg</t>
  </si>
  <si>
    <t>Minimalism/john-mclaughlin_untitled-1970.jpg</t>
  </si>
  <si>
    <t>Minimalism/pierre-soulages_peinture-244-x-181-cm-23-novembre-2010-2010.jpg</t>
  </si>
  <si>
    <t>Color_Field_Painting/paul-feeley_sybaris-1962.jpg</t>
  </si>
  <si>
    <t>Color_Field_Painting/jack-bush_blue-green-split-1964.jpg</t>
  </si>
  <si>
    <t>Abstract_Expressionism/sam-francis_untitled-sfe-092-1993.jpg</t>
  </si>
  <si>
    <t>Minimalism/angelo-de-sousa_pastel-em-papel-1969.jpg</t>
  </si>
  <si>
    <t>Abstract_Expressionism/mark-tobey_canticle-1954.jpg</t>
  </si>
  <si>
    <t>Color_Field_Painting/gene-davis_flower-machine-1964.jpg</t>
  </si>
  <si>
    <t>Color_Field_Painting/john-hoyland_yellows-1969.jpg</t>
  </si>
  <si>
    <t>Cubism/franz-marc_broken-forms-1914.jpg</t>
  </si>
  <si>
    <t>Minimalism/rodolfo-arico_untitled-2.jpg</t>
  </si>
  <si>
    <t>Abstract_Expressionism/georgia-o'keeffe_green-yellow-and-orange.jpg</t>
  </si>
  <si>
    <t>Minimalism/richard-tuttle_red-canvas-1967.jpg</t>
  </si>
  <si>
    <t>Abstract_Expressionism/esteban-vicente_untitled-1978.jpg</t>
  </si>
  <si>
    <t>Abstract_Expressionism/paul-jenkins_not_detected_235689.jpg</t>
  </si>
  <si>
    <t>Color_Field_Painting/yves-gaucher_ocres-jaune-et-vert.jpg</t>
  </si>
  <si>
    <t>Minimalism/sol-lewitt_lines-from-corners-sides-the-centre-to-points-on-a-grid-1977.jpg</t>
  </si>
  <si>
    <t>Abstract_Expressionism/cy-twombly_ferragosto-v.jpg</t>
  </si>
  <si>
    <t>Abstract_Expressionism/mark-tobey_childs-fantasy.jpg</t>
  </si>
  <si>
    <t>Abstract_Expressionism/jean-paul-riopelle_triptyque-orange.jpg</t>
  </si>
  <si>
    <t>Color_Field_Painting/frank-stella_astoria-1958.jpg</t>
  </si>
  <si>
    <t>Color_Field_Painting/barnett-newman_untitled-3-1949.jpg</t>
  </si>
  <si>
    <t>Color_Field_Painting/theodoros-stamos_infinity-field-olympia-ii-1969.jpg</t>
  </si>
  <si>
    <t>Color_Field_Painting/barnett-newman_third-station-1960.jpg</t>
  </si>
  <si>
    <t>Color_Field_Painting/perle-fine_cool-series-black-over-green-1963.jpg</t>
  </si>
  <si>
    <t>Minimalism/andre-pierre-arnal_pochoir-4.jpg</t>
  </si>
  <si>
    <t>Color_Field_Painting/gene-davis_royal-canoe-1977.jpg</t>
  </si>
  <si>
    <t>Minimalism/richard-tuttle_drift-iii-1965.jpg</t>
  </si>
  <si>
    <t>Minimalism/larry-bell_untitled-vapor-drawing-1978(1).jpg</t>
  </si>
  <si>
    <t>Color_Field_Painting/frank-stella_gran-cairo-1962.jpg</t>
  </si>
  <si>
    <t>Color_Field_Painting/sean-scully_yellow-figure-2002.jpg</t>
  </si>
  <si>
    <t>Color_Field_Painting/barnett-newman_adam.jpg</t>
  </si>
  <si>
    <t>Abstract_Expressionism/friedel-dzubas_polaris-1959.jpg</t>
  </si>
  <si>
    <t>Minimalism/pino-pinelli_pittura-n-g-1987.jpg</t>
  </si>
  <si>
    <t>Abstract_Expressionism/rafa-nasiri_untitled-1971.jpg</t>
  </si>
  <si>
    <t>Abstract_Expressionism/alice-baber_lord-of-the-rainbow-1976.jpg</t>
  </si>
  <si>
    <t>Minimalism/dadamaino_l-inconscio-razionale-1976.jpg</t>
  </si>
  <si>
    <t>Abstract_Expressionism/willem-de-kooning_untitled-v-1983.jpg</t>
  </si>
  <si>
    <t>Cubism/fernand-leger_contrasts-of-forms-1913.jpg</t>
  </si>
  <si>
    <t>Abstract_Expressionism/norman-bluhm_waterloo-1965.jpg</t>
  </si>
  <si>
    <t>Abstract_Expressionism/robert-goodnough_horses-i-1997.jpg</t>
  </si>
  <si>
    <t>Color_Field_Painting/sean-scully_cradle-1985.jpg</t>
  </si>
  <si>
    <t>Cubism/fernand-leger_composition-1919.jpg</t>
  </si>
  <si>
    <t>Abstract_Expressionism/hans-hofmann_gloriamundi-1963.jpg</t>
  </si>
  <si>
    <t>Abstract_Expressionism/paul-reed_gmv-2005.jpg</t>
  </si>
  <si>
    <t>Color_Field_Painting/theodoros-stamos_infinity-field-lefkada-series-ix.jpg</t>
  </si>
  <si>
    <t>Abstract_Expressionism/friedel-dzubas_moonhunt-1958.jpg</t>
  </si>
  <si>
    <t>Color_Field_Painting/helen-frankenthaler_boulevard-1973.jpg</t>
  </si>
  <si>
    <t>Abstract_Expressionism/arthur-pinajian_untitled-landscape-bellport-no-243-1984.jpg</t>
  </si>
  <si>
    <t>Minimalism/jean-degottex_unhl-bleu-ii-4-70.jpg</t>
  </si>
  <si>
    <t>Abstract_Expressionism/joan-miro_painting-i.jpg</t>
  </si>
  <si>
    <t>Minimalism/jean-degottex_depli-graphite-v.jpg</t>
  </si>
  <si>
    <t>Abstract_Expressionism/larry-zox_abstract-with-blue-and-black.jpg</t>
  </si>
  <si>
    <t>Color_Field_Painting/agnes-martin_rain-study-1960.jpg</t>
  </si>
  <si>
    <t>Color_Field_Painting/gene-davis_red-baron-1978.jpg</t>
  </si>
  <si>
    <t>Abstract_Expressionism/morris-louis_untitled-d233b-1949.jpg</t>
  </si>
  <si>
    <t>Color_Field_Painting/ellsworth-kelly_rectangle-from-the-series-line-form-color-1951.jpg</t>
  </si>
  <si>
    <t>Minimalism/frank-stella_star-of-persia-i-1967.jpg</t>
  </si>
  <si>
    <t>Abstract_Expressionism/sam-francis_untitled-from-pasadena-box-lembark-l57-1963.jpg</t>
  </si>
  <si>
    <t>Minimalism/imi-knoebel_tag-und-nacht-i-f1-f5-1997.jpg</t>
  </si>
  <si>
    <t>Color_Field_Painting/gene-davis_apricot-ripple-1968.jpg</t>
  </si>
  <si>
    <t>Minimalism/richard-tuttle_consecutive-space-for-a-vertical-wall-1990.jpg</t>
  </si>
  <si>
    <t>Minimalism/agnes-martin_happy-valley-1967.jpg</t>
  </si>
  <si>
    <t>Abstract_Expressionism/sam-francis_untitled-from-pasadena-box-1963.jpg</t>
  </si>
  <si>
    <t>Color_Field_Painting/morris-louis_zayin-1958.jpg</t>
  </si>
  <si>
    <t>Abstract_Expressionism/joan-mitchell_blue-territory-1972.jpg</t>
  </si>
  <si>
    <t>Color_Field_Painting/mark-rothko_no-6-yellow-white-blue-over-yellow-on-gray-1954.jpg</t>
  </si>
  <si>
    <t>Abstract_Expressionism/howard-mehring_japanese-composition-1958.jpg</t>
  </si>
  <si>
    <t>Abstract_Expressionism/willem-de-kooning_brooding-woman.jpg</t>
  </si>
  <si>
    <t>Minimalism/agnes-martin_untitled-2001.jpg</t>
  </si>
  <si>
    <t>Abstract_Expressionism/hans-hofmann_composition-no-v-1952.jpg</t>
  </si>
  <si>
    <t>Color_Field_Painting/morris-louis_number-39-1962.jpg</t>
  </si>
  <si>
    <t>Minimalism/andre-pierre-arnal_pliage-folded-painting-1971-2.jpg</t>
  </si>
  <si>
    <t>Minimalism/robert-ryman_record-1983.jpg</t>
  </si>
  <si>
    <t>Minimalism/mira-schendel_untitled-1963(1).jpg</t>
  </si>
  <si>
    <t>Abstract_Expressionism/rafa-nasiri_untitled-039-1988.jpg</t>
  </si>
  <si>
    <t>Color_Field_Painting/conrad-marca-relli_ibiza-ii-1968.jpg</t>
  </si>
  <si>
    <t>Abstract_Expressionism/theodoros-stamos_beyond-emperors-1952.jpg</t>
  </si>
  <si>
    <t>Abstract_Expressionism/joan-mitchell_untitled-1960.jpg</t>
  </si>
  <si>
    <t>Minimalism/jiro-yoshihara_white-line-on-black-1968.jpg</t>
  </si>
  <si>
    <t>Color_Field_Painting/agnes-martin_this-rain-1960.jpg</t>
  </si>
  <si>
    <t>Color_Field_Painting/walter-darby-bannard_green-valentine-2-1964.jpg</t>
  </si>
  <si>
    <t>Abstract_Expressionism/robert-goodnough_figure-ii-2002.jpg</t>
  </si>
  <si>
    <t>Abstract_Expressionism/jackson-pollock_portrait-and-a-dream-1953.jpg</t>
  </si>
  <si>
    <t>Cubism/franz-marc_small-composition-i-1913.jpg</t>
  </si>
  <si>
    <t>Abstract_Expressionism/arthur-pinajian_untitled-landscape-woodstock-no-414-1964.jpg</t>
  </si>
  <si>
    <t>Abstract_Expressionism/yayoi-kusama_fields-in-spring-1988.jpg</t>
  </si>
  <si>
    <t>Abstract_Expressionism/wolfgang-paalen_untitled-composition-1951.jpg</t>
  </si>
  <si>
    <t>Minimalism/pat-lipsky_in-memoriam-c-g-1999.jpg</t>
  </si>
  <si>
    <t>Cubism/fernand-leger_the-circus-1918.jpg</t>
  </si>
  <si>
    <t>Abstract_Expressionism/victor-pasmore_the-cloud-1986.jpg</t>
  </si>
  <si>
    <t>Minimalism/richard-tuttle_untitled-1977.jpg</t>
  </si>
  <si>
    <t>Color_Field_Painting/jose-guerrero_azul-de-prusia.jpg</t>
  </si>
  <si>
    <t>Minimalism/edward-corbett_provincetown-summer-1966-i-1966.jpg</t>
  </si>
  <si>
    <t>Minimalism/agnes-martin_on-a-clear-day-2-1973.jpg</t>
  </si>
  <si>
    <t>Minimalism/brice-marden_the-dylan-painting-1966(1).jpg</t>
  </si>
  <si>
    <t>Abstract_Expressionism/mostafa-dashti_untitled-1998.jpg</t>
  </si>
  <si>
    <t>Minimalism/richard-tuttle_sum-confluence-1964.jpg</t>
  </si>
  <si>
    <t>Abstract_Expressionism/sam-francis_untitled-1969.jpg</t>
  </si>
  <si>
    <t>Abstract_Expressionism/ralph-rosenborg_american-landscape-a-summer-day-1969.jpg</t>
  </si>
  <si>
    <t>Color_Field_Painting/natalia-dumitresco_tout-la-joie-1970.jpg</t>
  </si>
  <si>
    <t>Abstract_Expressionism/kazuo-nakamura_inner-structure-no-5-1955.jpg</t>
  </si>
  <si>
    <t>Minimalism/jean-degottex_breve-vi-1985.jpg</t>
  </si>
  <si>
    <t>Minimalism/henk-peeters_untitled.jpg</t>
  </si>
  <si>
    <t>Abstract_Expressionism/paul-reed_glq-2005.jpg</t>
  </si>
  <si>
    <t>Color_Field_Painting/anne-appleby_wisteria-2001.jpg</t>
  </si>
  <si>
    <t>Abstract_Expressionism/romare-bearden_untitled-1959-2.jpg</t>
  </si>
  <si>
    <t>Color_Field_Painting/michel-carrade_unknown-title-8.jpg</t>
  </si>
  <si>
    <t>Abstract_Expressionism/brice-marden_red-ground-letter-2010.jpg</t>
  </si>
  <si>
    <t>Abstract_Expressionism/richard-diebenkorn_albuquerque.jpg</t>
  </si>
  <si>
    <t>Abstract_Expressionism/william-baziotes_red-landscape-1957.jpg</t>
  </si>
  <si>
    <t>Color_Field_Painting/ellsworth-kelly_nine-colors-1951.jpg</t>
  </si>
  <si>
    <t>Color_Field_Painting/mark-rothko_no-9-dark-over-light-earth.jpg</t>
  </si>
  <si>
    <t>Color_Field_Painting/terry-frost_zebra-1972.jpg</t>
  </si>
  <si>
    <t>Abstract_Expressionism/ralph-rosenborg_american-landscape-mountain-with-archaic-forms-1983.jpg</t>
  </si>
  <si>
    <t>Minimalism/frank-stella_gezira-from-black-series-ii-1967.jpg</t>
  </si>
  <si>
    <t>Abstract_Expressionism/paul-reed_ggr-2004.jpg</t>
  </si>
  <si>
    <t>Color_Field_Painting/barnett-newman_onement-i-1948.jpg</t>
  </si>
  <si>
    <t>Abstract_Expressionism/edward-corbett_untitled-1951.jpg</t>
  </si>
  <si>
    <t>Expressionism/ramon-oviedo_prevencion.jpg</t>
  </si>
  <si>
    <t>Color_Field_Painting/edward-corbett_november-1963-iii-1963.jpg</t>
  </si>
  <si>
    <t>Color_Field_Painting/morris-louis_dalet-tet-1959.jpg</t>
  </si>
  <si>
    <t>Abstract_Expressionism/sam-francis_abstract-composition-sf-61-1967.jpg</t>
  </si>
  <si>
    <t>Color_Field_Painting/imi-knoebel_anima-mundi-10-ed-2011.jpg</t>
  </si>
  <si>
    <t>Color_Field_Painting/luis-feito_597.jpg</t>
  </si>
  <si>
    <t>Color_Field_Painting/morris-louis_horizontal-i-1962.jpg</t>
  </si>
  <si>
    <t>Color_Field_Painting/mark-rothko_yellow-cherry-orange.jpg</t>
  </si>
  <si>
    <t>Abstract_Expressionism/dan-christensen_tbd-1998.jpg</t>
  </si>
  <si>
    <t>Minimalism/imi-knoebel_venera-1996.jpg</t>
  </si>
  <si>
    <t>Minimalism/robert-mangold_within-red-yellow-orange-1981.jpg</t>
  </si>
  <si>
    <t>Color_Field_Painting/william-scott_berlin-blues-6-1966.jpg</t>
  </si>
  <si>
    <t>Abstract_Expressionism/joe-goode_birthdays-2008.jpg</t>
  </si>
  <si>
    <t>Color_Field_Painting/leon-berkowitz_cathedral-5-1966.jpg</t>
  </si>
  <si>
    <t>Minimalism/genevieve-asse_diagonal-light-1999.jpg</t>
  </si>
  <si>
    <t>Abstract_Expressionism/sam-francis_untitled-l-i88-sfe-065.jpg</t>
  </si>
  <si>
    <t>Abstract_Expressionism/vasile-dobrian_where-the-autumn-has-passed-it-all-became-dust-from-the-autumn-series.jpg</t>
  </si>
  <si>
    <t>Abstract_Expressionism/sam-francis_concert-hall-set-ii-1977.jpg</t>
  </si>
  <si>
    <t>Abstract_Expressionism/guido-molinari_untitled-1954.jpg</t>
  </si>
  <si>
    <t>Minimalism/sol-lewitt_black-with-white-lines-vertical-not-touching-1970.jpg</t>
  </si>
  <si>
    <t>Abstract_Expressionism/al-held_untitled-1955.jpg</t>
  </si>
  <si>
    <t>Abstract_Expressionism/sam-francis_eye-of-zengai-1964.jpg</t>
  </si>
  <si>
    <t>Abstract_Expressionism/richard-diebenkorn_berkeley-no-22.jpg</t>
  </si>
  <si>
    <t>Abstract_Expressionism/sam-francis_untitled-1987(1).jpg</t>
  </si>
  <si>
    <t>Minimalism/genevieve-asse_blue-transparency-1971.jpg</t>
  </si>
  <si>
    <t>Abstract_Expressionism/joan-miro_not_detected_227950.jpg</t>
  </si>
  <si>
    <t>Minimalism/park-seo-bo_ecriture-no-070405-2007.jpg</t>
  </si>
  <si>
    <t>Cubism/arshile-gorky_untitled-cubist-figure.jpg</t>
  </si>
  <si>
    <t>Abstract_Expressionism/dan-christensen_veeda.jpg</t>
  </si>
  <si>
    <t>Color_Field_Painting/theodoros-stamos_olivet-sun-box-ii-1967.jpg</t>
  </si>
  <si>
    <t>Minimalism/brice-marden_gulf-from-new-york-ten-lewison-16-1.jpg</t>
  </si>
  <si>
    <t>Minimalism/imi-knoebel_24-colors-for-blinky-1977.jpg</t>
  </si>
  <si>
    <t>Minimalism/ellsworth-kelly_circle-line-1951.jpg</t>
  </si>
  <si>
    <t>Abstract_Expressionism/basil-beattie_cause-and-effect-v-1973.jpg</t>
  </si>
  <si>
    <t>Abstract_Expressionism/hans-hofmann_cathedral-1959.jpg</t>
  </si>
  <si>
    <t>Abstract_Expressionism/paul-jenkins_not_detected_235712.jpg</t>
  </si>
  <si>
    <t>Abstract_Expressionism/joan-mitchell_untitled-1964(1).jpg</t>
  </si>
  <si>
    <t>Abstract_Expressionism/sam-francis_untitled-sf72-027-1972.jpg</t>
  </si>
  <si>
    <t>Color_Field_Painting/terry-frost_colour-on-the-side-1969.jpg</t>
  </si>
  <si>
    <t>Minimalism/luciano-bartolini_untitled-1973-3.jpg</t>
  </si>
  <si>
    <t>Minimalism/park-seo-bo_ecriture-no-960714-1996.jpg</t>
  </si>
  <si>
    <t>Abstract_Expressionism/adnan-coker_untitled-1968.jpg</t>
  </si>
  <si>
    <t>Abstract_Expressionism/mark-tobey_autumn-field-1957.jpg</t>
  </si>
  <si>
    <t>Expressionism/ramon-oviedo_reaccion-bestial.jpg</t>
  </si>
  <si>
    <t>Color_Field_Painting/gene-davis_albatross-1973.jpg</t>
  </si>
  <si>
    <t>Minimalism/alex-hay_gray-wood-2003.jpg</t>
  </si>
  <si>
    <t>Abstract_Expressionism/helen-frankenthaler_tales-of-genji-vi-1998.jpg</t>
  </si>
  <si>
    <t>Abstract_Expressionism/ronnie-landfield_november-1968.jpg</t>
  </si>
  <si>
    <t>Abstract_Expressionism/joan-mitchell_la-grande-vallee-xiv-for-a-little-while-1983.jpg</t>
  </si>
  <si>
    <t>Abstract_Expressionism/manabu-mabe_exist-ncia-1985.jpg</t>
  </si>
  <si>
    <t>Abstract_Expressionism/esteban-vicente_ritmico-1995.jpg</t>
  </si>
  <si>
    <t>Color_Field_Painting/gene-davis_untitled-p280-1967.jpg</t>
  </si>
  <si>
    <t>Color_Field_Painting/mark-rothko_blue-and-gray.jpg</t>
  </si>
  <si>
    <t>Cubism/carlos-merida_ventana-al-infinito-1972.jpg</t>
  </si>
  <si>
    <t>Color_Field_Painting/jack-bush_nice-pink-1965.jpg</t>
  </si>
  <si>
    <t>Minimalism/brice-marden_annunciation-study-i-1978.jpg</t>
  </si>
  <si>
    <t>Abstract_Expressionism/joan-mitchell_champs-1990.jpg</t>
  </si>
  <si>
    <t>Color_Field_Painting/morris-louis_iris-1954.jpg</t>
  </si>
  <si>
    <t>Color_Field_Painting/anne-appleby_verona-variation-10-2003.jpg</t>
  </si>
  <si>
    <t>Minimalism/imi-knoebel_under-the-moon-of-love-1993.jpg</t>
  </si>
  <si>
    <t>Cubism/fernand-leger_composition-1918.jpg</t>
  </si>
  <si>
    <t>Pop_Art/nicholas-krushenick_untitled-1998.jpg</t>
  </si>
  <si>
    <t>Color_Field_Painting/doug-ohlson_two-four-1983.jpg</t>
  </si>
  <si>
    <t>Expressionism/ramon-oviedo_formas-en-transicion.jpg</t>
  </si>
  <si>
    <t>Abstract_Expressionism/lee-krasner_gaea-1966.jpg</t>
  </si>
  <si>
    <t>Abstract_Expressionism/brice-marden_workbook-hydra-tampere-n-y-c-bucks-co-1988.jpg</t>
  </si>
  <si>
    <t>Abstract_Expressionism/pat-lipsky_homage-to-david-smith-1980.jpg</t>
  </si>
  <si>
    <t>Abstract_Expressionism/brice-marden_letter-with-red-2009.jpg</t>
  </si>
  <si>
    <t>Color_Field_Painting/claude-tousignant_double-c-ph-ide-1997.jpg</t>
  </si>
  <si>
    <t>Abstract_Expressionism/theodoros-stamos_infinity-field-lefkada-series-3-1978.jpg</t>
  </si>
  <si>
    <t>Cubism/albert-gleizes_composition-1928.jpg</t>
  </si>
  <si>
    <t>Minimalism/pat-lipsky_dark-love-1993.jpg</t>
  </si>
  <si>
    <t>Minimalism/agnes-martin_untitled-13-1975.jpg</t>
  </si>
  <si>
    <t>Abstract_Expressionism/barnett-newman_untitled-1945.jpg</t>
  </si>
  <si>
    <t>Color_Field_Painting/ellsworth-kelly_black-and-white-from-the-series-line-form-color-1951.jpg</t>
  </si>
  <si>
    <t>Color_Field_Painting/mark-rothko_no-14-horizontals-white-over-darks-1961.jpg</t>
  </si>
  <si>
    <t>Abstract_Expressionism/jean-paul-riopelle_untitled.jpg</t>
  </si>
  <si>
    <t>Color_Field_Painting/olivier-debre_petite-langue-1985.jpg</t>
  </si>
  <si>
    <t>Abstract_Expressionism/joe-goode_quadratisch.jpg</t>
  </si>
  <si>
    <t>Abstract_Expressionism/robert-goodnough_listen-2005.jpg</t>
  </si>
  <si>
    <t>Color_Field_Painting/john-hoyland_dido-1979.jpg</t>
  </si>
  <si>
    <t>Cubism/theo-van-doesburg_composition-i-still-life-1916.jpg</t>
  </si>
  <si>
    <t>Color_Field_Painting/doug-ohlson_wink-1996.jpg</t>
  </si>
  <si>
    <t>Abstract_Expressionism/geta-bratescu_the-rule-of-the-circle-the-rule-of-the-game-1985(7).jpg</t>
  </si>
  <si>
    <t>Color_Field_Painting/ray-parker_spring-1984.jpg</t>
  </si>
  <si>
    <t>Abstract_Expressionism/frank-stella_salta-nel-mio-sacco-1984.jpg</t>
  </si>
  <si>
    <t>Color_Field_Painting/morris-louis_faces-1959.jpg</t>
  </si>
  <si>
    <t>Abstract_Expressionism/brice-marden_the-attended-1999.jpg</t>
  </si>
  <si>
    <t>Color_Field_Painting/sam-francis_untitled-1964-1.jpg</t>
  </si>
  <si>
    <t>Minimalism/ronnie-landfield_series-painting-10-1966.jpg</t>
  </si>
  <si>
    <t>Abstract_Expressionism/jack-tworkov_day-s-end-1959.jpg</t>
  </si>
  <si>
    <t>Abstract_Expressionism/mark-rothko_no-1-untitled.jpg</t>
  </si>
  <si>
    <t>Minimalism/paul-brach_silver-series-1965.jpg</t>
  </si>
  <si>
    <t>Color_Field_Painting/leon-berkowitz_algonquit-series-12-1986.jpg</t>
  </si>
  <si>
    <t>Color_Field_Painting/gene-davis_bulletproof-1969.jpg</t>
  </si>
  <si>
    <t>Color_Field_Painting/jack-youngerman_yellow-black-1960.jpg</t>
  </si>
  <si>
    <t>Color_Field_Painting/helen-frankenthaler_paris-review-1966.jpg</t>
  </si>
  <si>
    <t>Abstract_Expressionism/conrad-marca-relli_untitled-1974.jpg</t>
  </si>
  <si>
    <t>Pop_Art/menez_sem-t-tulo-1969-1.jpg</t>
  </si>
  <si>
    <t>Cubism/fernand-leger_contrast-of-forms-1918.jpg</t>
  </si>
  <si>
    <t>Action_painting/franz-kline_picture-046.jpg</t>
  </si>
  <si>
    <t>Abstract_Expressionism/taro-yamamoto_abstract-1957.jpg</t>
  </si>
  <si>
    <t>Color_Field_Painting/theodoros-stamos_archimandrite-1960.jpg</t>
  </si>
  <si>
    <t>Abstract_Expressionism/mark-tobey_sentinels-of-the-field-1958.jpg</t>
  </si>
  <si>
    <t>Abstract_Expressionism/morris-graves_machine-age-noise-1957.jpg</t>
  </si>
  <si>
    <t>Abstract_Expressionism/paul-jenkins_phenomena-cave-of-the-prism-winds-year.jpg</t>
  </si>
  <si>
    <t>Minimalism/robert-mangold_curved-plane-figure-viii-1995.jpg</t>
  </si>
  <si>
    <t>Color_Field_Painting/pedro-calapez_escala-de-cor-19-2009.jpg</t>
  </si>
  <si>
    <t>Abstract_Expressionism/joan-mitchell_untitled-1964.jpg</t>
  </si>
  <si>
    <t>Color_Field_Painting/perle-fine_cool-series-no-15-the-very-end-1963.jpg</t>
  </si>
  <si>
    <t>Cubism/piet-mondrian_not-identified.jpg</t>
  </si>
  <si>
    <t>Color_Field_Painting/ray-parker_untitled-1980.jpg</t>
  </si>
  <si>
    <t>Minimalism/anne-truitt_arundel-xiv-1975.jpg</t>
  </si>
  <si>
    <t>Color_Field_Painting/leon-berkowitz_chanakuh-3-1978.jpg</t>
  </si>
  <si>
    <t>Minimalism/pierre-soulages_peinture-324-x-181-cm-17-novembre-2008-2008.jpg</t>
  </si>
  <si>
    <t>Abstract_Expressionism/friedel-dzubas_untitled-1981.jpg</t>
  </si>
  <si>
    <t>Abstract_Expressionism/sam-francis_untitled-1986.jpg</t>
  </si>
  <si>
    <t>Abstract_Expressionism/vasile-dobrian_hypostasis-1986.jpg</t>
  </si>
  <si>
    <t>Color_Field_Painting/barnett-newman_fifth-station-1960.jpg</t>
  </si>
  <si>
    <t>Abstract_Expressionism/jackson-pollock_untitled-1951(1).jpg</t>
  </si>
  <si>
    <t>Minimalism/frank-stella_lake-city-1962.jpg</t>
  </si>
  <si>
    <t>Color_Field_Painting/sam-francis_untitled-1966(2).jpg</t>
  </si>
  <si>
    <t>Expressionism/ion-tuculescu_travelling-eyes.jpg</t>
  </si>
  <si>
    <t>Minimalism/pino-pinelli_pittura-gr-n-1995.jpg</t>
  </si>
  <si>
    <t>Cubism/vicente-manansala_untitled.jpg</t>
  </si>
  <si>
    <t>Color_Field_Painting/ray-parker_untitled-1959-1.jpg</t>
  </si>
  <si>
    <t>Minimalism/lee-ufan_from-point-1978.jpg</t>
  </si>
  <si>
    <t>Abstract_Expressionism/sam-gilliam_manet-iii-1999.jpg</t>
  </si>
  <si>
    <t>Abstract_Expressionism/paul-jenkins_not_detected_235715.jpg</t>
  </si>
  <si>
    <t>Color_Field_Painting/charles-hinman_pinwheel-1964.jpg</t>
  </si>
  <si>
    <t>Abstract_Expressionism/sam-francis_towards-disappearance-ii-1958.jpg</t>
  </si>
  <si>
    <t>Abstract_Expressionism/robert-goodnough_upward-direction-1988.jpg</t>
  </si>
  <si>
    <t>Minimalism/ralph-hotere_vive-aramoana-1980.jpg</t>
  </si>
  <si>
    <t>Abstract_Expressionism/alice-baber_green-swing.jpg</t>
  </si>
  <si>
    <t>Cubism/max-weber_rush-hour.jpg</t>
  </si>
  <si>
    <t>Minimalism/perle-fine_oblique-reference-1973.jpg</t>
  </si>
  <si>
    <t>Minimalism/robert-ryman_uncle-up.jpg</t>
  </si>
  <si>
    <t>Color_Field_Painting/mario-cesariny_sem-t-tulo-2001.jpg</t>
  </si>
  <si>
    <t>Abstract_Expressionism/paul-jenkins_phenomena-amber-sight.jpg</t>
  </si>
  <si>
    <t>Expressionism/ilka-gedo_artificial-flower-with-falling-leaves-1970.jpg</t>
  </si>
  <si>
    <t>Abstract_Expressionism/taro-yamamoto_untitled-1964.jpg</t>
  </si>
  <si>
    <t>Color_Field_Painting/ellsworth-kelly_blue-and-red-1951.jpg</t>
  </si>
  <si>
    <t>Action_painting/norman-bluhm_untitled-1962.jpg</t>
  </si>
  <si>
    <t>Abstract_Expressionism/joan-miro_big-carpet.jpg</t>
  </si>
  <si>
    <t>Abstract_Expressionism/jean-paul-riopelle_landing-1958.jpg</t>
  </si>
  <si>
    <t>Color_Field_Painting/john-hoyland_untitled-ii-1974.jpg</t>
  </si>
  <si>
    <t>Color_Field_Painting/paul-reed_18r-1965.jpg</t>
  </si>
  <si>
    <t>Abstract_Expressionism/willem-de-kooning_untitled-1950-1.jpg</t>
  </si>
  <si>
    <t>Color_Field_Painting/dan-christensen_street-dancer-1986.jpg</t>
  </si>
  <si>
    <t>Abstract_Expressionism/sam-francis_untitled-sf74-189-1974.jpg</t>
  </si>
  <si>
    <t>Color_Field_Painting/paul-jenkins_continental-divide.jpg</t>
  </si>
  <si>
    <t>Color_Field_Painting/paul-reed_upstart-xxii-1966.jpg</t>
  </si>
  <si>
    <t>Abstract_Expressionism/joan-snyder_still-2011.jpg</t>
  </si>
  <si>
    <t>Color_Field_Painting/agnes-martin_untitled-1959-1.jpg</t>
  </si>
  <si>
    <t>Color_Field_Painting/sam-francis_untitled-1960-1(1).jpg</t>
  </si>
  <si>
    <t>Minimalism/perle-fine_accordment-series-17-1977.jpg</t>
  </si>
  <si>
    <t>Color_Field_Painting/jack-bush_sing-sing-sing-1974.jpg</t>
  </si>
  <si>
    <t>Minimalism/daniel-dezeuze_untitled-i-2000.jpg</t>
  </si>
  <si>
    <t>Color_Field_Painting/claude-viallat_untitled-no-184-2001.jpg</t>
  </si>
  <si>
    <t>Abstract_Expressionism/jane-frank_plum-point-1964.jpg</t>
  </si>
  <si>
    <t>Color_Field_Painting/michel-carrade_unknown-title-4.jpg</t>
  </si>
  <si>
    <t>Abstract_Expressionism/willem-de-kooning_untitled-verso-untitled.jpg</t>
  </si>
  <si>
    <t>Abstract_Expressionism/cy-twombly_untitled-rome.jpg</t>
  </si>
  <si>
    <t>Abstract_Expressionism/esteban-vicente_the-garden-1984.jpg</t>
  </si>
  <si>
    <t>Abstract_Expressionism/esteban-vicente_untitled-1986.jpg</t>
  </si>
  <si>
    <t>Expressionism/clyfford-still_1936-7-no-2-1936.jpg</t>
  </si>
  <si>
    <t>Action_painting/norman-bluhm_aritic-1959.jpg</t>
  </si>
  <si>
    <t>Minimalism/agnes-martin_grattitude-2001.jpg</t>
  </si>
  <si>
    <t>Abstract_Expressionism/aki-kuroda_untitled-1998-1.jpg</t>
  </si>
  <si>
    <t>Minimalism/ellsworth-kelly_square-form-1951.jpg</t>
  </si>
  <si>
    <t>Color_Field_Painting/michel-carrade_unknown-title-16.jpg</t>
  </si>
  <si>
    <t>Abstract_Expressionism/norman-bluhm_frozen-summer-1966.jpg</t>
  </si>
  <si>
    <t>Color_Field_Painting/richard-diebenkorn_ocean-park-no-32.jpg</t>
  </si>
  <si>
    <t>Abstract_Expressionism/sam-gilliam_newly-little-2009.jpg</t>
  </si>
  <si>
    <t>Minimalism/jorge-martins_untitled-1976.jpg</t>
  </si>
  <si>
    <t>Minimalism/genevieve-asse_transparence-1980.jpg</t>
  </si>
  <si>
    <t>Post_Impressionism/karl-schrag_sunrise.jpg</t>
  </si>
  <si>
    <t>Abstract_Expressionism/robert-goodnough_untitled-1980.jpg</t>
  </si>
  <si>
    <t>Abstract_Expressionism/alice-baber_abstract-composition-1969.jpg</t>
  </si>
  <si>
    <t>Abstract_Expressionism/walter-darby-bannard_yellow-rose-12-1969.jpg</t>
  </si>
  <si>
    <t>Color_Field_Painting/theodoros-stamos_divide-1958.jpg</t>
  </si>
  <si>
    <t>Abstract_Expressionism/helen-frankenthaler_making-music-2000.jpg</t>
  </si>
  <si>
    <t>Color_Field_Painting/theodoros-stamos_homage-to-milton-avery-sun-box-iii-1969.jpg</t>
  </si>
  <si>
    <t>Abstract_Expressionism/joan-mitchell_untitled-1952.jpg</t>
  </si>
  <si>
    <t>Abstract_Expressionism/gerhard-richter_wallace-bournes.jpg</t>
  </si>
  <si>
    <t>Abstract_Expressionism/joan-miro_not_detected_227947.jpg</t>
  </si>
  <si>
    <t>Abstract_Expressionism/jimmy-ernst_moonscape-1969.jpg</t>
  </si>
  <si>
    <t>Abstract_Expressionism/esteban-vicente_comstock-1962.jpg</t>
  </si>
  <si>
    <t>Abstract_Expressionism/sam-francis_untitled-sf72-1009-1972.jpg</t>
  </si>
  <si>
    <t>Minimalism/cy-twombly_untitled-1.jpg</t>
  </si>
  <si>
    <t>Expressionism/frank-auerbach_e-o-w-on-her-blue-eiderdown-iii.jpg</t>
  </si>
  <si>
    <t>Minimalism/kazuo-nakamura_number-structure-5-1983.jpg</t>
  </si>
  <si>
    <t>Abstract_Expressionism/william-baziotes_scepter-1961.jpg</t>
  </si>
  <si>
    <t>Abstract_Expressionism/raoul-ubac_un-coin-de-terre-1972.jpg</t>
  </si>
  <si>
    <t>Abstract_Expressionism/richard-diebenkorn_albuquerque-no-11.jpg</t>
  </si>
  <si>
    <t>Abstract_Expressionism/jimmy-ernst_signifiant-event-note-1980.jpg</t>
  </si>
  <si>
    <t>Minimalism/henk-peeters_untitled-3.jpg</t>
  </si>
  <si>
    <t>Abstract_Expressionism/victor-pasmore_grey-symphony-1975.jpg</t>
  </si>
  <si>
    <t>Abstract_Expressionism/manabu-mabe_dourado-no-34-1965.jpg</t>
  </si>
  <si>
    <t>Minimalism/paolo-scheggi_struttura-modulare-1967.jpg</t>
  </si>
  <si>
    <t>Abstract_Expressionism/john-hoyland_eyes-that-dream-20-3-08-clifford-dies-2008.jpg</t>
  </si>
  <si>
    <t>Color_Field_Painting/mark-rothko_no-2-no-7-and-no-2-1951.jpg</t>
  </si>
  <si>
    <t>Color_Field_Painting/jack-bush_colour-column-on-suede-1965-1.jpg</t>
  </si>
  <si>
    <t>Abstract_Expressionism/lee-krasner_number-3-untitled-1951.jpg</t>
  </si>
  <si>
    <t>Color_Field_Painting/clyfford-still_untitled-1959-1.jpg</t>
  </si>
  <si>
    <t>Abstract_Expressionism/sam-francis_blue-balls-1960.jpg</t>
  </si>
  <si>
    <t>Color_Field_Painting/helen-frankenthaler_dawn-stroke-1977.jpg</t>
  </si>
  <si>
    <t>Abstract_Expressionism/willem-de-kooning_untitled-1949.jpg</t>
  </si>
  <si>
    <t>Abstract_Expressionism/hans-hofmann_magnum-opus-1962.jpg</t>
  </si>
  <si>
    <t>Abstract_Expressionism/sam-gilliam_untitled-1978.jpg</t>
  </si>
  <si>
    <t>Color_Field_Painting/jack-bush_leap-on-blue-1976.jpg</t>
  </si>
  <si>
    <t>Abstract_Expressionism/helen-frankenthaler_ganymede-1978.jpg</t>
  </si>
  <si>
    <t>Abstract_Expressionism/sam-francis_untitled-yellow-1961.jpg</t>
  </si>
  <si>
    <t>Abstract_Expressionism/sam-francis_drawing-for-sculpture-sf65-010-1965.jpg</t>
  </si>
  <si>
    <t>Abstract_Expressionism/joan-mitchell_ici-1992.jpg</t>
  </si>
  <si>
    <t>Abstract_Expressionism/victor-pasmore_composite-image-orange-and-pink.jpg</t>
  </si>
  <si>
    <t>Minimalism/robert-mangold_column-paintings-2004.jpg</t>
  </si>
  <si>
    <t>Minimalism/martin-barre_75-76-a-157x145-1976.jpg</t>
  </si>
  <si>
    <t>Color_Field_Painting/sam-francis_untitled-los-angeles-1983.jpg</t>
  </si>
  <si>
    <t>Abstract_Expressionism/sam-francis_the-five-continents-1984.jpg</t>
  </si>
  <si>
    <t>Abstract_Expressionism/gerhard-richter_farbschlieren-colour-streaks-1968.jpg</t>
  </si>
  <si>
    <t>Abstract_Expressionism/richard-pousette-dart_circle-by-the-falling-waters-1980.jpg</t>
  </si>
  <si>
    <t>Cubism/auguste-herbin_composition-cubiste-1917.jpg</t>
  </si>
  <si>
    <t>Abstract_Expressionism/gene-davis_jumping-jack-1978.jpg</t>
  </si>
  <si>
    <t>Abstract_Expressionism/sam-francis_untitled-sfp86-165-1986.jpg</t>
  </si>
  <si>
    <t>Minimalism/jo-baer_untitled-1972.jpg</t>
  </si>
  <si>
    <t>Color_Field_Painting/ellsworth-kelly_blue-green-black-red-1971.jpg</t>
  </si>
  <si>
    <t>Abstract_Expressionism/mark-rothko_untitled-2.jpg</t>
  </si>
  <si>
    <t>Action_painting/franz-kline_black-and-white-png.jpg</t>
  </si>
  <si>
    <t>Abstract_Expressionism/philip-guston_untitled-6.jpg</t>
  </si>
  <si>
    <t>Abstract_Expressionism/alexander-liberman_untitled-abstract-1975.jpg</t>
  </si>
  <si>
    <t>Minimalism/john-mclaughlin_number-14-1963.jpg</t>
  </si>
  <si>
    <t>Abstract_Expressionism/hassel-smith_untitled-1959-1.jpg</t>
  </si>
  <si>
    <t>Abstract_Expressionism/forrest-bess_red-rain-1967.jpg</t>
  </si>
  <si>
    <t>Color_Field_Painting/theodoros-stamos_infinity-field-1980.jpg</t>
  </si>
  <si>
    <t>Abstract_Expressionism/theodoros-stamos_edge-of-day-1961.jpg</t>
  </si>
  <si>
    <t>Minimalism/richard-tuttle_light-pink-octagon-1967.jpg</t>
  </si>
  <si>
    <t>Abstract_Expressionism/sam-francis_sulfur-sails-1969.jpg</t>
  </si>
  <si>
    <t>Minimalism/lee-ufan_from-point-1980.jpg</t>
  </si>
  <si>
    <t>Abstract_Expressionism/peter-busa_untitled.jpg</t>
  </si>
  <si>
    <t>Cubism/otto-gustav-carlsund_framf-r-toalettspegeln.jpg</t>
  </si>
  <si>
    <t>Color_Field_Painting/paul-feeley_ochus-1963.jpg</t>
  </si>
  <si>
    <t>Abstract_Expressionism/theodoros-stamos_infinity-field-1873.jpg</t>
  </si>
  <si>
    <t>Abstract_Expressionism/jack-tworkov_untitled-1955.jpg</t>
  </si>
  <si>
    <t>Abstract_Expressionism/mark-tobey_orange-abstraction.jpg</t>
  </si>
  <si>
    <t>Abstract_Expressionism/cy-twombly_hero-and-leandro-a-painting-in-four-parts-part-ii.jpg</t>
  </si>
  <si>
    <t>Abstract_Expressionism/hans-hofmann_the-third-hand-1947.jpg</t>
  </si>
  <si>
    <t>Color_Field_Painting/jack-bush_purple-blush-1968.jpg</t>
  </si>
  <si>
    <t>Color_Field_Painting/anne-truitt_blythe-1998.jpg</t>
  </si>
  <si>
    <t>Color_Field_Painting/claude-viallat_unknown-title-2.jpg</t>
  </si>
  <si>
    <t>Abstract_Expressionism/clyfford-still_1949-a-no-1-1949.jpg</t>
  </si>
  <si>
    <t>Abstract_Expressionism/sam-francis_variant-iii-from-bright-jade-ghost-1963.jpg</t>
  </si>
  <si>
    <t>Color_Field_Painting/ray-parker_untitled-1964-1.jpg</t>
  </si>
  <si>
    <t>Abstract_Expressionism/taro-yamamoto_untitled-1974.jpg</t>
  </si>
  <si>
    <t>Minimalism/brice-marden_spanish-painting-1963.jpg</t>
  </si>
  <si>
    <t>Abstract_Expressionism/hassel-smith_untitled-1959.jpg</t>
  </si>
  <si>
    <t>Minimalism/kazuo-nakamura_spatial-concept-1968.jpg</t>
  </si>
  <si>
    <t>Color_Field_Painting/gene-davis_checkmate-1973.jpg</t>
  </si>
  <si>
    <t>Abstract_Expressionism/lee-krasner_mysteries-1972.jpg</t>
  </si>
  <si>
    <t>Color_Field_Painting/gene-davis_homage-to-newman-ii-1979.jpg</t>
  </si>
  <si>
    <t>Minimalism/richard-tuttle_sail-1964.jpg</t>
  </si>
  <si>
    <t>Abstract_Expressionism/joan-miro_blue-ii.jpg</t>
  </si>
  <si>
    <t>Color_Field_Painting/frank-stella_harran-ii-1967.jpg</t>
  </si>
  <si>
    <t>Abstract_Expressionism/jimmy-ernst_untitled-1950.jpg</t>
  </si>
  <si>
    <t>Abstract_Expressionism/raoul-ubac_composition.jpg</t>
  </si>
  <si>
    <t>Color_Field_Painting/sam-francis_untitled-sf78-235-1978.jpg</t>
  </si>
  <si>
    <t>Abstract_Expressionism/milton-resnick_painting-i-1957.jpg</t>
  </si>
  <si>
    <t>Abstract_Expressionism/helen-frankenthaler_may-26th-backwards-1961(1).jpg</t>
  </si>
  <si>
    <t>Abstract_Expressionism/sam-francis_2-pri-rain-1964.jpg</t>
  </si>
  <si>
    <t>Color_Field_Painting/michel-carrade_unknown-title-10.jpg</t>
  </si>
  <si>
    <t>Abstract_Expressionism/cy-twombly_untitled.jpg</t>
  </si>
  <si>
    <t>Color_Field_Painting/sam-francis_acrylic-on-canvas.jpg</t>
  </si>
  <si>
    <t>Abstract_Expressionism/sam-francis_sketch-1960.jpg</t>
  </si>
  <si>
    <t>Color_Field_Painting/frank-stella_referendum-70-1970.jpg</t>
  </si>
  <si>
    <t>Abstract_Expressionism/jimmy-ernst_animals-and-minerals-1952.jpg</t>
  </si>
  <si>
    <t>Color_Field_Painting/sam-francis_untitled-1984-1.jpg</t>
  </si>
  <si>
    <t>Abstract_Expressionism/sam-francis_untitled-exp-sf-56-04-1982.jpg</t>
  </si>
  <si>
    <t>Color_Field_Painting/jack-youngerman_blue-delfina-1961.jpg</t>
  </si>
  <si>
    <t>Color_Field_Painting/barnett-newman_dionysius-1949.jpg</t>
  </si>
  <si>
    <t>Expressionism/pierre-alechinsky_stars-and-disasters-astres-et-d-sastres-1969-1.jpg</t>
  </si>
  <si>
    <t>Abstract_Expressionism/alice-baber_piper-s-near-1965.jpg</t>
  </si>
  <si>
    <t>Abstract_Expressionism/betty-parsons_untitled-abstraction(2).jpg</t>
  </si>
  <si>
    <t>Minimalism/gene-davis_peach-glow-1958.jpg</t>
  </si>
  <si>
    <t>Abstract_Expressionism/kenzo-okada_landscape.jpg</t>
  </si>
  <si>
    <t>Minimalism/rodolfo-arico_untitled-1965-1.jpg</t>
  </si>
  <si>
    <t>Abstract_Expressionism/perle-fine_sunblinded-1946.jpg</t>
  </si>
  <si>
    <t>Abstract_Expressionism/john-hoyland_trickster-1979.jpg</t>
  </si>
  <si>
    <t>Abstract_Expressionism/richard-pousette-dart_by-the-sea.jpg</t>
  </si>
  <si>
    <t>Minimalism/enrico-castellani_no-827-1963.jpg</t>
  </si>
  <si>
    <t>Art_Nouveau_Modern/gustav-klimt_the-tree-of-life-stoclet-frieze.jpg</t>
  </si>
  <si>
    <t>Symbolism/ion-theodorescu-sion_ovid-in-exile-1915.jpg</t>
  </si>
  <si>
    <t>Romanticism/taras-shevchenko_architectural-project-of-private-house-facade-1860.jpg</t>
  </si>
  <si>
    <t>Realism/theodor-severin-kittelsen_doed-fugl(2).jpg</t>
  </si>
  <si>
    <t>Fauvism/joan-miro_still-life-with-rose.jpg</t>
  </si>
  <si>
    <t>High_Renaissance/dosso-dossi_sapiente-con-compasso-e-globo.jpg</t>
  </si>
  <si>
    <t>Rococo/antoine-watteau_the-judgment-of-paris-1721.jpg</t>
  </si>
  <si>
    <t>Art_Nouveau_Modern/leon-bakst_le-martyre-de-saint-sebastien-ida-rubinstein-as-st-sebastian-1911.jpg</t>
  </si>
  <si>
    <t>Pop_Art/andy-warhol_truck-announcement.jpg</t>
  </si>
  <si>
    <t>Romanticism/francisco-goya_rise-and-fall-1799.jpg</t>
  </si>
  <si>
    <t>Post_Impressionism/franz-marc_deer-at-dusk-1909.jpg</t>
  </si>
  <si>
    <t>Post_Impressionism/meijer-de-haan_self-portrait-in-breton-costume-1889.jpg</t>
  </si>
  <si>
    <t>Symbolism/ferdinand-hodler_youth-admired-by-women.jpg</t>
  </si>
  <si>
    <t>Abstract_Expressionism/joan-snyder_oratorio-1997.jpg</t>
  </si>
  <si>
    <t>Impressionism/vasily-surikov_in-crimea-1913.jpg</t>
  </si>
  <si>
    <t>Symbolism/george-frederick-watts_alfred-lord-tennyson(1).jpg</t>
  </si>
  <si>
    <t>Baroque/gian-lorenzo-bernini_bust-of-camilla-barberini-nee-barbadori(1).jpg</t>
  </si>
  <si>
    <t>Mannerism_Late_Renaissance/tintoretto_galeas-for-montes.jpg</t>
  </si>
  <si>
    <t>Abstract_Expressionism/conrad-marca-relli_m-4-66-1966.jpg</t>
  </si>
  <si>
    <t>Realism/james-mcneill-whistler_ingres-roger-deliverant-angelique.jpg</t>
  </si>
  <si>
    <t>Expressionism/vela-zanetti_self-portrait-1981.jpg</t>
  </si>
  <si>
    <t>Abstract_Expressionism/salvador-dali_mulier-amicta-sole-1967.jpg</t>
  </si>
  <si>
    <t>High_Renaissance/raphael_apollo-and-marsyas-from-the-stanza-della-segnatura-1511.jpg</t>
  </si>
  <si>
    <t>Symbolism/mikhail-vrubel_flight-of-faust-and-mephisto-1886.jpg</t>
  </si>
  <si>
    <t>Romanticism/caspar-david-friedrich_flat-country-shank-at-bay-of-greifswald-1834.jpg</t>
  </si>
  <si>
    <t>Symbolism/mikhail-vrubel_flowers.jpg</t>
  </si>
  <si>
    <t>Art_Nouveau_Modern/wilhelm-kotarbinski_cleopatra.jpg</t>
  </si>
  <si>
    <t>Northern_Renaissance/jean-fouquet_marriage-of-charles-iv-and-marie-of-luxembourg.jpg</t>
  </si>
  <si>
    <t>Expressionism/pierre-alechinsky_untitled-from-the-portfolio-with-the-grain-of-the-wood-au-fil-du-bois-5-1973.jpg</t>
  </si>
  <si>
    <t>Pointillism/marsden-hartley_the-ice-hole-1908.jpg</t>
  </si>
  <si>
    <t>Symbolism/pierre-puvis-de-chavannes_hope-1872.jpg</t>
  </si>
  <si>
    <t>Symbolism/gustave-moreau_the-muses-leaving-their-father-apollo-to-go-out-and-light-the-world-1868.jpg</t>
  </si>
  <si>
    <t>Realism/william-adolphe-bouguereau_cupid-with-butterfly-1888.jpg</t>
  </si>
  <si>
    <t>Baroque/willem-kalf_interior-of-a-kitchen-1644.jpg</t>
  </si>
  <si>
    <t>Baroque/canaletto_london-whitehall-and-the-privy-garden-looking-north.jpg</t>
  </si>
  <si>
    <t>Art_Nouveau_Modern/alphonse-mucha_beer-of-the-meuse-1897.jpg</t>
  </si>
  <si>
    <t>Expressionism/jean-david_port-scene.jpg</t>
  </si>
  <si>
    <t>Baroque/jacob-jordaens_diogenes-searching-for-an-honest-man.jpg</t>
  </si>
  <si>
    <t>Cubism/willi-baumeister_seated-figure-abstracted-1926.jpg</t>
  </si>
  <si>
    <t>Impressionism/vasile-popescu_terrace-of-the-royal-palace-in-balchik-1933.jpg</t>
  </si>
  <si>
    <t>Art_Nouveau_Modern/eliseu-visconti_selo-100-reis.jpg</t>
  </si>
  <si>
    <t>Fauvism/stanley-pinker_lazing-in-the-sand-dunes.jpg</t>
  </si>
  <si>
    <t>Romanticism/theodor-aman_battle-of-alma-1855.jpg</t>
  </si>
  <si>
    <t>Romanticism/ford-madox-brown_dalton-collecting-marsh-fire-gas-1893.jpg</t>
  </si>
  <si>
    <t>Early_Renaissance/leonardo-da-vinci_design-for-a-giant-crossbow-1482.jpg</t>
  </si>
  <si>
    <t>Baroque/gian-lorenzo-bernini_self-portrait-as-a-mature-man-1635(3).jpg</t>
  </si>
  <si>
    <t>Realism/vasily-vereshchagin_after-the-attack-dressing-station-near-plevna-1881.jpg</t>
  </si>
  <si>
    <t>Naive_Art_Primitivism/maria-primachenko_i-give-you-kyiv-these-polissia-flowers-and-this-bright-sun-1982.jpg</t>
  </si>
  <si>
    <t>Fauvism/pyotr-konchalovsky_spanish-woman-1910.jpg</t>
  </si>
  <si>
    <t>Romanticism/john-trumbull_the-surrender-of-lord-cornwallis-1820.jpg</t>
  </si>
  <si>
    <t>Minimalism/richard-serra_fulcrum-1987.jpg</t>
  </si>
  <si>
    <t>Baroque/joseph-wright_self-portrait-at-the-age-of-about-twenty.jpg</t>
  </si>
  <si>
    <t>Impressionism/valentin-serov_self-portrait-1901.jpg</t>
  </si>
  <si>
    <t>Baroque/francesco-guardi_venice-the-dogana-with-the-giudecca.jpg</t>
  </si>
  <si>
    <t>Fauvism/pyotr-konchalovsky_misha-go-out-for-a-beer-1926.jpg</t>
  </si>
  <si>
    <t>Art_Nouveau_Modern/konstantin-korovin_set-design-for-the-ballet-ts-puni-humpbacked-horse-1914.jpg</t>
  </si>
  <si>
    <t>Art_Nouveau_Modern/koloman-moser_design-for-the-austrian-jubilee-stamp-with-view-of-the-vienna-hofburg-1908.jpg</t>
  </si>
  <si>
    <t>Art_Nouveau_Modern/sergey-solomko_the-red-blood-of-garibaldi-1914.jpg</t>
  </si>
  <si>
    <t>Expressionism/akseli-gallen-kallela_the-abduction-of-sampo-1905.jpg</t>
  </si>
  <si>
    <t>Minimalism/john-mccracken_untitled.jpg</t>
  </si>
  <si>
    <t>Impressionism/william-merritt-chase_still-liife-with-china-vase-copper-pot-an-apple-and-a-bunch-of-grapes.jpg</t>
  </si>
  <si>
    <t>High_Renaissance/leonardo-da-vinci_the-proportions-of-the-human-figure-the-vitruvian-man-1492.jpg</t>
  </si>
  <si>
    <t>Naive_Art_Primitivism/grÃ£Â©goire-michonze_birds.jpg</t>
  </si>
  <si>
    <t>Post_Impressionism/grace-cossington-smith_bed-time-1922.jpg</t>
  </si>
  <si>
    <t>Rococo/joshua-reynolds_self-portrait-1788.jpg</t>
  </si>
  <si>
    <t>Naive_Art_Primitivism/raoul-dufy_console-with-two-windows-1948.jpg</t>
  </si>
  <si>
    <t>Romanticism/fyodor-bronnikov_self-portrait-1856.jpg</t>
  </si>
  <si>
    <t>Abstract_Expressionism/elaine-de-kooning_home-1953.jpg</t>
  </si>
  <si>
    <t>Cubism/oscar-dominguez_toros-1950.jpg</t>
  </si>
  <si>
    <t>Art_Nouveau_Modern/zinaida-serebriakova_in-ballet-dressing-room-1924.jpg</t>
  </si>
  <si>
    <t>Art_Nouveau_Modern/michel-simonidy_the-three-graces.jpg</t>
  </si>
  <si>
    <t>Art_Nouveau_Modern/sergey-solomko_blue-bird-bird-sirin.jpg</t>
  </si>
  <si>
    <t>Rococo/canaletto_the-arsenal-the-water-entrance.jpg</t>
  </si>
  <si>
    <t>Romanticism/francisco-goya_other-laws-by-the-people-or-beast-absurdity-1823.jpg</t>
  </si>
  <si>
    <t>Baroque/agostino-carracci_head-of-a-faun-in-a-concave-1595.jpg</t>
  </si>
  <si>
    <t>Symbolism/arnold-bÃ£Â¶cklin_the-plague-1898.jpg</t>
  </si>
  <si>
    <t>Mannerism_Late_Renaissance/agnolo-bronzino_an-allegory-with-venus-and-cupid.jpg</t>
  </si>
  <si>
    <t>Romanticism/adolphe-joseph-thomas-monticelli_as-you-like-it.jpg</t>
  </si>
  <si>
    <t>Naive_Art_Primitivism/bela-kadar_v-r-s-szentek.jpg</t>
  </si>
  <si>
    <t>Color_Field_Painting/gene-davis_sun-sonata-1983.jpg</t>
  </si>
  <si>
    <t>Post_Impressionism/moise-kisling_mimosas-1939.jpg</t>
  </si>
  <si>
    <t>Rococo/benjamin-west_the-death-of-general-wolfe-detail.jpg</t>
  </si>
  <si>
    <t>Post_Impressionism/vladimir-dimitrov_unknown-title-10.jpg</t>
  </si>
  <si>
    <t>Symbolism/mikalojus-ciurlionis_ship-1906.jpg</t>
  </si>
  <si>
    <t>Art_Nouveau_Modern/j.-e.-h.-macdonald_early-morning-rocky-mountains.jpg</t>
  </si>
  <si>
    <t>Romanticism/john-william-waterhouse_psyche-opening-the-golden-box-1903.jpg</t>
  </si>
  <si>
    <t>Naive_Art_Primitivism/lyonel-feininger_town-gate-ribnitz-das-tor-ribnitz-1918.jpg</t>
  </si>
  <si>
    <t>Symbolism/kuzma-petrov-vodkin_the-dream-1910.jpg</t>
  </si>
  <si>
    <t>Expressionism/toyen_lovers-at-the-column.jpg</t>
  </si>
  <si>
    <t>Art_Nouveau_Modern/jacek-malczewski_self-portrait-in-armour-1914.jpg</t>
  </si>
  <si>
    <t>High_Renaissance/leonardo-da-vinci_portrait-of-a-bearded-man-possibly-a-self-portrait.jpg</t>
  </si>
  <si>
    <t>Baroque/joseph-wright_john-pickering.jpg</t>
  </si>
  <si>
    <t>Pop_Art/yayoi-kusama_mushrooms-1995.jpg</t>
  </si>
  <si>
    <t>Romanticism/francisco-goya_there-it-goes-1799.jpg</t>
  </si>
  <si>
    <t>Romanticism/jean-leon-gerome_lion.jpg</t>
  </si>
  <si>
    <t>Northern_Renaissance/jean-fouquet_battle-of-jericho.jpg</t>
  </si>
  <si>
    <t>Expressionism/ion-tuculescu_autoportrait-on-a-autumn-leave.jpg</t>
  </si>
  <si>
    <t>Romanticism/john-william-waterhouse_pandora-1898.jpg</t>
  </si>
  <si>
    <t>Post_Impressionism/alexandre-benois_self-portrait(2).jpg</t>
  </si>
  <si>
    <t>Pop_Art/pauline-boty_5-4-3-2-1-1963.jpg</t>
  </si>
  <si>
    <t>Fauvism/pyotr-konchalovsky_still-life-with-a-red-tray-1916.jpg</t>
  </si>
  <si>
    <t>Art_Nouveau_Modern/henri-de-toulouse-lautrec_conquest-of-passage-1896.jpg</t>
  </si>
  <si>
    <t>Symbolism/viktor-vasnetsov_god-of-hosts-1896.jpg</t>
  </si>
  <si>
    <t>Symbolism/fernand-khnopff_the-silver-tiara-1911.jpg</t>
  </si>
  <si>
    <t>Contemporary_Realism/jamie-wyeth_grackles-and-angus-1974.jpg</t>
  </si>
  <si>
    <t>Post_Impressionism/ion-pacea_falez-la-vama-veche.jpg</t>
  </si>
  <si>
    <t>Cubism/franz-marc_red-deer-1913.jpg</t>
  </si>
  <si>
    <t>Cubism/stuart-davis_report-from-rockport-1940.jpg</t>
  </si>
  <si>
    <t>Symbolism/gustave-moreau_the-victorious-sphinx-1886.jpg</t>
  </si>
  <si>
    <t>Symbolism/akseli-gallen-kallela_joukahainen-s-revenge.jpg</t>
  </si>
  <si>
    <t>Pop_Art/hiro-yamagata_hedge-trimmer.jpg</t>
  </si>
  <si>
    <t>Expressionism/jackson-pollock_animals-and-figures(1).jpg</t>
  </si>
  <si>
    <t>Post_Impressionism/ferdynand-ruszczyc_pejzaz-morski.jpg</t>
  </si>
  <si>
    <t>Art_Nouveau_Modern/jacques-villon_the-negro-1899.jpg</t>
  </si>
  <si>
    <t>Romanticism/john-roddam-spencer-stanhope_andromeda.jpg</t>
  </si>
  <si>
    <t>Art_Nouveau_Modern/eliseu-visconti_cartaz-da-companhia-ant-rtica-projeto.jpg</t>
  </si>
  <si>
    <t>Abstract_Expressionism/howard-hodgkin_untitled-1976.jpg</t>
  </si>
  <si>
    <t>Romanticism/john-william-waterhouse_the-beautiful-lady-without-pity-1893.jpg</t>
  </si>
  <si>
    <t>Fauvism/jean-helion_remake-1983.jpg</t>
  </si>
  <si>
    <t>Symbolism/gustave-moreau_galatea-1.jpg</t>
  </si>
  <si>
    <t>Baroque/guido-reni_angels-1627.jpg</t>
  </si>
  <si>
    <t>Color_Field_Painting/brice-marden_grand-street-1969.jpg</t>
  </si>
  <si>
    <t>Realism/arkhip-kuindzhi_cloud-1895.jpg</t>
  </si>
  <si>
    <t>Naive_Art_Primitivism/horace-pippin_holy-mountain-ii-1944.jpg</t>
  </si>
  <si>
    <t>Realism/konstantinos-volanakis_greek-ship.jpg</t>
  </si>
  <si>
    <t>Cubism/sa-nogueira_jardim-suspenso-i-1961.jpg</t>
  </si>
  <si>
    <t>Symbolism/pierre-puvis-de-chavannes_summer-detail-1.jpg</t>
  </si>
  <si>
    <t>Minimalism/robert-smithson_a-nonsite-franklin-new-jersey-1968.jpg</t>
  </si>
  <si>
    <t>Art_Nouveau_Modern/egon-schiele_poster-for-the-vienna-secession-49th-exhibition-die-freunde-1918.jpg</t>
  </si>
  <si>
    <t>Expressionism/salvador-dali_bather.jpg</t>
  </si>
  <si>
    <t>Realism/henri-fantin-latour_roses-in-a-vase-1892.jpg</t>
  </si>
  <si>
    <t>Romanticism/eugene-delacroix_mazeppa-tied-behind-him-on-a-wild-horse-1838(1).jpg</t>
  </si>
  <si>
    <t>Minimalism/mira-schendel_untitled-from-cadernos-series-1971.jpg</t>
  </si>
  <si>
    <t>Post_Impressionism/bertalan-por_sermon-on-the-mountain-1911.jpg</t>
  </si>
  <si>
    <t>Romanticism/william-holman-hunt_the-afterglow-in-egypt-19th-century.jpg</t>
  </si>
  <si>
    <t>Post_Impressionism/istvan-ilosvai-varga_pink-image-1947.jpg</t>
  </si>
  <si>
    <t>Expressionism/georges-braque_fruit-on-a-tablecloth-with-a-fruitdish-1925.jpg</t>
  </si>
  <si>
    <t>Realism/henri-fantin-latour_self-portrait-1860.jpg</t>
  </si>
  <si>
    <t>Symbolism/arnold-bÃ£Â¶cklin_triton-carrying-a-nereid-on-his-back-1875.jpg</t>
  </si>
  <si>
    <t>Baroque/canaletto_campo-santa-maria-formosa-1.jpg</t>
  </si>
  <si>
    <t>Romanticism/dante-gabriel-rossetti_king-arthur-and-the-weeping-queens-1857.jpg</t>
  </si>
  <si>
    <t>Expressionism/m.c.-escher_not_detected_204709.jpg</t>
  </si>
  <si>
    <t>Art_Nouveau_Modern/aladar-korosfoi-kriesch_vanity-1904.jpg</t>
  </si>
  <si>
    <t>Impressionism/mary-cassatt_portrait-of-the-artist.jpg</t>
  </si>
  <si>
    <t>Romanticism/jan-matejko_self-portrait.jpg</t>
  </si>
  <si>
    <t>Art_Nouveau_Modern/egon-schiele_design-for-a-postcard-1911.jpg</t>
  </si>
  <si>
    <t>Post_Impressionism/viorel-marginean_peacock-4.jpg</t>
  </si>
  <si>
    <t>Fauvism/pyotr-konchalovsky_portrait-of-director-vsevolod-emilievich-meyerhold-1938.jpg</t>
  </si>
  <si>
    <t>Art_Nouveau_Modern/theo-van-doesburg_leaded-glass-composition-i.jpg</t>
  </si>
  <si>
    <t>Expressionism/m.c.-escher_new-year-s-greeting-card.jpg</t>
  </si>
  <si>
    <t>Post_Impressionism/nicolae-tonitza_clematis-red-flowers-1935.jpg</t>
  </si>
  <si>
    <t>Naive_Art_Primitivism/niko-pirosmani_fox-1918.jpg</t>
  </si>
  <si>
    <t>Baroque/theodoor-van-thulden_odysseus-lands-at-beach-of-hades.jpg</t>
  </si>
  <si>
    <t>Symbolism/james-ensor_still-life-with-chinoiseries-1907.jpg</t>
  </si>
  <si>
    <t>Art_Nouveau_Modern/jacek-malczewski_thanatos-1899.jpg</t>
  </si>
  <si>
    <t>Fauvism/charles-lapicque_avant-le-d-part-1950.jpg</t>
  </si>
  <si>
    <t>Impressionism/kimon-loghi_biarritz-beach.jpg</t>
  </si>
  <si>
    <t>Early_Renaissance/paolo-uccello_victory-over-bernardino-della-ciarda-1438.jpg</t>
  </si>
  <si>
    <t>Minimalism/ruth-vollmer_untitled-ellipsoid-1961.jpg</t>
  </si>
  <si>
    <t>Baroque/peter-paul-rubens_the-rape-of-the-sabine-women.jpg</t>
  </si>
  <si>
    <t>Symbolism/ferdinand-hodler_a-day(1).jpg</t>
  </si>
  <si>
    <t>High_Renaissance/andrea-mantegna_julius-caesar-on-his-triumphal-car-1500.jpg</t>
  </si>
  <si>
    <t>Color_Field_Painting/sven-lukin_green-thursday-1964.jpg</t>
  </si>
  <si>
    <t>Mannerism_Late_Renaissance/rosso-fiorentino_moses-defending-the-daughters-of-jethro-detail-1524.jpg</t>
  </si>
  <si>
    <t>Impressionism/stefan-luchian_violets.jpg</t>
  </si>
  <si>
    <t>Romanticism/sir-lawrence-alma-tadema_a-harvest-festival-a-dancing-bacchante-at-harvest-time-1880.jpg</t>
  </si>
  <si>
    <t>Symbolism/mikhail-vrubel_muse-1890.jpg</t>
  </si>
  <si>
    <t>Pop_Art/richard-hamilton_palindrome-1974.jpg</t>
  </si>
  <si>
    <t>Realism/henri-fantin-latour_roses-and-lilies-1888.jpg</t>
  </si>
  <si>
    <t>Pop_Art/andy-warhol_tatum-o-neal-1987.jpg</t>
  </si>
  <si>
    <t>Symbolism/odilon-redon_the-angel-of-destiny.jpg</t>
  </si>
  <si>
    <t>Romanticism/francisco-goya_are-you-well-as-i-was-telling-you-eh-be-careful-or-1799.jpg</t>
  </si>
  <si>
    <t>Minimalism/yves-klein_untitled-blue-monochrome-1959-2.jpg</t>
  </si>
  <si>
    <t>Realism/odilon-redon_flowers-in-a-green-pitcher.jpg</t>
  </si>
  <si>
    <t>Ukiyo_e/katsushika-hokusai_yama-uba.jpg</t>
  </si>
  <si>
    <t>Baroque/caravaggio_amor-victorious-1602(1).jpg</t>
  </si>
  <si>
    <t>Rococo/allan-ramsay_self-portrait.jpg</t>
  </si>
  <si>
    <t>Mannerism_Late_Renaissance/paolo-veronese_unfaithfulness-1570.jpg</t>
  </si>
  <si>
    <t>Impressionism/marianne-north_exotic-fish-1880.jpg</t>
  </si>
  <si>
    <t>Realism/theodor-severin-kittelsen_fesjaa-vaare-medmennesker(2).jpg</t>
  </si>
  <si>
    <t>Fauvism/othon-friesz_the-port-of-anvers-1906.jpg</t>
  </si>
  <si>
    <t>Northern_Renaissance/hans-holbein-the-younger_printer-s-device-of-johannes-froben.jpg</t>
  </si>
  <si>
    <t>Realism/henri-fantin-latour_bowl-of-roses-1889.jpg</t>
  </si>
  <si>
    <t>Expressionism/vasile-kazar_untitled-1976.jpg</t>
  </si>
  <si>
    <t>Northern_Renaissance/jan-provoost_christian-allegory-1515.jpg</t>
  </si>
  <si>
    <t>Fauvism/milton-avery_poetry-reading-1957.jpg</t>
  </si>
  <si>
    <t>Expressionism/franz-marc_the-little-blue-horses-1911.jpg</t>
  </si>
  <si>
    <t>Romanticism/eliseu-visconti_self-portrait.jpg</t>
  </si>
  <si>
    <t>Expressionism/zinaida-serebriakova_self-portrait-1956.jpg</t>
  </si>
  <si>
    <t>Pop_Art/roy-lichtenstein_kitchen-range-1962(1).jpg</t>
  </si>
  <si>
    <t>Naive_Art_Primitivism/fernand-leger_stalingrad.jpg</t>
  </si>
  <si>
    <t>Contemporary_Realism/fairfield-porter_apple-blossoms-ii-1974.jpg</t>
  </si>
  <si>
    <t>Cubism/georges-braque_the-salon-1944.jpg</t>
  </si>
  <si>
    <t>Expressionism/otto-dix_schwangeres-weib.jpg</t>
  </si>
  <si>
    <t>Post_Impressionism/dumitru-ghiatza_white-roses.jpg</t>
  </si>
  <si>
    <t>Post_Impressionism/victor-borisov-musatov_agave-1897.jpg</t>
  </si>
  <si>
    <t>Realism/vasily-vereshchagin_moving-columns-of-m-d-skobelev-through-the-balkans-1878.jpg</t>
  </si>
  <si>
    <t>Fauvism/mary-fedden_untitled-1975.jpg</t>
  </si>
  <si>
    <t>Art_Nouveau_Modern/ivan-bilibin_sketch-for-the-opera-the-golden-cockerel-by-nikolai-rimsky-korsakov-1909-1.jpg</t>
  </si>
  <si>
    <t>Impressionism/giovanni-fattori_storming-of-the-madonna-della-scoperta-1862.jpg</t>
  </si>
  <si>
    <t>Impressionism/karoly-ferenczy_joseph-sold-into-slavery-by-his-brothers-1900.jpg</t>
  </si>
  <si>
    <t>Post_Impressionism/david-burliuk_duty-boats-in-the-bay-1934.jpg</t>
  </si>
  <si>
    <t>Cubism/gosta-adrian-nilsson_untitled-1912.jpg</t>
  </si>
  <si>
    <t>High_Renaissance/michelangelo_sistine-chapel-ceiling-cumaean-sibyl-1510.jpg</t>
  </si>
  <si>
    <t>Symbolism/viktor-vasnetsov_fight-dobrynya-nikitich-with-seven-headed-serpent-hydra-1918.jpg</t>
  </si>
  <si>
    <t>Post_Impressionism/vanessa-bell_interior-with-a-table-1921.jpg</t>
  </si>
  <si>
    <t>Fauvism/charles-lapicque_excelsior.jpg</t>
  </si>
  <si>
    <t>Baroque/peter-paul-rubens_cows.jpg</t>
  </si>
  <si>
    <t>Pop_Art/mario-schifano_untitled-1961.jpg</t>
  </si>
  <si>
    <t>Cubism/henri-laurens_standing-female-nude-femme-nue-debout-1921.jpg</t>
  </si>
  <si>
    <t>Expressionism/ernst-ludwig-kirchner_head-of-a-sick-man.jpg</t>
  </si>
  <si>
    <t>Fauvism/raoul-dufy_homage-to-claude-debussy-1952.jpg</t>
  </si>
  <si>
    <t>Mannerism_Late_Renaissance/titian_venus-and-adonis-1554.jpg</t>
  </si>
  <si>
    <t>Ukiyo_e/utagawa-kuniyoshi_sato-tadanobu-a-samurai-of-the-twelfth-century-defending-himself-with-a-goban-whan-attacked-by.jpg</t>
  </si>
  <si>
    <t>Art_Nouveau_Modern/serge-sudeikin_draft-for-a-book-cover-nikolai-evreinov-pro-scena-suo-1915.jpg</t>
  </si>
  <si>
    <t>Art_Nouveau_Modern/otto-eckmann_wallpaper-design-1899-2.jpg</t>
  </si>
  <si>
    <t>Fauvism/andre-derain_charing-cross-bridge-1906.jpg</t>
  </si>
  <si>
    <t>Realism/henri-fantin-latour_flowers-1871.jpg</t>
  </si>
  <si>
    <t>Pop_Art/patrick-procktor_myxomatosis-self-portrait-in-a-mirror-1977.jpg</t>
  </si>
  <si>
    <t>Cubism/franz-marc_mandrill-1913.jpg</t>
  </si>
  <si>
    <t>Realism/isaac-levitan_clouds.jpg</t>
  </si>
  <si>
    <t>Minimalism/ruth-vollmer_pentameter-1965.jpg</t>
  </si>
  <si>
    <t>Fauvism/endre-bartos_hungarian-fate-2005.jpg</t>
  </si>
  <si>
    <t>Pop_Art/joe-goode_white-house-1963.jpg</t>
  </si>
  <si>
    <t>Cubism/stuart-davis_visa-1951.jpg</t>
  </si>
  <si>
    <t>Pop_Art/hiro-yamagata_not-detected-272421.jpg</t>
  </si>
  <si>
    <t>Expressionism/maria-helena-vieira-da-silva_self-portrait-1942.jpg</t>
  </si>
  <si>
    <t>Northern_Renaissance/lucas-cranach-the-elder_allegory-of-justice-1537.jpg</t>
  </si>
  <si>
    <t>Pop_Art/antonio-palolo_untitled-1964.jpg</t>
  </si>
  <si>
    <t>Expressionism/konstantinos-parthenis_the-riches-of-communication-1925.jpg</t>
  </si>
  <si>
    <t>Romanticism/adolphe-joseph-thomas-monticelli_visit-to-a-princess.jpg</t>
  </si>
  <si>
    <t>Impressionism/gustave-caillebotte_nasturtiums.jpg</t>
  </si>
  <si>
    <t>Post_Impressionism/grace-cossington-smith_landscape-with-flowering-peach-1932.jpg</t>
  </si>
  <si>
    <t>Naive_Art_Primitivism/raoul-dufy_the-english-yacht-1906.jpg</t>
  </si>
  <si>
    <t>Art_Nouveau_Modern/carl-larsson_the-stable-1906(1).jpg</t>
  </si>
  <si>
    <t>Pop_Art/andy-warhol_suicide-1964.jpg</t>
  </si>
  <si>
    <t>Expressionism/vasile-kazar_unknown-title(101).jpg</t>
  </si>
  <si>
    <t>Expressionism/oskar-kokoschka_the-power-of-music.jpg</t>
  </si>
  <si>
    <t>Realism/anders-zorn_the-battleship-baltimore-in-stockholm-harbor-1890.jpg</t>
  </si>
  <si>
    <t>High_Renaissance/dosso-dossi_triumph-of-bacchus-1514.jpg</t>
  </si>
  <si>
    <t>Romanticism/david-wilkie_the-first-council-of-queen-victoria-1838.jpg</t>
  </si>
  <si>
    <t>Art_Nouveau_Modern/jan-toorop_delft-salad-oil-1893.jpg</t>
  </si>
  <si>
    <t>Baroque/jacob-jordaens_bust-of-satyr-1621.jpg</t>
  </si>
  <si>
    <t>Naive_Art_Primitivism/pablo-picasso_head-of-a-man-1908-2.jpg</t>
  </si>
  <si>
    <t>Symbolism/odilon-redon_temptation.jpg</t>
  </si>
  <si>
    <t>Realism/vasily-vereshchagin_temple-in-tokyo-1873.jpg</t>
  </si>
  <si>
    <t>Post_Impressionism/paul-gauguin_self-portrait.jpg</t>
  </si>
  <si>
    <t>Pop_Art/patrick-caulfield_and-i-am-alone-in-my-house-1973.jpg</t>
  </si>
  <si>
    <t>Impressionism/vasily-surikov_view-of-moscow-1908.jpg</t>
  </si>
  <si>
    <t>Color_Field_Painting/anne-truitt_toth-1983.jpg</t>
  </si>
  <si>
    <t>Contemporary_Realism/john-miller_my-boat-is-so-small.jpg</t>
  </si>
  <si>
    <t>Expressionism/salvador-dali_noli-me-tangere-john-20-1-1967.jpg</t>
  </si>
  <si>
    <t>Romanticism/viktor-vasnetsov_wise-king-berendey-1885.jpg</t>
  </si>
  <si>
    <t>Naive_Art_Primitivism/henri-rousseau_the-flamingoes-1907.jpg</t>
  </si>
  <si>
    <t>Baroque/caravaggio_bacchus(1).jpg</t>
  </si>
  <si>
    <t>Abstract_Expressionism/kenzo-okada_tanabata-1955.jpg</t>
  </si>
  <si>
    <t>Pop_Art/tano-festa_bicromia-del-cielo.jpg</t>
  </si>
  <si>
    <t>Pop_Art/billy-apple_untitled-diptych-2011.jpg</t>
  </si>
  <si>
    <t>Symbolism/henri-martin_orpheus-returns-from-the-pursuit-of-eurydice.jpg</t>
  </si>
  <si>
    <t>Pop_Art/edward-ruscha_honk-1962.jpg</t>
  </si>
  <si>
    <t>Mannerism_Late_Renaissance/tintoretto_bacchus-and-ariadne-1578.jpg</t>
  </si>
  <si>
    <t>Art_Nouveau_Modern/koloman-moser_mermaid-1914.jpg</t>
  </si>
  <si>
    <t>Naive_Art_Primitivism/arman-manookian_manookian-s-cover-for-pearl-harbor-weekly-december-1926-1926.jpg</t>
  </si>
  <si>
    <t>Baroque/eustache-le-sueur_the-birth-of-cupid-1647.jpg</t>
  </si>
  <si>
    <t>Art_Nouveau_Modern/eliseu-visconti_cer-mica-o-amor.jpg</t>
  </si>
  <si>
    <t>Romanticism/johan-christian-dahl_shipwreck-on-the-coast-of-norway-1832.jpg</t>
  </si>
  <si>
    <t>Abstract_Expressionism/aaron-siskind_new-york-24-1988.jpg</t>
  </si>
  <si>
    <t>Pop_Art/claes-oldenburg_soft-bathtub-model-ghost-version-1966.jpg</t>
  </si>
  <si>
    <t>Abstract_Expressionism/aaron-siskind_chicago-1951.jpg</t>
  </si>
  <si>
    <t>Abstract_Expressionism/betty-parsons_the-tower-1969.jpg</t>
  </si>
  <si>
    <t>Naive_Art_Primitivism/natalia-goncharova_design-for-final-backcloth.jpg</t>
  </si>
  <si>
    <t>Northern_Renaissance/lucas-cranach-the-elder_charity.jpg</t>
  </si>
  <si>
    <t>Northern_Renaissance/lucas-cranach-the-elder_reclining-diana.jpg</t>
  </si>
  <si>
    <t>Pop_Art/hiro-yamagata_1988-winter-olympic-games.jpg</t>
  </si>
  <si>
    <t>Mannerism_Late_Renaissance/titian_tityus-1549.jpg</t>
  </si>
  <si>
    <t>Abstract_Expressionism/horia-bernea_praporele-florilor-1976.jpg</t>
  </si>
  <si>
    <t>Pop_Art/antonio-palolo_untitled-1967-1.jpg</t>
  </si>
  <si>
    <t>Post_Impressionism/vasile-dobrian_interior-my-workshop-1959.jpg</t>
  </si>
  <si>
    <t>Symbolism/edward-burne-jones_the-depths-of-the-sea.jpg</t>
  </si>
  <si>
    <t>Romanticism/john-william-waterhouse_the-enchanted-garden-1917.jpg</t>
  </si>
  <si>
    <t>Northern_Renaissance/albrecht-altdorfer_the-battle-of-issus-fragment-1529-12.jpg</t>
  </si>
  <si>
    <t>Pop_Art/burhan-dogancay_face-with-chain-in-nyc-2009.jpg</t>
  </si>
  <si>
    <t>Pop_Art/mario-schifano_when-i-remember-giacomo-balla-1964.jpg</t>
  </si>
  <si>
    <t>Expressionism/vasile-kazar_unknown-title(97).jpg</t>
  </si>
  <si>
    <t>Pop_Art/derek-boshier_untitled-1964.jpg</t>
  </si>
  <si>
    <t>Expressionism/istvan-farkas_standing-in-the-sun-1943.jpg</t>
  </si>
  <si>
    <t>Expressionism/frantisek-kupka_prometheus-in-chains-1905-2.jpg</t>
  </si>
  <si>
    <t>Naive_Art_Primitivism/pablo-picasso_man-and-woman-1958.jpg</t>
  </si>
  <si>
    <t>Expressionism/vasile-kazar_unknown-title(104).jpg</t>
  </si>
  <si>
    <t>Post_Impressionism/arthur-segal_still-life-of-flowers.jpg</t>
  </si>
  <si>
    <t>Pop_Art/hiro-yamagata_atlanta-1996-womens-softball.jpg</t>
  </si>
  <si>
    <t>Mannerism_Late_Renaissance/maerten-van-heemskerck_iustitia.jpg</t>
  </si>
  <si>
    <t>Romanticism/edward-burne-jones_the-rock-of-doom-1888.jpg</t>
  </si>
  <si>
    <t>Pop_Art/erro_pop-queen-1967.jpg</t>
  </si>
  <si>
    <t>Baroque/joseph-wright_the-alchemist-discovering-phosphorus-or-the-alchemist-in-search-of-the-philosophers-stone-1771.jpg</t>
  </si>
  <si>
    <t>Symbolism/viktor-vasnetsov_christ-almighty-1896.jpg</t>
  </si>
  <si>
    <t>Symbolism/edward-burne-jones_night-1870.jpg</t>
  </si>
  <si>
    <t>Baroque/peter-paul-rubens_allegory-on-the-blessings-of-peace-1630.jpg</t>
  </si>
  <si>
    <t>Cubism/albert-gleizes_on-a-sailboat.jpg</t>
  </si>
  <si>
    <t>Fauvism/othon-friesz_landscape-with-figures-1909.jpg</t>
  </si>
  <si>
    <t>Baroque/francesco-guardi_the-three-arched-bridge-at-cannaregio-1770.jpg</t>
  </si>
  <si>
    <t>Pop_Art/keith-haring_safe-sex-1988.jpg</t>
  </si>
  <si>
    <t>Rococo/canaletto_view-of-san-giuseppe-di-castello.jpg</t>
  </si>
  <si>
    <t>Symbolism/henri-fantin-latour_immortality-1889.jpg</t>
  </si>
  <si>
    <t>Naive_Art_Primitivism/seraphine-louis_unknown-title-1.jpg</t>
  </si>
  <si>
    <t>Romanticism/john-singleton-copley_the-victory-of-lord-duncan-1799.jpg</t>
  </si>
  <si>
    <t>Art_Nouveau_Modern/henri-de-toulouse-lautrec_confetti-1894.jpg</t>
  </si>
  <si>
    <t>Realism/james-tissot_sovereigns-no-70-caricature-of-m-victor-emmanuel-ii-of-italy.jpg</t>
  </si>
  <si>
    <t>Romanticism/eugene-delacroix_interior-of-a-chapel-1829(1).jpg</t>
  </si>
  <si>
    <t>Baroque/jacob-jordaens_prometheus-bound.jpg</t>
  </si>
  <si>
    <t>Art_Nouveau_Modern/nicholas-roerich_mekheski-moon-people-1915.jpg</t>
  </si>
  <si>
    <t>Art_Nouveau_Modern/felix-vallotton_the-manifistation-1893.jpg</t>
  </si>
  <si>
    <t>Symbolism/jacek-malczewski_painter-s-inspiration-1897.jpg</t>
  </si>
  <si>
    <t>Naive_Art_Primitivism/fred-yates_brighton-pier.jpg</t>
  </si>
  <si>
    <t>Expressionism/franz-marc_weasels-playing-1911.jpg</t>
  </si>
  <si>
    <t>Impressionism/henry-herbert-la-thangue_gathering-plums-1901.jpg</t>
  </si>
  <si>
    <t>Symbolism/james-mcneill-whistler_peacock-fight.jpg</t>
  </si>
  <si>
    <t>Art_Nouveau_Modern/aubrey-beardsley_initial-m-for-ben-jonson-his-valpone.jpg</t>
  </si>
  <si>
    <t>Pop_Art/edward-ruscha_dublin-1960.jpg</t>
  </si>
  <si>
    <t>Impressionism/konstantin-korovin_roses-in-blue-jugs-1917.jpg</t>
  </si>
  <si>
    <t>Expressionism/jackson-pollock_figures-in-a-landscape(1).jpg</t>
  </si>
  <si>
    <t>Contemporary_Realism/john-miller_autumn-sunrise.jpg</t>
  </si>
  <si>
    <t>Realism/koloman-moser_reproduction-template-for-the-middle-part-of-the-leaf-love-for-gerlach-s-allegories-new-series.jpg</t>
  </si>
  <si>
    <t>Contemporary_Realism/neil-welliver_two-trout-reflection.jpg</t>
  </si>
  <si>
    <t>Synthetic_Cubism/jury-annenkov_music-1922.jpg</t>
  </si>
  <si>
    <t>Romanticism/konstantin-makovsky_appeal-of-minin.jpg</t>
  </si>
  <si>
    <t>Impressionism/gustave-caillebotte_rose-bush-in-flower.jpg</t>
  </si>
  <si>
    <t>Romanticism/eugene-delacroix_the-bride-of-lammermoor-1826(1).jpg</t>
  </si>
  <si>
    <t>Realism/vasily-surikov_seville-the-bullfight-1910.jpg</t>
  </si>
  <si>
    <t>Symbolism/mikalojus-ciurlionis_deluge-v-1904.jpg</t>
  </si>
  <si>
    <t>Post_Impressionism/nicolae-darascu_gondole-la-vene-ia-palazzo-dario-1912.jpg</t>
  </si>
  <si>
    <t>Expressionism/pierre-alechinsky_untitled-from-the-portfolio-with-the-grain-of-the-wood-au-fil-du-bois-7-1973.jpg</t>
  </si>
  <si>
    <t>Symbolism/nikolaos-gyzis_vernal-symphony-1886.jpg</t>
  </si>
  <si>
    <t>Romanticism/jan-matejko_sobieski-ii.jpg</t>
  </si>
  <si>
    <t>Impressionism/alfred-sisley_street-of-marlotte-also-known-as-women-going-to-the-woods-1866.jpg</t>
  </si>
  <si>
    <t>Abstract_Expressionism/sam-francis_big-red-1953.jpg</t>
  </si>
  <si>
    <t>Impressionism/theodor-pallady_self-portrait-1938.jpg</t>
  </si>
  <si>
    <t>Expressionism/dimitris-mytaras_mirror-with-mauve-1964.jpg</t>
  </si>
  <si>
    <t>Rococo/canaletto_the-campo-di-rialto.jpg</t>
  </si>
  <si>
    <t>Romanticism/francisco-goya_those-specks-of-dust-1799.jpg</t>
  </si>
  <si>
    <t>Expressionism/arturo-souto_objects-in-space-1958.jpg</t>
  </si>
  <si>
    <t>Realism/henri-fantin-latour_white-roses.jpg</t>
  </si>
  <si>
    <t>Naive_Art_Primitivism/pablo-picasso_painter-and-his-model-1963-1.jpg</t>
  </si>
  <si>
    <t>Pop_Art/walter-battiss_erotica.jpg</t>
  </si>
  <si>
    <t>Expressionism/charles-demuth_wild-orchids-1920.jpg</t>
  </si>
  <si>
    <t>Symbolism/koloman-moser_wotan-and-brunhilde.jpg</t>
  </si>
  <si>
    <t>Expressionism/ossip-zadkine_pair-of-candelabras.jpg</t>
  </si>
  <si>
    <t>Symbolism/odilon-redon_silence-3.jpg</t>
  </si>
  <si>
    <t>Art_Nouveau_Modern/serge-sudeikin_costume-designs-for-petrushka-by-stravinsky-in-metropolitan-opera-pantalone-1925.jpg</t>
  </si>
  <si>
    <t>Cubism/wifredo-lam_the-murmur-1943.jpg</t>
  </si>
  <si>
    <t>Symbolism/mstislav-dobuzhinsky_illustration-for-dostoevsky-s-the-possessed-1913-1.jpg</t>
  </si>
  <si>
    <t>Romanticism/edward-burne-jones_cupid-delivering-psyche.jpg</t>
  </si>
  <si>
    <t>Naive_Art_Primitivism/pablo-picasso_female-bust.jpg</t>
  </si>
  <si>
    <t>Expressionism/toyen_a-face-in-the-tree.jpg</t>
  </si>
  <si>
    <t>Ukiyo_e/tsukioka-yoshitoshi_the-seven-lucky-gods.jpg</t>
  </si>
  <si>
    <t>Naive_Art_Primitivism/antonio-ligabue_leopard-1.jpg</t>
  </si>
  <si>
    <t>Mannerism_Late_Renaissance/tintoretto_apollo-possibly-hymen-crowning-a-poet-and-giving-him-a-spouse.jpg</t>
  </si>
  <si>
    <t>Baroque/hendrick-cornelisz-vroom_unknown-title.jpg</t>
  </si>
  <si>
    <t>Symbolism/henri-martin_the-emergence-of-clemence-isaure-with-troubadours.jpg</t>
  </si>
  <si>
    <t>Expressionism/maria-helena-vieira-da-silva_still-life-blue-1932.jpg</t>
  </si>
  <si>
    <t>Mannerism_Late_Renaissance/titian_the-marchese-del-vasto-addressing-his-troops-1541.jpg</t>
  </si>
  <si>
    <t>Fauvism/endre-bartos_circulate-world-2005.jpg</t>
  </si>
  <si>
    <t>Ukiyo_e/utagawa-kuniyoshi_li-hayata-hironao-grappling-with-the-monster.jpg</t>
  </si>
  <si>
    <t>Symbolism/konstantin-somov_the-kiss-silhouette.jpg</t>
  </si>
  <si>
    <t>Symbolism/odilon-redon_the-glance.jpg</t>
  </si>
  <si>
    <t>Fauvism/marcel-duchamp_young-girl-and-man-in-spring-1911.jpg</t>
  </si>
  <si>
    <t>Art_Nouveau_Modern/otto-eckmann_night-herons-1896.jpg</t>
  </si>
  <si>
    <t>Symbolism/pierre-puvis-de-chavannes_bellum-war.jpg</t>
  </si>
  <si>
    <t>Pop_Art/marjorie-strider_in-the-swim.jpg</t>
  </si>
  <si>
    <t>Baroque/artemisia-gentileschi_judith-and-her-maidservant-1613.jpg</t>
  </si>
  <si>
    <t>Expressionism/max-pechstein_at-the-lantern.jpg</t>
  </si>
  <si>
    <t>Expressionism/paul-klee_twittering-machine-1922.jpg</t>
  </si>
  <si>
    <t>Art_Nouveau_Modern/henri-de-toulouse-lautrec_corner-in-the-moulin-de-la-galette-1892.jpg</t>
  </si>
  <si>
    <t>Cubism/nzante-spee_the-saturday-night-session-band-1995.jpg</t>
  </si>
  <si>
    <t>Art_Nouveau_Modern/thomas-theodor-heine_the-two-dachshunds-1906.jpg</t>
  </si>
  <si>
    <t>Ukiyo_e/hiroshige_grey-mullet-and-camellia.jpg</t>
  </si>
  <si>
    <t>Romanticism/francisco-goya_woman-hitting-another-woman-with-a-shoe.jpg</t>
  </si>
  <si>
    <t>Art_Nouveau_Modern/alphonse-mucha_the-samaritan-1897.jpg</t>
  </si>
  <si>
    <t>Expressionism/endre-balint_magic-night-at-szentendre-1966.jpg</t>
  </si>
  <si>
    <t>Early_Renaissance/andrea-mantegna_bacchanal-in-silene-1480.jpg</t>
  </si>
  <si>
    <t>Expressionism/ramon-oviedo_desgaste-de-un-prepotente(3).jpg</t>
  </si>
  <si>
    <t>Abstract_Expressionism/brice-marden_etchings-to-rexroth-1-1986.jpg</t>
  </si>
  <si>
    <t>Northern_Renaissance/jan-van-eyck_giovanni-arnolfini-and-his-wife-giovanna-cenami-the-arnolfini-marriage-detail-1434-1.jpg</t>
  </si>
  <si>
    <t>Romanticism/eugene-delacroix_hamlet-and-horatio-before-the-grave-diggers-1843(1).jpg</t>
  </si>
  <si>
    <t>Art_Nouveau_Modern/ivan-bilibin_sketch-for-the-opera-the-golden-cockerel-by-nikolai-rimsky-korsakov-1909-2.jpg</t>
  </si>
  <si>
    <t>Naive_Art_Primitivism/william-h.-johnson_nehru-and-gandhi-1945(1).jpg</t>
  </si>
  <si>
    <t>Ukiyo_e/tsukioka-yoshitoshi_lu-zhishen.jpg</t>
  </si>
  <si>
    <t>Realism/odilon-redon_flowers-in-a-blue-vase.jpg</t>
  </si>
  <si>
    <t>Rococo/william-hogarth_mary-toft-apparently-giving-birth-to-rabbits-1726.jpg</t>
  </si>
  <si>
    <t>Romanticism/eugene-delacroix_horse(1).jpg</t>
  </si>
  <si>
    <t>Abstract_Expressionism/salvador-dali_sponsabo-te-mihi-in-sempiternum-song-of-songs-2-12-1967.jpg</t>
  </si>
  <si>
    <t>Minimalism/anne-truitt_one-1962.jpg</t>
  </si>
  <si>
    <t>Realism/theodore-gericault_head-of-lioness.jpg</t>
  </si>
  <si>
    <t>Post_Impressionism/lovis-corinth_self-portrait-1916.jpg</t>
  </si>
  <si>
    <t>Expressionism/lucian-freud_large-interior-paddington-1969.jpg</t>
  </si>
  <si>
    <t>Minimalism/keith-sonnier_expanded-sel-diptych-ii-1979.jpg</t>
  </si>
  <si>
    <t>Art_Nouveau_Modern/aubrey-beardsley_cover-and-spine-1893-1893.jpg</t>
  </si>
  <si>
    <t>Naive_Art_Primitivism/henri-rousseau_war-or-the-ride-of-discord-1894.jpg</t>
  </si>
  <si>
    <t>Post_Impressionism/gwen-john_the-little-interior.jpg</t>
  </si>
  <si>
    <t>Pop_Art/walter-battiss_bending-figures.jpg</t>
  </si>
  <si>
    <t>Art_Nouveau_Modern/aubrey-beardsley_caricature-of-felix-mendelssohn.jpg</t>
  </si>
  <si>
    <t>Impressionism/john-henry-twachtman_harbor-scene.jpg</t>
  </si>
  <si>
    <t>Post_Impressionism/pierre-bonnard_poppies-1.jpg</t>
  </si>
  <si>
    <t>Northern_Renaissance/hans-baldung_prudence-1529.jpg</t>
  </si>
  <si>
    <t>Pop_Art/robert-indiana_summer-i-hope-wall-rainbow-roll-1-2010.jpg</t>
  </si>
  <si>
    <t>Abstract_Expressionism/william-scott_reclining-nude-red-nude-1956.jpg</t>
  </si>
  <si>
    <t>Pop_Art/andy-warhol_truck-announcement-3.jpg</t>
  </si>
  <si>
    <t>Romanticism/christen-kobke_self-portrait-1833.jpg</t>
  </si>
  <si>
    <t>Naive_Art_Primitivism/fernand-leger_maquette-pour-a-mosaic-of-the-crypt-of-the-memorial-at-high-mardasson.jpg</t>
  </si>
  <si>
    <t>Mannerism_Late_Renaissance/giorgio-vasari_ceiling-decoration-palazzo-vecchio-florence.jpg</t>
  </si>
  <si>
    <t>Realism/giovanni-boldini_still-life-with-rose.jpg</t>
  </si>
  <si>
    <t>Expressionism/abraham-manievich_birch-trees-1911.jpg</t>
  </si>
  <si>
    <t>Art_Nouveau_Modern/ivan-bilibin_archer(1).jpg</t>
  </si>
  <si>
    <t>Expressionism/lajos-tihanyi_self-portrait-1920-1.jpg</t>
  </si>
  <si>
    <t>High_Renaissance/pietro-perugino_combat-of-love-and-chastity-1505.jpg</t>
  </si>
  <si>
    <t>High_Renaissance/michelangelo_the-punishment-of-tityus.jpg</t>
  </si>
  <si>
    <t>Pop_Art/yayoi-kusama_dandelions-1985.jpg</t>
  </si>
  <si>
    <t>Romanticism/eugene-delacroix_hesiod-and-the-muse(1).jpg</t>
  </si>
  <si>
    <t>Art_Nouveau_Modern/henri-de-toulouse-lautrec_jane-avril-1893-1.jpg</t>
  </si>
  <si>
    <t>Baroque/esaias-van-de-velde_hall-with-the-parable-of-lazarus-and-the-rich-man-luke-16-19-21.jpg</t>
  </si>
  <si>
    <t>Baroque/juan-de-valdes-leal_finis-gloriae-mundi-1672.jpg</t>
  </si>
  <si>
    <t>Pop_Art/andy-warhol_mickey.jpg</t>
  </si>
  <si>
    <t>Romanticism/francisco-goya_absurdity-flying.jpg</t>
  </si>
  <si>
    <t>Pop_Art/gianfranco-baruchello_trasgressione-navale-1-1975.jpg</t>
  </si>
  <si>
    <t>Post_Impressionism/dumitru-ghiatza_mug-with-roses.jpg</t>
  </si>
  <si>
    <t>Expressionism/milton-avery_sea-grasses-and-blue-sea-1958.jpg</t>
  </si>
  <si>
    <t>Art_Nouveau_Modern/a.y.-jackson_winter-morning-charlevoix-county-1933.jpg</t>
  </si>
  <si>
    <t>Rococo/jean-honore-fragonard_the-shepherdess-1752.jpg</t>
  </si>
  <si>
    <t>Baroque/claude-lorrain_landscape-with-an-imaginary-view-of-tivoli-1642.jpg</t>
  </si>
  <si>
    <t>Expressionism/margareta-sterian_flowers.jpg</t>
  </si>
  <si>
    <t>Naive_Art_Primitivism/niko-pirosmani_roe-deer-by-a-creek.jpg</t>
  </si>
  <si>
    <t>Naive_Art_Primitivism/niko-pirosmani_fawn.jpg</t>
  </si>
  <si>
    <t>Abstract_Expressionism/william-congdon_canal-venice-venice-from-the-giudecca-1952.jpg</t>
  </si>
  <si>
    <t>Northern_Renaissance/hans-baldung_young-woman-and-death-1517.jpg</t>
  </si>
  <si>
    <t>Abstract_Expressionism/rufino-tamayo_retrato-de-ni-os-pareja-de-ni-os-1966.jpg</t>
  </si>
  <si>
    <t>Cubism/fernand-leger_draft-costume-front-1929-1.jpg</t>
  </si>
  <si>
    <t>Minimalism/richard-artschwager_mirror-mirror-table-table-1964.jpg</t>
  </si>
  <si>
    <t>Mannerism_Late_Renaissance/tintoretto_allegory-of-the-scuola-di-san-giovanni-evangelista.jpg</t>
  </si>
  <si>
    <t>Realism/henri-fantin-latour_bouquet-of-roses-1902.jpg</t>
  </si>
  <si>
    <t>Realism/mikhail-nesterov_self-portrait-1918.jpg</t>
  </si>
  <si>
    <t>Symbolism/gustave-moreau_the-execution-of-messalina-1874.jpg</t>
  </si>
  <si>
    <t>Expressionism/marcel-duchamp_to-have-the-apprentice-in-the-sun-1914.jpg</t>
  </si>
  <si>
    <t>Fauvism/pyotr-konchalovsky_spanish-landscape-1910.jpg</t>
  </si>
  <si>
    <t>Romanticism/john-everett-millais_rosalind-in-the-forest.jpg</t>
  </si>
  <si>
    <t>Pointillism/yayoi-kusama_butterfly-1988.jpg</t>
  </si>
  <si>
    <t>Romanticism/constantin-daniel-rosenthal_revolutionary-romania-1848.jpg</t>
  </si>
  <si>
    <t>Pop_Art/walter-battiss_orgy-5.jpg</t>
  </si>
  <si>
    <t>Symbolism/konstantin-somov_the-interior-of-the-pavlovs-country-house.jpg</t>
  </si>
  <si>
    <t>Realism/ivan-vladimirov_the-shooting-in-presnya-in-december-1905.jpg</t>
  </si>
  <si>
    <t>Fauvism/walasse-ting_gauguin-ting-1976.jpg</t>
  </si>
  <si>
    <t>Symbolism/odilon-redon_gnome-1879.jpg</t>
  </si>
  <si>
    <t>Minimalism/anne-truitt_17th-summer-1974.jpg</t>
  </si>
  <si>
    <t>Symbolism/mikhail-vrubel_flowers-in-a-blue-vase.jpg</t>
  </si>
  <si>
    <t>Realism/vasily-surikov_big-masquerade-in-1772-on-the-streets-of-moscow-with-the-participation-of-peter-i-and-princer-i-1900.jpg</t>
  </si>
  <si>
    <t>Minimalism/sol-lewitt_untitled-structure.jpg</t>
  </si>
  <si>
    <t>Romanticism/eugene-delacroix_the-liberty-leading-the-people-1830.jpg</t>
  </si>
  <si>
    <t>Fauvism/piet-mondrian_amaryllis-1910.jpg</t>
  </si>
  <si>
    <t>Romanticism/karl-bryullov_the-last-day-of-pompeii-1-1830.jpg</t>
  </si>
  <si>
    <t>Romanticism/theodore-chasseriau_la-d-fense-des-gaules-1855.jpg</t>
  </si>
  <si>
    <t>Expressionism/max-pechstein_die-l-wenb-ndigerin-1920.jpg</t>
  </si>
  <si>
    <t>Art_Nouveau_Modern/henri-de-toulouse-lautrec_cadieux-1893.jpg</t>
  </si>
  <si>
    <t>Baroque/francesco-guardi_the-grand-canal-with-san-simeone-piccolo-and-santa-lucia.jpg</t>
  </si>
  <si>
    <t>Naive_Art_Primitivism/fernand-leger_a-mosaic-model-for-the-crypt-of-the-memorial-at-high-mardasson.jpg</t>
  </si>
  <si>
    <t>Rococo/benjamin-west_the-death-of-nelson-1808.jpg</t>
  </si>
  <si>
    <t>Northern_Renaissance/hans-holbein-the-younger_design-for-the-facade-decoration-of-the-dance-house-in-basel-1520.jpg</t>
  </si>
  <si>
    <t>Impressionism/auguste-rodin_victor-hugo-1886.jpg</t>
  </si>
  <si>
    <t>Symbolism/gustave-moreau_the-park-and-the-angel-of-death-1890.jpg</t>
  </si>
  <si>
    <t>Expressionism/kees-van-dongen_woman-with-a-dog-walking-on-the-beach-1937.jpg</t>
  </si>
  <si>
    <t>Rococo/maurice-quentin-de-la-tour_self-portrait.jpg</t>
  </si>
  <si>
    <t>Naive_Art_Primitivism/niko-pirosmani_ram.jpg</t>
  </si>
  <si>
    <t>Art_Nouveau_Modern/wilhelm-kotarbinski_water-nymph.jpg</t>
  </si>
  <si>
    <t>Minimalism/andrei-cadere_6-bars-1970.jpg</t>
  </si>
  <si>
    <t>Rococo/joshua-reynolds_venus.jpg</t>
  </si>
  <si>
    <t>Naive_Art_Primitivism/david-burliuk_bathing-women-zeus-daughters.jpg</t>
  </si>
  <si>
    <t>Expressionism/ernst-ludwig-kirchner_schlemihls-entcounter-with-the-shadow.jpg</t>
  </si>
  <si>
    <t>Northern_Renaissance/pieter-bruegel-the-elder_netherlandish-proverbs-1559.jpg</t>
  </si>
  <si>
    <t>Fauvism/charles-lapicque_la-matin-e-d-un-seigneur-1961.jpg</t>
  </si>
  <si>
    <t>Mannerism_Late_Renaissance/tintoretto_deucalion-and-pyrrha-praying-before-the-statue-of-the-goddess-themis.jpg</t>
  </si>
  <si>
    <t>Realism/alexey-bogolyubov_wreck-of-livadia-fragment-1878.jpg</t>
  </si>
  <si>
    <t>Baroque/canaletto_the-grand-canal.jpg</t>
  </si>
  <si>
    <t>Northern_Renaissance/albrecht-altdorfer_the-battle-of-issus-fragment-1529-5.jpg</t>
  </si>
  <si>
    <t>Naive_Art_Primitivism/antonio-ligabue_quadro.jpg</t>
  </si>
  <si>
    <t>Romanticism/lev-lagorio_happyness-of-meeting-1903.jpg</t>
  </si>
  <si>
    <t>Abstract_Expressionism/jack-tworkov_untitled-1950.jpg</t>
  </si>
  <si>
    <t>Expressionism/tivadar-kosztka-csontvary_valley-of-great-tarpatak-in-the-high-tatras-1905.jpg</t>
  </si>
  <si>
    <t>Abstract_Expressionism/ronnie-landfield_the-blue-whale-1973.jpg</t>
  </si>
  <si>
    <t>Pop_Art/robert-silvers_magritte-2001.jpg</t>
  </si>
  <si>
    <t>Symbolism/ivan-milev_our-mothers-are-always-dressed-in-black-1926.jpg</t>
  </si>
  <si>
    <t>Post_Impressionism/viorel-marginean_fazan-1985.jpg</t>
  </si>
  <si>
    <t>Expressionism/carlos-botelho_with-carnivals-such-as-this-one-1938.jpg</t>
  </si>
  <si>
    <t>Northern_Renaissance/jean-fouquet_battle-of-fontenoy-en-puisaye-in-841.jpg</t>
  </si>
  <si>
    <t>Expressionism/emil-nolde_child-and-large-bird-1912.jpg</t>
  </si>
  <si>
    <t>Pop_Art/charles-lapicque_l-homme-et-l-armure-1969.jpg</t>
  </si>
  <si>
    <t>Rococo/giovanni-battista-tiepolo_eurybates-and-talthybios-lead-briseis-to-agamemmon-1757.jpg</t>
  </si>
  <si>
    <t>Romanticism/francisco-goya_self-portrait-1795-1.jpg</t>
  </si>
  <si>
    <t>Fauvism/charles-lapicque_suzanne-et-les-viellards-1972.jpg</t>
  </si>
  <si>
    <t>Impressionism/janos-tornyai_the-legacy-1920.jpg</t>
  </si>
  <si>
    <t>Romanticism/dante-gabriel-rossetti_hamlet-and-ophelia-1858.jpg</t>
  </si>
  <si>
    <t>Romanticism/caspar-david-friedrich_view-of-a-harbour.jpg</t>
  </si>
  <si>
    <t>Impressionism/auguste-rodin_i-am-beautiful-1882.jpg</t>
  </si>
  <si>
    <t>Romanticism/anton-melbye_the-battle-of-grand-port-1859.jpg</t>
  </si>
  <si>
    <t>Naive_Art_Primitivism/walter-battiss_colorado-1977.jpg</t>
  </si>
  <si>
    <t>Fauvism/milton-avery_nude-combing-hair-1954.jpg</t>
  </si>
  <si>
    <t>Symbolism/arnold-bÃ£Â¶cklin_pan-frightening-a-shepherd-1.jpg</t>
  </si>
  <si>
    <t>Art_Nouveau_Modern/ivan-bilibin_st-prince-vladimir-1926-2.jpg</t>
  </si>
  <si>
    <t>Symbolism/kazimir-malevich_two-dryads-1908.jpg</t>
  </si>
  <si>
    <t>Naive_Art_Primitivism/fernand-leger_the-dove-still-life-with-bird-1951.jpg</t>
  </si>
  <si>
    <t>Romanticism/william-turner_the-grand-canal-venice-engraved-by-william-miller.jpg</t>
  </si>
  <si>
    <t>Expressionism/george-pemba_inkanyamba-1987.jpg</t>
  </si>
  <si>
    <t>Pop_Art/allan-d'arcangelo_looking-north-at-121-mile-marker.jpg</t>
  </si>
  <si>
    <t>Pop_Art/allan-d'arcangelo_constellation-1971.jpg</t>
  </si>
  <si>
    <t>Realism/henri-fantin-latour_roses.jpg</t>
  </si>
  <si>
    <t>Realism/vasily-vereshchagin_spy-1901.jpg</t>
  </si>
  <si>
    <t>Minimalism/richard-serra_untitled-1967.jpg</t>
  </si>
  <si>
    <t>Expressionism/salvador-dali_assuerus-falls-in-love-with-esther-assueres-adamavit-esther-1967(2).jpg</t>
  </si>
  <si>
    <t>Ukiyo_e/joan-ponc_m-han-pres-la-cartera-poema-de-joan-brossa-1951.jpg</t>
  </si>
  <si>
    <t>Baroque/peter-paul-rubens_the-rape-of-europa.jpg</t>
  </si>
  <si>
    <t>Pointillism/henri-edmond-cross_the-blue-boat.jpg</t>
  </si>
  <si>
    <t>Pop_Art/allen-jones_untitled-1977.jpg</t>
  </si>
  <si>
    <t>Abstract_Expressionism/robert-goodnough_abduction-a-1961.jpg</t>
  </si>
  <si>
    <t>Expressionism/charles-demuth_turkish-bath-with-self-portrait-1918.jpg</t>
  </si>
  <si>
    <t>Expressionism/istvan-farkas_woman-in-black-1931.jpg</t>
  </si>
  <si>
    <t>Post_Impressionism/mary-fedden_two-women-on-the-shore-1977.jpg</t>
  </si>
  <si>
    <t>Baroque/gian-lorenzo-bernini_st-augustine(1).jpg</t>
  </si>
  <si>
    <t>Naive_Art_Primitivism/kazimir-malevich_what-a-crash-1914.jpg</t>
  </si>
  <si>
    <t>Minimalism/barnett-newman_broken-obelisk(1).jpg</t>
  </si>
  <si>
    <t>Ukiyo_e/ito-jakuchu_insects-by-pond-side.jpg</t>
  </si>
  <si>
    <t>Expressionism/ion-nicodim_unknown-title(13).jpg</t>
  </si>
  <si>
    <t>Impressionism/lovis-corinth_homeric-laughter-1909.jpg</t>
  </si>
  <si>
    <t>Abstract_Expressionism/kazuo-nakamura_untitled.jpg</t>
  </si>
  <si>
    <t>Baroque/peter-paul-rubens_romulus-and-remus-1616.jpg</t>
  </si>
  <si>
    <t>Post_Impressionism/edouard-vuillard_self-portrait.jpg</t>
  </si>
  <si>
    <t>Expressionism/natalia-goncharova_landscape-at-ladyzhino.jpg</t>
  </si>
  <si>
    <t>New_Realism/edward-hopper_prizewinning-world-war-i-patriotic-poster.jpg</t>
  </si>
  <si>
    <t>Expressionism/otto-dix_totentanz-anno-17-hohe-toter-mann.jpg</t>
  </si>
  <si>
    <t>Art_Nouveau_Modern/nicholas-roerich_procopius-the-righteous-removes-a-cloud-of-stone-from-the-great-ustyug-1913.jpg</t>
  </si>
  <si>
    <t>Abstract_Expressionism/rodolfo-arico_poligonale-orfico-1988.jpg</t>
  </si>
  <si>
    <t>Pop_Art/keith-haring_untitled-1983(2).jpg</t>
  </si>
  <si>
    <t>Abstract_Expressionism/sam-francis_untitled-1989-2.jpg</t>
  </si>
  <si>
    <t>Cubism/louis-marcoussis_still-life-in-front-of-the-balcony-1929.jpg</t>
  </si>
  <si>
    <t>Post_Impressionism/ferdynand-ruszczyc_dwie-odzie-aglowe-1896.jpg</t>
  </si>
  <si>
    <t>Romanticism/john-william-waterhouse_after-the-dance-1876.jpg</t>
  </si>
  <si>
    <t>Impressionism/peder-severin-kroyer_marie-in-the-garden.jpg</t>
  </si>
  <si>
    <t>Rococo/thomas-gainsborough_self-portrait.jpg</t>
  </si>
  <si>
    <t>Romanticism/alexey-venetsianov_self-portrait.jpg</t>
  </si>
  <si>
    <t>High_Renaissance/lorenzo-lotto_allegory-of-chastity-1505.jpg</t>
  </si>
  <si>
    <t>Art_Nouveau_Modern/konstantinos-parthenis_head-of-athena-1924.jpg</t>
  </si>
  <si>
    <t>Naive_Art_Primitivism/niko-pirosmani_roe-with-a-landscape-in-the-background-1913.jpg</t>
  </si>
  <si>
    <t>Art_Nouveau_Modern/nicholas-roerich_hermitage-at-the-lake-1912.jpg</t>
  </si>
  <si>
    <t>Symbolism/maurice-denis_psyche-discovers-that-her-secret-lover-is-cupid.jpg</t>
  </si>
  <si>
    <t>Symbolism/gustave-moreau_dead-poet-borne-by-centaur.jpg</t>
  </si>
  <si>
    <t>Romanticism/john-roddam-spencer-stanhope_venus-rising-from-the-sea.jpg</t>
  </si>
  <si>
    <t>Naive_Art_Primitivism/marianne-north_wild-pine-apple-in-flower-and-fruit-borneo-1876.jpg</t>
  </si>
  <si>
    <t>Naive_Art_Primitivism/maria-primachenko_october-flowers-1968.jpg</t>
  </si>
  <si>
    <t>Romanticism/john-william-waterhouse_hylas-and-the-nymphs-1896-1.jpg</t>
  </si>
  <si>
    <t>Expressionism/georges-rouault_self-portrait-1944.jpg</t>
  </si>
  <si>
    <t>Symbolism/gustav-klimt_junius.jpg</t>
  </si>
  <si>
    <t>Cubism/otto-dix_trench.jpg</t>
  </si>
  <si>
    <t>Pop_Art/robert-indiana_four-winds-from-1-cent-life-portfolio-1964.jpg</t>
  </si>
  <si>
    <t>Expressionism/pierre-daura_untitled-seated-woman-1963.jpg</t>
  </si>
  <si>
    <t>Naive_Art_Primitivism/niko-pirosmani_signboard-cold-beer.jpg</t>
  </si>
  <si>
    <t>Baroque/anthony-van-dyck_self-portrait-1623.jpg</t>
  </si>
  <si>
    <t>Cubism/stanley-pinker_god-dog.jpg</t>
  </si>
  <si>
    <t>Abstract_Expressionism/henri-matisse_tree-of-life-stained-glass-behind-the-altar-in-the-chapel-of-the-rosary-at-vence-1951.jpg</t>
  </si>
  <si>
    <t>Art_Nouveau_Modern/aleksandra-ekster_costume-design-for-the-bacchae-from-drame-famira-kifared.jpg</t>
  </si>
  <si>
    <t>Symbolism/konstantin-vasilyev_eupraxia-1.jpg</t>
  </si>
  <si>
    <t>Realism/gustave-courbet_seascape-1.jpg</t>
  </si>
  <si>
    <t>Art_Nouveau_Modern/sergey-solomko_maria-swan-white.jpg</t>
  </si>
  <si>
    <t>Symbolism/odilon-redon_the-window-1.jpg</t>
  </si>
  <si>
    <t>Romanticism/alfred-stevens_moonlit-seascape-1892.jpg</t>
  </si>
  <si>
    <t>Post_Impressionism/ion-theodorescu-sion_miori-a-1923.jpg</t>
  </si>
  <si>
    <t>Pop_Art/jim-dine_walking-dream-with-a-four-foot-clamp-1965.jpg</t>
  </si>
  <si>
    <t>Minimalism/jim-lambie_rsvpmfa.jpg</t>
  </si>
  <si>
    <t>Realism/klavdy-lebedev_tzar-ivan-the-terrible-asks-abbot-cornelius-to-mow-him-to-the-monks.jpg</t>
  </si>
  <si>
    <t>Expressionism/george-bouzianis_self-portrait-1913.jpg</t>
  </si>
  <si>
    <t>Realism/theodore-gericault_wounded-cuirassier.jpg</t>
  </si>
  <si>
    <t>Art_Nouveau_Modern/egon-schiele_self-portrait-1912-1.jpg</t>
  </si>
  <si>
    <t>Expressionism/toyen_a-face-on-the-water-level.jpg</t>
  </si>
  <si>
    <t>Art_Nouveau_Modern/viktor-vasnetsov_seraphim-1896-1.jpg</t>
  </si>
  <si>
    <t>Realism/henri-fantin-latour_daisies-1872.jpg</t>
  </si>
  <si>
    <t>Baroque/alonzo-cano_immaculate-conception.jpg</t>
  </si>
  <si>
    <t>Rococo/canaletto_san-marco-the-interior.jpg</t>
  </si>
  <si>
    <t>High_Renaissance/andrea-mantegna_prisonnniers-1506.jpg</t>
  </si>
  <si>
    <t>Romanticism/paul-delaroche_death-of-elizabeth-i-queen-of-england-1828.jpg</t>
  </si>
  <si>
    <t>Rococo/hubert-robert_a-hermit-praying-in-the-ruins-of-a-roman-temple-1760.jpg</t>
  </si>
  <si>
    <t>Abstract_Expressionism/aaron-siskind_recife-olinda-8-1968.jpg</t>
  </si>
  <si>
    <t>Pop_Art/andy-warhol_shoes-1980.jpg</t>
  </si>
  <si>
    <t>Cubism/carlos-merida_di-logo-silente-1966.jpg</t>
  </si>
  <si>
    <t>Impressionism/john-henry-twachtman_bark-and-schooner-also-known-as-an-italian-barque.jpg</t>
  </si>
  <si>
    <t>Ukiyo_e/utagawa-kuniyoshi_yorimasa-shooting-at-the-monster-nuye.jpg</t>
  </si>
  <si>
    <t>Ukiyo_e/kitagawa-utamaro_one-hundred-stories-of-demons-and-spirits.jpg</t>
  </si>
  <si>
    <t>Rococo/thomas-gainsborough_coastal-scene-a-calm-1783.jpg</t>
  </si>
  <si>
    <t>Impressionism/auguste-rodin_psyche-1886.jpg</t>
  </si>
  <si>
    <t>Romanticism/dante-gabriel-rossetti_arthur-s-tomb-1855.jpg</t>
  </si>
  <si>
    <t>Romanticism/william-turner_shipwreck.jpg</t>
  </si>
  <si>
    <t>Symbolism/mikalojus-ciurlionis_allegro-sonata-of-the-sea-1908(1).jpg</t>
  </si>
  <si>
    <t>Pop_Art/roy-lichtenstein_wall-explosion-ii-1965.jpg</t>
  </si>
  <si>
    <t>Romanticism/anton-melbye_sailing-off-the-english-coast-1862.jpg</t>
  </si>
  <si>
    <t>Post_Impressionism/constantin-piliuta_case-with-blue-flowers.jpg</t>
  </si>
  <si>
    <t>Impressionism/arkhip-kuindzhi_cloud.jpg</t>
  </si>
  <si>
    <t>Art_Nouveau_Modern/koloman-moser_drafts-for-metal-relief-1904-1.jpg</t>
  </si>
  <si>
    <t>Romanticism/francesco-hayez_ulysses-at-the-court-of-alcinous.jpg</t>
  </si>
  <si>
    <t>Romanticism/eugene-delacroix_confrontation-of-knights-in-the-countryside-1834(1).jpg</t>
  </si>
  <si>
    <t>Naive_Art_Primitivism/niko-pirosmani_deer-1909.jpg</t>
  </si>
  <si>
    <t>Expressionism/georges-braque_balustre-et-crane-1938.jpg</t>
  </si>
  <si>
    <t>Fauvism/hans-hofmann_still-life-interior-1941.jpg</t>
  </si>
  <si>
    <t>Expressionism/franz-marc_dog-lying-in-the-snow.jpg</t>
  </si>
  <si>
    <t>Minimalism/ruth-vollmer_in-relation-three-to-four-1968.jpg</t>
  </si>
  <si>
    <t>Abstract_Expressionism/john-chamberlain_untitled-1960-1.jpg</t>
  </si>
  <si>
    <t>Fauvism/walasse-ting_green-and-yellow-parrots.jpg</t>
  </si>
  <si>
    <t>Naive_Art_Primitivism/niko-pirosmani_tea-beer.jpg</t>
  </si>
  <si>
    <t>Impressionism/adam-baltatu_fruitage.jpg</t>
  </si>
  <si>
    <t>Baroque/jacob-jordaens_the-abundance-of-the-earth-1649.jpg</t>
  </si>
  <si>
    <t>Baroque/josefa-de-obidos_cordeiro-pascal-1670.jpg</t>
  </si>
  <si>
    <t>Romanticism/konstantin-makovsky_kuzma-minin.jpg</t>
  </si>
  <si>
    <t>Art_Nouveau_Modern/henri-de-toulouse-lautrec_portrait-of-miss-may-belfort-1890.jpg</t>
  </si>
  <si>
    <t>Mannerism_Late_Renaissance/giorgio-vasari_pope-clement-vii-1478-1534-marrying-catherine-de-medici-1519-1589-and-henri-ii-of-france-1519.jpg</t>
  </si>
  <si>
    <t>Symbolism/odilon-redon_begonia-in-a-pot.jpg</t>
  </si>
  <si>
    <t>Fauvism/ion-pacea_tree-coming-into-bud.jpg</t>
  </si>
  <si>
    <t>Art_Nouveau_Modern/ivan-bilibin_bird-of-paradise-sirin-1905(1).jpg</t>
  </si>
  <si>
    <t>Rococo/antoine-pesne_pygmalion-und-galatea-1747.jpg</t>
  </si>
  <si>
    <t>Romanticism/paul-delaroche_strafford.jpg</t>
  </si>
  <si>
    <t>Post_Impressionism/henri-de-toulouse-lautrec_indian-decor-1894.jpg</t>
  </si>
  <si>
    <t>Art_Nouveau_Modern/serge-sudeikin_curtain-design-with-doll.jpg</t>
  </si>
  <si>
    <t>Symbolism/mikalojus-ciurlionis_eternity-1906.jpg</t>
  </si>
  <si>
    <t>Naive_Art_Primitivism/henri-rousseau_bouquet-of-flowers-1910-1.jpg</t>
  </si>
  <si>
    <t>Realism/henri-fantin-latour_asters-in-a-vase-1875.jpg</t>
  </si>
  <si>
    <t>Mannerism_Late_Renaissance/tintoretto_allegory-of-the-scuola-di-san-teodoro.jpg</t>
  </si>
  <si>
    <t>Symbolism/arnold-bÃ£Â¶cklin_the-liberty-1891.jpg</t>
  </si>
  <si>
    <t>Baroque/joseph-wright_self-portrait-1.jpg</t>
  </si>
  <si>
    <t>Fauvism/charles-lapicque_l-orage-en-mer-1946.jpg</t>
  </si>
  <si>
    <t>Naive_Art_Primitivism/walasse-ting_bare-back-rider.jpg</t>
  </si>
  <si>
    <t>Pop_Art/alex-hay_raw-wood-2003.jpg</t>
  </si>
  <si>
    <t>Expressionism/ernst-ludwig-kirchner_self-portrait-with-model.jpg</t>
  </si>
  <si>
    <t>Contemporary_Realism/jamie-wyeth_pig-and-train-1977.jpg</t>
  </si>
  <si>
    <t>Expressionism/georges-braque_the-painter-and-his-model-1939.jpg</t>
  </si>
  <si>
    <t>Art_Nouveau_Modern/tom-thomson_northern-lights-1917.jpg</t>
  </si>
  <si>
    <t>Fauvism/aldemir-martins_galo-1987.jpg</t>
  </si>
  <si>
    <t>Impressionism/henry-herbert-la-thangue_stumping-the-cow.jpg</t>
  </si>
  <si>
    <t>Baroque/pietro-da-cortona_venus-appearing-to-aeneas-as-a-huntress.jpg</t>
  </si>
  <si>
    <t>Pop_Art/roy-lichtenstein_mirror-six-panels-1-1970(1).jpg</t>
  </si>
  <si>
    <t>Realism/henri-fantin-latour_carnations.jpg</t>
  </si>
  <si>
    <t>Romanticism/viktor-vasnetsov_ivan-tsarevich-and-the-swan.jpg</t>
  </si>
  <si>
    <t>Abstract_Expressionism/louise-nevelson_sky-covenant-1973.jpg</t>
  </si>
  <si>
    <t>Baroque/peter-paul-rubens_castle-garden.jpg</t>
  </si>
  <si>
    <t>Expressionism/istvan-farkas_separated-1941.jpg</t>
  </si>
  <si>
    <t>Romanticism/ford-madox-brown_chaucer-at-the-court-of-edward-iii-1851.jpg</t>
  </si>
  <si>
    <t>Fauvism/martiros-saryan_enchantment-of-the-sun-1905.jpg</t>
  </si>
  <si>
    <t>Expressionism/constantin-brancusi_the-kiss-1910.jpg</t>
  </si>
  <si>
    <t>Minimalism/roni-horn_thicket-no-2-1990.jpg</t>
  </si>
  <si>
    <t>Expressionism/pierre-alechinsky_untitled-from-the-test-of-the-title-le-test-du-titre-3-1966.jpg</t>
  </si>
  <si>
    <t>Pop_Art/gianfranco-baruchello_rien-ne-va-plus-1966.jpg</t>
  </si>
  <si>
    <t>Art_Nouveau_Modern/ivan-bilibin_the-opera-ruslan-and-ludmila-1900.jpg</t>
  </si>
  <si>
    <t>Symbolism/odilon-redon_head-on-a-stem.jpg</t>
  </si>
  <si>
    <t>Cubism/nzante-spee_music-on-the-move-1995.jpg</t>
  </si>
  <si>
    <t>Ukiyo_e/tsukioka-yoshitoshi_a-print-depicting-sakanoue-no-tamuraro-commanding-in-the-middle-of-battle.jpg</t>
  </si>
  <si>
    <t>High_Renaissance/andrea-mantegna_captured-statues-and-siege-equipment-1506.jpg</t>
  </si>
  <si>
    <t>Art_Nouveau_Modern/franklin-carmichael_mirror-lake-1929.jpg</t>
  </si>
  <si>
    <t>Art_Nouveau_Modern/aubrey-beardsley_the-cover-of-tristan-and-isolde.jpg</t>
  </si>
  <si>
    <t>Art_Nouveau_Modern/leon-bakst_daphnis-and-chloe-set-design-act.jpg</t>
  </si>
  <si>
    <t>Post_Impressionism/paul-gauguin_self-portrait-at-work.jpg</t>
  </si>
  <si>
    <t>Expressionism/jose-clemente-orozco_combat-1927.jpg</t>
  </si>
  <si>
    <t>Post_Impressionism/nicolae-tonitza_forest-edge-balcic-1933.jpg</t>
  </si>
  <si>
    <t>Expressionism/jack-bush_ferry-at-bigwin-island-1952.jpg</t>
  </si>
  <si>
    <t>Expressionism/vasile-kazar_unknown-title-1-1.jpg</t>
  </si>
  <si>
    <t>Romanticism/francisco-goya_because-she-was-susceptible-1799.jpg</t>
  </si>
  <si>
    <t>Expressionism/nikolaos-lytras_the-artist-in-his-studio.jpg</t>
  </si>
  <si>
    <t>Post_Impressionism/irma-stern_fishing-boats-1931.jpg</t>
  </si>
  <si>
    <t>Post_Impressionism/gwen-john_study-of-marigolds-1918.jpg</t>
  </si>
  <si>
    <t>Cubism/amedee-ozenfant_untitled-1957.jpg</t>
  </si>
  <si>
    <t>Impressionism/hoca-ali-riza_k-zkulesi-maiden-s-tower-1894.jpg</t>
  </si>
  <si>
    <t>Rococo/canaletto_venice-the-basin-from-the-giudecca.jpg</t>
  </si>
  <si>
    <t>Art_Nouveau_Modern/leon-bakst_st-sebastian-from-the-martyr-of-st-sebastian.jpg</t>
  </si>
  <si>
    <t>Pop_Art/tano-festa_finestra-blu-1972.jpg</t>
  </si>
  <si>
    <t>Realism/horia-bernea_flowers-1978.jpg</t>
  </si>
  <si>
    <t>Romanticism/francesco-hayez_self-portrait-1878.jpg</t>
  </si>
  <si>
    <t>Contemporary_Realism/gilles-aillaud_orang-outang-derri-re-la-grille-1965.jpg</t>
  </si>
  <si>
    <t>Realism/thomas-eakins_amelia-van-buren-with-a-cat.jpg</t>
  </si>
  <si>
    <t>Northern_Renaissance/lucas-cranach-the-elder_diana-and-actaeon.jpg</t>
  </si>
  <si>
    <t>Art_Nouveau_Modern/koloman-moser_fabric-design-with-trout-dance-for-backhausen-1899.jpg</t>
  </si>
  <si>
    <t>Symbolism/mikalojus-ciurlionis_allegro-sonata-of-the-serpent-1908(1).jpg</t>
  </si>
  <si>
    <t>Impressionism/zinaida-serebriakova_veranda-spring.jpg</t>
  </si>
  <si>
    <t>Symbolism/henri-fantin-latour_autumn.jpg</t>
  </si>
  <si>
    <t>Impressionism/berthe-morisot_boat-on-the-quay-1875.jpg</t>
  </si>
  <si>
    <t>Fauvism/pyotr-konchalovsky_seated-nude-1918.jpg</t>
  </si>
  <si>
    <t>Rococo/hubert-robert_imaginary-view-of-rome-with-equestrian-statue-of-marcus-aurelius-the-column-of-trajan-and-a-1786.jpg</t>
  </si>
  <si>
    <t>Fauvism/walasse-ting_venus-1980.jpg</t>
  </si>
  <si>
    <t>Minimalism/judy-chicago_rainbow-pickett-1965.jpg</t>
  </si>
  <si>
    <t>Impressionism/julian-alden-weir_fireside-dreams-1887.jpg</t>
  </si>
  <si>
    <t>Impressionism/dimitrie-paciurea_chimera-of-the-sky-1927.jpg</t>
  </si>
  <si>
    <t>Symbolism/james-ensor_masks-1938.jpg</t>
  </si>
  <si>
    <t>Expressionism/toyen_a-girl-with-almond-eyes.jpg</t>
  </si>
  <si>
    <t>Art_Nouveau_Modern/koloman-moser_backhausen-interior-texiles-for-the-bristol-hotel-in-bolzano-1898.jpg</t>
  </si>
  <si>
    <t>Rococo/canaletto_capriccio-with-venetian-motifs.jpg</t>
  </si>
  <si>
    <t>Pop_Art/billy-apple_a-for-apple-1963.jpg</t>
  </si>
  <si>
    <t>Expressionism/maria-helena-vieira-da-silva_ripolin-the-tree-prisoner-1932.jpg</t>
  </si>
  <si>
    <t>Post_Impressionism/amrita-sher-gil_two-elephants-1940.jpg</t>
  </si>
  <si>
    <t>Minimalism/claude-tousignant_petite-sculpture-blanche-1960.jpg</t>
  </si>
  <si>
    <t>Fauvism/pyotr-konchalovsky_still-life-tray-and-vegetables-1910.jpg</t>
  </si>
  <si>
    <t>Rococo/giovanni-battista-tiepolo_the-banquet-of-cleopatra-1747.jpg</t>
  </si>
  <si>
    <t>Realism/constantin-artachino_acareturi.jpg</t>
  </si>
  <si>
    <t>Expressionism/otto-dix_self-portrait-with-fur-cap.jpg</t>
  </si>
  <si>
    <t>Baroque/francesco-solimena_self-portrait.jpg</t>
  </si>
  <si>
    <t>Expressionism/georges-rouault_the-old-king-1936.jpg</t>
  </si>
  <si>
    <t>Symbolism/mikhail-vrubel_valkyr-1899.jpg</t>
  </si>
  <si>
    <t>Ukiyo_e/ogata-gekko_sino-japanese-war-the-japanese-navy-victorious-off-takushan-1895.jpg</t>
  </si>
  <si>
    <t>Rococo/canaletto_the-brenta-canal-at-padua.jpg</t>
  </si>
  <si>
    <t>Impressionism/berthe-morisot_daffodils.jpg</t>
  </si>
  <si>
    <t>Realism/valentin-serov_self-portrait-1885-1.jpg</t>
  </si>
  <si>
    <t>Rococo/thomas-gainsborough_greyhounds-coursing-a-fox-1785.jpg</t>
  </si>
  <si>
    <t>Expressionism/ossip-zadkine_daphne.jpg</t>
  </si>
  <si>
    <t>Realism/thomas-eakins_chronophotography-1885.jpg</t>
  </si>
  <si>
    <t>Cubism/georges-braque_bird-in-the-foliage-1961.jpg</t>
  </si>
  <si>
    <t>Minimalism/michelangelo-pistoletto_door-1976.jpg</t>
  </si>
  <si>
    <t>Romanticism/albert-bierstadt_white-horse-and-sunset.jpg</t>
  </si>
  <si>
    <t>Romanticism/ferdinand-hodler_dream.jpg</t>
  </si>
  <si>
    <t>Baroque/francesco-guardi_doge-alvise-iv-mocenigo-appears-to-the-people-in-st-mark-s-basilica-1777.jpg</t>
  </si>
  <si>
    <t>Abstract_Expressionism/ronnie-landfield_jubilant-blue-1972.jpg</t>
  </si>
  <si>
    <t>Fauvism/pyotr-konchalovsky_still-life-with-a-red-tray-1910.jpg</t>
  </si>
  <si>
    <t>High_Renaissance/dosso-dossi_diana-and-calisto-1528.jpg</t>
  </si>
  <si>
    <t>Art_Nouveau_Modern/leon-bakst_daphnis-and-chloe-scenery-for-act-ii-1912.jpg</t>
  </si>
  <si>
    <t>Expressionism/edvard-munch_self-portrait-with-cod-s-head-1940.jpg</t>
  </si>
  <si>
    <t>Realism/ioannis-altamouras_skagerrak.jpg</t>
  </si>
  <si>
    <t>Northern_Renaissance/hans-baldung_the-seven-ages-of-woman.jpg</t>
  </si>
  <si>
    <t>Symbolism/konstantin-somov_frontispiece-to-the-book-of-poems-v-ivanov-cor-ardens.jpg</t>
  </si>
  <si>
    <t>Impressionism/konstantinos-volanakis_the-disembarkation.jpg</t>
  </si>
  <si>
    <t>Naive_Art_Primitivism/maria-primachenko_the-lark-1976.jpg</t>
  </si>
  <si>
    <t>Realism/ilya-mashkov_bouquet-in-a-glass-vessel-1939.jpg</t>
  </si>
  <si>
    <t>Minimalism/daniel-dezeuze_beading-painting-1.jpg</t>
  </si>
  <si>
    <t>Fauvism/endre-bartos_in-embrace-of-a-dragonfly-1974.jpg</t>
  </si>
  <si>
    <t>Expressionism/august-macke_blue-parrots.jpg</t>
  </si>
  <si>
    <t>Expressionism/m.c.-escher_skull.jpg</t>
  </si>
  <si>
    <t>Naive_Art_Primitivism/arman-manookian_flamingos-in-flight-1931.jpg</t>
  </si>
  <si>
    <t>Art_Nouveau_Modern/valentin-serov_the-rape-of-europa-1910-1.jpg</t>
  </si>
  <si>
    <t>Impressionism/konstantin-korovin_ships-in-marseilles-port.jpg</t>
  </si>
  <si>
    <t>Realism/henri-fantin-latour_queens-daisies-1872.jpg</t>
  </si>
  <si>
    <t>Realism/henri-fantin-latour_white-and-pink-roses.jpg</t>
  </si>
  <si>
    <t>Rococo/antoine-watteau_the-adventuress.jpg</t>
  </si>
  <si>
    <t>Pop_Art/andy-warhol_work-boots-1986.jpg</t>
  </si>
  <si>
    <t>Naive_Art_Primitivism/antonio-ligabue_leopard-with-tapir.jpg</t>
  </si>
  <si>
    <t>Art_Nouveau_Modern/jules-cheret_th-tre-de-l-op-ra-carnaval-1896-grand-veglione-de-gala-1896.jpg</t>
  </si>
  <si>
    <t>Impressionism/winston-churchill_the-harbour-at-st-jean-cap-ferrat-1921-1(1).jpg</t>
  </si>
  <si>
    <t>Art_Nouveau_Modern/ferdinand-hodler_adoration.jpg</t>
  </si>
  <si>
    <t>Impressionism/arkhip-kuindzhi_sea-gloomy-day.jpg</t>
  </si>
  <si>
    <t>Expressionism/lovis-corinth_self-portrait-1919.jpg</t>
  </si>
  <si>
    <t>Naive_Art_Primitivism/horace-pippin_abe-lincoln-s-first-book-1944.jpg</t>
  </si>
  <si>
    <t>Ukiyo_e/ogata-gekko_nihon-hana-zue-1897.jpg</t>
  </si>
  <si>
    <t>Expressionism/pierre-alechinsky_sun-slit-throat-soleil-cou-coup-1970.jpg</t>
  </si>
  <si>
    <t>Cubism/andre-masson_no-name-1(8).jpg</t>
  </si>
  <si>
    <t>Art_Nouveau_Modern/alphonse-mucha_princess-hyacinth-1911.jpg</t>
  </si>
  <si>
    <t>Pop_Art/andy-warhol_turtle-1985.jpg</t>
  </si>
  <si>
    <t>Post_Impressionism/samuel-mutzner_marin-1935.jpg</t>
  </si>
  <si>
    <t>Romanticism/francisco-goya_here-neither-1815.jpg</t>
  </si>
  <si>
    <t>Art_Nouveau_Modern/natalia-goncharova_liturgy-st-andrew.jpg</t>
  </si>
  <si>
    <t>Pop_Art/hiro-yamagata_96-atlanta-olympics-fencing.jpg</t>
  </si>
  <si>
    <t>Rococo/hubert-robert_the-fire-of-rome-18-july-64-ad.jpg</t>
  </si>
  <si>
    <t>Romanticism/edwin-henry-landseer_the-old-shepherd-s-chief-mourner.jpg</t>
  </si>
  <si>
    <t>Abstract_Expressionism/betty-parsons_ladder-1968.jpg</t>
  </si>
  <si>
    <t>Romanticism/john-william-waterhouse_mariamne-leaving-the-judgement-seat-of-herod-1887.jpg</t>
  </si>
  <si>
    <t>Romanticism/john-hoppner_midsummer-night-s-dream.jpg</t>
  </si>
  <si>
    <t>Rococo/canaletto_rome-the-arch-of-constantine-1742.jpg</t>
  </si>
  <si>
    <t>Symbolism/albert-pinkham-ryder_siegfried-and-the-rhine-maidens-1891.jpg</t>
  </si>
  <si>
    <t>Minimalism/daniel-dezeuze_par-une-for-t-obscure-iii-1997.jpg</t>
  </si>
  <si>
    <t>Northern_Renaissance/jean-fouquet_louis-xi-chairs-the-chapter-of-saint-michel.jpg</t>
  </si>
  <si>
    <t>Impressionism/john-henry-twachtman_gloucester-schooner.jpg</t>
  </si>
  <si>
    <t>Northern_Renaissance/albrecht-altdorfer_the-battle-of-issus-fragment-1529-8.jpg</t>
  </si>
  <si>
    <t>Expressionism/candido-portinari_o-painel-tiradentes-1948.jpg</t>
  </si>
  <si>
    <t>High_Renaissance/titian_the-birth-of-adonis-1510.jpg</t>
  </si>
  <si>
    <t>Post_Impressionism/theo-van-rysselberghe_dahlias-to-mme-madeleine-e-r-bonnet-1912.jpg</t>
  </si>
  <si>
    <t>Symbolism/hugo-simberg_the-garden-of-the-dead-1896.jpg</t>
  </si>
  <si>
    <t>Baroque/peter-paul-rubens_nature-adorning-the-three-graces.jpg</t>
  </si>
  <si>
    <t>Pop_Art/lourdes-castro_untitled-composition-ombre-1967.jpg</t>
  </si>
  <si>
    <t>Early_Renaissance/domenico-ghirlandaio_herod-s-banquet-1490.jpg</t>
  </si>
  <si>
    <t>Cubism/nzante-spee_dernier-championat-mondial-de-boxe-1990.jpg</t>
  </si>
  <si>
    <t>Naive_Art_Primitivism/raoul-dufy_boats-in-le-havre-1926.jpg</t>
  </si>
  <si>
    <t>Impressionism/maxime-maufra_domois-shore-belle-ile-en-mer.jpg</t>
  </si>
  <si>
    <t>Cubism/fernand-leger_skating-rink-drawing-of-the-curtain-of-scene-1921.jpg</t>
  </si>
  <si>
    <t>Symbolism/maurice-denis_virginal-spring-flowering-apple-trees.jpg</t>
  </si>
  <si>
    <t>Baroque/mario-nuzzi_roses-tulips-chrysanthemums-and-other-flowers-in-a-sculpted-urn-on-an-earthen-bank.jpg</t>
  </si>
  <si>
    <t>Symbolism/mikhail-vrubel_the-six-winged-seraph-1904.jpg</t>
  </si>
  <si>
    <t>Naive_Art_Primitivism/fred-yates_fred-yates-by-fred-yates-self-portrait.jpg</t>
  </si>
  <si>
    <t>Romanticism/john-william-waterhouse_thisbe-1909.jpg</t>
  </si>
  <si>
    <t>Minimalism/tony-smith_she-who-must-be-obeyed-1975.jpg</t>
  </si>
  <si>
    <t>Post_Impressionism/menez_unknown-title-3.jpg</t>
  </si>
  <si>
    <t>Impressionism/james-ensor_seascape-1880.jpg</t>
  </si>
  <si>
    <t>Minimalism/marin-gherasim_unknown-title.jpg</t>
  </si>
  <si>
    <t>Impressionism/theodor-aman_port-of-constantza-1882.jpg</t>
  </si>
  <si>
    <t>Romanticism/edward-burne-jones_the-rose-bower.jpg</t>
  </si>
  <si>
    <t>Art_Nouveau_Modern/gustav-klimt_poster-for-the-first-art-exhibition-of-the-secession-art-movement.jpg</t>
  </si>
  <si>
    <t>Naive_Art_Primitivism/niko-pirosmani_the-white-bear-with-cubs-1912.jpg</t>
  </si>
  <si>
    <t>Expressionism/albert-bloch_figures-on-dark-ground-1916.jpg</t>
  </si>
  <si>
    <t>Expressionism/paul-klee_rising-sun-1907(1).jpg</t>
  </si>
  <si>
    <t>Expressionism/egon-schiele_the-truth-was-revealed-1913.jpg</t>
  </si>
  <si>
    <t>Impressionism/mily-possoz_contempor-nea-magazine-no-5-desenho-1922.jpg</t>
  </si>
  <si>
    <t>Art_Nouveau_Modern/petro-kholodny-(elder)_tale-of-a-girl-and-a-peacock.jpg</t>
  </si>
  <si>
    <t>Romanticism/francisco-goya_can-t-anyone-untie-us-1799.jpg</t>
  </si>
  <si>
    <t>Expressionism/maria-helena-vieira-da-silva_la-rec-lte.jpg</t>
  </si>
  <si>
    <t>Naive_Art_Primitivism/niko-pirosmani_antlered-deer.jpg</t>
  </si>
  <si>
    <t>Expressionism/ernst-ludwig-kirchner_profile-head-self-portrait.jpg</t>
  </si>
  <si>
    <t>Northern_Renaissance/jan-van-eyck_the-erythraean-sibyl-1432.jpg</t>
  </si>
  <si>
    <t>Romanticism/theodore-chasseriau_othello-and-desdemona-in-venice-1850.jpg</t>
  </si>
  <si>
    <t>Naive_Art_Primitivism/grÃ£Â©goire-michonze_picnic-1957.jpg</t>
  </si>
  <si>
    <t>Symbolism/ferdinand-hodler_sensation-1901.jpg</t>
  </si>
  <si>
    <t>Realism/guntis-strupulis_jauniba.jpg</t>
  </si>
  <si>
    <t>Expressionism/milton-avery_green-sea-1958.jpg</t>
  </si>
  <si>
    <t>Fauvism/john-duncan-fergusson_the-breeze-antibes-1914.jpg</t>
  </si>
  <si>
    <t>Realism/vasily-vereshchagin_about-the-war-1873.jpg</t>
  </si>
  <si>
    <t>Contemporary_Realism/gilles-aillaud_bassin-avec-otarie-1976.jpg</t>
  </si>
  <si>
    <t>Fauvism/mario-zanini_marinha-com-barcos.jpg</t>
  </si>
  <si>
    <t>Romanticism/theodore-gericault_the-croups.jpg</t>
  </si>
  <si>
    <t>Northern_Renaissance/lucas-cranach-the-elder_sleeping-nymph-of-the-spring.jpg</t>
  </si>
  <si>
    <t>Post_Impressionism/tivadar-kosztka-csontvary_deer-1893.jpg</t>
  </si>
  <si>
    <t>Minimalism/robert-morris_untitled-2010.jpg</t>
  </si>
  <si>
    <t>Minimalism/felix-gonzalez-torres_untitled-beginning-1994.jpg</t>
  </si>
  <si>
    <t>Abstract_Expressionism/jean-paul-riopelle_lithographie-1974.jpg</t>
  </si>
  <si>
    <t>Art_Nouveau_Modern/leon-bakst_le-martyre-de-saint-sebastien-act-iv-set-design-1911.jpg</t>
  </si>
  <si>
    <t>Art_Nouveau_Modern/felix-vallotton_french-poet-paul-verlaine-from-le-livre-des-masques-1896.jpg</t>
  </si>
  <si>
    <t>Expressionism/tivadar-kosztka-csontvary_praying-saviour-1903.jpg</t>
  </si>
  <si>
    <t>Mannerism_Late_Renaissance/titian_venus-and-adonis-1559.jpg</t>
  </si>
  <si>
    <t>Art_Nouveau_Modern/alphonse-mucha_france-embraces-bohemia.jpg</t>
  </si>
  <si>
    <t>Baroque/francisco-de-zurbaran_agnus-dei-1640.jpg</t>
  </si>
  <si>
    <t>Realism/odilon-redon_bouquet-of-flowers-in-a-white-vase.jpg</t>
  </si>
  <si>
    <t>New_Realism/edward-hopper_deck-of-a-beam-trawler-gloucester.jpg</t>
  </si>
  <si>
    <t>Symbolism/mikhail-vrubel_guido.jpg</t>
  </si>
  <si>
    <t>Symbolism/mikhail-vrubel_hamlet-and-ophelia-1888.jpg</t>
  </si>
  <si>
    <t>Realism/henri-fantin-latour_larkspur-1887.jpg</t>
  </si>
  <si>
    <t>Romanticism/alexander-orlowski_head-of-a-horse-1821.jpg</t>
  </si>
  <si>
    <t>Baroque/guido-reni_aurora-1614.jpg</t>
  </si>
  <si>
    <t>High_Renaissance/titian_the-legend-of-polydorus-1510.jpg</t>
  </si>
  <si>
    <t>Pop_Art/andy-warhol_orange-disaster.jpg</t>
  </si>
  <si>
    <t>Realism/constant-troyon_returning-from-pasture.jpg</t>
  </si>
  <si>
    <t>Abstract_Expressionism/salvador-dali_jesus-carrying-the-cross-1967.jpg</t>
  </si>
  <si>
    <t>Symbolism/odilon-redon_the-monster.jpg</t>
  </si>
  <si>
    <t>Symbolism/kuzma-petrov-vodkin_sketch-of-make-up-to-the-tragedy-of-boris-godunov-pushkin-s-boris-godunov-1923.jpg</t>
  </si>
  <si>
    <t>Impressionism/auguste-rodin_the-thinker-1902-1.jpg</t>
  </si>
  <si>
    <t>Symbolism/franz-stuck_amor-imperator-1887.jpg</t>
  </si>
  <si>
    <t>High_Renaissance/raphael_gregory-ix-approving-the-decretals-1511.jpg</t>
  </si>
  <si>
    <t>Expressionism/salvador-dali_de-cruce-depositio-1967.jpg</t>
  </si>
  <si>
    <t>Romanticism/albert-bierstadt_ships-in-moonlight.jpg</t>
  </si>
  <si>
    <t>Abstract_Expressionism/morris-graves_bird-moon-and-falling-stars-1940.jpg</t>
  </si>
  <si>
    <t>Cubism/vicente-manansala_untitled-bamboos.jpg</t>
  </si>
  <si>
    <t>Naive_Art_Primitivism/maria-primachenko_levanna-doing-exercise-1973.jpg</t>
  </si>
  <si>
    <t>Romanticism/eugene-delacroix_mephistopheles-over-wittenberg-from-goethe-s-faust-1839(1).jpg</t>
  </si>
  <si>
    <t>Rococo/giovanni-battista-tiepolo_olymp.jpg</t>
  </si>
  <si>
    <t>Post_Impressionism/moise-kisling_not-identified-13.jpg</t>
  </si>
  <si>
    <t>Symbolism/odilon-redon_butterflies-1913.jpg</t>
  </si>
  <si>
    <t>Art_Nouveau_Modern/wilhelm-kotarbinski_nymphes.jpg</t>
  </si>
  <si>
    <t>Pop_Art/tano-festa_le-dimensioni-del-cielo-n-5-1965.jpg</t>
  </si>
  <si>
    <t>Art_Nouveau_Modern/eugÃ£Â¨ne-grasset_madrid-international-exposition.jpg</t>
  </si>
  <si>
    <t>Symbolism/odilon-redon_cactus-man-1882.jpg</t>
  </si>
  <si>
    <t>Impressionism/henry-herbert-la-thangue_trellised-vines.jpg</t>
  </si>
  <si>
    <t>Post_Impressionism/henri-martin_recifs-1920.jpg</t>
  </si>
  <si>
    <t>Pop_Art/allen-jones_table-1969.jpg</t>
  </si>
  <si>
    <t>Impressionism/gustave-caillebotte_seascape-regatta-at-villers.jpg</t>
  </si>
  <si>
    <t>Impressionism/giovanni-boldini_two-white-horses-1886.jpg</t>
  </si>
  <si>
    <t>Impressionism/giovanni-fattori_self-portrait-1854.jpg</t>
  </si>
  <si>
    <t>Romanticism/karl-bryullov_the-last-day-of-pompeii.jpg</t>
  </si>
  <si>
    <t>Baroque/peter-paul-rubens_the-consequences-of-war-1638.jpg</t>
  </si>
  <si>
    <t>Art_Nouveau_Modern/thomas-theodor-heine_the-eleven-executioners.jpg</t>
  </si>
  <si>
    <t>Romanticism/karl-bodmer_a-family-of-wild-boar.jpg</t>
  </si>
  <si>
    <t>Baroque/peter-paul-rubens_bacchanale.jpg</t>
  </si>
  <si>
    <t>Post_Impressionism/viorel-marginean_mahoane-la-mal-1980.jpg</t>
  </si>
  <si>
    <t>Mannerism_Late_Renaissance/jacopo-pontormo_self-portrait-1522.jpg</t>
  </si>
  <si>
    <t>Romanticism/eugene-delacroix_cliffs-near-dieppe-1855(1).jpg</t>
  </si>
  <si>
    <t>Post_Impressionism/arshile-gorky_still-life-of-flower.jpg</t>
  </si>
  <si>
    <t>Romanticism/john-william-waterhouse_the-magic-circle-1886.jpg</t>
  </si>
  <si>
    <t>Realism/nicholas-roerich_troki-sketch-of-troki-monastery-1903.jpg</t>
  </si>
  <si>
    <t>Northern_Renaissance/lucas-cranach-the-elder_the-judgment-of-paris-1527.jpg</t>
  </si>
  <si>
    <t>Naive_Art_Primitivism/menez_sem-t-tulo-1991.jpg</t>
  </si>
  <si>
    <t>Minimalism/eva-hesse_right-after-1969.jpg</t>
  </si>
  <si>
    <t>Post_Impressionism/theo-van-doesburg_self-portrait-1913.jpg</t>
  </si>
  <si>
    <t>Romanticism/paul-delaroche_joan-d-arc-being-interrogated-1824.jpg</t>
  </si>
  <si>
    <t>Mannerism_Late_Renaissance/paolo-veronese_perseus-freeing-andromeda-1578.jpg</t>
  </si>
  <si>
    <t>Art_Nouveau_Modern/konstantin-somov_old-and-new-year-cover-table-calendar-for-1905.jpg</t>
  </si>
  <si>
    <t>Baroque/canaletto_grand-canal-from-the-palazzo-balbi.jpg</t>
  </si>
  <si>
    <t>Contemporary_Realism/gilles-aillaud_cage-aux-lions-1967.jpg</t>
  </si>
  <si>
    <t>Romanticism/theodore-gericault_lying-lions.jpg</t>
  </si>
  <si>
    <t>Expressionism/ramon-oviedo_vaina(4).jpg</t>
  </si>
  <si>
    <t>High_Renaissance/dosso-dossi_aeneas-and-achates-on-the-libyan-coast-1520.jpg</t>
  </si>
  <si>
    <t>Art_Nouveau_Modern/koloman-moser_design-for-the-anniversary-stamp-with-austrian-emperor-joseph-ii-1908.jpg</t>
  </si>
  <si>
    <t>Symbolism/franz-stuck_spring-1909.jpg</t>
  </si>
  <si>
    <t>Realism/theodor-aman_vase-with-flowers.jpg</t>
  </si>
  <si>
    <t>Abstract_Expressionism/basil-beattie_untitled-drawing-2000.jpg</t>
  </si>
  <si>
    <t>Fauvism/martiros-saryan_mottled-landscape-1924.jpg</t>
  </si>
  <si>
    <t>Art_Nouveau_Modern/aubrey-beardsley_frontispiece-for-the-yellow-book-an-illustrated-quarterly-1894.jpg</t>
  </si>
  <si>
    <t>Naive_Art_Primitivism/niko-pirosmani_eagle-with-hare.jpg</t>
  </si>
  <si>
    <t>Post_Impressionism/albert-marquet_harbor-of-menton-1905.jpg</t>
  </si>
  <si>
    <t>Art_Nouveau_Modern/alphonse-mucha_emerald.jpg</t>
  </si>
  <si>
    <t>Expressionism/josef-albers_self-portrait-1918.jpg</t>
  </si>
  <si>
    <t>Pop_Art/peter-phillips_study-for-a-constructed-painting-1988.jpg</t>
  </si>
  <si>
    <t>Expressionism/filipp-malyavin_singing-peasants.jpg</t>
  </si>
  <si>
    <t>Pop_Art/ellsworth-kelly_autumn-red-curve-1984.jpg</t>
  </si>
  <si>
    <t>Realism/henri-fantin-latour_pansies-1887.jpg</t>
  </si>
  <si>
    <t>Realism/nikolai-ge_not_detected_252983.jpg</t>
  </si>
  <si>
    <t>Romanticism/edward-burne-jones_not_detected_205448.jpg</t>
  </si>
  <si>
    <t>Contemporary_Realism/neil-welliver_pileated-woodpecker.jpg</t>
  </si>
  <si>
    <t>Realism/mikhail-vrubel_catania-sicily-1894.jpg</t>
  </si>
  <si>
    <t>Post_Impressionism/emily-carr_guyasdoms-d-sonoqua-1930.jpg</t>
  </si>
  <si>
    <t>Realism/thomas-eakins_photograph-1910-1.jpg</t>
  </si>
  <si>
    <t>Expressionism/pyotr-konchalovsky_siena-1912.jpg</t>
  </si>
  <si>
    <t>Art_Nouveau_Modern/natalia-goncharova_design-for-final-backcloth.jpg</t>
  </si>
  <si>
    <t>Northern_Renaissance/jean-fouquet_hugh-capet-seized-the-fortresses-of-artois-1460.jpg</t>
  </si>
  <si>
    <t>Color_Field_Painting/aki-kuroda_untitled-1995.jpg</t>
  </si>
  <si>
    <t>Minimalism/helio-oiticica_b11-box-b-lide-09-1964.jpg</t>
  </si>
  <si>
    <t>Romanticism/alfred-stevens_still-life-with-potted-geraniums.jpg</t>
  </si>
  <si>
    <t>Expressionism/ion-tuculescu_looks-of-the-colors.jpg</t>
  </si>
  <si>
    <t>Post_Impressionism/panayiotis-tetsis_ydra-1988.jpg</t>
  </si>
  <si>
    <t>Symbolism/gulacsy-lajos_ancient-garden-1913.jpg</t>
  </si>
  <si>
    <t>Minimalism/marko-pogacnik_untitled-1.jpg</t>
  </si>
  <si>
    <t>Post_Impressionism/david-burliuk_still-life-by-the-sea.jpg</t>
  </si>
  <si>
    <t>Symbolism/louis-janmot_po-me-de-l-me-5-souvenir-du-ciel.jpg</t>
  </si>
  <si>
    <t>Fauvism/john-duncan-fergusson_gloxinias-and-fuschias-1938.jpg</t>
  </si>
  <si>
    <t>Symbolism/mikalojus-ciurlionis_creation-of-the-world-xi-1906.jpg</t>
  </si>
  <si>
    <t>Art_Nouveau_Modern/aubrey-beardsley_title-page-of-discords.jpg</t>
  </si>
  <si>
    <t>Symbolism/odilon-redon_the-smiling-spider-1891.jpg</t>
  </si>
  <si>
    <t>High_Renaissance/titian_suicide-of-lucretia-1515.jpg</t>
  </si>
  <si>
    <t>Post_Impressionism/maxime-maufra_evening-at-the-sea-1909.jpg</t>
  </si>
  <si>
    <t>Symbolism/gustave-moreau_the-evening-1887.jpg</t>
  </si>
  <si>
    <t>Symbolism/gulacsy-lajos_transcience-1912.jpg</t>
  </si>
  <si>
    <t>Ukiyo_e/ito-jakuchu_r-sy-hakuh-zu.jpg</t>
  </si>
  <si>
    <t>Romanticism/konstantin-makovsky_self-portrait-1.jpg</t>
  </si>
  <si>
    <t>Cubism/henri-laurens_la-grande-musicienne-1937.jpg</t>
  </si>
  <si>
    <t>Post_Impressionism/ion-pacea_marina-4.jpg</t>
  </si>
  <si>
    <t>Symbolism/james-ensor_skeletons-fighting-over-a-pickled-herring-1891.jpg</t>
  </si>
  <si>
    <t>Art_Nouveau_Modern/heorhiy-narbut_cover-for-the-book-the-russian-red-cross-1867-1917-1917.jpg</t>
  </si>
  <si>
    <t>Rococo/william-hogarth_first-stage-of-cruelty-1751.jpg</t>
  </si>
  <si>
    <t>Impressionism/ilya-mashkov_steppe-bur.jpg</t>
  </si>
  <si>
    <t>Minimalism/richard-tuttle_3rd-rope-piece-1974.jpg</t>
  </si>
  <si>
    <t>Realism/theodor-severin-kittelsen_tirilil-tove-cover-1900.jpg</t>
  </si>
  <si>
    <t>Pop_Art/hiro-yamagata_250-images-of-laser-recreations-of-the-buddhas-of-bamiyan.jpg</t>
  </si>
  <si>
    <t>Rococo/hubert-robert_fantastic-view-of-tivoli-1789.jpg</t>
  </si>
  <si>
    <t>Baroque/jacob-jordaens_allegory-of-the-peace-of-westphalia-1654.jpg</t>
  </si>
  <si>
    <t>Contemporary_Realism/lucian-freud_buttercups-1968.jpg</t>
  </si>
  <si>
    <t>Mannerism_Late_Renaissance/tintoretto_danae-1578.jpg</t>
  </si>
  <si>
    <t>Symbolism/odilon-redon_on-the-horizon-the-angel-of-certitude-and-in-the-dark-sky-a-questioning-glance-1882.jpg</t>
  </si>
  <si>
    <t>Pop_Art/billy-apple_homonym-1963.jpg</t>
  </si>
  <si>
    <t>Rococo/george-morland_calf-and-sheep.jpg</t>
  </si>
  <si>
    <t>Realism/vasily-vereshchagin_before-the-confession-at-the-entrance-to-a-village-church-1888.jpg</t>
  </si>
  <si>
    <t>Abstract_Expressionism/elaine-de-kooning_untitled-bull-1973.jpg</t>
  </si>
  <si>
    <t>Symbolism/mikalojus-ciurlionis_silense-1907.jpg</t>
  </si>
  <si>
    <t>Cubism/franz-marc_birds-1914.jpg</t>
  </si>
  <si>
    <t>Romanticism/francisco-goya_don-manuel-osorio-manrique-de-zuniga.jpg</t>
  </si>
  <si>
    <t>Art_Nouveau_Modern/natalia-goncharova_cockerel.jpg</t>
  </si>
  <si>
    <t>Minimalism/daniel-buren_double-rhythm-1991.jpg</t>
  </si>
  <si>
    <t>High_Renaissance/correggio_three-graces.jpg</t>
  </si>
  <si>
    <t>Northern_Renaissance/pieter-bruegel-the-elder_laziness.jpg</t>
  </si>
  <si>
    <t>Northern_Renaissance/hans-baldung_coat-of-arms-basler-adelberg-iii-of-bear-rock-lord-arisdorf-1526.jpg</t>
  </si>
  <si>
    <t>Naive_Art_Primitivism/maria-primachenko_two-headed-chicken-1977.jpg</t>
  </si>
  <si>
    <t>Expressionism/lyonel-feininger_hanseatic-ships-hansaschiffe-1919.jpg</t>
  </si>
  <si>
    <t>Expressionism/carlos-saenz-de-tejada_girl-with-doll.jpg</t>
  </si>
  <si>
    <t>Post_Impressionism/ilya-mashkov_poppies-roses-cornflowers-and-other-flowers-in-a-glass-vase-1939.jpg</t>
  </si>
  <si>
    <t>Realism/vasily-polenov_bouquet-of-flowers-1880.jpg</t>
  </si>
  <si>
    <t>Expressionism/ossip-zadkine_the-composer-1935.jpg</t>
  </si>
  <si>
    <t>Ukiyo_e/utagawa-kunisada_actor-as-nikki-danjo-1857.jpg</t>
  </si>
  <si>
    <t>Early_Renaissance/benozzo-gozzoli_procession-of-the-magus-caspar-detail-1461-7.jpg</t>
  </si>
  <si>
    <t>Expressionism/arturo-souto_tribute-to-the-mexican-revolution.jpg</t>
  </si>
  <si>
    <t>Symbolism/jacek-malczewski_self-portrait-with-the-muses.jpg</t>
  </si>
  <si>
    <t>Ukiyo_e/utagawa-kuniyoshi_the-ghosts-of-togo-and-his-wife.jpg</t>
  </si>
  <si>
    <t>Art_Nouveau_Modern/egon-schiele_water-sprites-1908.jpg</t>
  </si>
  <si>
    <t>Romanticism/andrei-ryabushkin_tzar-mikhail-fedorovich-holding-council-with-the-boyars-in-his-royal-chamber.jpg</t>
  </si>
  <si>
    <t>Symbolism/gustave-moreau_pasiphae-and-the-bul-1880.jpg</t>
  </si>
  <si>
    <t>Art_Nouveau_Modern/carl-larsson_self-recognition-1906(1).jpg</t>
  </si>
  <si>
    <t>Art_Nouveau_Modern/franklin-carmichael_snow-flurries-north-shore-of-lake-superior.jpg</t>
  </si>
  <si>
    <t>Minimalism/helio-oiticica_spatial-relief-red-rel-036-1959.jpg</t>
  </si>
  <si>
    <t>Pop_Art/keith-haring_andy-mouse-1986(1).jpg</t>
  </si>
  <si>
    <t>Impressionism/franz-marc_self-portrait-1905.jpg</t>
  </si>
  <si>
    <t>Romanticism/lev-lagorio_sinking-the-turkish-steamer-intibach-by-boats-of-ship-grand-duke-constantine-in-the-batumi-raid-1880.jpg</t>
  </si>
  <si>
    <t>Symbolism/henri-fantin-latour_little-east-1904.jpg</t>
  </si>
  <si>
    <t>Pop_Art/gianfranco-baruchello_cavali-docili-resi-noncuranti-1977.jpg</t>
  </si>
  <si>
    <t>Realism/constant-troyon_calf-cows-at-the-marl.jpg</t>
  </si>
  <si>
    <t>Pop_Art/andy-warhol_paramount.jpg</t>
  </si>
  <si>
    <t>Abstract_Expressionism/elaine-de-kooning_standing-bull-1957.jpg</t>
  </si>
  <si>
    <t>Minimalism/alberto-carneiro_meu-corpo-rvore-2001.jpg</t>
  </si>
  <si>
    <t>Impressionism/nicolae-vermont_nchinarea-p-storilor-cu-motivele-satului-rom-nesc-1903.jpg</t>
  </si>
  <si>
    <t>Post_Impressionism/arshile-gorky_still-life-with-skull.jpg</t>
  </si>
  <si>
    <t>Romanticism/john-constable_celebration-of-the-general-peace-of-1814-in-east-bergholt-1814.jpg</t>
  </si>
  <si>
    <t>Impressionism/burhan-dogancay_honfleur-1950.jpg</t>
  </si>
  <si>
    <t>Abstract_Expressionism/raoul-ubac_abstrait-1968.jpg</t>
  </si>
  <si>
    <t>Expressionism/emil-nolde_legend-saint-mary-of-egypt-death-in-the-desert.jpg</t>
  </si>
  <si>
    <t>Cubism/willi-baumeister_tennis-1933.jpg</t>
  </si>
  <si>
    <t>Minimalism/dan-flavin_untitled-1969(1).jpg</t>
  </si>
  <si>
    <t>Pop_Art/howard-finster_coca-cola-bottle-1996.jpg</t>
  </si>
  <si>
    <t>Baroque/diego-velazquez_self-portrait-1643.jpg</t>
  </si>
  <si>
    <t>Minimalism/david-batchelor_electric-colour-picture-2002.jpg</t>
  </si>
  <si>
    <t>Fauvism/georges-braque_the-harbor-1906.jpg</t>
  </si>
  <si>
    <t>Impressionism/giovanni-boldini_pink-palace-ibis-in-the-vesinet-1910.jpg</t>
  </si>
  <si>
    <t>Naive_Art_Primitivism/niko-pirosmani_ram-1.jpg</t>
  </si>
  <si>
    <t>Post_Impressionism/viorel-marginean_peacock.jpg</t>
  </si>
  <si>
    <t>Cubism/janos-mattis-teutsch_man-and-woman-1926.jpg</t>
  </si>
  <si>
    <t>Symbolism/maurice-denis_panel-7-cupid-carrying-psyche-up-to-heaven(1).jpg</t>
  </si>
  <si>
    <t>Expressionism/toyen_a-nest-in-the-branches.jpg</t>
  </si>
  <si>
    <t>Impressionism/micaela-eleutheriade_tomis.jpg</t>
  </si>
  <si>
    <t>Abstract_Expressionism/robert-goodnough_kilroy-was-here.jpg</t>
  </si>
  <si>
    <t>Naive_Art_Primitivism/ivan-generalic_the-deer-wedding-1959.jpg</t>
  </si>
  <si>
    <t>Expressionism/balthus_self-portrait-1940.jpg</t>
  </si>
  <si>
    <t>Art_Nouveau_Modern/ivan-bilibin_advertisement-of-the-new-bavaria-beer-1903(1).jpg</t>
  </si>
  <si>
    <t>Romanticism/eugene-delacroix_the-autumn-bacchus-and-ariadne-1863(1).jpg</t>
  </si>
  <si>
    <t>Impressionism/basuki-abdullah_flamboyant-in-the-village.jpg</t>
  </si>
  <si>
    <t>Cubism/julio-gonzalez_main-gauche-lev-e-no-2-1942.jpg</t>
  </si>
  <si>
    <t>Realism/henri-fantin-latour_roses-in-a-stemmed-glass-1890.jpg</t>
  </si>
  <si>
    <t>Symbolism/mikalojus-ciurlionis_aquarius-1907.jpg</t>
  </si>
  <si>
    <t>Realism/henri-fantin-latour_chrysanthemums-1877.jpg</t>
  </si>
  <si>
    <t>Romanticism/francisco-goya_what-more-can-one-do-1815.jpg</t>
  </si>
  <si>
    <t>Mannerism_Late_Renaissance/hans-von-aachen_the-rape-of-proserpine-1587.jpg</t>
  </si>
  <si>
    <t>Art_Nouveau_Modern/koloman-moser_postage-stamp-design-for-mail-postal-not-issued-1908.jpg</t>
  </si>
  <si>
    <t>Expressionism/salvador-dali_the-wounded-bird.jpg</t>
  </si>
  <si>
    <t>Expressionism/georges-braque_still-life-with-guitar-1935.jpg</t>
  </si>
  <si>
    <t>Romanticism/edward-burne-jones_the-temple-of-love.jpg</t>
  </si>
  <si>
    <t>Early_Renaissance/donatello_the-feast-of-herod-1427.jpg</t>
  </si>
  <si>
    <t>Romanticism/theodore-gericault_horse-attacked-by-a-lion.jpg</t>
  </si>
  <si>
    <t>Abstract_Expressionism/louise-nevelson_sky-hook-maquette-1977.jpg</t>
  </si>
  <si>
    <t>Baroque/theodoor-van-thulden_the-greeks-leave-after-fire-of-troy.jpg</t>
  </si>
  <si>
    <t>Minimalism/robert-ryman_pace-1984.jpg</t>
  </si>
  <si>
    <t>Pop_Art/lourdes-castro_sombras-brancas-ii.jpg</t>
  </si>
  <si>
    <t>Naive_Art_Primitivism/otto-gustav-carlsund_dresden-s-spectrum-the-joker-1922.jpg</t>
  </si>
  <si>
    <t>Minimalism/bruce-nauman_violins-violence-silence-1982.jpg</t>
  </si>
  <si>
    <t>Fauvism/max-pechstein_horse-fair-1910.jpg</t>
  </si>
  <si>
    <t>Symbolism/gustave-moreau_voices-of-evening.jpg</t>
  </si>
  <si>
    <t>Abstract_Expressionism/gene-davis_angel-vine-1952.jpg</t>
  </si>
  <si>
    <t>Impressionism/auguste-rodin_three-views-of-a-mask-6.jpg</t>
  </si>
  <si>
    <t>Romanticism/sir-lawrence-alma-tadema_fredegunda-praetextatus-visit-on-his-deathbed.jpg</t>
  </si>
  <si>
    <t>Post_Impressionism/alexandre-benois_at-the-pool-of-ceres(1).jpg</t>
  </si>
  <si>
    <t>Baroque/adriaen-van-de-venne_the-port-of-middelburg.jpg</t>
  </si>
  <si>
    <t>Realism/theodor-severin-kittelsen_skomvaer-fyr.jpg</t>
  </si>
  <si>
    <t>Mannerism_Late_Renaissance/giuseppe-arcimboldo_autumn.jpg</t>
  </si>
  <si>
    <t>Minimalism/sol-lewitt_wall-floor-piece-1-1976.jpg</t>
  </si>
  <si>
    <t>Pop_Art/gianfranco-baruchello_la-bonne-soupe-1988.jpg</t>
  </si>
  <si>
    <t>Pop_Art/andy-warhol_fairy-and-christmas-ornaments-1955.jpg</t>
  </si>
  <si>
    <t>Ukiyo_e/utagawa-kuniyoshi_prince-hanzoku-terrorised-by-a-nine-tailed-fox.jpg</t>
  </si>
  <si>
    <t>Impressionism/dimitrie-paciurea_sphynx-1913.jpg</t>
  </si>
  <si>
    <t>Romanticism/francisco-goya_be-quick-they-are-waking-up-1799.jpg</t>
  </si>
  <si>
    <t>Pop_Art/red-grooms_nervous-city-1971.jpg</t>
  </si>
  <si>
    <t>Impressionism/mary-cassatt_child-drinking-milk.jpg</t>
  </si>
  <si>
    <t>Symbolism/william-blake_los-entering-the-grave-1820.jpg</t>
  </si>
  <si>
    <t>Realism/vasily-vereshchagin_buddhist-prayer-machine-1875.jpg</t>
  </si>
  <si>
    <t>Art_Nouveau_Modern/ivan-bilibin_poster-of-international-exhibition-in-kazan-1909.jpg</t>
  </si>
  <si>
    <t>Symbolism/odilon-redon_flowers-2.jpg</t>
  </si>
  <si>
    <t>High_Renaissance/titian_flora.jpg</t>
  </si>
  <si>
    <t>Naive_Art_Primitivism/martiros-saryan_big-eastern-still-life-1915.jpg</t>
  </si>
  <si>
    <t>Naive_Art_Primitivism/vajda-lajos_girl-icon-1936.jpg</t>
  </si>
  <si>
    <t>Post_Impressionism/david-burliuk_still-life-with-gladiolae.jpg</t>
  </si>
  <si>
    <t>Art_Nouveau_Modern/ivan-bilibin_costume-design-for-the-opera-the-golden-cockerel-by-nikolai-rimsky-korsakov-1909-1(1).jpg</t>
  </si>
  <si>
    <t>Abstract_Expressionism/aaron-siskind_new-york-1951.jpg</t>
  </si>
  <si>
    <t>Pop_Art/edward-ruscha_hi-honey-1981.jpg</t>
  </si>
  <si>
    <t>Impressionism/kimon-loghi_winter.jpg</t>
  </si>
  <si>
    <t>Naive_Art_Primitivism/maria-primachenko_another-beast-has-run-into-flowers-1983.jpg</t>
  </si>
  <si>
    <t>Expressionism/ivan-milev_self-portrait-1920.jpg</t>
  </si>
  <si>
    <t>Symbolism/alphonse-mucha_age-of-love-1936-1938-pencil-and-watercolor-on-paper-50-5-x-35-5-cm-mucha-museum-prague-czech-1938.jpg</t>
  </si>
  <si>
    <t>Rococo/antoine-watteau_an-embarrasing-proposal-1716.jpg</t>
  </si>
  <si>
    <t>Realism/nikolaos-gyzis_flowers-1895.jpg</t>
  </si>
  <si>
    <t>Minimalism/michelangelo-pistoletto_neon.jpg</t>
  </si>
  <si>
    <t>Expressionism/constantin-brancusi_white-negress-ii-1926.jpg</t>
  </si>
  <si>
    <t>Ukiyo_e/utagawa-kuniyoshi_sasaki-takatsuna-fording-the-uji-river.jpg</t>
  </si>
  <si>
    <t>High_Renaissance/andrea-mantegna_molorchos-making-a-sacrifice-to-hercules-1506.jpg</t>
  </si>
  <si>
    <t>Romanticism/karl-bodmer_forest-of-fontainbleau.jpg</t>
  </si>
  <si>
    <t>Pop_Art/peter-max_love-1969.jpg</t>
  </si>
  <si>
    <t>Cubism/paul-klee_view-towards-the-port-of-hammamet-1914.jpg</t>
  </si>
  <si>
    <t>Expressionism/frantisek-kupka_prometheus-in-chains-1905-1.jpg</t>
  </si>
  <si>
    <t>Pop_Art/patrick-caulfield_two-fish-on-a-plate-1999.jpg</t>
  </si>
  <si>
    <t>Art_Nouveau_Modern/nicholas-roerich_sacred-grove-1921.jpg</t>
  </si>
  <si>
    <t>Minimalism/richard-tuttle_boys-let-s-be-bad-boys-3-1998.jpg</t>
  </si>
  <si>
    <t>Abstract_Expressionism/richard-tuttle_20-pearls-a-2007.jpg</t>
  </si>
  <si>
    <t>Art_Nouveau_Modern/heorhiy-narbut_small-coat-of-arms-the-ukrainian-state-1918.jpg</t>
  </si>
  <si>
    <t>Realism/henri-fantin-latour_zinnias-1891-1.jpg</t>
  </si>
  <si>
    <t>Baroque/francesco-solimena_allegory-of-a-reign-1690.jpg</t>
  </si>
  <si>
    <t>Pop_Art/tano-festa_elsinore.jpg</t>
  </si>
  <si>
    <t>Naive_Art_Primitivism/tarsila-do-amaral_still-life.jpg</t>
  </si>
  <si>
    <t>Ukiyo_e/katsushika-hokusai_two-mice-one-lying-on-the-ground-with-head-resting-on-forepaws.jpg</t>
  </si>
  <si>
    <t>Post_Impressionism/gwen-john_a-corner-of-the-artist-s-room-in-paris-1909.jpg</t>
  </si>
  <si>
    <t>Pop_Art/marjorie-strider_nestle-s-box-1973.jpg</t>
  </si>
  <si>
    <t>Impressionism/konstantin-makovsky_by-the-open-window.jpg</t>
  </si>
  <si>
    <t>Romanticism/johann-koler_self-portrait-1859.jpg</t>
  </si>
  <si>
    <t>Art_Nouveau_Modern/carl-larsson_interior-with-a-cactus-1914(1).jpg</t>
  </si>
  <si>
    <t>Romanticism/viktor-vasnetsov_snow-maiden-1899.jpg</t>
  </si>
  <si>
    <t>Art_Nouveau_Modern/gustav-klimt_the-beethoven-frieze-the-hostile-powers-far-wall.jpg</t>
  </si>
  <si>
    <t>Post_Impressionism/albert-marquet_port-of-marseilles-1916.jpg</t>
  </si>
  <si>
    <t>Baroque/joseph-wright_self-portrait.jpg</t>
  </si>
  <si>
    <t>Impressionism/konstantin-makovsky_portrait-of-artist-s-daughter-olya.jpg</t>
  </si>
  <si>
    <t>Mannerism_Late_Renaissance/titian_allegory-of-time-governed-by-prudence.jpg</t>
  </si>
  <si>
    <t>Cubism/leopold-survage_les-pr-sences-1956.jpg</t>
  </si>
  <si>
    <t>Pop_Art/richard-hamilton_towards-a-definitive-statement-on-the-coming-trends-in-men-s-wear-and-accessories.jpg</t>
  </si>
  <si>
    <t>Baroque/canaletto_piazzetand-the-doge-s-palace-from-the-bacino-di-san-marco.jpg</t>
  </si>
  <si>
    <t>Art_Nouveau_Modern/ferdinand-hodler_self-portrait-1900.jpg</t>
  </si>
  <si>
    <t>Pop_Art/allan-d'arcangelo_the-holy-family.jpg</t>
  </si>
  <si>
    <t>Naive_Art_Primitivism/maria-primachenko_lamd-has-harnesed-a-wolf-1983.jpg</t>
  </si>
  <si>
    <t>Expressionism/filipp-malyavin_laughting-1898.jpg</t>
  </si>
  <si>
    <t>Baroque/theodoor-van-thulden_time-reveals-the-truth.jpg</t>
  </si>
  <si>
    <t>Fauvism/mario-zanini_composi-o-com-figuras-1965.jpg</t>
  </si>
  <si>
    <t>Abstract_Expressionism/william-congdon_notre-dame-1955.jpg</t>
  </si>
  <si>
    <t>Symbolism/james-ensor_at-the-conservatory-1902.jpg</t>
  </si>
  <si>
    <t>Post_Impressionism/pierre-bonnard_self-portrait-1945.jpg</t>
  </si>
  <si>
    <t>Pop_Art/rosalyn-drexler_self-portrait-1964.jpg</t>
  </si>
  <si>
    <t>Realism/vasily-vereshchagin_at-gorodnia-breakthrough-or-withdraw-1895.jpg</t>
  </si>
  <si>
    <t>Romanticism/edward-burne-jones_spring.jpg</t>
  </si>
  <si>
    <t>Expressionism/oswaldo-guayasamin_flores-secas-1994.jpg</t>
  </si>
  <si>
    <t>Romanticism/theodore-gericault_five-horses-seen-from-behind-with-croupes-in-a-stable-1822.jpg</t>
  </si>
  <si>
    <t>Pop_Art/billy-apple_2-minutes-33-seconds-1990.jpg</t>
  </si>
  <si>
    <t>Impressionism/lucian-grigorescu_balcicul-spre-mare-1940.jpg</t>
  </si>
  <si>
    <t>Expressionism/arturo-souto_war-scene-1937-1.jpg</t>
  </si>
  <si>
    <t>Expressionism/arturo-souto_objects-in-space-1957.jpg</t>
  </si>
  <si>
    <t>Post_Impressionism/j.-e.-h.-macdonald_cloudy-sky-thornhill-church-1931.jpg</t>
  </si>
  <si>
    <t>Impressionism/kimon-loghi_on-the-seashore.jpg</t>
  </si>
  <si>
    <t>Romanticism/fyodor-bronnikov_self-portrait-1859.jpg</t>
  </si>
  <si>
    <t>Symbolism/henri-fantin-latour_the-three-rhine-maidens-1876.jpg</t>
  </si>
  <si>
    <t>Symbolism/odilon-redon_spring.jpg</t>
  </si>
  <si>
    <t>Impressionism/konstantin-korovin_lilacs-1915.jpg</t>
  </si>
  <si>
    <t>Post_Impressionism/emily-carr_zunoqua-of-the-cat-village-1931.jpg</t>
  </si>
  <si>
    <t>Fauvism/louis-valtat_flowers-still-life.jpg</t>
  </si>
  <si>
    <t>Cubism/franz-marc_deer-in-the-forest-ii-1914.jpg</t>
  </si>
  <si>
    <t>Post_Impressionism/raoul-dufy_anemones.jpg</t>
  </si>
  <si>
    <t>Expressionism/edvard-munch_self-portrait-in-bergen-1916.jpg</t>
  </si>
  <si>
    <t>Expressionism/martiros-saryan_costume-design-for-the-opera-by-rimsky-korsakov-s-golden-cockerel-1931.jpg</t>
  </si>
  <si>
    <t>Rococo/francois-boucher_amor-a-prisoner-1754.jpg</t>
  </si>
  <si>
    <t>Expressionism/salvador-dali_landscape-of-cadaques.jpg</t>
  </si>
  <si>
    <t>Art_Nouveau_Modern/ferdinand-hodler_youth-admired-by-women.jpg</t>
  </si>
  <si>
    <t>Symbolism/konstantin-vasilyev_prince-igor.jpg</t>
  </si>
  <si>
    <t>Mannerism_Late_Renaissance/maerten-van-heemskerck_sculpture-court-of-the-casa-sassi-in-rome.jpg</t>
  </si>
  <si>
    <t>Expressionism/andre-derain_landscape-near-martigues-1908.jpg</t>
  </si>
  <si>
    <t>Impressionism/jean-alexandru-steriadi_terasa-palatului-regal-din-balcic-1933.jpg</t>
  </si>
  <si>
    <t>Expressionism/edvard-munch_self-portrait-1926.jpg</t>
  </si>
  <si>
    <t>Post_Impressionism/david-burliuk_still-life-tribute-to-vermeer.jpg</t>
  </si>
  <si>
    <t>Pop_Art/valerio-adami_the-moon-s-kiss-1979.jpg</t>
  </si>
  <si>
    <t>Art_Nouveau_Modern/henri-de-toulouse-lautrec_yvette-guilbert-1.jpg</t>
  </si>
  <si>
    <t>Symbolism/odilon-redon_the-winged-man-the-fallen-angel-1880.jpg</t>
  </si>
  <si>
    <t>Art_Nouveau_Modern/sergey-solomko_pearl-of-creation.jpg</t>
  </si>
  <si>
    <t>Naive_Art_Primitivism/raoul-dufy_henley-regatta.jpg</t>
  </si>
  <si>
    <t>Pop_Art/richard-artschwager_seat-of-judgement-2008.jpg</t>
  </si>
  <si>
    <t>Expressionism/egon-schiele_self-portrait-in-lavender-and-dark-suit-standing-1914.jpg</t>
  </si>
  <si>
    <t>Rococo/giovanni-battista-tiepolo_sacrifice-of-iphigenia.jpg</t>
  </si>
  <si>
    <t>Romanticism/francisco-goya_the-shy-man-1799.jpg</t>
  </si>
  <si>
    <t>Expressionism/miriam-schapiro_shrine-homage-to-c-zanne-1963.jpg</t>
  </si>
  <si>
    <t>Baroque/peter-paul-rubens_coronation-of-marie-de-medici-1624.jpg</t>
  </si>
  <si>
    <t>Romanticism/francisco-goya_disordered.jpg</t>
  </si>
  <si>
    <t>Baroque/joseph-wright_lady-wilmot-and-her-child.jpg</t>
  </si>
  <si>
    <t>Art_Nouveau_Modern/koloman-moser_study-for-venus-in-the-grotto.jpg</t>
  </si>
  <si>
    <t>Romanticism/maxim-vorobiev_oak-fractured-by-a-lightning-allegory-on-the-artist-s-wife-death-1842.jpg</t>
  </si>
  <si>
    <t>Realism/thomas-eakins_photograph-1910-11.jpg</t>
  </si>
  <si>
    <t>Cubism/franz-marc_monkey-frieze-1911.jpg</t>
  </si>
  <si>
    <t>Fauvism/charles-lapicque_nuit-sur-la-lagune-1955.jpg</t>
  </si>
  <si>
    <t>Cubism/henri-laurens_head-of-a-boxer-1920.jpg</t>
  </si>
  <si>
    <t>Minimalism/daniel-dezeuze_untitled.jpg</t>
  </si>
  <si>
    <t>Expressionism/johannes-sveinsson-kjarval_fantasia-1940.jpg</t>
  </si>
  <si>
    <t>Romanticism/pierre-paul-prud'hon_young-zephyr-balancing-above-water.jpg</t>
  </si>
  <si>
    <t>Symbolism/franz-stuck_battle-for-a-woman-1905.jpg</t>
  </si>
  <si>
    <t>Post_Impressionism/lovis-corinth_the-hare-1921.jpg</t>
  </si>
  <si>
    <t>Baroque/joseph-wright_sir-richard-arkwright-1790.jpg</t>
  </si>
  <si>
    <t>Impressionism/gustave-caillebotte_white-and-yellow-chrysanthemums-1893.jpg</t>
  </si>
  <si>
    <t>Cubism/oscar-dominguez_corrida-ii-1951.jpg</t>
  </si>
  <si>
    <t>Baroque/francesco-guardi_view-of-piazzetta-san-marco-towards-the-san-giorgio-maggiore.jpg</t>
  </si>
  <si>
    <t>Minimalism/daniel-dezeuze_unknown-title-1.jpg</t>
  </si>
  <si>
    <t>High_Renaissance/leonardo-da-vinci_a-plan-of-imola-1502.jpg</t>
  </si>
  <si>
    <t>Naive_Art_Primitivism/natalia-goncharova_cockerel.jpg</t>
  </si>
  <si>
    <t>Impressionism/maxime-maufra_great-houle-donant.jpg</t>
  </si>
  <si>
    <t>Expressionism/ion-tuculescu_blue-field.jpg</t>
  </si>
  <si>
    <t>Art_Nouveau_Modern/gustav-klimt_the-beethoven-frieze-the-hostile-powers-left-part-detail.jpg</t>
  </si>
  <si>
    <t>Realism/william-adolphe-bouguereau_psyche-and-amour-1889.jpg</t>
  </si>
  <si>
    <t>Pop_Art/claes-oldenburg_the-bottle-of-notes-1993.jpg</t>
  </si>
  <si>
    <t>Post_Impressionism/corneliu-michailescu_poppy-cup.jpg</t>
  </si>
  <si>
    <t>Rococo/francisco-bayeu-y-subias_self-portrait-1795.jpg</t>
  </si>
  <si>
    <t>Symbolism/franz-stuck_orestes-and-the-erinyes-1905.jpg</t>
  </si>
  <si>
    <t>Expressionism/vasile-dobrian_self-portrait-1938.jpg</t>
  </si>
  <si>
    <t>Baroque/annibale-carracci_an-allegory-of-truth-and-time-1585.jpg</t>
  </si>
  <si>
    <t>Baroque/gian-lorenzo-bernini_rape-of-proserpine-1622(3).jpg</t>
  </si>
  <si>
    <t>Symbolism/akseli-gallen-kallela_conceptio-artis-1894.jpg</t>
  </si>
  <si>
    <t>Post_Impressionism/david-burliuk_ocean-and-flowers.jpg</t>
  </si>
  <si>
    <t>Pop_Art/richard-hamilton_interior-ii-1964.jpg</t>
  </si>
  <si>
    <t>Art_Nouveau_Modern/koloman-moser_stage-design-for-jeep-from-the-mountain-of-louis-holzberg-stage-2-morning.jpg</t>
  </si>
  <si>
    <t>Ukiyo_e/ito-jakuchu_chickens.jpg</t>
  </si>
  <si>
    <t>High_Renaissance/michelangelo_madonna-and-child-1505.jpg</t>
  </si>
  <si>
    <t>Expressionism/franz-marc_three-cats-1913.jpg</t>
  </si>
  <si>
    <t>Pop_Art/keith-haring_boys-club-mural-1987.jpg</t>
  </si>
  <si>
    <t>Abstract_Expressionism/alexander-calder_la-grande-vitesse-1969.jpg</t>
  </si>
  <si>
    <t>Impressionism/stefan-popescu_sunset-over-chioggia-1924.jpg</t>
  </si>
  <si>
    <t>Expressionism/pierre-alechinsky_les-aiguilles-viii.jpg</t>
  </si>
  <si>
    <t>Expressionism/georges-rouault_slaughter-1905.jpg</t>
  </si>
  <si>
    <t>Art_Nouveau_Modern/alexandre-benois_promenade-of-empress-elizabeth-through-the-noble-streets-of-st-petersburg-1903(3).jpg</t>
  </si>
  <si>
    <t>Expressionism/filipp-malyavin_demonstration-of-a-newborn.jpg</t>
  </si>
  <si>
    <t>Expressionism/lyonel-feininger_storm-brewing-1939.jpg</t>
  </si>
  <si>
    <t>Expressionism/m.c.-escher_not_detected_204683.jpg</t>
  </si>
  <si>
    <t>Impressionism/nicolae-vermont_noon-in-the-village-1923.jpg</t>
  </si>
  <si>
    <t>Cubism/franz-marc_animals-in-a-landscape-1914.jpg</t>
  </si>
  <si>
    <t>Symbolism/pierre-puvis-de-chavannes_allegory-of-charity.jpg</t>
  </si>
  <si>
    <t>Symbolism/lovis-corinth_paradise-1911.jpg</t>
  </si>
  <si>
    <t>Realism/odilon-redon_flowers-in-a-turquoise-vase.jpg</t>
  </si>
  <si>
    <t>Romanticism/gustave-courbet_self-portrait-with-a-black-dog-1841.jpg</t>
  </si>
  <si>
    <t>Romanticism/viktor-vasnetsov_ivan-tsarevich-riding-the-grey-wolf-1889.jpg</t>
  </si>
  <si>
    <t>Expressionism/pierre-alechinsky_untitled-from-the-portfolio-with-the-grain-of-the-wood-au-fil-du-bois-1973(1).jpg</t>
  </si>
  <si>
    <t>Baroque/david-teniers-the-younger_david-antonio-manocada-repulses-caberra.jpg</t>
  </si>
  <si>
    <t>Post_Impressionism/david-burliuk_flowers-by-the-sea.jpg</t>
  </si>
  <si>
    <t>Baroque/anthony-van-dyck_cupid-and-psyche-1640.jpg</t>
  </si>
  <si>
    <t>Expressionism/jose-de-almada-negreiros_self-portrait-1928.jpg</t>
  </si>
  <si>
    <t>Naive_Art_Primitivism/kateryna-bilokur_peonies-1948.jpg</t>
  </si>
  <si>
    <t>Art_Nouveau_Modern/leon-bakst_operatic-costume-designs-1911.jpg</t>
  </si>
  <si>
    <t>Mannerism_Late_Renaissance/paolo-veronese_allegory-of-wisdom-and-strength-the-choice-of-hercules-or-hercules-and-omphale-1584.jpg</t>
  </si>
  <si>
    <t>Art_Nouveau_Modern/alphonse-mucha_not_detected_227768.jpg</t>
  </si>
  <si>
    <t>Impressionism/john-henry-twachtman_sailing-in-the-mist-1.jpg</t>
  </si>
  <si>
    <t>Ukiyo_e/utagawa-kuniyoshi_tominomori.jpg</t>
  </si>
  <si>
    <t>Art_Nouveau_Modern/aubrey-beardsley_original-sketch-for-the-cover-of-salome.jpg</t>
  </si>
  <si>
    <t>Realism/konstantin-somov_self-portrait-1.jpg</t>
  </si>
  <si>
    <t>Ukiyo_e/utagawa-kuniyoshi_tominomori-1.jpg</t>
  </si>
  <si>
    <t>Symbolism/kimon-loghi_on-the-lakeshore.jpg</t>
  </si>
  <si>
    <t>Romanticism/theodor-aman_self-portrait-1851.jpg</t>
  </si>
  <si>
    <t>High_Renaissance/leonardo-da-vinci_leda-1.jpg</t>
  </si>
  <si>
    <t>Romanticism/john-everett-millais_pizarro-seizing-the-inca-of-peru.jpg</t>
  </si>
  <si>
    <t>Post_Impressionism/raoul-dufy_anemones-1953.jpg</t>
  </si>
  <si>
    <t>Contemporary_Realism/neil-welliver_trout-and-reflected-tree.jpg</t>
  </si>
  <si>
    <t>Art_Nouveau_Modern/leon-bakst_the-firebird-costume-for-tamara-karsavina-1910.jpg</t>
  </si>
  <si>
    <t>Expressionism/ramon-oviedo_habitantes-del-silencio(4).jpg</t>
  </si>
  <si>
    <t>Expressionism/arturo-souto_boats.jpg</t>
  </si>
  <si>
    <t>Impressionism/paul-gauguin_self-portrait-1885.jpg</t>
  </si>
  <si>
    <t>Abstract_Expressionism/cy-twombly_the-rose-i.jpg</t>
  </si>
  <si>
    <t>Pop_Art/roy-lichtenstein_interior-with-mobile-1992(1).jpg</t>
  </si>
  <si>
    <t>Mannerism_Late_Renaissance/titian_jupiter-and-anthiope-pardo-venus-1542.jpg</t>
  </si>
  <si>
    <t>Symbolism/konstantin-somov_lady-taking-off-a-mask.jpg</t>
  </si>
  <si>
    <t>Realism/isaac-levitan_cloud-1878.jpg</t>
  </si>
  <si>
    <t>Romanticism/william-turner_the-bay-of-baiae-with-apollo-and-the-sibyl.jpg</t>
  </si>
  <si>
    <t>Pop_Art/jose-de-guimaraes_untitled-1.jpg</t>
  </si>
  <si>
    <t>Realism/thomas-eakins_unidentified-model-thomas-anschutz-and-j-laurie-wallace-1883.jpg</t>
  </si>
  <si>
    <t>Fauvism/corneliu-michailescu_venice.jpg</t>
  </si>
  <si>
    <t>Rococo/jean-honore-fragonard_the-birth-of-venus-1755.jpg</t>
  </si>
  <si>
    <t>Art_Nouveau_Modern/alexandre-benois_peter-i-on-a-walk-in-the-summer-garden(1).jpg</t>
  </si>
  <si>
    <t>Romanticism/francisco-goya_witches-in-the-air-1798.jpg</t>
  </si>
  <si>
    <t>Abstract_Expressionism/richard-tuttle_20-pearls-9-2003.jpg</t>
  </si>
  <si>
    <t>Baroque/peter-paul-rubens_the-three-graces.jpg</t>
  </si>
  <si>
    <t>Abstract_Expressionism/elaine-de-kooning_magic-wall-1986.jpg</t>
  </si>
  <si>
    <t>Romanticism/william-holman-hunt_the-awakening-conscience-1853.jpg</t>
  </si>
  <si>
    <t>Naive_Art_Primitivism/niko-pirosmani_kakheti-epic-alazani-valley-3.jpg</t>
  </si>
  <si>
    <t>Impressionism/octav-bancila_autoportret-detaliu-1942.jpg</t>
  </si>
  <si>
    <t>High_Renaissance/michelangelo_frescoes-above-the-entrance-wall.jpg</t>
  </si>
  <si>
    <t>Symbolism/konstantin-somov_exlibris-of-s-mikhailov.jpg</t>
  </si>
  <si>
    <t>Fauvism/charles-lapicque_man-uvres-de-nuit-1958.jpg</t>
  </si>
  <si>
    <t>Fauvism/jean-hugo_le-salon-blanc-1959.jpg</t>
  </si>
  <si>
    <t>Minimalism/sol-lewitt_bands-of-lines-one-inch-wide-in-four-directions-in-black-and-gray-1985.jpg</t>
  </si>
  <si>
    <t>Realism/william-adolphe-bouguereau_compassion-1897.jpg</t>
  </si>
  <si>
    <t>Impressionism/william-merritt-chase_stormy-day-bath-beach.jpg</t>
  </si>
  <si>
    <t>Pop_Art/mario-schifano_non-romantico-1963.jpg</t>
  </si>
  <si>
    <t>Art_Nouveau_Modern/carl-larsson_brita-at-the-piano-1908(1).jpg</t>
  </si>
  <si>
    <t>Post_Impressionism/david-burliuk_flowers-near-the-sea-1949.jpg</t>
  </si>
  <si>
    <t>Impressionism/armand-guillaumin_vue-de-port-1880.jpg</t>
  </si>
  <si>
    <t>Fauvism/pyotr-konchalovsky_self-portrait-1912.jpg</t>
  </si>
  <si>
    <t>Abstract_Expressionism/sam-francis_sculpture-drawing-sf64-571-1964.jpg</t>
  </si>
  <si>
    <t>Expressionism/edvard-munch_self-portrait-at-professor-jacobson-s-hospital-1909.jpg</t>
  </si>
  <si>
    <t>Naive_Art_Primitivism/mily-possoz_a-la-plage-1920.jpg</t>
  </si>
  <si>
    <t>Fauvism/walasse-ting_summer-days-2008.jpg</t>
  </si>
  <si>
    <t>Post_Impressionism/pierre-daura_untitled-daura-in-blue-and-green-shirt-with-cane-1971.jpg</t>
  </si>
  <si>
    <t>Romanticism/lev-lagorio_view-of-kronstadt-raid-1876.jpg</t>
  </si>
  <si>
    <t>Realism/gustave-courbet_greyhounds-of-comte-de-choiseul-1866.jpg</t>
  </si>
  <si>
    <t>Pop_Art/gerard-fromanger_from-the-album-le-rouge-mai-1968-1968.jpg</t>
  </si>
  <si>
    <t>Pop_Art/robert-indiana_the-book-of-love-11-1996.jpg</t>
  </si>
  <si>
    <t>Symbolism/konstantin-somov_sleeping-lady-with-the-devils.jpg</t>
  </si>
  <si>
    <t>Naive_Art_Primitivism/niko-pirosmani_kakheti-epic-alazani-valley-1.jpg</t>
  </si>
  <si>
    <t>Mannerism_Late_Renaissance/tintoretto_allegory-of-prudence.jpg</t>
  </si>
  <si>
    <t>Impressionism/nicolae-vermont_autumn-allegory-the-art-and-the-wine-1924.jpg</t>
  </si>
  <si>
    <t>Baroque/gian-lorenzo-bernini_aeneas-and-anchises-1619(3).jpg</t>
  </si>
  <si>
    <t>Rococo/jean-baptiste-oudry_swan-attacked-by-a-dog-1745.jpg</t>
  </si>
  <si>
    <t>Realism/konstantinos-volanakis_fishing-boats.jpg</t>
  </si>
  <si>
    <t>Expressionism/ossip-zadkine_visitors-to-the-sun.jpg</t>
  </si>
  <si>
    <t>Symbolism/odilon-redon_lady-macbeth.jpg</t>
  </si>
  <si>
    <t>Abstract_Expressionism/brice-marden_10-2011.jpg</t>
  </si>
  <si>
    <t>Expressionism/m.c.-escher_self-portrait-ii.jpg</t>
  </si>
  <si>
    <t>Cubism/franz-marc_caliban-from-shakespeare-s-the-tempest-1914(1).jpg</t>
  </si>
  <si>
    <t>Symbolism/gustave-moreau_the-birth-of-venus.jpg</t>
  </si>
  <si>
    <t>Fauvism/joan-miro_standing-nude.jpg</t>
  </si>
  <si>
    <t>Baroque/pietro-da-cortona_romulus-and-remus-given-shelter-by-faustulus.jpg</t>
  </si>
  <si>
    <t>Realism/johan-hendrik-weissenbruch_stalinterieur-1895.jpg</t>
  </si>
  <si>
    <t>Impressionism/konstantin-makovsky_portrait-of-hudenkova.jpg</t>
  </si>
  <si>
    <t>Minimalism/horia-damian_egyptian-gate-1964.jpg</t>
  </si>
  <si>
    <t>Cubism/nzante-spee_le-paradis-des-antilopes-1994.jpg</t>
  </si>
  <si>
    <t>Romanticism/george-frederick-watts_little-red-riding-hood.jpg</t>
  </si>
  <si>
    <t>Naive_Art_Primitivism/walter-battiss_comores.jpg</t>
  </si>
  <si>
    <t>Realism/constant-troyon_water-carriers.jpg</t>
  </si>
  <si>
    <t>Minimalism/eva-hesse_contingent-1968.jpg</t>
  </si>
  <si>
    <t>Ukiyo_e/utagawa-kuniyoshi_strings-for-night-firing.jpg</t>
  </si>
  <si>
    <t>Ukiyo_e/utagawa-kuniyoshi_tsuchigumo.jpg</t>
  </si>
  <si>
    <t>Pointillism/henri-edmond-cross_the-port-of-marseilles.jpg</t>
  </si>
  <si>
    <t>Realism/thomas-eakins_thomas-eakins-and-j-laurie-wallace-1883-1.jpg</t>
  </si>
  <si>
    <t>Baroque/cornelis-de-vos_cornelis-de-vos-alexander-and-diogenes.jpg</t>
  </si>
  <si>
    <t>Northern_Renaissance/lucas-cranach-the-elder_the-three-graces-1535.jpg</t>
  </si>
  <si>
    <t>Expressionism/max-pechstein_und-die-kraft-und-die-herrlichkeit-and-the-power-and-the-glory-1921.jpg</t>
  </si>
  <si>
    <t>Minimalism/fernando-calhau_untitled-59-1995.jpg</t>
  </si>
  <si>
    <t>Post_Impressionism/pyotr-konchalovsky_bread-on-the-blue-1913.jpg</t>
  </si>
  <si>
    <t>Pointillism/richard-gerstl_self-portrait-4-1907.jpg</t>
  </si>
  <si>
    <t>Ukiyo_e/utagawa-kuniyoshi_minori-the-mortally-wounded-taira-tomomori-with-ahuge-anchor.jpg</t>
  </si>
  <si>
    <t>Pop_Art/roy-lichtenstein_explosion-i-1965(1).jpg</t>
  </si>
  <si>
    <t>High_Renaissance/pinturicchio_self-portrait-in-the-baglioni-chapel-1501.jpg</t>
  </si>
  <si>
    <t>Expressionism/amadeo-de-souza-cardoso_green-eye-mask-1915.jpg</t>
  </si>
  <si>
    <t>Art_Nouveau_Modern/henri-de-toulouse-lautrec_les-ambassadeurs-aristide-bruant-and-his-cabaret-1892.jpg</t>
  </si>
  <si>
    <t>Expressionism/milton-avery_breaking-sea-1952.jpg</t>
  </si>
  <si>
    <t>Romanticism/viktor-vasnetsov_solitary-and-bobylikha-1885.jpg</t>
  </si>
  <si>
    <t>High_Renaissance/dosso-dossi_apollo-and-daphne-1524.jpg</t>
  </si>
  <si>
    <t>Naive_Art_Primitivism/henri-rousseau_mandrill-in-the-jungle-1909.jpg</t>
  </si>
  <si>
    <t>Ukiyo_e/utagawa-kuniyoshi_hasebe-nobutsura-during-the-taira-attack-on-the-takakura-palace.jpg</t>
  </si>
  <si>
    <t>Expressionism/ernst-ludwig-kirchner_cows-at-sunset-1919.jpg</t>
  </si>
  <si>
    <t>Impressionism/stefan-luchian_mother-with-baby.jpg</t>
  </si>
  <si>
    <t>Impressionism/constantin-artachino_white-headscarf.jpg</t>
  </si>
  <si>
    <t>Post_Impressionism/maxime-maufra_moonrise-1901.jpg</t>
  </si>
  <si>
    <t>Expressionism/georges-rouault_le-vieux-clown-1930.jpg</t>
  </si>
  <si>
    <t>Symbolism/hugo-simberg_king-hobgoblin-sleeping-1896.jpg</t>
  </si>
  <si>
    <t>Pop_Art/eduardo-paolozzi_it-s-a-psychological-fact-pleasure-helps-your-disposition-1948.jpg</t>
  </si>
  <si>
    <t>Art_Nouveau_Modern/felix-vallotton_universal-suffrage-1902.jpg</t>
  </si>
  <si>
    <t>Abstract_Expressionism/brice-marden_joined-2011.jpg</t>
  </si>
  <si>
    <t>Art_Nouveau_Modern/wilhelm-kotarbinski_dark-star.jpg</t>
  </si>
  <si>
    <t>Cubism/gosta-adrian-nilsson_dancers-1921.jpg</t>
  </si>
  <si>
    <t>Expressionism/filipp-malyavin_peasant-with-red-headscarf.jpg</t>
  </si>
  <si>
    <t>Ukiyo_e/tsukioka-yoshitoshi_not_detected_242417(1).jpg</t>
  </si>
  <si>
    <t>Art_Nouveau_Modern/heorhiy-narbut_cover-of-magazine-our-past-1918.jpg</t>
  </si>
  <si>
    <t>Realism/thomas-eakins_photograph-1910-20.jpg</t>
  </si>
  <si>
    <t>Expressionism/henri-matisse_interior-with-black-fern-1948.jpg</t>
  </si>
  <si>
    <t>Romanticism/akseli-gallen-kallela_kullervos-curse-1899.jpg</t>
  </si>
  <si>
    <t>Cubism/stuart-davis_g-w-1944.jpg</t>
  </si>
  <si>
    <t>Art_Nouveau_Modern/konstantin-somov_open-door-on-a-garden.jpg</t>
  </si>
  <si>
    <t>Naive_Art_Primitivism/niko-pirosmani_jackal.jpg</t>
  </si>
  <si>
    <t>Post_Impressionism/walter-battiss_tahitian-boat-ii.jpg</t>
  </si>
  <si>
    <t>Post_Impressionism/konstantinos-parthenis_the-harbor-of-kalamata-1911.jpg</t>
  </si>
  <si>
    <t>Impressionism/samuel-mutzner_prim-var-la-balcic-1934.jpg</t>
  </si>
  <si>
    <t>Impressionism/oleksandr-bogomazov_self-portrait-1907.jpg</t>
  </si>
  <si>
    <t>Naive_Art_Primitivism/henri-rousseau_bouquet-of-flowers-with-an-ivy-branch-1909.jpg</t>
  </si>
  <si>
    <t>Expressionism/balthus_cathy-1935.jpg</t>
  </si>
  <si>
    <t>Art_Nouveau_Modern/alphonse-mucha_flower-1897.jpg</t>
  </si>
  <si>
    <t>Abstract_Expressionism/paul-reed_tatar-1998.jpg</t>
  </si>
  <si>
    <t>Romanticism/george-stubbs_mares-and-foals-in-a-mountainous-landscape.jpg</t>
  </si>
  <si>
    <t>Expressionism/ramon-oviedo_mascara.jpg</t>
  </si>
  <si>
    <t>Realism/henri-edmond-cross_self-portrait-with-cigarette.jpg</t>
  </si>
  <si>
    <t>Impressionism/james-ensor_the-bathing-hut-afternoon-july-29-1876-1876.jpg</t>
  </si>
  <si>
    <t>Symbolism/mikhail-nesterov_michael-s-vocation-to-the-realm-1885.jpg</t>
  </si>
  <si>
    <t>Fauvism/charles-lapicque_olympische-spiele-munchen-1972.jpg</t>
  </si>
  <si>
    <t>Expressionism/jack-bush_in-the-afternoon-mattawa-1947.jpg</t>
  </si>
  <si>
    <t>Naive_Art_Primitivism/kazimir-malevich_austrian-went-into-radziwill-1914-1.jpg</t>
  </si>
  <si>
    <t>Ukiyo_e/hiroshige_two-mandarin-ducks-1838.jpg</t>
  </si>
  <si>
    <t>Baroque/juan-de-valdes-leal_monument-to-st-ferdinand-1671.jpg</t>
  </si>
  <si>
    <t>Pop_Art/billy-apple_ship-in-a-bottle-1963.jpg</t>
  </si>
  <si>
    <t>Symbolism/odilon-redon_the-birth-of-venus-1.jpg</t>
  </si>
  <si>
    <t>Romanticism/george-stubbs_a-bay-hunter-with-two-spaniels.jpg</t>
  </si>
  <si>
    <t>Expressionism/nikolaos-lytras_self-portraits.jpg</t>
  </si>
  <si>
    <t>Expressionism/ion-nicodim_untitled.jpg</t>
  </si>
  <si>
    <t>Post_Impressionism/rafael-zabaleta_national-museum-of-archaeology.jpg</t>
  </si>
  <si>
    <t>Ukiyo_e/tsukioka-yoshitoshi_oda-nobunaga-fighting-with-another-warrior-whom-he-knocks-off-a-building-into-a-raging-inferno.jpg</t>
  </si>
  <si>
    <t>Cubism/carlos-merida_faces.jpg</t>
  </si>
  <si>
    <t>Pop_Art/walter-battiss_seychelles-curtains.jpg</t>
  </si>
  <si>
    <t>Naive_Art_Primitivism/maria-primachenko_forest-bird-with-it-s-child-1961.jpg</t>
  </si>
  <si>
    <t>Expressionism/ernst-ludwig-kirchner_three-nudes-in-the-forest-4.jpg</t>
  </si>
  <si>
    <t>High_Renaissance/correggio_diana.jpg</t>
  </si>
  <si>
    <t>Impressionism/constantin-artachino_wild-roses-1944.jpg</t>
  </si>
  <si>
    <t>Post_Impressionism/charles-cottet_seascape-with-venice-in-the-distance-1896.jpg</t>
  </si>
  <si>
    <t>Minimalism/robert-morris_untitled-l-beams-1965.jpg</t>
  </si>
  <si>
    <t>Pop_Art/rene-bertholo_sculptures-dans-la-chambre.jpg</t>
  </si>
  <si>
    <t>Symbolism/gustave-moreau_the-young-man-and-death-1865.jpg</t>
  </si>
  <si>
    <t>Fauvism/jan-sluyters_self-portrait.jpg</t>
  </si>
  <si>
    <t>Contemporary_Realism/jamie-wyeth_the-rookery-1977.jpg</t>
  </si>
  <si>
    <t>Post_Impressionism/maxime-maufra_sunset-on-the-sea-1910.jpg</t>
  </si>
  <si>
    <t>Impressionism/john-henry-twachtman_view-near-polling.jpg</t>
  </si>
  <si>
    <t>Rococo/hubert-robert_washerwomen-in-the-ruins-of-the-colosseum.jpg</t>
  </si>
  <si>
    <t>Cubism/bela-kadar_music.jpg</t>
  </si>
  <si>
    <t>Romanticism/david-wilkie_not-detected-277183.jpg</t>
  </si>
  <si>
    <t>Contemporary_Realism/jamie-wyeth_newfoundland-1971.jpg</t>
  </si>
  <si>
    <t>Romanticism/jan-matejko_battle-of-grunwald-detail-4.jpg</t>
  </si>
  <si>
    <t>Pop_Art/andy-warhol_butterfly-hearths-andy-warhol.jpg</t>
  </si>
  <si>
    <t>Minimalism/denise-green_amy-2006.jpg</t>
  </si>
  <si>
    <t>Symbolism/william-blake_the-red-dragon-and-the-woman-clothed-with-the-sun-1805.jpg</t>
  </si>
  <si>
    <t>Post_Impressionism/karl-schrag_self-portrait-1963.jpg</t>
  </si>
  <si>
    <t>Art_Nouveau_Modern/wilhelm-kotarbinski_angel-of-sadness.jpg</t>
  </si>
  <si>
    <t>Pop_Art/burhan-dogancay_mystery-woman-1989.jpg</t>
  </si>
  <si>
    <t>Realism/vasily-sadovnikov_knight-s-hall-in-verkiai-palace-vilnius-lithuania-1846.jpg</t>
  </si>
  <si>
    <t>Symbolism/mikhail-vrubel_sadko-1900.jpg</t>
  </si>
  <si>
    <t>Naive_Art_Primitivism/kateryna-bilokur_dahlias-1940.jpg</t>
  </si>
  <si>
    <t>Color_Field_Painting/brice-marden_ru-ware-project-2012.jpg</t>
  </si>
  <si>
    <t>Rococo/joseph-wright_christopher-heath.jpg</t>
  </si>
  <si>
    <t>Pop_Art/erro_baby-rockefeller-1963.jpg</t>
  </si>
  <si>
    <t>Expressionism/ernst-ludwig-kirchner_man-s-head-self-portrait.jpg</t>
  </si>
  <si>
    <t>Impressionism/arkhip-kuindzhi_winter-1.jpg</t>
  </si>
  <si>
    <t>Expressionism/alexander-calder_romulus-and-remus-1928.jpg</t>
  </si>
  <si>
    <t>Art_Nouveau_Modern/theo-van-doesburg_cover-of-three-lectures-about-the-new-art-1919.jpg</t>
  </si>
  <si>
    <t>Symbolism/theodor-severin-kittelsen_gutt-paa-hvit-hest.jpg</t>
  </si>
  <si>
    <t>Romanticism/caspar-david-friedrich_not-detected-1-1.jpg</t>
  </si>
  <si>
    <t>Impressionism/konstantin-korovin_arctic-ocean-1913.jpg</t>
  </si>
  <si>
    <t>Romanticism/sir-lawrence-alma-tadema_the-crossing-of-the-river-berizina-1869.jpg</t>
  </si>
  <si>
    <t>Baroque/peter-paul-rubens_rubens-rubens-his-wife-helena-fourment-and-their-son-peter-paul.jpg</t>
  </si>
  <si>
    <t>Realism/vasily-polenov_the-shrine-of-the-metropolitan-iona-in-the-uspensky-cathedral-1877.jpg</t>
  </si>
  <si>
    <t>Abstract_Expressionism/joe-goode_untitled-torn-clouds-1975.jpg</t>
  </si>
  <si>
    <t>Expressionism/iosif-iser_pierrot-and-columbine-1943.jpg</t>
  </si>
  <si>
    <t>Ukiyo_e/utagawa-kuniyoshi_takeuchi-and-the-infant-emperor.jpg</t>
  </si>
  <si>
    <t>Art_Nouveau_Modern/jacek-malczewski_self-portrait-with-the-muses.jpg</t>
  </si>
  <si>
    <t>Romanticism/john-william-waterhouse_i-am-half-sick-of-shadows-said-the-lady-of-shalott-1915.jpg</t>
  </si>
  <si>
    <t>Baroque/guido-reni_a-farewell-to-dido-aeneas.jpg</t>
  </si>
  <si>
    <t>Impressionism/konstantin-korovin_roses-evening-1908.jpg</t>
  </si>
  <si>
    <t>Post_Impressionism/pierre-bonnard_self-portrait.jpg</t>
  </si>
  <si>
    <t>Impressionism/giovanni-fattori_bleifarbenes-meer-1875.jpg</t>
  </si>
  <si>
    <t>Romanticism/eugene-delacroix_episode-from-the-corsair-by-lord-byron-1831(1).jpg</t>
  </si>
  <si>
    <t>Expressionism/chaim-soutine_self-portrait-with-beard.jpg</t>
  </si>
  <si>
    <t>Naive_Art_Primitivism/william-h.-johnson_nat-turner-1945(1).jpg</t>
  </si>
  <si>
    <t>Expressionism/salvador-dali_mariae-annunciato-luke-1-26f-1967.jpg</t>
  </si>
  <si>
    <t>Northern_Renaissance/joachim-wtewael_mars-and-venus-discovered-by-the-gods-1604.jpg</t>
  </si>
  <si>
    <t>High_Renaissance/titian_sacred-and-profane-love-1514.jpg</t>
  </si>
  <si>
    <t>Realism/odilon-redon_flowers-in-green-vase.jpg</t>
  </si>
  <si>
    <t>Naive_Art_Primitivism/william-h.-johnson_female-nude-with-red-hair-seated-on-pillows-1940.jpg</t>
  </si>
  <si>
    <t>Impressionism/laszlo-mednyanszky_in-the-outskirt-of-the-city-1903.jpg</t>
  </si>
  <si>
    <t>Expressionism/oskar-kokoschka_loreley-1942.jpg</t>
  </si>
  <si>
    <t>High_Renaissance/titian_marriage-with-vesta-and-hymen-as-protectors-and-advisers-of-the-union-of-venus-and-mars.jpg</t>
  </si>
  <si>
    <t>Pop_Art/derek-boshier_cocaine-cowboy-2007.jpg</t>
  </si>
  <si>
    <t>Romanticism/johan-christian-dahl_bjerk-i-storm-1848.jpg</t>
  </si>
  <si>
    <t>Art_Nouveau_Modern/leon-bakst_cleopatre-syrian-dance-1909.jpg</t>
  </si>
  <si>
    <t>Realism/james-tissot_statesmen-no-1280.jpg</t>
  </si>
  <si>
    <t>Realism/odilon-redon_flowers-in-a-vase.jpg</t>
  </si>
  <si>
    <t>Impressionism/cornelis-vreedenburgh_view-on-the-ij-in-amsterdam.jpg</t>
  </si>
  <si>
    <t>Cubism/olexandr-archipenko_seated-geometric-figure.jpg</t>
  </si>
  <si>
    <t>Ukiyo_e/ito-jakuchu_maple-tree-and-small-birds.jpg</t>
  </si>
  <si>
    <t>Symbolism/mikalojus-ciurlionis_creation-of-the-world-xii-1906.jpg</t>
  </si>
  <si>
    <t>Romanticism/jan-matejko_christianization-of-lithuania-a-d-1387-1889.jpg</t>
  </si>
  <si>
    <t>Cubism/umberto-boccioni_unique-forms-of-continuity-in-space-1913.jpg</t>
  </si>
  <si>
    <t>Pop_Art/marko-pogacnik_bottle-4.jpg</t>
  </si>
  <si>
    <t>Mannerism_Late_Renaissance/paolo-veronese_illusory-door-1561.jpg</t>
  </si>
  <si>
    <t>Impressionism/adolf-hitler_self-portrait-on-a-stone-bridge-1910.jpg</t>
  </si>
  <si>
    <t>Realism/vasily-surikov_russian-troops-under-suvorov-crossing-the-alps-1899.jpg</t>
  </si>
  <si>
    <t>Cubism/stuart-davis_hot-still-scape-for-six-colors-7th-avenue-style-1940.jpg</t>
  </si>
  <si>
    <t>Post_Impressionism/david-burliuk_still-life-with-flowers-by-the-sea-1948.jpg</t>
  </si>
  <si>
    <t>Baroque/le-nain-brothers_venus-in-vulcan-s-forge-1641.jpg</t>
  </si>
  <si>
    <t>Abstract_Expressionism/willem-de-kooning_women-singing-ii.jpg</t>
  </si>
  <si>
    <t>Pop_Art/erro_life-gauguin-1978.jpg</t>
  </si>
  <si>
    <t>Romanticism/william-turner_the-shipwreck.jpg</t>
  </si>
  <si>
    <t>Romanticism/theodore-gericault_the-epsom-derby-1821.jpg</t>
  </si>
  <si>
    <t>Realism/henri-fantin-latour_japanese-anemones-1884.jpg</t>
  </si>
  <si>
    <t>Naive_Art_Primitivism/antonio-ligabue_the-fight-for-life.jpg</t>
  </si>
  <si>
    <t>Romanticism/miklos-barabas_self-portrait-1841.jpg</t>
  </si>
  <si>
    <t>Art_Nouveau_Modern/leon-bakst_cleopatre-danse-juive-1910.jpg</t>
  </si>
  <si>
    <t>Art_Nouveau_Modern/michel-simonidy_le-figaro-1900-2.jpg</t>
  </si>
  <si>
    <t>Impressionism/konstantin-korovin_the-port-in-marseilles-1.jpg</t>
  </si>
  <si>
    <t>Pop_Art/tano-festa_monumento-a-um-poeta-morto.jpg</t>
  </si>
  <si>
    <t>Art_Nouveau_Modern/aubrey-beardsley_design-of-initial-s.jpg</t>
  </si>
  <si>
    <t>Impressionism/nicolae-grigorescu_self-portrait.jpg</t>
  </si>
  <si>
    <t>Realism/henri-fantin-latour_pansies-1879.jpg</t>
  </si>
  <si>
    <t>Rococo/antoine-watteau_two-cousins.jpg</t>
  </si>
  <si>
    <t>Baroque/gian-lorenzo-bernini_self-portrait-of-the-artist-in-middle-age(3).jpg</t>
  </si>
  <si>
    <t>Art_Nouveau_Modern/ivan-bilibin_complimentary-ticket-to-a-solo-exhibition-by-ivan-bilibin-at-alexandria-1924(1).jpg</t>
  </si>
  <si>
    <t>Romanticism/alphonse-mucha_muse.jpg</t>
  </si>
  <si>
    <t>Realism/edouard-manet_battle-of-kearsage-and-alabama-1864.jpg</t>
  </si>
  <si>
    <t>Realism/jean-francois-millet_death-and-the-woodcutter.jpg</t>
  </si>
  <si>
    <t>Post_Impressionism/nicolae-tonitza_iris-and-lillies-1926.jpg</t>
  </si>
  <si>
    <t>Expressionism/egon-schiele_self-portrait-as-prisoner-1912.jpg</t>
  </si>
  <si>
    <t>Baroque/giovanni-paolo-panini_interior-of-st-peter-s-rome-1755.jpg</t>
  </si>
  <si>
    <t>Impressionism/konstantin-korovin_on-deck.jpg</t>
  </si>
  <si>
    <t>Symbolism/jan-toorop_fatalism.jpg</t>
  </si>
  <si>
    <t>Naive_Art_Primitivism/maria-primachenko_ola-man-and-old-woman-carry-a-turnip-1983.jpg</t>
  </si>
  <si>
    <t>Northern_Renaissance/jean-fouquet_battle-of-gilboa-flavius-josephus-1475.jpg</t>
  </si>
  <si>
    <t>Romanticism/theodore-gericault_horse-frightened-by-lightning.jpg</t>
  </si>
  <si>
    <t>Mannerism_Late_Renaissance/parmigianino_wise-virgins-allegorical-figures-and-plants.jpg</t>
  </si>
  <si>
    <t>Cubism/olga-rozanova_jack-of-hearts.jpg</t>
  </si>
  <si>
    <t>Romanticism/edward-burne-jones_the-hours-1882.jpg</t>
  </si>
  <si>
    <t>Cubism/otto-dix_head-of-a-man-self-portrait.jpg</t>
  </si>
  <si>
    <t>Cubism/gosta-adrian-nilsson_komposition-med-noter-1921.jpg</t>
  </si>
  <si>
    <t>Pop_Art/roy-lichtenstein_mirror-4-1970-3.jpg</t>
  </si>
  <si>
    <t>Expressionism/ernst-ludwig-kirchner_two-seated-woman-and-a-striding-man.jpg</t>
  </si>
  <si>
    <t>Romanticism/george-stubbs_pavian-and-albino-makake.jpg</t>
  </si>
  <si>
    <t>Romanticism/john-william-waterhouse_a-naiad.jpg</t>
  </si>
  <si>
    <t>Symbolism/odilon-redon_apollo-s-chariot-5.jpg</t>
  </si>
  <si>
    <t>Pop_Art/burhan-dogancay_the-circumciser-1990.jpg</t>
  </si>
  <si>
    <t>Pop_Art/marjorie-strider_my-jeans-1971.jpg</t>
  </si>
  <si>
    <t>Post_Impressionism/david-burliuk_positano-italy.jpg</t>
  </si>
  <si>
    <t>Romanticism/edward-burne-jones_laus-veneris-1868.jpg</t>
  </si>
  <si>
    <t>Symbolism/konstantin-vasilyev_spell-fire.jpg</t>
  </si>
  <si>
    <t>Impressionism/adam-baltatu_house-on-siret-valley.jpg</t>
  </si>
  <si>
    <t>Pop_Art/marko-pogacnik_untitled-4.jpg</t>
  </si>
  <si>
    <t>Naive_Art_Primitivism/maria-primachenko_lion-1947.jpg</t>
  </si>
  <si>
    <t>Symbolism/arnold-bÃ£Â¶cklin_assassin-pursued-by-furies.jpg</t>
  </si>
  <si>
    <t>Art_Nouveau_Modern/alphonse-mucha_job-1896.jpg</t>
  </si>
  <si>
    <t>Rococo/claude-lorrain_pastoral-landscape-1647.jpg</t>
  </si>
  <si>
    <t>Pop_Art/andy-warhol_self-portrait-camouflage-1986.jpg</t>
  </si>
  <si>
    <t>Fauvism/romare-bearden_roots-1977.jpg</t>
  </si>
  <si>
    <t>Impressionism/lucian-grigorescu_portul-martigues.jpg</t>
  </si>
  <si>
    <t>Naive_Art_Primitivism/natalia-goncharova_russian-woman-s-costume-from-le-coq-d-or.jpg</t>
  </si>
  <si>
    <t>Expressionism/paul-klee_struck-from-the-list-1933.jpg</t>
  </si>
  <si>
    <t>Art_Nouveau_Modern/gustav-klimt_expectation-1909.jpg</t>
  </si>
  <si>
    <t>Romanticism/john-everett-millais_a-dream-of-the-past-sir-isumbras-at-the-ford-1857.jpg</t>
  </si>
  <si>
    <t>Cubism/marcel-duchamp_the-chess-players-1911.jpg</t>
  </si>
  <si>
    <t>Symbolism/frantisek-kupka_the-beginning-of-life.jpg</t>
  </si>
  <si>
    <t>Symbolism/mikhail-vrubel_the-six-winged-seraph-1905.jpg</t>
  </si>
  <si>
    <t>Art_Nouveau_Modern/jacek-malczewski_eloe-from-ellenai.jpg</t>
  </si>
  <si>
    <t>High_Renaissance/andrea-del-sarto_charity.jpg</t>
  </si>
  <si>
    <t>Expressionism/tsuguharu-foujita_untitled-1.jpg</t>
  </si>
  <si>
    <t>Realism/ivan-kramskoy_christ-1883.jpg</t>
  </si>
  <si>
    <t>Art_Nouveau_Modern/ivan-bilibin_cake-city-1912(1).jpg</t>
  </si>
  <si>
    <t>Symbolism/maurice-denis_cupid-in-flight-is-struck-by-the-beauty-of-psyche-1908.jpg</t>
  </si>
  <si>
    <t>Expressionism/francis-picabia_self-portrait-3.jpg</t>
  </si>
  <si>
    <t>Realism/ivan-vladimirov_removal-of-the-royal-coats-of-arms-an-eagle-down-1917.jpg</t>
  </si>
  <si>
    <t>Romanticism/viktor-vasnetsov_fight-dobrynya-nikitich-with-seven-headed-serpent-hydra-1918.jpg</t>
  </si>
  <si>
    <t>Expressionism/otto-dix_nocturnal-encounter-with-a-lunatic.jpg</t>
  </si>
  <si>
    <t>Mannerism_Late_Renaissance/titian_doge-antonio-grimani-kneeling-before-the-faith-1576.jpg</t>
  </si>
  <si>
    <t>Impressionism/francisc-sirato_millefiori.jpg</t>
  </si>
  <si>
    <t>Expressionism/vilmos-aba-novak_double-portrait-the-artist-and-his-wife-1925.jpg</t>
  </si>
  <si>
    <t>Realism/vasily-surikov_self-portrait.jpg</t>
  </si>
  <si>
    <t>Romanticism/anton-melbye_laguna-di-venezia-1878.jpg</t>
  </si>
  <si>
    <t>Romanticism/edward-burne-jones_the-mirror-of-venus-1875.jpg</t>
  </si>
  <si>
    <t>Baroque/francesco-guardi_the-piazzetta-looking-toward-san-giorgio-maggiore.jpg</t>
  </si>
  <si>
    <t>Expressionism/paul-klee_sparse-foliage-1934(1).jpg</t>
  </si>
  <si>
    <t>Romanticism/john-william-waterhouse_penelope-and-the-suitors-1912.jpg</t>
  </si>
  <si>
    <t>Ukiyo_e/utagawa-kuniyoshi_a-man-confronted-with-an-apparition-of-the-fox-goddess.jpg</t>
  </si>
  <si>
    <t>Naive_Art_Primitivism/natalia-goncharova_liturgy-six-winged-seraph.jpg</t>
  </si>
  <si>
    <t>Early_Renaissance/pisanello_stork-1430.jpg</t>
  </si>
  <si>
    <t>Ukiyo_e/ito-jakuchu_roosters.jpg</t>
  </si>
  <si>
    <t>New_Realism/michael-bell_check-in-check-out-2010.jpg</t>
  </si>
  <si>
    <t>Art_Nouveau_Modern/ivan-milev_king-marko-1926-1.jpg</t>
  </si>
  <si>
    <t>High_Renaissance/andrea-mantegna_holders-of-currencies-and-gold-jewelry-trophies-royal-armor-with-pilasters-1500.jpg</t>
  </si>
  <si>
    <t>Naive_Art_Primitivism/niki-de-sainte-phalle_green-goddess-1990.jpg</t>
  </si>
  <si>
    <t>Expressionism/oskar-kokoschka_pieta.jpg</t>
  </si>
  <si>
    <t>Minimalism/andrei-cadere_untitled-polychrome-bar-1970.jpg</t>
  </si>
  <si>
    <t>Romanticism/lev-lagorio_defense-of-bayazet-do-ubeyaz-t-1891.jpg</t>
  </si>
  <si>
    <t>Baroque/joshua-reynolds_ugolino-and-his-children.jpg</t>
  </si>
  <si>
    <t>Expressionism/egon-schiele_self-portrait-with-hand-to-cheek-1910.jpg</t>
  </si>
  <si>
    <t>Post_Impressionism/amrita-sher-gil_shringaar-1940.jpg</t>
  </si>
  <si>
    <t>Symbolism/mikalojus-ciurlionis_wayside-crosses-of-zemaitija-1909.jpg</t>
  </si>
  <si>
    <t>Symbolism/kuzma-petrov-vodkin_sketch-magazine-cover-krasnaya-niva-1926.jpg</t>
  </si>
  <si>
    <t>Expressionism/amadeo-de-souza-cardoso_composition-with-violin.jpg</t>
  </si>
  <si>
    <t>Baroque/eustache-le-sueur_melpomene-erato-and-polyhymnia-1655.jpg</t>
  </si>
  <si>
    <t>Rococo/george-morland_two-horses-in-the-snow.jpg</t>
  </si>
  <si>
    <t>Pop_Art/marjorie-strider_white-on-green-1964.jpg</t>
  </si>
  <si>
    <t>Symbolism/gustave-moreau_inspiration.jpg</t>
  </si>
  <si>
    <t>Art_Nouveau_Modern/wilhelm-kotarbinski_dawn.jpg</t>
  </si>
  <si>
    <t>Post_Impressionism/raoul-dufy_henley-regatta.jpg</t>
  </si>
  <si>
    <t>Impressionism/frederic-bazille_studio-in-the-rue-de-furstenberg.jpg</t>
  </si>
  <si>
    <t>Symbolism/mstislav-dobuzhinsky_self-portrait.jpg</t>
  </si>
  <si>
    <t>Post_Impressionism/auguste-herbin_hamburgs-port-1907.jpg</t>
  </si>
  <si>
    <t>Realism/odilon-redon_vase-of-flowers-4.jpg</t>
  </si>
  <si>
    <t>Cubism/willi-baumeister_chess-players-iii-1924.jpg</t>
  </si>
  <si>
    <t>Symbolism/odilon-redon_roland-at-roncesvalles.jpg</t>
  </si>
  <si>
    <t>High_Renaissance/leonardo-da-vinci_design-for-a-helicopter.jpg</t>
  </si>
  <si>
    <t>Ukiyo_e/tsukioka-yoshitoshi_spider-princess.jpg</t>
  </si>
  <si>
    <t>Expressionism/constantin-brancusi_wisdom.jpg</t>
  </si>
  <si>
    <t>Symbolism/mikhail-vrubel_kampanules-1904.jpg</t>
  </si>
  <si>
    <t>Romanticism/francesco-hayez_the-refugees-of-parga-1831.jpg</t>
  </si>
  <si>
    <t>Realism/henri-fantin-latour_nice-roses.jpg</t>
  </si>
  <si>
    <t>Realism/volodymyr-orlovsky_seascape.jpg</t>
  </si>
  <si>
    <t>Art_Nouveau_Modern/filipp-malyavin_self-portrait.jpg</t>
  </si>
  <si>
    <t>Romanticism/john-everett-millais_ferdinand-lured-by-ariel-1850.jpg</t>
  </si>
  <si>
    <t>Romanticism/jean-leon-gerome_the-truth-at-the-bottom-of-a-well.jpg</t>
  </si>
  <si>
    <t>Abstract_Expressionism/aki-kuroda_untitled-5-1982.jpg</t>
  </si>
  <si>
    <t>Symbolism/georges-lacombeÃ¢Â _death.jpg</t>
  </si>
  <si>
    <t>Post_Impressionism/vladimir-dimitrov_unknown-title-23.jpg</t>
  </si>
  <si>
    <t>Cubism/alekos-kontopoulos_cupid.jpg</t>
  </si>
  <si>
    <t>Post_Impressionism/max-pechstein_hafen-1911.jpg</t>
  </si>
  <si>
    <t>Expressionism/henri-matisse_the-pink-studio-1911.jpg</t>
  </si>
  <si>
    <t>Baroque/peter-paul-rubens_laocoon-and-his-sons.jpg</t>
  </si>
  <si>
    <t>Expressionism/ramon-oviedo_ba-ando-a-quien-fuera-su.jpg</t>
  </si>
  <si>
    <t>Expressionism/ligia-macovei_unknown-title-9.jpg</t>
  </si>
  <si>
    <t>Pop_Art/red-grooms_deli-2004.jpg</t>
  </si>
  <si>
    <t>Expressionism/franz-marc_gazelles-1913.jpg</t>
  </si>
  <si>
    <t>Baroque/pietro-da-cortona_landing-of-the-trojans-at-the-mouth-of-tiberis-1654.jpg</t>
  </si>
  <si>
    <t>Expressionism/ilka-gedo_self-portrait-with-a-strawhat-1984.jpg</t>
  </si>
  <si>
    <t>Symbolism/victor-hugo_p-cherie-at-night.jpg</t>
  </si>
  <si>
    <t>Naive_Art_Primitivism/maria-primachenko_i-give-my-little-stars-to-children-1983.jpg</t>
  </si>
  <si>
    <t>Expressionism/henri-matisse_the-window-1916.jpg</t>
  </si>
  <si>
    <t>Baroque/hendrick-cornelisz-vroom_arrival-of-a-dutch-three-master-at-schloss-kronberg-1614.jpg</t>
  </si>
  <si>
    <t>Romanticism/viktor-vasnetsov_draft-facade-tretyakov-gallery-1904.jpg</t>
  </si>
  <si>
    <t>Expressionism/ernst-ludwig-kirchner_self-portrait-1938.jpg</t>
  </si>
  <si>
    <t>Art_Nouveau_Modern/eliseu-visconti_selo-50-reis.jpg</t>
  </si>
  <si>
    <t>Rococo/william-hogarth_time-smoking-a-picture.jpg</t>
  </si>
  <si>
    <t>Realism/arthur-segal_flowers.jpg</t>
  </si>
  <si>
    <t>Romanticism/dante-gabriel-rossetti_king-rene-s-honeymoon-1867.jpg</t>
  </si>
  <si>
    <t>Abstract_Expressionism/morris-graves_bird-singing-in-the-moonlight-1939.jpg</t>
  </si>
  <si>
    <t>Romanticism/orest-kiprensky_dmitry-donskoy-after-the-battle-of-kulikovo-detail-1.jpg</t>
  </si>
  <si>
    <t>Rococo/antoine-watteau_the-charmes-of-life.jpg</t>
  </si>
  <si>
    <t>Romanticism/christen-kobke_boat-dragged-on-shore-1840.jpg</t>
  </si>
  <si>
    <t>Cubism/fernand-leger_the-creation-of-the-prehistoric-world-state-1923.jpg</t>
  </si>
  <si>
    <t>Art_Nouveau_Modern/koloman-moser_exlibris-for-otto-zuckerkandl-1906.jpg</t>
  </si>
  <si>
    <t>Art_Nouveau_Modern/alphonse-mucha_nude-on-a-rock-1899.jpg</t>
  </si>
  <si>
    <t>Pop_Art/andy-warhol_the-souper-dress-1965.jpg</t>
  </si>
  <si>
    <t>Art_Nouveau_Modern/koloman-moser_design-for-the-bill-of-50-crowns-1902.jpg</t>
  </si>
  <si>
    <t>Art_Nouveau_Modern/eugÃ£Â¨ne-grasset_abricotine.jpg</t>
  </si>
  <si>
    <t>Realism/fyodor-vasilyev_cloud.jpg</t>
  </si>
  <si>
    <t>Romanticism/karl-bryullov_genserich-s-invasion-of-rome-1835(1).jpg</t>
  </si>
  <si>
    <t>Minimalism/roni-horn_thicket-no-1-1990.jpg</t>
  </si>
  <si>
    <t>Expressionism/lucian-freud_two-japanese-wrestlers-by-a-sink-1983.jpg</t>
  </si>
  <si>
    <t>Realism/vasily-vereshchagin_marshal-davout-in-the-chudovo-convent-1900.jpg</t>
  </si>
  <si>
    <t>Abstract_Expressionism/frank-bowling_late-blue-1974.jpg</t>
  </si>
  <si>
    <t>Expressionism/otto-dix_triumph-of-death.jpg</t>
  </si>
  <si>
    <t>Expressionism/richard-gerstl_selbstbildnis-l1907-but-possibly-1908.jpg</t>
  </si>
  <si>
    <t>Post_Impressionism/dumitru-ghiatza_roses-1939.jpg</t>
  </si>
  <si>
    <t>Realism/henri-fantin-latour_white-roses-1875.jpg</t>
  </si>
  <si>
    <t>Contemporary_Realism/gilles-aillaud_pinguins-1971.jpg</t>
  </si>
  <si>
    <t>Expressionism/lynd-ward_beowulf-wrestles-with-grendel-1933.jpg</t>
  </si>
  <si>
    <t>Minimalism/david-batchelor_slugfest-2012.jpg</t>
  </si>
  <si>
    <t>Expressionism/egon-schiele_field-of-flowers-1910.jpg</t>
  </si>
  <si>
    <t>Impressionism/amrita-sher-gil_self-portrait.jpg</t>
  </si>
  <si>
    <t>Pop_Art/andy-warhol_candy-box-1981.jpg</t>
  </si>
  <si>
    <t>Post_Impressionism/spyros-papaloukas_archontariki-lavra-mount-athos-1924.jpg</t>
  </si>
  <si>
    <t>Cubism/olexandr-archipenko_blue-dancer.jpg</t>
  </si>
  <si>
    <t>Realism/ioannis-altamouras_coast-with-waves.jpg</t>
  </si>
  <si>
    <t>Rococo/thomas-gainsborough_diana-and-actaeon.jpg</t>
  </si>
  <si>
    <t>Ukiyo_e/ogata-gekko_nihon-hana-zue-1896.jpg</t>
  </si>
  <si>
    <t>Realism/vasily-vereshchagin_defeated-requiem-1879.jpg</t>
  </si>
  <si>
    <t>Cubism/le-corbusier_th-mes-ubu-parurge-et-alma-rio-1960.jpg</t>
  </si>
  <si>
    <t>Romanticism/dante-gabriel-rossetti_how-sir-galahad-sir-bors-and-sir-percival-were-fed-with-the-sanc-grael0-but-sir-percival0s-1864.jpg</t>
  </si>
  <si>
    <t>High_Renaissance/leonardo-da-vinci_caricature.jpg</t>
  </si>
  <si>
    <t>Baroque/esaias-van-de-velde_the-meeting-between-alexander-the-great-with-the-family-of-darius-iii-after-the-defeat-at-the.jpg</t>
  </si>
  <si>
    <t>Expressionism/georges-braque_under-the-lamp-1952.jpg</t>
  </si>
  <si>
    <t>Fauvism/joan-miro_ciurana-the-path.jpg</t>
  </si>
  <si>
    <t>Minimalism/ruth-vollmer_trimer-monomer-dimer-1965.jpg</t>
  </si>
  <si>
    <t>Pop_Art/walter-battiss_horse-and-butterfly.jpg</t>
  </si>
  <si>
    <t>Cubism/henri-laurens_figura-1929.jpg</t>
  </si>
  <si>
    <t>Expressionism/henri-matisse_red-fish-in-interior.jpg</t>
  </si>
  <si>
    <t>Pop_Art/gerard-fromanger_mon-seul-d-sir-1979.jpg</t>
  </si>
  <si>
    <t>Naive_Art_Primitivism/radi-nedelchev_blue-dream-1983.jpg</t>
  </si>
  <si>
    <t>Pop_Art/roy-lichtenstein_interior-with-mirrored-wall-1991.jpg</t>
  </si>
  <si>
    <t>Realism/adolf-hitler_sitting-room.jpg</t>
  </si>
  <si>
    <t>Fauvism/pyotr-konchalovsky_pasha-with-the-red-book-on-white-1909.jpg</t>
  </si>
  <si>
    <t>Symbolism/konstantin-vasilyev_svjatogor-s-gift.jpg</t>
  </si>
  <si>
    <t>Mannerism_Late_Renaissance/titian_venus-and-cupid.jpg</t>
  </si>
  <si>
    <t>Symbolism/jan-toorop_fatality-1893.jpg</t>
  </si>
  <si>
    <t>Expressionism/konstantinos-parthenis_allegorical-composition.jpg</t>
  </si>
  <si>
    <t>Expressionism/marie-laurencin_self-portrait-1906.jpg</t>
  </si>
  <si>
    <t>Mannerism_Late_Renaissance/paolo-veronese_muse-with-lyre-1561.jpg</t>
  </si>
  <si>
    <t>Cubism/vicente-manansala_madonna-and-child-1966.jpg</t>
  </si>
  <si>
    <t>Ukiyo_e/ogata-gekko_blacksmith-munechika-helped-by-a-fox-spirit-forging-the-blade-little-fox-1873.jpg</t>
  </si>
  <si>
    <t>Baroque/guido-reni_the-rape-of-helen-1631.jpg</t>
  </si>
  <si>
    <t>Fauvism/othon-friesz_calanque-du-mugel-la-ciotat-1907.jpg</t>
  </si>
  <si>
    <t>Post_Impressionism/moise-kisling_flowers-and-shells-1919.jpg</t>
  </si>
  <si>
    <t>Realism/henri-de-toulouse-lautrec_two-bulls-wearing-a-yoke-1881.jpg</t>
  </si>
  <si>
    <t>Ukiyo_e/katsushika-hokusai_head-of-the-snake-woman.jpg</t>
  </si>
  <si>
    <t>Romanticism/theodore-gericault_horses-going-to-a-fair.jpg</t>
  </si>
  <si>
    <t>Rococo/giovanni-battista-tiepolo_alexander-the-great-and-campaspe-in-the-studio-of-apelles.jpg</t>
  </si>
  <si>
    <t>Northern_Renaissance/mabuse_the-high-council.jpg</t>
  </si>
  <si>
    <t>Realism/konstantinos-volanakis_argo(4).jpg</t>
  </si>
  <si>
    <t>Realism/ivan-vladimirov_flight-of-the-bourgeoisie-from-novorossiysk-in-1920.jpg</t>
  </si>
  <si>
    <t>Post_Impressionism/max-pechstein_nidden-coastline-with-fishing-boats-1909.jpg</t>
  </si>
  <si>
    <t>High_Renaissance/michelangelo_palestrina-pieta-1550.jpg</t>
  </si>
  <si>
    <t>Expressionism/toyen_a-lady-with-the-sunshade-1945.jpg</t>
  </si>
  <si>
    <t>Expressionism/pierre-alechinsky_untitled-from-the-portfolio-with-the-grain-of-the-wood-au-fil-du-bois-2-1973.jpg</t>
  </si>
  <si>
    <t>Naive_Art_Primitivism/seraphine-louis_feuilles-1929.jpg</t>
  </si>
  <si>
    <t>Baroque/theodoor-van-thulden_scipio-africanus.jpg</t>
  </si>
  <si>
    <t>Cubism/henri-laurens_man-with-clarinet-1919.jpg</t>
  </si>
  <si>
    <t>Post_Impressionism/henri-matisse_flowers-on-the-windowsill-1913.jpg</t>
  </si>
  <si>
    <t>Expressionism/wassily-kandinsky_the-cow-1910.jpg</t>
  </si>
  <si>
    <t>Realism/thomas-eakins_photograph-1910-25.jpg</t>
  </si>
  <si>
    <t>Realism/konstantinos-volanakis_1871.jpg</t>
  </si>
  <si>
    <t>Naive_Art_Primitivism/pablo-picasso_bust-of-woman-1907.jpg</t>
  </si>
  <si>
    <t>Art_Nouveau_Modern/otto-eckmann_waldteich.jpg</t>
  </si>
  <si>
    <t>Impressionism/auguste-rodin_the-gates-of-hell.jpg</t>
  </si>
  <si>
    <t>Realism/james-tissot_statesmen-no-380-caricature-of-archibald-campbell-tait-archbishop-of-canterbury.jpg</t>
  </si>
  <si>
    <t>Art_Nouveau_Modern/heorhiy-narbut_akta-narbutorum-cover-sheet-with-the-image-of-the-founders-of-the-narbut-family-1918.jpg</t>
  </si>
  <si>
    <t>Minimalism/tony-smith_light-up-1971.jpg</t>
  </si>
  <si>
    <t>Ukiyo_e/utagawa-kuniyoshi_taira-koremochi-spies-the-reflection-of-a-female-demon.jpg</t>
  </si>
  <si>
    <t>Art_Nouveau_Modern/alexandre-benois_on-the-waterfront-set-design-for-shakespeare-s-drama-the-merchant-of-venice(1).jpg</t>
  </si>
  <si>
    <t>Minimalism/leo-villareal_monohex-2008.jpg</t>
  </si>
  <si>
    <t>Ukiyo_e/hiroshige_untitled-two-rabbits-pampas-grass-and-full-moon-1851.jpg</t>
  </si>
  <si>
    <t>Romanticism/edward-burne-jones_love.jpg</t>
  </si>
  <si>
    <t>Expressionism/jean-helion_untitled-1957.jpg</t>
  </si>
  <si>
    <t>Expressionism/salvador-dali_motherhood.jpg</t>
  </si>
  <si>
    <t>Early_Renaissance/filippo-lippi_madonna-and-child-3.jpg</t>
  </si>
  <si>
    <t>Rococo/joshua-reynolds_cupid-as-a-link-boy.jpg</t>
  </si>
  <si>
    <t>Expressionism/billy-childish_untitled-2010.jpg</t>
  </si>
  <si>
    <t>Pop_Art/andy-warhol_arnold-schwarzenegger-1977.jpg</t>
  </si>
  <si>
    <t>Art_Nouveau_Modern/j.-e.-h.-macdonald_mount-lefroy-1932.jpg</t>
  </si>
  <si>
    <t>Symbolism/odilon-redon_design-for-a-prayer-rug.jpg</t>
  </si>
  <si>
    <t>Northern_Renaissance/pieter-bruegel-the-elder_the-fat-kitchen-1563.jpg</t>
  </si>
  <si>
    <t>Rococo/vieira-portuense_cena-campestre.jpg</t>
  </si>
  <si>
    <t>Romanticism/jan-matejko_kosciuszko-raclawice.jpg</t>
  </si>
  <si>
    <t>Expressionism/max-beckmann_self-portrait-1901.jpg</t>
  </si>
  <si>
    <t>Ukiyo_e/katsushika-hokusai_the-ronin-attack-the-principal-gate-of-kira-s-mansion.jpg</t>
  </si>
  <si>
    <t>Naive_Art_Primitivism/niko-pirosmani_boar.jpg</t>
  </si>
  <si>
    <t>Mannerism_Late_Renaissance/giorgio-vasari_catherine-of-siena-escorted-pope-gregory-xi-at-rome-on-17th-january-1377.jpg</t>
  </si>
  <si>
    <t>Symbolism/konstantin-vasilyev_volga-and-mikula.jpg</t>
  </si>
  <si>
    <t>Northern_Renaissance/hans-holbein-the-younger_death-and-the-abbott.jpg</t>
  </si>
  <si>
    <t>Pop_Art/taro-yamamoto_untitled-1976.jpg</t>
  </si>
  <si>
    <t>Symbolism/konstantin-somov_gardener-gift.jpg</t>
  </si>
  <si>
    <t>Naive_Art_Primitivism/kazimir-malevich_look-vistula-is-near-poster-1914.jpg</t>
  </si>
  <si>
    <t>Rococo/francois-boucher_they-thinking-about-the-grape-1747.jpg</t>
  </si>
  <si>
    <t>Post_Impressionism/david-burliuk_vase-with-red-and-yellow-flowers.jpg</t>
  </si>
  <si>
    <t>Abstract_Expressionism/manuel-neri_couple-of-girls-1967.jpg</t>
  </si>
  <si>
    <t>Ukiyo_e/utagawa-kunisada_the-actor-kawarazaki-gonjuro-i-as-osarabakuzo-denji-1859.jpg</t>
  </si>
  <si>
    <t>Post_Impressionism/ferdynand-ruszczyc_brzeg-morski-1897.jpg</t>
  </si>
  <si>
    <t>Impressionism/t.-c.-steele_peonies-and-irises.jpg</t>
  </si>
  <si>
    <t>Romanticism/william-turner_sun-rising-through-vagour-fishermen-cleaning-and-sellilng-fish.jpg</t>
  </si>
  <si>
    <t>Expressionism/tivadar-kosztka-csontvary_company-passing-a-bridge-1904.jpg</t>
  </si>
  <si>
    <t>Realism/henri-fantin-latour_vase-of-peonies-1902.jpg</t>
  </si>
  <si>
    <t>Realism/odilon-redon_wildflowers-in-a-long-necked-vase.jpg</t>
  </si>
  <si>
    <t>Expressionism/m.c.-escher_perfume.jpg</t>
  </si>
  <si>
    <t>Ukiyo_e/utagawa-kuniyoshi_kamei-rokuro-and-the-black-bear-in-the-snow.jpg</t>
  </si>
  <si>
    <t>Minimalism/joan-hernandez-pijuan_iris-blau-1997.jpg</t>
  </si>
  <si>
    <t>Expressionism/henri-matisse_woman-at-the-fountain-1917.jpg</t>
  </si>
  <si>
    <t>Naive_Art_Primitivism/maria-primachenko_this-bear-wants-to-have-some-flour-milled-1972.jpg</t>
  </si>
  <si>
    <t>Romanticism/karl-bryullov_walk-of-louis-xv-in-childhood.jpg</t>
  </si>
  <si>
    <t>Realism/vasily-vereshchagin_cannibal.jpg</t>
  </si>
  <si>
    <t>Realism/constant-troyon_the-white-bull.jpg</t>
  </si>
  <si>
    <t>Rococo/joseph-wright_susannah-hurt-with-her-daughter-mary-anne.jpg</t>
  </si>
  <si>
    <t>Expressionism/lucian-freud_armchair-by-the-fireplace.jpg</t>
  </si>
  <si>
    <t>Art_Nouveau_Modern/aubrey-beardsley_design-for-the-front-cover-of-the-savoy-complete-in-three-volumes.jpg</t>
  </si>
  <si>
    <t>Impressionism/arkhip-kuindzhi_the-sea-with-a-sailing-ship.jpg</t>
  </si>
  <si>
    <t>Pop_Art/aldo-mondino_viola-d-amore-1985.jpg</t>
  </si>
  <si>
    <t>Pop_Art/andy-warhol_knives-1982.jpg</t>
  </si>
  <si>
    <t>Baroque/canaletto_grand-canal-looking-northeast-from-the-palazzo-balbi-to-the-rialto-bridge.jpg</t>
  </si>
  <si>
    <t>Cubism/ben-nicholson_turkish-sundial-column-1967.jpg</t>
  </si>
  <si>
    <t>Ukiyo_e/katsushika-hokusai_a-woman-ghost-appeared-from-a-well.jpg</t>
  </si>
  <si>
    <t>Realism/james-tissot_caricature-of-john-george-dodson-m-p.jpg</t>
  </si>
  <si>
    <t>High_Renaissance/raphael_galatea-detail-of-mermen-and-dolphins-1506.jpg</t>
  </si>
  <si>
    <t>Romanticism/rudolf-von-alt_torquato-tassos-vaterhaus-in-sorrent-bei-neapel-1836.jpg</t>
  </si>
  <si>
    <t>Romanticism/francisco-goya_you-ll-see-later.jpg</t>
  </si>
  <si>
    <t>Expressionism/georges-braque_not_detected_193676.jpg</t>
  </si>
  <si>
    <t>Abstract_Expressionism/ralph-hotere_song-cycle-1975.jpg</t>
  </si>
  <si>
    <t>Pop_Art/gianfranco-baruchello_little-orfan-anphetamine-1974.jpg</t>
  </si>
  <si>
    <t>Pop_Art/richard-hamilton_four-self-portraits-05-3-81-1990.jpg</t>
  </si>
  <si>
    <t>Expressionism/julio-pomar_o-almo-o-do-trolha-1950.jpg</t>
  </si>
  <si>
    <t>Baroque/gian-lorenzo-bernini_st-bibiana-1626(1).jpg</t>
  </si>
  <si>
    <t>Impressionism/auguste-rodin_mask-of-hanako-the-japanese-actress-1911.jpg</t>
  </si>
  <si>
    <t>Pop_Art/burhan-dogancay_sailing-hearts-1977.jpg</t>
  </si>
  <si>
    <t>Baroque/peter-paul-rubens_apotheosis-of-king-james-i.jpg</t>
  </si>
  <si>
    <t>Impressionism/arkhip-kuindzhi_crescent-moon-at-sunset.jpg</t>
  </si>
  <si>
    <t>Baroque/theodoor-van-thulden_penelope-announces-odyseus-s-return.jpg</t>
  </si>
  <si>
    <t>Impressionism/vasily-surikov_venice.jpg</t>
  </si>
  <si>
    <t>Art_Nouveau_Modern/konstantin-korovin_prince-golitsyn-and-the-boyars-1910.jpg</t>
  </si>
  <si>
    <t>Art_Nouveau_Modern/koloman-moser_am-steinhof-church-mosaic-design-for-the-main-altar-1905.jpg</t>
  </si>
  <si>
    <t>Symbolism/theodore-chasseriau_sappho-leaping-into-the-sea-from-the-leucadian-promontory-1840.jpg</t>
  </si>
  <si>
    <t>Post_Impressionism/bertalan-por_shepherd-and-his-lover-1927.jpg</t>
  </si>
  <si>
    <t>Expressionism/ramon-oviedo_en-la-trayectoria-del-tiempo.jpg</t>
  </si>
  <si>
    <t>Rococo/pietro-longhi_fall-of-the-giants.jpg</t>
  </si>
  <si>
    <t>Art_Nouveau_Modern/aubrey-beardsley_puck-on-pegasus.jpg</t>
  </si>
  <si>
    <t>Symbolism/hilma-af-klint_what-a-human-being-is-1910.jpg</t>
  </si>
  <si>
    <t>Romanticism/dante-gabriel-rossetti_faust-margaret-in-the-church-1848.jpg</t>
  </si>
  <si>
    <t>Expressionism/gregoire-boonzaier_hibiscus-1978.jpg</t>
  </si>
  <si>
    <t>Naive_Art_Primitivism/radi-nedelchev_jungle-1979.jpg</t>
  </si>
  <si>
    <t>Impressionism/petre-abrudan_flowers-1975.jpg</t>
  </si>
  <si>
    <t>Symbolism/henri-martin_the-painter-s-muse.jpg</t>
  </si>
  <si>
    <t>Minimalism/bruce-nauman_la-brea-art-tips-rat-spit-tar-pits-1972.jpg</t>
  </si>
  <si>
    <t>Northern_Renaissance/lucas-cranach-the-elder_the-procuress-1548.jpg</t>
  </si>
  <si>
    <t>Romanticism/taras-shevchenko_gifts-in-chyhyryn-in-1649-1844.jpg</t>
  </si>
  <si>
    <t>Expressionism/pablo-picasso_breakfast-of-a-blind-man-1903.jpg</t>
  </si>
  <si>
    <t>Pop_Art/valerio-adami_self-portrait-1983.jpg</t>
  </si>
  <si>
    <t>Cubism/oscar-dominguez_silent-listener-1943.jpg</t>
  </si>
  <si>
    <t>Symbolism/franz-stuck_medusa-1892.jpg</t>
  </si>
  <si>
    <t>Realism/nicholas-roerich_the-fading-day-1902.jpg</t>
  </si>
  <si>
    <t>Abstract_Expressionism/richard-tuttle_20-pearls-1-2003.jpg</t>
  </si>
  <si>
    <t>Abstract_Expressionism/paul-jenkins_phenomena-calling.jpg</t>
  </si>
  <si>
    <t>Romanticism/caspar-david-friedrich_evening-on-the-baltic-sea.jpg</t>
  </si>
  <si>
    <t>Romanticism/anton-melbye_ships-at-sea-1867.jpg</t>
  </si>
  <si>
    <t>Ukiyo_e/utagawa-kuniyoshi_nakamura.jpg</t>
  </si>
  <si>
    <t>Abstract_Expressionism/sam-francis_hommage-to-alfred-jensen-1958.jpg</t>
  </si>
  <si>
    <t>Realism/konstantinos-volanakis_naval-battle-at-lissa-1869.jpg</t>
  </si>
  <si>
    <t>Expressionism/ossip-zadkine_the-messenger.jpg</t>
  </si>
  <si>
    <t>Post_Impressionism/gustave-loiseau_self-portrait.jpg</t>
  </si>
  <si>
    <t>Realism/odilon-redon_vase-of-flowers-2.jpg</t>
  </si>
  <si>
    <t>Baroque/canaletto_view-of-the-st-mark-s-basin.jpg</t>
  </si>
  <si>
    <t>Art_Nouveau_Modern/mikhail-vrubel_prince-guido-costume-design-for-the-opera-the-tale-of-tsar-saltan-1890.jpg</t>
  </si>
  <si>
    <t>Abstract_Expressionism/wu-guanzhong_blossom-out-1986.jpg</t>
  </si>
  <si>
    <t>Art_Nouveau_Modern/konstantin-somov_sultana.jpg</t>
  </si>
  <si>
    <t>Naive_Art_Primitivism/arman-manookian_polynesian-fishermen-1929.jpg</t>
  </si>
  <si>
    <t>Expressionism/jackson-pollock_landscape-with-steer-1937(3).jpg</t>
  </si>
  <si>
    <t>Art_Nouveau_Modern/alphonse-mucha_cover-for-the-book-s-timeless-songs-of-paul-redonnel-1899.jpg</t>
  </si>
  <si>
    <t>Post_Impressionism/henri-matisse_chrysanthemums-in-a-chinese-vase-1902.jpg</t>
  </si>
  <si>
    <t>Symbolism/arnold-bÃ£Â¶cklin_the-death-of-cleopatra-1872.jpg</t>
  </si>
  <si>
    <t>Realism/fyodor-vasilyev_cumulus-study.jpg</t>
  </si>
  <si>
    <t>Impressionism/robert-julian-onderdonk_self-portrait-1902.jpg</t>
  </si>
  <si>
    <t>Impressionism/julian-alden-weir_in-the-livingroom.jpg</t>
  </si>
  <si>
    <t>Expressionism/jay-defeo_untitled-1973.jpg</t>
  </si>
  <si>
    <t>Mannerism_Late_Renaissance/tintoretto_self-portrait-with-a-book.jpg</t>
  </si>
  <si>
    <t>Realism/theodor-severin-kittelsen_skjaerer.jpg</t>
  </si>
  <si>
    <t>Expressionism/rafael-zabaleta_reapers-in-the-age-and-ceres.jpg</t>
  </si>
  <si>
    <t>Symbolism/alphonse-mucha_master-jan-hus-preaching-at-the-bethlehem-chapel-1916.jpg</t>
  </si>
  <si>
    <t>Symbolism/odilon-redon_the-masked-anemone.jpg</t>
  </si>
  <si>
    <t>Minimalism/yves-klein_untitled-blue-monochrome-1956-1.jpg</t>
  </si>
  <si>
    <t>Post_Impressionism/pierre-bonnard_self-portrait-with-a-beard-1925.jpg</t>
  </si>
  <si>
    <t>Baroque/guido-reni_self-portrait.jpg</t>
  </si>
  <si>
    <t>Abstract_Expressionism/joan-miro_femme-iii.jpg</t>
  </si>
  <si>
    <t>Realism/nicholas-roerich_walls-of-kremlin-in-novgorod-1903.jpg</t>
  </si>
  <si>
    <t>Expressionism/vasile-kazar_unknown-title-3.jpg</t>
  </si>
  <si>
    <t>Art_Nouveau_Modern/valentin-serov_sketch-for-the-design-of-a-curtain-for-the-ballet-scheherazade-1910.jpg</t>
  </si>
  <si>
    <t>Cubism/franz-marc_stables-1913.jpg</t>
  </si>
  <si>
    <t>Symbolism/odilon-redon_flowers-in-a-pot-on-a-red-background.jpg</t>
  </si>
  <si>
    <t>Expressionism/frank-auerbach_reclining-figure-i.jpg</t>
  </si>
  <si>
    <t>Post_Impressionism/david-burliuk_roses-with-blue-background-1960.jpg</t>
  </si>
  <si>
    <t>Ukiyo_e/katsushika-hokusai_hyaku-monogatari-kohada-koheiji.jpg</t>
  </si>
  <si>
    <t>Romanticism/edward-burne-jones_the-seasons-autumn.jpg</t>
  </si>
  <si>
    <t>Romanticism/george-stubbs_self-portrait.jpg</t>
  </si>
  <si>
    <t>Minimalism/eva-hesse_accession-ii-1968.jpg</t>
  </si>
  <si>
    <t>Northern_Renaissance/pieter-bruegel-the-elder_justice.jpg</t>
  </si>
  <si>
    <t>Abstract_Expressionism/sam-gilliam_cubes.jpg</t>
  </si>
  <si>
    <t>Baroque/hendrick-cornelisz-vroom_the-arrival-at-vlissingen-of-frederick-v-elector-palatine-1632.jpg</t>
  </si>
  <si>
    <t>Romanticism/konstantin-makovsky_ophelia-2.jpg</t>
  </si>
  <si>
    <t>Pop_Art/andy-warhol_sylvester-stallone-1980.jpg</t>
  </si>
  <si>
    <t>Expressionism/arturo-souto_war-scene-1937-5.jpg</t>
  </si>
  <si>
    <t>Ukiyo_e/utagawa-kunisada_the-actor.jpg</t>
  </si>
  <si>
    <t>Post_Impressionism/albert-marquet_assouan-morning.jpg</t>
  </si>
  <si>
    <t>Mannerism_Late_Renaissance/parmigianino_helmet-crossed-with-curved-strips-and-rosettes.jpg</t>
  </si>
  <si>
    <t>Minimalism/jim-lambie_bed-head-2002.jpg</t>
  </si>
  <si>
    <t>Rococo/canaletto_the-vigil-of-santa-marta.jpg</t>
  </si>
  <si>
    <t>Romanticism/dante-gabriel-rossetti_proserpine-1874.jpg</t>
  </si>
  <si>
    <t>Art_Nouveau_Modern/heorhiy-narbut_roses-1916.jpg</t>
  </si>
  <si>
    <t>Romanticism/richard-parkes-bonington_entrance-into-the-harbour-of-rio-de-janeiro.jpg</t>
  </si>
  <si>
    <t>Pop_Art/billy-apple_vertical-progressive-1963.jpg</t>
  </si>
  <si>
    <t>Expressionism/toyen_the-fawn.jpg</t>
  </si>
  <si>
    <t>Pop_Art/lourdes-castro_ananas-tropical-1970.jpg</t>
  </si>
  <si>
    <t>Expressionism/max-pechstein_poster-for-periodical-an-die-laterne-to-the-lamp-post-1919.jpg</t>
  </si>
  <si>
    <t>Pop_Art/jose-de-guimaraes_pra-a-25-de-abril-lisboa.jpg</t>
  </si>
  <si>
    <t>Realism/adolf-hitler_flower-blossom-study.jpg</t>
  </si>
  <si>
    <t>Cubism/gosta-adrian-nilsson_vertical-figure-1928.jpg</t>
  </si>
  <si>
    <t>Northern_Renaissance/jean-fouquet_death-of-bertrand-du-guesclin-1460.jpg</t>
  </si>
  <si>
    <t>Impressionism/winston-churchill_great-hall-at-blenheim-palace(1).jpg</t>
  </si>
  <si>
    <t>Expressionism/salvador-dali_beatrice.jpg</t>
  </si>
  <si>
    <t>Romanticism/edward-burne-jones_cupid-and-psyche-1867.jpg</t>
  </si>
  <si>
    <t>Realism/constant-troyon_approaching-storm.jpg</t>
  </si>
  <si>
    <t>Post_Impressionism/grace-cossington-smith_flannel-flowers-and-gum-leaves-1928.jpg</t>
  </si>
  <si>
    <t>Expressionism/abidin-dino_legendes-a-venir-theatre-poster-1972.jpg</t>
  </si>
  <si>
    <t>Symbolism/john-atkinson-grimshaw_the-lady-of-shalott-1878.jpg</t>
  </si>
  <si>
    <t>Realism/konstantin-makovsky_roses.jpg</t>
  </si>
  <si>
    <t>Realism/gustave-courbet_the-trout-1873.jpg</t>
  </si>
  <si>
    <t>Art_Nouveau_Modern/koloman-moser_cover-design-for-ewart-felicie-jugendschatz-german-seals-1897.jpg</t>
  </si>
  <si>
    <t>Mannerism_Late_Renaissance/giorgio-vasari_the-last-judgment.jpg</t>
  </si>
  <si>
    <t>Fauvism/fikret-mualla-saygi_unknown-title-6.jpg</t>
  </si>
  <si>
    <t>Post_Impressionism/constantin-blendea_unknown-title-11.jpg</t>
  </si>
  <si>
    <t>Expressionism/akseli-gallen-kallela_the-storm-1902.jpg</t>
  </si>
  <si>
    <t>Art_Nouveau_Modern/henri-de-toulouse-lautrec_la-gitane-the-gypsy-1899.jpg</t>
  </si>
  <si>
    <t>Impressionism/frederic-bazille_self-portrait-1866.jpg</t>
  </si>
  <si>
    <t>Northern_Renaissance/jean-fouquet_wars-of-charlemagne-1460.jpg</t>
  </si>
  <si>
    <t>Symbolism/mikalojus-ciurlionis_lithuanian-graveyard-1909.jpg</t>
  </si>
  <si>
    <t>Romanticism/william-turner_the-battle-of-trafalgar-as-seen-from-the-mizen-starboard-shrouds-of-the-victory-1808.jpg</t>
  </si>
  <si>
    <t>Realism/nicholas-roerich_morning-of-kiev-bogatyrs-1896.jpg</t>
  </si>
  <si>
    <t>Naive_Art_Primitivism/radi-nedelchev_wings-1979.jpg</t>
  </si>
  <si>
    <t>Impressionism/octav-bancila_spovedania-ranului-compozi-ie-cu-autoportretul-pictorului-1925.jpg</t>
  </si>
  <si>
    <t>Expressionism/m.c.-escher_self-portrait-in-a-chair.jpg</t>
  </si>
  <si>
    <t>Realism/vasily-vereshchagin_the-return-from-the-petroff-palace-1895.jpg</t>
  </si>
  <si>
    <t>Post_Impressionism/oleksandr-bogomazov_self-portrait-1911.jpg</t>
  </si>
  <si>
    <t>High_Renaissance/raphael_poetry-from-the-stanza-della-segnatura-1511.jpg</t>
  </si>
  <si>
    <t>Expressionism/ramon-oviedo_nave-funebre(3).jpg</t>
  </si>
  <si>
    <t>Minimalism/yves-klein_untitled-blue-monochrome-1959.jpg</t>
  </si>
  <si>
    <t>Impressionism/berthe-morisot_english-seascape.jpg</t>
  </si>
  <si>
    <t>Symbolism/gustave-moreau_the-death-of-sappho-1876.jpg</t>
  </si>
  <si>
    <t>Art_Nouveau_Modern/alphonse-mucha_winter-1896.jpg</t>
  </si>
  <si>
    <t>Ukiyo_e/utagawa-kuniyoshi_cats-suggested-as-the-fifty-three-stations-of-the-tokaido.jpg</t>
  </si>
  <si>
    <t>Baroque/canaletto_grand-canal-looking-north-from-nethe-rialto-bridge.jpg</t>
  </si>
  <si>
    <t>Symbolism/mikalojus-ciurlionis_deluge-iv-1904.jpg</t>
  </si>
  <si>
    <t>Rococo/francois-boucher_the-rape-of-europa-1734.jpg</t>
  </si>
  <si>
    <t>Romanticism/andrei-ryabushkin_red-house.jpg</t>
  </si>
  <si>
    <t>Art_Nouveau_Modern/leon-bakst_istar-ida-rubinstein-as-istar-1924.jpg</t>
  </si>
  <si>
    <t>Color_Field_Painting/brice-marden_rodeo-1971.jpg</t>
  </si>
  <si>
    <t>Naive_Art_Primitivism/maria-primachenko_black-beast-1936.jpg</t>
  </si>
  <si>
    <t>Post_Impressionism/nicolae-darascu_boats-at-saint-tropez-1913.jpg</t>
  </si>
  <si>
    <t>Realism/felix-vallotton_my-portrait-1891.jpg</t>
  </si>
  <si>
    <t>Realism/james-tissot_men-or-women-of-the-day-no-10-caricature-of-the-rev-frederick-temple.jpg</t>
  </si>
  <si>
    <t>Expressionism/salvador-dali_cabaret-scene.jpg</t>
  </si>
  <si>
    <t>Early_Renaissance/donatello_statue-of-st-george-in-orsanmichele-florence-1416.jpg</t>
  </si>
  <si>
    <t>Symbolism/arnold-bÃ£Â¶cklin_spring-night.jpg</t>
  </si>
  <si>
    <t>Realism/constant-troyon_the-ford.jpg</t>
  </si>
  <si>
    <t>Pop_Art/marko-pogacnik_bottle.jpg</t>
  </si>
  <si>
    <t>Realism/gustave-courbet_the-artist-s-studio-1855.jpg</t>
  </si>
  <si>
    <t>Realism/constant-troyon_on-the-way-to-the-market-1859.jpg</t>
  </si>
  <si>
    <t>Baroque/jacob-isaakszoon-van-ruisdael_the-shore-at-egmond-an-zee-1675.jpg</t>
  </si>
  <si>
    <t>Symbolism/gulacsy-lajos_self-portrait-with-hat-1912.jpg</t>
  </si>
  <si>
    <t>Ukiyo_e/hiroshige_four-swallows.jpg</t>
  </si>
  <si>
    <t>Pop_Art/richard-artschwager_pianofart-2008.jpg</t>
  </si>
  <si>
    <t>Cubism/oscar-dominguez_tauromaquia-1951(1).jpg</t>
  </si>
  <si>
    <t>Fauvism/pyotr-konchalovsky_still-life-pink-notebook-and-handset-1929.jpg</t>
  </si>
  <si>
    <t>Romanticism/viktor-vasnetsov_spring-1882.jpg</t>
  </si>
  <si>
    <t>Minimalism/angelo-de-sousa_sculpture-in-front-of-burgo-empreendimento.jpg</t>
  </si>
  <si>
    <t>New_Realism/george-luks_breaking-surf.jpg</t>
  </si>
  <si>
    <t>Romanticism/dante-gabriel-rossetti_the-fight-with-sir-marhalt-from-the-story-of-tristan-and-isolde.jpg</t>
  </si>
  <si>
    <t>Post_Impressionism/pyotr-konchalovsky_portrait-of-artist-herman-vasilyevich-fyodorov-1919.jpg</t>
  </si>
  <si>
    <t>Pop_Art/jim-dine_throat-1965.jpg</t>
  </si>
  <si>
    <t>Expressionism/yiannis-moralis_self-portrait-with-nikos-nikolaou.jpg</t>
  </si>
  <si>
    <t>Romanticism/john-william-waterhouse_study-for-the-lady-clare.jpg</t>
  </si>
  <si>
    <t>Romanticism/francesco-hayez_valenza-gradenigo-before-the-inquisitor.jpg</t>
  </si>
  <si>
    <t>Realism/winslow-homer_sailing-off-gloucester.jpg</t>
  </si>
  <si>
    <t>Art_Nouveau_Modern/alphonse-mucha_the-slav-epic-1928.jpg</t>
  </si>
  <si>
    <t>Art_Nouveau_Modern/mikhail-nesterov_the-legend-of-the-invisible-city-of-kitezh.jpg</t>
  </si>
  <si>
    <t>Art_Nouveau_Modern/jules-cheret_le-punch-de-grassot-1890.jpg</t>
  </si>
  <si>
    <t>Fauvism/kees-van-dongen_the-red-clown-1905.jpg</t>
  </si>
  <si>
    <t>Expressionism/elaine-de-kooning_self-portrait-1946.jpg</t>
  </si>
  <si>
    <t>Symbolism/franz-stuck_pygmalion.jpg</t>
  </si>
  <si>
    <t>Pop_Art/claes-oldenburg_floor-burger-giant-hamburger-1962.jpg</t>
  </si>
  <si>
    <t>Cubism/marcel-duchamp_bride-1912.jpg</t>
  </si>
  <si>
    <t>Art_Nouveau_Modern/mstislav-dobuzhinsky_peter-the-great-in-holland-amsterdam-the-wharf-of-the-east-india-company-1910.jpg</t>
  </si>
  <si>
    <t>Abstract_Expressionism/salvador-dali_veni-domine-jesu-revelation-22-17-1967.jpg</t>
  </si>
  <si>
    <t>Naive_Art_Primitivism/henri-rousseau_the-hungry-lion-throws-itself-on-the-antelope-1905(1).jpg</t>
  </si>
  <si>
    <t>Cubism/stuart-davis_lucky-strike-1921.jpg</t>
  </si>
  <si>
    <t>Realism/ioannis-altamouras_sailboats.jpg</t>
  </si>
  <si>
    <t>Rococo/john-russell_john-russell-1780.jpg</t>
  </si>
  <si>
    <t>Impressionism/stefan-dimitrescu_seashore.jpg</t>
  </si>
  <si>
    <t>Realism/henri-fantin-latour_rose-trees-white-roses-1875.jpg</t>
  </si>
  <si>
    <t>Naive_Art_Primitivism/raoul-dufy_hotel-sube-1926.jpg</t>
  </si>
  <si>
    <t>Realism/grigoriy-myasoyedov_grandfather-of-the-russian-fleet-1871.jpg</t>
  </si>
  <si>
    <t>Post_Impressionism/david-burliuk_flowers-by-the-sea-1945.jpg</t>
  </si>
  <si>
    <t>Naive_Art_Primitivism/edith-vonnegut_4-wheel-drive.jpg</t>
  </si>
  <si>
    <t>Symbolism/gustave-moreau_thracian-girl-carrying-the-head-of-orpheus-1864.jpg</t>
  </si>
  <si>
    <t>Expressionism/franz-marc_the-large-blue-horses-1911.jpg</t>
  </si>
  <si>
    <t>Symbolism/leon-spilliaert_girls-on-a-dune.jpg</t>
  </si>
  <si>
    <t>Realism/constant-troyon_la-vallee.jpg</t>
  </si>
  <si>
    <t>Baroque/jacob-isaakszoon-van-ruisdael_view-of-the-ij-on-a-stormy-day-1660.jpg</t>
  </si>
  <si>
    <t>Rococo/maurice-quentin-de-la-tour_self-portrait-with-the-bull-s-eye-1737.jpg</t>
  </si>
  <si>
    <t>Art_Nouveau_Modern/konstantin-korovin_kustarnaya-ulitsa-1900.jpg</t>
  </si>
  <si>
    <t>Expressionism/ion-tuculescu_traces.jpg</t>
  </si>
  <si>
    <t>Pop_Art/andy-warhol_dollar-sign-2.jpg</t>
  </si>
  <si>
    <t>Post_Impressionism/maxime-maufra_sailboats.jpg</t>
  </si>
  <si>
    <t>Impressionism/valentin-serov_portrait-of-maria-akimova-1908.jpg</t>
  </si>
  <si>
    <t>Mannerism_Late_Renaissance/hans-von-aachen_venus-cupid-and-a-satyr-1598.jpg</t>
  </si>
  <si>
    <t>Expressionism/pablo-picasso_girl-on-the-ball-1905.jpg</t>
  </si>
  <si>
    <t>Symbolism/gustave-moreau_chimera.jpg</t>
  </si>
  <si>
    <t>Expressionism/akseli-gallen-kallela_lemmink-inen-s-mother-1897.jpg</t>
  </si>
  <si>
    <t>Ukiyo_e/ito-jakuchu_shuto-gunjakuzu.jpg</t>
  </si>
  <si>
    <t>Symbolism/roger-de-la-fresnaye_self-portrait-1908.jpg</t>
  </si>
  <si>
    <t>Post_Impressionism/salvador-dali_siphon-and-small-bottle-of-rum.jpg</t>
  </si>
  <si>
    <t>High_Renaissance/raphael_ceiling-1514.jpg</t>
  </si>
  <si>
    <t>Pop_Art/stanley-pinker_his-and-hers.jpg</t>
  </si>
  <si>
    <t>Realism/henri-fantin-latour_carnations-in-a-champagne-glass-1874.jpg</t>
  </si>
  <si>
    <t>Expressionism/saul-steinberg_hen-1945.jpg</t>
  </si>
  <si>
    <t>Romanticism/william-turner_peace.jpg</t>
  </si>
  <si>
    <t>Romanticism/john-william-waterhouse_cleopatra.jpg</t>
  </si>
  <si>
    <t>Abstract_Expressionism/wu-guanzhong_white-poplar-woods.jpg</t>
  </si>
  <si>
    <t>Art_Nouveau_Modern/leon-bakst_sadko-one-of-the-chorus-1917.jpg</t>
  </si>
  <si>
    <t>Cubism/rufino-tamayo_friend-of-the-birds-1944.jpg</t>
  </si>
  <si>
    <t>Symbolism/mikalojus-ciurlionis_scherzo-sonata-of-the-spring-1907.jpg</t>
  </si>
  <si>
    <t>Art_Nouveau_Modern/nicholas-roerich_song-of-waterfall-1920.jpg</t>
  </si>
  <si>
    <t>Expressionism/carlos-orozco-romero_striker.jpg</t>
  </si>
  <si>
    <t>Art_Nouveau_Modern/henri-de-toulouse-lautrec_dinner-menu-at-may-belfort-s-18-rue-clapeyron.jpg</t>
  </si>
  <si>
    <t>Impressionism/berthe-morisot_two-nymphs-embracing.jpg</t>
  </si>
  <si>
    <t>Symbolism/odilon-redon_bouquet-of-flowers-1.jpg</t>
  </si>
  <si>
    <t>Northern_Renaissance/jean-fouquet_coronation-of-louis-the-pious-1460.jpg</t>
  </si>
  <si>
    <t>Art_Nouveau_Modern/otto-eckmann_schwertlilien-1895.jpg</t>
  </si>
  <si>
    <t>Romanticism/sir-lawrence-alma-tadema_tarquinius-superbus-1867.jpg</t>
  </si>
  <si>
    <t>Rococo/canaletto_the-interior-of-the-rotunda-ranelagh-gardens.jpg</t>
  </si>
  <si>
    <t>Rococo/dmitry-levitzky_self-portrait-1783.jpg</t>
  </si>
  <si>
    <t>Ukiyo_e/ogata-gekko_nihon-hana-zue-1897-2.jpg</t>
  </si>
  <si>
    <t>Romanticism/alexey-bogolyubov_the-battle-of-athos-1853.jpg</t>
  </si>
  <si>
    <t>Northern_Renaissance/jean-fouquet_banquet-given-by-charles-v-1338-80-in-hhonour-of-his-uncle-emperor-charles-iv-1316-78-in-1378-1460.jpg</t>
  </si>
  <si>
    <t>Impressionism/auguste-rodin_pierre-de-wissant.jpg</t>
  </si>
  <si>
    <t>Minimalism/douglas-huebler_duration-piece-11-1969.jpg</t>
  </si>
  <si>
    <t>Cubism/jean-david_portrait-of-a-woman-ceramic-1959.jpg</t>
  </si>
  <si>
    <t>Color_Field_Painting/piero-dorazio_munich-olympic-games-poster-1972.jpg</t>
  </si>
  <si>
    <t>Expressionism/henry-moore_family-grown-1949.jpg</t>
  </si>
  <si>
    <t>Romanticism/francisco-goya_nanny-s-boy-1799.jpg</t>
  </si>
  <si>
    <t>Impressionism/frederic-remington_self-portrait-on-a-horse-1890.jpg</t>
  </si>
  <si>
    <t>Art_Nouveau_Modern/sergey-solomko_xviii-century.jpg</t>
  </si>
  <si>
    <t>Realism/vasily-vereshchagin_wait-let-em-come-nearer-1895.jpg</t>
  </si>
  <si>
    <t>High_Renaissance/raphael_prime-mover-from-the-stanza-della-segnatura-1511.jpg</t>
  </si>
  <si>
    <t>Rococo/canaletto_capriccio-the-ponte-della-pescaria-and-buildings-on-the-quay.jpg</t>
  </si>
  <si>
    <t>Expressionism/ernst-ludwig-kirchner_three-naked-in-the-forest-1935.jpg</t>
  </si>
  <si>
    <t>Art_Nouveau_Modern/sergey-solomko_vive-la-france-1916.jpg</t>
  </si>
  <si>
    <t>Romanticism/camille-corot_dante-and-virgil-1859.jpg</t>
  </si>
  <si>
    <t>Impressionism/auguste-rodin_poet-and-muse-1905.jpg</t>
  </si>
  <si>
    <t>Minimalism/ellsworth-kelly_curve-xxxvi-1984.jpg</t>
  </si>
  <si>
    <t>Art_Nouveau_Modern/alphonse-mucha_morning-star-1902.jpg</t>
  </si>
  <si>
    <t>Symbolism/mikalojus-ciurlionis_andante-sonata-of-the-serpent-1908(1).jpg</t>
  </si>
  <si>
    <t>Realism/adolf-hitler_informal-dining-room-long-view.jpg</t>
  </si>
  <si>
    <t>Symbolism/mikhail-vrubel_water-lilies.jpg</t>
  </si>
  <si>
    <t>Symbolism/james-ensor_the-dangerous-cooks-1896.jpg</t>
  </si>
  <si>
    <t>Romanticism/thomas-cole_the-voyage-of-life-childhood.jpg</t>
  </si>
  <si>
    <t>Fauvism/milton-avery_two-women-1950.jpg</t>
  </si>
  <si>
    <t>Post_Impressionism/henri-matisse_branch-of-lillacs-1914.jpg</t>
  </si>
  <si>
    <t>Abstract_Expressionism/salvador-dali_ex-aegypto-vocavi-filium-meum-1964.jpg</t>
  </si>
  <si>
    <t>Expressionism/david-alfaro-siqueiros_hannibal.jpg</t>
  </si>
  <si>
    <t>Abstract_Expressionism/henri-matisse_the-dancer-1949.jpg</t>
  </si>
  <si>
    <t>Symbolism/odilon-redon_flowers-in-a-turquoise-vase.jpg</t>
  </si>
  <si>
    <t>Realism/hugo-simberg_self-portrait-1907.jpg</t>
  </si>
  <si>
    <t>Post_Impressionism/maxime-maufra_the-cliffs.jpg</t>
  </si>
  <si>
    <t>Realism/ioannis-altamouras_ioannis-altamouras-ekthesi-sto-mouseio-mpenaki-12.jpg</t>
  </si>
  <si>
    <t>Romanticism/francisco-goya_he-broke-the-pitcher-1799.jpg</t>
  </si>
  <si>
    <t>Minimalism/john-mccracken_the-absolutely-naked-fragrance-1967.jpg</t>
  </si>
  <si>
    <t>Minimalism/daniel-dezeuze_unknown-title-3.jpg</t>
  </si>
  <si>
    <t>Ukiyo_e/kitagawa-utamaro_yama-uba-and-kintaro-1.jpg</t>
  </si>
  <si>
    <t>High_Renaissance/raphael_ceiling-of-the-loggia-of-psyche-1518.jpg</t>
  </si>
  <si>
    <t>Abstract_Expressionism/sam-francis_untitled-1959-2.jpg</t>
  </si>
  <si>
    <t>Pop_Art/walter-battiss_fragments-1976.jpg</t>
  </si>
  <si>
    <t>Expressionism/pablo-picasso_boy-with-a-dog-1905.jpg</t>
  </si>
  <si>
    <t>Baroque/william-hogarth_the-chorus.jpg</t>
  </si>
  <si>
    <t>High_Renaissance/michelangelo_tomb-of-lorenzo-de-medici-1531.jpg</t>
  </si>
  <si>
    <t>Naive_Art_Primitivism/grÃ£Â©goire-michonze_in-the-village(1).jpg</t>
  </si>
  <si>
    <t>Expressionism/ion-tuculescu_peacocks-of-the-glances.jpg</t>
  </si>
  <si>
    <t>Expressionism/edvard-munch_self-portrait-with-burning-cigarette-1895.jpg</t>
  </si>
  <si>
    <t>Post_Impressionism/henri-catargi_moroccan-port-1933.jpg</t>
  </si>
  <si>
    <t>Realism/odilon-redon_flowers-in-a-blue-jug.jpg</t>
  </si>
  <si>
    <t>Symbolism/alfred-kubin_the-groom-1906.jpg</t>
  </si>
  <si>
    <t>Expressionism/costas-niarchos_eros-idea.jpg</t>
  </si>
  <si>
    <t>Romanticism/george-stubbs_spanish-pointer.jpg</t>
  </si>
  <si>
    <t>Naive_Art_Primitivism/maria-primachenko_a-dove-has-spread-her-wings-and-asks-for-peace-1982.jpg</t>
  </si>
  <si>
    <t>Romanticism/george-stubbs_the-moose.jpg</t>
  </si>
  <si>
    <t>Impressionism/frederic-bazille_studio-of-the-rue-visconti.jpg</t>
  </si>
  <si>
    <t>Expressionism/ilka-gedo_two-figures-at-work-at-a-table-1948.jpg</t>
  </si>
  <si>
    <t>Realism/vasily-vereshchagin_corner-of-the-turkish-redoubt-captured-on-may-30-but-abandoned-on-may-31-1877.jpg</t>
  </si>
  <si>
    <t>Romanticism/edwin-henry-landseer_low-life.jpg</t>
  </si>
  <si>
    <t>Symbolism/leon-spilliaert_femme-nue-tenant-une-coupe-1910.jpg</t>
  </si>
  <si>
    <t>Northern_Renaissance/lucas-cranach-the-elder_the-judgment-of-paris.jpg</t>
  </si>
  <si>
    <t>Expressionism/lucian-freud_eli.jpg</t>
  </si>
  <si>
    <t>Art_Nouveau_Modern/valentin-serov_curtain-design-for-nikolai-rimski-korsakov-s-ballet-sheherezade-1910.jpg</t>
  </si>
  <si>
    <t>Impressionism/vasily-surikov_portrait-of-e-v-surikova-1908.jpg</t>
  </si>
  <si>
    <t>Early_Renaissance/andrea-del-verrocchio_the-doubting-thomas-1483.jpg</t>
  </si>
  <si>
    <t>Realism/odilon-redon_vase-de-fleurs.jpg</t>
  </si>
  <si>
    <t>Expressionism/lynd-ward_not-detected-272467.jpg</t>
  </si>
  <si>
    <t>Expressionism/dimitris-mytaras_swallows.jpg</t>
  </si>
  <si>
    <t>Pop_Art/jose-de-guimaraes_gioconda-negra-1975.jpg</t>
  </si>
  <si>
    <t>Minimalism/daniel-dezeuze_yeux-delphique.jpg</t>
  </si>
  <si>
    <t>Expressionism/charles-demuth_vaudeville-dancers-1918.jpg</t>
  </si>
  <si>
    <t>Realism/odilon-redon_flowers-in-a-red-pitcher.jpg</t>
  </si>
  <si>
    <t>Ukiyo_e/utagawa-kuniyoshi_konseimao-hanzui-beset-by-demons.jpg</t>
  </si>
  <si>
    <t>Pop_Art/burhan-dogancay_stellaesque-1999.jpg</t>
  </si>
  <si>
    <t>Impressionism/medi-wechsler-dinu_unknown-title.jpg</t>
  </si>
  <si>
    <t>Art_Nouveau_Modern/ivan-bilibin_feast-of-prince-vladimir-1902(1).jpg</t>
  </si>
  <si>
    <t>Post_Impressionism/nicolae-darascu_boats-at-chioggia-venice-1914.jpg</t>
  </si>
  <si>
    <t>High_Renaissance/dosso-dossi_bacchus-1524.jpg</t>
  </si>
  <si>
    <t>Baroque/adriaen-van-de-velde_cows-on-a-meadow-1658.jpg</t>
  </si>
  <si>
    <t>Expressionism/zinaida-serebriakova_self-portrait-1930.jpg</t>
  </si>
  <si>
    <t>Post_Impressionism/wu-guanzhong_a-fishing-harbour-1991.jpg</t>
  </si>
  <si>
    <t>Impressionism/edouard-manet_self-portrait-with-a-palette-1879(1).jpg</t>
  </si>
  <si>
    <t>Realism/gustave-courbet_the-wave.jpg</t>
  </si>
  <si>
    <t>Romanticism/francisco-goya_where-is-mother-going-1799.jpg</t>
  </si>
  <si>
    <t>Realism/henri-fantin-latour_roses-1891.jpg</t>
  </si>
  <si>
    <t>Realism/thomas-eakins_photograph-1910-26.jpg</t>
  </si>
  <si>
    <t>Romanticism/eugene-delacroix_studies-of-antique-medallions(1).jpg</t>
  </si>
  <si>
    <t>Abstract_Expressionism/wu-guanzhong_the-charm-of-lotus-pond-2003.jpg</t>
  </si>
  <si>
    <t>Rococo/hubert-robert_the-terrace-at-marly.jpg</t>
  </si>
  <si>
    <t>Northern_Renaissance/hans-baldung_hercules-and-antaeus.jpg</t>
  </si>
  <si>
    <t>Expressionism/amadeo-de-souza-cardoso_portrait-of-man-1913.jpg</t>
  </si>
  <si>
    <t>Art_Nouveau_Modern/leon-bakst_the-firebird-the-tsarevna-1910.jpg</t>
  </si>
  <si>
    <t>Expressionism/jose-gutierrez-solana_uncle-miseries-1933.jpg</t>
  </si>
  <si>
    <t>Post_Impressionism/pyotr-konchalovsky_a-pond-1920-1.jpg</t>
  </si>
  <si>
    <t>Minimalism/yves-klein_untitled-pink-monochrome-1957.jpg</t>
  </si>
  <si>
    <t>Romanticism/francisco-goya_poor-little-girls-1799.jpg</t>
  </si>
  <si>
    <t>Minimalism/jim-lambie_tangerine-dream-2004.jpg</t>
  </si>
  <si>
    <t>Baroque/joseph-wright_reverend-basil-bury-beridge.jpg</t>
  </si>
  <si>
    <t>Rococo/canaletto_westminster-abbey-with-a-procession-of-knights-of-the-bath-1749.jpg</t>
  </si>
  <si>
    <t>Abstract_Expressionism/dan-christensen_crux-1969.jpg</t>
  </si>
  <si>
    <t>Symbolism/odilon-redon_the-cyclops.jpg</t>
  </si>
  <si>
    <t>Post_Impressionism/theo-van-rysselberghe_aquarium-1909.jpg</t>
  </si>
  <si>
    <t>Baroque/guido-reni_hercules-vanquishing-the-hydra-of-lerma-1620.jpg</t>
  </si>
  <si>
    <t>Pop_Art/jose-de-guimaraes_retrato-de-fam-lia-1968.jpg</t>
  </si>
  <si>
    <t>Fauvism/charles-lapicque_mythologie-marine-1987.jpg</t>
  </si>
  <si>
    <t>Art_Nouveau_Modern/ferdinand-hodler_view-into-infinity.jpg</t>
  </si>
  <si>
    <t>Realism/arkhip-kuindzhi_waves.jpg</t>
  </si>
  <si>
    <t>Art_Nouveau_Modern/ivan-bilibin_st-prince-vladimir-1926.jpg</t>
  </si>
  <si>
    <t>Rococo/canaletto_the-piazzetta-looking-north-the-campanile-under-repair-1745.jpg</t>
  </si>
  <si>
    <t>Art_Nouveau_Modern/gustav-klimt_medicine-final-state-1907.jpg</t>
  </si>
  <si>
    <t>Pop_Art/donald-sultan_white-gun-black-gun-1982.jpg</t>
  </si>
  <si>
    <t>Realism/henri-fantin-latour_dahlias-1873.jpg</t>
  </si>
  <si>
    <t>Ukiyo_e/hiroshige_crayfish-and-two-shrimps-1845.jpg</t>
  </si>
  <si>
    <t>Expressionism/max-beckmann_self-portrait-in-front-of-red-curtain-1927.jpg</t>
  </si>
  <si>
    <t>Romanticism/francisco-goya_ridiculous-dream.jpg</t>
  </si>
  <si>
    <t>Abstract_Expressionism/salvador-dali_gloria-vultus-moysi-exodus-34-29-1964.jpg</t>
  </si>
  <si>
    <t>Romanticism/konstantin-makovsky_venus-birth.jpg</t>
  </si>
  <si>
    <t>Expressionism/walter-battiss_graffiti-street-scene.jpg</t>
  </si>
  <si>
    <t>Romanticism/eugene-delacroix_sea-viewed-from-the-heights-of-dieppe-1852(1).jpg</t>
  </si>
  <si>
    <t>Naive_Art_Primitivism/grÃ£Â©goire-michonze_nude.jpg</t>
  </si>
  <si>
    <t>Baroque/adriaen-van-de-venne_beautiful-and-ugly-1634.jpg</t>
  </si>
  <si>
    <t>Realism/konstantin-korovin_fishing-on-murman-sea-1896.jpg</t>
  </si>
  <si>
    <t>Symbolism/kuzma-petrov-vodkin_self-portrait-1921.jpg</t>
  </si>
  <si>
    <t>Minimalism/robert-smithson_dead-tree-1969.jpg</t>
  </si>
  <si>
    <t>Baroque/gian-lorenzo-bernini_st-agnese(1).jpg</t>
  </si>
  <si>
    <t>Realism/aleksey-savrasov_summer-day-1874.jpg</t>
  </si>
  <si>
    <t>Romanticism/dante-gabriel-rossetti_the-salutation-of-beatrice-1859.jpg</t>
  </si>
  <si>
    <t>Fauvism/andre-derain_the-basin-of-london-1906.jpg</t>
  </si>
  <si>
    <t>Impressionism/auguste-rodin_bust-of-honor-de-balzac.jpg</t>
  </si>
  <si>
    <t>Impressionism/konstantin-korovin_theatre.jpg</t>
  </si>
  <si>
    <t>Cubism/bela-kadar_dissolving-houses-1920.jpg</t>
  </si>
  <si>
    <t>Realism/isaac-levitan_dandelions-1889.jpg</t>
  </si>
  <si>
    <t>Impressionism/istvan-nagy_self-portrait-1920.jpg</t>
  </si>
  <si>
    <t>Baroque/jacob-jordaens_mercure-killing-argos-1650.jpg</t>
  </si>
  <si>
    <t>Baroque/gian-lorenzo-bernini_bust-of-pope-urban-viii-1633(1).jpg</t>
  </si>
  <si>
    <t>Romanticism/john-william-waterhouse_the-remorse-of-nero-after-the-murder-of-his-mother-1878.jpg</t>
  </si>
  <si>
    <t>Naive_Art_Primitivism/pablo-picasso_farm-woman-1908-1.jpg</t>
  </si>
  <si>
    <t>Impressionism/john-henry-twachtman_landscape.jpg</t>
  </si>
  <si>
    <t>Baroque/aelbert-cuyp_self-portrait-as-a-boy.jpg</t>
  </si>
  <si>
    <t>Realism/gustave-courbet_seascape-at-saint-aubin.jpg</t>
  </si>
  <si>
    <t>Romanticism/eugene-delacroix_spring-orpheus-coming-to-the-aid-of-eurydice(1).jpg</t>
  </si>
  <si>
    <t>Symbolism/mikalojus-ciurlionis_night-1905.jpg</t>
  </si>
  <si>
    <t>Abstract_Expressionism/aaron-siskind_westport-10-1988.jpg</t>
  </si>
  <si>
    <t>Minimalism/fred-sandback_untitled-vertical-corner-piece-rll-1969.jpg</t>
  </si>
  <si>
    <t>Fauvism/henri-matisse_self-portrait-in-a-striped-t-shirt-1906.jpg</t>
  </si>
  <si>
    <t>Symbolism/mikalojus-ciurlionis_fortress-fortress-fairy-tale-1908.jpg</t>
  </si>
  <si>
    <t>Pop_Art/richard-hamilton_glorious-techniculture-1964.jpg</t>
  </si>
  <si>
    <t>Rococo/francisco-bayeu-y-subias_el-paseo-de-las-delicias-en-madrid-1785.jpg</t>
  </si>
  <si>
    <t>Expressionism/ilka-gedo_artificial-flowers-with-daggers-1974.jpg</t>
  </si>
  <si>
    <t>Art_Nouveau_Modern/alphonse-mucha_a-quartier-latin-1898.jpg</t>
  </si>
  <si>
    <t>High_Renaissance/raphael_the-parnassus-from-the-stanza-delle-segnatura-detail-1511-1.jpg</t>
  </si>
  <si>
    <t>Mannerism_Late_Renaissance/rosso-fiorentino_madonna-enthroned-and-ten-saints-1522.jpg</t>
  </si>
  <si>
    <t>Pop_Art/erro_le-journaliste-1993.jpg</t>
  </si>
  <si>
    <t>Romanticism/konstantin-makovsky_self-portrait.jpg</t>
  </si>
  <si>
    <t>Minimalism/andrei-cadere_six-round-wooden-bars-1975.jpg</t>
  </si>
  <si>
    <t>Pop_Art/edward-ruscha_actual-size-1962.jpg</t>
  </si>
  <si>
    <t>Symbolism/odilon-redon_death-it-is-i-who-makes-you-serious-let-us-embrace-each-other-plate-20-1896.jpg</t>
  </si>
  <si>
    <t>Art_Nouveau_Modern/ivan-bilibin_postcard-happy-angel-1900.jpg</t>
  </si>
  <si>
    <t>Art_Nouveau_Modern/nicholas-roerich_saint-sergius-1922.jpg</t>
  </si>
  <si>
    <t>Art_Nouveau_Modern/henri-de-toulouse-lautrec_messaline-1901.jpg</t>
  </si>
  <si>
    <t>Fauvism/viorel-marginean_unknown-title-3.jpg</t>
  </si>
  <si>
    <t>Romanticism/francisco-goya_consequences-of-war.jpg</t>
  </si>
  <si>
    <t>Symbolism/george-frederick-watts_genius-of-greek-poetry-1878(1).jpg</t>
  </si>
  <si>
    <t>Mannerism_Late_Renaissance/correggio_jupiter-and-io-1532.jpg</t>
  </si>
  <si>
    <t>Post_Impressionism/dumitru-ghiatza_self-portrait-1934.jpg</t>
  </si>
  <si>
    <t>Fauvism/viorel-marginean_bulls-1.jpg</t>
  </si>
  <si>
    <t>Expressionism/pierre-alechinsky_head-t-te-1951.jpg</t>
  </si>
  <si>
    <t>Romanticism/edwin-henry-landseer_van-amburgh-and-his-big-game-cats.jpg</t>
  </si>
  <si>
    <t>Baroque/canaletto_santi-giovanni-e-paolo-and-the-scuola-di-san-marco.jpg</t>
  </si>
  <si>
    <t>Naive_Art_Primitivism/tarsila-do-amaral_self-portrait(1).jpg</t>
  </si>
  <si>
    <t>Northern_Renaissance/dirk-bouts_justice-of-the-emperor-otto-the-ordeal-by-fire-1475.jpg</t>
  </si>
  <si>
    <t>Romanticism/francisco-goya_what-a-tailor-can-do-1799.jpg</t>
  </si>
  <si>
    <t>Mannerism_Late_Renaissance/titian_tarquin-and-lucretia-1576.jpg</t>
  </si>
  <si>
    <t>Expressionism/franz-marc_donkey-frieze-1911.jpg</t>
  </si>
  <si>
    <t>Symbolism/viktor-vasnetsov_god-son.jpg</t>
  </si>
  <si>
    <t>Romanticism/karl-bryullov_dreams-of-grandmother-and-granddaughter(1).jpg</t>
  </si>
  <si>
    <t>Fauvism/henri-matisse_a-bunch-of-flowers-1907(1).jpg</t>
  </si>
  <si>
    <t>Cubism/olexandr-archipenko_coquette-1950.jpg</t>
  </si>
  <si>
    <t>Expressionism/otto-dix_corpse-of-a-horse.jpg</t>
  </si>
  <si>
    <t>Romanticism/william-turner_sunrise-whiting-fishing-at-margate.jpg</t>
  </si>
  <si>
    <t>Pop_Art/rosalyn-drexler_kiss-me-stupid-1964.jpg</t>
  </si>
  <si>
    <t>Abstract_Expressionism/salvador-dali_elias-per-turbinem-super-currus-igneus-1967.jpg</t>
  </si>
  <si>
    <t>Art_Nouveau_Modern/aubrey-beardsley_poster.jpg</t>
  </si>
  <si>
    <t>Ukiyo_e/utagawa-kuniyoshi_animals-dyeing-fabrics.jpg</t>
  </si>
  <si>
    <t>Baroque/peter-paul-rubens_cupid-and-psyche.jpg</t>
  </si>
  <si>
    <t>Naive_Art_Primitivism/fernand-leger_opera.jpg</t>
  </si>
  <si>
    <t>High_Renaissance/michelangelo_sistine-chapel-ceiling-sibyl-erithraea-1512.jpg</t>
  </si>
  <si>
    <t>Pop_Art/lourdes-castro_outono-1991.jpg</t>
  </si>
  <si>
    <t>Symbolism/fernand-khnopff_my-heart-cries-for-the-past-1889.jpg</t>
  </si>
  <si>
    <t>Pop_Art/richard-hamilton_interior-1964.jpg</t>
  </si>
  <si>
    <t>Realism/camille-corot_corot-in-the-studio-of-constant-dutilleux-1856.jpg</t>
  </si>
  <si>
    <t>Fauvism/ilya-mashkov_self-portrait-and-a-portrait-of-pyotr-konchalovsky-1910.jpg</t>
  </si>
  <si>
    <t>Naive_Art_Primitivism/aldemir-martins_yellow-cat-and-flowers-2002.jpg</t>
  </si>
  <si>
    <t>Pop_Art/walter-battiss_coco-de-mer-seychelles-1970.jpg</t>
  </si>
  <si>
    <t>Expressionism/toyen_a-girl-with-a-long-veil.jpg</t>
  </si>
  <si>
    <t>Minimalism/david-batchelor_walldella-iv-2006.jpg</t>
  </si>
  <si>
    <t>Baroque/canaletto_campo-santa-maria-formosa.jpg</t>
  </si>
  <si>
    <t>Realism/ivan-vladimirov_bloody-sunday-shooting-workers-near-the-winter-palace-january-9-1905-1.jpg</t>
  </si>
  <si>
    <t>Romanticism/edward-burne-jones_the-calling-of-perseus-1898.jpg</t>
  </si>
  <si>
    <t>Pop_Art/walter-battiss_something-like-an-elephant.jpg</t>
  </si>
  <si>
    <t>Art_Nouveau_Modern/wilhelm-kotarbinski_autumn-thoughts.jpg</t>
  </si>
  <si>
    <t>Impressionism/konstantin-korovin_posad-berendeys-1914.jpg</t>
  </si>
  <si>
    <t>Art_Nouveau_Modern/heorhiy-narbut_cover-of-nightingale-by-hans-christian-andersen-1912.jpg</t>
  </si>
  <si>
    <t>Romanticism/john-everett-millais_st-bartholemew-s-day.jpg</t>
  </si>
  <si>
    <t>Art_Nouveau_Modern/jacek-malczewski_bacchante-portrait-of-maria-bal.jpg</t>
  </si>
  <si>
    <t>Baroque/francesco-guardi_the-lagoon-looking-toward-murano-from-the-fondamenta-nuove-1770.jpg</t>
  </si>
  <si>
    <t>Minimalism/anne-truitt_return-2004.jpg</t>
  </si>
  <si>
    <t>Expressionism/frantisek-kupka_equality-money-1902.jpg</t>
  </si>
  <si>
    <t>Rococo/antoine-watteau_italian-recreation.jpg</t>
  </si>
  <si>
    <t>Symbolism/edward-burne-jones_the-escape-of-perseus-1888.jpg</t>
  </si>
  <si>
    <t>Impressionism/nicolae-darascu_n-fa-a-opronului-1930.jpg</t>
  </si>
  <si>
    <t>Minimalism/leo-villareal_flowers-2005.jpg</t>
  </si>
  <si>
    <t>Expressionism/lucian-freud_thistle.jpg</t>
  </si>
  <si>
    <t>Northern_Renaissance/albrecht-altdorfer_the-battle-of-issus-fragment-1.jpg</t>
  </si>
  <si>
    <t>Cubism/gosta-adrian-nilsson_composition-with-musical-instruments.jpg</t>
  </si>
  <si>
    <t>High_Renaissance/michelangelo_rachel-and-leah-1545.jpg</t>
  </si>
  <si>
    <t>Romanticism/francisco-goya_allegory-of-the-city-of-madrid-1810.jpg</t>
  </si>
  <si>
    <t>Pop_Art/derek-boshier_unknown-title.jpg</t>
  </si>
  <si>
    <t>Post_Impressionism/paul-gauguin_where-do-we-come-from-what-are-we-where-are-we-going-1897.jpg</t>
  </si>
  <si>
    <t>Art_Nouveau_Modern/koloman-moser_self-portrait-with-mermaid-1914.jpg</t>
  </si>
  <si>
    <t>Cubism/leopold-survage_the-beauty-and-the-beast.jpg</t>
  </si>
  <si>
    <t>Pointillism/henri-edmond-cross_the-pink-cloud.jpg</t>
  </si>
  <si>
    <t>Expressionism/george-bouzianis_self-portrait(2).jpg</t>
  </si>
  <si>
    <t>Baroque/joseph-wright_the-prisoner.jpg</t>
  </si>
  <si>
    <t>Northern_Renaissance/albrecht-altdorfer_self-portrait-1530.jpg</t>
  </si>
  <si>
    <t>Symbolism/hugo-simberg_death-listens-1897.jpg</t>
  </si>
  <si>
    <t>Symbolism/mikhail-vrubel_white-iris.jpg</t>
  </si>
  <si>
    <t>Post_Impressionism/istvan-ilosvai-varga_blue-colours-1947.jpg</t>
  </si>
  <si>
    <t>Ukiyo_e/utagawa-kuniyoshi_kagehisa-and-yoshitada-wrestling.jpg</t>
  </si>
  <si>
    <t>Abstract_Expressionism/dan-christensen_serpens-1968.jpg</t>
  </si>
  <si>
    <t>Baroque/bernardo-strozzi_the-abduction-of-europa.jpg</t>
  </si>
  <si>
    <t>Art_Nouveau_Modern/ivan-bilibin_sketch-for-the-opera-the-golden-cockerel-by-nikolai-rimsky-korsakov-1909.jpg</t>
  </si>
  <si>
    <t>Pop_Art/richard-artschwager_mirror-mirror-table-table-1964.jpg</t>
  </si>
  <si>
    <t>Rococo/canaletto_santa-maria-zobenigo.jpg</t>
  </si>
  <si>
    <t>Expressionism/egon-schiele_self-portrait-1912.jpg</t>
  </si>
  <si>
    <t>Impressionism/adolf-hitler_ruins-of-a-cloister-in-messines-1914.jpg</t>
  </si>
  <si>
    <t>Expressionism/abidin-dino_harpooned-man-1970.jpg</t>
  </si>
  <si>
    <t>Expressionism/edvard-munch_self-portrait-at-ekely-1926.jpg</t>
  </si>
  <si>
    <t>Minimalism/ellsworth-kelly_white-curve-1974.jpg</t>
  </si>
  <si>
    <t>Romanticism/george-stubbs_red-deer-stag-and-hind.jpg</t>
  </si>
  <si>
    <t>Symbolism/odilon-redon_roger-and-angelica-1.jpg</t>
  </si>
  <si>
    <t>Pop_Art/marjorie-strider_pitcher-plant-1968.jpg</t>
  </si>
  <si>
    <t>Romanticism/william-shayer_landscape-with-cattle.jpg</t>
  </si>
  <si>
    <t>Ukiyo_e/tsukioka-yoshitoshi_oya-taro-mitsukuni.jpg</t>
  </si>
  <si>
    <t>Abstract_Expressionism/elaine-de-kooning_untitled-1984-1.jpg</t>
  </si>
  <si>
    <t>Romanticism/francisco-goya_the-esquilache-riots.jpg</t>
  </si>
  <si>
    <t>Color_Field_Painting/ronnie-landfield_series-painting-2-1966.jpg</t>
  </si>
  <si>
    <t>Symbolism/konstantin-somov_wednesday.jpg</t>
  </si>
  <si>
    <t>Realism/mikhail-vrubel_self-portrait-1882.jpg</t>
  </si>
  <si>
    <t>Post_Impressionism/moise-kisling_bouquet-of-various-flowers-1927.jpg</t>
  </si>
  <si>
    <t>Minimalism/robert-smithson_mirror-and-crushed-shells-1969.jpg</t>
  </si>
  <si>
    <t>Impressionism/nicolae-grigorescu_the-spring-detail.jpg</t>
  </si>
  <si>
    <t>Romanticism/john-william-waterhouse_ophelia-1889.jpg</t>
  </si>
  <si>
    <t>Expressionism/jean-dubuffet_lili-masque.jpg</t>
  </si>
  <si>
    <t>Color_Field_Painting/sven-lukin_untitled-1969.jpg</t>
  </si>
  <si>
    <t>Realism/odilon-redon_vase-of-poppies.jpg</t>
  </si>
  <si>
    <t>Cubism/henri-laurens_les-ondines-1934.jpg</t>
  </si>
  <si>
    <t>Impressionism/james-mcneill-whistler_blue-and-silver-the-chopping-channel.jpg</t>
  </si>
  <si>
    <t>Symbolism/george-frederick-watts_paulo-and-francesco-1.jpg</t>
  </si>
  <si>
    <t>Symbolism/mikhail-vrubel_seated-demon-1890.jpg</t>
  </si>
  <si>
    <t>Color_Field_Painting/walter-battiss_bushwoman.jpg</t>
  </si>
  <si>
    <t>Pop_Art/keith-haring_untitled-1986(1).jpg</t>
  </si>
  <si>
    <t>Realism/constantin-artachino_tatar-inn.jpg</t>
  </si>
  <si>
    <t>Realism/william-adolphe-bouguereau_love-takes-off-1901.jpg</t>
  </si>
  <si>
    <t>Northern_Renaissance/hans-baldung_western-stained-glass-window-in-the-loch-family-chapel-1520.jpg</t>
  </si>
  <si>
    <t>Post_Impressionism/suzanne-valadon_bouquet-of-flowers.jpg</t>
  </si>
  <si>
    <t>Pop_Art/antonio-palolo_untitled-1967.jpg</t>
  </si>
  <si>
    <t>Rococo/antoine-watteau_the-view.jpg</t>
  </si>
  <si>
    <t>Art_Nouveau_Modern/sergey-solomko_poland.jpg</t>
  </si>
  <si>
    <t>Symbolism/george-frederick-watts_paulo-and-francesco.jpg</t>
  </si>
  <si>
    <t>Art_Nouveau_Modern/gustav-klimt_water-snakes-ii.jpg</t>
  </si>
  <si>
    <t>Abstract_Expressionism/henri-matisse_the-clown-1943.jpg</t>
  </si>
  <si>
    <t>Romanticism/eugene-delacroix_the-death-of-ophelia-1843(1).jpg</t>
  </si>
  <si>
    <t>Expressionism/toyen_a-starry-eyed-girl-with-the-rose.jpg</t>
  </si>
  <si>
    <t>Minimalism/john-mccracken_untitled-pink-block-1968.jpg</t>
  </si>
  <si>
    <t>Baroque/david-teniers-the-younger_the-hustle-cap.jpg</t>
  </si>
  <si>
    <t>Cubism/mario-sironi_self-portrait.jpg</t>
  </si>
  <si>
    <t>Abstract_Expressionism/richard-tuttle_the-duck-iv-1987.jpg</t>
  </si>
  <si>
    <t>Art_Nouveau_Modern/serge-sudeikin_sadko-design-for-the-scene-decoration-1930.jpg</t>
  </si>
  <si>
    <t>Naive_Art_Primitivism/maria-primachenko_tiger-laughs-1982.jpg</t>
  </si>
  <si>
    <t>Art_Nouveau_Modern/aleksandra-ekster_costume-design-for-theatre-moscow-1916.jpg</t>
  </si>
  <si>
    <t>Naive_Art_Primitivism/otto-gustav-carlsund_playing-cards.jpg</t>
  </si>
  <si>
    <t>Symbolism/konstantin-somov_exlibris-of-o-preobrazenskiy.jpg</t>
  </si>
  <si>
    <t>Baroque/jacob-jordaens_the-apotheosis-of-aeneas-1617.jpg</t>
  </si>
  <si>
    <t>Pop_Art/rosalyn-drexler_lovers-a-k-a-am-i-faris-1963.jpg</t>
  </si>
  <si>
    <t>Abstract_Expressionism/raoul-ubac_t-te-lev-e-1982.jpg</t>
  </si>
  <si>
    <t>Symbolism/leon-spilliaert_young-woman-and-dog-1913.jpg</t>
  </si>
  <si>
    <t>Cubism/alberto-magnelli_femme-la-blouse-jaune-1916.jpg</t>
  </si>
  <si>
    <t>Symbolism/kazimir-malevich_self-portrait-1907.jpg</t>
  </si>
  <si>
    <t>Realism/vasily-polenov_bouquet-of-flowers-1880-1.jpg</t>
  </si>
  <si>
    <t>Minimalism/keith-sonnier_lit-square-1969.jpg</t>
  </si>
  <si>
    <t>Pop_Art/tano-festa_omaggio-alla-pittura.jpg</t>
  </si>
  <si>
    <t>Minimalism/yves-klein_untitled-blue-monochrome-1957-2.jpg</t>
  </si>
  <si>
    <t>Naive_Art_Primitivism/tarsila-do-amaral_cityscape.jpg</t>
  </si>
  <si>
    <t>Abstract_Expressionism/julio-pomar_gra-a-lobo-laranja-1973.jpg</t>
  </si>
  <si>
    <t>Pop_Art/peter-phillips_untitled-1965.jpg</t>
  </si>
  <si>
    <t>Baroque/peter-paul-rubens_drunken-bacchus-with-faun-and-satyr.jpg</t>
  </si>
  <si>
    <t>Northern_Renaissance/jean-fouquet_battle-between-the-maccabees-and-the-bacchides.jpg</t>
  </si>
  <si>
    <t>Rococo/joshua-reynolds_thais-of-ahens-with-tourch.jpg</t>
  </si>
  <si>
    <t>Pointillism/theo-van-rysselberghe_the-jetty-1906.jpg</t>
  </si>
  <si>
    <t>Expressionism/wassily-kandinsky_two-birds-1907.jpg</t>
  </si>
  <si>
    <t>Mannerism_Late_Renaissance/maerten-van-heemskerck_self-portrait.jpg</t>
  </si>
  <si>
    <t>Baroque/joseph-wright_jedediah-strutt.jpg</t>
  </si>
  <si>
    <t>Cubism/raoul-dufy_the-hunt-design-for-fabric.jpg</t>
  </si>
  <si>
    <t>Post_Impressionism/emily-carr_grey-1930.jpg</t>
  </si>
  <si>
    <t>Baroque/annibale-carracci_hommage-to-diana-1602.jpg</t>
  </si>
  <si>
    <t>Art_Nouveau_Modern/leon-bakst_the-carnival-chiarina-1910.jpg</t>
  </si>
  <si>
    <t>Post_Impressionism/frank-johnston_serenity-lake-of-the-woods-1922.jpg</t>
  </si>
  <si>
    <t>Romanticism/francisco-goya_what-will-he-die-1799.jpg</t>
  </si>
  <si>
    <t>Expressionism/jean-fautrier_visage-violet-1947.jpg</t>
  </si>
  <si>
    <t>Cubism/vicente-manansala_machinery.jpg</t>
  </si>
  <si>
    <t>High_Renaissance/michelangelo_angel-with-candlestick-1495.jpg</t>
  </si>
  <si>
    <t>Art_Nouveau_Modern/henri-de-toulouse-lautrec_couverture-for-elles.jpg</t>
  </si>
  <si>
    <t>Expressionism/ion-tuculescu_totem-on-the-field.jpg</t>
  </si>
  <si>
    <t>Art_Nouveau_Modern/carl-larsson_lazy-nook-1897(1).jpg</t>
  </si>
  <si>
    <t>Symbolism/arnold-bÃ£Â¶cklin_the-sanctuary-of-hercules-1884.jpg</t>
  </si>
  <si>
    <t>Abstract_Expressionism/richard-tuttle_20-pearls-2-2003.jpg</t>
  </si>
  <si>
    <t>Realism/ivan-vladimirov_military-loan-1916-1.jpg</t>
  </si>
  <si>
    <t>Art_Nouveau_Modern/leon-bakst_costume-design-for-the-marchioness-hunting-from-sleeping-beauty-1921.jpg</t>
  </si>
  <si>
    <t>Naive_Art_Primitivism/antonio-ligabue_self-portrait(1).jpg</t>
  </si>
  <si>
    <t>Art_Nouveau_Modern/sergey-solomko_human-shield.jpg</t>
  </si>
  <si>
    <t>Color_Field_Painting/edward-corbett_p-t-5-1970.jpg</t>
  </si>
  <si>
    <t>Fauvism/max-pechstein_the-red-turban-1911.jpg</t>
  </si>
  <si>
    <t>Contemporary_Realism/eric-fischl_portrait-of-the-artist-as-an-old-man.jpg</t>
  </si>
  <si>
    <t>Rococo/thomas-gainsborough_the-miniature-portrait-of-a-young-boy-supposed-self-portrait-1737.jpg</t>
  </si>
  <si>
    <t>Art_Nouveau_Modern/leon-bakst_drawing-young-divinity-narcisse-costume-ballet-diaghilev-1911.jpg</t>
  </si>
  <si>
    <t>Realism/konstantinos-volanakis_boats-at-the-sea(1).jpg</t>
  </si>
  <si>
    <t>Expressionism/jose-clemente-orozco_zapata-1930.jpg</t>
  </si>
  <si>
    <t>Symbolism/franz-stuck_wind-and-wave.jpg</t>
  </si>
  <si>
    <t>Realism/henri-fantin-latour_bouquet-of-flowers-1900.jpg</t>
  </si>
  <si>
    <t>Romanticism/theodore-gericault_three-horses-in-their-stable.jpg</t>
  </si>
  <si>
    <t>Romanticism/jan-matejko_maid-of-orleans.jpg</t>
  </si>
  <si>
    <t>Post_Impressionism/grace-cossington-smith_foxgloves-growing-1929.jpg</t>
  </si>
  <si>
    <t>Romanticism/francisco-goya_and-it-cannot-be-changed-1814.jpg</t>
  </si>
  <si>
    <t>Pop_Art/gianfranco-baruchello_fire-island-story-2009.jpg</t>
  </si>
  <si>
    <t>Romanticism/william-turner_portsmouth.jpg</t>
  </si>
  <si>
    <t>Baroque/peter-paul-rubens_perseus-and-andromeda-1640.jpg</t>
  </si>
  <si>
    <t>Post_Impressionism/maurice-prendergast_spring-flowers-1904.jpg</t>
  </si>
  <si>
    <t>Fauvism/fikret-mualla-saygi_pembe-kahve.jpg</t>
  </si>
  <si>
    <t>Art_Nouveau_Modern/konstantin-korovin_set-design-for-the-opera-windsor-gossips-1888.jpg</t>
  </si>
  <si>
    <t>Post_Impressionism/grace-cossington-smith_harbour-from-kirribilli-1937.jpg</t>
  </si>
  <si>
    <t>Ukiyo_e/utagawa-kunisada_the-ghost.jpg</t>
  </si>
  <si>
    <t>Ukiyo_e/hiroshige_rabbits-under-moon.jpg</t>
  </si>
  <si>
    <t>Mannerism_Late_Renaissance/giuseppe-arcimboldo_winter.jpg</t>
  </si>
  <si>
    <t>Pop_Art/lourdes-castro_primavera-1992.jpg</t>
  </si>
  <si>
    <t>High_Renaissance/pinturicchio_saint-bernardino-releases-a-prisoner-1473.jpg</t>
  </si>
  <si>
    <t>Art_Nouveau_Modern/carl-larsson_old-anna(1).jpg</t>
  </si>
  <si>
    <t>Post_Impressionism/vladimir-tatlin_flower-piece.jpg</t>
  </si>
  <si>
    <t>Pop_Art/robert-indiana_hope-2008.jpg</t>
  </si>
  <si>
    <t>New_Realism/edward-hopper_baptistry-of-st-john-s.jpg</t>
  </si>
  <si>
    <t>Romanticism/francisco-goya_it-is-time-1799.jpg</t>
  </si>
  <si>
    <t>Impressionism/sever-burada_tatar-houses-in-balchik.jpg</t>
  </si>
  <si>
    <t>Expressionism/otto-dix_self-portrait-as-a-prisoner-of-war.jpg</t>
  </si>
  <si>
    <t>Fauvism/fikret-mualla-saygi_unknown-title.jpg</t>
  </si>
  <si>
    <t>Expressionism/constantin-brancusi_sleeping-muse-ii.jpg</t>
  </si>
  <si>
    <t>Romanticism/william-turner_folkestone-from-the-sea.jpg</t>
  </si>
  <si>
    <t>Expressionism/charles-demuth_the-death-of-nana-1915.jpg</t>
  </si>
  <si>
    <t>Realism/james-tissot_caricature-of-henry-william-eaton-m-p.jpg</t>
  </si>
  <si>
    <t>Contemporary_Realism/eric-fischl_beata-ludovica.jpg</t>
  </si>
  <si>
    <t>Naive_Art_Primitivism/andre-derain_sorrowful-landscape-1946.jpg</t>
  </si>
  <si>
    <t>Baroque/giovanni-paolo-panini_gallery-of-views-of-modern-rome-1759.jpg</t>
  </si>
  <si>
    <t>Northern_Renaissance/hans-holbein-the-younger_death-and-the-miser-from-the-dance-of-death-1523.jpg</t>
  </si>
  <si>
    <t>Abstract_Expressionism/sam-francis_untitled-sculpture.jpg</t>
  </si>
  <si>
    <t>Pop_Art/yayoi-kusama_shoes-1985.jpg</t>
  </si>
  <si>
    <t>Mannerism_Late_Renaissance/piero-di-cosimo_the-misfortunes-of-silenus-1505.jpg</t>
  </si>
  <si>
    <t>Symbolism/odilon-redon_she-draws-from-her-bosom-a-sponge-perfectly-black-and-covers-it-with-kisses-plate-8-1896.jpg</t>
  </si>
  <si>
    <t>Impressionism/konstantin-makovsky_presser-1.jpg</t>
  </si>
  <si>
    <t>Post_Impressionism/ferdynand-ruszczyc_ob-ok-1902.jpg</t>
  </si>
  <si>
    <t>Romanticism/rudolf-von-alt_the-morning-room-of-the-palais-lanckoronski-vienna-1881.jpg</t>
  </si>
  <si>
    <t>Pop_Art/mario-schifano_pesci-1982.jpg</t>
  </si>
  <si>
    <t>Art_Nouveau_Modern/konstantin-korovin_terem-dadon-1909.jpg</t>
  </si>
  <si>
    <t>Minimalism/dan-flavin_alternating-pink-and-gold-1967.jpg</t>
  </si>
  <si>
    <t>Baroque/peter-paul-rubens_feast-of-venus.jpg</t>
  </si>
  <si>
    <t>Art_Nouveau_Modern/heorhiy-narbut_playing-cards-1917-2.jpg</t>
  </si>
  <si>
    <t>Expressionism/carlos-botelho_doca-do-peixe-1933.jpg</t>
  </si>
  <si>
    <t>Northern_Renaissance/hans-holbein-the-younger_the-triumph-of-riches.jpg</t>
  </si>
  <si>
    <t>Romanticism/francesco-hayez_the-last-kiss-of-romeo-and-juliet-1823.jpg</t>
  </si>
  <si>
    <t>High_Renaissance/luca-signorelli_allegory-of-fecundity-and-abundance.jpg</t>
  </si>
  <si>
    <t>High_Renaissance/raphael_the-triumph-of-galatea-detail-1514.jpg</t>
  </si>
  <si>
    <t>Art_Nouveau_Modern/sergey-solomko_on-the-way-to-victory.jpg</t>
  </si>
  <si>
    <t>Art_Nouveau_Modern/ferdinand-hodler_woman-in-ecstasy-1911.jpg</t>
  </si>
  <si>
    <t>Realism/thomas-eakins_photograph-1910-17.jpg</t>
  </si>
  <si>
    <t>Symbolism/kuzma-petrov-vodkin_costume-design-for-the-tragedy-of-pushkin-s-boris-godunov-1923-1.jpg</t>
  </si>
  <si>
    <t>Romanticism/eugene-delacroix_self-portrait-as-hamlet-1821.jpg</t>
  </si>
  <si>
    <t>Expressionism/jacques-villon_untitled-1950.jpg</t>
  </si>
  <si>
    <t>Impressionism/jan-toorop_self-portrait.jpg</t>
  </si>
  <si>
    <t>Minimalism/richard-serra_torqued-ellipses.jpg</t>
  </si>
  <si>
    <t>Symbolism/odilon-redon_yellow-boat.jpg</t>
  </si>
  <si>
    <t>Realism/mikhail-nesterov_self-portrait-1928.jpg</t>
  </si>
  <si>
    <t>Art_Nouveau_Modern/henri-de-toulouse-lautrec_the-terror-of-the-grenelle-grenelle.jpg</t>
  </si>
  <si>
    <t>Mannerism_Late_Renaissance/rosso-fiorentino_the-challenge-of-the-pierides-1520.jpg</t>
  </si>
  <si>
    <t>Expressionism/fred-williams_seascape-with-boat-mornington-1968.jpg</t>
  </si>
  <si>
    <t>Early_Renaissance/filippo-brunelleschi_saint-peter-1413.jpg</t>
  </si>
  <si>
    <t>Symbolism/alphonse-mucha_defense-of-sziget-against-the-turks-1914.jpg</t>
  </si>
  <si>
    <t>Pop_Art/yayoi-kusama_yellow-pumpkin-1992.jpg</t>
  </si>
  <si>
    <t>Romanticism/john-collier_sleeping-beauty-1929.jpg</t>
  </si>
  <si>
    <t>Rococo/canaletto_capriccio-with-ruins-and-porta-portello-in-padua.jpg</t>
  </si>
  <si>
    <t>Realism/theodore-gericault_the-wounded-cuirassier-1814.jpg</t>
  </si>
  <si>
    <t>Realism/henri-fantin-latour_vase-of-peonies-1881.jpg</t>
  </si>
  <si>
    <t>Art_Nouveau_Modern/leon-bakst_costume-design-for-scheherazade-1910.jpg</t>
  </si>
  <si>
    <t>Expressionism/ion-pacea_flori.jpg</t>
  </si>
  <si>
    <t>New_Realism/john-french-sloan_deep-blue-sea-1916.jpg</t>
  </si>
  <si>
    <t>Realism/thomas-eakins_photograph-1910-8.jpg</t>
  </si>
  <si>
    <t>Ukiyo_e/keisai-eisen_lucky-god-stepping-on-a-rat-from-the-series-twelve-treasures-of-the-rat(1).jpg</t>
  </si>
  <si>
    <t>Realism/thomas-eakins_photograph-1910-12.jpg</t>
  </si>
  <si>
    <t>Romanticism/eugene-delacroix_attila-the-hun(1).jpg</t>
  </si>
  <si>
    <t>Mannerism_Late_Renaissance/giorgio-vasari_fresco-of-the-1530-siege-of-florence.jpg</t>
  </si>
  <si>
    <t>Romanticism/theodore-gericault_scene-of-the-deluge.jpg</t>
  </si>
  <si>
    <t>Impressionism/lovis-corinth_self-portrait-at-the-easel-1919.jpg</t>
  </si>
  <si>
    <t>Expressionism/william-h.-johnson_blossoming-trees-1938.jpg</t>
  </si>
  <si>
    <t>Minimalism/fernando-calhau_timeless-1996.jpg</t>
  </si>
  <si>
    <t>Baroque/artemisia-gentileschi_allegoria-dell-inclinazione-1615.jpg</t>
  </si>
  <si>
    <t>Impressionism/william-merritt-chase_interior-oak-manor.jpg</t>
  </si>
  <si>
    <t>Romanticism/ford-madox-brown_bradshaw-s-defence-of-manchester.jpg</t>
  </si>
  <si>
    <t>Post_Impressionism/constantin-piliuta_fishery.jpg</t>
  </si>
  <si>
    <t>Pop_Art/andy-warhol_paris-review-poster-1967.jpg</t>
  </si>
  <si>
    <t>Expressionism/oskar-kokoschka_self-portrait-fiesole-1948.jpg</t>
  </si>
  <si>
    <t>Symbolism/louis-janmot_po-me-de-l-me-2-le-passage-des-mes.jpg</t>
  </si>
  <si>
    <t>Impressionism/winston-churchill_marlborough-tapestries-at-blenheim(1).jpg</t>
  </si>
  <si>
    <t>Art_Nouveau_Modern/alphonse-mucha_head-of-a-girl-1900.jpg</t>
  </si>
  <si>
    <t>Realism/konstantinos-volanakis_the-attack-on-the-turkish-flagship-in-the-gulf-of-eressos-at-the-greek-island-of-lesvos-by-a.jpg</t>
  </si>
  <si>
    <t>Realism/james-tissot_sovereigns-no-10-caricature-of-napoleon-iii.jpg</t>
  </si>
  <si>
    <t>Romanticism/konstantin-makovsky_proclamation-of-kuzma-minin-in-nizhny-novgorod-in-1611.jpg</t>
  </si>
  <si>
    <t>Cubism/oscar-dominguez_composici-n-con-fondo-azul-1949.jpg</t>
  </si>
  <si>
    <t>Expressionism/georges-rouault_la-parade-1930.jpg</t>
  </si>
  <si>
    <t>Realism/augustus-john_mrs-a-a-jack-1898.jpg</t>
  </si>
  <si>
    <t>Expressionism/adolf-fleischmann_harbour-1928.jpg</t>
  </si>
  <si>
    <t>Expressionism/johannes-sveinsson-kjarval_the-sisters-of-stapi-1948.jpg</t>
  </si>
  <si>
    <t>Abstract_Expressionism/jackson-pollock_the-flame-1938(1).jpg</t>
  </si>
  <si>
    <t>Realism/william-adolphe-bouguereau_psyche-1892.jpg</t>
  </si>
  <si>
    <t>Baroque/bernardo-strozzi_a-personification-of-fame.jpg</t>
  </si>
  <si>
    <t>Romanticism/john-constable_coast-scene-with-breaking-cloud-sun.jpg</t>
  </si>
  <si>
    <t>Fauvism/walasse-ting_bare-back-rider.jpg</t>
  </si>
  <si>
    <t>Expressionism/saul-steinberg_the-paris-review-1967.jpg</t>
  </si>
  <si>
    <t>Northern_Renaissance/hans-holbein-the-younger_folly-at-the-lectern-1515.jpg</t>
  </si>
  <si>
    <t>Symbolism/gustave-moreau_phoebus-and-boreas.jpg</t>
  </si>
  <si>
    <t>Expressionism/jose-clemente-orozco_zapatista-s-marching-1931.jpg</t>
  </si>
  <si>
    <t>Naive_Art_Primitivism/fernando-botero_poodle.jpg</t>
  </si>
  <si>
    <t>Impressionism/piet-mondrian_lily.jpg</t>
  </si>
  <si>
    <t>Post_Impressionism/maxime-maufra_the-entrance-to-harbour-sauzon-1905.jpg</t>
  </si>
  <si>
    <t>Naive_Art_Primitivism/william-h.-johnson_seated-woman-in-pink-blouse-1939(1).jpg</t>
  </si>
  <si>
    <t>Realism/pavel-fedotov_get-married-gentlemen-that-would-come-in-very-handy.jpg</t>
  </si>
  <si>
    <t>Symbolism/james-ensor_skeletons-trying-to-warm-themselves-1889.jpg</t>
  </si>
  <si>
    <t>Abstract_Expressionism/betty-parsons_eye-of-the-cross-1976.jpg</t>
  </si>
  <si>
    <t>Realism/ferdinand-hodler_self-portrait-in-paris-1891.jpg</t>
  </si>
  <si>
    <t>Expressionism/lynd-ward_not-detected-272483.jpg</t>
  </si>
  <si>
    <t>Art_Nouveau_Modern/aubrey-beardsley_incipit-vita-nova.jpg</t>
  </si>
  <si>
    <t>Symbolism/franz-stuck_the-three-goddesses-hera-aphrodite-athena.jpg</t>
  </si>
  <si>
    <t>Symbolism/eliseu-visconti_the-charte.jpg</t>
  </si>
  <si>
    <t>Impressionism/valentin-serov_iphigenia-in-tauris-1893.jpg</t>
  </si>
  <si>
    <t>Baroque/adriaen-van-de-velde_battle.jpg</t>
  </si>
  <si>
    <t>New_Realism/edward-hopper_rooms-by-the-sea.jpg</t>
  </si>
  <si>
    <t>Romanticism/taras-shevchenko_the-death-of-bohdan-khmelnytsky-1837.jpg</t>
  </si>
  <si>
    <t>Baroque/aleksey-antropov_self-portrait.jpg</t>
  </si>
  <si>
    <t>Baroque/joshua-reynolds_self-portrait.jpg</t>
  </si>
  <si>
    <t>Post_Impressionism/pierre-bonnard_the-vase-of-flowers-1945.jpg</t>
  </si>
  <si>
    <t>Northern_Renaissance/lucas-cranach-the-elder_the-three-graces-1531.jpg</t>
  </si>
  <si>
    <t>Impressionism/arkhip-kuindzhi_clouds-1875.jpg</t>
  </si>
  <si>
    <t>Ukiyo_e/ogata-gekko_nihon-hana-zue-1896-4.jpg</t>
  </si>
  <si>
    <t>Naive_Art_Primitivism/yiannis-tsaroychis_eros-on-the-cross-and-stella-violandi-1989.jpg</t>
  </si>
  <si>
    <t>Symbolism/odilon-redon_pantheon.jpg</t>
  </si>
  <si>
    <t>Romanticism/francisco-goya_the-madness-of-fear.jpg</t>
  </si>
  <si>
    <t>Romanticism/viktor-vasnetsov_oleg-meets-wizard-1899.jpg</t>
  </si>
  <si>
    <t>Abstract_Expressionism/richard-tuttle_20-pearls-8-2003.jpg</t>
  </si>
  <si>
    <t>Art_Nouveau_Modern/carlos-saenz-de-tejada_the-life-of-st-ignatius-loyola-plate-8-before-saying-mass-ignatius-is-overcome-with-tears.jpg</t>
  </si>
  <si>
    <t>Art_Nouveau_Modern/ferdinand-hodler_transfiguration.jpg</t>
  </si>
  <si>
    <t>Baroque/frans-snyders_the-bird-s-concert.jpg</t>
  </si>
  <si>
    <t>Contemporary_Realism/jamie-wyeth_angus-study-1974.jpg</t>
  </si>
  <si>
    <t>Romanticism/marcus-larson_hav-i-mansken-1848.jpg</t>
  </si>
  <si>
    <t>Ukiyo_e/utagawa-kuniyoshi_yamamoto-takeru-no-mikoto-between-burning-grass.jpg</t>
  </si>
  <si>
    <t>Symbolism/arnold-bÃ£Â¶cklin_self-portrait-in-studio-1893.jpg</t>
  </si>
  <si>
    <t>Art_Nouveau_Modern/henri-de-toulouse-lautrec_miss-eglantine-troupe.jpg</t>
  </si>
  <si>
    <t>Rococo/vieira-portuense_s-plica-de-in-s-de-castro.jpg</t>
  </si>
  <si>
    <t>Romanticism/ford-madox-brown_the-trial-of-wycliffe-a-d.jpg</t>
  </si>
  <si>
    <t>Minimalism/bruce-nauman_human-need-desire-1983.jpg</t>
  </si>
  <si>
    <t>Color_Field_Painting/conrad-marca-relli_summer-suite-c-1969.jpg</t>
  </si>
  <si>
    <t>Northern_Renaissance/mabuse_self-portrait.jpg</t>
  </si>
  <si>
    <t>Pop_Art/mario-schifano_il-sogno-dada-di-arturo-schwarz-1965.jpg</t>
  </si>
  <si>
    <t>Northern_Renaissance/hans-holbein-the-younger_the-humiliation-of-the-emperor-valerian-by-the-persian-king-sapor-1521.jpg</t>
  </si>
  <si>
    <t>Impressionism/auguste-rodin_pens.jpg</t>
  </si>
  <si>
    <t>Abstract_Expressionism/salvador-dali_iesu-transfigurato-mark-9-4f-1964.jpg</t>
  </si>
  <si>
    <t>Cubism/andre-masson_no-name-2(1).jpg</t>
  </si>
  <si>
    <t>Cubism/nzante-spee_unknown-title.jpg</t>
  </si>
  <si>
    <t>Impressionism/augustus-john_a-canadian-soldier-1918.jpg</t>
  </si>
  <si>
    <t>Realism/vasily-vereshchagin_in-defeated-moscow-arsonists-or-shooting-in-the-kremlin-1898.jpg</t>
  </si>
  <si>
    <t>Symbolism/konstantin-vasilyev_valkyrie.jpg</t>
  </si>
  <si>
    <t>Expressionism/ernst-ludwig-kirchner_the-drinker-self-portrait.jpg</t>
  </si>
  <si>
    <t>Cubism/louis-schanker_caf-1-1938.jpg</t>
  </si>
  <si>
    <t>Romanticism/francisco-goya_you-will-not-escape-1799.jpg</t>
  </si>
  <si>
    <t>Pop_Art/richard-artschwager_exclamation-point-chartreuse-2008.jpg</t>
  </si>
  <si>
    <t>Ukiyo_e/utagawa-kuniyoshi_tomimori-sukeemon-masakat-dodging-a-brazier.jpg</t>
  </si>
  <si>
    <t>Post_Impressionism/david-burliuk_still-life-with-a-plate-1931.jpg</t>
  </si>
  <si>
    <t>Realism/valentin-serov_greyhound-royal-hunting-1902.jpg</t>
  </si>
  <si>
    <t>Pop_Art/patrick-procktor_red-army-ensemble-1963.jpg</t>
  </si>
  <si>
    <t>High_Renaissance/giorgione_youth-with-a-guitar-and-two-girls-sitting-on-a-river-bank(2).jpg</t>
  </si>
  <si>
    <t>Northern_Renaissance/jean-fouquet_victory-of-henry-i-on-his-brother-robert-1460.jpg</t>
  </si>
  <si>
    <t>Post_Impressionism/anita-malfatti_glad-olos-palmas-de-santa-rita.jpg</t>
  </si>
  <si>
    <t>Minimalism/angelo-de-sousa_unknown-title-1966.jpg</t>
  </si>
  <si>
    <t>Symbolism/victor-hugo_the-snake-1866.jpg</t>
  </si>
  <si>
    <t>Expressionism/jose-de-almada-negreiros_self-portrait-in-a-group.jpg</t>
  </si>
  <si>
    <t>Art_Nouveau_Modern/alphonse-mucha_amethyst-post.jpg</t>
  </si>
  <si>
    <t>Symbolism/hilma-af-klint_untitled(5).jpg</t>
  </si>
  <si>
    <t>Symbolism/henri-martin_orpheus.jpg</t>
  </si>
  <si>
    <t>Pop_Art/allan-d'arcangelo_landscape-bb-1974.jpg</t>
  </si>
  <si>
    <t>Romanticism/konstantin-makovsky_prince-repin-at-the-banquet-of-ivan-the-terrible.jpg</t>
  </si>
  <si>
    <t>Romanticism/rudolf-von-alt_interieur-of-castlein-renaissance-style.jpg</t>
  </si>
  <si>
    <t>Expressionism/georges-braque_a-red-pedestal-1942.jpg</t>
  </si>
  <si>
    <t>High_Renaissance/pietro-perugino_self-portrait-1500.jpg</t>
  </si>
  <si>
    <t>Pop_Art/howard-finster_coca-cola-airplane-1995.jpg</t>
  </si>
  <si>
    <t>Art_Nouveau_Modern/ferdinand-hodler_self-portrait-1916.jpg</t>
  </si>
  <si>
    <t>Pop_Art/marko-pogacnik_pop-article.jpg</t>
  </si>
  <si>
    <t>Expressionism/milton-avery_poetry-reading-1957.jpg</t>
  </si>
  <si>
    <t>Romanticism/sir-lawrence-alma-tadema_proclaiming-claudius-emperor-1867.jpg</t>
  </si>
  <si>
    <t>Cubism/janos-mattis-teutsch_calling-1928.jpg</t>
  </si>
  <si>
    <t>Ukiyo_e/utagawa-toyokuni-ii_interior-of-a-theatre.jpg</t>
  </si>
  <si>
    <t>Baroque/jacob-jordaens_the-daughters-of-cecrops-finding-the-child-erichthonius.jpg</t>
  </si>
  <si>
    <t>Pop_Art/andy-warhol_self-portrait.jpg</t>
  </si>
  <si>
    <t>Mannerism_Late_Renaissance/titian_liggie-venus-1565.jpg</t>
  </si>
  <si>
    <t>Romanticism/edwin-henry-landseer_doubtful-crumbs.jpg</t>
  </si>
  <si>
    <t>Pop_Art/arman_madison-avenue-1962.jpg</t>
  </si>
  <si>
    <t>Art_Nouveau_Modern/aubrey-beardsley_a-suggested-reform-in-ballet-costume.jpg</t>
  </si>
  <si>
    <t>Pop_Art/burhan-dogancay_concave-shadow-sculpture-1984.jpg</t>
  </si>
  <si>
    <t>Art_Nouveau_Modern/wilhelm-kotarbinski_kiss-of-medusa.jpg</t>
  </si>
  <si>
    <t>Abstract_Expressionism/sam-francis_exposition-sam-francis-19-mars-5-mai-1983-poster.jpg</t>
  </si>
  <si>
    <t>Realism/pavel-fedotov_self-portrait.jpg</t>
  </si>
  <si>
    <t>Expressionism/pierre-alechinsky_untitled-from-the-portfolio-with-the-grain-of-the-wood-au-fil-du-bois-4-1973.jpg</t>
  </si>
  <si>
    <t>Realism/james-tissot_men-or-women-of-the-day-no-300-caricature-of-don-manuel-rances-y-villanueva.jpg</t>
  </si>
  <si>
    <t>Pop_Art/george-segal_lovers-in-the-bed-ii-1970.jpg</t>
  </si>
  <si>
    <t>Post_Impressionism/alekos-kontopoulos_chair.jpg</t>
  </si>
  <si>
    <t>Realism/james-tissot_men-or-women-of-the-day-no-20-caricature-of-le-viscomte-de-lesseps.jpg</t>
  </si>
  <si>
    <t>Art_Nouveau_Modern/mikhail-vrubel_piet-1887.jpg</t>
  </si>
  <si>
    <t>Romanticism/arthur-hughes_the-king-s-orchard-1.jpg</t>
  </si>
  <si>
    <t>Minimalism/bruce-nauman_perfect-door-perfect-odor-perfect-rodo-1972.jpg</t>
  </si>
  <si>
    <t>Romanticism/william-turner_mortlake-terrace.jpg</t>
  </si>
  <si>
    <t>Expressionism/oskar-kokoschka_not_detected_235873.jpg</t>
  </si>
  <si>
    <t>Impressionism/henri-de-toulouse-lautrec_dun-a-gordon-setter-belonging-to-comte-alphonse-de-toulouse-lautrec-1881.jpg</t>
  </si>
  <si>
    <t>Symbolism/arnold-bÃ£Â¶cklin_dragon-walking-between-rocks.jpg</t>
  </si>
  <si>
    <t>Baroque/diego-velazquez_the-rokeby-venus-1648.jpg</t>
  </si>
  <si>
    <t>Minimalism/john-mccracken_le-marquis.jpg</t>
  </si>
  <si>
    <t>Symbolism/victor-hugo_mushroom-1850.jpg</t>
  </si>
  <si>
    <t>Rococo/francois-boucher_pan-and-syrinx-1759.jpg</t>
  </si>
  <si>
    <t>Ukiyo_e/utagawa-kuniyoshi_shimamura-danjo-takanori-riding-the-waves-on-the-backs-of-large-crabs.jpg</t>
  </si>
  <si>
    <t>Naive_Art_Primitivism/andre-bauchant_the-proclamation-of-american-independence-1926.jpg</t>
  </si>
  <si>
    <t>Northern_Renaissance/albrecht-altdorfer_the-battle-of-issus-fragment.jpg</t>
  </si>
  <si>
    <t>Expressionism/ligia-macovei_unknown-title-10.jpg</t>
  </si>
  <si>
    <t>Rococo/william-hogarth_the-times-plate-2-1763.jpg</t>
  </si>
  <si>
    <t>Northern_Renaissance/joachim-wtewael_danae.jpg</t>
  </si>
  <si>
    <t>Art_Nouveau_Modern/carlos-saenz-de-tejada_the-life-of-st-ignatius-loyola-plate-3-the-vision-at-the-river-cardoner-manresa.jpg</t>
  </si>
  <si>
    <t>Naive_Art_Primitivism/william-h.-johnson_get-the-war-going-1942.jpg</t>
  </si>
  <si>
    <t>Rococo/maurice-quentin-de-la-tour_self-portrait-2.jpg</t>
  </si>
  <si>
    <t>Realism/william-adolphe-bouguereau_self-portrait-presented-to-m-sage-1886.jpg</t>
  </si>
  <si>
    <t>Abstract_Expressionism/larry-bell_nude-1974.jpg</t>
  </si>
  <si>
    <t>Romanticism/marcus-larson_stormy-sea-with-ship-wreck-1857.jpg</t>
  </si>
  <si>
    <t>Expressionism/georges-braque_birds-1957.jpg</t>
  </si>
  <si>
    <t>Expressionism/wassily-kandinsky_bedroom-in-aintmillerstrasse-1909.jpg</t>
  </si>
  <si>
    <t>Cubism/vicente-manansala_community.jpg</t>
  </si>
  <si>
    <t>Impressionism/irma-stern_arab-1939.jpg</t>
  </si>
  <si>
    <t>Symbolism/ivan-milev_unknown-title.jpg</t>
  </si>
  <si>
    <t>Expressionism/ernst-ludwig-kirchner_self-portrait-3.jpg</t>
  </si>
  <si>
    <t>Pop_Art/roy-lichtenstein_interior-with-water-lilies-1991(1).jpg</t>
  </si>
  <si>
    <t>Naive_Art_Primitivism/henri-rousseau_jungle-with-lion-1910.jpg</t>
  </si>
  <si>
    <t>Baroque/peter-paul-rubens_hercules-as-heroic-virtue-overcoming-discord-1633.jpg</t>
  </si>
  <si>
    <t>Post_Impressionism/david-burliuk_still-life-with-flowers-and-watering-can.jpg</t>
  </si>
  <si>
    <t>Art_Nouveau_Modern/jacek-malczewski_self-portrait-with-pisanka.jpg</t>
  </si>
  <si>
    <t>Minimalism/horia-damian_the-hill-1976.jpg</t>
  </si>
  <si>
    <t>High_Renaissance/raphael_the-parnassus-from-the-stanza-delle-segnatura-detail-1511.jpg</t>
  </si>
  <si>
    <t>Realism/odilon-redon_bouquet-of-flowers.jpg</t>
  </si>
  <si>
    <t>Expressionism/abidin-dino_drawing-pain-self-portrait-1967.jpg</t>
  </si>
  <si>
    <t>Impressionism/lovis-corinth_self-portrait-with-a-glass-1907.jpg</t>
  </si>
  <si>
    <t>Pointillism/theo-van-rysselberghe_big-clouds-1893.jpg</t>
  </si>
  <si>
    <t>Art_Nouveau_Modern/mikhail-vrubel_peacock.jpg</t>
  </si>
  <si>
    <t>Expressionism/ernst-ludwig-kirchner_douple-self-portrait.jpg</t>
  </si>
  <si>
    <t>Art_Nouveau_Modern/franz-stuck_poster-for-the-international-hygiene-exhibition-1911-in-dresden-1911.jpg</t>
  </si>
  <si>
    <t>Realism/henri-fantin-latour_narcissus-and-tulips-1862.jpg</t>
  </si>
  <si>
    <t>Pop_Art/r.-b.-kitaj_do-you-know-the-country.jpg</t>
  </si>
  <si>
    <t>Expressionism/johannes-itten_abstract-figures-1949.jpg</t>
  </si>
  <si>
    <t>Post_Impressionism/karl-schrag_coming-of-fall.jpg</t>
  </si>
  <si>
    <t>Naive_Art_Primitivism/pablo-picasso_nude-woman-with-turkish-bonnet-1955.jpg</t>
  </si>
  <si>
    <t>Expressionism/william-h.-johnson_mountain-blossoms-volda-1937(1).jpg</t>
  </si>
  <si>
    <t>Naive_Art_Primitivism/seraphine-louis_unknown-title.jpg</t>
  </si>
  <si>
    <t>Realism/winslow-homer_rowing-home.jpg</t>
  </si>
  <si>
    <t>Impressionism/nicolae-grigorescu_wild-roses.jpg</t>
  </si>
  <si>
    <t>Pop_Art/derek-boshier_fooootball.jpg</t>
  </si>
  <si>
    <t>Fauvism/walasse-ting_rose-garden-1990.jpg</t>
  </si>
  <si>
    <t>Naive_Art_Primitivism/walasse-ting_beautiful-green-cat.jpg</t>
  </si>
  <si>
    <t>Pop_Art/jo-baer_glass-slippers-1960.jpg</t>
  </si>
  <si>
    <t>Post_Impressionism/ion-pacea_rm-la-2-mai.jpg</t>
  </si>
  <si>
    <t>Impressionism/william-merritt-chase_a-corner-of-my-studio.jpg</t>
  </si>
  <si>
    <t>Symbolism/viktor-vasnetsov_prince-andrey-bogolyubsky-1896.jpg</t>
  </si>
  <si>
    <t>Symbolism/konstantin-vasilyev_giant.jpg</t>
  </si>
  <si>
    <t>Minimalism/alberto-carneiro_tree-game-toy-in-seven-mirrored-images-1974.jpg</t>
  </si>
  <si>
    <t>Minimalism/richard-serra_bramme-for-the-ruhr-district-1998.jpg</t>
  </si>
  <si>
    <t>Expressionism/ossip-zadkine_geryon.jpg</t>
  </si>
  <si>
    <t>Minimalism/richard-serra_equal-corner-prop-piece-1970.jpg</t>
  </si>
  <si>
    <t>Expressionism/lynd-ward_not-detected-272468.jpg</t>
  </si>
  <si>
    <t>Fauvism/pyotr-konchalovsky_still-life-with-a-coffeepot-1919.jpg</t>
  </si>
  <si>
    <t>Romanticism/john-william-waterhouse_diogenes-1882.jpg</t>
  </si>
  <si>
    <t>Impressionism/vasile-popescu_composition-with-sailor-and-siren.jpg</t>
  </si>
  <si>
    <t>Realism/odilon-redon_vase-of-flowers-3.jpg</t>
  </si>
  <si>
    <t>Expressionism/pierre-alechinsky_frying-pan-la-po-le-frire-1951.jpg</t>
  </si>
  <si>
    <t>Ukiyo_e/tsukioka-yoshitoshi_nihon-ryakushi.jpg</t>
  </si>
  <si>
    <t>Minimalism/robert-morris_box-with-the-sound-of-its-own-making-1961.jpg</t>
  </si>
  <si>
    <t>Impressionism/auguste-rodin_the-prodigal-son-1889.jpg</t>
  </si>
  <si>
    <t>Symbolism/viktor-vasnetsov_crucifixion-1904.jpg</t>
  </si>
  <si>
    <t>Naive_Art_Primitivism/seraphine-louis_unknown-title-3.jpg</t>
  </si>
  <si>
    <t>Early_Renaissance/leonardo-da-vinci_multi-barrel-gun.jpg</t>
  </si>
  <si>
    <t>Romanticism/jacek-malczewski_death-of-ellenai-1883.jpg</t>
  </si>
  <si>
    <t>Expressionism/boris-grigoriev_self-portrait-1.jpg</t>
  </si>
  <si>
    <t>Pop_Art/evelyne-axell_group-therapy-1970.jpg</t>
  </si>
  <si>
    <t>Romanticism/theodore-gericault_self-portrait-1.jpg</t>
  </si>
  <si>
    <t>Realism/william-adolphe-bouguereau_cupid-and-psyche-1889.jpg</t>
  </si>
  <si>
    <t>Abstract_Expressionism/aaron-siskind_chicago-6-1961.jpg</t>
  </si>
  <si>
    <t>Naive_Art_Primitivism/niko-pirosmani_kakheti-epic-alazani-valley-2.jpg</t>
  </si>
  <si>
    <t>Realism/odilon-redon_flowers-in-aa-brown-vase.jpg</t>
  </si>
  <si>
    <t>Impressionism/dimitrie-paciurea_chimera-of-the-earth.jpg</t>
  </si>
  <si>
    <t>Realism/james-tissot_caricature-of-lionel-dawson-damer-m-p.jpg</t>
  </si>
  <si>
    <t>Expressionism/akseli-gallen-kallela_poster-for-the-german-exposition-of-art-in-ateneum-1922.jpg</t>
  </si>
  <si>
    <t>Ukiyo_e/utagawa-kunisada-ii_prince-genji.jpg</t>
  </si>
  <si>
    <t>Romanticism/gustav-klimt_sappho-1890.jpg</t>
  </si>
  <si>
    <t>Symbolism/konstantin-somov_design-of-costume-for-awnings-t-karsavina-to-dance-to-music-by-mozart.jpg</t>
  </si>
  <si>
    <t>Mannerism_Late_Renaissance/titian_caricature-of-the-laoc-on-group-1545.jpg</t>
  </si>
  <si>
    <t>Cubism/gosta-adrian-nilsson_bull-and-matador-iii-1926.jpg</t>
  </si>
  <si>
    <t>High_Renaissance/raphael_the-parnassus-from-the-stanza-delle-segnatura-1511.jpg</t>
  </si>
  <si>
    <t>Realism/james-tissot_caricature-of-mr-lionel-lawson.jpg</t>
  </si>
  <si>
    <t>Post_Impressionism/theo-van-doesburg_a-dog-1899.jpg</t>
  </si>
  <si>
    <t>Color_Field_Painting/sven-lukin_untitled-1965.jpg</t>
  </si>
  <si>
    <t>Minimalism/robert-morris_untitled-williams-mirrors-1977.jpg</t>
  </si>
  <si>
    <t>Romanticism/edward-burne-jones_the-pilgrim-at-the-gate-of-idleness-1893.jpg</t>
  </si>
  <si>
    <t>Rococo/benjamin-west_cupid-and-psyche-1808.jpg</t>
  </si>
  <si>
    <t>Cubism/eileen-agar_the-shell-1934.jpg</t>
  </si>
  <si>
    <t>Romanticism/anton-melbye_seascape-1843.jpg</t>
  </si>
  <si>
    <t>Art_Nouveau_Modern/alphonse-mucha_summer-1896.jpg</t>
  </si>
  <si>
    <t>Expressionism/otto-dix_self-portrait-as-a-target.jpg</t>
  </si>
  <si>
    <t>Minimalism/keith-sonnier_spaced-wall-slant-2008.jpg</t>
  </si>
  <si>
    <t>Art_Nouveau_Modern/serge-sudeikin_christmas-eve.jpg</t>
  </si>
  <si>
    <t>Impressionism/franz-marc_the-dead-sparrow-1905.jpg</t>
  </si>
  <si>
    <t>Northern_Renaissance/lucas-cranach-the-elder_cupid-complaining-to-venus.jpg</t>
  </si>
  <si>
    <t>Romanticism/william-turner_shipwreck-off-hastings.jpg</t>
  </si>
  <si>
    <t>Romanticism/viktor-vasnetsov_the-unsmiling-tsarevna-1926.jpg</t>
  </si>
  <si>
    <t>Symbolism/henri-fantin-latour_diana-and-her-handmaidens.jpg</t>
  </si>
  <si>
    <t>Color_Field_Painting/paul-feeley_el-24-1965.jpg</t>
  </si>
  <si>
    <t>Art_Nouveau_Modern/frantisek-kupka_front-cover-of-the-la-libert-issue-from-l-assiette-au-beurre-1906.jpg</t>
  </si>
  <si>
    <t>Impressionism/giovanni-boldini_white-horse.jpg</t>
  </si>
  <si>
    <t>Expressionism/salvador-dali_two-religious-figures.jpg</t>
  </si>
  <si>
    <t>Expressionism/salvador-dali_stultae-et-prudentes-filiae-sirach-7-26-1967.jpg</t>
  </si>
  <si>
    <t>Realism/vasily-surikov_assassination-of-julius-caesar.jpg</t>
  </si>
  <si>
    <t>Minimalism/leo-villareal_column-2004.jpg</t>
  </si>
  <si>
    <t>Romanticism/alexey-bogolyubov_antwerp-belgium-1854.jpg</t>
  </si>
  <si>
    <t>Northern_Renaissance/m.c.-escher_hell-copy-after-hiernonymus-bosch.jpg</t>
  </si>
  <si>
    <t>Naive_Art_Primitivism/niko-pirosmani_lion-and-sun.jpg</t>
  </si>
  <si>
    <t>Abstract_Expressionism/richard-tuttle_theme-with-yellow-and-green-for-a-vertical-wall-1990.jpg</t>
  </si>
  <si>
    <t>Realism/ivan-vladimirov_the-capturing-of-a-tank-near-kakhovka-1927.jpg</t>
  </si>
  <si>
    <t>Expressionism/toyen_a-girl-with-the-rosehips.jpg</t>
  </si>
  <si>
    <t>Art_Nouveau_Modern/ivan-bilibin_zmey-gorynych-1912.jpg</t>
  </si>
  <si>
    <t>Expressionism/saul-steinberg_untitled-1961.jpg</t>
  </si>
  <si>
    <t>Expressionism/salvador-dali_figures-in-a-landscape-at-ampurdan.jpg</t>
  </si>
  <si>
    <t>Impressionism/franz-marc_small-horse-picture-1909.jpg</t>
  </si>
  <si>
    <t>Cubism/henri-laurens_la-dormeuse-1943.jpg</t>
  </si>
  <si>
    <t>Abstract_Expressionism/sam-gilliam_chehaw-1990.jpg</t>
  </si>
  <si>
    <t>Symbolism/felicien-rops_satanic-self-portrait.jpg</t>
  </si>
  <si>
    <t>Impressionism/auguste-rodin_torso.jpg</t>
  </si>
  <si>
    <t>Post_Impressionism/marsden-hartley_the-ice-hole-1908.jpg</t>
  </si>
  <si>
    <t>Pop_Art/andy-warhol_martha-graham-1979.jpg</t>
  </si>
  <si>
    <t>Post_Impressionism/spyros-papaloukas_self-portrait-detail-1.jpg</t>
  </si>
  <si>
    <t>Post_Impressionism/moise-kisling_grand-bouquet-of-tulips-1952.jpg</t>
  </si>
  <si>
    <t>Realism/gustave-courbet_seascape.jpg</t>
  </si>
  <si>
    <t>Ukiyo_e/utagawa-kuniyoshi_sceleton.jpg</t>
  </si>
  <si>
    <t>Impressionism/cornelis-vreedenburgh_work-horses.jpg</t>
  </si>
  <si>
    <t>Pop_Art/jose-de-guimaraes_rei-d-sebasti-o-1985.jpg</t>
  </si>
  <si>
    <t>Symbolism/louis-janmot_po-me-de-l-me-16-le-vol-de-l-me.jpg</t>
  </si>
  <si>
    <t>Mannerism_Late_Renaissance/parmigianino_actaeon.jpg</t>
  </si>
  <si>
    <t>Pop_Art/walter-battiss_orgy-3.jpg</t>
  </si>
  <si>
    <t>Art_Nouveau_Modern/alphonse-mucha_calendar-champagne-1897.jpg</t>
  </si>
  <si>
    <t>Rococo/giovanni-battista-tiepolo_the-theological-virtues.jpg</t>
  </si>
  <si>
    <t>Pop_Art/andy-warhol_eggs-1982.jpg</t>
  </si>
  <si>
    <t>Fauvism/max-pechstein_bank-of-a-lake-1910.jpg</t>
  </si>
  <si>
    <t>Expressionism/william-h.-johnson_self-portrait-1929(1).jpg</t>
  </si>
  <si>
    <t>Post_Impressionism/franz-marc_siberian-sheepdogs.jpg</t>
  </si>
  <si>
    <t>Abstract_Expressionism/joe-goode_untitled-torn-clouds-1974.jpg</t>
  </si>
  <si>
    <t>Post_Impressionism/panayiotis-tetsis_interior-ii-1976.jpg</t>
  </si>
  <si>
    <t>Pop_Art/richard-artschwager_cradle-1967.jpg</t>
  </si>
  <si>
    <t>Post_Impressionism/samuel-mutzner_marina.jpg</t>
  </si>
  <si>
    <t>Art_Nouveau_Modern/koloman-moser_poster-for-fromme-s-calendar-1899.jpg</t>
  </si>
  <si>
    <t>Minimalism/andrei-cadere_round-wooden-bar-1977.jpg</t>
  </si>
  <si>
    <t>Rococo/giovanni-battista-tiepolo_detail-of-agamemnon-from-minerva-restraining-achilles-from-killing-agamemnon-1757.jpg</t>
  </si>
  <si>
    <t>Impressionism/laszlo-mednyanszky_angler-1890.jpg</t>
  </si>
  <si>
    <t>Symbolism/albert-pinkham-ryder_flying-dutchman-1887.jpg</t>
  </si>
  <si>
    <t>Baroque/canaletto_campo-san-rocco.jpg</t>
  </si>
  <si>
    <t>Romanticism/caspar-david-friedrich_greifswald-market.jpg</t>
  </si>
  <si>
    <t>Abstract_Expressionism/kenzo-okada_red-and-orange-1968.jpg</t>
  </si>
  <si>
    <t>Ukiyo_e/ito-jakuchu_white-elephant-and-animals.jpg</t>
  </si>
  <si>
    <t>Art_Nouveau_Modern/alexandre-benois_the-third-drunkard(1).jpg</t>
  </si>
  <si>
    <t>Post_Impressionism/walter-sickert_violets.jpg</t>
  </si>
  <si>
    <t>Impressionism/kimon-loghi_romantic-landscape.jpg</t>
  </si>
  <si>
    <t>Baroque/joshua-reynolds_self-portrait-4.jpg</t>
  </si>
  <si>
    <t>Impressionism/lovis-corinth_portr-t-der-charlotte-berend-corinth-1912.jpg</t>
  </si>
  <si>
    <t>High_Renaissance/raphael_the-judicial-virtues-pope-gregory-ix-approving-the-vatical-decretals-justinian-handing-the.jpg</t>
  </si>
  <si>
    <t>Impressionism/lucian-grigorescu_vase-la-sozopol-1940.jpg</t>
  </si>
  <si>
    <t>Romanticism/george-stubbs_mares-and-foals-in-a-wooded-landscape-1762.jpg</t>
  </si>
  <si>
    <t>Symbolism/henri-fantin-latour_diana.jpg</t>
  </si>
  <si>
    <t>Realism/andrei-ryabushkin_boyar-duma.jpg</t>
  </si>
  <si>
    <t>Romanticism/dante-gabriel-rossetti_self-portrait-1861.jpg</t>
  </si>
  <si>
    <t>Cubism/ramon-oviedo_the-title-of-this-painting-is-a-question-mark-1994.jpg</t>
  </si>
  <si>
    <t>Pop_Art/claes-oldenburg_pastry-case-i-1962.jpg</t>
  </si>
  <si>
    <t>Pop_Art/ellsworth-kelly_spring-yellow-curve-1984.jpg</t>
  </si>
  <si>
    <t>Symbolism/odilon-redon_devil-take-a-head-in-the-air-1876.jpg</t>
  </si>
  <si>
    <t>Pop_Art/lourdes-castro_anaphalis-margaritacca-1972.jpg</t>
  </si>
  <si>
    <t>Romanticism/albert-bierstadt_rocky-mountain-sheep.jpg</t>
  </si>
  <si>
    <t>Fauvism/jean-hugo_la-mort.jpg</t>
  </si>
  <si>
    <t>Expressionism/alexander-calder_only-only-bird-1951.jpg</t>
  </si>
  <si>
    <t>Abstract_Expressionism/vasile-dobrian_the-fish.jpg</t>
  </si>
  <si>
    <t>Expressionism/frantisek-kupka_procession-1905.jpg</t>
  </si>
  <si>
    <t>Ukiyo_e/utagawa-kuniyoshi_apparition-of-the-monstrous-cat.jpg</t>
  </si>
  <si>
    <t>Expressionism/pierre-alechinsky_ancestor-anc-tre-1965.jpg</t>
  </si>
  <si>
    <t>Baroque/canaletto_view-of-campo-santi-apostoli-1730.jpg</t>
  </si>
  <si>
    <t>Rococo/george-morland_horse-and-dog-in-a-stable-1791.jpg</t>
  </si>
  <si>
    <t>Baroque/giovanni-paolo-panini_the-lottery-at-palazzo-montecitorio-1747.jpg</t>
  </si>
  <si>
    <t>Pop_Art/edward-ruscha_ripe.jpg</t>
  </si>
  <si>
    <t>Romanticism/gustave-courbet_the-desperate-man-self-portrait-1845.jpg</t>
  </si>
  <si>
    <t>Post_Impressionism/spyros-papaloukas_self-portrait-early.jpg</t>
  </si>
  <si>
    <t>Ukiyo_e/utagawa-kuniyoshi_a-record-of-origins-of-the-great-country-of-japan.jpg</t>
  </si>
  <si>
    <t>Expressionism/paul-klee_before-the-blitz-1923(1).jpg</t>
  </si>
  <si>
    <t>Abstract_Expressionism/willem-de-kooning_woman-3.jpg</t>
  </si>
  <si>
    <t>Expressionism/edvard-munch_self-portrait-1886.jpg</t>
  </si>
  <si>
    <t>Baroque/annibale-carracci_the-cyclops-polyphemus-1605.jpg</t>
  </si>
  <si>
    <t>Expressionism/constantin-brancusi_table-of-silence-1907.jpg</t>
  </si>
  <si>
    <t>Romanticism/francesco-hayez_rinaldo-and-armida.jpg</t>
  </si>
  <si>
    <t>Mannerism_Late_Renaissance/titian_danae-1554.jpg</t>
  </si>
  <si>
    <t>Pop_Art/alex-hay_chicken-wire-1963.jpg</t>
  </si>
  <si>
    <t>Contemporary_Realism/gilles-aillaud_untitled-1977.jpg</t>
  </si>
  <si>
    <t>Northern_Renaissance/pieter-bruegel-the-elder_the-alchemist.jpg</t>
  </si>
  <si>
    <t>Naive_Art_Primitivism/camille-bombois_l-homme-des-cavernes.jpg</t>
  </si>
  <si>
    <t>Symbolism/jacek-malczewski_thanatos-1899.jpg</t>
  </si>
  <si>
    <t>Art_Nouveau_Modern/carlos-saenz-de-tejada_the-life-of-st-ignatius-loyola-plate-2-ignatius-writes-the-spiritual-exercises-in-the-cave-at.jpg</t>
  </si>
  <si>
    <t>Ukiyo_e/utagawa-sadatora_oguri-hangan-sukeshige-and-yamasaki.jpg</t>
  </si>
  <si>
    <t>Northern_Renaissance/lucas-cranach-the-elder_the-golden-age.jpg</t>
  </si>
  <si>
    <t>Expressionism/salvador-dali_et-cognoverunt-eum-in-fractione-panis-1964.jpg</t>
  </si>
  <si>
    <t>Pop_Art/rene-bertholo_composition-1963.jpg</t>
  </si>
  <si>
    <t>Art_Nouveau_Modern/koloman-moser_standing-youth.jpg</t>
  </si>
  <si>
    <t>Pop_Art/peter-max_psychedelic-cloud-1967.jpg</t>
  </si>
  <si>
    <t>Romanticism/adolphe-joseph-thomas-monticelli_cock-fight-in-front-of-a-group-of-young-women.jpg</t>
  </si>
  <si>
    <t>Realism/edouard-manet_jetty-at-boulogne-1868.jpg</t>
  </si>
  <si>
    <t>Pop_Art/andy-warhol_poinsetta-1981.jpg</t>
  </si>
  <si>
    <t>Naive_Art_Primitivism/lyonel-feininger_railroad-viaduct-die-eisenbahnbr-cke-1919.jpg</t>
  </si>
  <si>
    <t>Impressionism/konstantinos-volanakis_along-the-coast(9).jpg</t>
  </si>
  <si>
    <t>Baroque/pieter-de-hooch_interior.jpg</t>
  </si>
  <si>
    <t>Minimalism/ruth-vollmer_trenchant-sphere-1967.jpg</t>
  </si>
  <si>
    <t>High_Renaissance/raphael_the-triumph-of-galatea-detail-1506.jpg</t>
  </si>
  <si>
    <t>Post_Impressionism/spyros-papaloukas_self-portrait.jpg</t>
  </si>
  <si>
    <t>Baroque/jacob-jordaens_the-rape-of-europa-1643.jpg</t>
  </si>
  <si>
    <t>Symbolism/mikhail-vrubel_mizgir.jpg</t>
  </si>
  <si>
    <t>Mannerism_Late_Renaissance/giorgio-vasari_ceiling-decoration-palazzo-vecchio-florence-1.jpg</t>
  </si>
  <si>
    <t>Realism/grigoriy-myasoyedov_self-portrait-1878.jpg</t>
  </si>
  <si>
    <t>Pop_Art/robert-indiana_ahava-1977.jpg</t>
  </si>
  <si>
    <t>Cubism/mario-sironi_the-lamp-1919.jpg</t>
  </si>
  <si>
    <t>Cubism/david-bomberg_racehorses-1913.jpg</t>
  </si>
  <si>
    <t>Expressionism/franz-marc_playing-dogs.jpg</t>
  </si>
  <si>
    <t>Art_Nouveau_Modern/jacek-malczewski_art-1903.jpg</t>
  </si>
  <si>
    <t>Pop_Art/keith-haring_lucky-strike-1987.jpg</t>
  </si>
  <si>
    <t>Naive_Art_Primitivism/antonio-ligabue_self-portrait-with-red-scarf-1956.jpg</t>
  </si>
  <si>
    <t>Realism/henrique-pousao_auto-retrato-1876.jpg</t>
  </si>
  <si>
    <t>Mannerism_Late_Renaissance/tintoretto_allegory-of-goodness.jpg</t>
  </si>
  <si>
    <t>Pop_Art/sa-nogueira_f-los-ouvir-a-tua-corneta-1972.jpg</t>
  </si>
  <si>
    <t>Rococo/giovanni-battista-tiepolo_mercury-from-mercury-exhorting-aeneas-to-leave-carthage-1757.jpg</t>
  </si>
  <si>
    <t>Realism/arkhip-kuindzhi_sea.jpg</t>
  </si>
  <si>
    <t>Baroque/guido-reni_suicide-of-lucretia-1642.jpg</t>
  </si>
  <si>
    <t>Fauvism/walasse-ting_it-is-very-hot-here-1986.jpg</t>
  </si>
  <si>
    <t>Symbolism/gustave-moreau_apollo-receiving-the-shepherds-offerings-1895.jpg</t>
  </si>
  <si>
    <t>Naive_Art_Primitivism/natalia-goncharova_washerwomen.jpg</t>
  </si>
  <si>
    <t>New_Realism/michael-bell_the-transfer-2009.jpg</t>
  </si>
  <si>
    <t>Expressionism/frantisek-kupka_the-gallien-girl-1910.jpg</t>
  </si>
  <si>
    <t>Expressionism/ossip-zadkine_carol-janeway-bust.jpg</t>
  </si>
  <si>
    <t>Abstract_Expressionism/salvador-dali_filiae-herodiadis-saltatio-matthew-14-6-1964.jpg</t>
  </si>
  <si>
    <t>Expressionism/philip-guston_porch-ii-1947.jpg</t>
  </si>
  <si>
    <t>Baroque/canaletto_the-grand-canal-from-campo-san-vio-towards-the-bacino.jpg</t>
  </si>
  <si>
    <t>Naive_Art_Primitivism/henri-rousseau_not_detected_191346.jpg</t>
  </si>
  <si>
    <t>Realism/aleksey-savrasov_sundown-over-a-marsh-1871.jpg</t>
  </si>
  <si>
    <t>Realism/henri-fantin-latour_large-bouquet-of-crysanthemums-1873.jpg</t>
  </si>
  <si>
    <t>Pop_Art/andy-warhol_committee-2000-champagne-glasses-1979.jpg</t>
  </si>
  <si>
    <t>Realism/ivan-vladimirov_military-clash.jpg</t>
  </si>
  <si>
    <t>Northern_Renaissance/jean-fouquet_louis-xi-chairing-a-chapter-1470.jpg</t>
  </si>
  <si>
    <t>Early_Renaissance/sandro-botticelli_the-birth-of-venus-1485(1).jpg</t>
  </si>
  <si>
    <t>Romanticism/alexey-venetsianov_french-activities-in-the-store.jpg</t>
  </si>
  <si>
    <t>Art_Nouveau_Modern/jacek-malczewski_law-1903.jpg</t>
  </si>
  <si>
    <t>Rococo/giovanni-battista-tiepolo_the-apotheosis-of-the-pisani-family-1762.jpg</t>
  </si>
  <si>
    <t>Baroque/peter-paul-rubens_aeneas-and-his-family-departing-from-troy-1603.jpg</t>
  </si>
  <si>
    <t>Fauvism/raoul-dufy_trees-1913.jpg</t>
  </si>
  <si>
    <t>Post_Impressionism/istvan-ilosvai-varga_self-portrait-against-a-red-background-1938.jpg</t>
  </si>
  <si>
    <t>Expressionism/ligia-macovei_youth.jpg</t>
  </si>
  <si>
    <t>Fauvism/max-pechstein_indian-and-woman-1910.jpg</t>
  </si>
  <si>
    <t>Baroque/jan-steen_sacrifice-of-iphigenia.jpg</t>
  </si>
  <si>
    <t>Rococo/antoine-watteau_a-love-festival.jpg</t>
  </si>
  <si>
    <t>Impressionism/konstantinos-volanakis_sailing-ships-at-dawn.jpg</t>
  </si>
  <si>
    <t>Realism/klavdy-lebedev_assembly-of-peter-i.jpg</t>
  </si>
  <si>
    <t>Cubism/olexandr-archipenko_king-solomon.jpg</t>
  </si>
  <si>
    <t>Romanticism/theodore-gericault_arabian-stallion-led-by-two-arabians-to-breed.jpg</t>
  </si>
  <si>
    <t>Romanticism/john-everett-millais_ophelia.jpg</t>
  </si>
  <si>
    <t>Pop_Art/marjorie-strider_woman-with-parted-lips-1964.jpg</t>
  </si>
  <si>
    <t>Expressionism/franz-marc_the-steer-the-bull-1911.jpg</t>
  </si>
  <si>
    <t>Northern_Renaissance/jean-fouquet_crusaders-arrived-in-constantinople-battle-between-the-french-and-turks-in-1147-and-1148.jpg</t>
  </si>
  <si>
    <t>Cubism/corneliu-michailescu_composition-with-romanian-motifs.jpg</t>
  </si>
  <si>
    <t>Art_Nouveau_Modern/lawren-harris_algoma-hill-1920.jpg</t>
  </si>
  <si>
    <t>Art_Nouveau_Modern/konstantin-korovin_costume-design-for-igor-in-the-production-of-prince-igor-at-the-mariinsky-theatre-1909.jpg</t>
  </si>
  <si>
    <t>Art_Nouveau_Modern/konstantin-korovin_the-rider-of-the-religious-process-1908.jpg</t>
  </si>
  <si>
    <t>Fauvism/walasse-ting_parrots-with-flowers-1981.jpg</t>
  </si>
  <si>
    <t>Symbolism/konstantin-vasilyev_birth-of-the-danube-2.jpg</t>
  </si>
  <si>
    <t>Romanticism/edwin-henry-landseer_saved.jpg</t>
  </si>
  <si>
    <t>Realism/henri-fantin-latour_white-phlox-summer-chrysanthemum-and-larkspur.jpg</t>
  </si>
  <si>
    <t>Minimalism/ellsworth-kelly_creueta-del-coll-1987.jpg</t>
  </si>
  <si>
    <t>Expressionism/henri-matisse_the-dark-door-1942.jpg</t>
  </si>
  <si>
    <t>Northern_Renaissance/lucas-cranach-the-elder_venus-and-cupid-1509.jpg</t>
  </si>
  <si>
    <t>Abstract_Expressionism/salvador-dali_iesus-flagellatus-john-19-1-1964.jpg</t>
  </si>
  <si>
    <t>Impressionism/ioannis-altamouras_altamouras-ioannis-thalassografia.jpg</t>
  </si>
  <si>
    <t>Rococo/giovanni-battista-tiepolo_hannibal-looks-at-the-head-of-hasdrubal.jpg</t>
  </si>
  <si>
    <t>Art_Nouveau_Modern/gustav-klimt_the-golden-knight.jpg</t>
  </si>
  <si>
    <t>Symbolism/gustave-moreau_hesiod-and-the-muse-1870.jpg</t>
  </si>
  <si>
    <t>Ukiyo_e/keisai-eisen_butterfly-and-gourd.jpg</t>
  </si>
  <si>
    <t>Northern_Renaissance/pieter-bruegel-the-elder_fight-between-carnival-and-lent-1559.jpg</t>
  </si>
  <si>
    <t>Pointillism/henri-edmond-cross_sailboats.jpg</t>
  </si>
  <si>
    <t>Post_Impressionism/henri-martin_boats-in-port-collioure-2.jpg</t>
  </si>
  <si>
    <t>Expressionism/emil-nolde_dance-around-the-golden-calf-1910.jpg</t>
  </si>
  <si>
    <t>Post_Impressionism/lovis-corinth_flowers-and-wilhelmine-1920.jpg</t>
  </si>
  <si>
    <t>Pop_Art/billy-apple_i-dreamed-i-went-to-blazes-in-my-maidenform-bra-pink-1965.jpg</t>
  </si>
  <si>
    <t>Baroque/diego-velazquez_the-surrender-of-breda-1635.jpg</t>
  </si>
  <si>
    <t>Color_Field_Painting/anne-truitt_spanish-main-1963.jpg</t>
  </si>
  <si>
    <t>Symbolism/arnold-bÃ£Â¶cklin_medusa.jpg</t>
  </si>
  <si>
    <t>Pop_Art/andy-warhol_christmas-poinsettias-white-1982.jpg</t>
  </si>
  <si>
    <t>Symbolism/james-mcneill-whistler_design-for-a-mosaic-1891.jpg</t>
  </si>
  <si>
    <t>Cubism/fernand-leger_project-costume-skating-rink.jpg</t>
  </si>
  <si>
    <t>Rococo/canaletto_capriccio-the-grand-canal-with-an-imaginary-rialto-bridge-and-other-buildings.jpg</t>
  </si>
  <si>
    <t>Post_Impressionism/maurice-prendergast_telegraph-hill-1900.jpg</t>
  </si>
  <si>
    <t>Post_Impressionism/ilya-mashkov_flowers-1914.jpg</t>
  </si>
  <si>
    <t>New_Realism/michael-bell_getaway-car-2009.jpg</t>
  </si>
  <si>
    <t>Baroque/canaletto_piazza-san-marco-looking-east-along-the-central-line.jpg</t>
  </si>
  <si>
    <t>Realism/james-mcneill-whistler_portrait-of-whistler-with-a-hat-1859.jpg</t>
  </si>
  <si>
    <t>Realism/basuki-abdullah_horses-1.jpg</t>
  </si>
  <si>
    <t>Art_Nouveau_Modern/gustav-klimt_judith-ii-salome-1909.jpg</t>
  </si>
  <si>
    <t>Symbolism/fernand-khnopff_in-bruges-a-church-1904.jpg</t>
  </si>
  <si>
    <t>Baroque/peter-paul-rubens_diana-and-her-nymphs-surprised-by-the-fauns-1640.jpg</t>
  </si>
  <si>
    <t>Post_Impressionism/moise-kisling_not-identified-12.jpg</t>
  </si>
  <si>
    <t>Minimalism/tony-smith_smoke.jpg</t>
  </si>
  <si>
    <t>Post_Impressionism/le-pho_les-arums.jpg</t>
  </si>
  <si>
    <t>Rococo/bernardo-bellotto_venetian-capriccio-view-of-santa-maria-dei-miracoli.jpg</t>
  </si>
  <si>
    <t>Ukiyo_e/utagawa-toyokuni-ii_grey-carp-in-water.jpg</t>
  </si>
  <si>
    <t>Rococo/francois-boucher_the-rising-of-the-sun-1753.jpg</t>
  </si>
  <si>
    <t>Abstract_Expressionism/julio-pomar_maio-68-crs-ss-1969.jpg</t>
  </si>
  <si>
    <t>Minimalism/robert-mangold_column-painting-16-2004.jpg</t>
  </si>
  <si>
    <t>Rococo/canaletto_eton-college-chapel.jpg</t>
  </si>
  <si>
    <t>Romanticism/john-william-waterhouse_listen-to-my-sweet-pipings-1911.jpg</t>
  </si>
  <si>
    <t>Art_Nouveau_Modern/gustav-klimt_hygeia-detail-of-medicine-1907.jpg</t>
  </si>
  <si>
    <t>Expressionism/milton-avery_sketching-by-the-sea-1944.jpg</t>
  </si>
  <si>
    <t>Romanticism/francisco-goya_the-great-he-goat-or-witches-sabbath.jpg</t>
  </si>
  <si>
    <t>New_Realism/john-french-sloan_green-s-cat.jpg</t>
  </si>
  <si>
    <t>Art_Nouveau_Modern/leon-bakst_elisium-1906.jpg</t>
  </si>
  <si>
    <t>Baroque/peter-paul-rubens_the-fall-of-icarus.jpg</t>
  </si>
  <si>
    <t>Ukiyo_e/ogata-gekko_major-general-dera-at-the-cliff-1895.jpg</t>
  </si>
  <si>
    <t>Minimalism/tony-smith_source-1967.jpg</t>
  </si>
  <si>
    <t>Realism/grigoriy-myasoyedov_escape-of-grigory-otrepyev-from-inn-on-the-lithuanian-border-1862.jpg</t>
  </si>
  <si>
    <t>Realism/odilon-redon_wild-flowers-in-a-long-necked-vase.jpg</t>
  </si>
  <si>
    <t>Art_Nouveau_Modern/aubrey-beardsley_frontispiece-to-the-pierrot-of-the-minute-1897.jpg</t>
  </si>
  <si>
    <t>Abstract_Expressionism/willem-de-kooning_sphinx.jpg</t>
  </si>
  <si>
    <t>Romanticism/albert-bierstadt_grizzly-bears.jpg</t>
  </si>
  <si>
    <t>Expressionism/mario-eloy_the-poet-and-the-angel-1938.jpg</t>
  </si>
  <si>
    <t>Ukiyo_e/ito-jakuchu_birds-animals-and-flowering-plants-in-imaginary-scene.jpg</t>
  </si>
  <si>
    <t>Color_Field_Painting/walter-darby-bannard_yellow-rose-1-1963.jpg</t>
  </si>
  <si>
    <t>Baroque/diego-velazquez_a-young-man-self-portrait-1624.jpg</t>
  </si>
  <si>
    <t>Realism/henri-fantin-latour_roses-and-clematis-1883.jpg</t>
  </si>
  <si>
    <t>Baroque/peter-paul-rubens_venus-at-her-toilet.jpg</t>
  </si>
  <si>
    <t>Abstract_Expressionism/frank-bowling_head-1974.jpg</t>
  </si>
  <si>
    <t>Post_Impressionism/jacek-malczewski_ellenai-1910.jpg</t>
  </si>
  <si>
    <t>Art_Nouveau_Modern/ivan-bilibin_as-the-germans-let-out-a-bolshevik-to-russia-1917(1).jpg</t>
  </si>
  <si>
    <t>Cubism/mario-sironi_the-ballerina.jpg</t>
  </si>
  <si>
    <t>Baroque/joseph-wright_romeo-and-juliet-the-tomb-scene-noise-again-then-i-ll-be-brief-1790.jpg</t>
  </si>
  <si>
    <t>Fauvism/aldemir-martins_marinha-com-sol-e-palmeiras-2003.jpg</t>
  </si>
  <si>
    <t>Romanticism/john-roddam-spencer-stanhope_love-and-the-maiden-1877.jpg</t>
  </si>
  <si>
    <t>Impressionism/maurice-prendergast_handkerchief-point-1897.jpg</t>
  </si>
  <si>
    <t>Minimalism/richard-serra_circuit-ii-1972.jpg</t>
  </si>
  <si>
    <t>Abstract_Expressionism/joe-goode_untitled-1971-1.jpg</t>
  </si>
  <si>
    <t>Art_Nouveau_Modern/nicholas-roerich_the-oldest-the-wisest-1944.jpg</t>
  </si>
  <si>
    <t>Art_Nouveau_Modern/anna-ostroumova-lebedeva_a-window-1912.jpg</t>
  </si>
  <si>
    <t>Fauvism/viorel-marginean_flori-de-c-mp-1980.jpg</t>
  </si>
  <si>
    <t>Cubism/olga-rozanova_king-of-clubs.jpg</t>
  </si>
  <si>
    <t>High_Renaissance/giovanni-bellini_young-bacchus.jpg</t>
  </si>
  <si>
    <t>Romanticism/eugene-delacroix_marguerite-in-the-church-with-the-evil-spirits-1828(1).jpg</t>
  </si>
  <si>
    <t>Art_Nouveau_Modern/jan-toorop_cover-for-babel-by-louis-couperus-1901.jpg</t>
  </si>
  <si>
    <t>Art_Nouveau_Modern/ivan-milev_unknown-title.jpg</t>
  </si>
  <si>
    <t>Minimalism/felix-gonzalez-torres_untitled-1989.jpg</t>
  </si>
  <si>
    <t>Minimalism/andrei-cadere_untitled-bar-a-00013020.jpg</t>
  </si>
  <si>
    <t>Impressionism/armand-guillaumin_autoportrait-au-chevalet-1878.jpg</t>
  </si>
  <si>
    <t>Ukiyo_e/ogata-gekko_nihon-hana-zue-1896-3.jpg</t>
  </si>
  <si>
    <t>Expressionism/salvador-dali_iosue-fortis-in-bello-joshua-10-12-1967.jpg</t>
  </si>
  <si>
    <t>Symbolism/mikalojus-ciurlionis_andante-sonata-of-the-spring-1907(1).jpg</t>
  </si>
  <si>
    <t>Art_Nouveau_Modern/alphonse-mucha_chocolat-masson-1897.jpg</t>
  </si>
  <si>
    <t>Baroque/pieter-de-hooch_the-bedroom.jpg</t>
  </si>
  <si>
    <t>Post_Impressionism/paul-gauguin_the-white-horse-1898.jpg</t>
  </si>
  <si>
    <t>High_Renaissance/andrea-mantegna_three-deities-1500.jpg</t>
  </si>
  <si>
    <t>Post_Impressionism/viorel-marginean_petale-pe-trotuar-1968.jpg</t>
  </si>
  <si>
    <t>Realism/vasily-vereshchagin_the-night-bivouac-of-the-great-army-1897.jpg</t>
  </si>
  <si>
    <t>Ukiyo_e/utagawa-toyokuni_actor-bando-mitsugoro-iii-as-seigen-1814.jpg</t>
  </si>
  <si>
    <t>Fauvism/henri-matisse_self-portrait-1900.jpg</t>
  </si>
  <si>
    <t>Romanticism/theodore-gericault_shipwreck.jpg</t>
  </si>
  <si>
    <t>Symbolism/odilon-redon_the-birth-of-venus.jpg</t>
  </si>
  <si>
    <t>Pop_Art/yayoi-kusama_ready-to-blossom-in-the-morning-1989.jpg</t>
  </si>
  <si>
    <t>Minimalism/horia-damian_le-colis-e-1987.jpg</t>
  </si>
  <si>
    <t>Realism/winslow-homer_fox-hunt.jpg</t>
  </si>
  <si>
    <t>Ukiyo_e/utagawa-kuniyoshi_musashi-on-the-back-of-a-whale.jpg</t>
  </si>
  <si>
    <t>Minimalism/robert-smithson_alogon-3-1967.jpg</t>
  </si>
  <si>
    <t>Baroque/francesco-solimena_battle-between-lapiths-and-centaurs-1740.jpg</t>
  </si>
  <si>
    <t>Pop_Art/tano-festa_persiana-nr-4-1962.jpg</t>
  </si>
  <si>
    <t>Expressionism/konstantinos-parthenis_hymn-to-the-dawn.jpg</t>
  </si>
  <si>
    <t>Post_Impressionism/grace-cossington-smith_door-into-the-garden-1947.jpg</t>
  </si>
  <si>
    <t>Mannerism_Late_Renaissance/el-greco_laocoon.jpg</t>
  </si>
  <si>
    <t>Romanticism/john-atkinson-grimshaw_spirit-of-the-night-1879-1.jpg</t>
  </si>
  <si>
    <t>Realism/konstantinos-volanakis_boat(1).jpg</t>
  </si>
  <si>
    <t>Art_Nouveau_Modern/gustav-klimt_the-beethoven-frieze-the-longing-for-happiness-finds-repose-in-poetry-right-wall-1.jpg</t>
  </si>
  <si>
    <t>Abstract_Expressionism/raoul-ubac_les-fruits-i-1975.jpg</t>
  </si>
  <si>
    <t>High_Renaissance/titian_bacchanal-1524.jpg</t>
  </si>
  <si>
    <t>Symbolism/odilon-redon_the-black-torches-1889.jpg</t>
  </si>
  <si>
    <t>Post_Impressionism/nicolae-darascu_chioggia.jpg</t>
  </si>
  <si>
    <t>Realism/isaac-levitan_bright-sunny-day.jpg</t>
  </si>
  <si>
    <t>Impressionism/kimon-loghi_springtime.jpg</t>
  </si>
  <si>
    <t>Expressionism/tivadar-kosztka-csontvary_storm-on-the-hortob-gy-1903.jpg</t>
  </si>
  <si>
    <t>Rococo/francois-boucher_the-toilet-of-venus-1751.jpg</t>
  </si>
  <si>
    <t>Naive_Art_Primitivism/kazimir-malevich_demon-1914-1.jpg</t>
  </si>
  <si>
    <t>Post_Impressionism/david-burliuk_still-life-on-the-seashore.jpg</t>
  </si>
  <si>
    <t>Art_Nouveau_Modern/koloman-moser_stage-design-for-jeep-from-the-mountain-of-louis-holzberg-stage-2-night.jpg</t>
  </si>
  <si>
    <t>Abstract_Expressionism/aaron-siskind_new-york-40-1986.jpg</t>
  </si>
  <si>
    <t>Mannerism_Late_Renaissance/agnolo-bronzino_scenes-of-allegories-of-the-cardinal-virtues-1.jpg</t>
  </si>
  <si>
    <t>Pop_Art/peter-max_the-visionaries-at-the-east-hampton-gallery-1967.jpg</t>
  </si>
  <si>
    <t>Minimalism/andrei-cadere_round-wooden-bar-1974.jpg</t>
  </si>
  <si>
    <t>Expressionism/jacoba-van-heemskerck_natuurmotieven-1920.jpg</t>
  </si>
  <si>
    <t>Naive_Art_Primitivism/kateryna-bilokur_decorative-flowers-1945.jpg</t>
  </si>
  <si>
    <t>Impressionism/pieter-wenning_the-bridge-rondebosch.jpg</t>
  </si>
  <si>
    <t>Symbolism/gustave-moreau_the-peacock-complaining-to-juno-1881.jpg</t>
  </si>
  <si>
    <t>Baroque/diego-velazquez_a-sibyl-1631.jpg</t>
  </si>
  <si>
    <t>Art_Nouveau_Modern/jacek-malczewski_death-1917.jpg</t>
  </si>
  <si>
    <t>Expressionism/otto-freundlich_head-self-portrait-1923.jpg</t>
  </si>
  <si>
    <t>Expressionism/henri-matisse_interior-in-venetian-red-1946.jpg</t>
  </si>
  <si>
    <t>Baroque/francesco-guardi_nighttime-procession-in-piazza-san-marco.jpg</t>
  </si>
  <si>
    <t>Impressionism/auguste-rodin_bust-of-helene-von-nostitz.jpg</t>
  </si>
  <si>
    <t>Romanticism/john-william-waterhouse_echo-and-narcissus-1903.jpg</t>
  </si>
  <si>
    <t>Post_Impressionism/alfred-sisley_geese.jpg</t>
  </si>
  <si>
    <t>Expressionism/richard-gerstl_room-1908.jpg</t>
  </si>
  <si>
    <t>Art_Nouveau_Modern/alphonse-mucha_zdenka-cerny-1913.jpg</t>
  </si>
  <si>
    <t>Expressionism/max-beckmann_the-argonauts-1950.jpg</t>
  </si>
  <si>
    <t>Pop_Art/walter-battiss_light-bulb.jpg</t>
  </si>
  <si>
    <t>Baroque/hendrick-cornelisz-vroom_a-dutch-ship-and-a-kaag-in-a-fresh-breeze-1630.jpg</t>
  </si>
  <si>
    <t>Abstract_Expressionism/john-chamberlain_big-e-1962.jpg</t>
  </si>
  <si>
    <t>Expressionism/lucian-freud_interior-with-hand-mirror-self-portrait.jpg</t>
  </si>
  <si>
    <t>Mannerism_Late_Renaissance/giuseppe-arcimboldo_flora-1588(1).jpg</t>
  </si>
  <si>
    <t>Minimalism/andrei-cadere_untitled-bar-a-i-0203000-25-i-x-12-1976.jpg</t>
  </si>
  <si>
    <t>Symbolism/victor-hugo_old-house-1856.jpg</t>
  </si>
  <si>
    <t>Symbolism/mikalojus-ciurlionis_composition-1909.jpg</t>
  </si>
  <si>
    <t>Color_Field_Painting/andre-pierre-arnal_pliage-folded-painting-1971.jpg</t>
  </si>
  <si>
    <t>Art_Nouveau_Modern/heorhiy-narbut_design-of-five-hundred-hryvnias-bill-of-the-ukrainian-national-republic-revers-1918.jpg</t>
  </si>
  <si>
    <t>Expressionism/georges-braque_still-life-with-lobster-1948.jpg</t>
  </si>
  <si>
    <t>Ukiyo_e/katsushika-hokusai_homoku-view.jpg</t>
  </si>
  <si>
    <t>Naive_Art_Primitivism/niko-pirosmani_black-lion.jpg</t>
  </si>
  <si>
    <t>Art_Nouveau_Modern/gustav-klimt_the-beethoven-frieze-the-longing-for-happiness-left-wall.jpg</t>
  </si>
  <si>
    <t>Pop_Art/gerard-fromanger_le-boulevard-des-italiens-1971.jpg</t>
  </si>
  <si>
    <t>Symbolism/william-blake_jacob-s-ladder.jpg</t>
  </si>
  <si>
    <t>Mannerism_Late_Renaissance/titian_wisdom-1560.jpg</t>
  </si>
  <si>
    <t>Symbolism/odilon-redon_anemones-in-a-jug.jpg</t>
  </si>
  <si>
    <t>Romanticism/francisco-goya_nobody-knows-anybody-1799.jpg</t>
  </si>
  <si>
    <t>Romanticism/francisco-goya_will-the-student-be-wiser-1799.jpg</t>
  </si>
  <si>
    <t>Symbolism/mikalojus-ciurlionis_creation-of-the-world-viii-1906.jpg</t>
  </si>
  <si>
    <t>Rococo/francois-boucher_diana-getting-out-of-her-bath-1742.jpg</t>
  </si>
  <si>
    <t>Expressionism/nikolaos-lytras_self-portrait.jpg</t>
  </si>
  <si>
    <t>Pop_Art/claes-oldenburg_typewriter-eraser-scale-x-collaboration-with-van-bruggen-1999.jpg</t>
  </si>
  <si>
    <t>Expressionism/toyen_helen.jpg</t>
  </si>
  <si>
    <t>Pop_Art/andy-warhol_butterfly.jpg</t>
  </si>
  <si>
    <t>Art_Nouveau_Modern/jules-cheret_l-amant-des-danseuses-roman-moderniste-par-f-licien-champsaur-1888.jpg</t>
  </si>
  <si>
    <t>Realism/theodore-gericault_the-head-of-bulldog.jpg</t>
  </si>
  <si>
    <t>Romanticism/william-turner_the-fighting-temeraire-tugged-to-her-last-berth-to-be-broken-up-1839.jpg</t>
  </si>
  <si>
    <t>Ukiyo_e/ito-jakuchu_touka-shoukinzu.jpg</t>
  </si>
  <si>
    <t>Symbolism/georges-lacombeÃ¢Â _yellow-sea.jpg</t>
  </si>
  <si>
    <t>Minimalism/john-mccracken_break-2008.jpg</t>
  </si>
  <si>
    <t>Post_Impressionism/mary-fedden_cat-1981.jpg</t>
  </si>
  <si>
    <t>Baroque/guido-reni_lucretia-1626.jpg</t>
  </si>
  <si>
    <t>Minimalism/robert-morris_voice-1974.jpg</t>
  </si>
  <si>
    <t>Impressionism/bela-czobel_self-portrait-1903.jpg</t>
  </si>
  <si>
    <t>Baroque/peter-paul-rubens_self-portrait-in-a-circle-of-friends-from-mantua.jpg</t>
  </si>
  <si>
    <t>Cubism/corneliu-michailescu_interior-of-the-atelier-1928.jpg</t>
  </si>
  <si>
    <t>Symbolism/alfred-kubin_the-past-forgotten-swallowed-1901.jpg</t>
  </si>
  <si>
    <t>Expressionism/margareta-sterian_vase-with-flowers.jpg</t>
  </si>
  <si>
    <t>Baroque/cornelis-de-vos_allegory-of-earth.jpg</t>
  </si>
  <si>
    <t>Expressionism/ligia-macovei_unknown-title-25.jpg</t>
  </si>
  <si>
    <t>Impressionism/konstantin-korovin_a-muse-1887.jpg</t>
  </si>
  <si>
    <t>Realism/james-tissot_caricature-of-edward-prince-of-wales.jpg</t>
  </si>
  <si>
    <t>Romanticism/francisco-goya_as-far-back-as-his-grandfather-1799.jpg</t>
  </si>
  <si>
    <t>Symbolism/gustave-moreau_the-young-poet.jpg</t>
  </si>
  <si>
    <t>Symbolism/odilon-redon_the-eternal-silence-of-these-infinite-spaces-frightens-me.jpg</t>
  </si>
  <si>
    <t>Symbolism/gulacsy-lajos_self-portrait-1903.jpg</t>
  </si>
  <si>
    <t>Fauvism/ion-pacea_still-life.jpg</t>
  </si>
  <si>
    <t>Symbolism/victor-hugo_the-wave-or-my-destiny-1857.jpg</t>
  </si>
  <si>
    <t>Impressionism/lovis-corinth_self-portrait-in-a-white-smock-1918.jpg</t>
  </si>
  <si>
    <t>Rococo/giovanni-battista-tiepolo_apollo-and-daphne-1744.jpg</t>
  </si>
  <si>
    <t>Realism/camille-corot_morning-the-dance-of-the-nymphs.jpg</t>
  </si>
  <si>
    <t>Expressionism/walter-battiss_yellow-afternoon.jpg</t>
  </si>
  <si>
    <t>Baroque/joseph-wright_a-girl-reading-a-letter-with-an-old-man-reading-over-her-shoulder.jpg</t>
  </si>
  <si>
    <t>Rococo/jean-honore-fragonard_psyche-and-her-two-sisters.jpg</t>
  </si>
  <si>
    <t>Art_Nouveau_Modern/jacek-malczewski_self-portrait-with-death.jpg</t>
  </si>
  <si>
    <t>Expressionism/lynd-ward_not-detected-272462.jpg</t>
  </si>
  <si>
    <t>Symbolism/jan-toorop_the-new-generation-1892.jpg</t>
  </si>
  <si>
    <t>Romanticism/francisco-goya_i-am-still-learning.jpg</t>
  </si>
  <si>
    <t>Baroque/diego-velazquez_self-portrait-1.jpg</t>
  </si>
  <si>
    <t>Post_Impressionism/victor-borisov-musatov_self-portrait.jpg</t>
  </si>
  <si>
    <t>Romanticism/henry-raeburn_self-portrait.jpg</t>
  </si>
  <si>
    <t>Naive_Art_Primitivism/niko-pirosmani_sow-with-piglets.jpg</t>
  </si>
  <si>
    <t>Impressionism/burhan-dogancay_silifke-den-1956.jpg</t>
  </si>
  <si>
    <t>Romanticism/john-trumbull_the-death-of-general-mercer-at-the-battle-of-princeton-1795.jpg</t>
  </si>
  <si>
    <t>Expressionism/salvador-dali_the-first-day-of-spring-1923.jpg</t>
  </si>
  <si>
    <t>Realism/henri-fantin-latour_flowers-roses-1883.jpg</t>
  </si>
  <si>
    <t>Romanticism/william-turner_the-bass-rock-for-the-provincial-antiquities-of-scotland.jpg</t>
  </si>
  <si>
    <t>Impressionism/john-henry-twachtman_new-york-harbor.jpg</t>
  </si>
  <si>
    <t>Baroque/peter-paul-rubens_amor-and-psyche.jpg</t>
  </si>
  <si>
    <t>Minimalism/felix-gonzalez-torres_untitled-1993.jpg</t>
  </si>
  <si>
    <t>Pop_Art/eduardo-paolozzi_yours-till-the-boys-come-home-1951.jpg</t>
  </si>
  <si>
    <t>Early_Renaissance/sandro-botticelli_pallas(1).jpg</t>
  </si>
  <si>
    <t>Romanticism/william-turner_ulysses-deriding-polyphemus-1829.jpg</t>
  </si>
  <si>
    <t>Romanticism/pierre-paul-prud'hon_the-dream-of-happiness-1819.jpg</t>
  </si>
  <si>
    <t>Expressionism/tsuguharu-foujita_brothel-in-montparnasse-1928.jpg</t>
  </si>
  <si>
    <t>Expressionism/david-alfaro-siqueiros_birth-of-fascism-1936.jpg</t>
  </si>
  <si>
    <t>Expressionism/helene-schjerfbeck_self-portrait-with-black-background-1915.jpg</t>
  </si>
  <si>
    <t>Abstract_Expressionism/paul-jenkins_the-color-of-light.jpg</t>
  </si>
  <si>
    <t>Fauvism/albert-marquet_the-port-of-saint-tropez-1905.jpg</t>
  </si>
  <si>
    <t>Symbolism/gustave-moreau_evening-and-sorrow.jpg</t>
  </si>
  <si>
    <t>Realism/henri-fantin-latour_self-portrait-1858.jpg</t>
  </si>
  <si>
    <t>Romanticism/ford-madox-brown_cartoon-for-the-baptism-of-edwin-c-585-633-king-of-northumbria-and-deira-1891.jpg</t>
  </si>
  <si>
    <t>Romanticism/viktor-vasnetsov_draft-facade-tretyakov-gallery-1900-1.jpg</t>
  </si>
  <si>
    <t>High_Renaissance/pinturicchio_ceiling-of-the-piccolomini-library-in-siena-cathedral-1507.jpg</t>
  </si>
  <si>
    <t>Pop_Art/gianfranco-baruchello_hebdomeros-e-l-architetto-1988.jpg</t>
  </si>
  <si>
    <t>Expressionism/jean-david_fantastic-figures.jpg</t>
  </si>
  <si>
    <t>Expressionism/tivadar-kosztka-csontvary_break-out-of-zrinyi-1903.jpg</t>
  </si>
  <si>
    <t>Cubism/david-bomberg_imaginative-composition-the-tent-1923.jpg</t>
  </si>
  <si>
    <t>Romanticism/sir-lawrence-alma-tadema_lrs-alma-tedemalawer-caracalla-geta-1909.jpg</t>
  </si>
  <si>
    <t>Art_Nouveau_Modern/ivan-bilibin_st-prince-vladimir-1926-1.jpg</t>
  </si>
  <si>
    <t>Naive_Art_Primitivism/maria-primachenko_my-flowers-to-those-who-love-peace-1983.jpg</t>
  </si>
  <si>
    <t>Expressionism/ilka-gedo_double-self-portrait-1985.jpg</t>
  </si>
  <si>
    <t>Romanticism/francisco-goya_birds-of-a-feather-1799.jpg</t>
  </si>
  <si>
    <t>Minimalism/andrei-cadere_untitled.jpg</t>
  </si>
  <si>
    <t>Naive_Art_Primitivism/otto-gustav-carlsund_dresdens-spektrum-dresdens-hj-rta-1922.jpg</t>
  </si>
  <si>
    <t>Pop_Art/mario-schifano_untitled.jpg</t>
  </si>
  <si>
    <t>Symbolism/odilon-redon_apollo-s-chariot-8.jpg</t>
  </si>
  <si>
    <t>Impressionism/nassos-daphnis_tree-peonies-1941.jpg</t>
  </si>
  <si>
    <t>Expressionism/egon-schiele_self-portrait-with-arm-twisting-above-head-1910.jpg</t>
  </si>
  <si>
    <t>Symbolism/arnold-bÃ£Â¶cklin_sirens-1875.jpg</t>
  </si>
  <si>
    <t>Baroque/mario-nuzzi_fruit-garland-encircling-a-relief.jpg</t>
  </si>
  <si>
    <t>Mannerism_Late_Renaissance/giorgio-vasari_patience-1542.jpg</t>
  </si>
  <si>
    <t>Symbolism/zinaida-serebriakova_self-portrait-1910.jpg</t>
  </si>
  <si>
    <t>Expressionism/spyros-papaloukas_boat-1948.jpg</t>
  </si>
  <si>
    <t>Romanticism/adolphe-joseph-thomas-monticelli_rendezvous-under-the-flowered-bower.jpg</t>
  </si>
  <si>
    <t>Realism/odilon-redon_vase-of-flowers-12.jpg</t>
  </si>
  <si>
    <t>Expressionism/boris-grigoriev_the-people-s-land-1918.jpg</t>
  </si>
  <si>
    <t>Rococo/francois-boucher_venus-and-vulcan-1754.jpg</t>
  </si>
  <si>
    <t>Romanticism/francisco-goya_peasant-carrying-a-woman.jpg</t>
  </si>
  <si>
    <t>Pop_Art/peter-blake_on-the-balcony-1957.jpg</t>
  </si>
  <si>
    <t>Post_Impressionism/henri-de-toulouse-lautrec_little-dog-1888.jpg</t>
  </si>
  <si>
    <t>Expressionism/arturo-souto_enthusiasm-of-fighting.jpg</t>
  </si>
  <si>
    <t>Minimalism/dan-flavin_greens-crossing-greens-to-piet-mondrian-who-lacked-green-1966.jpg</t>
  </si>
  <si>
    <t>Expressionism/henri-matisse_interior-with-a-violin.jpg</t>
  </si>
  <si>
    <t>Cubism/jean-david_safad-match-box.jpg</t>
  </si>
  <si>
    <t>Realism/henri-fantin-latour_autumn-bouquet-1862.jpg</t>
  </si>
  <si>
    <t>Symbolism/hugo-simberg_two-passengers-1901.jpg</t>
  </si>
  <si>
    <t>Art_Nouveau_Modern/henri-de-toulouse-lautrec_babylon-german-by-victor-joze.jpg</t>
  </si>
  <si>
    <t>Expressionism/franz-marc_blue-fox-1911.jpg</t>
  </si>
  <si>
    <t>Expressionism/maria-helena-vieira-da-silva_cedar-1932.jpg</t>
  </si>
  <si>
    <t>Cubism/olexandr-archipenko_sorrow.jpg</t>
  </si>
  <si>
    <t>Art_Nouveau_Modern/sergey-solomko_dream-of-icarus.jpg</t>
  </si>
  <si>
    <t>High_Renaissance/raphael_the-three-graces-1505.jpg</t>
  </si>
  <si>
    <t>Expressionism/arthur-segal_der-bildhauer-1919.jpg</t>
  </si>
  <si>
    <t>Expressionism/georges-braque_the-salon-1944.jpg</t>
  </si>
  <si>
    <t>Early_Renaissance/donatello_zuccone-statue-of-the-prophet-habakkuk-1425.jpg</t>
  </si>
  <si>
    <t>Rococo/jean-baptiste-oudry_demoiselle-crane-toucan-and-tufted-crane-1745.jpg</t>
  </si>
  <si>
    <t>Art_Nouveau_Modern/aladar-korosfoi-kriesch_fountain-of-art-1907.jpg</t>
  </si>
  <si>
    <t>Romanticism/edwin-henry-landseer_jocko-with-a-hedgehog.jpg</t>
  </si>
  <si>
    <t>Post_Impressionism/henri-le-fauconnier_flower-still-life.jpg</t>
  </si>
  <si>
    <t>Post_Impressionism/pierre-bonnard_the-blue-pot.jpg</t>
  </si>
  <si>
    <t>Art_Nouveau_Modern/leon-bakst_le-dieu-bleu-bayadere-1912.jpg</t>
  </si>
  <si>
    <t>Art_Nouveau_Modern/koloman-moser_stage-design-for-the-phantom-of-hermann-bahr-1913.jpg</t>
  </si>
  <si>
    <t>Symbolism/hugo-simberg_autumn-ii-1895.jpg</t>
  </si>
  <si>
    <t>Romanticism/ford-madox-brown_chetham-s-life-dream.jpg</t>
  </si>
  <si>
    <t>Pop_Art/burhan-dogancay_giuliani-jerk-1998.jpg</t>
  </si>
  <si>
    <t>Post_Impressionism/moise-kisling_grand-bouquet-of-mimosa-1942.jpg</t>
  </si>
  <si>
    <t>Pop_Art/robert-indiana_chosen-love-1995.jpg</t>
  </si>
  <si>
    <t>Ukiyo_e/tsukioka-yoshitoshi_ushiwaka-and-benkei-duelling-on-gojo-bridge.jpg</t>
  </si>
  <si>
    <t>Post_Impressionism/abraham-manievich_barn-with-figures.jpg</t>
  </si>
  <si>
    <t>Art_Nouveau_Modern/henri-de-toulouse-lautrec_at-the-foot-of-the-scaffold-1893.jpg</t>
  </si>
  <si>
    <t>Mannerism_Late_Renaissance/tintoretto_battle-between-turks-and-christians-1589.jpg</t>
  </si>
  <si>
    <t>Fauvism/endre-bartos_aquarius-ix-2005.jpg</t>
  </si>
  <si>
    <t>Mannerism_Late_Renaissance/paolo-veronese_arachne-dialects.jpg</t>
  </si>
  <si>
    <t>Realism/fyodor-vasilyev_clouds.jpg</t>
  </si>
  <si>
    <t>Rococo/george-morland_pigs-at-a-trough.jpg</t>
  </si>
  <si>
    <t>Baroque/diego-velazquez_the-forge-of-vulcan-1630.jpg</t>
  </si>
  <si>
    <t>Baroque/francesco-guardi_outward-voyage-of-the-bucintoro-to-san-nicol-del-lido-1788.jpg</t>
  </si>
  <si>
    <t>Mannerism_Late_Renaissance/hans-von-aachen_the-fall-of-pha-ton-1600.jpg</t>
  </si>
  <si>
    <t>Rococo/louise-elisabeth-vigee-le-brun_self-portrait-1800.jpg</t>
  </si>
  <si>
    <t>Expressionism/nicolae-tonitza_clematis-red-flowers-1935.jpg</t>
  </si>
  <si>
    <t>Impressionism/william-james-glackens_flowers-in-a-quimper-pitcher-1930.jpg</t>
  </si>
  <si>
    <t>Symbolism/konstantin-somov_exlibris-of-s-zenger.jpg</t>
  </si>
  <si>
    <t>Impressionism/theo-van-rysselberghe_view-of-meknes.jpg</t>
  </si>
  <si>
    <t>Ukiyo_e/katsushika-hokusai_irises.jpg</t>
  </si>
  <si>
    <t>Rococo/bernardo-bellotto_vienna-panorama-from-palais-kaunitz.jpg</t>
  </si>
  <si>
    <t>Expressionism/ion-tuculescu_circuits.jpg</t>
  </si>
  <si>
    <t>Art_Nouveau_Modern/konstantin-korovin_fedor-shalaypin-as-demon-in-rubinstein-s-opera-1903.jpg</t>
  </si>
  <si>
    <t>Minimalism/keith-sonnier_cutglass-7-1975.jpg</t>
  </si>
  <si>
    <t>Abstract_Expressionism/louise-nevelson_sky-landscape-1988.jpg</t>
  </si>
  <si>
    <t>Art_Nouveau_Modern/koloman-moser_pisces-1.jpg</t>
  </si>
  <si>
    <t>Realism/odilon-redon_anemones-and-poppies-in-a-vase.jpg</t>
  </si>
  <si>
    <t>Early_Renaissance/andrea-del-verrocchio_the-battle-of-pydna.jpg</t>
  </si>
  <si>
    <t>Art_Nouveau_Modern/koloman-moser_a-decorative-stain-in-red-and-green-1897.jpg</t>
  </si>
  <si>
    <t>Realism/james-tissot_caricature-of-general-sir-frederick-paul-haines.jpg</t>
  </si>
  <si>
    <t>Pop_Art/mario-schifano_esso.jpg</t>
  </si>
  <si>
    <t>Realism/constant-troyon_plowing.jpg</t>
  </si>
  <si>
    <t>Expressionism/walter-battiss_trees.jpg</t>
  </si>
  <si>
    <t>Realism/konstantin-somov_self-portrait-2.jpg</t>
  </si>
  <si>
    <t>Impressionism/petre-abrudan_andscape-from-baia-mare-with-buffalos.jpg</t>
  </si>
  <si>
    <t>Romanticism/edward-burne-jones_the-sirens.jpg</t>
  </si>
  <si>
    <t>Expressionism/lovis-corinth_susanna-and-the-elders-1923.jpg</t>
  </si>
  <si>
    <t>Art_Nouveau_Modern/jules-cheret_moulin-rouge-paris-cancan-1890.jpg</t>
  </si>
  <si>
    <t>Mannerism_Late_Renaissance/hans-von-aachen_the-three-graces-1604.jpg</t>
  </si>
  <si>
    <t>Naive_Art_Primitivism/kateryna-bilokur_flowers-1959.jpg</t>
  </si>
  <si>
    <t>Mannerism_Late_Renaissance/titian_danae-1554-1.jpg</t>
  </si>
  <si>
    <t>Romanticism/theodor-aman_the-feasting-boyars-taken-by-surprise-by-vlad-the-impaler-s-envoys.jpg</t>
  </si>
  <si>
    <t>Baroque/bartolome-esteban-murillo_children-eating-a-pie-1675.jpg</t>
  </si>
  <si>
    <t>Romanticism/karl-bodmer_assiniboin-and-cree-warriors-attack-blackfeet.jpg</t>
  </si>
  <si>
    <t>Minimalism/keith-sonnier_longhorn-study-2006.jpg</t>
  </si>
  <si>
    <t>Realism/henri-fantin-latour_roses-1871.jpg</t>
  </si>
  <si>
    <t>Art_Nouveau_Modern/alexandre-benois_crypt-of-the-borotin-castle-set-design-for-grillparzer-s-drama-die-ahnfrau(2).jpg</t>
  </si>
  <si>
    <t>Symbolism/konstantin-vasilyev_wotan-the-supreme-god-of-the-ancient-scandinavians.jpg</t>
  </si>
  <si>
    <t>Art_Nouveau_Modern/nicholas-roerich_song-of-the-morning-1920.jpg</t>
  </si>
  <si>
    <t>Expressionism/paul-klee_flower-stand-with-watering-can-and-bucket-1910(1).jpg</t>
  </si>
  <si>
    <t>Impressionism/john-henry-twachtman_new-york-harbor-1.jpg</t>
  </si>
  <si>
    <t>Cubism/gino-severini_window-with-doves.jpg</t>
  </si>
  <si>
    <t>Ukiyo_e/ogata-gekko_nihon-hana-zue-1896-2.jpg</t>
  </si>
  <si>
    <t>Expressionism/george-segal_coffee-mug-1978.jpg</t>
  </si>
  <si>
    <t>Fauvism/andre-derain_music-1904.jpg</t>
  </si>
  <si>
    <t>Impressionism/gregoire-boonzaier_self-portrait-1996.jpg</t>
  </si>
  <si>
    <t>Romanticism/ford-madox-brown_lear-and-cordelia(1).jpg</t>
  </si>
  <si>
    <t>Rococo/giovanni-battista-tiepolo_venus-and-vulcan-1760.jpg</t>
  </si>
  <si>
    <t>Impressionism/stefan-luchian_insurgent-peasants-1907.jpg</t>
  </si>
  <si>
    <t>Romanticism/dante-gabriel-rossetti_paolo-and-francesca-1855.jpg</t>
  </si>
  <si>
    <t>Naive_Art_Primitivism/maria-primachenko_savage-hump-shaker-1977.jpg</t>
  </si>
  <si>
    <t>Symbolism/nikolaos-gyzis_the-glory-of-psara(3).jpg</t>
  </si>
  <si>
    <t>Expressionism/george-bouzianis_chair.jpg</t>
  </si>
  <si>
    <t>Pop_Art/andy-warhol_paper-dollar.jpg</t>
  </si>
  <si>
    <t>Art_Nouveau_Modern/koloman-moser_ver-sacrum-postcard-nr-12-i-secessionausstellung-with-greeting-line-of-the-art-historian-julius-1898.jpg</t>
  </si>
  <si>
    <t>Expressionism/wassily-kandinsky_all-saints-day-i-1911.jpg</t>
  </si>
  <si>
    <t>Cubism/oscar-dominguez_femmes-o-mujeres-1942.jpg</t>
  </si>
  <si>
    <t>Art_Nouveau_Modern/alphonse-mucha_spring-1896.jpg</t>
  </si>
  <si>
    <t>Symbolism/odilon-redon_parsifal-1891.jpg</t>
  </si>
  <si>
    <t>Rococo/giovanni-battista-tiepolo_the-death-of-hyacinthus.jpg</t>
  </si>
  <si>
    <t>Baroque/guido-reni_the-suicide-of-lucretia-1640.jpg</t>
  </si>
  <si>
    <t>Symbolism/odilon-redon_here-is-the-good-goddess-the-idaean-mother-of-the-mountains-plate-15-1896.jpg</t>
  </si>
  <si>
    <t>Realism/henri-fantin-latour_flowers-chrysanthemums-1876.jpg</t>
  </si>
  <si>
    <t>Impressionism/max-liebermann_self-portrait-with-palette.jpg</t>
  </si>
  <si>
    <t>Post_Impressionism/david-burliuk_flowers-in-white-vase-1956.jpg</t>
  </si>
  <si>
    <t>Rococo/benjamin-west_general-johnson-1768.jpg</t>
  </si>
  <si>
    <t>Romanticism/john-everett-millais_the-knight-errant.jpg</t>
  </si>
  <si>
    <t>Fauvism/piet-mondrian_sun.jpg</t>
  </si>
  <si>
    <t>Art_Nouveau_Modern/koloman-moser_drafts-for-metal-relief-1904.jpg</t>
  </si>
  <si>
    <t>Expressionism/salvador-dali_leo-quasi-bos-comedens-paleas-isaiah-11-7-1967.jpg</t>
  </si>
  <si>
    <t>Realism/emile-claus_cow.jpg</t>
  </si>
  <si>
    <t>Impressionism/james-mcneill-whistler_moreby-hall-1884.jpg</t>
  </si>
  <si>
    <t>Romanticism/marcus-larson_unknown-title-1850.jpg</t>
  </si>
  <si>
    <t>Romanticism/dante-gabriel-rossetti_the-first-madness-of-ophelia-1864.jpg</t>
  </si>
  <si>
    <t>Post_Impressionism/david-burliuk_still-life-with-apples.jpg</t>
  </si>
  <si>
    <t>Art_Nouveau_Modern/carlos-saenz-de-tejada_the-life-of-st-ignatius-loyola-plate-10-the-death-of-st-ignatius-31st-july-1556.jpg</t>
  </si>
  <si>
    <t>Expressionism/pyotr-konchalovsky_sleeping-woman-1917.jpg</t>
  </si>
  <si>
    <t>Realism/odilon-redon_a-pot-of-geraniums.jpg</t>
  </si>
  <si>
    <t>Symbolism/johannes-sveinsson-kjarval_forest-palace-1918.jpg</t>
  </si>
  <si>
    <t>Symbolism/jury-annenkov_self-portrait-1910.jpg</t>
  </si>
  <si>
    <t>Symbolism/george-frederick-watts_physical-energy(1).jpg</t>
  </si>
  <si>
    <t>Ukiyo_e/ito-jakuchu_old-pine-tree-and-peacock-1761.jpg</t>
  </si>
  <si>
    <t>Naive_Art_Primitivism/kateryna-bilokur_peonies-1946.jpg</t>
  </si>
  <si>
    <t>Rococo/george-morland_thunderstorm.jpg</t>
  </si>
  <si>
    <t>Post_Impressionism/maxime-maufra_back-to-fishing-boats-in-belle-isle-en-mer-1910.jpg</t>
  </si>
  <si>
    <t>Romanticism/fyodor-bronnikov_mosaicists-before-the-court-three-in-venice-1866.jpg</t>
  </si>
  <si>
    <t>Realism/henri-fantin-latour_diverse-flowers-1864.jpg</t>
  </si>
  <si>
    <t>Art_Nouveau_Modern/konstantin-korovin_hay-girls-1911.jpg</t>
  </si>
  <si>
    <t>Romanticism/eugene-delacroix_faust-in-his-study-1828(1).jpg</t>
  </si>
  <si>
    <t>Romanticism/john-roddam-spencer-stanhope_nymph-1889.jpg</t>
  </si>
  <si>
    <t>Expressionism/lynd-ward_not-detected-272480.jpg</t>
  </si>
  <si>
    <t>High_Renaissance/michelangelo_st-proculus-1494.jpg</t>
  </si>
  <si>
    <t>Mannerism_Late_Renaissance/paolo-veronese_scorn.jpg</t>
  </si>
  <si>
    <t>Pop_Art/peter-phillips_six-times-eight-dreaming-1974.jpg</t>
  </si>
  <si>
    <t>Minimalism/richard-artschwager_logus-blue-logus-1967.jpg</t>
  </si>
  <si>
    <t>Naive_Art_Primitivism/fernando-botero_cat-on-a-roof.jpg</t>
  </si>
  <si>
    <t>Impressionism/theodor-pallady_scen-de-port-jeux-de-boules.jpg</t>
  </si>
  <si>
    <t>Impressionism/konstantin-korovin_boris-godunov-coronation-1934.jpg</t>
  </si>
  <si>
    <t>Romanticism/john-william-waterhouse_flora-and-the-zephyrs-1898.jpg</t>
  </si>
  <si>
    <t>Post_Impressionism/jozsef-rippl-ronai_twilight-in-an-intimate-room-1892.jpg</t>
  </si>
  <si>
    <t>Art_Nouveau_Modern/alphonse-mucha_the-lady-of-the-camellias-1896.jpg</t>
  </si>
  <si>
    <t>Fauvism/fikret-mualla-saygi_unknown-title-2.jpg</t>
  </si>
  <si>
    <t>Romanticism/william-turner_shore-scene-with-waves-and-breakwater-1835.jpg</t>
  </si>
  <si>
    <t>Expressionism/henri-matisse_goldfish-1916.jpg</t>
  </si>
  <si>
    <t>Cubism/gosta-adrian-nilsson_flotte-1921.jpg</t>
  </si>
  <si>
    <t>Baroque/adriaen-van-de-velde_a-cow-and-three-sheep.jpg</t>
  </si>
  <si>
    <t>Realism/camille-corot_smugglers.jpg</t>
  </si>
  <si>
    <t>Impressionism/edouard-manet_self-portrait-with-skull-cap-1878.jpg</t>
  </si>
  <si>
    <t>Expressionism/paul-klee_the-goldfish-1925(1).jpg</t>
  </si>
  <si>
    <t>Romanticism/george-stubbs_a-water-spaniel.jpg</t>
  </si>
  <si>
    <t>Symbolism/mikalojus-ciurlionis_fairy-tale-ii-1909.jpg</t>
  </si>
  <si>
    <t>Symbolism/mikhail-vrubel_lelle.jpg</t>
  </si>
  <si>
    <t>Expressionism/pablo-picasso_landscape-of-juan-les-pins-1920.jpg</t>
  </si>
  <si>
    <t>Expressionism/jean-david_untitled(4).jpg</t>
  </si>
  <si>
    <t>Expressionism/georges-braque_the-round-table-1929.jpg</t>
  </si>
  <si>
    <t>Art_Nouveau_Modern/nicholas-roerich_the-saints-have-gone-leave-gleb-as-keeper-1920.jpg</t>
  </si>
  <si>
    <t>Ukiyo_e/ito-jakuchu_rousho-hakkeizu.jpg</t>
  </si>
  <si>
    <t>Symbolism/fernand-khnopff_le-silence-de-la-neige-1916.jpg</t>
  </si>
  <si>
    <t>Romanticism/dante-gabriel-rossetti_the-lady-of-pity-1879.jpg</t>
  </si>
  <si>
    <t>Ukiyo_e/utagawa-kuniyoshi_cats-forming-the-caracters-for-catfish.jpg</t>
  </si>
  <si>
    <t>Art_Nouveau_Modern/alphonse-mucha_amants-1895.jpg</t>
  </si>
  <si>
    <t>Romanticism/arthur-hughes_the-knight-of-the-sun.jpg</t>
  </si>
  <si>
    <t>Symbolism/ferdinand-hodler_the-day-1900.jpg</t>
  </si>
  <si>
    <t>Art_Nouveau_Modern/leon-bakst_not_detected_188169.jpg</t>
  </si>
  <si>
    <t>Art_Nouveau_Modern/heorhiy-narbut_cover-of-wooden-eagle-1909.jpg</t>
  </si>
  <si>
    <t>New_Realism/george-luks_caricature-of-everett-shinn.jpg</t>
  </si>
  <si>
    <t>Expressionism/georges-braque_still-life-mandolin-ii.jpg</t>
  </si>
  <si>
    <t>Post_Impressionism/aristarkh-lentulov_self-portrait-1913.jpg</t>
  </si>
  <si>
    <t>Romanticism/francisco-goya_they-spruce-themselves-up-1799.jpg</t>
  </si>
  <si>
    <t>Romanticism/francisco-goya_disparate-furioso-1823.jpg</t>
  </si>
  <si>
    <t>Expressionism/walter-battiss_the-gathering.jpg</t>
  </si>
  <si>
    <t>Pop_Art/rene-bertholo_arc-en-ciel-1971.jpg</t>
  </si>
  <si>
    <t>Expressionism/ion-tuculescu_after-wars-rebirth.jpg</t>
  </si>
  <si>
    <t>Impressionism/william-merritt-chase_a-sketch-of-my-hound-kuttie.jpg</t>
  </si>
  <si>
    <t>Symbolism/odilon-redon_oannes-1904.jpg</t>
  </si>
  <si>
    <t>Cubism/gosta-adrian-nilsson_acrobats-in-paris-1924.jpg</t>
  </si>
  <si>
    <t>Post_Impressionism/augustus-john_lyric-fantasy-1914.jpg</t>
  </si>
  <si>
    <t>Realism/konstantinos-volanakis_the-burning-of-a-turkish-frigate-1.jpg</t>
  </si>
  <si>
    <t>Baroque/jacob-jordaens_religious-allegory-1660.jpg</t>
  </si>
  <si>
    <t>Rococo/antoine-watteau_the-dance-1720.jpg</t>
  </si>
  <si>
    <t>Romanticism/konstantin-makovsky_the-toilet-of-venus.jpg</t>
  </si>
  <si>
    <t>Expressionism/ion-tuculescu_god-s-eyes.jpg</t>
  </si>
  <si>
    <t>Minimalism/richard-tuttle_the-duck-iv-1987.jpg</t>
  </si>
  <si>
    <t>Cubism/henri-laurens_guitar-1920.jpg</t>
  </si>
  <si>
    <t>Art_Nouveau_Modern/heorhiy-narbut_100-karbovanets-of-the-ukrainian-state-revers-1918.jpg</t>
  </si>
  <si>
    <t>Color_Field_Painting/ronnie-landfield_series-painting-8-1966.jpg</t>
  </si>
  <si>
    <t>Expressionism/pierre-alechinsky_la-cantatrice.jpg</t>
  </si>
  <si>
    <t>Art_Nouveau_Modern/heorhiy-narbut_cover-of-fairy-tales-teremok-mizgir-1910.jpg</t>
  </si>
  <si>
    <t>Minimalism/leo-villareal_sky-2010.jpg</t>
  </si>
  <si>
    <t>Post_Impressionism/constantin-piliuta_dance-1978.jpg</t>
  </si>
  <si>
    <t>Baroque/peter-paul-rubens_venus-in-fur-coat.jpg</t>
  </si>
  <si>
    <t>Ukiyo_e/utagawa-toyokuni_actor-bando-mitsugoro-iii-as-ko-no-moronao-1814.jpg</t>
  </si>
  <si>
    <t>Expressionism/vasile-kazar_presentation-at-the-old-court-1986.jpg</t>
  </si>
  <si>
    <t>Baroque/peter-paul-rubens_apotheosis-of-henry-iv-and-the-proclamation-of-the-regency-of-marie-de-medici-1624.jpg</t>
  </si>
  <si>
    <t>Impressionism/konstantinos-volanakis_admiring-the-ships.jpg</t>
  </si>
  <si>
    <t>Art_Nouveau_Modern/wilhelm-kotarbinski_ibises-feeding.jpg</t>
  </si>
  <si>
    <t>Realism/koloman-moser_reproduction-template-for-the-leaf-for-gerlach-s-love-allegories-new-series-plate-35.jpg</t>
  </si>
  <si>
    <t>Romanticism/sir-lawrence-alma-tadema_the-death-of-hippolytus-1860.jpg</t>
  </si>
  <si>
    <t>Impressionism/henri-de-toulouse-lautrec_tethered-horse.jpg</t>
  </si>
  <si>
    <t>Symbolism/odilon-redon_the-yellow-cape-1895.jpg</t>
  </si>
  <si>
    <t>Expressionism/salvador-dali_uxnor-lot-in-satuam-salis-conversa-genesis-19-24-1967.jpg</t>
  </si>
  <si>
    <t>Impressionism/georges-seurat_female-from-back-black-woman-1881.jpg</t>
  </si>
  <si>
    <t>Impressionism/winston-churchill_sunset-over-the-sea-1(1).jpg</t>
  </si>
  <si>
    <t>Realism/henri-fantin-latour_autumn-flowers-1861.jpg</t>
  </si>
  <si>
    <t>Art_Nouveau_Modern/jacek-malczewski_elle-death-1907.jpg</t>
  </si>
  <si>
    <t>Art_Nouveau_Modern/koloman-moser_drafts-for-the-exlibris-for-fritz-waerndorfer.jpg</t>
  </si>
  <si>
    <t>Northern_Renaissance/lucas-cranach-the-elder_apollo-and-diana.jpg</t>
  </si>
  <si>
    <t>Romanticism/eugene-delacroix_the-abduction-of-rebecca-1846(1).jpg</t>
  </si>
  <si>
    <t>Cubism/georges-braque_balustre-et-crane-1938.jpg</t>
  </si>
  <si>
    <t>Realism/odilon-redon_wild-flowers-in-a-vase.jpg</t>
  </si>
  <si>
    <t>Expressionism/natalia-goncharova_harvest.jpg</t>
  </si>
  <si>
    <t>Mannerism_Late_Renaissance/agnolo-bronzino_venus-cupido-and-satyr.jpg</t>
  </si>
  <si>
    <t>Impressionism/winston-churchill_shady-cloister(1).jpg</t>
  </si>
  <si>
    <t>Romanticism/orest-kiprensky_self-portrait-1828.jpg</t>
  </si>
  <si>
    <t>Romanticism/edward-burne-jones_the-beguiling-of-merlin-merlin-and-vivien-1874.jpg</t>
  </si>
  <si>
    <t>Post_Impressionism/abraham-manievich_bronx-river-park.jpg</t>
  </si>
  <si>
    <t>Art_Nouveau_Modern/sergey-solomko_zabava-putyatichna.jpg</t>
  </si>
  <si>
    <t>Symbolism/odilon-redon_swamp-flower-1884.jpg</t>
  </si>
  <si>
    <t>Symbolism/louis-janmot_po-me-de-l-me-14-sur-la-montagne.jpg</t>
  </si>
  <si>
    <t>Post_Impressionism/walter-battiss_bathers-in-a-landscape.jpg</t>
  </si>
  <si>
    <t>Expressionism/toyen_a-girl-with-a-violin-1931.jpg</t>
  </si>
  <si>
    <t>Ukiyo_e/utagawa-kuniyoshi_a-shapeshifting-cat.jpg</t>
  </si>
  <si>
    <t>Romanticism/henryk-siemiradzki_prince-alexander-nevsky-receiving-papal-legates.jpg</t>
  </si>
  <si>
    <t>Realism/winslow-homer_in-the-jungle-florida.jpg</t>
  </si>
  <si>
    <t>High_Renaissance/lorenzo-lotto_sleeping-apollo-muses-and-fama.jpg</t>
  </si>
  <si>
    <t>Rococo/william-hogarth_self-portrait-1.jpg</t>
  </si>
  <si>
    <t>Pop_Art/rene-bertholo_o-diabo-a-paraquedista-etc-1997.jpg</t>
  </si>
  <si>
    <t>Naive_Art_Primitivism/max-ernst_all-lanes-of-lilac-evening-1975.jpg</t>
  </si>
  <si>
    <t>Cubism/leopold-survage_untitled-1953.jpg</t>
  </si>
  <si>
    <t>Fauvism/walasse-ting_woman-with-parrots-and-a-cat.jpg</t>
  </si>
  <si>
    <t>Expressionism/gerard-sekoto_the-shebeen-sophiatown.jpg</t>
  </si>
  <si>
    <t>Art_Nouveau_Modern/alphonse-mucha_heidsieck-1901.jpg</t>
  </si>
  <si>
    <t>Impressionism/konstantin-korovin_on-a-sea-shore-1910.jpg</t>
  </si>
  <si>
    <t>High_Renaissance/pinturicchio_the-arithmetic-1491.jpg</t>
  </si>
  <si>
    <t>Baroque/francesco-guardi_the-doge-on-the-bucintoro-near-the-riva-di-sant-elena-1770.jpg</t>
  </si>
  <si>
    <t>Early_Renaissance/sandro-botticelli_the-return-of-judith-to-bethulia-1473(1).jpg</t>
  </si>
  <si>
    <t>Naive_Art_Primitivism/seraphine-louis_tree-1930.jpg</t>
  </si>
  <si>
    <t>Expressionism/m.c.-escher_parrot.jpg</t>
  </si>
  <si>
    <t>Minimalism/alberto-carneiro_evoca-es-d-gua-1992.jpg</t>
  </si>
  <si>
    <t>Art_Nouveau_Modern/mikhail-vrubel_prince-yuri-costume-design-for-the-opera-the-enchantress-1900.jpg</t>
  </si>
  <si>
    <t>Art_Nouveau_Modern/leon-bakst_scheherazade-negre-argent-1910.jpg</t>
  </si>
  <si>
    <t>Symbolism/odilon-redon_dante-s-vision.jpg</t>
  </si>
  <si>
    <t>Baroque/peter-paul-rubens_self-portrait-3.jpg</t>
  </si>
  <si>
    <t>Cubism/alfred-manessier_les-p-lerins-d-emmaus-1944.jpg</t>
  </si>
  <si>
    <t>Romanticism/caspar-david-friedrich_ship-in-the-arctic-ocean.jpg</t>
  </si>
  <si>
    <t>Expressionism/ion-pacea_sunset.jpg</t>
  </si>
  <si>
    <t>Naive_Art_Primitivism/henri-rousseau_not_detected_191347.jpg</t>
  </si>
  <si>
    <t>Realism/vasily-polenov_horse-mishka-1876.jpg</t>
  </si>
  <si>
    <t>Pointillism/georges-vantongerloo_self-portrait-1916.jpg</t>
  </si>
  <si>
    <t>Mannerism_Late_Renaissance/paolo-veronese_battle-of-lepanto.jpg</t>
  </si>
  <si>
    <t>Baroque/hendrick-cornelisz-vroom_view-of-hoorn-netherlands-1622.jpg</t>
  </si>
  <si>
    <t>Pop_Art/hiro-yamagata_diving.jpg</t>
  </si>
  <si>
    <t>Pop_Art/rene-bertholo_infografismo-e16-2001.jpg</t>
  </si>
  <si>
    <t>Pop_Art/rene-bertholo_untitled-composition-1964.jpg</t>
  </si>
  <si>
    <t>Symbolism/odilon-redon_oannes.jpg</t>
  </si>
  <si>
    <t>Expressionism/dimitris-mytaras_on-high-seas.jpg</t>
  </si>
  <si>
    <t>Impressionism/kimon-loghi_biarritz-promenade.jpg</t>
  </si>
  <si>
    <t>Post_Impressionism/nicolae-darascu_chioggia-1926.jpg</t>
  </si>
  <si>
    <t>Art_Nouveau_Modern/konstantin-korovin_oriental-slave-market-sketch-of-set-for-a-adam-s-and-c-pugni-s-ballet-1912.jpg</t>
  </si>
  <si>
    <t>Expressionism/konstantinos-parthenis_allegorical-scene-1955.jpg</t>
  </si>
  <si>
    <t>Pop_Art/evelyne-axell_le-fruit-d-fendu-i-1969.jpg</t>
  </si>
  <si>
    <t>Expressionism/franz-marc_grazing-horses-iv-the-red-horses-1911.jpg</t>
  </si>
  <si>
    <t>Post_Impressionism/edouard-vuillard_self-portrait-1.jpg</t>
  </si>
  <si>
    <t>Fauvism/joan-miro_prades-the-village.jpg</t>
  </si>
  <si>
    <t>Realism/vasily-surikov_peter-i-drags-ships-from-the-onega-bay-in-lake-onega-in-1702-1872.jpg</t>
  </si>
  <si>
    <t>Realism/odilon-redon_vase-with-flowers.jpg</t>
  </si>
  <si>
    <t>Symbolism/felicien-rops_kisses-of-death.jpg</t>
  </si>
  <si>
    <t>Art_Nouveau_Modern/aubrey-beardsley_perseus.jpg</t>
  </si>
  <si>
    <t>Pop_Art/joe-goode_studies-on-the-past-26-2008.jpg</t>
  </si>
  <si>
    <t>Expressionism/zinaida-serebriakova_self-portrait.jpg</t>
  </si>
  <si>
    <t>Impressionism/paul-gauguin_chicken-coup.jpg</t>
  </si>
  <si>
    <t>Art_Nouveau_Modern/alexandre-benois_magician-costume-design(2).jpg</t>
  </si>
  <si>
    <t>Realism/vasily-polenov_crossing-of-the-river-oyat-1872.jpg</t>
  </si>
  <si>
    <t>Art_Nouveau_Modern/jules-cheret_l-etendard-fran-ais-quai-d-orsay-bicycle-shop-1891.jpg</t>
  </si>
  <si>
    <t>Art_Nouveau_Modern/koloman-moser_designs-for-silver-brooches-1904.jpg</t>
  </si>
  <si>
    <t>Pop_Art/patrick-caulfield_hemingway-never-ate-here-1999.jpg</t>
  </si>
  <si>
    <t>Pointillism/henri-edmond-cross_sailboats-near-chicago-1905.jpg</t>
  </si>
  <si>
    <t>Naive_Art_Primitivism/arman-manookian_men-in-an-outrigger-canoe-headed-for-shore.jpg</t>
  </si>
  <si>
    <t>Impressionism/adolf-hitler_germany.jpg</t>
  </si>
  <si>
    <t>Minimalism/alighiero-boetti_ma-cosa-fai-ma-cosa-dici-1972.jpg</t>
  </si>
  <si>
    <t>Expressionism/paul-klee_boats-in-the-flood-1937(1).jpg</t>
  </si>
  <si>
    <t>Romanticism/caspar-david-friedrich_boats-in-the-harbour-at-evening-1828.jpg</t>
  </si>
  <si>
    <t>Realism/vasily-vereshchagin_in-the-alatau-mountains-1870.jpg</t>
  </si>
  <si>
    <t>Expressionism/max-pechstein_self-portrait-with-pipe-and-hat-1918.jpg</t>
  </si>
  <si>
    <t>Naive_Art_Primitivism/andy-warhol_cherub-and-horse-1956.jpg</t>
  </si>
  <si>
    <t>Pop_Art/stanley-pinker_god-dog.jpg</t>
  </si>
  <si>
    <t>Symbolism/odilon-redon_upon-awakening-i-saw-the-goddess-of-the-intelligible-with-her-severe-and-hard-profile-1885.jpg</t>
  </si>
  <si>
    <t>Expressionism/ramon-oviedo_fantasmas-del-ca-averal.jpg</t>
  </si>
  <si>
    <t>Pop_Art/evelyne-axell_autoportrait-l-oiseau-vert-ou-femme-l-oiseau-vert-1962.jpg</t>
  </si>
  <si>
    <t>Pop_Art/walter-battiss_hermaphrodite.jpg</t>
  </si>
  <si>
    <t>Cubism/gosta-adrian-nilsson_dock-1932.jpg</t>
  </si>
  <si>
    <t>Expressionism/max-pechstein_our-father-who-art-in-heaven-1921.jpg</t>
  </si>
  <si>
    <t>Art_Nouveau_Modern/ivan-bilibin_the-death-of-ivan-the-terrible-1935.jpg</t>
  </si>
  <si>
    <t>Symbolism/konstantinos-parthenis_self-portrait-1899.jpg</t>
  </si>
  <si>
    <t>Romanticism/orest-kiprensky_self-portrait-with-brushes-behind-the-ear-1808.jpg</t>
  </si>
  <si>
    <t>Post_Impressionism/pyotr-konchalovsky_bread-on-the-green-1913.jpg</t>
  </si>
  <si>
    <t>Pop_Art/patrick-caulfield_after-lunch-1975.jpg</t>
  </si>
  <si>
    <t>Rococo/benjamin-west_the-death-of-nelson-21st-october-1805-1806.jpg</t>
  </si>
  <si>
    <t>Impressionism/john-henry-twachtman_flowers-1891-1.jpg</t>
  </si>
  <si>
    <t>Romanticism/albert-bierstadt_rocky-mountain-big-horns.jpg</t>
  </si>
  <si>
    <t>Impressionism/james-mcneill-whistler_arrangement-in-black-no-3-sir-henry-irving-as-philip-ii-of-spain.jpg</t>
  </si>
  <si>
    <t>Expressionism/william-h.-johnson_fright-1942.jpg</t>
  </si>
  <si>
    <t>Baroque/francesco-guardi_view-of-the-campo-san-zanipolo-in-venice.jpg</t>
  </si>
  <si>
    <t>Romanticism/karl-bodmer_forest-with-ducks-and-frogs.jpg</t>
  </si>
  <si>
    <t>Art_Nouveau_Modern/leon-bakst_arabic-dancer.jpg</t>
  </si>
  <si>
    <t>Expressionism/paula-modersohn-becker_self-portrait-in-front-of-flowering-trees.jpg</t>
  </si>
  <si>
    <t>Abstract_Expressionism/morris-graves_surf-and-bird-1940.jpg</t>
  </si>
  <si>
    <t>Baroque/sebastien-bourdon_death-of-dido-1640.jpg</t>
  </si>
  <si>
    <t>Post_Impressionism/pyotr-konchalovsky_a-tree-1916.jpg</t>
  </si>
  <si>
    <t>Rococo/giovanni-domenico-tiepolo_greyhound-1793.jpg</t>
  </si>
  <si>
    <t>Pop_Art/ellsworth-kelly_winter-black-curve-1984.jpg</t>
  </si>
  <si>
    <t>Expressionism/antoni-tapies_self-portrait-1945.jpg</t>
  </si>
  <si>
    <t>Realism/odilon-redon_bouquet-of-flowers-5.jpg</t>
  </si>
  <si>
    <t>Cubism/willi-baumeister_the-painter-1929.jpg</t>
  </si>
  <si>
    <t>Pop_Art/patrick-procktor_self-portrait-in-fez-1970.jpg</t>
  </si>
  <si>
    <t>Romanticism/francisco-goya_love-and-death-1799.jpg</t>
  </si>
  <si>
    <t>Realism/henri-fantin-latour_larkspur-1888.jpg</t>
  </si>
  <si>
    <t>Baroque/jacques-stella_portrait-of-jacques-stella-and-her-mother-claudine-de-masso.jpg</t>
  </si>
  <si>
    <t>Contemporary_Realism/philip-pearlstein_self-portrait-2000.jpg</t>
  </si>
  <si>
    <t>Impressionism/julian-alden-weir_still-life-with-flowers.jpg</t>
  </si>
  <si>
    <t>Pop_Art/hiro-yamagata_sky-cycles-1982.jpg</t>
  </si>
  <si>
    <t>Pop_Art/lennart-rodhe_f-rgkomposition-med-blommor-1996.jpg</t>
  </si>
  <si>
    <t>Symbolism/george-frederick-watts_all-pervading-1(1).jpg</t>
  </si>
  <si>
    <t>Fauvism/fikret-mualla-saygi_ziyafet.jpg</t>
  </si>
  <si>
    <t>Expressionism/constantin-blendea_tensiunea-inaltimii.jpg</t>
  </si>
  <si>
    <t>Minimalism/leo-villareal_diamond-sea-7x7-2009.jpg</t>
  </si>
  <si>
    <t>Impressionism/stefan-luchian_self-portrait-1.jpg</t>
  </si>
  <si>
    <t>Realism/james-tissot_men-of-the-day-no-580-caricature-of-mr-thomas-mayne-reid.jpg</t>
  </si>
  <si>
    <t>Fauvism/fikret-mualla-saygi_unknown-title-13.jpg</t>
  </si>
  <si>
    <t>Naive_Art_Primitivism/henri-rousseau_tropical-forest-battling-tiger-and-buffalo-1908.jpg</t>
  </si>
  <si>
    <t>Post_Impressionism/pierre-bonnard_the-last-self-portrait-1945.jpg</t>
  </si>
  <si>
    <t>Post_Impressionism/koloman-moser_primmeln-in-the-basket.jpg</t>
  </si>
  <si>
    <t>Symbolism/mikalojus-ciurlionis_rex-iii-1904.jpg</t>
  </si>
  <si>
    <t>Abstract_Expressionism/paul-jenkins_phenomena-solstice-encounter.jpg</t>
  </si>
  <si>
    <t>Realism/james-tissot_self-portrait-1865.jpg</t>
  </si>
  <si>
    <t>Impressionism/asgrimur-jonsson_mt-str-tur-and-eir-ksj-kull-glacier-west-iceland-1948.jpg</t>
  </si>
  <si>
    <t>Naive_Art_Primitivism/endre-bartos_aquarius-ix-2005.jpg</t>
  </si>
  <si>
    <t>Pop_Art/jim-dine_palette-ii-1969.jpg</t>
  </si>
  <si>
    <t>Pop_Art/claes-oldenburg_plug-1970.jpg</t>
  </si>
  <si>
    <t>Ukiyo_e/katsushika-hokusai_irises-and-grasshopper.jpg</t>
  </si>
  <si>
    <t>Ukiyo_e/utagawa-kunisada_not_detected_240361.jpg</t>
  </si>
  <si>
    <t>Expressionism/morris-graves_gargoyles-1948.jpg</t>
  </si>
  <si>
    <t>Art_Nouveau_Modern/leon-bakst_ballet-music-introduction-humphrey-searle.jpg</t>
  </si>
  <si>
    <t>Romanticism/edward-burne-jones_temperantia-1872.jpg</t>
  </si>
  <si>
    <t>Post_Impressionism/raoul-dufy_the-port-of-le-havre-1906.jpg</t>
  </si>
  <si>
    <t>Baroque/francisco-de-zurbaran_the-death-of-st-bonaventura-1629.jpg</t>
  </si>
  <si>
    <t>Expressionism/iosif-iser_tatar-interior-1933.jpg</t>
  </si>
  <si>
    <t>Realism/thomas-eakins_photograph-1910-21.jpg</t>
  </si>
  <si>
    <t>Romanticism/francisco-goya_they-already-go-plucked-1799.jpg</t>
  </si>
  <si>
    <t>Fauvism/rik-wouters_crazy-violence-1912.jpg</t>
  </si>
  <si>
    <t>Abstract_Expressionism/david-smith_cubi-i-1963.jpg</t>
  </si>
  <si>
    <t>Northern_Renaissance/pieter-bruegel-the-elder_prudence.jpg</t>
  </si>
  <si>
    <t>Fauvism/andre-derain_self-portrait-with-a-cap.jpg</t>
  </si>
  <si>
    <t>Art_Nouveau_Modern/alexandre-benois_blackamoor-s-chamber-fragment-set-design(2).jpg</t>
  </si>
  <si>
    <t>Romanticism/john-william-waterhouse_gather-ye-rosebuds-while-ye-may-1909.jpg</t>
  </si>
  <si>
    <t>Pop_Art/eduardo-paolozzi_meet-the-people-1948.jpg</t>
  </si>
  <si>
    <t>Symbolism/mikalojus-ciurlionis_gemini-1907.jpg</t>
  </si>
  <si>
    <t>Realism/johan-hendrik-weissenbruch_view-of-seaside.jpg</t>
  </si>
  <si>
    <t>Post_Impressionism/william-scott_sennen-1950.jpg</t>
  </si>
  <si>
    <t>Impressionism/stefan-popescu_cape-caliacra-1.jpg</t>
  </si>
  <si>
    <t>Cubism/willi-baumeister_tennis-players-1929.jpg</t>
  </si>
  <si>
    <t>Pop_Art/eduardo-paolozzi_dr-pepper-1948.jpg</t>
  </si>
  <si>
    <t>Baroque/francesco-guardi_san-cristoforo-san-michele-and-murano-seen-from-the-fondamenta-nuove-1760.jpg</t>
  </si>
  <si>
    <t>Early_Renaissance/filippo-brunelleschi_madonna-with-child-1405.jpg</t>
  </si>
  <si>
    <t>Minimalism/ruth-vollmer_musical-forest-1961.jpg</t>
  </si>
  <si>
    <t>Symbolism/henri-fantin-latour_truth-1891.jpg</t>
  </si>
  <si>
    <t>Art_Nouveau_Modern/gustav-klimt_musik-lithograph-1901.jpg</t>
  </si>
  <si>
    <t>Baroque/david-teniers-the-younger_smokers-and-drinkers.jpg</t>
  </si>
  <si>
    <t>Ukiyo_e/utagawa-kuniyoshi_kotenrai-ryioshin-loading-a-connon.jpg</t>
  </si>
  <si>
    <t>Romanticism/george-stubbs_two-bay-mares-and-a-grey-pony-in-a-landscape.jpg</t>
  </si>
  <si>
    <t>Impressionism/william-merritt-chase_peonies-1.jpg</t>
  </si>
  <si>
    <t>Cubism/fernand-leger_the-creation-of-the-world-monkey-drawing-of-costume-1923.jpg</t>
  </si>
  <si>
    <t>Romanticism/karl-bryullov_nun-s-dream(1).jpg</t>
  </si>
  <si>
    <t>Abstract_Expressionism/william-scott_still-life-with-white-mug-1957.jpg</t>
  </si>
  <si>
    <t>Northern_Renaissance/lucas-cranach-the-elder_the-judgment-of-paris-1514.jpg</t>
  </si>
  <si>
    <t>Pop_Art/red-grooms_picasso-1997.jpg</t>
  </si>
  <si>
    <t>Naive_Art_Primitivism/natalia-goncharova_liturgy-the-seraph-s-costume.jpg</t>
  </si>
  <si>
    <t>Naive_Art_Primitivism/kateryna-bilokur_irises.jpg</t>
  </si>
  <si>
    <t>Impressionism/periklis-vyzantios_interior-1913.jpg</t>
  </si>
  <si>
    <t>Realism/gustave-courbet_seascape-the-poplar.jpg</t>
  </si>
  <si>
    <t>Pop_Art/hiro-yamagata_snowy-night-swing-1990.jpg</t>
  </si>
  <si>
    <t>Art_Nouveau_Modern/koloman-moser_sketch-of-emblem-to-ver-sacrum-1898.jpg</t>
  </si>
  <si>
    <t>Cubism/amedee-ozenfant_sisteron.jpg</t>
  </si>
  <si>
    <t>Realism/james-mcneill-whistler_rotherhithe-1860.jpg</t>
  </si>
  <si>
    <t>Symbolism/maurice-denis_procession-de-fete-dieu.jpg</t>
  </si>
  <si>
    <t>Post_Impressionism/stefan-dimitrescu_balchik-gulf-1930.jpg</t>
  </si>
  <si>
    <t>Realism/henri-fantin-latour_large-bouquet-of-chrysanthemums-1882.jpg</t>
  </si>
  <si>
    <t>Abstract_Expressionism/manabu-mabe_untitled.jpg</t>
  </si>
  <si>
    <t>Post_Impressionism/anita-malfatti_burrinho-correndo-1909.jpg</t>
  </si>
  <si>
    <t>Impressionism/joaquÃ£Â­n-sorolla_white-roses-from-the-house-garden-1919.jpg</t>
  </si>
  <si>
    <t>Pop_Art/patrick-caulfield_small-window-1969.jpg</t>
  </si>
  <si>
    <t>Contemporary_Realism/lucian-freud_garden-from-the-window.jpg</t>
  </si>
  <si>
    <t>Symbolism/arnold-bÃ£Â¶cklin_fighting-on-a-bridge-1.jpg</t>
  </si>
  <si>
    <t>Post_Impressionism/spyros-papaloukas_self-portrait-detail.jpg</t>
  </si>
  <si>
    <t>Abstract_Expressionism/robert-nickle_untitled-1969.jpg</t>
  </si>
  <si>
    <t>Rococo/claude-lorrain_pastoral-landscape-1648.jpg</t>
  </si>
  <si>
    <t>Rococo/canaletto_the-bucintore-returning-to-the-molo-on-ascension-day.jpg</t>
  </si>
  <si>
    <t>Romanticism/edward-burne-jones_the-seasons-summer.jpg</t>
  </si>
  <si>
    <t>High_Renaissance/michelangelo_apollo-1530.jpg</t>
  </si>
  <si>
    <t>Romanticism/sir-lawrence-alma-tadema_prose-1879.jpg</t>
  </si>
  <si>
    <t>Expressionism/oskar-kokoschka_not_detected_235892.jpg</t>
  </si>
  <si>
    <t>Expressionism/max-beckmann_the-descent-from-the-cross-1917.jpg</t>
  </si>
  <si>
    <t>Symbolism/franz-stuck_water-and-fire.jpg</t>
  </si>
  <si>
    <t>Abstract_Expressionism/jackson-pollock_untitled-green-silver-1949.jpg</t>
  </si>
  <si>
    <t>Fauvism/mary-fedden_red-parasol-1978.jpg</t>
  </si>
  <si>
    <t>Pop_Art/richard-artschwager_volcano-1986.jpg</t>
  </si>
  <si>
    <t>Realism/thomas-eakins_photograph-1910-9.jpg</t>
  </si>
  <si>
    <t>Expressionism/balthus_cathy-s-toilette-1933.jpg</t>
  </si>
  <si>
    <t>Expressionism/jean-helion_mannequinerie-en-solde-1978.jpg</t>
  </si>
  <si>
    <t>Realism/konstantinos-volanakis_the-fishnet.jpg</t>
  </si>
  <si>
    <t>Impressionism/konstantin-korovin_the-palace-and-the-harbor-1909.jpg</t>
  </si>
  <si>
    <t>Symbolism/george-frederick-watts_study-of-clouds-1900.jpg</t>
  </si>
  <si>
    <t>High_Renaissance/michelangelo_the-genius-of-victory-1534.jpg</t>
  </si>
  <si>
    <t>Cubism/nzante-spee_the-drummer-and-the-dancers-1995.jpg</t>
  </si>
  <si>
    <t>Abstract_Expressionism/dan-christensen_kaitos-1968.jpg</t>
  </si>
  <si>
    <t>Minimalism/john-mccracken_light-2004.jpg</t>
  </si>
  <si>
    <t>Expressionism/tia-peltz_self-portrait.jpg</t>
  </si>
  <si>
    <t>Romanticism/theodore-gericault_horse-in-the-storm-1821.jpg</t>
  </si>
  <si>
    <t>Impressionism/jacek-malczewski_self-portrait-2.jpg</t>
  </si>
  <si>
    <t>Art_Nouveau_Modern/ivan-bilibin_at-the-well-1901(1).jpg</t>
  </si>
  <si>
    <t>Naive_Art_Primitivism/henri-rousseau_self-portrait.jpg</t>
  </si>
  <si>
    <t>Symbolism/mikalojus-ciurlionis_aries-1907.jpg</t>
  </si>
  <si>
    <t>Color_Field_Painting/sven-lukin_detour-2012.jpg</t>
  </si>
  <si>
    <t>Art_Nouveau_Modern/henri-de-toulouse-lautrec_two-women-making-the-bed-1891.jpg</t>
  </si>
  <si>
    <t>Romanticism/edwin-henry-landseer_the-monkey-who-had-seen-the-world.jpg</t>
  </si>
  <si>
    <t>Rococo/giovanni-battista-tiepolo_venus-s-farewell-to-aeneas-from-the-room-of-the-aeneid-in-the-palazzina-1757.jpg</t>
  </si>
  <si>
    <t>Art_Nouveau_Modern/koloman-moser_poster-of-five-art-exhibition-of-the-association-of-austrian-artists-of-secession-1899.jpg</t>
  </si>
  <si>
    <t>Rococo/antoine-watteau_embarkation-for-cythere.jpg</t>
  </si>
  <si>
    <t>Romanticism/jan-matejko_the-interior-of-the-tomb.jpg</t>
  </si>
  <si>
    <t>Expressionism/egon-schiele_i-love-antitheses-1912.jpg</t>
  </si>
  <si>
    <t>Pop_Art/mario-schifano_untitled-1979.jpg</t>
  </si>
  <si>
    <t>Mannerism_Late_Renaissance/sofonisba-anguissola_self-portrait-1610.jpg</t>
  </si>
  <si>
    <t>Baroque/canaletto_view-of-the-ducal-palace-1730.jpg</t>
  </si>
  <si>
    <t>Expressionism/josef-albers_standing-bird-front-view-1917.jpg</t>
  </si>
  <si>
    <t>Symbolism/arnold-bÃ£Â¶cklin_odysseus-by-the-sea-1869.jpg</t>
  </si>
  <si>
    <t>Baroque/theodoor-van-thulden_perseus-frees-andromeda.jpg</t>
  </si>
  <si>
    <t>Romanticism/karl-bodmer_the-interior-of-a-hut-of-a-mandan-chief-plate-19-from-volume-2-of-travels-in-the-interior-of-1844.jpg</t>
  </si>
  <si>
    <t>Realism/james-tissot_caricature-of-john-pender.jpg</t>
  </si>
  <si>
    <t>Cubism/fernand-leger_project-for-female-costume-skating-rink.jpg</t>
  </si>
  <si>
    <t>Pop_Art/evelyne-axell_l-assembl-e-libre-1970.jpg</t>
  </si>
  <si>
    <t>Pop_Art/antonio-palolo_untitled-1966.jpg</t>
  </si>
  <si>
    <t>Expressionism/emil-nolde_wildly-dancing-children.jpg</t>
  </si>
  <si>
    <t>Art_Nouveau_Modern/sergey-solomko_fortune-is-silver-but-victory-is-gold.jpg</t>
  </si>
  <si>
    <t>Impressionism/auguste-rodin_jules-bastien-lepage.jpg</t>
  </si>
  <si>
    <t>Cubism/stanley-pinker_a-self-portrait-as-a-cactus-in-search-of-a-new-muse.jpg</t>
  </si>
  <si>
    <t>Romanticism/richard-parkes-bonington_vessels-in-a-choppy-sea.jpg</t>
  </si>
  <si>
    <t>Post_Impressionism/albert-huie_the-vendor-1939.jpg</t>
  </si>
  <si>
    <t>Romanticism/jan-matejko_brave-in-kiev(1).jpg</t>
  </si>
  <si>
    <t>Minimalism/john-mccracken_untitled-1969.jpg</t>
  </si>
  <si>
    <t>Contemporary_Realism/eric-fischl_cyclops-among-the-eternally-dead.jpg</t>
  </si>
  <si>
    <t>Expressionism/constantin-brancusi_colette.jpg</t>
  </si>
  <si>
    <t>Realism/xu-beihong_put-down-your-whip.jpg</t>
  </si>
  <si>
    <t>Romanticism/francisco-goya_wait-till-you-have-been-anointed-1799.jpg</t>
  </si>
  <si>
    <t>Expressionism/salvador-dali_da-mihi-bibere-ecclesiastes-12-1-1967.jpg</t>
  </si>
  <si>
    <t>Art_Nouveau_Modern/heorhiy-narbut_cover-for-the-book-the-crane-and-heron-bear-1907.jpg</t>
  </si>
  <si>
    <t>Art_Nouveau_Modern/mikhail-vrubel_prince-s-huntsman-costume-design-for-the-opera-the-enchantress-1900.jpg</t>
  </si>
  <si>
    <t>Realism/nicholas-roerich_yaroslavl-church-of-nativity-1903.jpg</t>
  </si>
  <si>
    <t>Expressionism/spyros-papaloukas_vase-of-flowers-dark-colors-1956.jpg</t>
  </si>
  <si>
    <t>Symbolism/odilon-redon_the-old-woman-what-are-you-afraid-of-a-wide-black-hole-perhaps-it-is-a-void-plate-19-1896.jpg</t>
  </si>
  <si>
    <t>Fauvism/joan-miro_self-portrait-1.jpg</t>
  </si>
  <si>
    <t>Impressionism/auguste-rodin_portrait-of-varvara-yeliseyeva-1906.jpg</t>
  </si>
  <si>
    <t>Post_Impressionism/le-pho_hibiscus-and-birds-1940.jpg</t>
  </si>
  <si>
    <t>Baroque/anthony-van-dyck_charles-i-king-of-england-from-three-angles-1636.jpg</t>
  </si>
  <si>
    <t>Art_Nouveau_Modern/gustav-klimt_design-for-a-theater-curtain.jpg</t>
  </si>
  <si>
    <t>Baroque/canaletto_london-seen-through-an-arch-of-westminster-bridge-1747.jpg</t>
  </si>
  <si>
    <t>Art_Nouveau_Modern/ivan-bilibin_kulikov-battle-1935.jpg</t>
  </si>
  <si>
    <t>Romanticism/thomas-moran_golden-bough-after-joseph-mallor-william-turner-1862.jpg</t>
  </si>
  <si>
    <t>Impressionism/frederic-remington_a-brush-with-the-redskins-1891.jpg</t>
  </si>
  <si>
    <t>Early_Renaissance/filippo-brunelleschi_crucifixion.jpg</t>
  </si>
  <si>
    <t>Romanticism/william-turner_interior-of-salisbury-cathedral.jpg</t>
  </si>
  <si>
    <t>Art_Nouveau_Modern/ivan-bilibin_sadko-1903.jpg</t>
  </si>
  <si>
    <t>Fauvism/george-mavroides_the-green-with-erica-1970.jpg</t>
  </si>
  <si>
    <t>Romanticism/john-collier_the-last-voyage-of-henry-hudson-1881.jpg</t>
  </si>
  <si>
    <t>Post_Impressionism/nicolae-tonitza_the-garden-in-v-leni.jpg</t>
  </si>
  <si>
    <t>Cubism/marevna-(marie-vorobieff)_self-portrait.jpg</t>
  </si>
  <si>
    <t>Impressionism/henrique-pousao_casas-brancas-de-caprile-1882.jpg</t>
  </si>
  <si>
    <t>Realism/henri-fantin-latour_bouquet-of-flowers-pansies-1883.jpg</t>
  </si>
  <si>
    <t>Realism/james-tissot_sovereigns-no-20-caricature-of-isabella-ii-of-spain.jpg</t>
  </si>
  <si>
    <t>Realism/odilon-redon_bouquet.jpg</t>
  </si>
  <si>
    <t>Cubism/brett-whiteley_the-cat-1980.jpg</t>
  </si>
  <si>
    <t>Early_Renaissance/masaccio_birth-tray-1428.jpg</t>
  </si>
  <si>
    <t>Northern_Renaissance/hans-holbein-the-younger_principles-of-a-schoolmaster-teaching-scene-for-children-1516.jpg</t>
  </si>
  <si>
    <t>Pop_Art/claudio-tozzi_papag-lia.jpg</t>
  </si>
  <si>
    <t>Expressionism/dimitris-mytaras_tomb-of-evrion.jpg</t>
  </si>
  <si>
    <t>Minimalism/yves-klein_black-monochrome-1957.jpg</t>
  </si>
  <si>
    <t>Post_Impressionism/suzanne-valadon_roses-in-a-vase-1914.jpg</t>
  </si>
  <si>
    <t>Minimalism/alighiero-boetti_lampada-annuale-1967.jpg</t>
  </si>
  <si>
    <t>Minimalism/joan-hernandez-pijuan_four-pears-with-color-scale-1977.jpg</t>
  </si>
  <si>
    <t>Art_Nouveau_Modern/ivan-bilibin_alyosha-popovich-1902(1).jpg</t>
  </si>
  <si>
    <t>Art_Nouveau_Modern/jan-toorop_cover-for-god-en-goden-by-louis-couperus-1903.jpg</t>
  </si>
  <si>
    <t>Expressionism/ernst-ludwig-kirchner_naked-women-on-meadow.jpg</t>
  </si>
  <si>
    <t>Expressionism/vasile-kazar_unknown-title(106).jpg</t>
  </si>
  <si>
    <t>Baroque/william-hogarth_the-bench.jpg</t>
  </si>
  <si>
    <t>Baroque/peter-paul-rubens_etude-of-lion.jpg</t>
  </si>
  <si>
    <t>Post_Impressionism/maxime-maufra_fishing-sardine-boat-1909.jpg</t>
  </si>
  <si>
    <t>Cubism/man-ray_orquesta-sinfonica-1916.jpg</t>
  </si>
  <si>
    <t>Symbolism/odilon-redon_woman-in-profile-with-flowers.jpg</t>
  </si>
  <si>
    <t>Romanticism/karl-bryullov_death-of-inessa-de-castro-morganatic-wife-of-portuguese-infant-don-pedro(1).jpg</t>
  </si>
  <si>
    <t>Symbolism/mikhail-vrubel_princess-volhova.jpg</t>
  </si>
  <si>
    <t>Realism/konstantinos-volanakis_1894.jpg</t>
  </si>
  <si>
    <t>Pop_Art/charles-lapicque_ezechiel-mesurant-le-temple-1973.jpg</t>
  </si>
  <si>
    <t>Contemporary_Realism/fairfield-porter_july-interior-1964.jpg</t>
  </si>
  <si>
    <t>Expressionism/nicolae-tonitza_self-portrait-1923.jpg</t>
  </si>
  <si>
    <t>Cubism/max-ernst_towers-1916.jpg</t>
  </si>
  <si>
    <t>Baroque/guido-reni_drinking-bacchus.jpg</t>
  </si>
  <si>
    <t>Pop_Art/mario-schifano_interno-esterno-1976.jpg</t>
  </si>
  <si>
    <t>High_Renaissance/luca-signorelli_dante-and-virgil-entering-purgatory-1502.jpg</t>
  </si>
  <si>
    <t>Romanticism/francisco-goya_bad-night-1799.jpg</t>
  </si>
  <si>
    <t>Pop_Art/jose-de-guimaraes_untitled-4.jpg</t>
  </si>
  <si>
    <t>Rococo/francois-boucher_vulcan-presenting-arms-to-venus-for-aeneas-1756.jpg</t>
  </si>
  <si>
    <t>Minimalism/alberto-carneiro_uma-floresta-para-os-teus-sonhos-1970.jpg</t>
  </si>
  <si>
    <t>Symbolism/pierre-puvis-de-chavannes_the-sacred-wood-cherished-by-the-arts-and-the-muses-1889.jpg</t>
  </si>
  <si>
    <t>Post_Impressionism/mily-possoz_panier-de-fleur-1920.jpg</t>
  </si>
  <si>
    <t>Realism/konstantinos-volanakis_the-burning-of-a-turkish-frigate(3).jpg</t>
  </si>
  <si>
    <t>Art_Nouveau_Modern/mikhail-vrubel_romeo-and-juliet.jpg</t>
  </si>
  <si>
    <t>Post_Impressionism/karl-schrag_tree-bending-to-water.jpg</t>
  </si>
  <si>
    <t>Ukiyo_e/utagawa-kuniyoshi_the-poetess-ukon.jpg</t>
  </si>
  <si>
    <t>Post_Impressionism/gwen-john_a-corner-of-the-artist-s-room-paris.jpg</t>
  </si>
  <si>
    <t>Expressionism/m.c.-escher_self-portrait.jpg</t>
  </si>
  <si>
    <t>High_Renaissance/dosso-dossi_anger-or-the-tussle-1516.jpg</t>
  </si>
  <si>
    <t>Rococo/francois-boucher_the-fountain-of-love-1748.jpg</t>
  </si>
  <si>
    <t>Symbolism/george-frederick-watts_bust-of-clytie(1).jpg</t>
  </si>
  <si>
    <t>Baroque/francesco-solimena_dido-receiveng-aeneas-and-cupid-disguised-as-ascanius.jpg</t>
  </si>
  <si>
    <t>Naive_Art_Primitivism/henri-rousseau_a-lion-devouring-its-prey-1905.jpg</t>
  </si>
  <si>
    <t>Art_Nouveau_Modern/alphonse-mucha_the-autumn-1896.jpg</t>
  </si>
  <si>
    <t>Symbolism/kimon-loghi_allegory-of-spring.jpg</t>
  </si>
  <si>
    <t>Baroque/gian-lorenzo-bernini_bust-of-cardinal-scipione-borghese(3).jpg</t>
  </si>
  <si>
    <t>Baroque/guido-reni_charity.jpg</t>
  </si>
  <si>
    <t>Cubism/jean-david_jonah-and-the-whale-israel-travel-poster-1954.jpg</t>
  </si>
  <si>
    <t>Cubism/otto-dix_self-portrait-as-mars.jpg</t>
  </si>
  <si>
    <t>Realism/arkhip-kuindzhi_fishing-on-the-black-sea-1900.jpg</t>
  </si>
  <si>
    <t>Expressionism/jose-gutierrez-solana_the-cabinets.jpg</t>
  </si>
  <si>
    <t>Rococo/canaletto_view-of-the-church-and-the-doge-s-palace-from-the-procuratie-vecchie.jpg</t>
  </si>
  <si>
    <t>Impressionism/paul-signac_concarneau-study-1891.jpg</t>
  </si>
  <si>
    <t>Expressionism/ernst-ludwig-kirchner_the-painter-self-portrait.jpg</t>
  </si>
  <si>
    <t>Impressionism/auguste-rodin_adam-and-eve-expelled-from-paradise.jpg</t>
  </si>
  <si>
    <t>Pop_Art/walter-battiss_man-alive.jpg</t>
  </si>
  <si>
    <t>Cubism/henri-laurens_seated-woman-1930.jpg</t>
  </si>
  <si>
    <t>Impressionism/winston-churchill_the-harbour-at-st-jean-cap-ferrat-1921(1).jpg</t>
  </si>
  <si>
    <t>Impressionism/eliseu-visconti_esperan-a-sonho-mistico.jpg</t>
  </si>
  <si>
    <t>Cubism/rene-magritte_youth-1924(1).jpg</t>
  </si>
  <si>
    <t>Minimalism/yves-klein_untitled-yellow-monochrome-1956.jpg</t>
  </si>
  <si>
    <t>Cubism/yiannis-tsaroychis_drawing-1926.jpg</t>
  </si>
  <si>
    <t>Symbolism/lovis-corinth_self-portrait-as-standard-bearer-1911.jpg</t>
  </si>
  <si>
    <t>Realism/odilon-redon_geraniums-and-other-flowers-in-a-stoneware-vase.jpg</t>
  </si>
  <si>
    <t>Impressionism/william-merritt-chase_self-portrait.jpg</t>
  </si>
  <si>
    <t>Expressionism/lucian-freud_eli-1.jpg</t>
  </si>
  <si>
    <t>Abstract_Expressionism/gene-davis_dog-and-flowers-1957.jpg</t>
  </si>
  <si>
    <t>Naive_Art_Primitivism/lyonel-feininger_the-yacht-race-wettsegeln-1918.jpg</t>
  </si>
  <si>
    <t>Pop_Art/roy-lichtenstein_hey-you(1).jpg</t>
  </si>
  <si>
    <t>Northern_Renaissance/albrecht-altdorfer_the-battle-of-issus-1529.jpg</t>
  </si>
  <si>
    <t>Symbolism/odilon-redon_red-boat-with-blue-sails.jpg</t>
  </si>
  <si>
    <t>Realism/henri-fantin-latour_dark-roses-on-light-background-1891.jpg</t>
  </si>
  <si>
    <t>Expressionism/georges-braque_the-packing-case-1947.jpg</t>
  </si>
  <si>
    <t>Expressionism/max-pechstein_self-portrait-with-death-1920.jpg</t>
  </si>
  <si>
    <t>Expressionism/alexander-calder_hollow-egg-1939.jpg</t>
  </si>
  <si>
    <t>Art_Nouveau_Modern/alphonse-mucha_laurel-1901.jpg</t>
  </si>
  <si>
    <t>Pop_Art/red-grooms_untitled.jpg</t>
  </si>
  <si>
    <t>Symbolism/mikalojus-ciurlionis_winter-v-1907.jpg</t>
  </si>
  <si>
    <t>Northern_Renaissance/albrecht-altdorfer_the-battle-of-issus-fragment-1529-11.jpg</t>
  </si>
  <si>
    <t>Expressionism/alexander-calder_comb.jpg</t>
  </si>
  <si>
    <t>Impressionism/auguste-rodin_the-kiss-1904.jpg</t>
  </si>
  <si>
    <t>Realism/mikhail-vrubel_red-flowers-and-leaves-of-begonia-in-a-basket.jpg</t>
  </si>
  <si>
    <t>Mannerism_Late_Renaissance/correggio_venus-satyr-and-cupid-1528(2).jpg</t>
  </si>
  <si>
    <t>Realism/leon-bonnat_self-portrait-1855.jpg</t>
  </si>
  <si>
    <t>Realism/henri-fantin-latour_roses-1894-2.jpg</t>
  </si>
  <si>
    <t>Symbolism/victor-hugo_lace-and-ghosts-1856.jpg</t>
  </si>
  <si>
    <t>Pointillism/richard-gerstl_self-portrait-3-1907.jpg</t>
  </si>
  <si>
    <t>Symbolism/odilon-redon_auricular-cell-1894.jpg</t>
  </si>
  <si>
    <t>Naive_Art_Primitivism/pablo-picasso_bust-of-woman-1965.jpg</t>
  </si>
  <si>
    <t>Romanticism/francisco-goya_mob-1814.jpg</t>
  </si>
  <si>
    <t>Pop_Art/burhan-dogancay_athens-is-voting-2009.jpg</t>
  </si>
  <si>
    <t>Pop_Art/claes-oldenburg_free-stamp-at-cleveland-city-hall-collaboration-with-van-bruggen.jpg</t>
  </si>
  <si>
    <t>Romanticism/eugene-delacroix_horse-attacked-by-lioness-1842(1).jpg</t>
  </si>
  <si>
    <t>Impressionism/adolf-hitler_road-to-no-man-s-land-1916.jpg</t>
  </si>
  <si>
    <t>Naive_Art_Primitivism/edith-vonnegut_dragon-slayer-with-two-sons.jpg</t>
  </si>
  <si>
    <t>Art_Nouveau_Modern/leon-bakst_front-cover-of-comoedia-1909.jpg</t>
  </si>
  <si>
    <t>Rococo/claude-lorrain_villagers-dancing.jpg</t>
  </si>
  <si>
    <t>Expressionism/egon-schiele_pregnant-woman-and-death-1911.jpg</t>
  </si>
  <si>
    <t>Expressionism/georges-rouault_clown-et-enfant-1930.jpg</t>
  </si>
  <si>
    <t>Impressionism/leon-dabo_moon-on-the-lake-1907.jpg</t>
  </si>
  <si>
    <t>Realism/ioannis-altamouras_ioannis-altamouras-ekthesi-sto-mouseio-mpenaki-13.jpg</t>
  </si>
  <si>
    <t>Impressionism/piet-mondrian_self-portrait-1900.jpg</t>
  </si>
  <si>
    <t>Realism/anders-zorn_self-portrait-in-a-wolfskin-1915.jpg</t>
  </si>
  <si>
    <t>Cubism/ramon-oviedo_especie-inverosimil.jpg</t>
  </si>
  <si>
    <t>Art_Nouveau_Modern/aubrey-beardsley_the-woman-who-did.jpg</t>
  </si>
  <si>
    <t>Realism/thomas-eakins_boy-laying-in-atelier.jpg</t>
  </si>
  <si>
    <t>Art_Nouveau_Modern/leon-bakst_le-dieu-bleu-bayadere-with-peacock-1912.jpg</t>
  </si>
  <si>
    <t>Early_Renaissance/andrea-mantegna_the-battle-of-sea-gods-1480.jpg</t>
  </si>
  <si>
    <t>Romanticism/ford-madox-brown_crabtree-watching-the-transit-of-venus-in-1639-1888.jpg</t>
  </si>
  <si>
    <t>Symbolism/mikalojus-ciurlionis_winter-i-1907.jpg</t>
  </si>
  <si>
    <t>Art_Nouveau_Modern/gustav-klimt_danae-1908.jpg</t>
  </si>
  <si>
    <t>Expressionism/ramon-oviedo_hito-en-el-camino-sin-tiempo-2004.jpg</t>
  </si>
  <si>
    <t>Cubism/vicente-manansala_philippines-mother-and-child-1965.jpg</t>
  </si>
  <si>
    <t>Baroque/jacob-jordaens_the-judgement-of-midas-1.jpg</t>
  </si>
  <si>
    <t>Romanticism/william-turner_sunrise-with-sea-monsters.jpg</t>
  </si>
  <si>
    <t>Cubism/leopold-survage_destins-1954.jpg</t>
  </si>
  <si>
    <t>Art_Nouveau_Modern/jules-cheret_yvette-guilbert-1891.jpg</t>
  </si>
  <si>
    <t>Naive_Art_Primitivism/viorel-marginean_peisaj-2009.jpg</t>
  </si>
  <si>
    <t>Naive_Art_Primitivism/kateryna-bilokur_bouquet-of-flowers-1960.jpg</t>
  </si>
  <si>
    <t>Expressionism/salvador-dali_untitled-landscape-with-celestial-beings.jpg</t>
  </si>
  <si>
    <t>Fauvism/pyotr-konchalovsky_portrait-of-the-painter-g-b-yakulov-1910.jpg</t>
  </si>
  <si>
    <t>Impressionism/nassos-daphnis_tree-peony-1941.jpg</t>
  </si>
  <si>
    <t>Naive_Art_Primitivism/niko-pirosmani_kakhetian-wine.jpg</t>
  </si>
  <si>
    <t>Pop_Art/burhan-dogancay_yellow-arrow-1990.jpg</t>
  </si>
  <si>
    <t>Symbolism/arnold-bÃ£Â¶cklin_attack-by-pirates.jpg</t>
  </si>
  <si>
    <t>Pop_Art/evelyne-axell_marine-1971.jpg</t>
  </si>
  <si>
    <t>Post_Impressionism/wassily-kandinsky_rapallo-boats.jpg</t>
  </si>
  <si>
    <t>Symbolism/gustave-moreau_ibis-1876.jpg</t>
  </si>
  <si>
    <t>Expressionism/kees-van-dongen_self-portrait-1895.jpg</t>
  </si>
  <si>
    <t>Romanticism/edward-burne-jones_the-briar-wood.jpg</t>
  </si>
  <si>
    <t>Cubism/roger-de-la-fresnaye_castor-and-pollux-1922.jpg</t>
  </si>
  <si>
    <t>Fauvism/ion-pacea_vas-cu-flori.jpg</t>
  </si>
  <si>
    <t>Art_Nouveau_Modern/natalia-goncharova_costume-design-for-bride.jpg</t>
  </si>
  <si>
    <t>Expressionism/david-alfaro-siqueiros_self-portrait-1961.jpg</t>
  </si>
  <si>
    <t>Art_Nouveau_Modern/koloman-moser_postcard-with-emperor-franz-josef-1908.jpg</t>
  </si>
  <si>
    <t>Abstract_Expressionism/louise-nevelson_night-sail-1983.jpg</t>
  </si>
  <si>
    <t>Symbolism/odilon-redon_i-am-still-the-great-isis-none-has-yet-lifted-my-veil-my-fruit-is-the-sun-plate-16-1896.jpg</t>
  </si>
  <si>
    <t>Art_Nouveau_Modern/carlos-saenz-de-tejada_the-life-of-st-ignatius-loyola-plate-7-pope-paul-iii-approves-the-society-of-jesus-27th.jpg</t>
  </si>
  <si>
    <t>Ukiyo_e/katsushika-hokusai_orange-orchids.jpg</t>
  </si>
  <si>
    <t>Impressionism/auguste-rodin_the-shade-1880.jpg</t>
  </si>
  <si>
    <t>Art_Nouveau_Modern/jules-cheret_aperitif-mugnier-dijon-1894.jpg</t>
  </si>
  <si>
    <t>Expressionism/henri-matisse_cyclamen-pourpre-1912.jpg</t>
  </si>
  <si>
    <t>Symbolism/mikalojus-ciurlionis_funeral-symphony-iii-1903.jpg</t>
  </si>
  <si>
    <t>Baroque/annibale-carracci_the-choice-of-heracles.jpg</t>
  </si>
  <si>
    <t>Northern_Renaissance/hans-memling_allegory-with-a-virgin-1480.jpg</t>
  </si>
  <si>
    <t>Fauvism/louis-valtat_flowers-1913.jpg</t>
  </si>
  <si>
    <t>Abstract_Expressionism/milton-resnick_ulysses-1991.jpg</t>
  </si>
  <si>
    <t>Expressionism/alexander-calder_josephine-baker-iii-1927.jpg</t>
  </si>
  <si>
    <t>Cubism/maria-helena-vieira-da-silva_la-rec-lte.jpg</t>
  </si>
  <si>
    <t>Symbolism/mikalojus-ciurlionis_creation-of-the-world-iii-1906.jpg</t>
  </si>
  <si>
    <t>Cubism/lyonel-feininger_harbor-mole-1913.jpg</t>
  </si>
  <si>
    <t>Symbolism/odilon-redon_winged-old-man-with-a-long-white-beard.jpg</t>
  </si>
  <si>
    <t>Art_Nouveau_Modern/mikhail-vrubel_angel-with-censer-and-candle-1887.jpg</t>
  </si>
  <si>
    <t>Expressionism/alexander-calder_spring-1928.jpg</t>
  </si>
  <si>
    <t>Expressionism/paula-modersohn-becker_self-portrait-with-red-flower-wreath-and-chain-1907.jpg</t>
  </si>
  <si>
    <t>Romanticism/camille-corot_orpheus-leading-eurydice-from-the-underworld-1861.jpg</t>
  </si>
  <si>
    <t>Cubism/franz-marc_two-horses-1913.jpg</t>
  </si>
  <si>
    <t>Romanticism/taras-shevchenko_stone-cross-of-st-boris-1845.jpg</t>
  </si>
  <si>
    <t>Symbolism/george-frederick-watts_sir-galahad-1.jpg</t>
  </si>
  <si>
    <t>Pop_Art/richard-hamilton_he-1961.jpg</t>
  </si>
  <si>
    <t>Art_Nouveau_Modern/koloman-moser_cyclamen-1907.jpg</t>
  </si>
  <si>
    <t>Minimalism/denise-green_bridge-2-1975.jpg</t>
  </si>
  <si>
    <t>Expressionism/henry-moore_the-past-1961.jpg</t>
  </si>
  <si>
    <t>Symbolism/jan-toorop_prayer-at-the-road-to-calvary-1916.jpg</t>
  </si>
  <si>
    <t>Expressionism/mario-eloy_from-my-window-1938.jpg</t>
  </si>
  <si>
    <t>Pop_Art/evelyne-axell_l-herbe-folle-1972.jpg</t>
  </si>
  <si>
    <t>Baroque/gian-lorenzo-bernini_standing-angel-with-scroll-1668(1).jpg</t>
  </si>
  <si>
    <t>Romanticism/viktor-vasnetsov_samolet-1880.jpg</t>
  </si>
  <si>
    <t>Color_Field_Painting/clyfford-still_1957-d-no-1-1957(1).jpg</t>
  </si>
  <si>
    <t>Expressionism/ilka-gedo_machines-at-the-ganz-factory-from-folder-57-1947.jpg</t>
  </si>
  <si>
    <t>Pop_Art/peter-max_1-2-3-infinity-the-contemporaries-1967.jpg</t>
  </si>
  <si>
    <t>Cubism/jean-david_arab-parables-1962.jpg</t>
  </si>
  <si>
    <t>Northern_Renaissance/hans-holbein-the-younger_self-portrait-1542.jpg</t>
  </si>
  <si>
    <t>Art_Nouveau_Modern/wilhelm-kotarbinski_golden-cloud.jpg</t>
  </si>
  <si>
    <t>Symbolism/odilon-redon_head-of-a-martyr-1877.jpg</t>
  </si>
  <si>
    <t>Impressionism/emile-claus_summer-1893.jpg</t>
  </si>
  <si>
    <t>Baroque/peter-paul-rubens_venus-and-adonis.jpg</t>
  </si>
  <si>
    <t>Pop_Art/roy-lichtenstein_the-den-1990.jpg</t>
  </si>
  <si>
    <t>High_Renaissance/dosso-dossi_didone.jpg</t>
  </si>
  <si>
    <t>Abstract_Expressionism/ronnie-landfield_volcano-the-heat-1983.jpg</t>
  </si>
  <si>
    <t>Realism/henri-fantin-latour_roses-and-nasturtiums-in-a-vase-1883.jpg</t>
  </si>
  <si>
    <t>Post_Impressionism/amrita-sher-gil_hungarian-market-scene-1938.jpg</t>
  </si>
  <si>
    <t>Expressionism/antonio-carneiro_auto-retrato-1921.jpg</t>
  </si>
  <si>
    <t>Art_Nouveau_Modern/jules-cheret_concert-des-ambassadeurs-champs-lys-es-1900.jpg</t>
  </si>
  <si>
    <t>Symbolism/gustav-klimt_painted-composition-design-to-medicine.jpg</t>
  </si>
  <si>
    <t>Baroque/giovanni-paolo-panini_view-of-the-colosseum-1747.jpg</t>
  </si>
  <si>
    <t>Post_Impressionism/pierre-bonnard_flowers-on-a-red-carpet-1928.jpg</t>
  </si>
  <si>
    <t>Impressionism/auguste-rodin_bust-of-a-smiling-woman-1875.jpg</t>
  </si>
  <si>
    <t>Cubism/willi-baumeister_female-runner-ii-1925.jpg</t>
  </si>
  <si>
    <t>Expressionism/georges-braque_boats-on-the-seashore-1929.jpg</t>
  </si>
  <si>
    <t>Art_Nouveau_Modern/heorhiy-narbut_cover-of-volodymyr-narbut-s-book-hallelujah-1919.jpg</t>
  </si>
  <si>
    <t>Ukiyo_e/katsushika-hokusai_two-carps.jpg</t>
  </si>
  <si>
    <t>Mannerism_Late_Renaissance/titian_venus-and-the-lute-player.jpg</t>
  </si>
  <si>
    <t>Realism/mikhail-lebedev_landscape-with-cows.jpg</t>
  </si>
  <si>
    <t>Expressionism/franz-marc_playing-weasels-1909.jpg</t>
  </si>
  <si>
    <t>Symbolism/edvard-munch_four-ages-in-life-1902.jpg</t>
  </si>
  <si>
    <t>Impressionism/joaquÃ£Â­n-sorolla_seascape-1904.jpg</t>
  </si>
  <si>
    <t>Symbolism/arnold-bÃ£Â¶cklin_odysseus-und-kalypso-1883.jpg</t>
  </si>
  <si>
    <t>Rococo/jean-baptiste-oudry_louis-xv-hunting-deer-in-the-saint-germain-forest-1730.jpg</t>
  </si>
  <si>
    <t>Early_Renaissance/andrea-del-verrocchio_portrait-of-a-woman.jpg</t>
  </si>
  <si>
    <t>Symbolism/kuzma-petrov-vodkin_sketch-makeup-of-satan-to-mock-diary-of-satan-by-l-andreev-1922.jpg</t>
  </si>
  <si>
    <t>Symbolism/zinaida-serebriakova_gatchina-interior-1922.jpg</t>
  </si>
  <si>
    <t>Impressionism/pericles-pantazis_lighthouse-of-marseille.jpg</t>
  </si>
  <si>
    <t>Expressionism/morris-graves_young-forest-pine-in-bloom-1947.jpg</t>
  </si>
  <si>
    <t>Symbolism/leon-spilliaert_la-baigneuse-1910.jpg</t>
  </si>
  <si>
    <t>Mannerism_Late_Renaissance/titian_rape-of-europe-1562.jpg</t>
  </si>
  <si>
    <t>Art_Nouveau_Modern/franklin-carmichael_a-grey-day-1928.jpg</t>
  </si>
  <si>
    <t>Pop_Art/richard-hamilton_hers-is-a-lush-situation-1958.jpg</t>
  </si>
  <si>
    <t>Expressionism/marcel-duchamp_chocolate-grinder-1914.jpg</t>
  </si>
  <si>
    <t>Romanticism/george-frederick-watts_fata-morgana-1865(1).jpg</t>
  </si>
  <si>
    <t>Symbolism/kimon-loghi_the-lake-fairy-1915.jpg</t>
  </si>
  <si>
    <t>Early_Renaissance/leonardo-da-vinci_one-of-leonardo-da-vinci-s-designs-for-an-ornithopter.jpg</t>
  </si>
  <si>
    <t>Baroque/francesco-guardi_venice-a-view-of-the-entrance-to-the-grand-canal.jpg</t>
  </si>
  <si>
    <t>Pop_Art/evelyne-axell_erotomobile-1966.jpg</t>
  </si>
  <si>
    <t>Impressionism/george-inness_cows-by-a-stream.jpg</t>
  </si>
  <si>
    <t>Symbolism/pierre-puvis-de-chavannes_the-sacred-wood-cherished-by-the-arts-and-the-muses-detail-1889-1.jpg</t>
  </si>
  <si>
    <t>Romanticism/thomas-cole_self-portrait-1836.jpg</t>
  </si>
  <si>
    <t>Post_Impressionism/stefan-luchian_carnations-1907.jpg</t>
  </si>
  <si>
    <t>Pop_Art/andy-warhol_campbell-soup-company-1986.jpg</t>
  </si>
  <si>
    <t>Fauvism/milton-avery_reclining-reader-1950.jpg</t>
  </si>
  <si>
    <t>Realism/gustave-courbet_bouquet-of-flowers-1862.jpg</t>
  </si>
  <si>
    <t>Baroque/agostino-carracci_self-portrait-of-agostino-carracci.jpg</t>
  </si>
  <si>
    <t>Fauvism/max-pechstein_day-of-steel-1911.jpg</t>
  </si>
  <si>
    <t>Impressionism/vasily-surikov_annunciation-1914.jpg</t>
  </si>
  <si>
    <t>Romanticism/eugene-delacroix_the-summer-diana-surprised-by-actaeon-1863(1).jpg</t>
  </si>
  <si>
    <t>Art_Nouveau_Modern/jules-cheret_arlette-dorg-re-1890.jpg</t>
  </si>
  <si>
    <t>Naive_Art_Primitivism/william-h.-johnson_seated-female-nude-1940(1).jpg</t>
  </si>
  <si>
    <t>Pop_Art/andy-warhol_martinson-coffee.jpg</t>
  </si>
  <si>
    <t>Pop_Art/saul-steinberg_las-vegas-1985.jpg</t>
  </si>
  <si>
    <t>Romanticism/marcus-larson_night-at-sea-1858.jpg</t>
  </si>
  <si>
    <t>Naive_Art_Primitivism/niko-pirosmani_kakheti-epic-alazani-valley-5.jpg</t>
  </si>
  <si>
    <t>Rococo/francois-boucher_shepherd-and-shepherdess-reposing-1761.jpg</t>
  </si>
  <si>
    <t>Baroque/alonzo-cano_eve-1666.jpg</t>
  </si>
  <si>
    <t>Post_Impressionism/amrita-sher-gil_camels-1941.jpg</t>
  </si>
  <si>
    <t>Baroque/guido-reni_reclining-venus-with-cupid.jpg</t>
  </si>
  <si>
    <t>Romanticism/fyodor-bronnikov_self-portrait-of-the-artist-in-youth-1853.jpg</t>
  </si>
  <si>
    <t>Symbolism/jan-toorop_oceanide.jpg</t>
  </si>
  <si>
    <t>Northern_Renaissance/lucas-cranach-the-elder_the-dying-man-1518.jpg</t>
  </si>
  <si>
    <t>Impressionism/grace-cossington-smith_sunny-morning-cows-at-lanyon-1916.jpg</t>
  </si>
  <si>
    <t>Baroque/peter-paul-rubens_satyr-and-girl.jpg</t>
  </si>
  <si>
    <t>Expressionism/jackson-pollock_going-west.jpg</t>
  </si>
  <si>
    <t>Abstract_Expressionism/robert-goodnough_figure-with-animals-1961.jpg</t>
  </si>
  <si>
    <t>Fauvism/pyotr-konchalovsky_natasha-at-the-window-1910.jpg</t>
  </si>
  <si>
    <t>Fauvism/max-pechstein_badende-in-moritzburg-1910.jpg</t>
  </si>
  <si>
    <t>Expressionism/candido-portinari_navio-negreiro-1950.jpg</t>
  </si>
  <si>
    <t>Art_Nouveau_Modern/gustav-klimt_the-virgin-1913.jpg</t>
  </si>
  <si>
    <t>High_Renaissance/titian_bacchus-and-ariadne-1523.jpg</t>
  </si>
  <si>
    <t>Contemporary_Realism/gilles-aillaud_hippotame-et-arbre-l-envers-1971.jpg</t>
  </si>
  <si>
    <t>High_Renaissance/dosso-dossi_jupiter-mercury-and-virtue-1524.jpg</t>
  </si>
  <si>
    <t>Abstract_Expressionism/john-chamberlain_shortstop-1957.jpg</t>
  </si>
  <si>
    <t>Realism/konstantinos-volanakis_fishing-boats-1.jpg</t>
  </si>
  <si>
    <t>Cubism/louis-schanker_forms-in-action-1941.jpg</t>
  </si>
  <si>
    <t>Northern_Renaissance/hans-holbein-the-younger_venus-and-amor.jpg</t>
  </si>
  <si>
    <t>Pop_Art/andy-warhol_volkswagen.jpg</t>
  </si>
  <si>
    <t>Post_Impressionism/piet-mondrian_going-fishing-1900.jpg</t>
  </si>
  <si>
    <t>Cubism/gosta-adrian-nilsson_komposition-med-gren.jpg</t>
  </si>
  <si>
    <t>Art_Nouveau_Modern/aubrey-beardsley_cover-1894-1894.jpg</t>
  </si>
  <si>
    <t>Pop_Art/burhan-dogancay_blazing-star-1999.jpg</t>
  </si>
  <si>
    <t>Symbolism/mikhail-vrubel_pearl-oister-1904.jpg</t>
  </si>
  <si>
    <t>Mannerism_Late_Renaissance/agnolo-bronzino_venus-cupid-and-envy.jpg</t>
  </si>
  <si>
    <t>Expressionism/saul-steinberg_untitled-steinberg-1966.jpg</t>
  </si>
  <si>
    <t>Rococo/giovanni-battista-tiepolo_neptune-offering-gifts-to-venice-1750.jpg</t>
  </si>
  <si>
    <t>Realism/vasily-perov_nikita-pustosviat-dispute-on-the-confession-of-faith-1881.jpg</t>
  </si>
  <si>
    <t>Realism/william-adolphe-bouguereau_love-and-psyche-1899.jpg</t>
  </si>
  <si>
    <t>Cubism/alfred-manessier_david-1948.jpg</t>
  </si>
  <si>
    <t>Color_Field_Painting/mario-cesariny_heliogabalo.jpg</t>
  </si>
  <si>
    <t>Baroque/jacob-jordaens_the-childhood-of-zeus.jpg</t>
  </si>
  <si>
    <t>Realism/isaac-levitan_cloudy-day-1895.jpg</t>
  </si>
  <si>
    <t>Expressionism/natalia-goncharova_still-life.jpg</t>
  </si>
  <si>
    <t>Minimalism/leo-villareal_diamond-sea-2007.jpg</t>
  </si>
  <si>
    <t>Expressionism/istvan-farkas_night-scene-1939.jpg</t>
  </si>
  <si>
    <t>Post_Impressionism/corneliu-baba_white-peonies-in-green-vase-1937.jpg</t>
  </si>
  <si>
    <t>Baroque/annibale-carracci_jupiter-and-juno.jpg</t>
  </si>
  <si>
    <t>Naive_Art_Primitivism/henri-rousseau_scout-attacked-by-a-tiger-1904.jpg</t>
  </si>
  <si>
    <t>Baroque/gerrit-dou_self-portrait-with-a-palette-in-a-niche-1655.jpg</t>
  </si>
  <si>
    <t>Abstract_Expressionism/aaron-siskind_jerome-arizona-1949.jpg</t>
  </si>
  <si>
    <t>Post_Impressionism/paul-gauguin_self-portrait-1896.jpg</t>
  </si>
  <si>
    <t>Romanticism/sir-lawrence-alma-tadema_sir-lawrence-alma-tadema.jpg</t>
  </si>
  <si>
    <t>Impressionism/basuki-abdullah_reclining-nude.jpg</t>
  </si>
  <si>
    <t>Baroque/sebastien-bourdon_a-scene-from-roman-history-1645.jpg</t>
  </si>
  <si>
    <t>Expressionism/max-pechstein_killing-of-the-banquet-roast-1912.jpg</t>
  </si>
  <si>
    <t>Minimalism/leo-villareal_buckyball.jpg</t>
  </si>
  <si>
    <t>Abstract_Expressionism/jack-bush_childhood-1955.jpg</t>
  </si>
  <si>
    <t>Pop_Art/roy-lichtenstein_reflections-on-the-artist-s-studio-1989(1).jpg</t>
  </si>
  <si>
    <t>Romanticism/william-turner_the-fighting-temeraire-tugged-to-her-last-berth-to-be-broken-up.jpg</t>
  </si>
  <si>
    <t>Post_Impressionism/david-burliuk_still-life-with-flowers-and-book.jpg</t>
  </si>
  <si>
    <t>Impressionism/henri-martin_the-port-of-marseilles-transhipping.jpg</t>
  </si>
  <si>
    <t>Cubism/paul-klee_harbour-with-sailing-ships-1937(1).jpg</t>
  </si>
  <si>
    <t>Impressionism/ioannis-altamouras_boat-at-the-beach-1874.jpg</t>
  </si>
  <si>
    <t>Expressionism/frantisek-kupka_prometheus-in-chains-1905-4.jpg</t>
  </si>
  <si>
    <t>Abstract_Expressionism/david-smith_big-diamond-1952.jpg</t>
  </si>
  <si>
    <t>Impressionism/winston-churchill_marlborough-tapestries-at-blenheim-1(1).jpg</t>
  </si>
  <si>
    <t>Expressionism/jackson-pollock_mask(1).jpg</t>
  </si>
  <si>
    <t>Naive_Art_Primitivism/olga-rozanova_boulevard-1911.jpg</t>
  </si>
  <si>
    <t>Art_Nouveau_Modern/carl-larsson_the-studio-1895(1).jpg</t>
  </si>
  <si>
    <t>Minimalism/felix-gonzalez-torres_untitled-north-1993.jpg</t>
  </si>
  <si>
    <t>Symbolism/mikhail-nesterov_ilya-muromets-1887.jpg</t>
  </si>
  <si>
    <t>Symbolism/mikalojus-ciurlionis_finale-sonata-of-the-serpent-1908.jpg</t>
  </si>
  <si>
    <t>Symbolism/mikhail-vrubel_vase.jpg</t>
  </si>
  <si>
    <t>Expressionism/viorel-marginean_peacock-1.jpg</t>
  </si>
  <si>
    <t>Northern_Renaissance/lucas-cranach-the-elder_melancholy-1532-1.jpg</t>
  </si>
  <si>
    <t>Naive_Art_Primitivism/niko-pirosmani_kakheti-epic-alazani-valley.jpg</t>
  </si>
  <si>
    <t>Realism/ioannis-altamouras_self-portrait.jpg</t>
  </si>
  <si>
    <t>Mannerism_Late_Renaissance/hans-von-aachen_pallas-athena-venus-and-juno-1593.jpg</t>
  </si>
  <si>
    <t>Symbolism/odilon-redon_the-egg-1885.jpg</t>
  </si>
  <si>
    <t>Symbolism/mikalojus-ciurlionis_capricon-1907.jpg</t>
  </si>
  <si>
    <t>Ukiyo_e/katsushika-hokusai_pheasant-and-snake.jpg</t>
  </si>
  <si>
    <t>Baroque/francesco-guardi_piazza-san-marco.jpg</t>
  </si>
  <si>
    <t>Abstract_Expressionism/frank-stella_giuf-la-luna-i-ladri-e-le-guardie-1984.jpg</t>
  </si>
  <si>
    <t>Expressionism/otto-dix_cats.jpg</t>
  </si>
  <si>
    <t>Minimalism/sol-lewitt_serial-project-set-b-1966.jpg</t>
  </si>
  <si>
    <t>Realism/isaac-levitan_lilacs-1893.jpg</t>
  </si>
  <si>
    <t>Romanticism/marcus-larson_stemship-in-sunset.jpg</t>
  </si>
  <si>
    <t>Realism/odilon-redon_vase-of-flowers-on-a-red-tablecloth.jpg</t>
  </si>
  <si>
    <t>Art_Nouveau_Modern/aubrey-beardsley_design-for-end-paper-of-pierrot-1896.jpg</t>
  </si>
  <si>
    <t>Naive_Art_Primitivism/natalia-goncharova_woodcutters.jpg</t>
  </si>
  <si>
    <t>Minimalism/joan-hernandez-pijuan_memoria-d-evora-i-1990.jpg</t>
  </si>
  <si>
    <t>Naive_Art_Primitivism/horace-pippin_holy-mountain-iii-1945.jpg</t>
  </si>
  <si>
    <t>Impressionism/joaquÃ£Â­n-sorolla_portrait-of-a-jack-russell-1909.jpg</t>
  </si>
  <si>
    <t>Symbolism/konstantin-somov_self-portrait-3.jpg</t>
  </si>
  <si>
    <t>Impressionism/samuel-mutzner_mahoane-la-mal.jpg</t>
  </si>
  <si>
    <t>Fauvism/albert-marquet_the-port-of-marseliles-1904.jpg</t>
  </si>
  <si>
    <t>Art_Nouveau_Modern/akseli-gallen-kallela_the-poster-bilbol-1907.jpg</t>
  </si>
  <si>
    <t>Romanticism/william-turner_whalers.jpg</t>
  </si>
  <si>
    <t>Symbolism/konstantin-vasilyev_the-battle-with-the-dragon.jpg</t>
  </si>
  <si>
    <t>Mannerism_Late_Renaissance/paolo-veronese_minerva-between-the-geometry-and-arithmetic-1551.jpg</t>
  </si>
  <si>
    <t>Rococo/william-hogarth_the-roast-beef-of-old-england.jpg</t>
  </si>
  <si>
    <t>Baroque/jacob-isaakszoon-van-ruisdael_view-of-haarlem-with-bleaching-fields-in-the-foreground-1670.jpg</t>
  </si>
  <si>
    <t>Baroque/gerrit-dou_self-portrait-1635.jpg</t>
  </si>
  <si>
    <t>Romanticism/konstantin-makovsky_ophelia-1.jpg</t>
  </si>
  <si>
    <t>Abstract_Expressionism/elaine-de-kooning_torchlight-cave-drawing-v-1985.jpg</t>
  </si>
  <si>
    <t>Northern_Renaissance/hans-holbein-the-younger_the-plowman.jpg</t>
  </si>
  <si>
    <t>Realism/james-tissot_caricature-of-charles-darwin-from-vanity-fair-magazine.jpg</t>
  </si>
  <si>
    <t>Naive_Art_Primitivism/kazimir-malevich_in-the-morning-went-from-lviv-1914.jpg</t>
  </si>
  <si>
    <t>Pop_Art/valerio-adami_spettacolo-all-aperto-1967.jpg</t>
  </si>
  <si>
    <t>Impressionism/auguste-rodin_eve-fairfax-1905.jpg</t>
  </si>
  <si>
    <t>Symbolism/mikalojus-ciurlionis_virgo-1907.jpg</t>
  </si>
  <si>
    <t>Realism/vasily-perov_scouts-at-sevastopol-1874.jpg</t>
  </si>
  <si>
    <t>Rococo/benjamin-west_a-conference-held-between-some-indian-chiefs-and-colonel-bouquet-in-the-year-1764.jpg</t>
  </si>
  <si>
    <t>Post_Impressionism/pierre-bonnard_pot-of-flowers.jpg</t>
  </si>
  <si>
    <t>Expressionism/franz-marc_two-blue-horses-in-front-of-a-red-roc-1913.jpg</t>
  </si>
  <si>
    <t>Romanticism/john-william-waterhouse_sleep-and-his-half-brother-death-1874.jpg</t>
  </si>
  <si>
    <t>Impressionism/winston-churchill_the-blue-room-at-lympne(1).jpg</t>
  </si>
  <si>
    <t>Impressionism/vasile-popescu_balchik-cliffs-1920.jpg</t>
  </si>
  <si>
    <t>Rococo/jean-baptiste-oudry_missy-and-luttine-1729.jpg</t>
  </si>
  <si>
    <t>Romanticism/francesco-hayez_caterina-cornaro-deposed-from-the-throne-of-cyprus-1842.jpg</t>
  </si>
  <si>
    <t>Minimalism/eva-hesse_addendum-1967.jpg</t>
  </si>
  <si>
    <t>Naive_Art_Primitivism/andre-bauchant_marine-1945.jpg</t>
  </si>
  <si>
    <t>Realism/thomas-eakins_photograph-1910-5.jpg</t>
  </si>
  <si>
    <t>Naive_Art_Primitivism/raoul-dufy_the-empavesado-yacht-1905.jpg</t>
  </si>
  <si>
    <t>Cubism/oscar-dominguez_girl-with-a-skipping-rope-1945.jpg</t>
  </si>
  <si>
    <t>Realism/fyodor-vasilyev_tide.jpg</t>
  </si>
  <si>
    <t>Romanticism/john-william-waterhouse_nymphs-finding-the-head-of-orpheus-1900.jpg</t>
  </si>
  <si>
    <t>Rococo/canaletto_piazza-san-marco-looking-east.jpg</t>
  </si>
  <si>
    <t>Expressionism/morris-graves_pacific-rim-image-iii-1994.jpg</t>
  </si>
  <si>
    <t>Naive_Art_Primitivism/antonio-ligabue_eagles-with-fox.jpg</t>
  </si>
  <si>
    <t>Post_Impressionism/nicolae-tonitza_mangalia-beach-1927.jpg</t>
  </si>
  <si>
    <t>Expressionism/egon-schiele_self-portrait-with-brown-background-1912.jpg</t>
  </si>
  <si>
    <t>Post_Impressionism/suzanne-valadon_flower-vase-on-a-round-table-1920.jpg</t>
  </si>
  <si>
    <t>Symbolism/victor-hugo_the-mouth-of-darkness-1856.jpg</t>
  </si>
  <si>
    <t>Impressionism/edouard-manet_study-for-the-execution-of-emperor-maximilian-1867.jpg</t>
  </si>
  <si>
    <t>Cubism/jean-david_tomb-of-king-david-and-dormition-abbay-mt-zion-jerusalem.jpg</t>
  </si>
  <si>
    <t>Art_Nouveau_Modern/aubrey-beardsley_perseus-1.jpg</t>
  </si>
  <si>
    <t>Post_Impressionism/henri-matisse_bouquet-of-flowers-in-chocolate-1902.jpg</t>
  </si>
  <si>
    <t>Impressionism/winston-churchill_newbuildings-sussex-1921(1).jpg</t>
  </si>
  <si>
    <t>Realism/frederic-remington_charge-of-the-rough-riders-at-san-juan-hill-1898.jpg</t>
  </si>
  <si>
    <t>Post_Impressionism/periklis-vyzantios_boat-with-sails.jpg</t>
  </si>
  <si>
    <t>Ukiyo_e/utagawa-kuniyoshi_night-rain-at-narumi.jpg</t>
  </si>
  <si>
    <t>Symbolism/odilon-redon_cup-of-cognition-the-children-s-cup-1894.jpg</t>
  </si>
  <si>
    <t>Symbolism/gustave-moreau_the-education-of-achilles.jpg</t>
  </si>
  <si>
    <t>Baroque/anthony-van-dyck_self-portrait-with-a-sunflower-1632.jpg</t>
  </si>
  <si>
    <t>Minimalism/ruth-vollmer_rumblings-from-within-1965.jpg</t>
  </si>
  <si>
    <t>Mannerism_Late_Renaissance/sofonisba-anguissola_self-portrait-at-the-easel-1556.jpg</t>
  </si>
  <si>
    <t>Ukiyo_e/katsushika-hokusai_sparrow-and-magnolia.jpg</t>
  </si>
  <si>
    <t>Romanticism/john-roddam-spencer-stanhope_penelope-1849.jpg</t>
  </si>
  <si>
    <t>Romanticism/theodore-chasseriau_macbeth-apercevant-le-spectre-de-banco-1854.jpg</t>
  </si>
  <si>
    <t>Realism/arthur-segal_sunflower-1940.jpg</t>
  </si>
  <si>
    <t>Realism/volodymyr-orlovsky_shallow.jpg</t>
  </si>
  <si>
    <t>Cubism/marsden-hartley_e-1915.jpg</t>
  </si>
  <si>
    <t>Realism/winslow-homer_summer-squall-1904.jpg</t>
  </si>
  <si>
    <t>Romanticism/edward-burne-jones_tree-of-forgiveness.jpg</t>
  </si>
  <si>
    <t>Romanticism/jan-matejko_the-prussian-homage-1882.jpg</t>
  </si>
  <si>
    <t>Realism/winslow-homer_taking-on-wet-provisions.jpg</t>
  </si>
  <si>
    <t>Post_Impressionism/ferdynand-ruszczyc_m-yn-zim-1897.jpg</t>
  </si>
  <si>
    <t>Romanticism/francisco-goya_self-portrait-1795.jpg</t>
  </si>
  <si>
    <t>Pointillism/jean-metzinger_the-seashore-1905.jpg</t>
  </si>
  <si>
    <t>Art_Nouveau_Modern/aubrey-beardsley_advertisement-for-children-s-books-1894.jpg</t>
  </si>
  <si>
    <t>Mannerism_Late_Renaissance/paolo-veronese_self-portrait.jpg</t>
  </si>
  <si>
    <t>Post_Impressionism/emily-carr_indian-war-canoe-alert-bay-1912.jpg</t>
  </si>
  <si>
    <t>Realism/gustave-courbet_branch-of-apple-blossoms-1871.jpg</t>
  </si>
  <si>
    <t>Baroque/joseph-wright_portrait-of-mrs-catherine-swindell-1772.jpg</t>
  </si>
  <si>
    <t>Romanticism/edwin-henry-landseer_eos-a-favorite-greyhound-of-prince-albert.jpg</t>
  </si>
  <si>
    <t>Pop_Art/tano-festa_persiana-1963.jpg</t>
  </si>
  <si>
    <t>Pointillism/henri-edmond-cross_sunset-on-the-lagoon-venice.jpg</t>
  </si>
  <si>
    <t>Realism/odilon-redon_flowers-4.jpg</t>
  </si>
  <si>
    <t>Realism/mykola-yaroshenko_sunset.jpg</t>
  </si>
  <si>
    <t>Cubism/olexandr-archipenko_blue-dancer-1.jpg</t>
  </si>
  <si>
    <t>Realism/david-burliuk_a-draft-for-embroidery-peonies-1937.jpg</t>
  </si>
  <si>
    <t>Abstract_Expressionism/manuel-neri_moon-sculpture-ii-1960.jpg</t>
  </si>
  <si>
    <t>Expressionism/amadeo-de-souza-cardoso_le-moulin-1912.jpg</t>
  </si>
  <si>
    <t>Baroque/peter-paul-rubens_the-meeting-of-scipion-and-gannibal.jpg</t>
  </si>
  <si>
    <t>Pop_Art/keith-haring_untitled-1983(3).jpg</t>
  </si>
  <si>
    <t>Expressionism/jacoba-van-heemskerck_bomen-1915.jpg</t>
  </si>
  <si>
    <t>Baroque/frans-snyders_group-of-birds-perched-on-branches.jpg</t>
  </si>
  <si>
    <t>Impressionism/theodor-pallady_debarcader-pe-sena-dinspre-belleville.jpg</t>
  </si>
  <si>
    <t>Naive_Art_Primitivism/henri-rousseau_tropical-forest-with-apes-and-snake-1910.jpg</t>
  </si>
  <si>
    <t>High_Renaissance/giorgione_nymphs-and-children-in-a-landscape-with-shepherds.jpg</t>
  </si>
  <si>
    <t>Expressionism/albert-bloch_conference.jpg</t>
  </si>
  <si>
    <t>Realism/taras-shevchenko_self-portrait-with-dark-suit-1860.jpg</t>
  </si>
  <si>
    <t>Expressionism/richard-diebenkorn_interior-with-book.jpg</t>
  </si>
  <si>
    <t>Realism/ivan-vladimirov_the-soldier-on-the-position-1916.jpg</t>
  </si>
  <si>
    <t>Impressionism/basuki-abdullah_planning-for-the-future.jpg</t>
  </si>
  <si>
    <t>Expressionism/boris-grigoriev_kachalov-vasily-ivanovich-in-the-role-of-tsar-fedor-ivanovich-1923.jpg</t>
  </si>
  <si>
    <t>Pop_Art/patrick-caulfield_wall-plate-screen-1987.jpg</t>
  </si>
  <si>
    <t>Rococo/antoine-watteau_the-harlekin.jpg</t>
  </si>
  <si>
    <t>Fauvism/walasse-ting_blue-lady-with-parrots-2000.jpg</t>
  </si>
  <si>
    <t>Expressionism/otto-dix_abandoned-position-near-neuville.jpg</t>
  </si>
  <si>
    <t>Contemporary_Realism/neil-welliver_study-for-clouds-ii.jpg</t>
  </si>
  <si>
    <t>Post_Impressionism/salvador-dali_cadaques-1.jpg</t>
  </si>
  <si>
    <t>Romanticism/jan-matejko_jan-iii-at-vienna.jpg</t>
  </si>
  <si>
    <t>Art_Nouveau_Modern/aladar-korosfoi-kriesch_cassandra-1908.jpg</t>
  </si>
  <si>
    <t>Contemporary_Realism/chuck-close_self-portrait-2007.jpg</t>
  </si>
  <si>
    <t>Expressionism/emil-nolde_irises-and-poppies.jpg</t>
  </si>
  <si>
    <t>Symbolism/pierre-puvis-de-chavannes_the-sacred-wood-cherished-by-the-arts-and-the-muses-detail-1889.jpg</t>
  </si>
  <si>
    <t>Art_Nouveau_Modern/aubrey-beardsley_the-cover-of-the-studio-volume-1.jpg</t>
  </si>
  <si>
    <t>Post_Impressionism/grace-cossington-smith_extravaganza-1921.jpg</t>
  </si>
  <si>
    <t>Romanticism/eugene-delacroix_the-rape-of-sabine-women(1).jpg</t>
  </si>
  <si>
    <t>Expressionism/franz-marc_two-blue-horses-1913.jpg</t>
  </si>
  <si>
    <t>Realism/viktor-vasnetsov_self-portrait-1868.jpg</t>
  </si>
  <si>
    <t>Naive_Art_Primitivism/henri-rousseau_the-storm-tossed-vessel.jpg</t>
  </si>
  <si>
    <t>Contemporary_Realism/jamie-wyeth_switcher-1977.jpg</t>
  </si>
  <si>
    <t>Pop_Art/allan-d'arcangelo_june-moon-1963.jpg</t>
  </si>
  <si>
    <t>Realism/gustave-courbet_head-of-a-young-doe.jpg</t>
  </si>
  <si>
    <t>High_Renaissance/andrea-mantegna_hercules-resting-after-the-fight-with-the-lion-denemee-1500.jpg</t>
  </si>
  <si>
    <t>Impressionism/maurice-prendergast_boston-harbor.jpg</t>
  </si>
  <si>
    <t>Impressionism/william-merritt-chase_studio-interior.jpg</t>
  </si>
  <si>
    <t>Cubism/fernand-leger_the-mask-negro.jpg</t>
  </si>
  <si>
    <t>Realism/valentin-serov_lilacs-in-vase-1887.jpg</t>
  </si>
  <si>
    <t>Ukiyo_e/utagawa-kuniyoshi_kyusenpo-sacucho-charging-throught-the-snow-on-a-black-stallion.jpg</t>
  </si>
  <si>
    <t>Romanticism/theodore-gericault_two-post-horses-at-the-stable.jpg</t>
  </si>
  <si>
    <t>Romanticism/theodore-gericault_study-for-the-raft-of-the-medusa-1.jpg</t>
  </si>
  <si>
    <t>Expressionism/nassos-daphnis_icarus-1948.jpg</t>
  </si>
  <si>
    <t>Expressionism/jack-bush_backyard-haliburton-1944.jpg</t>
  </si>
  <si>
    <t>Romanticism/lev-lagorio_seascape-with-sailboats-1891.jpg</t>
  </si>
  <si>
    <t>Impressionism/lovis-corinth_paradise-1911.jpg</t>
  </si>
  <si>
    <t>Pop_Art/burhan-dogancay_give-peace-a-chance-2009.jpg</t>
  </si>
  <si>
    <t>Romanticism/john-william-waterhouse_ophelia-1910.jpg</t>
  </si>
  <si>
    <t>Symbolism/odilon-redon_the-birth-of-venus-1912.jpg</t>
  </si>
  <si>
    <t>Impressionism/gustave-caillebotte_vase-of-gladiolas.jpg</t>
  </si>
  <si>
    <t>Baroque/gian-lorenzo-bernini_constantine-the-great(1).jpg</t>
  </si>
  <si>
    <t>Post_Impressionism/pyotr-konchalovsky_dry-paints-1913.jpg</t>
  </si>
  <si>
    <t>Abstract_Expressionism/sam-francis_composition.jpg</t>
  </si>
  <si>
    <t>Ukiyo_e/ito-jakuchu_rousho-oumuzu.jpg</t>
  </si>
  <si>
    <t>Impressionism/valentin-serov_soldiers-oldiers-heroes-every-one-1905.jpg</t>
  </si>
  <si>
    <t>Expressionism/akseli-gallen-kallela_le-depart-de-v-in-m-inen-1906.jpg</t>
  </si>
  <si>
    <t>Cubism/amadeo-de-souza-cardoso_untitled-boats-1913.jpg</t>
  </si>
  <si>
    <t>Romanticism/francisco-goya_farewell-1799.jpg</t>
  </si>
  <si>
    <t>High_Renaissance/lorenzo-lotto_venus-and-cupid.jpg</t>
  </si>
  <si>
    <t>Romanticism/theodore-chasseriau_sappho-leaping-into-the-sea-from-the-leucadian-promontory-1840.jpg</t>
  </si>
  <si>
    <t>Post_Impressionism/vladimir-dimitrov_unknown-title-20.jpg</t>
  </si>
  <si>
    <t>Realism/felix-vallotton_my-portrait-1908.jpg</t>
  </si>
  <si>
    <t>Fauvism/ilya-mashkov_still-life-with-flowers-1912.jpg</t>
  </si>
  <si>
    <t>Symbolism/odilon-redon_underwater-vision-1.jpg</t>
  </si>
  <si>
    <t>Post_Impressionism/constantin-piliuta_self-portrait.jpg</t>
  </si>
  <si>
    <t>Romanticism/john-constable_spring-clouds-study-1822.jpg</t>
  </si>
  <si>
    <t>Pop_Art/aki-kuroda_untitled-2008.jpg</t>
  </si>
  <si>
    <t>Expressionism/emil-nolde_the-tribute-money-1915.jpg</t>
  </si>
  <si>
    <t>Realism/odilon-redon_rose-peony-and-cornflowers-in-a-green-vase.jpg</t>
  </si>
  <si>
    <t>Impressionism/konstantin-makovsky_children.jpg</t>
  </si>
  <si>
    <t>Realism/grigoriy-myasoyedov_the-burning-of-archpriest-avvakum-1897.jpg</t>
  </si>
  <si>
    <t>Baroque/esaias-van-de-velde_the-hanging-of-gilles-van-ledenberg-1619.jpg</t>
  </si>
  <si>
    <t>Expressionism/vasile-kazar_unknown-title-1.jpg</t>
  </si>
  <si>
    <t>Art_Nouveau_Modern/jacek-malczewski_destiny-1917.jpg</t>
  </si>
  <si>
    <t>Fauvism/walasse-ting_girl-with-orange-hair-and-flowers.jpg</t>
  </si>
  <si>
    <t>Romanticism/francisco-goya_the-morisco-gazul-is-the-first-to-fight-bulls-with-a-lance-1816.jpg</t>
  </si>
  <si>
    <t>Impressionism/auguste-rodin_flying-figure-1891.jpg</t>
  </si>
  <si>
    <t>Expressionism/georges-braque_the-sunflowers-1943.jpg</t>
  </si>
  <si>
    <t>Romanticism/edwin-henry-landseer_not-detected-274939.jpg</t>
  </si>
  <si>
    <t>Minimalism/richard-artschwager_description-of-table-1964.jpg</t>
  </si>
  <si>
    <t>Pop_Art/mario-schifano_per-costruzione-di-oasi-1980.jpg</t>
  </si>
  <si>
    <t>Realism/thomas-eakins_self-portrait.jpg</t>
  </si>
  <si>
    <t>Romanticism/francesco-hayez_laocoon-1812.jpg</t>
  </si>
  <si>
    <t>Abstract_Expressionism/henri-matisse_polynesia-la-mer-1946.jpg</t>
  </si>
  <si>
    <t>Abstract_Expressionism/jackson-pollock_moon-woman-1942(1).jpg</t>
  </si>
  <si>
    <t>Symbolism/mikalojus-ciurlionis_butterflies-1906.jpg</t>
  </si>
  <si>
    <t>Naive_Art_Primitivism/maria-primachenko_magpie-in-roses-1983.jpg</t>
  </si>
  <si>
    <t>Expressionism/jack-bush_grey-day-mattawa-1947.jpg</t>
  </si>
  <si>
    <t>Symbolism/odilon-redon_mystical-conversation-1.jpg</t>
  </si>
  <si>
    <t>Baroque/hendrick-cornelisz-vroom_the-harbour-in-amsterdam-1630.jpg</t>
  </si>
  <si>
    <t>Expressionism/georges-braque_guitar-fruit-and-pitcher-1927.jpg</t>
  </si>
  <si>
    <t>Expressionism/jean-fautrier_large-tragic-head-1942.jpg</t>
  </si>
  <si>
    <t>Post_Impressionism/ferdynand-ruszczyc_lighthouse-1903.jpg</t>
  </si>
  <si>
    <t>Realism/albert-bierstadt_bison-with-coyotes-in-the-background.jpg</t>
  </si>
  <si>
    <t>Romanticism/george-frederick-watts_sir-galahad-1862.jpg</t>
  </si>
  <si>
    <t>Naive_Art_Primitivism/william-h.-johnson_athlete-1940.jpg</t>
  </si>
  <si>
    <t>Expressionism/toyen_the-reeds-1936.jpg</t>
  </si>
  <si>
    <t>Naive_Art_Primitivism/yiannis-tsaroychis_spring-1967.jpg</t>
  </si>
  <si>
    <t>Abstract_Expressionism/robert-goodnough_wild-horses-1965.jpg</t>
  </si>
  <si>
    <t>Realism/winslow-homer_the-gulf-stream.jpg</t>
  </si>
  <si>
    <t>Ukiyo_e/katsushika-hokusai_ceiling-of-ganshoin-temple-at-obuse.jpg</t>
  </si>
  <si>
    <t>Symbolism/gustave-moreau_leda-1.jpg</t>
  </si>
  <si>
    <t>Baroque/peter-paul-rubens_jupiter-and-callisto-1613.jpg</t>
  </si>
  <si>
    <t>Expressionism/william-h.-johnson_still-life-1926.jpg</t>
  </si>
  <si>
    <t>Abstract_Expressionism/cy-twombly_the-rose-ii.jpg</t>
  </si>
  <si>
    <t>Minimalism/robert-morris_untitled-walk-around-1975.jpg</t>
  </si>
  <si>
    <t>Abstract_Expressionism/gene-davis_autumn-1955.jpg</t>
  </si>
  <si>
    <t>Symbolism/mikalojus-ciurlionis_journey-of-the-prince-i-1907.jpg</t>
  </si>
  <si>
    <t>Realism/odilon-redon_anemones-and-tulips.jpg</t>
  </si>
  <si>
    <t>High_Renaissance/leonardo-da-vinci_drawings-of-machines.jpg</t>
  </si>
  <si>
    <t>Art_Nouveau_Modern/leon-bakst_cleopatre-greek-dancer-1910.jpg</t>
  </si>
  <si>
    <t>Expressionism/egon-schiele_death-and-the-maiden-1915.jpg</t>
  </si>
  <si>
    <t>Northern_Renaissance/hans-holbein-the-younger_marginal-illustration-for-erasmus-in-praise-of-folly-1515.jpg</t>
  </si>
  <si>
    <t>Baroque/joseph-wright_benjamin-franklin-1782.jpg</t>
  </si>
  <si>
    <t>Post_Impressionism/pyotr-konchalovsky_breads-1920.jpg</t>
  </si>
  <si>
    <t>Naive_Art_Primitivism/kazimir-malevich_what-a-crash-1914-1.jpg</t>
  </si>
  <si>
    <t>Art_Nouveau_Modern/jules-cheret_vin-mariani-1894.jpg</t>
  </si>
  <si>
    <t>Rococo/vieira-portuense_fuga-de-margarida-de-anjou-epis-dio-da-guerra-das-duas-rosas-1798.jpg</t>
  </si>
  <si>
    <t>Rococo/maurice-quentin-de-la-tour_self-portrait-1.jpg</t>
  </si>
  <si>
    <t>Romanticism/francisco-goya_the-devout-profession-1799.jpg</t>
  </si>
  <si>
    <t>Symbolism/albert-pinkham-ryder_childe-harold-s-pilgrimage-1895.jpg</t>
  </si>
  <si>
    <t>Romanticism/dante-gabriel-rossetti_self-portrait-1847.jpg</t>
  </si>
  <si>
    <t>Pop_Art/richard-artschwager_book-1987.jpg</t>
  </si>
  <si>
    <t>Romanticism/william-turner_the-wreck-of-a-transport-ship.jpg</t>
  </si>
  <si>
    <t>Rococo/george-morland_calm-off-the-coast-of-the-isle-of-wight-1804.jpg</t>
  </si>
  <si>
    <t>Expressionism/georges-rouault_pierrots-bleus-au-bouquet-1946.jpg</t>
  </si>
  <si>
    <t>Baroque/frans-snyders_hounds-bringing-down-a-boar.jpg</t>
  </si>
  <si>
    <t>Romanticism/theodore-gericault_brown-horse-in-the-stalls.jpg</t>
  </si>
  <si>
    <t>Baroque/peter-paul-rubens_the-council-of-the-gods-1624.jpg</t>
  </si>
  <si>
    <t>Art_Nouveau_Modern/aubrey-beardsley_no-2.jpg</t>
  </si>
  <si>
    <t>Fauvism/james-ensor_masks-1938.jpg</t>
  </si>
  <si>
    <t>Northern_Renaissance/albrecht-altdorfer_the-battle-of-issus-fragment-1529-3.jpg</t>
  </si>
  <si>
    <t>Realism/james-tissot_caricature-of-thomas-egerton-2nd-earl-of-wilton.jpg</t>
  </si>
  <si>
    <t>Symbolism/gustave-moreau_satyrs-1892.jpg</t>
  </si>
  <si>
    <t>Expressionism/james-ensor_skeletons-trying-to-warm-themselves-1889.jpg</t>
  </si>
  <si>
    <t>Romanticism/john-william-waterhouse_tristram-and-isolde-1916.jpg</t>
  </si>
  <si>
    <t>Impressionism/marianne-north_in-the-old-palace-kandy-ceylon-sri-lanka-1880.jpg</t>
  </si>
  <si>
    <t>Realism/henri-fantin-latour_flowers-poppies-1883.jpg</t>
  </si>
  <si>
    <t>Pointillism/richard-gerstl_self-portrait-1907.jpg</t>
  </si>
  <si>
    <t>Minimalism/anne-truitt_twining-court-i-2001.jpg</t>
  </si>
  <si>
    <t>Realism/henri-fantin-latour_white-roses-in-a-green-vase-1871.jpg</t>
  </si>
  <si>
    <t>Romanticism/john-trumbull_the-surrender-of-general-burgoyne-1821.jpg</t>
  </si>
  <si>
    <t>Naive_Art_Primitivism/maria-primachenko_blue-ox-1947.jpg</t>
  </si>
  <si>
    <t>Pop_Art/andy-warhol_truck-announcement-2.jpg</t>
  </si>
  <si>
    <t>Pop_Art/allan-d'arcangelo_untitled-1966.jpg</t>
  </si>
  <si>
    <t>Symbolism/hilma-af-klint_untitled.jpg</t>
  </si>
  <si>
    <t>Impressionism/auguste-rodin_camille-claudel.jpg</t>
  </si>
  <si>
    <t>Expressionism/natalia-goncharova_round-dance.jpg</t>
  </si>
  <si>
    <t>Mannerism_Late_Renaissance/hans-von-aachen_the-liberation-of-andromeda-1600.jpg</t>
  </si>
  <si>
    <t>Symbolism/odilon-redon_vision.jpg</t>
  </si>
  <si>
    <t>Post_Impressionism/mily-possoz_cat-1.jpg</t>
  </si>
  <si>
    <t>Romanticism/william-turner_fire-at-sea.jpg</t>
  </si>
  <si>
    <t>Post_Impressionism/francisc-sirato_autoportret.jpg</t>
  </si>
  <si>
    <t>Art_Nouveau_Modern/carl-larsson_self-portrait-in-the-studio-1912(1).jpg</t>
  </si>
  <si>
    <t>Pop_Art/andy-warhol_shadow-1977.jpg</t>
  </si>
  <si>
    <t>Minimalism/richard-tuttle_boys-let-s-be-bad-boys-5-1998.jpg</t>
  </si>
  <si>
    <t>Northern_Renaissance/joachim-wtewael_aphrodite-ares-and-eros-sun.jpg</t>
  </si>
  <si>
    <t>Ukiyo_e/katsushika-hokusai_the-kazusa-sea-route.jpg</t>
  </si>
  <si>
    <t>Expressionism/lucian-freud_reflection-with-two-children-self-portrait-1965.jpg</t>
  </si>
  <si>
    <t>Impressionism/augustus-john_a-boy-1915.jpg</t>
  </si>
  <si>
    <t>Mannerism_Late_Renaissance/titian_venus-blindfolding-cupid.jpg</t>
  </si>
  <si>
    <t>Art_Nouveau_Modern/ivan-milev_unknown-title-2.jpg</t>
  </si>
  <si>
    <t>Northern_Renaissance/martin-schongauer_study-of-peonies.jpg</t>
  </si>
  <si>
    <t>Symbolism/mikalojus-ciurlionis_scherzo-sonata-of-the-pyramids-1909.jpg</t>
  </si>
  <si>
    <t>Naive_Art_Primitivism/kazimir-malevich_soon-soon-we-will-in-krakow-1914.jpg</t>
  </si>
  <si>
    <t>Realism/nikolay-bogdanov-belsky_self-portrait-1.jpg</t>
  </si>
  <si>
    <t>Early_Renaissance/andrea-mantegna_ceiling-of-the-camera-picta-or-camera-degli-sposi-1470.jpg</t>
  </si>
  <si>
    <t>Expressionism/alexander-calder_the-acrobats-1944.jpg</t>
  </si>
  <si>
    <t>Symbolism/gulacsy-lajos_dante-s-meeting-with-beatrice-1907.jpg</t>
  </si>
  <si>
    <t>Post_Impressionism/david-burliuk_bouquet-by-the-sea-1960.jpg</t>
  </si>
  <si>
    <t>Baroque/aelbert-cuyp_the-maas-at-dordrecht-1650.jpg</t>
  </si>
  <si>
    <t>Abstract_Expressionism/elaine-de-kooning_john-f-kennedy-1963-1.jpg</t>
  </si>
  <si>
    <t>Early_Renaissance/filippo-brunelleschi_the-sacrifice-of-isaac-bronze-competition-relief-for-the-baptistry-doors-florence-1401-bronze-1401.jpg</t>
  </si>
  <si>
    <t>Pop_Art/red-grooms_jackson-in-action-1997.jpg</t>
  </si>
  <si>
    <t>Impressionism/victor-borisov-musatov_roses-and-catkins.jpg</t>
  </si>
  <si>
    <t>Pop_Art/marko-pogacnik_bottle-1.jpg</t>
  </si>
  <si>
    <t>Post_Impressionism/adam-baltatu_house-with-flowers.jpg</t>
  </si>
  <si>
    <t>Cubism/konstantinos-parthenis_the-night-responds-to-my-complaints-1933.jpg</t>
  </si>
  <si>
    <t>Abstract_Expressionism/salvador-dali_iesus-a-satana-tentatur-mark-1-13-1964.jpg</t>
  </si>
  <si>
    <t>Romanticism/francisco-goya_no-one-has-seen-us-1799.jpg</t>
  </si>
  <si>
    <t>Post_Impressionism/raoul-dufy_interior-with-fruit-bowl-1908.jpg</t>
  </si>
  <si>
    <t>Fauvism/georges-braque_ship-at-le-havre-1905.jpg</t>
  </si>
  <si>
    <t>Mannerism_Late_Renaissance/paolo-veronese_votive-portrait-of-doge-sebastiano-venier-1582.jpg</t>
  </si>
  <si>
    <t>Expressionism/wassily-kandinsky_boat-trip-1910.jpg</t>
  </si>
  <si>
    <t>Art_Nouveau_Modern/wilhelm-kotarbinski_war.jpg</t>
  </si>
  <si>
    <t>Mannerism_Late_Renaissance/hans-von-aachen_the-amazement-of-the-gods-1590.jpg</t>
  </si>
  <si>
    <t>Symbolism/mikalojus-ciurlionis_scherzo-sonata-of-the-serpent-1908.jpg</t>
  </si>
  <si>
    <t>Expressionism/walter-battiss_african-figures-1950.jpg</t>
  </si>
  <si>
    <t>Northern_Renaissance/jan-van-eyck_the-cumaean-sibyl-1432.jpg</t>
  </si>
  <si>
    <t>Symbolism/hugo-simberg_homeward-bound-1901.jpg</t>
  </si>
  <si>
    <t>Realism/gustave-courbet_horse-in-the-woods-1863.jpg</t>
  </si>
  <si>
    <t>Pop_Art/evelyne-axell_self-portrait-1971.jpg</t>
  </si>
  <si>
    <t>Impressionism/asgrimur-jonsson_mt-skjaldbrei-ur-1922.jpg</t>
  </si>
  <si>
    <t>Expressionism/ion-tuculescu_rural-interior-with-covers.jpg</t>
  </si>
  <si>
    <t>Fauvism/milton-avery_artist-s-wife-1930.jpg</t>
  </si>
  <si>
    <t>Baroque/giovanni-paolo-panini_musical-f-te-1747.jpg</t>
  </si>
  <si>
    <t>Pop_Art/andy-warhol_bighorn-ram-endangered-species-1983.jpg</t>
  </si>
  <si>
    <t>Expressionism/ion-pacea_marina-2.jpg</t>
  </si>
  <si>
    <t>Mannerism_Late_Renaissance/paolo-veronese_cephalus-and-procris.jpg</t>
  </si>
  <si>
    <t>Symbolism/mikalojus-ciurlionis_creation-of-the-world-iv-1906.jpg</t>
  </si>
  <si>
    <t>Rococo/jean-honore-fragonard_the-day.jpg</t>
  </si>
  <si>
    <t>Northern_Renaissance/martin-schongauer_elefant.jpg</t>
  </si>
  <si>
    <t>Baroque/canaletto_grand-canal-looking-east-from-the-campo-san-vio-1723.jpg</t>
  </si>
  <si>
    <t>Realism/guy-rose_chrysanthemums-1887.jpg</t>
  </si>
  <si>
    <t>Romanticism/edward-burne-jones_the-briar-wood-1890.jpg</t>
  </si>
  <si>
    <t>New_Realism/john-french-sloan_self-portrait-pipe-and-brown-jacket-1947.jpg</t>
  </si>
  <si>
    <t>Baroque/peter-paul-rubens_drunken-silenus.jpg</t>
  </si>
  <si>
    <t>Fauvism/ion-pacea_marina-with-yellow-boat.jpg</t>
  </si>
  <si>
    <t>Symbolism/george-frederick-watts_minotaur.jpg</t>
  </si>
  <si>
    <t>Cubism/marcel-duchamp_nude-descending-a-staircase-no-2-1912.jpg</t>
  </si>
  <si>
    <t>Post_Impressionism/paul-gauguin_self-portrait-with-mandolin-1889.jpg</t>
  </si>
  <si>
    <t>Northern_Renaissance/hans-baldung_hercules-and-antaeus-1.jpg</t>
  </si>
  <si>
    <t>Minimalism/felix-gonzalez-torres_untitled-march-5th-2-1991.jpg</t>
  </si>
  <si>
    <t>Romanticism/alexander-orlowski_head-of-a-cat-1823.jpg</t>
  </si>
  <si>
    <t>Symbolism/konstantin-somov_self-portrait.jpg</t>
  </si>
  <si>
    <t>Symbolism/felicien-rops_the-dance-of-death.jpg</t>
  </si>
  <si>
    <t>Naive_Art_Primitivism/henri-rousseau_apes-in-the-orange-grove.jpg</t>
  </si>
  <si>
    <t>Early_Renaissance/sandro-botticelli_allegory-of-abundance-1485(1).jpg</t>
  </si>
  <si>
    <t>Romanticism/theodore-gericault_the-wild-horse-race-at-rome.jpg</t>
  </si>
  <si>
    <t>Realism/vasily-vereshchagin_protection-of-holy-trinity-monastery.jpg</t>
  </si>
  <si>
    <t>Rococo/giovanni-battista-tiepolo_allegory-of-the-planets-and-continents-1752.jpg</t>
  </si>
  <si>
    <t>Ukiyo_e/katsushika-hokusai_shoki-riding-a-shishi-lion.jpg</t>
  </si>
  <si>
    <t>Realism/henri-fantin-latour_roses-1887.jpg</t>
  </si>
  <si>
    <t>Symbolism/kuzma-petrov-vodkin_costume-design-for-the-tragedy-of-pushkin-s-boris-godunov-1923.jpg</t>
  </si>
  <si>
    <t>Expressionism/ernst-ludwig-kirchner_head-of-a-sick-man-self-portrait.jpg</t>
  </si>
  <si>
    <t>Symbolism/felicien-rops_the-sacrifice-from-the-satanic-ones.jpg</t>
  </si>
  <si>
    <t>Expressionism/salvador-dali_arabs-study-for-the-battle-of-tetuan.jpg</t>
  </si>
  <si>
    <t>Art_Nouveau_Modern/aubrey-beardsley_title-page-and-key-monogram-of-the-mountain-lover.jpg</t>
  </si>
  <si>
    <t>Realism/vasily-vereshchagin_napoleon-and-general-lauriston-peace-at-all-costs-1900.jpg</t>
  </si>
  <si>
    <t>Expressionism/lyonel-feininger_the-dome-in-halle-1930.jpg</t>
  </si>
  <si>
    <t>Expressionism/lasar-segall_fam-lia-1922.jpg</t>
  </si>
  <si>
    <t>Impressionism/lucian-grigorescu_marea-la-tuzla-1940.jpg</t>
  </si>
  <si>
    <t>Early_Renaissance/leonardo-da-vinci_automobile.jpg</t>
  </si>
  <si>
    <t>Naive_Art_Primitivism/maria-primachenko_pigeon-and-dove-1982.jpg</t>
  </si>
  <si>
    <t>Northern_Renaissance/martin-schongauer_the-elephant-and-his-trainer.jpg</t>
  </si>
  <si>
    <t>Minimalism/walter-de-maria_5-7-9-series-1996.jpg</t>
  </si>
  <si>
    <t>Realism/ivan-vladimirov_the-battle-of-tsushima-last-minutes-of-battleship-prince-suvorov.jpg</t>
  </si>
  <si>
    <t>Mannerism_Late_Renaissance/hans-von-aachen_the-judgment-of-paris-1588.jpg</t>
  </si>
  <si>
    <t>Expressionism/lovis-corinth_the-abduction-1918.jpg</t>
  </si>
  <si>
    <t>Realism/konstantinos-volanakis_surging-through-the-seas.jpg</t>
  </si>
  <si>
    <t>Realism/henri-fantin-latour_roses-in-a-white-porcelin-vase-1874.jpg</t>
  </si>
  <si>
    <t>Baroque/canaletto_molo-with-the-library-molo-looking-towards-the-zecca.jpg</t>
  </si>
  <si>
    <t>Impressionism/winston-churchill_goldfish-pool-at-chartwell(1).jpg</t>
  </si>
  <si>
    <t>Baroque/bartolome-esteban-murillo_self-portrait-1673.jpg</t>
  </si>
  <si>
    <t>Symbolism/william-blake_hecate-the-night-of-enitharmon-s-joy-1795.jpg</t>
  </si>
  <si>
    <t>Baroque/gian-lorenzo-bernini_cardinal-scipione-borghese(3).jpg</t>
  </si>
  <si>
    <t>Romanticism/theodore-gericault_english-jockey.jpg</t>
  </si>
  <si>
    <t>Realism/winslow-homer_wreck-of-the-iron-crown.jpg</t>
  </si>
  <si>
    <t>Abstract_Expressionism/robert-nickle_untitled-1961.jpg</t>
  </si>
  <si>
    <t>Art_Nouveau_Modern/koloman-moser_daghestan-rug-design-bubbles-for-backhausen-1899.jpg</t>
  </si>
  <si>
    <t>Art_Nouveau_Modern/jacek-malczewski_death-1902.jpg</t>
  </si>
  <si>
    <t>Expressionism/ivan-milev_our-mothers-are-always-dressed-in-black-1926.jpg</t>
  </si>
  <si>
    <t>Expressionism/vilmos-aba-novak_kitchen-in-the-kitchen-room-interior-1927.jpg</t>
  </si>
  <si>
    <t>Minimalism/dan-flavin_untitled-to-barnett-newman-to-commemorate-his-simple-problem-red-yellow-and-blue-1970.jpg</t>
  </si>
  <si>
    <t>Rococo/francois-boucher_diana-after-the-hunt-1745.jpg</t>
  </si>
  <si>
    <t>Impressionism/stefan-luchian_car-cu-boi.jpg</t>
  </si>
  <si>
    <t>Art_Nouveau_Modern/zinaida-serebriakova_pierrot-self-portrait-in-the-costume-of-pierrot-1911.jpg</t>
  </si>
  <si>
    <t>Baroque/theodoor-van-thulden_allegory-of-virtue.jpg</t>
  </si>
  <si>
    <t>Rococo/giovanni-battista-tiepolo_angelica-and-medorus-accompanied-by-two-peasants-1757.jpg</t>
  </si>
  <si>
    <t>High_Renaissance/raphael_the-expulsion-of-heliodorus-from-the-temple-1512.jpg</t>
  </si>
  <si>
    <t>Pop_Art/jose-de-guimaraes_da-s-rie-frica-brasil.jpg</t>
  </si>
  <si>
    <t>Color_Field_Painting/andre-pierre-arnal_pliage-folded-painting-1975.jpg</t>
  </si>
  <si>
    <t>Romanticism/george-stubbs_hambletonian.jpg</t>
  </si>
  <si>
    <t>Pop_Art/rosalyn-drexler_study-for-men-and-machines-i-1965.jpg</t>
  </si>
  <si>
    <t>Rococo/benjamin-west_the-treaty-of-penn-with-the-indians-1772.jpg</t>
  </si>
  <si>
    <t>Baroque/annibale-carracci_ganimede.jpg</t>
  </si>
  <si>
    <t>Minimalism/anne-truitt_parva-lviii-2002.jpg</t>
  </si>
  <si>
    <t>High_Renaissance/michelangelo_moses-1515.jpg</t>
  </si>
  <si>
    <t>Expressionism/pablo-picasso_mother-and-child-on-the-beach-1902.jpg</t>
  </si>
  <si>
    <t>Symbolism/odilon-redon_the-black-pegasus.jpg</t>
  </si>
  <si>
    <t>Cubism/andre-masson_the-star(1).jpg</t>
  </si>
  <si>
    <t>Baroque/frans-snyders_dogs-fighting.jpg</t>
  </si>
  <si>
    <t>Naive_Art_Primitivism/niko-pirosmani_white-cow-on-a-black-background.jpg</t>
  </si>
  <si>
    <t>Abstract_Expressionism/basil-beattie_untitled-drawing-2000-1.jpg</t>
  </si>
  <si>
    <t>Realism/nikolay-bogdanov-belsky_still-life-with-lilacs.jpg</t>
  </si>
  <si>
    <t>Pop_Art/andy-warhol_cow-2.jpg</t>
  </si>
  <si>
    <t>Symbolism/mikalojus-ciurlionis_finale-sonata-of-the-sumer-1908.jpg</t>
  </si>
  <si>
    <t>Romanticism/sir-lawrence-alma-tadema_self-portrait-1852.jpg</t>
  </si>
  <si>
    <t>Ukiyo_e/katsushika-hokusai_japanese-ghost.jpg</t>
  </si>
  <si>
    <t>Ukiyo_e/utagawa-kuniyoshi_people-join-together-to-form-another-person.jpg</t>
  </si>
  <si>
    <t>Realism/anders-zorn_white-lilies.jpg</t>
  </si>
  <si>
    <t>Expressionism/m.c.-escher_self-portrait-1.jpg</t>
  </si>
  <si>
    <t>Expressionism/georges-braque_the-studio-ii-1949.jpg</t>
  </si>
  <si>
    <t>Romanticism/william-turner_fishermen-at-sea.jpg</t>
  </si>
  <si>
    <t>Expressionism/salvador-dali_inter-filios-die-affuit-etiam-satan-job-2-6-1967.jpg</t>
  </si>
  <si>
    <t>Impressionism/winston-churchill_seascape-with-rain-clouds(1).jpg</t>
  </si>
  <si>
    <t>Cubism/mario-sironi_saddled-horse.jpg</t>
  </si>
  <si>
    <t>Art_Nouveau_Modern/ivan-bilibin_ilya-muromets-1902.jpg</t>
  </si>
  <si>
    <t>Art_Nouveau_Modern/ferdinand-hodler_the-consecrated-one.jpg</t>
  </si>
  <si>
    <t>Impressionism/joaquÃ£Â­n-sorolla_sea-at-ibiza-1904.jpg</t>
  </si>
  <si>
    <t>Romanticism/victor-meirelles_a-passagem-de-humait-1886.jpg</t>
  </si>
  <si>
    <t>Realism/henri-fantin-latour_vase-of-flowers-queens-daisies-1872.jpg</t>
  </si>
  <si>
    <t>Baroque/peter-paul-rubens_the-death-of-achilles.jpg</t>
  </si>
  <si>
    <t>Baroque/jacob-jordaens_the-banquet-of-cleopatra-1653.jpg</t>
  </si>
  <si>
    <t>Naive_Art_Primitivism/maria-primachenko_this-beast-went-a-cacthing-sparrows-1983.jpg</t>
  </si>
  <si>
    <t>Expressionism/george-segal_woman-on-wicker-rocker.jpg</t>
  </si>
  <si>
    <t>Symbolism/lovis-corinth_self-portrait-with-skeleton-1896.jpg</t>
  </si>
  <si>
    <t>Post_Impressionism/david-burliuk_flowers-at-the-window-1920.jpg</t>
  </si>
  <si>
    <t>Naive_Art_Primitivism/maria-primachenko_dear-friends-i-give-you-the-sun-and-my-sunny-art-1978.jpg</t>
  </si>
  <si>
    <t>Ukiyo_e/katsushika-hokusai_vengeful-ghost-that-manifests-in-physical-rather-than-spectral-form.jpg</t>
  </si>
  <si>
    <t>Post_Impressionism/charles-cottet_rayons-du-soir-1892.jpg</t>
  </si>
  <si>
    <t>Pop_Art/hiro-yamagata_cycling.jpg</t>
  </si>
  <si>
    <t>Baroque/paul-bril_diana-and-her-nymphs-at-the-hunt-1600.jpg</t>
  </si>
  <si>
    <t>Northern_Renaissance/albrecht-altdorfer_emperor-maximilian-triumphal-1515.jpg</t>
  </si>
  <si>
    <t>Baroque/jacob-jordaens_an-offering-to-ceres-goddess-of-the-harvest.jpg</t>
  </si>
  <si>
    <t>Realism/alexey-bogolyubov_battle-of-krasnaya-gorka-1866.jpg</t>
  </si>
  <si>
    <t>Realism/edouard-manet_surprised-nymph-1861.jpg</t>
  </si>
  <si>
    <t>Pop_Art/gerard-fromanger_drapeau-am-ricain-le-rouge-1968.jpg</t>
  </si>
  <si>
    <t>Art_Nouveau_Modern/jacek-malczewski_polonia-ii-1914.jpg</t>
  </si>
  <si>
    <t>Cubism/romare-bearden_the-calabash-1970.jpg</t>
  </si>
  <si>
    <t>Pop_Art/gianfranco-baruchello_bagno-a-1977.jpg</t>
  </si>
  <si>
    <t>Pop_Art/billy-apple_the-ship-brighton-beach-sussex-england-1963(2).jpg</t>
  </si>
  <si>
    <t>Expressionism/ivan-milev_venice-1924.jpg</t>
  </si>
  <si>
    <t>Minimalism/fred-sandback_untitled-sculptural-study-six-part-construction-detail-1977.jpg</t>
  </si>
  <si>
    <t>Symbolism/alfred-kubin_the-emperor-of-china-1910.jpg</t>
  </si>
  <si>
    <t>Art_Nouveau_Modern/alphonse-mucha_nature-1900.jpg</t>
  </si>
  <si>
    <t>Realism/thomas-eakins_photograph-1910-2.jpg</t>
  </si>
  <si>
    <t>Pop_Art/marjorie-strider_ooze-1973.jpg</t>
  </si>
  <si>
    <t>Impressionism/robert-julian-onderdonk_landscape-with-cattle-1910.jpg</t>
  </si>
  <si>
    <t>Fauvism/henri-matisse_the-blue-window-1911.jpg</t>
  </si>
  <si>
    <t>Symbolism/odilon-redon_woman-and-stone-pot-full-of-flowers.jpg</t>
  </si>
  <si>
    <t>Realism/nikolai-ge_death-of-imelda-lambertatstsi.jpg</t>
  </si>
  <si>
    <t>Symbolism/gustave-moreau_the-sphinx-defeated.jpg</t>
  </si>
  <si>
    <t>Romanticism/pierre-paul-prud'hon_venus-bathing-innocence.jpg</t>
  </si>
  <si>
    <t>Fauvism/fikret-mualla-saygi_cannes.jpg</t>
  </si>
  <si>
    <t>Realism/henri-fantin-latour_broom-and-other-spring-flowers-in-a-vase-1882.jpg</t>
  </si>
  <si>
    <t>Impressionism/valentin-serov_set-design-for-the-opera-judith-by-alexander-serov-1907.jpg</t>
  </si>
  <si>
    <t>Naive_Art_Primitivism/joan-miro_not_detected_227965.jpg</t>
  </si>
  <si>
    <t>Art_Nouveau_Modern/koloman-moser_postcard-to-carl-moll-ver-sacrum-1897.jpg</t>
  </si>
  <si>
    <t>Romanticism/theodore-gericault_officer-of-the-chasseurs-charging-on-horseback.jpg</t>
  </si>
  <si>
    <t>Romanticism/sir-lawrence-alma-tadema_not_detected_214562.jpg</t>
  </si>
  <si>
    <t>Art_Nouveau_Modern/aubrey-beardsley_design-of-initial-v-1.jpg</t>
  </si>
  <si>
    <t>Minimalism/felix-gonzalez-torres_untitled-death-by-gun-1990.jpg</t>
  </si>
  <si>
    <t>Minimalism/dan-flavin_pink-out-of-corner-to-jasper-johns-1963.jpg</t>
  </si>
  <si>
    <t>Expressionism/corneliu-baba_self-portrait-1980.jpg</t>
  </si>
  <si>
    <t>Impressionism/alfred-stevens_allegory-of-the-night.jpg</t>
  </si>
  <si>
    <t>Expressionism/m.c.-escher_young-thrush.jpg</t>
  </si>
  <si>
    <t>Mannerism_Late_Renaissance/tintoretto_allegory-of-generosity.jpg</t>
  </si>
  <si>
    <t>Abstract_Expressionism/elaine-de-kooning_portrait-of-jack-greenbaum-1959.jpg</t>
  </si>
  <si>
    <t>Abstract_Expressionism/dan-christensen_untitled-1968.jpg</t>
  </si>
  <si>
    <t>Realism/henri-fantin-latour_pansies-1903.jpg</t>
  </si>
  <si>
    <t>Impressionism/julian-alden-weir_flowers-in-a-delft-jug.jpg</t>
  </si>
  <si>
    <t>Symbolism/pierre-puvis-de-chavannes_chromolithograph-poster.jpg</t>
  </si>
  <si>
    <t>Naive_Art_Primitivism/niki-de-sainte-phalle_l-oiseau-amoureux-2000.jpg</t>
  </si>
  <si>
    <t>Abstract_Expressionism/esteban-vicente_divertimento-1995-1.jpg</t>
  </si>
  <si>
    <t>Symbolism/konstantin-somov_ludmila-in-the-chernomors-garden-based-on-the-story-of-alexander-pushkin-s-poem-ruslan-and.jpg</t>
  </si>
  <si>
    <t>Fauvism/max-pechstein_italian-church-convent-of-san-gimignano-1913.jpg</t>
  </si>
  <si>
    <t>Baroque/canaletto_santi-giovanni-e-paolo-and-the-scuola-de-san-marco.jpg</t>
  </si>
  <si>
    <t>Fauvism/pyotr-konchalovsky_still-life-melon-1912.jpg</t>
  </si>
  <si>
    <t>Expressionism/stanley-pinker_locquats.jpg</t>
  </si>
  <si>
    <t>Symbolism/odilon-redon_silence.jpg</t>
  </si>
  <si>
    <t>Realism/volodymyr-orlovsky_breaking-waves.jpg</t>
  </si>
  <si>
    <t>Baroque/jacob-isaakszoon-van-ruisdael_stormy-sea-with-sailing-vessels-1668.jpg</t>
  </si>
  <si>
    <t>Symbolism/odilon-redon_flowers.jpg</t>
  </si>
  <si>
    <t>Romanticism/william-turner_east-cowes-castle-the-seat-of-j-nash-esq-the-regatta-beating-to-windward.jpg</t>
  </si>
  <si>
    <t>Pop_Art/romare-bearden_spring-way-1964.jpg</t>
  </si>
  <si>
    <t>Expressionism/walter-battiss_bushwoman.jpg</t>
  </si>
  <si>
    <t>Impressionism/dimitrie-paciurea_chimera-of-the-water.jpg</t>
  </si>
  <si>
    <t>Expressionism/max-ernst_self-portrait-1909.jpg</t>
  </si>
  <si>
    <t>Post_Impressionism/charles-cottet_sea-landscape-in-brittany-1912.jpg</t>
  </si>
  <si>
    <t>Symbolism/mikhail-vrubel_roses-and-orchids-1894.jpg</t>
  </si>
  <si>
    <t>Rococo/giovanni-battista-tiepolo_battle-of-vercellae.jpg</t>
  </si>
  <si>
    <t>Fauvism/mary-fedden_landscape-in-gozo-1960.jpg</t>
  </si>
  <si>
    <t>Pop_Art/keith-haring_piglet-goes-shopping-1989.jpg</t>
  </si>
  <si>
    <t>Art_Nouveau_Modern/leon-bakst_les-femmes-de-bonne-humeur-set-design-1917.jpg</t>
  </si>
  <si>
    <t>Art_Nouveau_Modern/heorhiy-narbut_the-arms-of-hetman-cyril-razumovsky-1915.jpg</t>
  </si>
  <si>
    <t>Art_Nouveau_Modern/aubrey-beardsley_poster-of-girl-and-a-bookshop.jpg</t>
  </si>
  <si>
    <t>Pop_Art/erro_franz-liszt-1980.jpg</t>
  </si>
  <si>
    <t>Symbolism/arnold-bÃ£Â¶cklin_the-surf-1883.jpg</t>
  </si>
  <si>
    <t>Fauvism/fikret-mualla-saygi_auvers-sur-oise.jpg</t>
  </si>
  <si>
    <t>Rococo/thomas-gainsborough_seashore-with-fishermen-1781(1).jpg</t>
  </si>
  <si>
    <t>Pop_Art/marjorie-strider_sliced-tomatoes-1979.jpg</t>
  </si>
  <si>
    <t>Romanticism/edwin-henry-landseer_the-challenge.jpg</t>
  </si>
  <si>
    <t>Naive_Art_Primitivism/antonio-ligabue_leopard.jpg</t>
  </si>
  <si>
    <t>Minimalism/richard-artschwager_location-1969.jpg</t>
  </si>
  <si>
    <t>Baroque/gian-lorenzo-bernini_the-emperor-constantine(1).jpg</t>
  </si>
  <si>
    <t>Realism/james-tissot_sovereigns-no-60-caricature-of-pope-pius-ix.jpg</t>
  </si>
  <si>
    <t>Mannerism_Late_Renaissance/correggio_allegory-of-the-virtues(2).jpg</t>
  </si>
  <si>
    <t>Ukiyo_e/utagawa-kunisada-ii_the-dragon.jpg</t>
  </si>
  <si>
    <t>Expressionism/edvard-munch_the-flower-of-pain-1897.jpg</t>
  </si>
  <si>
    <t>Baroque/peter-paul-rubens_selfportrait-with-brother-philipp-justus-lipsius-and-another-scholar.jpg</t>
  </si>
  <si>
    <t>Pop_Art/aldo-mondino_settembre.jpg</t>
  </si>
  <si>
    <t>Art_Nouveau_Modern/serge-sudeikin_costume-study-for-a-chancelor-from-the-magic-flute-1927.jpg</t>
  </si>
  <si>
    <t>Contemporary_Realism/fairfield-porter_self-portrait-1972.jpg</t>
  </si>
  <si>
    <t>Expressionism/johannes-itten_waldrandblumen-1919.jpg</t>
  </si>
  <si>
    <t>Pointillism/richard-gerstl_self-portrait-2-1907.jpg</t>
  </si>
  <si>
    <t>Impressionism/peder-severin-kroyer_skagen-1884.jpg</t>
  </si>
  <si>
    <t>Expressionism/salvador-dali_venus-and-sailor-1.jpg</t>
  </si>
  <si>
    <t>Abstract_Expressionism/robert-nickle_untitled-1962.jpg</t>
  </si>
  <si>
    <t>Romanticism/edward-burne-jones_the-madness-of-sir-tristram.jpg</t>
  </si>
  <si>
    <t>Romanticism/christen-kobke_bay-of-naples-1843.jpg</t>
  </si>
  <si>
    <t>Romanticism/jan-matejko_the-fall-of-poland-1866.jpg</t>
  </si>
  <si>
    <t>Impressionism/nicolae-vermont_in-the-sun.jpg</t>
  </si>
  <si>
    <t>Romanticism/christen-kobke_a-view-of-the-square-in-the-kastel-looking-towards-the-ramparts-1830.jpg</t>
  </si>
  <si>
    <t>Baroque/jacob-jordaens_love-of-cupid-and-psyche-1644.jpg</t>
  </si>
  <si>
    <t>Fauvism/andre-derain_westminster-1905.jpg</t>
  </si>
  <si>
    <t>Romanticism/theodore-gericault_the-head-of-lion.jpg</t>
  </si>
  <si>
    <t>Pop_Art/charles-lapicque_mythologie-marine-1987.jpg</t>
  </si>
  <si>
    <t>Expressionism/arturo-souto_cover-of-vieiros-1962.jpg</t>
  </si>
  <si>
    <t>Art_Nouveau_Modern/alphonse-mucha_sarah-bernhardt-1896.jpg</t>
  </si>
  <si>
    <t>Romanticism/john-collier_the-death-of-cleopatra-1910.jpg</t>
  </si>
  <si>
    <t>Symbolism/odilon-redon_the-beacon-1883.jpg</t>
  </si>
  <si>
    <t>Contemporary_Realism/john-miller_lord-the-sea-is-so-big.jpg</t>
  </si>
  <si>
    <t>Impressionism/samuel-mutzner_minaret-la-balcic-1935.jpg</t>
  </si>
  <si>
    <t>Impressionism/lucia-demetriade-balacescu_unknown-title-5.jpg</t>
  </si>
  <si>
    <t>Romanticism/viktor-vasnetsov_vesna-krasna-1885.jpg</t>
  </si>
  <si>
    <t>Minimalism/alberto-carneiro_a-floresta-de-sonho.jpg</t>
  </si>
  <si>
    <t>Minimalism/anne-truitt_parva-xxix-1993.jpg</t>
  </si>
  <si>
    <t>Expressionism/andre-derain_untitled.jpg</t>
  </si>
  <si>
    <t>Symbolism/mikhail-vrubel_head-of-demon-1890.jpg</t>
  </si>
  <si>
    <t>Minimalism/tony-smith_playground-1963.jpg</t>
  </si>
  <si>
    <t>Minimalism/anne-truitt_primrose-1962.jpg</t>
  </si>
  <si>
    <t>Post_Impressionism/maxime-maufra_departure-of-fishing-boats-1900.jpg</t>
  </si>
  <si>
    <t>Post_Impressionism/alekos-kontopoulos_-1955.jpg</t>
  </si>
  <si>
    <t>Art_Nouveau_Modern/leon-bakst_vase-self-portrait-1906.jpg</t>
  </si>
  <si>
    <t>Fauvism/milton-avery_sketching-by-the-sea-1944.jpg</t>
  </si>
  <si>
    <t>Realism/henri-fantin-latour_flowers-white-roses-1871.jpg</t>
  </si>
  <si>
    <t>Post_Impressionism/ion-pacea_marina-2.jpg</t>
  </si>
  <si>
    <t>Ukiyo_e/utagawa-kuniyoshi_miyamoto-musashi-edo-period.jpg</t>
  </si>
  <si>
    <t>Art_Nouveau_Modern/konstantin-korovin_tsar-dadon-military-1909.jpg</t>
  </si>
  <si>
    <t>High_Renaissance/giorgione_self-portrait-1510(2).jpg</t>
  </si>
  <si>
    <t>Symbolism/mikhail-vrubel_italy-scenes-of-ancient-life-sketch-for-the-curtain-in-russian-private-opera-1891.jpg</t>
  </si>
  <si>
    <t>Symbolism/ferdynand-ruszczyc_ob-ok-1902.jpg</t>
  </si>
  <si>
    <t>Post_Impressionism/paul-gauguin_adam-and-eve-1902.jpg</t>
  </si>
  <si>
    <t>Ukiyo_e/utagawa-kuniyoshi_nichiren-saved-from-the-executioners-sword.jpg</t>
  </si>
  <si>
    <t>Realism/james-tissot_statesmen-no-1230-caricature-of-the-rt-hon-cp-villiers-m-p.jpg</t>
  </si>
  <si>
    <t>Romanticism/alexander-orlowski_shipwreck.jpg</t>
  </si>
  <si>
    <t>Impressionism/istvan-nagy_soldier-head-1915.jpg</t>
  </si>
  <si>
    <t>Impressionism/lovis-corinth_the-walchensee-in-the-moonlight-1920.jpg</t>
  </si>
  <si>
    <t>Post_Impressionism/ferdynand-ruszczyc_m-yn-w-zimie-1902.jpg</t>
  </si>
  <si>
    <t>Rococo/giovanni-battista-tiepolo_maecenas-presenting-the-liberal-arts-to-emperor-augustus-1743.jpg</t>
  </si>
  <si>
    <t>Baroque/alexey-zubov_the-bringing-of-the-swedish-ships-to-st-petersburg-after-the-victory-in-the-battle-of-gangut.jpg</t>
  </si>
  <si>
    <t>Minimalism/tony-smith_die-1968.jpg</t>
  </si>
  <si>
    <t>Romanticism/gustave-courbet_the-cellist-self-portrait-1847.jpg</t>
  </si>
  <si>
    <t>Impressionism/max-liebermann_self-portrait-1922.jpg</t>
  </si>
  <si>
    <t>Symbolism/odilon-redon_bouquet-of-flowers-in-a-blue-vase-2.jpg</t>
  </si>
  <si>
    <t>Realism/adolf-hitler_shelter-in-fournes.jpg</t>
  </si>
  <si>
    <t>Minimalism/jim-lambie_tape-floor.jpg</t>
  </si>
  <si>
    <t>Romanticism/francisco-goya_she-is-well-pulled-down-1799.jpg</t>
  </si>
  <si>
    <t>Rococo/francois-boucher_rinaldo-and-armida-1734.jpg</t>
  </si>
  <si>
    <t>Symbolism/mikalojus-ciurlionis_finale-sonata-of-the-sun-1907.jpg</t>
  </si>
  <si>
    <t>Abstract_Expressionism/louise-nevelson_atmoshere-and-environment-xii-1970.jpg</t>
  </si>
  <si>
    <t>Baroque/jacob-jordaens_love-of-cupid-and-psyche-1652.jpg</t>
  </si>
  <si>
    <t>Impressionism/joaquÃ£Â­n-sorolla_sea-and-rocks-in-san-esteban-asturias-1903.jpg</t>
  </si>
  <si>
    <t>Romanticism/theodore-chasseriau_macbeth-suivi-de-banco-rencontre-les-trois-sorci-res-sur-la-lande-1855.jpg</t>
  </si>
  <si>
    <t>Impressionism/auguste-rodin_the-sinner.jpg</t>
  </si>
  <si>
    <t>Post_Impressionism/paul-gauguin_kneeling-cow-1888.jpg</t>
  </si>
  <si>
    <t>Pop_Art/evelyne-axell_le-pinceau-de-la-gorgone.jpg</t>
  </si>
  <si>
    <t>Cubism/willi-baumeister_three-stepped-figures-1920.jpg</t>
  </si>
  <si>
    <t>Art_Nouveau_Modern/leon-bakst_le-sultan-vindicatif-1922.jpg</t>
  </si>
  <si>
    <t>Color_Field_Painting/ronnie-landfield_series-painting-5-1966.jpg</t>
  </si>
  <si>
    <t>Art_Nouveau_Modern/ivan-bilibin_poster-of-russian-ballet-1930.jpg</t>
  </si>
  <si>
    <t>Baroque/annibale-carracci_self-portrait.jpg</t>
  </si>
  <si>
    <t>Color_Field_Painting/brice-marden_for-pearl-1970(1).jpg</t>
  </si>
  <si>
    <t>Baroque/adriaen-van-de-velde_cattle-and-goats-in-a-meadow-1658.jpg</t>
  </si>
  <si>
    <t>Pop_Art/andy-warhol_untitled-superman-collage-15-1960.jpg</t>
  </si>
  <si>
    <t>Ukiyo_e/katsushika-hokusai_hotei.jpg</t>
  </si>
  <si>
    <t>Pop_Art/robert-indiana_the-american-dream-i-1961.jpg</t>
  </si>
  <si>
    <t>Baroque/peter-paul-rubens_the-three-graces-1623.jpg</t>
  </si>
  <si>
    <t>Symbolism/gustave-moreau_apollo-vanquishing-the-serpent-python.jpg</t>
  </si>
  <si>
    <t>Ukiyo_e/katsushika-hokusai_canary-and-peony.jpg</t>
  </si>
  <si>
    <t>Ukiyo_e/kitagawa-utamaro_a-scene-from-the-poem-of-the-pillow-1788.jpg</t>
  </si>
  <si>
    <t>Pop_Art/allen-jones_hatstand-1969.jpg</t>
  </si>
  <si>
    <t>Symbolism/james-ensor_self-portrait-with-masks-1899.jpg</t>
  </si>
  <si>
    <t>Art_Nouveau_Modern/konstantin-korovin_sketch-for-the-opera-the-tale-of-tsar-saltan-by-nikolai-rimsky-korsakov-1913.jpg</t>
  </si>
  <si>
    <t>Art_Nouveau_Modern/jules-cheret_pippermint-get-fr-res-1900.jpg</t>
  </si>
  <si>
    <t>Fauvism/max-pechstein_fraukopf-1911.jpg</t>
  </si>
  <si>
    <t>Minimalism/ellsworth-kelly_green-blue-1968.jpg</t>
  </si>
  <si>
    <t>Pop_Art/marjorie-strider_plaster-of-paris-bag-1973.jpg</t>
  </si>
  <si>
    <t>High_Renaissance/raphael_the-mass-of-bolsena-from-the-stanza-dell-eliodor-1514.jpg</t>
  </si>
  <si>
    <t>Symbolism/gustave-moreau_arion.jpg</t>
  </si>
  <si>
    <t>Impressionism/henri-martin_the-port-of-marseilles.jpg</t>
  </si>
  <si>
    <t>Impressionism/arthur-verona_violinist-in-a-boat.jpg</t>
  </si>
  <si>
    <t>Pop_Art/andy-warhol_bunny-multiple.jpg</t>
  </si>
  <si>
    <t>Naive_Art_Primitivism/maria-primachenko_long-necked-and-itching-1977.jpg</t>
  </si>
  <si>
    <t>Symbolism/konstantin-vasilyev_basil-buslaev.jpg</t>
  </si>
  <si>
    <t>Expressionism/ramon-oviedo_a-todos-nos-parecio-un-sue-o(4).jpg</t>
  </si>
  <si>
    <t>Expressionism/james-ensor_christ-s-entry-into-brussels-in-1889-1888.jpg</t>
  </si>
  <si>
    <t>Naive_Art_Primitivism/viorel-marginean_n-l-imi-2007.jpg</t>
  </si>
  <si>
    <t>Symbolism/mikalojus-ciurlionis_creation-of-the-world-i-1906.jpg</t>
  </si>
  <si>
    <t>Realism/james-tissot_statesmen-no-940-caricature-of-alderman-andrew-lusk-m-p.jpg</t>
  </si>
  <si>
    <t>Post_Impressionism/pierre-bonnard_the-circus-horse.jpg</t>
  </si>
  <si>
    <t>Ukiyo_e/katsushika-hokusai_rokurokubi.jpg</t>
  </si>
  <si>
    <t>Naive_Art_Primitivism/niko-pirosmani_kakheti-wine-kardanah(1).jpg</t>
  </si>
  <si>
    <t>Art_Nouveau_Modern/akseli-gallen-kallela_joukahainen-s-revenge.jpg</t>
  </si>
  <si>
    <t>Expressionism/edvard-munch_self-portrait-i-1896.jpg</t>
  </si>
  <si>
    <t>Pop_Art/evelyne-axell_valentine-1966.jpg</t>
  </si>
  <si>
    <t>Minimalism/ruth-vollmer_intersecting-ovals-1970.jpg</t>
  </si>
  <si>
    <t>Mannerism_Late_Renaissance/paolo-veronese_religio-and-fides-religion-and-faith-1577.jpg</t>
  </si>
  <si>
    <t>Rococo/francois-boucher_venus-and-cupid-1752.jpg</t>
  </si>
  <si>
    <t>Pop_Art/patrick-caulfield_interior-noon-1971.jpg</t>
  </si>
  <si>
    <t>Ukiyo_e/hiroshige_small-bird-on-a-branch-of-kaidozakura-1848.jpg</t>
  </si>
  <si>
    <t>Romanticism/francisco-goya_procession-of-flagellants-1793.jpg</t>
  </si>
  <si>
    <t>Impressionism/grace-cossington-smith_firelight-1919.jpg</t>
  </si>
  <si>
    <t>Art_Nouveau_Modern/eliseu-visconti_carta-bilhete.jpg</t>
  </si>
  <si>
    <t>Art_Nouveau_Modern/wilhelm-kotarbinski_the-dance-of-the-leaves.jpg</t>
  </si>
  <si>
    <t>Impressionism/giovanni-boldini_the-pansies.jpg</t>
  </si>
  <si>
    <t>Symbolism/mikhail-vrubel_hamlet-and-ophelia-1883.jpg</t>
  </si>
  <si>
    <t>Mannerism_Late_Renaissance/paolo-veronese_the-rape-of-europa-1.jpg</t>
  </si>
  <si>
    <t>Naive_Art_Primitivism/niko-pirosmani_deer-1.jpg</t>
  </si>
  <si>
    <t>Expressionism/georges-braque_glass-pitcher-and-lemons-1942.jpg</t>
  </si>
  <si>
    <t>Romanticism/ford-madox-brown_the-romans-building-a-fort-at-mancenion.jpg</t>
  </si>
  <si>
    <t>Impressionism/konstantin-korovin_ruslan-and-head-1902.jpg</t>
  </si>
  <si>
    <t>Rococo/louise-elisabeth-vigee-le-brun_flora.jpg</t>
  </si>
  <si>
    <t>Realism/gustave-courbet_marine-les-equilleurs.jpg</t>
  </si>
  <si>
    <t>Expressionism/toyen_under-the-eiffel-tower.jpg</t>
  </si>
  <si>
    <t>Baroque/giovanni-paolo-panini_roman-capriccio-the-pantheon-and-other-monuments-1735.jpg</t>
  </si>
  <si>
    <t>Post_Impressionism/koloman-moser_hyacinths.jpg</t>
  </si>
  <si>
    <t>High_Renaissance/leonardo-da-vinci_battle-of-anghiari.jpg</t>
  </si>
  <si>
    <t>Realism/ferdinand-hodler_the-student-self-portrait.jpg</t>
  </si>
  <si>
    <t>Expressionism/viorel-marginean_peacock-2.jpg</t>
  </si>
  <si>
    <t>Symbolism/albert-pinkham-ryder_pegasus-departing-1901.jpg</t>
  </si>
  <si>
    <t>Naive_Art_Primitivism/mary-fedden_by-the-sea-1990.jpg</t>
  </si>
  <si>
    <t>Impressionism/nicolae-darascu_cherhanale-la-tulcea.jpg</t>
  </si>
  <si>
    <t>Symbolism/george-frederick-watts_orpheus-and-eurydice.jpg</t>
  </si>
  <si>
    <t>Post_Impressionism/paul-gauguin_self-portrait-with-spectacles-1903.jpg</t>
  </si>
  <si>
    <t>Art_Nouveau_Modern/odilon-redon_design-for-a-prayer-rug.jpg</t>
  </si>
  <si>
    <t>Impressionism/samuel-mutzner_vedut-vene-ian.jpg</t>
  </si>
  <si>
    <t>Realism/odilon-redon_vase-of-flowers-1900.jpg</t>
  </si>
  <si>
    <t>Pop_Art/erro_pack-of-fun-2005.jpg</t>
  </si>
  <si>
    <t>Art_Nouveau_Modern/jacek-malczewski_self-portrait-with-hyacinth.jpg</t>
  </si>
  <si>
    <t>Expressionism/natalia-goncharova_orange-vendor-spain.jpg</t>
  </si>
  <si>
    <t>Pop_Art/walter-battiss_banana-boy.jpg</t>
  </si>
  <si>
    <t>Northern_Renaissance/albrecht-altdorfer_battle-between-knights-and-mercenary.jpg</t>
  </si>
  <si>
    <t>Symbolism/koloman-moser_mermaid-1914.jpg</t>
  </si>
  <si>
    <t>Minimalism/tony-smith_untitled-1956.jpg</t>
  </si>
  <si>
    <t>Baroque/peter-paul-rubens_cupid-riding-a-dolphin.jpg</t>
  </si>
  <si>
    <t>Contemporary_Realism/neil-welliver_night-scene-1982.jpg</t>
  </si>
  <si>
    <t>Minimalism/michelangelo-pistoletto_tutti-designers-1989.jpg</t>
  </si>
  <si>
    <t>Rococo/giovanni-domenico-tiepolo_rinaldo-leaving-the-garden-of-armida.jpg</t>
  </si>
  <si>
    <t>Symbolism/lovis-corinth_the-abduction-1918.jpg</t>
  </si>
  <si>
    <t>Romanticism/francisco-goya_look-how-solemn-they-are-1799.jpg</t>
  </si>
  <si>
    <t>Abstract_Expressionism/aaron-siskind_new-york-city-w-1-1947.jpg</t>
  </si>
  <si>
    <t>Ukiyo_e/utagawa-kunisada_not_detected_239642(1).jpg</t>
  </si>
  <si>
    <t>Pop_Art/jim-dine_tool-box-6-1966.jpg</t>
  </si>
  <si>
    <t>Fauvism/pyotr-konchalovsky_pine-tree-1920.jpg</t>
  </si>
  <si>
    <t>Art_Nouveau_Modern/eugÃ£Â¨ne-grasset_self-portrait.jpg</t>
  </si>
  <si>
    <t>Pop_Art/tano-festa_rebus-1979.jpg</t>
  </si>
  <si>
    <t>Romanticism/edwin-henry-landseer_brazilian-marmosets.jpg</t>
  </si>
  <si>
    <t>Art_Nouveau_Modern/koloman-moser_design-for-the-anniversary-card-korrespodenz-vienna-edition-1908.jpg</t>
  </si>
  <si>
    <t>Art_Nouveau_Modern/koloman-moser_fabric-design-with-moving-waves-for-backhausen-1902.jpg</t>
  </si>
  <si>
    <t>Color_Field_Painting/sam-francis_exposition-sam-francis-19-mars-5-mai-1983-poster.jpg</t>
  </si>
  <si>
    <t>Post_Impressionism/stefan-luchian_anemone-flowers-1908.jpg</t>
  </si>
  <si>
    <t>Baroque/frans-snyders_fox-and-cat.jpg</t>
  </si>
  <si>
    <t>Pop_Art/andy-warhol_apple-1.jpg</t>
  </si>
  <si>
    <t>Post_Impressionism/nicolae-tonitza_field-flowers.jpg</t>
  </si>
  <si>
    <t>Impressionism/octav-bancila_evrei-de-vorb-n-t-rgu-cucu.jpg</t>
  </si>
  <si>
    <t>Pop_Art/gianfranco-baruchello_je-donne-ma-langue-au-chat-2009.jpg</t>
  </si>
  <si>
    <t>Realism/odilon-redon_flowers-in-a-vase-with-one-handle.jpg</t>
  </si>
  <si>
    <t>Post_Impressionism/istvan-ilosvai-varga_self-portrait-1932.jpg</t>
  </si>
  <si>
    <t>Impressionism/john-henry-twachtman_connecticut-shore-winter.jpg</t>
  </si>
  <si>
    <t>Art_Nouveau_Modern/eugÃ£Â¨ne-grasset_a-la-place-clichy.jpg</t>
  </si>
  <si>
    <t>Pop_Art/valerio-adami_figura-con-valigia-1969.jpg</t>
  </si>
  <si>
    <t>Art_Nouveau_Modern/ivan-bilibin_boyar-costume-design-for-the-opera-boris-godunov-by-modest-mussorgsky-1(1).jpg</t>
  </si>
  <si>
    <t>Symbolism/mikhail-nesterov_saint-russia.jpg</t>
  </si>
  <si>
    <t>Fauvism/natalia-goncharova_self-portrait-with-yellow-lilies.jpg</t>
  </si>
  <si>
    <t>Ukiyo_e/utagawa-kuniyoshi_saito-toshimoto-and-a-warrior-in-a-underwater-struggle.jpg</t>
  </si>
  <si>
    <t>Rococo/thomas-gainsborough_self-portrait-1787.jpg</t>
  </si>
  <si>
    <t>Pop_Art/robert-silvers_not-detected-275034.jpg</t>
  </si>
  <si>
    <t>Naive_Art_Primitivism/seraphine-louis_fleurs-et-fruits-1920.jpg</t>
  </si>
  <si>
    <t>Impressionism/theophrastos-triantafyllidis_flowers.jpg</t>
  </si>
  <si>
    <t>Impressionism/konstantin-korovin_pier-in-gurzuf-1914.jpg</t>
  </si>
  <si>
    <t>Abstract_Expressionism/eva-hesse_untitled-1964.jpg</t>
  </si>
  <si>
    <t>Baroque/gian-lorenzo-bernini_the-ecstasy-of-st-teresa-1652(1).jpg</t>
  </si>
  <si>
    <t>Expressionism/endre-balint_house-at-szentendre-1948.jpg</t>
  </si>
  <si>
    <t>Symbolism/odilon-redon_bouquet-with-white-lilies-in-a-japanese-vase.jpg</t>
  </si>
  <si>
    <t>Romanticism/pierre-paul-prud'hon_love-seduces-innocence-pleasure-entraps-and-remorse-follows.jpg</t>
  </si>
  <si>
    <t>Symbolism/james-ensor_the-astonishment-of-the-mask-wouse-1889.jpg</t>
  </si>
  <si>
    <t>Symbolism/mikhail-nesterov_self-portrait-1915.jpg</t>
  </si>
  <si>
    <t>Abstract_Expressionism/louise-nevelson_night-presence-ii-1976.jpg</t>
  </si>
  <si>
    <t>Baroque/david-teniers-the-younger_monkey-tavern.jpg</t>
  </si>
  <si>
    <t>Baroque/artemisia-gentileschi_aurora-1627.jpg</t>
  </si>
  <si>
    <t>Abstract_Expressionism/basil-beattie_loose-ends-1998.jpg</t>
  </si>
  <si>
    <t>Expressionism/carlos-saenz-de-tejada_loneliness-1927.jpg</t>
  </si>
  <si>
    <t>Romanticism/john-constable_rainstorm-over-the-sea-1828.jpg</t>
  </si>
  <si>
    <t>Symbolism/konstantin-vasilyev_self-portrait.jpg</t>
  </si>
  <si>
    <t>Color_Field_Painting/mario-schifano_segnaletico-n-2-1961.jpg</t>
  </si>
  <si>
    <t>Pop_Art/lourdes-castro_sombra-projectada-de-andre-morain-1967.jpg</t>
  </si>
  <si>
    <t>Fauvism/kees-van-dongen_the-corn-poppy-1919.jpg</t>
  </si>
  <si>
    <t>Cubism/janos-mattis-teutsch_figure-in-landscape.jpg</t>
  </si>
  <si>
    <t>Symbolism/konstantin-somov_the-kiss.jpg</t>
  </si>
  <si>
    <t>Expressionism/henri-matisse_the-arm-1938.jpg</t>
  </si>
  <si>
    <t>Art_Nouveau_Modern/max-slevogt_danae.jpg</t>
  </si>
  <si>
    <t>Symbolism/franz-stuck_naiad-and-faun.jpg</t>
  </si>
  <si>
    <t>Baroque/gian-lorenzo-bernini_tomb-of-pope-urban-viii-1647(1).jpg</t>
  </si>
  <si>
    <t>Romanticism/francisco-goya_the-second-of-may-1808-the-charge-of-the-mamelukes-1814.jpg</t>
  </si>
  <si>
    <t>Impressionism/henri-martin_marine-grey-weather.jpg</t>
  </si>
  <si>
    <t>Symbolism/odilon-redon_my-kisses-have-the-taste-of-fruit-which-would-melt-in-your-heart-you-distain-me-farewell-plate-1896.jpg</t>
  </si>
  <si>
    <t>Romanticism/john-singleton-copley_the-siege-and-relief-of-gibraltar-1783.jpg</t>
  </si>
  <si>
    <t>Romanticism/domingos-sequeira_allegory-of-the-virtues-of-king-jo-o-vi-1800.jpg</t>
  </si>
  <si>
    <t>Art_Nouveau_Modern/konstantin-somov_poster-of-exhibition-of-russian-and-finnish-artists-1898.jpg</t>
  </si>
  <si>
    <t>Baroque/gian-lorenzo-bernini_portrait-of-a-young-man-self-portrait(1).jpg</t>
  </si>
  <si>
    <t>Expressionism/paul-klee_death-for-the-idea-1915.jpg</t>
  </si>
  <si>
    <t>Color_Field_Painting/anne-truitt_second-requiem-1977.jpg</t>
  </si>
  <si>
    <t>Minimalism/john-mccracken_warp-drive-1990.jpg</t>
  </si>
  <si>
    <t>Impressionism/stefan-luchian_first-ball-1891.jpg</t>
  </si>
  <si>
    <t>Abstract_Expressionism/richard-tuttle_waferboard-3-1996.jpg</t>
  </si>
  <si>
    <t>Symbolism/gustav-klimt_love-1895.jpg</t>
  </si>
  <si>
    <t>Baroque/peter-paul-rubens_sine-cerere-et-baccho-friget-venus-1.jpg</t>
  </si>
  <si>
    <t>Art_Nouveau_Modern/leon-bakst_russian-peasant-woman-1922.jpg</t>
  </si>
  <si>
    <t>Symbolism/kuzma-petrov-vodkin_chaos-1906.jpg</t>
  </si>
  <si>
    <t>Action_painting/walasse-ting_goya-s-lover-1977.jpg</t>
  </si>
  <si>
    <t>Impressionism/nutzi-acontz_interior-in-sozopol-1947.jpg</t>
  </si>
  <si>
    <t>Ukiyo_e/utagawa-kuniyoshi_lacquered-boxes-against-rain.jpg</t>
  </si>
  <si>
    <t>Art_Nouveau_Modern/aubrey-beardsley_vol-iii-1894.jpg</t>
  </si>
  <si>
    <t>Baroque/jacob-jordaens_the-father-of-the-psyche-consultants-of-oracle-in-the-temple-of-apollo-1652.jpg</t>
  </si>
  <si>
    <t>Ukiyo_e/ito-jakuchu_botan-shoukinzu.jpg</t>
  </si>
  <si>
    <t>Impressionism/berthe-morisot_the-port-of-nice-1882.jpg</t>
  </si>
  <si>
    <t>Rococo/george-morland_landscape-with-four-horses.jpg</t>
  </si>
  <si>
    <t>Abstract_Expressionism/kenzo-okada_three-whites-1963.jpg</t>
  </si>
  <si>
    <t>Art_Nouveau_Modern/sergey-solomko_guard.jpg</t>
  </si>
  <si>
    <t>Northern_Renaissance/martin-schongauer_elephant-in-hortus-sanitatis.jpg</t>
  </si>
  <si>
    <t>Art_Nouveau_Modern/aubrey-beardsley_front-cover-1896.jpg</t>
  </si>
  <si>
    <t>Art_Nouveau_Modern/serge-sudeikin_costume-design-for-venetian-madmen-colombina-1915.jpg</t>
  </si>
  <si>
    <t>Northern_Renaissance/lucas-cranach-the-elder_venus-and-cupid-1.jpg</t>
  </si>
  <si>
    <t>Art_Nouveau_Modern/carl-larsson_the-studio(1).jpg</t>
  </si>
  <si>
    <t>Baroque/peter-paul-rubens_head-of-cyrus-brought-to-queen-tomyris.jpg</t>
  </si>
  <si>
    <t>Expressionism/milton-avery_white-wave-1954.jpg</t>
  </si>
  <si>
    <t>Mannerism_Late_Renaissance/giorgio-vasari_clement-vii-crowns-charles-v.jpg</t>
  </si>
  <si>
    <t>Art_Nouveau_Modern/sergey-solomko_costume-designs-1.jpg</t>
  </si>
  <si>
    <t>Romanticism/edwin-henry-landseer_the-champion.jpg</t>
  </si>
  <si>
    <t>Fauvism/kees-van-dongen_woman-with-blue-eyes-1908.jpg</t>
  </si>
  <si>
    <t>Rococo/bernardo-bellotto_capriccio-padovano.jpg</t>
  </si>
  <si>
    <t>Romanticism/edward-burne-jones_danae-and-the-brazen-tower.jpg</t>
  </si>
  <si>
    <t>Impressionism/maxime-maufra_amont-prairie-1888.jpg</t>
  </si>
  <si>
    <t>Baroque/jacob-isaakszoon-van-ruisdael_view-of-alkmaar-1670.jpg</t>
  </si>
  <si>
    <t>Romanticism/john-constable_flowers-in-a-glass-vase.jpg</t>
  </si>
  <si>
    <t>Naive_Art_Primitivism/maria-primachenko_i-give-this-bouquet-of-stars-where-children-are-1982.jpg</t>
  </si>
  <si>
    <t>Northern_Renaissance/hans-holbein-the-younger_design-for-a-pendant.jpg</t>
  </si>
  <si>
    <t>High_Renaissance/michelangelo_pius-1504.jpg</t>
  </si>
  <si>
    <t>Expressionism/ilka-gedo_rose-garden-with-a-green-background-1981.jpg</t>
  </si>
  <si>
    <t>Baroque/peter-paul-rubens_mercury-and-a-sleeping-herdsman.jpg</t>
  </si>
  <si>
    <t>Fauvism/william-h.-johnson_flowers-1945.jpg</t>
  </si>
  <si>
    <t>Romanticism/richard-parkes-bonington_francis-i-and-marguerite-de-navarre.jpg</t>
  </si>
  <si>
    <t>Impressionism/konstantin-korovin_the-larin-s-garden-sketch-of-set-for-p-tchaikovsky-s-opera-1908.jpg</t>
  </si>
  <si>
    <t>Symbolism/mikalojus-ciurlionis_funeral-symphony-vi-1903.jpg</t>
  </si>
  <si>
    <t>Symbolism/odilon-redon_three-vases-of-flowers.jpg</t>
  </si>
  <si>
    <t>Symbolism/gustave-moreau_galatea.jpg</t>
  </si>
  <si>
    <t>Impressionism/constantin-artachino_boats-on-the-shore-of-danube.jpg</t>
  </si>
  <si>
    <t>Realism/ioannis-altamouras_waves.jpg</t>
  </si>
  <si>
    <t>Art_Nouveau_Modern/konstantin-somov_design-of-costume-of-columbine-for-anna-pavlova-in-harlequinade.jpg</t>
  </si>
  <si>
    <t>Minimalism/jim-lambie_mental-oyster-installation-view-2005.jpg</t>
  </si>
  <si>
    <t>Expressionism/dimitris-mytaras_red-boat.jpg</t>
  </si>
  <si>
    <t>Baroque/francesco-guardi_the-lagoon-from-the-fondamenta-nuove.jpg</t>
  </si>
  <si>
    <t>Cubism/lyonel-feininger_stiller-tag-am-meer-iii-1929.jpg</t>
  </si>
  <si>
    <t>Naive_Art_Primitivism/edith-vonnegut_sunblock.jpg</t>
  </si>
  <si>
    <t>Pop_Art/sa-nogueira_one-1971.jpg</t>
  </si>
  <si>
    <t>Impressionism/konstantin-makovsky_campfire-kachanovka.jpg</t>
  </si>
  <si>
    <t>Romanticism/konstantin-makovsky_ophelia.jpg</t>
  </si>
  <si>
    <t>Art_Nouveau_Modern/konstantin-somov_magic-garden-night-vision.jpg</t>
  </si>
  <si>
    <t>Art_Nouveau_Modern/aubrey-beardsley_sappho.jpg</t>
  </si>
  <si>
    <t>Rococo/george-morland_coast-scene-1792.jpg</t>
  </si>
  <si>
    <t>Art_Nouveau_Modern/henri-de-toulouse-lautrec_at-the-moulin-rouge-the-dance-1890.jpg</t>
  </si>
  <si>
    <t>Expressionism/paul-klee_cosmic-composition-1919(1).jpg</t>
  </si>
  <si>
    <t>Early_Renaissance/leonardo-da-vinci_drawings-of-water-lifting-devices.jpg</t>
  </si>
  <si>
    <t>Expressionism/ion-pacea_marina-1.jpg</t>
  </si>
  <si>
    <t>Symbolism/odilon-redon_flowers-1.jpg</t>
  </si>
  <si>
    <t>Realism/henri-fantin-latour_not-identified.jpg</t>
  </si>
  <si>
    <t>Symbolism/arnold-bÃ£Â¶cklin_pan-whistling-at-a-blackbird-1863.jpg</t>
  </si>
  <si>
    <t>Post_Impressionism/henri-matisse_calla-lilies-irises-and-mimosas-1913.jpg</t>
  </si>
  <si>
    <t>Impressionism/hoca-ali-riza_firtinada-deniz.jpg</t>
  </si>
  <si>
    <t>Art_Nouveau_Modern/jacek-malczewski_harpy-in-a-dream.jpg</t>
  </si>
  <si>
    <t>Symbolism/odilon-redon_composition-with-flowers.jpg</t>
  </si>
  <si>
    <t>Fauvism/andre-derain_the-bridge-view-on-the-river-1905.jpg</t>
  </si>
  <si>
    <t>Romanticism/viktor-vasnetsov_three-tsarevnas-of-the-underground-kingdom-1879.jpg</t>
  </si>
  <si>
    <t>High_Renaissance/michelangelo_the-dying-slave-1515.jpg</t>
  </si>
  <si>
    <t>Realism/william-adolphe-bouguereau_cupid-with-thorn-1894.jpg</t>
  </si>
  <si>
    <t>Expressionism/charles-demuth_plums-1925.jpg</t>
  </si>
  <si>
    <t>Symbolism/hugo-simberg_tuonelan-portilla-1898.jpg</t>
  </si>
  <si>
    <t>Art_Nouveau_Modern/ivan-bilibin_costume-design-for-the-opera-the-golden-cockerel-by-nikolai-rimsky-korsakov-1909(1).jpg</t>
  </si>
  <si>
    <t>Naive_Art_Primitivism/lyonel-feininger_woodblock-for-fishing-boats-fischerboote-1918.jpg</t>
  </si>
  <si>
    <t>Symbolism/odilon-redon_the-cup-of-mystery.jpg</t>
  </si>
  <si>
    <t>Ukiyo_e/ogata-gekko_nihon-hana-zue-1897-1.jpg</t>
  </si>
  <si>
    <t>Expressionism/jose-gutierrez-solana_the-painter-s-dog-1933.jpg</t>
  </si>
  <si>
    <t>Baroque/canaletto_warwick-castle.jpg</t>
  </si>
  <si>
    <t>Expressionism/richard-diebenkorn_interior-with-view-of-ocean.jpg</t>
  </si>
  <si>
    <t>Cubism/franz-marc_fabulous-beast-ii-1913.jpg</t>
  </si>
  <si>
    <t>Impressionism/stefan-popescu_eforie-seashore.jpg</t>
  </si>
  <si>
    <t>Post_Impressionism/dumitru-ghiatza_mountain-flowers-1956.jpg</t>
  </si>
  <si>
    <t>Realism/henri-fantin-latour_roses-in-a-bowl-1883.jpg</t>
  </si>
  <si>
    <t>Romanticism/jan-matejko_the-republic-at-zenith-of-power-golden-liberty-election-a-d-1573-1889.jpg</t>
  </si>
  <si>
    <t>Art_Nouveau_Modern/alphonse-mucha_moravian-teachers0-choir-1911.jpg</t>
  </si>
  <si>
    <t>Fauvism/milton-avery_interlude-1960.jpg</t>
  </si>
  <si>
    <t>Romanticism/george-stubbs_a-grey-horse.jpg</t>
  </si>
  <si>
    <t>Ukiyo_e/utagawa-kuniyoshi_kagesue-takatsuna-and-shigetada-crossing-the-uji-river.jpg</t>
  </si>
  <si>
    <t>Fauvism/pyotr-konchalovsky_portrait-of-actress-vizarova-1917.jpg</t>
  </si>
  <si>
    <t>Romanticism/theodore-chasseriau_le-coucher-de-desd-mone-1849.jpg</t>
  </si>
  <si>
    <t>Art_Nouveau_Modern/alphonse-mucha_bleu-deschamps.jpg</t>
  </si>
  <si>
    <t>Post_Impressionism/gwen-john_the-cat.jpg</t>
  </si>
  <si>
    <t>Impressionism/giovanni-boldini_the-golden-frame.jpg</t>
  </si>
  <si>
    <t>Art_Nouveau_Modern/wilhelm-kotarbinski_dream.jpg</t>
  </si>
  <si>
    <t>Fauvism/pyotr-konchalovsky_matador-manuel-gartha-1910-1.jpg</t>
  </si>
  <si>
    <t>Symbolism/gustave-moreau_orpheus-at-the-tomb-of-eurydice-1891.jpg</t>
  </si>
  <si>
    <t>Expressionism/walter-battiss_bathers-in-a-landscape.jpg</t>
  </si>
  <si>
    <t>Impressionism/valentin-serov_portrait-of-henrietta-girshman-1906.jpg</t>
  </si>
  <si>
    <t>Mannerism_Late_Renaissance/parmigianino_diogenes.jpg</t>
  </si>
  <si>
    <t>Ukiyo_e/utagawa-kuniyoshi_people-stopping-to-admire-the-gourd-that-miraculously-appeared-at-the-time-of-the-birth-of.jpg</t>
  </si>
  <si>
    <t>Expressionism/constantin-brancusi_torso-of-a-young-girl-1922.jpg</t>
  </si>
  <si>
    <t>Minimalism/keith-sonnier_syzygy-transmitter-1992.jpg</t>
  </si>
  <si>
    <t>Symbolism/franz-stuck_faun-and-neck-1918.jpg</t>
  </si>
  <si>
    <t>Impressionism/micaela-eleutheriade_n-voade-la-tulcea-1957.jpg</t>
  </si>
  <si>
    <t>Fauvism/max-pechstein_sunlight-1921.jpg</t>
  </si>
  <si>
    <t>Expressionism/walter-battiss_the-market-1.jpg</t>
  </si>
  <si>
    <t>Baroque/jacob-jordaens_the-tribute-the-caliph-harun-al-rashid-to-charlemagne-1663.jpg</t>
  </si>
  <si>
    <t>Pop_Art/walter-battiss_females.jpg</t>
  </si>
  <si>
    <t>Art_Nouveau_Modern/jan-toorop_song-of-the-times-1893.jpg</t>
  </si>
  <si>
    <t>Fauvism/pyotr-konchalovsky_portrait-of-p-denike-yuriev-and-a-pokrovsky-1913.jpg</t>
  </si>
  <si>
    <t>Pop_Art/andy-warhol_mobil.jpg</t>
  </si>
  <si>
    <t>Art_Nouveau_Modern/carl-larsson_sunday-rest-1900(1).jpg</t>
  </si>
  <si>
    <t>Expressionism/endre-balint_houses-at-hastings-1959.jpg</t>
  </si>
  <si>
    <t>Impressionism/auguste-rodin_portrait-of-the-japanese-dancer-hanako-1908.jpg</t>
  </si>
  <si>
    <t>Art_Nouveau_Modern/aubrey-beardsley_front-cover.jpg</t>
  </si>
  <si>
    <t>High_Renaissance/andrea-mantegna_minerva-chasing-the-vices-from-the-garden-of-virtue-1502.jpg</t>
  </si>
  <si>
    <t>Rococo/hubert-robert_an-extensive-landscape-near-paris-1781.jpg</t>
  </si>
  <si>
    <t>Romanticism/francisco-goya_truth-has-died-1814.jpg</t>
  </si>
  <si>
    <t>Impressionism/lovis-corinth_the-fair-imperia-1925.jpg</t>
  </si>
  <si>
    <t>Romanticism/john-roddam-spencer-stanhope_charon-and-psyche-1883.jpg</t>
  </si>
  <si>
    <t>Expressionism/egon-schiele_triple-self-portrait-1913.jpg</t>
  </si>
  <si>
    <t>Abstract_Expressionism/henri-matisse_panel-with-mask-1947.jpg</t>
  </si>
  <si>
    <t>Abstract_Expressionism/sam-francis_untitled-from-pasadena-box-1963-2.jpg</t>
  </si>
  <si>
    <t>Realism/basuki-abdullah_horses.jpg</t>
  </si>
  <si>
    <t>Impressionism/frederic-remington_fight-for-the-water-hole-1903.jpg</t>
  </si>
  <si>
    <t>Expressionism/ernst-ludwig-kirchner_self-portrait-as-a-soldier-1915.jpg</t>
  </si>
  <si>
    <t>Romanticism/karl-bryullov_plafond-1847(1).jpg</t>
  </si>
  <si>
    <t>Cubism/jean-metzinger_composition-all-gorique-1929.jpg</t>
  </si>
  <si>
    <t>Expressionism/georges-braque_a-bird-passing-through-a-cloud-1957.jpg</t>
  </si>
  <si>
    <t>Cubism/willi-baumeister_picture-t-21-1922.jpg</t>
  </si>
  <si>
    <t>Post_Impressionism/paul-gauguin_the-wave-1888.jpg</t>
  </si>
  <si>
    <t>Realism/thomas-eakins_sailboats-racing-on-the-delaware-1874.jpg</t>
  </si>
  <si>
    <t>Romanticism/karl-bryullov_a-dream-of-a-girl-before-a-sunrise-1833(1).jpg</t>
  </si>
  <si>
    <t>Cubism/gosta-adrian-nilsson_sj-man.jpg</t>
  </si>
  <si>
    <t>Naive_Art_Primitivism/fernand-leger_a-mosaic-model-for-the-crypt-of-the-memorial-at-high-mardasson-1947.jpg</t>
  </si>
  <si>
    <t>Abstract_Expressionism/salvador-dali_tertia-die-resurrexit-1967.jpg</t>
  </si>
  <si>
    <t>Impressionism/anders-zorn_self-portrait-with-faun-and-nymph.jpg</t>
  </si>
  <si>
    <t>Baroque/francesco-guardi_venice-san-giorgio-maggiore.jpg</t>
  </si>
  <si>
    <t>Early_Renaissance/paolo-uccello_the-battle-of-san-romano-1440.jpg</t>
  </si>
  <si>
    <t>Art_Nouveau_Modern/leon-bakst_design-for-a-lady-s-dress-1912.jpg</t>
  </si>
  <si>
    <t>Cubism/jean-david_israel-1960.jpg</t>
  </si>
  <si>
    <t>Baroque/jacob-jordaens_satyr-and-peasant-1620-1.jpg</t>
  </si>
  <si>
    <t>Pop_Art/patrick-caulfield_paris-separates-1973.jpg</t>
  </si>
  <si>
    <t>Realism/vasily-vereshchagin_picket-in-the-balkan-mountains.jpg</t>
  </si>
  <si>
    <t>Expressionism/m.c.-escher_not_detected_204656.jpg</t>
  </si>
  <si>
    <t>Impressionism/alfred-stevens_young-woman-with-the-red-umbrella-by-the-sea.jpg</t>
  </si>
  <si>
    <t>Realism/henri-fantin-latour_roses-and-lilies.jpg</t>
  </si>
  <si>
    <t>Expressionism/ion-tuculescu_apocalypse.jpg</t>
  </si>
  <si>
    <t>Art_Nouveau_Modern/jacek-malczewski_death-1911.jpg</t>
  </si>
  <si>
    <t>Contemporary_Realism/jamie-wyeth_maine-ice-storm.jpg</t>
  </si>
  <si>
    <t>Impressionism/samuel-mutzner_curcani.jpg</t>
  </si>
  <si>
    <t>Rococo/george-morland_pigs-in-a-farmyard.jpg</t>
  </si>
  <si>
    <t>Pop_Art/evelyne-axell_cercle-vicieux-rouge-1968.jpg</t>
  </si>
  <si>
    <t>Minimalism/robert-morris_untitled-1968.jpg</t>
  </si>
  <si>
    <t>Cubism/henri-laurens_sirene-1938.jpg</t>
  </si>
  <si>
    <t>Realism/gustave-courbet_the-return-of-the-deer-to-the-stream-at-plaisir-fontaine-1866.jpg</t>
  </si>
  <si>
    <t>Abstract_Expressionism/brice-marden_the-propitious-garden-of-plane-image-version-one-2005.jpg</t>
  </si>
  <si>
    <t>Symbolism/george-frederick-watts_sic-transit-1892.jpg</t>
  </si>
  <si>
    <t>Realism/george-catlin_osceola-head-chief-seminole-1838.jpg</t>
  </si>
  <si>
    <t>Mannerism_Late_Renaissance/paolo-veronese_mars-and-venus-1.jpg</t>
  </si>
  <si>
    <t>Romanticism/theodore-gericault_wagons-filled-with-wounded-soldiers.jpg</t>
  </si>
  <si>
    <t>Expressionism/pablo-picasso_ascet-1903.jpg</t>
  </si>
  <si>
    <t>Northern_Renaissance/pieter-bruegel-the-elder_charity.jpg</t>
  </si>
  <si>
    <t>Realism/vasily-surikov_bouquet-1884.jpg</t>
  </si>
  <si>
    <t>Expressionism/paul-klee_fairy-tale-of-the-dwarf-1925(1).jpg</t>
  </si>
  <si>
    <t>Expressionism/richard-gerstl_kleines-selbstbildnis-1906-7.jpg</t>
  </si>
  <si>
    <t>Romanticism/sir-lawrence-alma-tadema_the-massacre-of-the-monks-of-tamond-1855.jpg</t>
  </si>
  <si>
    <t>Romanticism/edward-burne-jones_not_detected_205449.jpg</t>
  </si>
  <si>
    <t>Pop_Art/claudio-tozzi_l-bio.jpg</t>
  </si>
  <si>
    <t>Art_Nouveau_Modern/sergey-solomko_plate-egyptian-queen.jpg</t>
  </si>
  <si>
    <t>Northern_Renaissance/jean-fouquet_theodoric-victory-over-the-danes-1460.jpg</t>
  </si>
  <si>
    <t>Symbolism/konstantin-somov_exlibris-of-a-benois.jpg</t>
  </si>
  <si>
    <t>Rococo/antoine-pesne_jean-philippe-baratier-presented-by-minerva-german-scholar-1735-1.jpg</t>
  </si>
  <si>
    <t>Impressionism/konstantin-korovin_summer-office-of-prince-vasily-golitsyn-1911.jpg</t>
  </si>
  <si>
    <t>Art_Nouveau_Modern/aleksandra-ekster_costume-design-for-the-play-famira-kifared-by-innokentiy-annenski-maenad-1916.jpg</t>
  </si>
  <si>
    <t>Naive_Art_Primitivism/pablo-picasso_nude-with-towel-1907.jpg</t>
  </si>
  <si>
    <t>Realism/henri-fantin-latour_flowers-roses-1883-1.jpg</t>
  </si>
  <si>
    <t>Impressionism/paul-gauguin_interior-of-the-painter-s-house-rue-carcel-1881.jpg</t>
  </si>
  <si>
    <t>Ukiyo_e/katsushika-hokusai_the-big-wave.jpg</t>
  </si>
  <si>
    <t>Romanticism/jehan-georges-vibert_gulliver.jpg</t>
  </si>
  <si>
    <t>Romanticism/sir-lawrence-alma-tadema_antony-and-cleopatra-1883.jpg</t>
  </si>
  <si>
    <t>Baroque/peter-paul-rubens_perseus-freeing-andromeda.jpg</t>
  </si>
  <si>
    <t>Symbolism/gustave-moreau_hercules-at-lake-stymphalos-1880.jpg</t>
  </si>
  <si>
    <t>Expressionism/emil-nolde_stormy-sea.jpg</t>
  </si>
  <si>
    <t>Symbolism/franz-stuck_sphinx-1904.jpg</t>
  </si>
  <si>
    <t>Symbolism/theodor-severin-kittelsen_lysalver-fanger-skyggetussen(1).jpg</t>
  </si>
  <si>
    <t>Realism/henri-fantin-latour_bouquet-of-roses-and-other-flowers-1889.jpg</t>
  </si>
  <si>
    <t>Baroque/canaletto_doge-s-palace-1725.jpg</t>
  </si>
  <si>
    <t>Baroque/sebastien-bourdon_burning-bush.jpg</t>
  </si>
  <si>
    <t>Rococo/maurice-quentin-de-la-tour_self-portrait-with-lace-jabot.jpg</t>
  </si>
  <si>
    <t>Baroque/annibale-carracci_perseus-and-phineas-1597.jpg</t>
  </si>
  <si>
    <t>Realism/gustave-courbet_the-dead-doe-1857.jpg</t>
  </si>
  <si>
    <t>Cubism/stuart-davis_percolator-1927.jpg</t>
  </si>
  <si>
    <t>Symbolism/kuzma-petrov-vodkin_set-design-prologue-to-the-staging-of-satan-s-diary-by-l-andreev-1922.jpg</t>
  </si>
  <si>
    <t>Impressionism/valentin-serov_poster-for-the-saison-russe-at-the-theatre-du-chatelet-1909.jpg</t>
  </si>
  <si>
    <t>Pop_Art/walter-battiss_woman-with-blue-hair.jpg</t>
  </si>
  <si>
    <t>Expressionism/alexander-calder_four-fish-in-water.jpg</t>
  </si>
  <si>
    <t>Expressionism/edvard-munch_self-portrait-with-brushes-1904.jpg</t>
  </si>
  <si>
    <t>Post_Impressionism/moise-kisling_not-identified-1.jpg</t>
  </si>
  <si>
    <t>Abstract_Expressionism/willem-de-kooning_untitled-3.jpg</t>
  </si>
  <si>
    <t>Romanticism/john-collier_the-priestess-of-bacchus-1889.jpg</t>
  </si>
  <si>
    <t>Symbolism/lovis-corinth_salome-1900.jpg</t>
  </si>
  <si>
    <t>Expressionism/ernst-ludwig-kirchner_cattles-in-the-spring.jpg</t>
  </si>
  <si>
    <t>Baroque/peter-paul-rubens_sine-cerere-et-baccho-friget-venus.jpg</t>
  </si>
  <si>
    <t>Symbolism/mikalojus-ciurlionis_the-altar-1909.jpg</t>
  </si>
  <si>
    <t>Minimalism/tony-smith_wandering-rocks-1967-1.jpg</t>
  </si>
  <si>
    <t>Expressionism/oswaldo-guayasamin_tears-of-blood.jpg</t>
  </si>
  <si>
    <t>Abstract_Expressionism/cy-twombly_untitled-blooming-a-scattering-of-blossoms-other-things-1.jpg</t>
  </si>
  <si>
    <t>Naive_Art_Primitivism/jean-hugo_les-trois-chevaux-1975.jpg</t>
  </si>
  <si>
    <t>Abstract_Expressionism/blinky-palermo_ohne-titel-1964.jpg</t>
  </si>
  <si>
    <t>Art_Nouveau_Modern/jules-cheret_folies-berg-res-fleur-de-lotus-1893.jpg</t>
  </si>
  <si>
    <t>Symbolism/maurice-denis_noli-me-tangere.jpg</t>
  </si>
  <si>
    <t>Art_Nouveau_Modern/koloman-moser_am-steinhof-church-colored-sketch-of-south-window.jpg</t>
  </si>
  <si>
    <t>Art_Nouveau_Modern/mikhail-vrubel_kudma-the-sorcerer-costume-design-for-the-opera-the-enchantress-1900.jpg</t>
  </si>
  <si>
    <t>Symbolism/odilon-redon_melancholy-1876.jpg</t>
  </si>
  <si>
    <t>Naive_Art_Primitivism/maria-primachenko_a-cow-like-that-gives-5-000-liters-a-day-1978.jpg</t>
  </si>
  <si>
    <t>Realism/constant-troyon_cows-in-a-landscape.jpg</t>
  </si>
  <si>
    <t>Expressionism/otto-dix_fit-for-service.jpg</t>
  </si>
  <si>
    <t>Impressionism/jean-alexandru-steriadi_mahoane-la-balcic.jpg</t>
  </si>
  <si>
    <t>Baroque/gian-lorenzo-bernini_daniel-and-the-lion(1).jpg</t>
  </si>
  <si>
    <t>Rococo/jean-honore-fragonard_psyche-showing-her-sisters-her-gifts-from-cupid-1753.jpg</t>
  </si>
  <si>
    <t>Rococo/claude-lorrain_pastoral-landscape-with-a-mill-1634.jpg</t>
  </si>
  <si>
    <t>Realism/isaac-levitan_inside-the-peter-and-paul-church-in-plyos-1888.jpg</t>
  </si>
  <si>
    <t>Art_Nouveau_Modern/odilon-redon_decoration.jpg</t>
  </si>
  <si>
    <t>Expressionism/lajos-tihanyi_self-portrait-1915.jpg</t>
  </si>
  <si>
    <t>Fauvism/stanley-pinker_the-patio-nerja.jpg</t>
  </si>
  <si>
    <t>Abstract_Expressionism/salvador-dali_ipse-erat-elias-mark-1-4-1967.jpg</t>
  </si>
  <si>
    <t>Symbolism/mikalojus-ciurlionis_prelude-the-knight-prelude-1909.jpg</t>
  </si>
  <si>
    <t>Post_Impressionism/antonio-carneiro_marinha-1916.jpg</t>
  </si>
  <si>
    <t>Expressionism/salvador-dali_antequam-exhires-de-vulva-sactificavite-jeremiah-1-5.jpg</t>
  </si>
  <si>
    <t>Abstract_Expressionism/elaine-de-kooning_cave-126-1986.jpg</t>
  </si>
  <si>
    <t>Realism/thomas-eakins_photograph-1910-19.jpg</t>
  </si>
  <si>
    <t>Romanticism/john-william-waterhouse_windflowers-1902.jpg</t>
  </si>
  <si>
    <t>Baroque/jacob-jordaens_mercury-and-argos-1620.jpg</t>
  </si>
  <si>
    <t>Impressionism/konstantin-korovin_white-night-in-northern-norway.jpg</t>
  </si>
  <si>
    <t>Impressionism/theodor-pallady_t-rgovi-te-monastery-bell-tower-1930.jpg</t>
  </si>
  <si>
    <t>Expressionism/oswaldo-guayasamin_self-portrait-1996.jpg</t>
  </si>
  <si>
    <t>Abstract_Expressionism/basil-beattie_the-difference-between-ii-2005.jpg</t>
  </si>
  <si>
    <t>Mannerism_Late_Renaissance/paolo-veronese_apotheosis-of-venice-1585.jpg</t>
  </si>
  <si>
    <t>Ukiyo_e/keisai-eisen_two-ducks.jpg</t>
  </si>
  <si>
    <t>Baroque/mario-nuzzi_tulips-lilies-irises-and-other-flowers-in-a-sculpted-urn-with-a-snake-and-a-moth-on-an-earthen.jpg</t>
  </si>
  <si>
    <t>Post_Impressionism/moise-kisling_not-identified-10.jpg</t>
  </si>
  <si>
    <t>Mannerism_Late_Renaissance/giuseppe-arcimboldo_winter-1573(1).jpg</t>
  </si>
  <si>
    <t>Post_Impressionism/henri-matisse_flowers-in-a-pitcher-1908.jpg</t>
  </si>
  <si>
    <t>Symbolism/felicien-rops_bust-of-king-leopold-ii.jpg</t>
  </si>
  <si>
    <t>Expressionism/ivan-milev_the-maglizh-monastery-1924.jpg</t>
  </si>
  <si>
    <t>High_Renaissance/michelangelo_leda-and-the-swan.jpg</t>
  </si>
  <si>
    <t>Cubism/olexandr-archipenko_the-past.jpg</t>
  </si>
  <si>
    <t>Expressionism/tia-peltz_the-dance-of-love.jpg</t>
  </si>
  <si>
    <t>Ukiyo_e/utagawa-kuniyoshi_taira-koresshige-attacked-by-a-demon.jpg</t>
  </si>
  <si>
    <t>Pop_Art/mario-schifano_detail-of-oasis-1980.jpg</t>
  </si>
  <si>
    <t>Symbolism/jan-toorop_o-grave-where-is-thy-victory-1892.jpg</t>
  </si>
  <si>
    <t>Symbolism/dante-gabriel-rossetti_the-gate-of-memory-1864.jpg</t>
  </si>
  <si>
    <t>Ukiyo_e/tsukioka-yoshitoshi_sojobo-instructs-yoshitsune-in-the-sword.jpg</t>
  </si>
  <si>
    <t>Baroque/agostino-carracci_venus-and-mars-1600.jpg</t>
  </si>
  <si>
    <t>Art_Nouveau_Modern/alphonse-mucha_austria-1899.jpg</t>
  </si>
  <si>
    <t>Symbolism/odilon-redon_aurora.jpg</t>
  </si>
  <si>
    <t>Rococo/william-hogarth_the-times.jpg</t>
  </si>
  <si>
    <t>Pop_Art/ralph-goings_american-salad-1966.jpg</t>
  </si>
  <si>
    <t>Realism/henri-fantin-latour_flowers-roses-marechal-neil-1883.jpg</t>
  </si>
  <si>
    <t>Symbolism/mikhail-nesterov_lel-1933.jpg</t>
  </si>
  <si>
    <t>Mannerism_Late_Renaissance/hans-von-aachen_adonis-held-back-by-venus-while-going-hunting-1600.jpg</t>
  </si>
  <si>
    <t>Expressionism/franz-marc_fairy-animals-1913.jpg</t>
  </si>
  <si>
    <t>Impressionism/gustave-caillebotte_clump-of-chrysanthemums-garden-at-petit-gennevilliers.jpg</t>
  </si>
  <si>
    <t>Mannerism_Late_Renaissance/tintoretto_the-venetian-ambassador-to-barbarossa.jpg</t>
  </si>
  <si>
    <t>Art_Nouveau_Modern/heorhiy-narbut_front-page-of-apollo-magazine-1916.jpg</t>
  </si>
  <si>
    <t>Expressionism/viorel-marginean_delta-at-the-black-sea.jpg</t>
  </si>
  <si>
    <t>Pop_Art/walter-battiss_mr-icarus-i-presume.jpg</t>
  </si>
  <si>
    <t>Abstract_Expressionism/jackson-pollock_blue-moby-dick(1).jpg</t>
  </si>
  <si>
    <t>Pop_Art/gerard-fromanger_le-matin-1984.jpg</t>
  </si>
  <si>
    <t>Realism/james-tissot_caricature-of-george-whyte-melville.jpg</t>
  </si>
  <si>
    <t>Romanticism/orest-kiprensky_faun-with-a-pipe-1820.jpg</t>
  </si>
  <si>
    <t>Impressionism/lucian-grigorescu_peisaj-din-martigues-1932.jpg</t>
  </si>
  <si>
    <t>Cubism/aristarkh-lentulov_self-portrait-1912.jpg</t>
  </si>
  <si>
    <t>Cubism/lyonel-feininger_mid-ocean-1937.jpg</t>
  </si>
  <si>
    <t>Pop_Art/burhan-dogancay_shoe-sale-1990.jpg</t>
  </si>
  <si>
    <t>Baroque/joseph-wright_the-orrery.jpg</t>
  </si>
  <si>
    <t>Realism/henri-fantin-latour_self-portrait.jpg</t>
  </si>
  <si>
    <t>Abstract_Expressionism/raoul-ubac_eglise-de-varengeville-sur-mer(1).jpg</t>
  </si>
  <si>
    <t>Cubism/carlos-merida_manifestaci-n-1978.jpg</t>
  </si>
  <si>
    <t>Expressionism/lovis-corinth_cowshed-1912.jpg</t>
  </si>
  <si>
    <t>Naive_Art_Primitivism/tarsila-do-amaral_e-f-c-b-estrada-de-ferro-central-do-brasil-1924.jpg</t>
  </si>
  <si>
    <t>Symbolism/gustav-klimt_goldfish-1902.jpg</t>
  </si>
  <si>
    <t>Realism/isaac-levitan_sea-by-the-coasts-of-finland-1896.jpg</t>
  </si>
  <si>
    <t>Impressionism/auguste-rodin_albert-ernest-carrie-belleuse.jpg</t>
  </si>
  <si>
    <t>Cubism/umberto-boccioni_antigraceful-1913.jpg</t>
  </si>
  <si>
    <t>Abstract_Expressionism/robert-goodnough_two-seated-figures-1955.jpg</t>
  </si>
  <si>
    <t>Realism/thomas-eakins_photograph-1910-4.jpg</t>
  </si>
  <si>
    <t>Mannerism_Late_Renaissance/giorgio-vasari_allegory-of-the-immaculate-conception.jpg</t>
  </si>
  <si>
    <t>Art_Nouveau_Modern/leon-bakst_aide-de-camp-of-the-shah-costume-design-for-diaghilev-s-production-of-the-ballet-scheherazade-1910.jpg</t>
  </si>
  <si>
    <t>Pop_Art/andy-warhol_dollar-sign.jpg</t>
  </si>
  <si>
    <t>Symbolism/gustave-moreau_leda.jpg</t>
  </si>
  <si>
    <t>Symbolism/nicolae-vermont_romanian-stories-1911.jpg</t>
  </si>
  <si>
    <t>Symbolism/george-frederick-watts_daphne-1892(1).jpg</t>
  </si>
  <si>
    <t>Symbolism/odilon-redon_apollo-s-chariot-4.jpg</t>
  </si>
  <si>
    <t>Fauvism/jean-hugo_int-rieur-du-cazal-fauteuil-rouge-1968.jpg</t>
  </si>
  <si>
    <t>Rococo/george-morland_outside-an-inn-winter-1795.jpg</t>
  </si>
  <si>
    <t>Ukiyo_e/katsushika-hokusai_carps.jpg</t>
  </si>
  <si>
    <t>Romanticism/edward-burne-jones_king-mark-and-la-belle-iseult.jpg</t>
  </si>
  <si>
    <t>Naive_Art_Primitivism/maria-primachenko_red-poppies-1982.jpg</t>
  </si>
  <si>
    <t>Post_Impressionism/bertalan-por_calf-1927.jpg</t>
  </si>
  <si>
    <t>Symbolism/pierre-puvis-de-chavannes_not-detected-258401.jpg</t>
  </si>
  <si>
    <t>Pop_Art/rosalyn-drexler_marilyn-pursued-by-death-1967.jpg</t>
  </si>
  <si>
    <t>Art_Nouveau_Modern/gustav-klimt_ode-to-klimt.jpg</t>
  </si>
  <si>
    <t>Northern_Renaissance/hans-holbein-the-younger_the-rich-man-the-queen.jpg</t>
  </si>
  <si>
    <t>Pop_Art/burhan-dogancay_new-york-john-lennon-1980.jpg</t>
  </si>
  <si>
    <t>Art_Nouveau_Modern/sergey-solomko_bookplate-of-v-i-klochkov-3.jpg</t>
  </si>
  <si>
    <t>Realism/james-mcneill-whistler_the-thames-in-ice.jpg</t>
  </si>
  <si>
    <t>Impressionism/konstantin-korovin_in-the-north-1899.jpg</t>
  </si>
  <si>
    <t>Ukiyo_e/utagawa-kuniyoshi_tenjiku-tokubei-riding-a-giant-toadn.jpg</t>
  </si>
  <si>
    <t>Romanticism/william-turner_dort-the-dort-packet-boat-from-rotterdam-bacalmed.jpg</t>
  </si>
  <si>
    <t>Expressionism/m.c.-escher_birds.jpg</t>
  </si>
  <si>
    <t>Rococo/giovanni-battista-tiepolo_apollo-and-the-continents-1753.jpg</t>
  </si>
  <si>
    <t>Baroque/francisco-de-zurbaran_the-defence-of-cadiz-against-the-english-1634.jpg</t>
  </si>
  <si>
    <t>Rococo/giovanni-battista-tiepolo_death-of-dido.jpg</t>
  </si>
  <si>
    <t>Impressionism/paul-gauguin_watering-place-1885-1.jpg</t>
  </si>
  <si>
    <t>Symbolism/mikalojus-ciurlionis_alegro-sonata-of-the-pyramids-1909(1).jpg</t>
  </si>
  <si>
    <t>Post_Impressionism/stanley-pinker_way-to-the-garden.jpg</t>
  </si>
  <si>
    <t>Expressionism/georges-braque_still-life-with-clarinet-1927.jpg</t>
  </si>
  <si>
    <t>Ukiyo_e/katsushika-hokusai_hibiscus-and-sparrow-1.jpg</t>
  </si>
  <si>
    <t>Color_Field_Painting/charles-hinman_castor-and-pollux-1968.jpg</t>
  </si>
  <si>
    <t>Art_Nouveau_Modern/aubrey-beardsley_caricature-of-a-figure-in-a-sunflower-dress.jpg</t>
  </si>
  <si>
    <t>Baroque/guido-reni_the-boy-bacchus-1620.jpg</t>
  </si>
  <si>
    <t>Pop_Art/robert-indiana_the-garden-of-love-1982.jpg</t>
  </si>
  <si>
    <t>Art_Nouveau_Modern/serge-sudeikin_shepherds-and-shepherdess-1915.jpg</t>
  </si>
  <si>
    <t>Pop_Art/eduardo-paolozzi_real-gold-1949.jpg</t>
  </si>
  <si>
    <t>Impressionism/auguste-rodin_the-call-to-arms-1879.jpg</t>
  </si>
  <si>
    <t>Romanticism/johan-christian-dahl_entrance-to-the-port-of-copenhagen-1830.jpg</t>
  </si>
  <si>
    <t>Post_Impressionism/maurice-denis_bacchus-and-ariadne-1907.jpg</t>
  </si>
  <si>
    <t>Romanticism/jan-matejko_the-union-of-lublin-1869.jpg</t>
  </si>
  <si>
    <t>Abstract_Expressionism/frank-stella_the-mat-maker-1990.jpg</t>
  </si>
  <si>
    <t>Pop_Art/alighiero-boetti_bugs-bunny-1992.jpg</t>
  </si>
  <si>
    <t>Color_Field_Painting/andre-pierre-arnal_pliage-folded-painting-1971-1.jpg</t>
  </si>
  <si>
    <t>Art_Nouveau_Modern/aubrey-beardsley_poor-folk-by-dostoievsky.jpg</t>
  </si>
  <si>
    <t>Fauvism/pyotr-konchalovsky_peterhof-1931.jpg</t>
  </si>
  <si>
    <t>Symbolism/john-atkinson-grimshaw_endymion-on-mount-latmus-1879.jpg</t>
  </si>
  <si>
    <t>Art_Nouveau_Modern/alexandre-benois_ballerina-costume-design(1).jpg</t>
  </si>
  <si>
    <t>Art_Nouveau_Modern/aubrey-beardsley_not_detected_245615.jpg</t>
  </si>
  <si>
    <t>Romanticism/lev-lagorio_a-bay-1880.jpg</t>
  </si>
  <si>
    <t>Romanticism/pavel-svinyin_view-on-betlehem.jpg</t>
  </si>
  <si>
    <t>Expressionism/georges-braque_interior-with-palette-1942.jpg</t>
  </si>
  <si>
    <t>Rococo/giovanni-battista-tiepolo_rinaldo-s-departure-from-armida-1760.jpg</t>
  </si>
  <si>
    <t>Pop_Art/tano-festa_il-peccato-originale.jpg</t>
  </si>
  <si>
    <t>Art_Nouveau_Modern/wilhelm-kotarbinski_the-spirit-of-the-abyss.jpg</t>
  </si>
  <si>
    <t>Expressionism/henri-matisse_leda-and-the-swan.jpg</t>
  </si>
  <si>
    <t>Rococo/william-hogarth_taste-in-high-life.jpg</t>
  </si>
  <si>
    <t>Post_Impressionism/vanessa-bell_the-blue-room-wissett-lodge-1916.jpg</t>
  </si>
  <si>
    <t>Abstract_Expressionism/sam-francis_polar-red.jpg</t>
  </si>
  <si>
    <t>Pop_Art/erro_the-final-selection-1961.jpg</t>
  </si>
  <si>
    <t>Romanticism/edward-burne-jones_earth-mother-1882.jpg</t>
  </si>
  <si>
    <t>Naive_Art_Primitivism/fernand-leger_model-for-the-mosaic-of-the-church-of-our-lady-of-all-graces-1947-1.jpg</t>
  </si>
  <si>
    <t>Expressionism/otto-dix_masks-as-ruins.jpg</t>
  </si>
  <si>
    <t>Minimalism/bruce-nauman_five-marching-men-1985.jpg</t>
  </si>
  <si>
    <t>Art_Nouveau_Modern/alexandre-benois_bertha-costume-design-for-vera-komissarzhevskaya(1).jpg</t>
  </si>
  <si>
    <t>Art_Nouveau_Modern/j.-e.-h.-macdonald_wind-clouds.jpg</t>
  </si>
  <si>
    <t>Post_Impressionism/panayiotis-tetsis_rainbow.jpg</t>
  </si>
  <si>
    <t>Romanticism/william-turner_keelmen-heaving-in-coals-by-night.jpg</t>
  </si>
  <si>
    <t>Expressionism/arthur-dove_sunrise-1924.jpg</t>
  </si>
  <si>
    <t>High_Renaissance/andrea-mantegna_meeting-of-duke-ludovico-ii-gonzaga-with-cardinal-francesco-gonz-fragment.jpg</t>
  </si>
  <si>
    <t>Baroque/peter-paul-rubens_head-of-medusa.jpg</t>
  </si>
  <si>
    <t>Fauvism/walasse-ting_parrots-1990.jpg</t>
  </si>
  <si>
    <t>Impressionism/mikhail-nesterov_adriatic-sea-1893.jpg</t>
  </si>
  <si>
    <t>Fauvism/walasse-ting_many-parrots.jpg</t>
  </si>
  <si>
    <t>Abstract_Expressionism/louise-nevelson_atmosphere-and-environment-x-1969.jpg</t>
  </si>
  <si>
    <t>Rococo/george-morland_dogs-in-landscape-setters-pointer-1792.jpg</t>
  </si>
  <si>
    <t>Realism/henri-fantin-latour_yellow-flowers-also-known-as-coucous-1873.jpg</t>
  </si>
  <si>
    <t>Romanticism/theodor-aman_the-battle-with-torches-1891.jpg</t>
  </si>
  <si>
    <t>Minimalism/anne-truitt_catawba-1962.jpg</t>
  </si>
  <si>
    <t>Rococo/hubert-robert_view-of-ripetta-1766.jpg</t>
  </si>
  <si>
    <t>Romanticism/francisco-goya_when-day-breaks-we-will-be-off-1799.jpg</t>
  </si>
  <si>
    <t>Symbolism/mikalojus-ciurlionis_the-hymn-1904.jpg</t>
  </si>
  <si>
    <t>Post_Impressionism/paul-gauguin_scene-from-tahitian-life-1896.jpg</t>
  </si>
  <si>
    <t>Art_Nouveau_Modern/carl-larsson_daddy-s-room(1).jpg</t>
  </si>
  <si>
    <t>Baroque/francesco-guardi_view-of-the-island-of-san-giorgio-in-alga-venice.jpg</t>
  </si>
  <si>
    <t>Art_Nouveau_Modern/eliseu-visconti_selo-300-reis.jpg</t>
  </si>
  <si>
    <t>Romanticism/thomas-cole_the-voyage-of-life-old-age.jpg</t>
  </si>
  <si>
    <t>Symbolism/georges-lacombeÃ¢Â _birth-wooden-bed-panel-1894.jpg</t>
  </si>
  <si>
    <t>Symbolism/odilon-redon_two-women-under-a-red-tree.jpg</t>
  </si>
  <si>
    <t>Realism/johan-hendrik-weissenbruch_farm-interior.jpg</t>
  </si>
  <si>
    <t>Naive_Art_Primitivism/henri-rousseau_the-equatorial-jungle-1909.jpg</t>
  </si>
  <si>
    <t>Art_Nouveau_Modern/akseli-gallen-kallela_kullervos-curse-1899.jpg</t>
  </si>
  <si>
    <t>Romanticism/francisco-goya_against-the-common-good.jpg</t>
  </si>
  <si>
    <t>Realism/peder-severin-kroyer_skagen-1884.jpg</t>
  </si>
  <si>
    <t>Art_Nouveau_Modern/konstantin-korovin_at-a-noblewoman-sketch-for-the-ballet-the-goldfish-by-ludwig-minkus-1903.jpg</t>
  </si>
  <si>
    <t>Romanticism/john-william-waterhouse_lamia-and-the-soldier-1905.jpg</t>
  </si>
  <si>
    <t>Romanticism/francisco-goya_allegory-war-or-evil.jpg</t>
  </si>
  <si>
    <t>Naive_Art_Primitivism/antonio-ligabue_tiger(2).jpg</t>
  </si>
  <si>
    <t>Impressionism/william-merritt-chase_still-life-with-fruit.jpg</t>
  </si>
  <si>
    <t>Expressionism/salvador-dali_iosephet-fratres-in-aegypto-1967.jpg</t>
  </si>
  <si>
    <t>Baroque/francesco-guardi_venice-a-view-of-the-piazzetta-looking-south-with-the-palazzo-ducale.jpg</t>
  </si>
  <si>
    <t>Impressionism/iosif-iser_burghezi-la-promenad-maria-filotti-i-nicolae-soreanu-1912.jpg</t>
  </si>
  <si>
    <t>Expressionism/kees-van-dongen_la-nuit-ou-la-lune-d-coup-e.jpg</t>
  </si>
  <si>
    <t>Post_Impressionism/ion-pacea_rm-cu-dou-b-rci.jpg</t>
  </si>
  <si>
    <t>Expressionism/m.c.-escher_the-rag-pickers.jpg</t>
  </si>
  <si>
    <t>Pop_Art/aldo-mondino_dans-des-jarres.jpg</t>
  </si>
  <si>
    <t>Expressionism/oskar-kokoschka_bride-of-the-wind-1914.jpg</t>
  </si>
  <si>
    <t>Naive_Art_Primitivism/david-burliuk_galloping-horse-by-a-village.jpg</t>
  </si>
  <si>
    <t>Romanticism/dante-gabriel-rossetti_dante-s-vision-of-rachel-and-leah-1855.jpg</t>
  </si>
  <si>
    <t>Symbolism/felicien-rops_the-scraps.jpg</t>
  </si>
  <si>
    <t>Impressionism/giovanni-boldini_a-midsummer-night-s-dream-1897.jpg</t>
  </si>
  <si>
    <t>Symbolism/george-frederick-watts_meduse(1).jpg</t>
  </si>
  <si>
    <t>Art_Nouveau_Modern/konstantin-korovin_mephistopheles-1906.jpg</t>
  </si>
  <si>
    <t>Art_Nouveau_Modern/heorhiy-narbut_cover-of-magazine-art-1919.jpg</t>
  </si>
  <si>
    <t>Naive_Art_Primitivism/henri-rousseau_the-dream-1910.jpg</t>
  </si>
  <si>
    <t>Expressionism/ramon-oviedo_por-que-dulce-ca-a(4).jpg</t>
  </si>
  <si>
    <t>Naive_Art_Primitivism/jules-lefranc_la-mer-cote-de-la-manche.jpg</t>
  </si>
  <si>
    <t>Cubism/franz-marc_the-first-animals-1913.jpg</t>
  </si>
  <si>
    <t>Naive_Art_Primitivism/maria-primachenko_pigeons-1968.jpg</t>
  </si>
  <si>
    <t>Baroque/theodoor-van-thulden_discord-expels-art-and-science.jpg</t>
  </si>
  <si>
    <t>Art_Nouveau_Modern/leon-bakst_samarkand-sultan-1922.jpg</t>
  </si>
  <si>
    <t>Baroque/guido-reni_not_detected_232244-1635.jpg</t>
  </si>
  <si>
    <t>Art_Nouveau_Modern/corneliu-michailescu_salomeea.jpg</t>
  </si>
  <si>
    <t>Realism/odilon-redon_bouquet-of-flowers-1.jpg</t>
  </si>
  <si>
    <t>Romanticism/dante-gabriel-rossetti_ligeia-siren-1873.jpg</t>
  </si>
  <si>
    <t>Expressionism/ion-pacea_interior.jpg</t>
  </si>
  <si>
    <t>Rococo/william-hogarth_royalty-episcopacy-and-law.jpg</t>
  </si>
  <si>
    <t>Cubism/franz-marc_two-horses-1912.jpg</t>
  </si>
  <si>
    <t>Color_Field_Painting/sven-lukin_piano-lesson-1968.jpg</t>
  </si>
  <si>
    <t>Expressionism/toyen_a-lady-with-dolphins-1934.jpg</t>
  </si>
  <si>
    <t>Color_Field_Painting/gene-davis_smithsonian-resident-associate-program-tenth-anniversary-poster-1975(1).jpg</t>
  </si>
  <si>
    <t>Naive_Art_Primitivism/fernando-botero_death-of-pablo-escobar.jpg</t>
  </si>
  <si>
    <t>Impressionism/ion-andreescu_self-portrait-1882.jpg</t>
  </si>
  <si>
    <t>Pop_Art/tano-festa_la-mano-dell-artista.jpg</t>
  </si>
  <si>
    <t>Symbolism/konstantin-vasilyev_sadko-and-master-marine.jpg</t>
  </si>
  <si>
    <t>Realism/columbano-bordalo-pinheiro_allegory-of-ceramic-painting-1885.jpg</t>
  </si>
  <si>
    <t>Expressionism/ion-tuculescu_violet-figure.jpg</t>
  </si>
  <si>
    <t>Baroque/diego-velazquez_mars.jpg</t>
  </si>
  <si>
    <t>Baroque/canaletto_grand-canal-the-rialto-bridge-from-the-south-1727.jpg</t>
  </si>
  <si>
    <t>Post_Impressionism/victor-pasmore_the-wave-1944.jpg</t>
  </si>
  <si>
    <t>Symbolism/viktor-vasnetsov_bogomater.jpg</t>
  </si>
  <si>
    <t>Baroque/theodoor-van-thulden_minerva-and-odysseus-at-telemachus.jpg</t>
  </si>
  <si>
    <t>New_Realism/john-french-sloan_rocks-weeds-and-sea-1917.jpg</t>
  </si>
  <si>
    <t>Impressionism/theodor-pallady_ci-meaua-de-pe-strada-sp-tarului.jpg</t>
  </si>
  <si>
    <t>Naive_Art_Primitivism/maria-primachenko_father-frost-carries-the-new-year-tree-1967.jpg</t>
  </si>
  <si>
    <t>Baroque/peter-paul-rubens_the-four-continents.jpg</t>
  </si>
  <si>
    <t>Rococo/giovanni-battista-tiepolo_queen-zenobia-before-emperor-aurelianus.jpg</t>
  </si>
  <si>
    <t>Early_Renaissance/sandro-botticelli_the-discovery-of-the-body-of-holofernes(1).jpg</t>
  </si>
  <si>
    <t>Ukiyo_e/katsushika-hokusai_tanuki.jpg</t>
  </si>
  <si>
    <t>Pop_Art/mario-schifano_propaganda-1962.jpg</t>
  </si>
  <si>
    <t>Symbolism/mikhail-vrubel_hansel-and-gretel-1896.jpg</t>
  </si>
  <si>
    <t>Abstract_Expressionism/betty-parsons_untitled-1978.jpg</t>
  </si>
  <si>
    <t>Expressionism/arthur-dove_red-sun-1935.jpg</t>
  </si>
  <si>
    <t>Art_Nouveau_Modern/mikhail-vrubel_muse-1890.jpg</t>
  </si>
  <si>
    <t>Impressionism/john-lavery_the-opening-of-the-modern-foreign-and-sargent-galleries-at-the-tate-gallery-26-june-1926-1926.jpg</t>
  </si>
  <si>
    <t>Northern_Renaissance/jan-van-eyck_the-annunciation-1440.jpg</t>
  </si>
  <si>
    <t>Impressionism/berthe-morisot_the-goose.jpg</t>
  </si>
  <si>
    <t>Pointillism/georges-vantongerloo_a-seated-lady.jpg</t>
  </si>
  <si>
    <t>High_Renaissance/michelangelo_st-peter-1504.jpg</t>
  </si>
  <si>
    <t>Expressionism/ernst-ludwig-kirchner_head-of-the-painter-self-portrait.jpg</t>
  </si>
  <si>
    <t>Northern_Renaissance/albrecht-altdorfer_landscape-with-satyrfamilie-1507.jpg</t>
  </si>
  <si>
    <t>Fauvism/joan-miro_not_detected_227961.jpg</t>
  </si>
  <si>
    <t>Romanticism/sir-lawrence-alma-tadema_the-drawing-room-at-townshend-house-1885.jpg</t>
  </si>
  <si>
    <t>Symbolism/odilon-redon_face-of-mystery-1885.jpg</t>
  </si>
  <si>
    <t>Symbolism/konstantin-somov_in-the-nursery.jpg</t>
  </si>
  <si>
    <t>Naive_Art_Primitivism/maria-primachenko_fairy-bird-peacock-1936.jpg</t>
  </si>
  <si>
    <t>Expressionism/paul-klee_cat-and-bird(1).jpg</t>
  </si>
  <si>
    <t>Post_Impressionism/koloman-moser_parrot-tulips-bloomed.jpg</t>
  </si>
  <si>
    <t>Cubism/andre-masson_no-name-1(7).jpg</t>
  </si>
  <si>
    <t>Post_Impressionism/mario-zanini_barco-com-marinheiros-1950.jpg</t>
  </si>
  <si>
    <t>Expressionism/m.c.-escher_prickly-flower.jpg</t>
  </si>
  <si>
    <t>Symbolism/pierre-puvis-de-chavannes_pity-1887.jpg</t>
  </si>
  <si>
    <t>Minimalism/daniel-dezeuze_lattice-1997.jpg</t>
  </si>
  <si>
    <t>Impressionism/helene-schjerfbeck_portrait-of-a-girl-1886.jpg</t>
  </si>
  <si>
    <t>Expressionism/alekos-kontopoulos_self-portrait.jpg</t>
  </si>
  <si>
    <t>Expressionism/ernst-ludwig-kirchner_man-s-head-self-portrait-1.jpg</t>
  </si>
  <si>
    <t>Romanticism/john-william-waterhouse_ophelia-1894.jpg</t>
  </si>
  <si>
    <t>Abstract_Expressionism/robert-goodnough_horses-iii-1960.jpg</t>
  </si>
  <si>
    <t>Impressionism/peder-severin-kroyer_interior-with-the-artist-s-wife-marie-kr-yer-1889.jpg</t>
  </si>
  <si>
    <t>Rococo/giovanni-domenico-tiepolo_the-triumph-of-valor-over-time.jpg</t>
  </si>
  <si>
    <t>Expressionism/morris-graves_waking-walking-singing-in-the-next-dimension-1979.jpg</t>
  </si>
  <si>
    <t>Impressionism/auguste-rodin_bust-of-victor-hugo.jpg</t>
  </si>
  <si>
    <t>Art_Nouveau_Modern/mstislav-dobuzhinsky_pan.jpg</t>
  </si>
  <si>
    <t>Realism/constant-troyon_return-of-the-herd.jpg</t>
  </si>
  <si>
    <t>Naive_Art_Primitivism/fernando-botero_self-portrait-the-day-of-the-first-communion.jpg</t>
  </si>
  <si>
    <t>Art_Nouveau_Modern/j.-e.-h.-macdonald_after-sunset-georgian-bay-1931.jpg</t>
  </si>
  <si>
    <t>Pop_Art/stanley-pinker_man-and-car.jpg</t>
  </si>
  <si>
    <t>Realism/vasily-vereshchagin_road-of-the-war-prisoners-1879.jpg</t>
  </si>
  <si>
    <t>Rococo/canaletto_london-whitehall-and-the-privy-garden-from-richmond-house-1747.jpg</t>
  </si>
  <si>
    <t>Expressionism/henri-matisse_the-pinapple-1948.jpg</t>
  </si>
  <si>
    <t>Baroque/canaletto_the-grand-canal-from-the-campo-san-vio-venice.jpg</t>
  </si>
  <si>
    <t>Art_Nouveau_Modern/eugÃ£Â¨ne-grasset_ne-plus-ultra-reino-de-espana-1893.jpg</t>
  </si>
  <si>
    <t>Fauvism/fikret-mualla-saygi_sar-elbise.jpg</t>
  </si>
  <si>
    <t>Abstract_Expressionism/alexander-calder_man-1967.jpg</t>
  </si>
  <si>
    <t>Rococo/hubert-robert_architectural-landscape-with-a-canal-1783.jpg</t>
  </si>
  <si>
    <t>Expressionism/helene-schjerfbeck_three-pears-in-a-vase-1945.jpg</t>
  </si>
  <si>
    <t>Minimalism/john-mccracken_energy-2007.jpg</t>
  </si>
  <si>
    <t>Post_Impressionism/david-burliuk_bouquet-with-sunflowers-with-landscape.jpg</t>
  </si>
  <si>
    <t>Expressionism/toyen_the-easter-wind-1946.jpg</t>
  </si>
  <si>
    <t>Symbolism/george-frederick-watts_energy-rhodes-memorial(1).jpg</t>
  </si>
  <si>
    <t>Expressionism/abidin-dino_self-portrait-1973.jpg</t>
  </si>
  <si>
    <t>Color_Field_Painting/gene-davis_smithsonian-resident-associates-program-1985-20th-anniversary-poster-1985.jpg</t>
  </si>
  <si>
    <t>Cubism/franz-marc_deer-in-a-monastery-garden-1912.jpg</t>
  </si>
  <si>
    <t>Minimalism/john-mccracken_xin-1987.jpg</t>
  </si>
  <si>
    <t>Expressionism/paul-klee_flowers-in-stone-1939(1).jpg</t>
  </si>
  <si>
    <t>Expressionism/salvador-dali_landscape-near-cadaques.jpg</t>
  </si>
  <si>
    <t>Symbolism/konstantin-somov_goethe-muse-and-cupid.jpg</t>
  </si>
  <si>
    <t>Romanticism/henryk-siemiradzki_prince-alexander-nevsky-receiving-papal-legates-1.jpg</t>
  </si>
  <si>
    <t>Romanticism/rudolf-von-alt_the-studio-before-the-auction-1855.jpg</t>
  </si>
  <si>
    <t>Expressionism/endre-balint_self-portrait-1936.jpg</t>
  </si>
  <si>
    <t>Art_Nouveau_Modern/alphonse-mucha_salon-of-the-hundred-1896.jpg</t>
  </si>
  <si>
    <t>Minimalism/anne-truitt_twining-court-ii-2002.jpg</t>
  </si>
  <si>
    <t>Pop_Art/jo-baer_amphora-frieze-2004.jpg</t>
  </si>
  <si>
    <t>Expressionism/egon-schiele_prophets-double-self-portrait-1911.jpg</t>
  </si>
  <si>
    <t>Pop_Art/patrick-caulfield_interior-evening-1971.jpg</t>
  </si>
  <si>
    <t>Pop_Art/burhan-dogancay_ice-hockey-1993.jpg</t>
  </si>
  <si>
    <t>Impressionism/raoul-dufy_self-portrait-1899.jpg</t>
  </si>
  <si>
    <t>Art_Nouveau_Modern/koloman-moser_spring-morning-1896.jpg</t>
  </si>
  <si>
    <t>Expressionism/georges-braque_lemon-walnuts-and-pot-with-tobacco.jpg</t>
  </si>
  <si>
    <t>Realism/edouard-manet_fishing-boat-coming-in-before-the-wind-the-kearsarge-in-boulogne-1864.jpg</t>
  </si>
  <si>
    <t>Symbolism/odilon-redon_decoration.jpg</t>
  </si>
  <si>
    <t>Mannerism_Late_Renaissance/correggio_leda-and-the-swan-1532.jpg</t>
  </si>
  <si>
    <t>Art_Nouveau_Modern/ivan-bilibin_chernomor-s-gardens-sketches-of-scenery-for-mikhail-glinka-s-ruslan-and-ludmilla-1913(1).jpg</t>
  </si>
  <si>
    <t>Romanticism/jan-matejko_ivan-the-terrible.jpg</t>
  </si>
  <si>
    <t>Expressionism/filipp-malyavin_two-girls-1910.jpg</t>
  </si>
  <si>
    <t>Expressionism/john-marin_tunk-mountains-autumn-maine-1945.jpg</t>
  </si>
  <si>
    <t>Naive_Art_Primitivism/viorel-marginean_the-church.jpg</t>
  </si>
  <si>
    <t>Romanticism/william-turner_a-storm-shipwreck.jpg</t>
  </si>
  <si>
    <t>Expressionism/endre-balint_my-room-at-the-bindendorfs-1937.jpg</t>
  </si>
  <si>
    <t>Cubism/willi-baumeister_hockey-1924.jpg</t>
  </si>
  <si>
    <t>Pop_Art/patrick-caulfield_braque-curtain-2005.jpg</t>
  </si>
  <si>
    <t>Ukiyo_e/ito-jakuchu_rooster-and-hen-with-hydrangeas.jpg</t>
  </si>
  <si>
    <t>Contemporary_Realism/john-miller_spring-in-portugal.jpg</t>
  </si>
  <si>
    <t>Expressionism/david-bomberg_bomb-store-1942-1.jpg</t>
  </si>
  <si>
    <t>Expressionism/constantin-brancusi_prometheus-1911.jpg</t>
  </si>
  <si>
    <t>Symbolism/odilon-redon_bouquet-of-flowers-3.jpg</t>
  </si>
  <si>
    <t>Expressionism/gulacsy-lajos_self-portrait-1903.jpg</t>
  </si>
  <si>
    <t>Romanticism/francisco-goya_not-for-those-1814.jpg</t>
  </si>
  <si>
    <t>Impressionism/charles-demuth_self-portrait-1907.jpg</t>
  </si>
  <si>
    <t>Impressionism/lovis-corinth_self-portrait-in-the-studio-1914.jpg</t>
  </si>
  <si>
    <t>Mannerism_Late_Renaissance/piero-di-cosimo_perseus-rescuing-andromeda-1510.jpg</t>
  </si>
  <si>
    <t>Baroque/joseph-wright_penelope-unravelling-her-web.jpg</t>
  </si>
  <si>
    <t>Symbolism/gustave-moreau_the-unicorn.jpg</t>
  </si>
  <si>
    <t>Expressionism/mario-zanini_as-lavadeiras-1966.jpg</t>
  </si>
  <si>
    <t>Symbolism/konstantin-somov_cecile-de-volanzh.jpg</t>
  </si>
  <si>
    <t>Baroque/francesco-guardi_the-piazza-san-marco-towards-the-basilica-1765.jpg</t>
  </si>
  <si>
    <t>Ukiyo_e/utagawa-kunisada_not_detected_240384.jpg</t>
  </si>
  <si>
    <t>Color_Field_Painting/tano-festa_bicromia-del-cielo.jpg</t>
  </si>
  <si>
    <t>Realism/carl-bloch_christian-ii-imprisoned-in-the-tower-at-s-nderborg-castle-1871.jpg</t>
  </si>
  <si>
    <t>Mannerism_Late_Renaissance/piero-di-cosimo_a-satyr-mourning-over-a-nymph-1495.jpg</t>
  </si>
  <si>
    <t>Realism/winslow-homer_northeaster.jpg</t>
  </si>
  <si>
    <t>Romanticism/pavel-svinyin_replenishing-the-ship-s-larder-with-codfish-off-the-newfoundland-coast.jpg</t>
  </si>
  <si>
    <t>Color_Field_Painting/sven-lukin_lemon-peel-1963.jpg</t>
  </si>
  <si>
    <t>Art_Nouveau_Modern/sergey-solomko_design-of-male-medieval-costume.jpg</t>
  </si>
  <si>
    <t>Expressionism/john-marin_island-ship-s-stern-1934.jpg</t>
  </si>
  <si>
    <t>Post_Impressionism/david-burliuk_flowers-by-the-sea-1.jpg</t>
  </si>
  <si>
    <t>Realism/ilya-mashkov_pitcher-with-flowers.jpg</t>
  </si>
  <si>
    <t>Naive_Art_Primitivism/maria-primachenko_the-little-elephant-whowanted-to-be-a-sailor-1973.jpg</t>
  </si>
  <si>
    <t>Art_Nouveau_Modern/koloman-moser_stage-design-for-the-lake-of-julius-bittner-1.jpg</t>
  </si>
  <si>
    <t>Romanticism/william-turner_the-battle-of-fort-rock-val-d-aoste-piedmont.jpg</t>
  </si>
  <si>
    <t>Art_Nouveau_Modern/ferdinand-hodler_ahasver-1910.jpg</t>
  </si>
  <si>
    <t>Symbolism/felicien-rops_tienne-soubre.jpg</t>
  </si>
  <si>
    <t>Pop_Art/hiro-yamagata_basketball.jpg</t>
  </si>
  <si>
    <t>Romanticism/eugene-delacroix_bouquet-of-flowers-1850(1).jpg</t>
  </si>
  <si>
    <t>Post_Impressionism/maurice-denis_the-ladder-in-the-foliage-1892.jpg</t>
  </si>
  <si>
    <t>Abstract_Expressionism/robert-goodnough_movement-of-horses-1961.jpg</t>
  </si>
  <si>
    <t>Symbolism/alfred-kubin_man-in-a-storm-1903.jpg</t>
  </si>
  <si>
    <t>Romanticism/francesco-hayez_thethys-immerses-achilles-in-the-waters-of-styx-1817.jpg</t>
  </si>
  <si>
    <t>Realism/lovis-corinth_self-portrait-1888.jpg</t>
  </si>
  <si>
    <t>Cubism/franz-marc_the-wolves-balkan-war-1913.jpg</t>
  </si>
  <si>
    <t>Ukiyo_e/utagawa-kuniyoshi_takagi-toranosuke-capturing-a-kappa-underwater-in-the-tamura-river.jpg</t>
  </si>
  <si>
    <t>Realism/vasily-vereshchagin_sea.jpg</t>
  </si>
  <si>
    <t>Cubism/henri-laurens_femme-l-oiseau-1922.jpg</t>
  </si>
  <si>
    <t>Realism/thomas-eakins_photograph-1910-29.jpg</t>
  </si>
  <si>
    <t>Symbolism/jacek-malczewski_in-the-dust-cloud.jpg</t>
  </si>
  <si>
    <t>Expressionism/m.c.-escher_flower-1.jpg</t>
  </si>
  <si>
    <t>Symbolism/konstantin-somov_enchantment.jpg</t>
  </si>
  <si>
    <t>Romanticism/edward-burne-jones_the-doom-fulfilled-1885.jpg</t>
  </si>
  <si>
    <t>Symbolism/georges-lacombeÃ¢Â _women-damned.jpg</t>
  </si>
  <si>
    <t>Pop_Art/edward-ruscha_faucet.jpg</t>
  </si>
  <si>
    <t>Baroque/joseph-wright_three-persons-viewing-the-gladiator-by-candlelight.jpg</t>
  </si>
  <si>
    <t>Post_Impressionism/janos-tornyai_on-the-bench-1934.jpg</t>
  </si>
  <si>
    <t>Art_Nouveau_Modern/michel-simonidy_le-figaro-1900-1.jpg</t>
  </si>
  <si>
    <t>Art_Nouveau_Modern/ivan-bilibin_costume-design-for-the-opera-the-golden-cockerel-by-nikolai-rimsky-korsakov-1908(1).jpg</t>
  </si>
  <si>
    <t>Baroque/pieter-de-hooch_interior-with-a-mother-delousing-her-child-1660.jpg</t>
  </si>
  <si>
    <t>Pop_Art/edward-ruscha_large-trademark-with-eight-spotlights-1962.jpg</t>
  </si>
  <si>
    <t>Romanticism/henryk-siemiradzki_burial-of-alexander-nevsky.jpg</t>
  </si>
  <si>
    <t>Realism/james-tissot_statesmen-no-910-caricature-of-mr-john-locke-m-p.jpg</t>
  </si>
  <si>
    <t>Pop_Art/allen-jones_man-woman-1963.jpg</t>
  </si>
  <si>
    <t>Abstract_Expressionism/aaron-siskind_utah-84-1976.jpg</t>
  </si>
  <si>
    <t>Fauvism/raoul-dufy_boats-at-martigues-1908.jpg</t>
  </si>
  <si>
    <t>Mannerism_Late_Renaissance/tintoretto_defence-of-brescia-1584.jpg</t>
  </si>
  <si>
    <t>Romanticism/john-constable_cloud-study-1822.jpg</t>
  </si>
  <si>
    <t>Ukiyo_e/katsushika-hokusai_falcon-in-flight.jpg</t>
  </si>
  <si>
    <t>New_Realism/edward-hopper_funell-of-trawler.jpg</t>
  </si>
  <si>
    <t>Baroque/peter-paul-rubens_the-fall-of-phaeton.jpg</t>
  </si>
  <si>
    <t>Fauvism/walasse-ting_the-pink-cat.jpg</t>
  </si>
  <si>
    <t>Romanticism/lev-lagorio_neva-at-night-1878.jpg</t>
  </si>
  <si>
    <t>Realism/henri-fantin-latour_zinnias-in-a-vase-1880.jpg</t>
  </si>
  <si>
    <t>Minimalism/joan-hernandez-pijuan_dibuix-n-146-1991.jpg</t>
  </si>
  <si>
    <t>Color_Field_Painting/mario-schifano_interno-esterno-1976.jpg</t>
  </si>
  <si>
    <t>Romanticism/edwin-henry-landseer_dignity-and-impudence.jpg</t>
  </si>
  <si>
    <t>Baroque/jacob-jordaens_levade-performed-under-the-auspices-of-mars-and-in-the-presence-of-mercury-venus-and-a-squire-1645.jpg</t>
  </si>
  <si>
    <t>Pop_Art/gerard-fromanger_existe-1976.jpg</t>
  </si>
  <si>
    <t>Mannerism_Late_Renaissance/giuseppe-arcimboldo_earth-1570(1).jpg</t>
  </si>
  <si>
    <t>Minimalism/john-mccracken_today.jpg</t>
  </si>
  <si>
    <t>Abstract_Expressionism/elaine-de-kooning_glass-wall-1987.jpg</t>
  </si>
  <si>
    <t>Expressionism/richard-diebenkorn_interior-with-view-of-buildings-1962.jpg</t>
  </si>
  <si>
    <t>Impressionism/james-mcneill-whistler_mother-of-pearl-and-silver-the-andalusian-1890.jpg</t>
  </si>
  <si>
    <t>Expressionism/david-bomberg_self-portrait-1932.jpg</t>
  </si>
  <si>
    <t>Art_Nouveau_Modern/alphonse-mucha_the-west-end-review-1898.jpg</t>
  </si>
  <si>
    <t>Contemporary_Realism/john-miller_horizon.jpg</t>
  </si>
  <si>
    <t>Art_Nouveau_Modern/mikhail-vrubel_flight-of-faust-and-mephisto-1886.jpg</t>
  </si>
  <si>
    <t>Symbolism/nikolaos-gyzis_behold-the-celestial-bridegroom-1900.jpg</t>
  </si>
  <si>
    <t>Cubism/olexandr-archipenko_grace.jpg</t>
  </si>
  <si>
    <t>Expressionism/mario-eloy_self-portrait-1939.jpg</t>
  </si>
  <si>
    <t>Pop_Art/marjorie-strider_green-triptych-1963.jpg</t>
  </si>
  <si>
    <t>Symbolism/franz-stuck_spring.jpg</t>
  </si>
  <si>
    <t>Impressionism/hoca-ali-riza_k-zkulesi-maiden-s-tower-1904.jpg</t>
  </si>
  <si>
    <t>Pop_Art/derek-boshier_untitled-head-top-right-toothpaste-toothbrush-pyramid-271-a-g-1962.jpg</t>
  </si>
  <si>
    <t>Ukiyo_e/utagawa-kuniyoshi_toki-jurozaemon-mitsuchika.jpg</t>
  </si>
  <si>
    <t>Romanticism/arthur-hughes_a-music-party-1864.jpg</t>
  </si>
  <si>
    <t>High_Renaissance/pietro-perugino_apollo-and-marsyas-1495.jpg</t>
  </si>
  <si>
    <t>Expressionism/georges-braque_a-bird-passing-through-a-cloud-1957-1.jpg</t>
  </si>
  <si>
    <t>Pop_Art/patrick-caulfield_weekend-cabin-1967.jpg</t>
  </si>
  <si>
    <t>Expressionism/ion-tuculescu_totems-on-the-morning-road.jpg</t>
  </si>
  <si>
    <t>Color_Field_Painting/frank-stella_sidi-ifni-from-america-s-hommage-picasso-1973.jpg</t>
  </si>
  <si>
    <t>Impressionism/robert-julian-onderdonk_untitled-aka-landscape-with-catci.jpg</t>
  </si>
  <si>
    <t>Realism/vasily-surikov_second-ecumenical-council-of-constantinople-1876.jpg</t>
  </si>
  <si>
    <t>Realism/vasily-polenov_interior-of-isba.jpg</t>
  </si>
  <si>
    <t>Realism/camille-corot_chateau-thierry-1855.jpg</t>
  </si>
  <si>
    <t>Realism/jean-francois-millet_oedipus-taken-down-from-the-tree-1847.jpg</t>
  </si>
  <si>
    <t>Expressionism/toyen_the-night.jpg</t>
  </si>
  <si>
    <t>Realism/anders-zorn_self-portrait-1882.jpg</t>
  </si>
  <si>
    <t>Baroque/jacob-jordaens_the-judgement-of-midas.jpg</t>
  </si>
  <si>
    <t>Romanticism/eugene-delacroix_greece-expiring-on-the-ruins-of-missolonghi-1826(1).jpg</t>
  </si>
  <si>
    <t>Naive_Art_Primitivism/andre-bauchant_the-funeral-procession-of-alexander-the-great-1940.jpg</t>
  </si>
  <si>
    <t>Rococo/jean-honore-fragonard_education-is-all.jpg</t>
  </si>
  <si>
    <t>Romanticism/edward-burne-jones_the-baleful-head-1887.jpg</t>
  </si>
  <si>
    <t>Realism/ioannis-altamouras_1874.jpg</t>
  </si>
  <si>
    <t>Post_Impressionism/ilya-mashkov_bouquet-of-flowers-peonies-irises-lilies-1942.jpg</t>
  </si>
  <si>
    <t>Baroque/peter-paul-rubens_hygeia-goddess-of-health.jpg</t>
  </si>
  <si>
    <t>Post_Impressionism/pierre-daura_self-portrait-with-easel.jpg</t>
  </si>
  <si>
    <t>Naive_Art_Primitivism/maria-primachenko_this-beast-is-making-magic-1983.jpg</t>
  </si>
  <si>
    <t>Realism/vasily-vereshchagin_the-interior-of-the-yurt-of-rich-kirghiz-1870.jpg</t>
  </si>
  <si>
    <t>Expressionism/filipp-malyavin_portrait-of-a-rich-peasant.jpg</t>
  </si>
  <si>
    <t>Realism/alekos-kontopoulos_hand-1956.jpg</t>
  </si>
  <si>
    <t>Expressionism/corneliu-michailescu_the-three-graces.jpg</t>
  </si>
  <si>
    <t>Realism/konstantinos-volanakis_the-port-of-piraeus(1).jpg</t>
  </si>
  <si>
    <t>Impressionism/kimon-loghi_marina-1935.jpg</t>
  </si>
  <si>
    <t>Naive_Art_Primitivism/arman-manookian_polynesian-explorers.jpg</t>
  </si>
  <si>
    <t>Art_Nouveau_Modern/wilhelm-kotarbinski_constellation.jpg</t>
  </si>
  <si>
    <t>Pop_Art/robert-indiana_german-love-1996.jpg</t>
  </si>
  <si>
    <t>Cubism/natalia-goncharova_liturgy-st-andrew.jpg</t>
  </si>
  <si>
    <t>Impressionism/wilhelm-leibl_strickende-m-dchen-auf-der-ofenbank-1895.jpg</t>
  </si>
  <si>
    <t>Realism/gerard-sekoto_the-proud-father-manakedi-naky-on-bernard-sekoto-s-knee-1947.jpg</t>
  </si>
  <si>
    <t>Northern_Renaissance/albrecht-altdorfer_the-battle-of-issus-fragment-1529-2.jpg</t>
  </si>
  <si>
    <t>Realism/henri-fantin-latour_roses-in-a-basket-on-a-table-1876.jpg</t>
  </si>
  <si>
    <t>Realism/giovanni-boldini_the-head-of-a-horse.jpg</t>
  </si>
  <si>
    <t>Naive_Art_Primitivism/horace-pippin_abe-lincoln-the-good-samaritan-1943.jpg</t>
  </si>
  <si>
    <t>Northern_Renaissance/dirk-bouts_justice-of-the-emperor-otto-the-execution-of-the-innocent-count-1475.jpg</t>
  </si>
  <si>
    <t>Baroque/canaletto_the-bucintgoro-by-the-molo-on-ascension-day-1729.jpg</t>
  </si>
  <si>
    <t>Pop_Art/robert-indiana_picasso-the-american-dream-1998.jpg</t>
  </si>
  <si>
    <t>Northern_Renaissance/albrecht-altdorfer_design-of-a-portal-technology-1530.jpg</t>
  </si>
  <si>
    <t>Northern_Renaissance/jean-fouquet_the-emperor-charles-iv-and-the-dignitaries-of-paris-1460.jpg</t>
  </si>
  <si>
    <t>Realism/volodymyr-orlovsky_leisure-at-the-steppe-1884.jpg</t>
  </si>
  <si>
    <t>Symbolism/fernand-khnopff_i-lock-my-door-upon-myself-1891.jpg</t>
  </si>
  <si>
    <t>Ukiyo_e/ito-jakuchu_fuyo-soukeizu.jpg</t>
  </si>
  <si>
    <t>Expressionism/georges-rouault_christ-on-the-lake.jpg</t>
  </si>
  <si>
    <t>Impressionism/arkhip-kuindzhi_surf-crimea-1887.jpg</t>
  </si>
  <si>
    <t>Naive_Art_Primitivism/horace-pippin_the-get-away-fox-1939.jpg</t>
  </si>
  <si>
    <t>Mannerism_Late_Renaissance/hans-von-aachen_allegorie-on-the-battle-of-gur-sl-u-1604.jpg</t>
  </si>
  <si>
    <t>Cubism/vladimir-tatlin_the-sailor-self-portrait-1912.jpg</t>
  </si>
  <si>
    <t>High_Renaissance/raphael_philosophy-from-the-stanza-della-segnatura-1511.jpg</t>
  </si>
  <si>
    <t>Romanticism/francisco-goya_may-the-rope-break-1820.jpg</t>
  </si>
  <si>
    <t>Symbolism/louis-janmot_po-me-de-l-me-1-g-n-ration-divine.jpg</t>
  </si>
  <si>
    <t>Naive_Art_Primitivism/seraphine-louis_unknown-title-4.jpg</t>
  </si>
  <si>
    <t>Symbolism/odilon-redon_in-the-shadow-people-are-weeping-and-praying-surrounded-by-others-who-are-exhorting-them-plate-1896.jpg</t>
  </si>
  <si>
    <t>Northern_Renaissance/joachim-wtewael_mars-and-venus-surprised-by-vulcan-1601.jpg</t>
  </si>
  <si>
    <t>Realism/johan-hendrik-weissenbruch_cellar-interior.jpg</t>
  </si>
  <si>
    <t>Romanticism/john-atkinson-grimshaw_london-bridge-night.jpg</t>
  </si>
  <si>
    <t>Baroque/judith-leyster_flowers-in-a-vase-1654.jpg</t>
  </si>
  <si>
    <t>Naive_Art_Primitivism/william-h.-johnson_harriet-tubman-1945(1).jpg</t>
  </si>
  <si>
    <t>Naive_Art_Primitivism/camille-bombois_laveuses-bretonnes.jpg</t>
  </si>
  <si>
    <t>Romanticism/jan-matejko_jagiello-with-witold.jpg</t>
  </si>
  <si>
    <t>Cubism/franz-marc_two-horses-red-and-blue-1912.jpg</t>
  </si>
  <si>
    <t>Impressionism/maxime-maufra_beached-boat-1882.jpg</t>
  </si>
  <si>
    <t>Art_Nouveau_Modern/jacek-malczewski_the-story-of-a-song-portrait-of-adam-asnyk-1899.jpg</t>
  </si>
  <si>
    <t>Romanticism/pavel-svinyin_view-of-washington.jpg</t>
  </si>
  <si>
    <t>Expressionism/henri-matisse_vase-of-irises-1912.jpg</t>
  </si>
  <si>
    <t>Baroque/artemisia-gentileschi_self-portrait-as-the-allegory-of-painting-1639.jpg</t>
  </si>
  <si>
    <t>Rococo/giovanni-battista-tiepolo_bellerophon-on-pegasus-1747.jpg</t>
  </si>
  <si>
    <t>Art_Nouveau_Modern/leon-bakst_daphnis-and-chloe-costume-1912.jpg</t>
  </si>
  <si>
    <t>Romanticism/edwin-henry-landseer_high-life.jpg</t>
  </si>
  <si>
    <t>Pop_Art/allan-d'arcangelo_mr-and-mrs-moby-dick.jpg</t>
  </si>
  <si>
    <t>Baroque/agostino-carracci_the-satire-and-his-wife.jpg</t>
  </si>
  <si>
    <t>Northern_Renaissance/pieter-bruegel-the-elder_seascape-with-a-view-of-antwerp.jpg</t>
  </si>
  <si>
    <t>Ukiyo_e/utagawa-kunisada_seascape.jpg</t>
  </si>
  <si>
    <t>Realism/felix-vallotton_self-portrait-1897.jpg</t>
  </si>
  <si>
    <t>Pop_Art/hiro-yamagata_bamiyan-laser-system-installation.jpg</t>
  </si>
  <si>
    <t>High_Renaissance/cima-da-conegliano_the-marriage-of-bacchus-and-ariadne.jpg</t>
  </si>
  <si>
    <t>Pop_Art/aldo-mondino_qui-c-est-moi-chocolate-mosaic-1999.jpg</t>
  </si>
  <si>
    <t>Naive_Art_Primitivism/aldemir-martins_bumba-meu-boi-1981.jpg</t>
  </si>
  <si>
    <t>Impressionism/columbano-bordalo-pinheiro_repolho-1911.jpg</t>
  </si>
  <si>
    <t>Naive_Art_Primitivism/jules-lefranc_camping-et-projets.jpg</t>
  </si>
  <si>
    <t>Minimalism/tony-smith_gracehoper-1962.jpg</t>
  </si>
  <si>
    <t>Post_Impressionism/vladimir-tatlin_flowers.jpg</t>
  </si>
  <si>
    <t>Naive_Art_Primitivism/niko-pirosmani_roe-deer-at-a-spring.jpg</t>
  </si>
  <si>
    <t>Fauvism/pyotr-konchalovsky_paris-azaleas-in-a-pot-1908.jpg</t>
  </si>
  <si>
    <t>Rococo/canaletto_the-reception-of-the-french-ambassador-in-venice.jpg</t>
  </si>
  <si>
    <t>Expressionism/arthur-segal_schneeschipper-snow-shovellers-1919.jpg</t>
  </si>
  <si>
    <t>Color_Field_Painting/bridget-riley_royal-liverpool-hospital-installation-1983.jpg</t>
  </si>
  <si>
    <t>Realism/vasily-surikov_self-portrait-1879.jpg</t>
  </si>
  <si>
    <t>Symbolism/john-atkinson-grimshaw_dame-autumn-hath-a-mournful-face-1871.jpg</t>
  </si>
  <si>
    <t>Impressionism/laszlo-mednyanszky_watering-1880.jpg</t>
  </si>
  <si>
    <t>Minimalism/yves-klein_untitled-blue-plate-1957.jpg</t>
  </si>
  <si>
    <t>Naive_Art_Primitivism/miriam-schapiro_yard-sale-1993.jpg</t>
  </si>
  <si>
    <t>Impressionism/arthur-verona_in-the-forest-1911.jpg</t>
  </si>
  <si>
    <t>Impressionism/james-mcneill-whistler_the-boy-in-a-cloak-1900.jpg</t>
  </si>
  <si>
    <t>Abstract_Expressionism/aaron-siskind_rome-arch-of-constantine-10-1963.jpg</t>
  </si>
  <si>
    <t>Realism/henri-fantin-latour_narcisses-hyacinths-and-nasturtiums-1871.jpg</t>
  </si>
  <si>
    <t>Symbolism/john-atkinson-grimshaw_iris-1886.jpg</t>
  </si>
  <si>
    <t>Impressionism/stefan-luchian_composition.jpg</t>
  </si>
  <si>
    <t>Fauvism/charles-lapicque_untitled-2.jpg</t>
  </si>
  <si>
    <t>Art_Nouveau_Modern/eugÃ£Â¨ne-grasset_woman-science.jpg</t>
  </si>
  <si>
    <t>Romanticism/william-turner_cowes-isle-of-wight.jpg</t>
  </si>
  <si>
    <t>Romanticism/viktor-vasnetsov_underwater-tower-1884.jpg</t>
  </si>
  <si>
    <t>Impressionism/frederic-remington_what-an-unbranded-cow-has-cost-1895.jpg</t>
  </si>
  <si>
    <t>Realism/vasily-vereshchagin_interior-of-the-church-of-st-john-the-evangelist-on-the-ishna-near-rostov-yaroslavsky-1888.jpg</t>
  </si>
  <si>
    <t>Symbolism/mikalojus-ciurlionis_winter-iv-1907.jpg</t>
  </si>
  <si>
    <t>Naive_Art_Primitivism/andre-derain_golden-age.jpg</t>
  </si>
  <si>
    <t>Realism/henri-fantin-latour_hydrangias-cloves-and-two-pots-of-pansies-1879.jpg</t>
  </si>
  <si>
    <t>Ukiyo_e/ito-jakuchu_plum-blossoms-and-cranes.jpg</t>
  </si>
  <si>
    <t>Abstract_Expressionism/alexander-liberman_gate-of-hope-1972.jpg</t>
  </si>
  <si>
    <t>Symbolism/arnold-bÃ£Â¶cklin_night-1895.jpg</t>
  </si>
  <si>
    <t>Expressionism/max-beckmann_the-dream-1921.jpg</t>
  </si>
  <si>
    <t>Early_Renaissance/donatello_magdalene-penitent.jpg</t>
  </si>
  <si>
    <t>Post_Impressionism/stefan-luchian_a-painter-1909.jpg</t>
  </si>
  <si>
    <t>Pop_Art/rene-bertholo_fragments.jpg</t>
  </si>
  <si>
    <t>Northern_Renaissance/hans-holbein-the-younger_leaena-before-the-judges.jpg</t>
  </si>
  <si>
    <t>Naive_Art_Primitivism/kateryna-bilokur_peonies-1958.jpg</t>
  </si>
  <si>
    <t>Pop_Art/gerard-fromanger_corps-corps-bleu-2006.jpg</t>
  </si>
  <si>
    <t>Romanticism/john-collier_the-land-baby-1899.jpg</t>
  </si>
  <si>
    <t>Art_Nouveau_Modern/leon-bakst_scheherezade-odalisque-1910-1.jpg</t>
  </si>
  <si>
    <t>Romanticism/pierre-paul-prud'hon_psyche-transported-to-heaven.jpg</t>
  </si>
  <si>
    <t>Post_Impressionism/henri-matisse_goldfish-1911.jpg</t>
  </si>
  <si>
    <t>Pop_Art/antonio-palolo_h-rrido-o-sil-ncio-do-teu-corpo-1966.jpg</t>
  </si>
  <si>
    <t>Ukiyo_e/ito-jakuchu_elephant-and-whale-diptych.jpg</t>
  </si>
  <si>
    <t>Cubism/franz-marc_horse-and-dog-1913.jpg</t>
  </si>
  <si>
    <t>Post_Impressionism/tom-thomson_morning-cloud-1913.jpg</t>
  </si>
  <si>
    <t>Romanticism/francisco-goya_feminine-folly.jpg</t>
  </si>
  <si>
    <t>Symbolism/odilon-redon_icarus.jpg</t>
  </si>
  <si>
    <t>Expressionism/pablo-picasso_reclining-nude-1908-1.jpg</t>
  </si>
  <si>
    <t>Expressionism/salvador-dali_venus-and-sailor-homage-to-salvat-papasseit-1925.jpg</t>
  </si>
  <si>
    <t>Baroque/william-hogarth_the-bruiser-charles-churchill-once-the-reverend-in-the-character-of-a-russian-hercules-1763.jpg</t>
  </si>
  <si>
    <t>Pop_Art/andy-warhol_the-last-supper-camel-57.jpg</t>
  </si>
  <si>
    <t>Minimalism/dan-flavin_untitled-to-henri-matisse-1964.jpg</t>
  </si>
  <si>
    <t>Cubism/miriam-schapiro_aleksandra-ekster-costume-designs-for-a-1917-production-of-salome.jpg</t>
  </si>
  <si>
    <t>Romanticism/jan-matejko_death-of-sigismund-augustus-at-knyszyn.jpg</t>
  </si>
  <si>
    <t>Ukiyo_e/utagawa-kuniyoshi_the-sailor-tokuso-and-the-sea-monster.jpg</t>
  </si>
  <si>
    <t>Fauvism/pyotr-konchalovsky_portrait-of-pyotr-konchalovsky-the-son-of-the-artist-1926.jpg</t>
  </si>
  <si>
    <t>Expressionism/ramon-oviedo_despues-que-el-sol-se-acu.jpg</t>
  </si>
  <si>
    <t>Art_Nouveau_Modern/koloman-moser_poster-of-the-beethoven-sonatas-evening-1908.jpg</t>
  </si>
  <si>
    <t>Expressionism/max-beckmann_odysseus-and-calypso-1943.jpg</t>
  </si>
  <si>
    <t>Realism/basuki-abdullah_lake-view.jpg</t>
  </si>
  <si>
    <t>Symbolism/arnold-bÃ£Â¶cklin_meerestille-calm-sea-1887.jpg</t>
  </si>
  <si>
    <t>Post_Impressionism/jacek-malczewski_self-portrait-with-palette.jpg</t>
  </si>
  <si>
    <t>Expressionism/marcel-duchamp_chocolate-grinder-1914-1.jpg</t>
  </si>
  <si>
    <t>Baroque/peter-paul-rubens_triumph-of-church-over-fury-discord-and-hate.jpg</t>
  </si>
  <si>
    <t>Color_Field_Painting/peter-busa_untitled-1964.jpg</t>
  </si>
  <si>
    <t>Realism/ivan-vladimirov_counterattack.jpg</t>
  </si>
  <si>
    <t>Romanticism/george-stubbs_portrait-of-a-monkey-1774.jpg</t>
  </si>
  <si>
    <t>Impressionism/auguste-rodin_the-hand-of-god-1898.jpg</t>
  </si>
  <si>
    <t>Realism/theodor-severin-kittelsen_bjoernen-og-reven(2).jpg</t>
  </si>
  <si>
    <t>Pop_Art/stanley-pinker_window-on-district-six.jpg</t>
  </si>
  <si>
    <t>Symbolism/arnold-bÃ£Â¶cklin_self-portrait-with-death-as-a-fiddler-1872.jpg</t>
  </si>
  <si>
    <t>Realism/konstantin-makovsky_flowers-1.jpg</t>
  </si>
  <si>
    <t>Art_Nouveau_Modern/serge-sudeikin_vignette-for-the-magazine-balance-1907.jpg</t>
  </si>
  <si>
    <t>Realism/albert-bierstadt_rainbow-over-a-fallen-stag.jpg</t>
  </si>
  <si>
    <t>Expressionism/franz-marc_four-foxes-1913.jpg</t>
  </si>
  <si>
    <t>Realism/henri-fantin-latour_white-roses-1.jpg</t>
  </si>
  <si>
    <t>Cubism/romare-bearden_battle-with-cicones-1977.jpg</t>
  </si>
  <si>
    <t>Art_Nouveau_Modern/aubrey-beardsley_frontispiece.jpg</t>
  </si>
  <si>
    <t>Symbolism/odilon-redon_bouquet-of-flowers-in-a-white-vase.jpg</t>
  </si>
  <si>
    <t>Impressionism/max-liebermann_self-portrait-with-palette-1912.jpg</t>
  </si>
  <si>
    <t>Mannerism_Late_Renaissance/giorgio-vasari_allegory-of-geography.jpg</t>
  </si>
  <si>
    <t>Ukiyo_e/utagawa-kuniyoshi_oki-no-jiro-hiroari-killing-a-monstrous-tengu.jpg</t>
  </si>
  <si>
    <t>Abstract_Expressionism/robert-goodnough_crowded-boat-ii-1963.jpg</t>
  </si>
  <si>
    <t>Cubism/julio-gonzalez_femme-au-miroir-1937.jpg</t>
  </si>
  <si>
    <t>Cubism/gosta-adrian-nilsson_fantasi-1917.jpg</t>
  </si>
  <si>
    <t>Pop_Art/andy-warhol_hamburger-beige.jpg</t>
  </si>
  <si>
    <t>Realism/thomas-eakins_photograph-1910-16.jpg</t>
  </si>
  <si>
    <t>Impressionism/lucian-grigorescu_peisaj-din-cassis-1930.jpg</t>
  </si>
  <si>
    <t>Symbolism/mikalojus-ciurlionis_andante-sonata-of-the-sun-1907(1).jpg</t>
  </si>
  <si>
    <t>Abstract_Expressionism/terry-frost_the-spinster-at-mass-1989.jpg</t>
  </si>
  <si>
    <t>Cubism/marevna-(marie-vorobieff)_study-of-a-dead-crow-1955.jpg</t>
  </si>
  <si>
    <t>Color_Field_Painting/charles-hinman_black-and-white-1964.jpg</t>
  </si>
  <si>
    <t>Rococo/francois-boucher_the-abduction-of-europe-1747.jpg</t>
  </si>
  <si>
    <t>Romanticism/edwin-henry-landseer_the-arab-tent.jpg</t>
  </si>
  <si>
    <t>Cubism/stuart-davis_seine-cart-1939.jpg</t>
  </si>
  <si>
    <t>Symbolism/odilon-redon_decorative-panel.jpg</t>
  </si>
  <si>
    <t>Baroque/guido-reni_christ-in-glory-between-the-angels-and-archangels-1621.jpg</t>
  </si>
  <si>
    <t>Expressionism/jean-david_holiday-all-year-round-1965.jpg</t>
  </si>
  <si>
    <t>Expressionism/costas-niarchos_untitled-1.jpg</t>
  </si>
  <si>
    <t>Expressionism/salvador-dali_familia-ruth-moabitidis-1964.jpg</t>
  </si>
  <si>
    <t>Impressionism/zinaida-serebriakova_neskuchnoye-calf-house.jpg</t>
  </si>
  <si>
    <t>Post_Impressionism/arthur-segal_flori-de-salcie-1909.jpg</t>
  </si>
  <si>
    <t>Minimalism/marko-pogacnik_untitled-3.jpg</t>
  </si>
  <si>
    <t>Naive_Art_Primitivism/niki-de-sainte-phalle_dear-philippe-comment-vas-tu.jpg</t>
  </si>
  <si>
    <t>Realism/henri-fantin-latour_jonquils-and-nasturtiums-1881.jpg</t>
  </si>
  <si>
    <t>Naive_Art_Primitivism/andre-bauchant_monaco-1930.jpg</t>
  </si>
  <si>
    <t>Art_Nouveau_Modern/serge-sudeikin_study-for-eugene-onegin.jpg</t>
  </si>
  <si>
    <t>Art_Nouveau_Modern/heorhiy-narbut_cover-of-album-ukrainian-alphabet-1917.jpg</t>
  </si>
  <si>
    <t>Romanticism/john-constable_nuvens.jpg</t>
  </si>
  <si>
    <t>Mannerism_Late_Renaissance/lavinia-fontana_minerva-dressing-1613.jpg</t>
  </si>
  <si>
    <t>Mannerism_Late_Renaissance/tintoretto_battle-of-asola.jpg</t>
  </si>
  <si>
    <t>Color_Field_Painting/brice-marden_red-yellow-blue-1974.jpg</t>
  </si>
  <si>
    <t>Romanticism/anton-melbye_sea-at-night-1865.jpg</t>
  </si>
  <si>
    <t>Symbolism/konstantin-somov_the-kiss-1.jpg</t>
  </si>
  <si>
    <t>Impressionism/sever-burada_balchik.jpg</t>
  </si>
  <si>
    <t>Naive_Art_Primitivism/fernand-leger_church-sancellemoz-assy-1947.jpg</t>
  </si>
  <si>
    <t>High_Renaissance/michelangelo_allegorical-figure-1530.jpg</t>
  </si>
  <si>
    <t>Symbolism/odilon-redon_cauldron-of-the-sorceress-1879.jpg</t>
  </si>
  <si>
    <t>Romanticism/constantin-daniel-rosenthal_vanitas-1848.jpg</t>
  </si>
  <si>
    <t>Minimalism/richard-artschwager_locations-1969.jpg</t>
  </si>
  <si>
    <t>Romanticism/theodore-chasseriau_le-coucher-de-desd-mone-1841.jpg</t>
  </si>
  <si>
    <t>Minimalism/blinky-palermo_untitled-t-formiges-objekt-mit-gouache-1972.jpg</t>
  </si>
  <si>
    <t>High_Renaissance/titian_venus-anadyomene.jpg</t>
  </si>
  <si>
    <t>Realism/edouard-manet_a-king-charles-spanie.jpg</t>
  </si>
  <si>
    <t>Romanticism/marcus-larson_nattlig-marin-med-brinnande-fartyg.jpg</t>
  </si>
  <si>
    <t>Expressionism/max-beckmann_black-irises-1928.jpg</t>
  </si>
  <si>
    <t>Contemporary_Realism/john-miller_cornish-riviera.jpg</t>
  </si>
  <si>
    <t>Impressionism/abraham-manievich_house-workers-in-the-bronx.jpg</t>
  </si>
  <si>
    <t>Ukiyo_e/utagawa-toyokuni_kabuki-actors-sanogawa-ichimatsu-ii-as-hayano-kampei-and-osagawa-tsuneyo-as-onoe.jpg</t>
  </si>
  <si>
    <t>Realism/thomas-eakins_photograph-1910-7.jpg</t>
  </si>
  <si>
    <t>Impressionism/ion-theodorescu-sion_la-malul-m-rii.jpg</t>
  </si>
  <si>
    <t>Art_Nouveau_Modern/theodor-severin-kittelsen_bokskap(2).jpg</t>
  </si>
  <si>
    <t>Ukiyo_e/utagawa-sadatora_breaking-down-a-castle-gate.jpg</t>
  </si>
  <si>
    <t>Fauvism/fikret-mualla-saygi_unknown-title-5.jpg</t>
  </si>
  <si>
    <t>Rococo/vieira-portuense_dona-filipa-de-vilhena-knighting-her-sons-1891.jpg</t>
  </si>
  <si>
    <t>Naive_Art_Primitivism/david-burliuk_poet-and-muse.jpg</t>
  </si>
  <si>
    <t>High_Renaissance/michelangelo_st-paul-1504.jpg</t>
  </si>
  <si>
    <t>Romanticism/anton-melbye_the-eddystone-lighthouse-1846.jpg</t>
  </si>
  <si>
    <t>Realism/winslow-homer_surf-prout-s-neck.jpg</t>
  </si>
  <si>
    <t>Early_Renaissance/filippo-brunelleschi_perspective-drawing-for-church-of-santo-spirito-in-florence.jpg</t>
  </si>
  <si>
    <t>Romanticism/theodore-gericault_the-tempest.jpg</t>
  </si>
  <si>
    <t>Baroque/adriaen-van-de-venne_allegory-of-poverty.jpg</t>
  </si>
  <si>
    <t>Realism/ioannis-altamouras_ioannis-altamouras-ekthesi-sto-mouseio-mpenaki-11(1).jpg</t>
  </si>
  <si>
    <t>Post_Impressionism/pierre-bonnard_not_detected_221939.jpg</t>
  </si>
  <si>
    <t>Pop_Art/sa-nogueira_untitled-1970.jpg</t>
  </si>
  <si>
    <t>Contemporary_Realism/gilles-aillaud_serpents-et-assiette-1966.jpg</t>
  </si>
  <si>
    <t>Ukiyo_e/ito-jakuchu_cactus-and-roosters-1789.jpg</t>
  </si>
  <si>
    <t>Post_Impressionism/maxime-maufra_reentering-port-at-douarnenez-finistere-1906.jpg</t>
  </si>
  <si>
    <t>Impressionism/zinaida-serebriakova_terrace.jpg</t>
  </si>
  <si>
    <t>Art_Nouveau_Modern/jules-cheret_casino-d-enghien-1896.jpg</t>
  </si>
  <si>
    <t>Realism/efim-volkov_seascape.jpg</t>
  </si>
  <si>
    <t>Fauvism/pyotr-konchalovsky_portrait-of-anna-kondratyevna-reyhshtadt-against-the-background-of-a-winter-landscape-1935.jpg</t>
  </si>
  <si>
    <t>Post_Impressionism/grace-cossington-smith_krinkley-konks-sleeping-1928.jpg</t>
  </si>
  <si>
    <t>Expressionism/franz-marc_the-monkey-1912.jpg</t>
  </si>
  <si>
    <t>Art_Nouveau_Modern/alphonse-mucha_iris-1.jpg</t>
  </si>
  <si>
    <t>Symbolism/arnold-bÃ£Â¶cklin_pan-chasing-a-nymph-1855.jpg</t>
  </si>
  <si>
    <t>Pop_Art/burhan-dogancay_carlo-loves-1964.jpg</t>
  </si>
  <si>
    <t>Expressionism/louay-kayyali_boats-on-the-beach.jpg</t>
  </si>
  <si>
    <t>Romanticism/gustave-moreau_the-daughters-of-thespius-1853.jpg</t>
  </si>
  <si>
    <t>Naive_Art_Primitivism/maria-primachenko_this-bird-looks-in-all-four-directions-1977.jpg</t>
  </si>
  <si>
    <t>Art_Nouveau_Modern/alphonse-mucha_the-rose-1898.jpg</t>
  </si>
  <si>
    <t>Color_Field_Painting/sven-lukin_untitled-1998.jpg</t>
  </si>
  <si>
    <t>Art_Nouveau_Modern/alexandre-benois_interieur(1).jpg</t>
  </si>
  <si>
    <t>Realism/theodore-gericault_the-head-of-white-horse.jpg</t>
  </si>
  <si>
    <t>Realism/nikolai-ge_pushkin-in-the-village-mihaylovskoye.jpg</t>
  </si>
  <si>
    <t>Expressionism/dimitris-mytaras_table-1957.jpg</t>
  </si>
  <si>
    <t>Rococo/william-hogarth_self-portrait-1745.jpg</t>
  </si>
  <si>
    <t>Cubism/olexandr-archipenko_torso.jpg</t>
  </si>
  <si>
    <t>Pop_Art/allen-jones_diva.jpg</t>
  </si>
  <si>
    <t>Romanticism/francisco-goya_truth-rescued-by-time-witnessed-by-history-1814.jpg</t>
  </si>
  <si>
    <t>Impressionism/konstantinos-volanakis_the-morning-catch(2).jpg</t>
  </si>
  <si>
    <t>Impressionism/winston-churchill_drawing-room-at-chartwell(1).jpg</t>
  </si>
  <si>
    <t>Cubism/olexandr-archipenko_seated-female-nude-black-torso-1911.jpg</t>
  </si>
  <si>
    <t>High_Renaissance/andrea-mantegna_mythological-scene-metamorphoses-of-amymone-1500.jpg</t>
  </si>
  <si>
    <t>Abstract_Expressionism/richard-tuttle_white-wind-1972.jpg</t>
  </si>
  <si>
    <t>Cubism/le-corbusier_taureau-bull-or-beefy-man-xviii-1958.jpg</t>
  </si>
  <si>
    <t>Symbolism/mikalojus-ciurlionis_winter-viii-1907.jpg</t>
  </si>
  <si>
    <t>Realism/henri-fantin-latour_flowers-1863.jpg</t>
  </si>
  <si>
    <t>Pop_Art/robert-indiana_heliotherapy-love-1995.jpg</t>
  </si>
  <si>
    <t>Naive_Art_Primitivism/maria-primachenko_wild-and-big-eared-1977.jpg</t>
  </si>
  <si>
    <t>Abstract_Expressionism/salvador-dali_plange-virgo-accincta-sacco-1967.jpg</t>
  </si>
  <si>
    <t>Impressionism/theodor-pallady_still-life-with-red-flowers.jpg</t>
  </si>
  <si>
    <t>Expressionism/constantin-brancusi_the-kiss-1912-1.jpg</t>
  </si>
  <si>
    <t>Expressionism/paul-klee_dieser-stern-lehrt-beugen-1940.jpg</t>
  </si>
  <si>
    <t>Mannerism_Late_Renaissance/rosso-fiorentino_playing-putto-musician-angel-1518.jpg</t>
  </si>
  <si>
    <t>Post_Impressionism/medi-wechsler-dinu_unknown-title-3.jpg</t>
  </si>
  <si>
    <t>Romanticism/theodore-gericault_study-of-a-dapple-grey-1824.jpg</t>
  </si>
  <si>
    <t>Pop_Art/mario-schifano_le-stelle.jpg</t>
  </si>
  <si>
    <t>Symbolism/felix-vallotton_cloud-at-romanel-1900.jpg</t>
  </si>
  <si>
    <t>Art_Nouveau_Modern/leon-bakst_narcisse-the-nymph-echo-1911.jpg</t>
  </si>
  <si>
    <t>Expressionism/ilka-gedo_spring-1973.jpg</t>
  </si>
  <si>
    <t>Post_Impressionism/medi-wechsler-dinu_the-butterfly-collector.jpg</t>
  </si>
  <si>
    <t>Realism/henri-fantin-latour_roses-2.jpg</t>
  </si>
  <si>
    <t>Symbolism/ferdinand-hodler_communication-with-the-infinite-1892.jpg</t>
  </si>
  <si>
    <t>Pop_Art/andy-warhol_moon-explorer.jpg</t>
  </si>
  <si>
    <t>Impressionism/piet-mondrian_flowers-sun.jpg</t>
  </si>
  <si>
    <t>Fauvism/max-pechstein_dawn-1911.jpg</t>
  </si>
  <si>
    <t>Art_Nouveau_Modern/henri-de-toulouse-lautrec_divan-japonais-1893.jpg</t>
  </si>
  <si>
    <t>Romanticism/albert-bierstadt_elk.jpg</t>
  </si>
  <si>
    <t>Minimalism/leo-villareal_big-bang-2008.jpg</t>
  </si>
  <si>
    <t>Romanticism/eugene-delacroix_mephistopheles-aloft-1826(1).jpg</t>
  </si>
  <si>
    <t>Realism/vasily-surikov_self-portrait-1910.jpg</t>
  </si>
  <si>
    <t>Cubism/marcel-duchamp_sad-young-man-in-a-train-1911.jpg</t>
  </si>
  <si>
    <t>Romanticism/viktor-vasnetsov_the-project-of-the-russian-pavilion-at-the-paris-exhibition-1898.jpg</t>
  </si>
  <si>
    <t>Impressionism/auguste-rodin_portrait-of-a-man.jpg</t>
  </si>
  <si>
    <t>Impressionism/piet-mondrian_moored-ships-sun.jpg</t>
  </si>
  <si>
    <t>Impressionism/james-mcneill-whistler_seascape-dieppe.jpg</t>
  </si>
  <si>
    <t>Expressionism/viorel-marginean_ritmuri-1986.jpg</t>
  </si>
  <si>
    <t>Rococo/william-hogarth_cruelty-in-perfection-1751.jpg</t>
  </si>
  <si>
    <t>Cubism/olga-rozanova_room.jpg</t>
  </si>
  <si>
    <t>Realism/vasily-vereshchagin_looking-out-1873.jpg</t>
  </si>
  <si>
    <t>Rococo/antoine-watteau_not_detected_229434-1715.jpg</t>
  </si>
  <si>
    <t>Northern_Renaissance/jan-van-eyck_the-annunciation-1440-1.jpg</t>
  </si>
  <si>
    <t>Abstract_Expressionism/forrest-bess_the-dicks-1946.jpg</t>
  </si>
  <si>
    <t>Fauvism/auguste-herbin_azal-es-1905.jpg</t>
  </si>
  <si>
    <t>Symbolism/odilon-redon_caliban-on-a-branch-1881.jpg</t>
  </si>
  <si>
    <t>Art_Nouveau_Modern/konstantin-korovin_khan-s-wife-costume-design-for-c-pugni-s-ballet-1901.jpg</t>
  </si>
  <si>
    <t>Impressionism/ion-andreescu_pansies.jpg</t>
  </si>
  <si>
    <t>Cubism/willi-baumeister_painter-with-palette-1933.jpg</t>
  </si>
  <si>
    <t>Realism/basuki-abdullah_bidadari-mandi.jpg</t>
  </si>
  <si>
    <t>Pop_Art/lourdes-castro_sombra-projectada-de-milvia-maglione-1966.jpg</t>
  </si>
  <si>
    <t>Art_Nouveau_Modern/konstantin-korovin_we-ship-encampments-1900.jpg</t>
  </si>
  <si>
    <t>Rococo/canaletto_the-river-thames-with-st-paul-s-cathedral-on-lord-mayor-s-day.jpg</t>
  </si>
  <si>
    <t>Romanticism/francisco-goya_trials-1799.jpg</t>
  </si>
  <si>
    <t>Baroque/artemisia-gentileschi_clio-the-muse-of-history-1632.jpg</t>
  </si>
  <si>
    <t>Expressionism/joao-vieira_careto-com-burro-1994.jpg</t>
  </si>
  <si>
    <t>Symbolism/james-ensor_death-and-the-masks-1897.jpg</t>
  </si>
  <si>
    <t>Expressionism/grÃ£Â©goire-michonze_self-portrait-1971.jpg</t>
  </si>
  <si>
    <t>Cubism/julio-gonzalez_la-chevelure-1934.jpg</t>
  </si>
  <si>
    <t>Minimalism/anne-truitt_parva-xxxviii-1996.jpg</t>
  </si>
  <si>
    <t>Art_Nouveau_Modern/alphonse-mucha_topaz.jpg</t>
  </si>
  <si>
    <t>Pop_Art/mario-schifano_elemento-per-il-paesaggio-1962.jpg</t>
  </si>
  <si>
    <t>Realism/henri-fantin-latour_self-portrait-1895.jpg</t>
  </si>
  <si>
    <t>Expressionism/carlos-botelho_echoes-of-the-week-in-paris-1929.jpg</t>
  </si>
  <si>
    <t>Pop_Art/walter-battiss_the-climber.jpg</t>
  </si>
  <si>
    <t>Baroque/francesco-guardi_the-doge-on-the-bucentaur-at-san-niccol-del-lido-1770.jpg</t>
  </si>
  <si>
    <t>Art_Nouveau_Modern/leon-bakst_costume-design-for-a-bacchante-in-narcisse-by-tcherepnin-1911.jpg</t>
  </si>
  <si>
    <t>Symbolism/konstantin-vasilyev_russian-knight.jpg</t>
  </si>
  <si>
    <t>Expressionism/mario-zanini_banhistas.jpg</t>
  </si>
  <si>
    <t>Symbolism/odilon-redon_apollo-s-chariot-1912.jpg</t>
  </si>
  <si>
    <t>Post_Impressionism/edouard-vuillard_autoportrait.jpg</t>
  </si>
  <si>
    <t>Minimalism/andrei-cadere_round-wooden-bar-1.jpg</t>
  </si>
  <si>
    <t>Post_Impressionism/raoul-dufy_anemones-1937.jpg</t>
  </si>
  <si>
    <t>Realism/horia-bernea_iconostasis-1988.jpg</t>
  </si>
  <si>
    <t>Impressionism/jacek-malczewski_enslavement.jpg</t>
  </si>
  <si>
    <t>Cubism/gosta-adrian-nilsson_lucia-with-mask-1951.jpg</t>
  </si>
  <si>
    <t>Abstract_Expressionism/robert-goodnough_running-horses.jpg</t>
  </si>
  <si>
    <t>Art_Nouveau_Modern/koloman-moser_church-am-steinhof-drawing-of-western-window.jpg</t>
  </si>
  <si>
    <t>Ukiyo_e/utagawa-kuniyoshi_thirty-six-famous-battles.jpg</t>
  </si>
  <si>
    <t>Abstract_Expressionism/sam-gilliam_waking-up-1989.jpg</t>
  </si>
  <si>
    <t>Contemporary_Realism/gilles-aillaud_la-bataille-du-riz-1968.jpg</t>
  </si>
  <si>
    <t>Post_Impressionism/david-burliuk_still-life-with-a-jug.jpg</t>
  </si>
  <si>
    <t>Romanticism/francisco-goya_out-hunting-for-teeth-1799.jpg</t>
  </si>
  <si>
    <t>Realism/odilon-redon_vase-of-flowers-1.jpg</t>
  </si>
  <si>
    <t>Romanticism/theodore-gericault_the-horse-race-1824.jpg</t>
  </si>
  <si>
    <t>Post_Impressionism/nicolae-tonitza_unknown-title-3.jpg</t>
  </si>
  <si>
    <t>Realism/mykola-pymonenko_a-hen.jpg</t>
  </si>
  <si>
    <t>Pop_Art/burhan-dogancay_centered-heart-1984.jpg</t>
  </si>
  <si>
    <t>Impressionism/frederic-remington_buying-polo-ponies-in-the-west-1905.jpg</t>
  </si>
  <si>
    <t>Minimalism/walter-de-maria_triangle-circle-square-1972.jpg</t>
  </si>
  <si>
    <t>Romanticism/john-trumbull_self-portrait-1802.jpg</t>
  </si>
  <si>
    <t>Post_Impressionism/odilon-redon_butterflies-1913.jpg</t>
  </si>
  <si>
    <t>Post_Impressionism/antonio-carneiro_praia-da-figueira-da-foz-1921.jpg</t>
  </si>
  <si>
    <t>Pop_Art/patrick-caulfield_greece-expiring-on-the-ruins-of-missolonghi-after-delacroix-1963.jpg</t>
  </si>
  <si>
    <t>Contemporary_Realism/lucian-freud_daffodils-and-celery-1948.jpg</t>
  </si>
  <si>
    <t>Romanticism/jan-matejko_battle-of-grunwald-detail-3.jpg</t>
  </si>
  <si>
    <t>Abstract_Expressionism/mario-cesariny_unknown-title.jpg</t>
  </si>
  <si>
    <t>Romanticism/george-stubbs_a-foxhound-ringwod.jpg</t>
  </si>
  <si>
    <t>Expressionism/richard-gerstl_selbstbildnis-1907-8.jpg</t>
  </si>
  <si>
    <t>Post_Impressionism/emily-carr_self-portrait-1939.jpg</t>
  </si>
  <si>
    <t>Expressionism/vasile-kazar_unknown-title(105).jpg</t>
  </si>
  <si>
    <t>Cubism/marsden-hartley_himmel-1915.jpg</t>
  </si>
  <si>
    <t>Realism/antonio-carneiro_auto-retrato-1919.jpg</t>
  </si>
  <si>
    <t>Cubism/gosta-adrian-nilsson_the-javelin-thrower.jpg</t>
  </si>
  <si>
    <t>Fauvism/andre-derain_effect-of-sun-on-the-water-london-1906.jpg</t>
  </si>
  <si>
    <t>Impressionism/alfred-stevens_moonlit-seascape-1892.jpg</t>
  </si>
  <si>
    <t>Abstract_Expressionism/jackson-pollock_reflections-of-the-big-dipper-1947.jpg</t>
  </si>
  <si>
    <t>Minimalism/dan-flavin_icon-v-coran-s-broadway-flesh-1962.jpg</t>
  </si>
  <si>
    <t>Expressionism/tsuguharu-foujita_self-porttrait-with-a-cat.jpg</t>
  </si>
  <si>
    <t>Post_Impressionism/paul-gauguin_nirvana-portrait-of-jacob-meyer-de-haan-1890.jpg</t>
  </si>
  <si>
    <t>Post_Impressionism/grace-cossington-smith_bridge-pillar-1929.jpg</t>
  </si>
  <si>
    <t>Expressionism/henri-matisse_french-window-at-collioure.jpg</t>
  </si>
  <si>
    <t>Pop_Art/rosalyn-drexler_love-in-the-green-room-1964.jpg</t>
  </si>
  <si>
    <t>High_Renaissance/raphael_hanno-the-pope-s-leo-x-elephant-1516.jpg</t>
  </si>
  <si>
    <t>Romanticism/francisco-goya_hush-1799.jpg</t>
  </si>
  <si>
    <t>Expressionism/julio-pomar_maria-da-fonte-1957.jpg</t>
  </si>
  <si>
    <t>Romanticism/dante-gabriel-rossetti_desdemona-s-death-song.jpg</t>
  </si>
  <si>
    <t>Realism/mihaly-munkacsy_self-portrait-ii-1881.jpg</t>
  </si>
  <si>
    <t>Abstract_Expressionism/jane-frank_april-screen-1968.jpg</t>
  </si>
  <si>
    <t>Expressionism/arthur-segal_stra-e-mit-kirchturm-1924.jpg</t>
  </si>
  <si>
    <t>Minimalism/jim-lambie_zobop-installation-view-1999-1.jpg</t>
  </si>
  <si>
    <t>Realism/odilon-redon_vase-of-flowers-11.jpg</t>
  </si>
  <si>
    <t>Color_Field_Painting/ralph-hotere_mural-in-the-founders-foyer-in-hamilton.jpg</t>
  </si>
  <si>
    <t>Cubism/olexandr-archipenko_lying-horizontal.jpg</t>
  </si>
  <si>
    <t>Realism/gustave-courbet_self-portrait-with-striped-collar-1854.jpg</t>
  </si>
  <si>
    <t>Abstract_Expressionism/jackson-pollock_untitled-1944(1).jpg</t>
  </si>
  <si>
    <t>Ukiyo_e/utagawa-kuniyoshi_from-suikoden-of-japanese-heroes.jpg</t>
  </si>
  <si>
    <t>Post_Impressionism/istvan-ilosvai-varga_self-portrait-in-white-1972.jpg</t>
  </si>
  <si>
    <t>Art_Nouveau_Modern/jan-toorop_arnhem-life-insurance-company.jpg</t>
  </si>
  <si>
    <t>New_Realism/john-french-sloan_gray-day-jersey-coast-1911.jpg</t>
  </si>
  <si>
    <t>Symbolism/konstantin-vasilyev_on-the-bridge-kalinovoye.jpg</t>
  </si>
  <si>
    <t>Naive_Art_Primitivism/horace-pippin_victorian-interior.jpg</t>
  </si>
  <si>
    <t>Art_Nouveau_Modern/ivan-bilibin_n-medtner-two-tales.jpg</t>
  </si>
  <si>
    <t>Symbolism/odilon-redon_flowers-1905.jpg</t>
  </si>
  <si>
    <t>Expressionism/salvador-dali_omnes-gentes-in-valle-iosaphat-joel-3-2-1967.jpg</t>
  </si>
  <si>
    <t>Mannerism_Late_Renaissance/giuseppe-arcimboldo_the-seasons(5).jpg</t>
  </si>
  <si>
    <t>Abstract_Expressionism/betty-parsons_st-martin-s-eye-of-the-road-1976.jpg</t>
  </si>
  <si>
    <t>Symbolism/mikalojus-ciurlionis_not_detected_194336.jpg</t>
  </si>
  <si>
    <t>Expressionism/princess-fahrelnissa-zeid_my-summer-house-buyukdere-1943.jpg</t>
  </si>
  <si>
    <t>Naive_Art_Primitivism/aldemir-martins_family-of-cats-2003.jpg</t>
  </si>
  <si>
    <t>Impressionism/peder-severin-kroyer_self-portrait-1888.jpg</t>
  </si>
  <si>
    <t>Mannerism_Late_Renaissance/paolo-veronese_mars-and-venus-united-by-love.jpg</t>
  </si>
  <si>
    <t>Fauvism/pyotr-konchalovsky_nude-on-a-green-background-1928.jpg</t>
  </si>
  <si>
    <t>Romanticism/viktor-vasnetsov_sergei-alexandrovich-s-cross.jpg</t>
  </si>
  <si>
    <t>Realism/alexey-venetsianov_peter-the-great-founding-of-st-petersburg.jpg</t>
  </si>
  <si>
    <t>Rococo/antoine-watteau_the-scale-of-love.jpg</t>
  </si>
  <si>
    <t>Naive_Art_Primitivism/david-burliuk_cossack-mamai-1912.jpg</t>
  </si>
  <si>
    <t>Realism/ivan-vladimirov_barricade-fighting-in-red-presnya.jpg</t>
  </si>
  <si>
    <t>Symbolism/maurice-denis_bretons.jpg</t>
  </si>
  <si>
    <t>Mannerism_Late_Renaissance/correggio_venus-with-mercury-and-cupid-the-school-of-love(2).jpg</t>
  </si>
  <si>
    <t>Expressionism/max-beckmann_self-portrait-in-blue-jacket-1950.jpg</t>
  </si>
  <si>
    <t>Baroque/william-hogarth_the-pit.jpg</t>
  </si>
  <si>
    <t>Expressionism/pierre-alechinsky_untitled-from-the-test-of-the-title-le-test-du-titre-1966.jpg</t>
  </si>
  <si>
    <t>Post_Impressionism/francisc-sirato_c-rcium-rese-1.jpg</t>
  </si>
  <si>
    <t>Romanticism/edwin-henry-landseer_jack-in-office.jpg</t>
  </si>
  <si>
    <t>Ukiyo_e/utagawa-kuniyoshi_mitsukini-defying-the-skeleton-1845.jpg</t>
  </si>
  <si>
    <t>Impressionism/cornelis-vreedenburgh_painter-s-workshop.jpg</t>
  </si>
  <si>
    <t>Art_Nouveau_Modern/ferdinand-hodler_what-are-flowers-saing-1893.jpg</t>
  </si>
  <si>
    <t>Symbolism/serge-sudeikin_pastoral-1906.jpg</t>
  </si>
  <si>
    <t>Romanticism/karl-bryullov_siege-of-pskov-by-polish-king-stefan-batory-in-1581-1843.jpg</t>
  </si>
  <si>
    <t>Minimalism/sol-lewitt_cube-structure-based-on-five-modules-1972.jpg</t>
  </si>
  <si>
    <t>Abstract_Expressionism/forrest-bess_the-three-doors-1959.jpg</t>
  </si>
  <si>
    <t>Impressionism/karoly-ferenczy_orpheus-1894.jpg</t>
  </si>
  <si>
    <t>Art_Nouveau_Modern/aubrey-beardsley_title-page.jpg</t>
  </si>
  <si>
    <t>Pop_Art/hiro-yamagata_shot-put.jpg</t>
  </si>
  <si>
    <t>Naive_Art_Primitivism/edith-vonnegut_electrolux.jpg</t>
  </si>
  <si>
    <t>Naive_Art_Primitivism/natalia-goncharova_linen.jpg</t>
  </si>
  <si>
    <t>Art_Nouveau_Modern/aubrey-beardsley_the-yellow-book-1894.jpg</t>
  </si>
  <si>
    <t>Art_Nouveau_Modern/konstantin-korovin_temple-of-tanit-1909.jpg</t>
  </si>
  <si>
    <t>Naive_Art_Primitivism/david-burliuk_the-drunkards-fly-away.jpg</t>
  </si>
  <si>
    <t>Symbolism/konstantin-somov_promenade-after-rain-2.jpg</t>
  </si>
  <si>
    <t>Symbolism/odilon-redon_he-falls-head-first-into-the-abyss-plate-17-1896.jpg</t>
  </si>
  <si>
    <t>Art_Nouveau_Modern/egon-schiele_woodland-prayer-1915.jpg</t>
  </si>
  <si>
    <t>Baroque/pietro-da-cortona_the-copper-age.jpg</t>
  </si>
  <si>
    <t>Abstract_Expressionism/esteban-vicente_vision-1991.jpg</t>
  </si>
  <si>
    <t>Early_Renaissance/andrea-del-verrocchio_giuliano-de-medici-1478.jpg</t>
  </si>
  <si>
    <t>Baroque/gian-lorenzo-bernini_equestrian-statue-of-king-louis-xiv-1670(3).jpg</t>
  </si>
  <si>
    <t>Minimalism/anne-truitt_prima-1978.jpg</t>
  </si>
  <si>
    <t>Baroque/jacob-isaakszoon-van-ruisdael_view-of-naarden-1647.jpg</t>
  </si>
  <si>
    <t>Ukiyo_e/utagawa-kunisada_not_detected_240316.jpg</t>
  </si>
  <si>
    <t>Fauvism/armand-guillaumin_le-trayas-1907.jpg</t>
  </si>
  <si>
    <t>Art_Nouveau_Modern/sergey-solomko_mermaid-and-faun.jpg</t>
  </si>
  <si>
    <t>Pop_Art/burhan-dogancay_switzerland-geneva-wall-1999.jpg</t>
  </si>
  <si>
    <t>Romanticism/william-turner_dutch-fishing-boats-in-a-storm.jpg</t>
  </si>
  <si>
    <t>Pop_Art/peter-phillips_untitled-1964.jpg</t>
  </si>
  <si>
    <t>Cubism/franz-marc_three-horses-1912.jpg</t>
  </si>
  <si>
    <t>Impressionism/ion-theodorescu-sion_marin.jpg</t>
  </si>
  <si>
    <t>Contemporary_Realism/john-miller_sunrise-of-wonder-v.jpg</t>
  </si>
  <si>
    <t>Naive_Art_Primitivism/fernando-botero_woman-abducted-by-the-demon.jpg</t>
  </si>
  <si>
    <t>Baroque/annibale-carracci_triumph-of-bacchus-and-ariadne-1602.jpg</t>
  </si>
  <si>
    <t>Abstract_Expressionism/salvador-dali_et-posuerunt-eum-in-monumento-mark-15-46-1964.jpg</t>
  </si>
  <si>
    <t>Realism/ioannis-altamouras_16b479d8d1c3151ea82e2e630b8a4afa.jpg</t>
  </si>
  <si>
    <t>Realism/gustave-courbet_white-bull-and-blond-heifer-1851.jpg</t>
  </si>
  <si>
    <t>Romanticism/william-turner_painter-at-the-easel.jpg</t>
  </si>
  <si>
    <t>Impressionism/jose-malhoa_praia-das-ma-s-1918.jpg</t>
  </si>
  <si>
    <t>Post_Impressionism/maurice-prendergast_bed-of-flowers-also-known-as-cannas-or-the-garden.jpg</t>
  </si>
  <si>
    <t>Romanticism/jan-matejko_christianization-of-poland-a-d-965-1889.jpg</t>
  </si>
  <si>
    <t>Color_Field_Painting/barnett-newman_abraham-1949.jpg</t>
  </si>
  <si>
    <t>Art_Nouveau_Modern/gustav-klimt_philosophy-final-state-1907.jpg</t>
  </si>
  <si>
    <t>Symbolism/mikalojus-ciurlionis_andante-sonata-of-the-sea-1908(1).jpg</t>
  </si>
  <si>
    <t>Pop_Art/ralph-goings_untitled.jpg</t>
  </si>
  <si>
    <t>Expressionism/vasile-kazar_unknown-title(103).jpg</t>
  </si>
  <si>
    <t>Expressionism/frantisek-kupka_prometheus-in-chains-1905.jpg</t>
  </si>
  <si>
    <t>Ukiyo_e/utagawa-kuniyoshi_heroes-of-china-and-japan-1.jpg</t>
  </si>
  <si>
    <t>Minimalism/yves-klein_untitled-pink-monochrome-1956.jpg</t>
  </si>
  <si>
    <t>Art_Nouveau_Modern/aubrey-beardsley_of-a-neophyte-and-how-the-black-art-was-revealed-unto-him.jpg</t>
  </si>
  <si>
    <t>Impressionism/armand-guillaumin_vase-de-chrysanthemes-1885.jpg</t>
  </si>
  <si>
    <t>Expressionism/kees-van-dongen_the-quai-venice-1921.jpg</t>
  </si>
  <si>
    <t>Realism/winslow-homer_a-good-shot.jpg</t>
  </si>
  <si>
    <t>Baroque/jacob-jordaens_the-daughters-of-cecrops-finding-the-child-erichthonius-1617.jpg</t>
  </si>
  <si>
    <t>Realism/ivan-vladimirov_military-loan-1916.jpg</t>
  </si>
  <si>
    <t>Symbolism/arnold-bÃ£Â¶cklin_pan-among-the-reeds-1858.jpg</t>
  </si>
  <si>
    <t>Pop_Art/george-segal_the-bus-driver-1962.jpg</t>
  </si>
  <si>
    <t>Expressionism/albert-bloch_scherzo-1926.jpg</t>
  </si>
  <si>
    <t>Realism/james-tissot_statesmen-no-370-caricature-of-thomas-dundas-2nd-earl-of-zetland.jpg</t>
  </si>
  <si>
    <t>Minimalism/andrei-cadere_cubic-bar-of-wood-1971.jpg</t>
  </si>
  <si>
    <t>Expressionism/vasile-kazar_unknown-title(107).jpg</t>
  </si>
  <si>
    <t>Cubism/stanley-pinker_the-patio-nerja.jpg</t>
  </si>
  <si>
    <t>Expressionism/jean-david_el-al-poster-1963.jpg</t>
  </si>
  <si>
    <t>Minimalism/joan-hernandez-pijuan_dibuix-n-145-1991.jpg</t>
  </si>
  <si>
    <t>Abstract_Expressionism/salvador-dali_vox-clamantis-1967.jpg</t>
  </si>
  <si>
    <t>Minimalism/leo-villareal_devil-s-playground-2005.jpg</t>
  </si>
  <si>
    <t>Romanticism/sir-lawrence-alma-tadema_tibulius-at-delia-s-1866.jpg</t>
  </si>
  <si>
    <t>Abstract_Expressionism/elaine-de-kooning_john-f-kennedy-1962.jpg</t>
  </si>
  <si>
    <t>Abstract_Expressionism/richard-tuttle_20-pearls-d-2007.jpg</t>
  </si>
  <si>
    <t>Rococo/benjamin-west_the-battle-of-la-hogue-destruction-of-the-french-fleet-may-22-1692.jpg</t>
  </si>
  <si>
    <t>Baroque/peter-paul-rubens_mars-and-rhea-silvia.jpg</t>
  </si>
  <si>
    <t>Realism/vasily-vereshchagin_picket-on-the-danube-1879.jpg</t>
  </si>
  <si>
    <t>Rococo/hubert-robert_imaginary-view-of-the-grande-galerie-in-the-louvre-1789.jpg</t>
  </si>
  <si>
    <t>Rococo/thomas-gainsborough_pomeranian-bitch-and-pup.jpg</t>
  </si>
  <si>
    <t>Realism/fyodor-vasilyev_clouds-1.jpg</t>
  </si>
  <si>
    <t>Mannerism_Late_Renaissance/maerten-van-heemskerck_the-unhappy-lot-of-the-rich-1560.jpg</t>
  </si>
  <si>
    <t>Northern_Renaissance/pieter-bruegel-the-elder_philistine.jpg</t>
  </si>
  <si>
    <t>Color_Field_Painting/anne-truitt_summer-sentinel-1972.jpg</t>
  </si>
  <si>
    <t>Contemporary_Realism/lucian-freud_cyclamen-1964.jpg</t>
  </si>
  <si>
    <t>Pop_Art/andy-warhol_electric-chair.jpg</t>
  </si>
  <si>
    <t>Baroque/canaletto_rialto-bridge-from-the-south.jpg</t>
  </si>
  <si>
    <t>Abstract_Expressionism/richard-tuttle_20-pearls-11-2003.jpg</t>
  </si>
  <si>
    <t>Realism/columbano-bordalo-pinheiro_assass-nio-de-dona-in-s-de-castro.jpg</t>
  </si>
  <si>
    <t>Expressionism/saul-steinberg_untitled-1957.jpg</t>
  </si>
  <si>
    <t>Abstract_Expressionism/john-ferren_the-bush-1955.jpg</t>
  </si>
  <si>
    <t>Post_Impressionism/moise-kisling_not-identified-1933.jpg</t>
  </si>
  <si>
    <t>Art_Nouveau_Modern/aubrey-beardsley_no-3.jpg</t>
  </si>
  <si>
    <t>Ukiyo_e/utagawa-kuniyoshi_taiba.jpg</t>
  </si>
  <si>
    <t>Fauvism/max-pechstein_self-portrait-with-pipe-and-hat-1918.jpg</t>
  </si>
  <si>
    <t>Ukiyo_e/utagawa-kuniyoshi_a-cat-dressed-as-a-woman-tapping-the-head-of-an-octopus.jpg</t>
  </si>
  <si>
    <t>Romanticism/william-turner_scene-on-the-loire-1830.jpg</t>
  </si>
  <si>
    <t>Romanticism/christen-kobke_rough-sea-on-a-rocky-coast-1839.jpg</t>
  </si>
  <si>
    <t>Pointillism/henri-edmond-cross_toulon-winter-morning-1907.jpg</t>
  </si>
  <si>
    <t>Minimalism/yves-klein_untitled-pink-monochrome-1957-1.jpg</t>
  </si>
  <si>
    <t>Romanticism/dante-gabriel-rossetti_lady-lilith-1868.jpg</t>
  </si>
  <si>
    <t>Minimalism/sol-lewitt_standing-open-structure-black-1964.jpg</t>
  </si>
  <si>
    <t>Impressionism/janos-tornyai_bolting-girl-1900.jpg</t>
  </si>
  <si>
    <t>Pop_Art/rene-bertholo_deux-nuages-1967.jpg</t>
  </si>
  <si>
    <t>Romanticism/john-trumbull_general-george-washington-resigning-his-commission-1817.jpg</t>
  </si>
  <si>
    <t>Mannerism_Late_Renaissance/paolo-veronese_venus-and-adonis-1582.jpg</t>
  </si>
  <si>
    <t>Romanticism/john-hoppner_portrait-of-a-lady-as-evelina-literaryp.jpg</t>
  </si>
  <si>
    <t>Expressionism/konstantinos-parthenis_music-1920.jpg</t>
  </si>
  <si>
    <t>Art_Nouveau_Modern/jacek-malczewski_medusa.jpg</t>
  </si>
  <si>
    <t>Expressionism/paula-modersohn-becker_self-portrait-1906.jpg</t>
  </si>
  <si>
    <t>Baroque/aelbert-cuyp_orpheus-with-animals-in-a-landscape.jpg</t>
  </si>
  <si>
    <t>Art_Nouveau_Modern/jules-cheret_taverne-olympia-restaurant-1896.jpg</t>
  </si>
  <si>
    <t>Post_Impressionism/maurice-de-vlaminck_fruit-and-flowers.jpg</t>
  </si>
  <si>
    <t>Symbolism/fernand-khnopff_woman-of-mystery-1909.jpg</t>
  </si>
  <si>
    <t>Symbolism/odilon-redon_the-window.jpg</t>
  </si>
  <si>
    <t>Expressionism/pierre-alechinsky_look-out-post-poste-d-observation-1968.jpg</t>
  </si>
  <si>
    <t>Pop_Art/billy-apple_big-mouth.jpg</t>
  </si>
  <si>
    <t>Romanticism/christen-kobke_the-bay-of-naples-with-vesuvius-in-the-background-1840.jpg</t>
  </si>
  <si>
    <t>Symbolism/felicien-rops_the-social-revolution.jpg</t>
  </si>
  <si>
    <t>Expressionism/oskar-kokoschka_not_detected_235874.jpg</t>
  </si>
  <si>
    <t>Baroque/paul-bril_landscape-with-boats-on-a-river-1612.jpg</t>
  </si>
  <si>
    <t>Baroque/canaletto_grand-canal-nethe-campo-san-vio-looking-towards-the-church-of-sanmaria-della-salute.jpg</t>
  </si>
  <si>
    <t>Rococo/jean-baptiste-oudry_clara-the-rhinoceros-1749.jpg</t>
  </si>
  <si>
    <t>Pointillism/hans-hofmann_self-portrait-1902.jpg</t>
  </si>
  <si>
    <t>Realism/thomas-eakins_study-for-the-bathhole-1883.jpg</t>
  </si>
  <si>
    <t>Early_Renaissance/piero-della-francesca_hercules.jpg</t>
  </si>
  <si>
    <t>Post_Impressionism/milton-avery_bucolic-landscape-1930.jpg</t>
  </si>
  <si>
    <t>Art_Nouveau_Modern/carl-larsson_self-portrait-1891(1).jpg</t>
  </si>
  <si>
    <t>Baroque/canaletto_piazza-san-marco-with-the-basilica-1730.jpg</t>
  </si>
  <si>
    <t>Rococo/hubert-robert_demolition-of-the-houses-on-the-pont-notre-dame-in-1786-1786.jpg</t>
  </si>
  <si>
    <t>Baroque/frans-snyders_sable-of-the-fox-and-the-heron.jpg</t>
  </si>
  <si>
    <t>Baroque/francesco-guardi_piazza-san-marco-venice.jpg</t>
  </si>
  <si>
    <t>Expressionism/ossip-zadkine_double-portrait-of-nel-and-henk-wiegersma.jpg</t>
  </si>
  <si>
    <t>Ukiyo_e/katsushika-hokusai_ningyo.jpg</t>
  </si>
  <si>
    <t>Contemporary_Realism/gilles-aillaud_otaries-dans-l-eau-1976.jpg</t>
  </si>
  <si>
    <t>Symbolism/gustav-klimt_cows-in-the-barn-1901.jpg</t>
  </si>
  <si>
    <t>Pop_Art/may-wilson_untitled-broom.jpg</t>
  </si>
  <si>
    <t>Abstract_Expressionism/yayoi-kusama_sunlight-1998.jpg</t>
  </si>
  <si>
    <t>Naive_Art_Primitivism/niko-pirosmani_easter-lamb-1.jpg</t>
  </si>
  <si>
    <t>Pop_Art/rene-bertholo_mem-rias-dum-circo-1991.jpg</t>
  </si>
  <si>
    <t>Rococo/canaletto_capriccio-the-horses-of-san-marco-in-the-piazzetta-1743.jpg</t>
  </si>
  <si>
    <t>Romanticism/john-crome_a-barge-with-a-wounded-soldier.jpg</t>
  </si>
  <si>
    <t>Pop_Art/peter-max_closer-to-god-1971.jpg</t>
  </si>
  <si>
    <t>Pop_Art/gianfranco-baruchello_ardiglione-2009.jpg</t>
  </si>
  <si>
    <t>Expressionism/max-pechstein_in-der-brandungswelle-1949.jpg</t>
  </si>
  <si>
    <t>Ukiyo_e/tsukioka-yoshitoshi_farting-at-a-kappa-at-the-lumber-yard-in-fukagawa.jpg</t>
  </si>
  <si>
    <t>Romanticism/john-william-waterhouse_destiny-1900.jpg</t>
  </si>
  <si>
    <t>Art_Nouveau_Modern/ferdinand-hodler_the-truth-1903.jpg</t>
  </si>
  <si>
    <t>Pop_Art/rene-bertholo_projet-con-u.jpg</t>
  </si>
  <si>
    <t>Romanticism/francesco-hayez_the-death-of-doge-marin-faliero-the-last-hour-of-the-doge-marin-faliero-1867.jpg</t>
  </si>
  <si>
    <t>Naive_Art_Primitivism/mary-fedden_ben-s-box-1994.jpg</t>
  </si>
  <si>
    <t>Realism/anders-zorn_gustav-vasa.jpg</t>
  </si>
  <si>
    <t>Symbolism/konstantin-vasilyev_mermaid.jpg</t>
  </si>
  <si>
    <t>Romanticism/john-william-waterhouse_circe-offering-the-cup-to-ulysses-1891(1).jpg</t>
  </si>
  <si>
    <t>Realism/vasily-vereshchagin_frozen-corpses-of-turkish-soldiers-1878.jpg</t>
  </si>
  <si>
    <t>Fauvism/milton-avery_oregon-coast-1947.jpg</t>
  </si>
  <si>
    <t>Realism/henri-fantin-latour_narcisses-in-an-opaline-glass-vase-1875.jpg</t>
  </si>
  <si>
    <t>Realism/henri-fantin-latour_roses-in-a-glass-vase.jpg</t>
  </si>
  <si>
    <t>High_Renaissance/michelangelo_st-petronius-1494.jpg</t>
  </si>
  <si>
    <t>Baroque/esaias-van-de-velde_battle-scene-in-an-open-landscape-1614.jpg</t>
  </si>
  <si>
    <t>Pop_Art/red-grooms_sunday-funnies-1985.jpg</t>
  </si>
  <si>
    <t>Naive_Art_Primitivism/maria-primachenko_two-parrots-took-a-walk-together-in-spring-1980.jpg</t>
  </si>
  <si>
    <t>Post_Impressionism/istvan-nagy_resting-cows.jpg</t>
  </si>
  <si>
    <t>Romanticism/francisco-goya_a-circus-queen-timely-absurdity-1823.jpg</t>
  </si>
  <si>
    <t>Expressionism/clyfford-still_self-portrait-ph-382-1940.jpg</t>
  </si>
  <si>
    <t>Romanticism/thomas-cole_prometheus-bound-1847.jpg</t>
  </si>
  <si>
    <t>Pop_Art/jim-dine_picabia-iii-groans-1971.jpg</t>
  </si>
  <si>
    <t>Pop_Art/claudio-tozzi_usa-e-abusa-1966.jpg</t>
  </si>
  <si>
    <t>Northern_Renaissance/lucas-cranach-the-elder_heracles-and-omphale.jpg</t>
  </si>
  <si>
    <t>Impressionism/auguste-rodin_the-thinker-2.jpg</t>
  </si>
  <si>
    <t>Naive_Art_Primitivism/kateryna-bilokur_flowers-and-viburnum-1958.jpg</t>
  </si>
  <si>
    <t>Realism/odilon-redon_bouquet-with-white-lilies-in-a-japanese-vase.jpg</t>
  </si>
  <si>
    <t>Realism/m.c.-escher_self-portrait-ii-1.jpg</t>
  </si>
  <si>
    <t>Mannerism_Late_Renaissance/hans-von-aachen_hercules-defeating-the-vices-1600.jpg</t>
  </si>
  <si>
    <t>Impressionism/gustave-caillebotte_still-life-with-a-vase-of-lilacs.jpg</t>
  </si>
  <si>
    <t>Expressionism/henri-matisse_ivy-in-flower-1941.jpg</t>
  </si>
  <si>
    <t>Post_Impressionism/maxime-maufra_the-jetty-at-pontivy-1909.jpg</t>
  </si>
  <si>
    <t>Early_Renaissance/donatello_judith-and-holofernes-1460.jpg</t>
  </si>
  <si>
    <t>Romanticism/caspar-david-friedrich_clipping-floe.jpg</t>
  </si>
  <si>
    <t>Fauvism/martiros-saryan_fellah-village-1911-3.jpg</t>
  </si>
  <si>
    <t>Baroque/peter-paul-rubens_venus-cupid-bacchus-and-ceres-1613.jpg</t>
  </si>
  <si>
    <t>Pop_Art/alighiero-boetti_pesci-spada-1988.jpg</t>
  </si>
  <si>
    <t>Art_Nouveau_Modern/alphonse-mucha_monaco-monte-carlo-1897.jpg</t>
  </si>
  <si>
    <t>Pop_Art/peter-phillips_select-o-mat-tempest-i-1972.jpg</t>
  </si>
  <si>
    <t>Abstract_Expressionism/forrest-bess_the-hermaphrodite-1957.jpg</t>
  </si>
  <si>
    <t>Baroque/jacob-jordaens_bagpiper-1644.jpg</t>
  </si>
  <si>
    <t>Abstract_Expressionism/frank-stella_the-musket-1990.jpg</t>
  </si>
  <si>
    <t>Expressionism/lynd-ward_not-detected-272477.jpg</t>
  </si>
  <si>
    <t>Art_Nouveau_Modern/leon-bakst_le-dieu-bleu-a-pilgrim-1912.jpg</t>
  </si>
  <si>
    <t>Expressionism/georges-braque_the-terrace-1948.jpg</t>
  </si>
  <si>
    <t>Abstract_Expressionism/jackson-pollock_the-moon-woman-cuts-the-circle-1943.jpg</t>
  </si>
  <si>
    <t>Pop_Art/andy-warhol_flowers-2.jpg</t>
  </si>
  <si>
    <t>Impressionism/karoly-ferenczy_horses-1899.jpg</t>
  </si>
  <si>
    <t>Ukiyo_e/katsushika-hokusai_salted-salmond-and-mice.jpg</t>
  </si>
  <si>
    <t>Baroque/diego-velazquez_self-portrait-2.jpg</t>
  </si>
  <si>
    <t>Naive_Art_Primitivism/niko-pirosmani_mother-bear-with-her-cubs-1917.jpg</t>
  </si>
  <si>
    <t>Romanticism/john-hoppner_mary-robinson-as-perdita-1782.jpg</t>
  </si>
  <si>
    <t>Romanticism/francisco-goya_self-portrait-1783.jpg</t>
  </si>
  <si>
    <t>Ukiyo_e/utagawa-kuniyoshi_okabe-the-cat-witch.jpg</t>
  </si>
  <si>
    <t>Romanticism/eugene-delacroix_self-portrait.jpg</t>
  </si>
  <si>
    <t>Symbolism/gustav-klimt_hope-i.jpg</t>
  </si>
  <si>
    <t>Impressionism/gregoire-boonzaier_still-life-with-teapot-1930.jpg</t>
  </si>
  <si>
    <t>Baroque/eustache-le-sueur_abduction-of-ganymede.jpg</t>
  </si>
  <si>
    <t>Early_Renaissance/andrea-del-verrocchio_david-1475.jpg</t>
  </si>
  <si>
    <t>Expressionism/frank-auerbach_seated-figure.jpg</t>
  </si>
  <si>
    <t>Art_Nouveau_Modern/jan-toorop_cover-for-metamorphosis-by-louis-couperus-1897.jpg</t>
  </si>
  <si>
    <t>Romanticism/edward-burne-jones_the-garden-of-the-heserides-1877.jpg</t>
  </si>
  <si>
    <t>Art_Nouveau_Modern/henri-de-toulouse-lautrec_troupe-de-mlle-elegantine-affiche-1896.jpg</t>
  </si>
  <si>
    <t>Art_Nouveau_Modern/ferdinand-hodler_a-day(1).jpg</t>
  </si>
  <si>
    <t>Romanticism/edward-burne-jones_dorigen-of-britain-waiting-for-the-return-of-her-husband-1871.jpg</t>
  </si>
  <si>
    <t>Romanticism/john-william-waterhouse_psyche-entering-cupid-s-garden-1903.jpg</t>
  </si>
  <si>
    <t>Art_Nouveau_Modern/leon-bakst_fantasy-on-modern-costume-1910.jpg</t>
  </si>
  <si>
    <t>Realism/james-tissot_caricature-of-percy-william-doyle-c-b.jpg</t>
  </si>
  <si>
    <t>Symbolism/odilon-redon_the-mysterious-boat.jpg</t>
  </si>
  <si>
    <t>Baroque/theodoor-van-thulden_venus-and-adonis.jpg</t>
  </si>
  <si>
    <t>Romanticism/eugene-delacroix_the-muse-of-orpheus-1847(1).jpg</t>
  </si>
  <si>
    <t>Symbolism/koloman-moser_the-light.jpg</t>
  </si>
  <si>
    <t>Expressionism/george-bouzianis_synthesh-maketa-1950-58.jpg</t>
  </si>
  <si>
    <t>Expressionism/georges-braque_figure-double.jpg</t>
  </si>
  <si>
    <t>Minimalism/horia-damian_etrava-alb-1969.jpg</t>
  </si>
  <si>
    <t>Art_Nouveau_Modern/henri-de-toulouse-lautrec_dawn-1896.jpg</t>
  </si>
  <si>
    <t>Expressionism/toyen_a-girl-at-the-construction.jpg</t>
  </si>
  <si>
    <t>Symbolism/mikalojus-ciurlionis_cliff-by-the-sea-1905.jpg</t>
  </si>
  <si>
    <t>Pop_Art/andy-warhol_amos-1976.jpg</t>
  </si>
  <si>
    <t>Baroque/giovanni-paolo-panini_a-capriccio-of-the-roman-forum-1741.jpg</t>
  </si>
  <si>
    <t>Realism/taras-shevchenko_self-portrait-with-beard-1860.jpg</t>
  </si>
  <si>
    <t>Naive_Art_Primitivism/kateryna-bilokur_exuberant-1947.jpg</t>
  </si>
  <si>
    <t>Romanticism/eugene-delacroix_the-mediterranean-1835(1).jpg</t>
  </si>
  <si>
    <t>Naive_Art_Primitivism/william-h.-johnson_fright-1942.jpg</t>
  </si>
  <si>
    <t>Symbolism/arnold-bÃ£Â¶cklin_the-island-of-life-1888.jpg</t>
  </si>
  <si>
    <t>Expressionism/henri-matisse_red-interior-still-life-on-a-blue-table-1947.jpg</t>
  </si>
  <si>
    <t>Pop_Art/aldo-mondino_capi-e-copricapi-1993.jpg</t>
  </si>
  <si>
    <t>Expressionism/natalia-goncharova_mask.jpg</t>
  </si>
  <si>
    <t>Impressionism/auguste-rodin_domingo-sarmiento.jpg</t>
  </si>
  <si>
    <t>Art_Nouveau_Modern/ivan-bilibin_sketches-of-scenery-for-sadko-by-nikolai-rimsky-korsakov-1914.jpg</t>
  </si>
  <si>
    <t>Romanticism/francisco-goya_self-portrait-1815-1.jpg</t>
  </si>
  <si>
    <t>Mannerism_Late_Renaissance/titian_venus-and-an-organist-and-a-little-dog.jpg</t>
  </si>
  <si>
    <t>Mannerism_Late_Renaissance/agnolo-bronzino_allegory-of-happiness-1564.jpg</t>
  </si>
  <si>
    <t>Realism/winslow-homer_diamond-shoal.jpg</t>
  </si>
  <si>
    <t>Expressionism/georges-braque_the-studio-1939.jpg</t>
  </si>
  <si>
    <t>Pop_Art/edward-ruscha_lisp-1968.jpg</t>
  </si>
  <si>
    <t>Romanticism/jan-matejko_battle-of-grunwald-detail.jpg</t>
  </si>
  <si>
    <t>Ukiyo_e/utagawa-kuniyoshi_tiger-1.jpg</t>
  </si>
  <si>
    <t>Contemporary_Realism/neil-welliver_untitled-night-scene-study.jpg</t>
  </si>
  <si>
    <t>Expressionism/ilka-gedo_ganz-factory-1948-1.jpg</t>
  </si>
  <si>
    <t>Romanticism/alexander-orlowski_self-portrait.jpg</t>
  </si>
  <si>
    <t>Ukiyo_e/ito-jakuchu_baika-kougetuzu.jpg</t>
  </si>
  <si>
    <t>Baroque/william-hogarth_the-company-of-undertakers.jpg</t>
  </si>
  <si>
    <t>Symbolism/george-frederick-watts_energy(1).jpg</t>
  </si>
  <si>
    <t>Romanticism/francisco-goya_a-gift-for-the-master-1799.jpg</t>
  </si>
  <si>
    <t>Romanticism/vasily-polenov_the-arrest-of-a-huguenot-1875.jpg</t>
  </si>
  <si>
    <t>Realism/camille-corot_interior-of-the-cathedral-of-st-etienne-sens.jpg</t>
  </si>
  <si>
    <t>Realism/camille-corot_self-portrait.jpg</t>
  </si>
  <si>
    <t>Ukiyo_e/katsushika-hokusai_flat-fish-and-pink.jpg</t>
  </si>
  <si>
    <t>Naive_Art_Primitivism/natalia-goncharova_peasant-women.jpg</t>
  </si>
  <si>
    <t>Pop_Art/burhan-dogancay_new-york-face-2000.jpg</t>
  </si>
  <si>
    <t>Rococo/benjamin-west_paetus-and-arria.jpg</t>
  </si>
  <si>
    <t>Romanticism/fyodor-bronnikov_mosaicists-before-the-court-three-in-venice-in-the-second-half-of-the-xvi-century.jpg</t>
  </si>
  <si>
    <t>Art_Nouveau_Modern/henri-de-toulouse-lautrec_messalina-seated-1900.jpg</t>
  </si>
  <si>
    <t>Baroque/diego-velazquez_arachne-a-sybil.jpg</t>
  </si>
  <si>
    <t>Symbolism/ivan-milev_self-portrait-1920.jpg</t>
  </si>
  <si>
    <t>Pointillism/georges-seurat_beach-at-gravelines-1890.jpg</t>
  </si>
  <si>
    <t>Expressionism/arthur-segal_die-k-nigin-von-saba-1918.jpg</t>
  </si>
  <si>
    <t>Impressionism/henri-martin_orpheus-returns-from-the-pursuit-of-eurydice.jpg</t>
  </si>
  <si>
    <t>Romanticism/maxim-vorobiev_view-of-church-of-the-nativity-in-1833-1833.jpg</t>
  </si>
  <si>
    <t>Post_Impressionism/suzanne-valadon_bouquet-and-a-cat-1919.jpg</t>
  </si>
  <si>
    <t>Romanticism/william-holman-hunt_valentine-rescuing-silvia-from-proteus-1851.jpg</t>
  </si>
  <si>
    <t>Expressionism/spyros-papaloukas_self-portrait-1941.jpg</t>
  </si>
  <si>
    <t>Naive_Art_Primitivism/lyonel-feininger_houses-and-figures-birds-with-hats.jpg</t>
  </si>
  <si>
    <t>Fauvism/william-h.-johnson_still-life-1938.jpg</t>
  </si>
  <si>
    <t>Art_Nouveau_Modern/leon-bakst_costume-design-nijinsky-ballet-giclee.jpg</t>
  </si>
  <si>
    <t>Pop_Art/andy-warhol_flowers-3.jpg</t>
  </si>
  <si>
    <t>Mannerism_Late_Renaissance/paolo-veronese_chance-crowning-a-sleeping-man-1561.jpg</t>
  </si>
  <si>
    <t>Symbolism/james-ensor_skeletons-fighting-over-a-hanged-man-1891.jpg</t>
  </si>
  <si>
    <t>Art_Nouveau_Modern/leon-bakst_l-apres-midi-d-un-faune-another-nymph-1912.jpg</t>
  </si>
  <si>
    <t>Pop_Art/marko-pogacnik_bottle-2.jpg</t>
  </si>
  <si>
    <t>Impressionism/mary-cassatt_the-reader-1878.jpg</t>
  </si>
  <si>
    <t>Art_Nouveau_Modern/nicholas-roerich_pine-trees-with-cloudy-background-1912.jpg</t>
  </si>
  <si>
    <t>Impressionism/dimitrie-paciurea_god-of-war.jpg</t>
  </si>
  <si>
    <t>Impressionism/adolf-hitler_tank-battleground-1916.jpg</t>
  </si>
  <si>
    <t>Expressionism/otto-dix_self-portrait.jpg</t>
  </si>
  <si>
    <t>Naive_Art_Primitivism/maria-primachenko_a-fish-king-has-caught-a-hoopoe-and-is-full-of-joy-1983.jpg</t>
  </si>
  <si>
    <t>Naive_Art_Primitivism/andre-bauchant_adam-and-eve-1938.jpg</t>
  </si>
  <si>
    <t>Pop_Art/roy-lichtenstein_curtains-1962(1).jpg</t>
  </si>
  <si>
    <t>Symbolism/salvador-dali_nymphs-in-a-romantic-garden.jpg</t>
  </si>
  <si>
    <t>Impressionism/matej-sternen_na-trgu.jpg</t>
  </si>
  <si>
    <t>Art_Nouveau_Modern/ferdinand-hodler_the-german-students-in-the-war-of-liberation-of-1813-1908-2.jpg</t>
  </si>
  <si>
    <t>Symbolism/fernand-khnopff_standing-woman-1898.jpg</t>
  </si>
  <si>
    <t>Rococo/antoine-watteau_the-monkey-sculptor.jpg</t>
  </si>
  <si>
    <t>Baroque/eustache-le-sueur_cupid-ordering-mercury-to-announce-his-power-to-the-universe-1647.jpg</t>
  </si>
  <si>
    <t>Pop_Art/andy-warhol_electric-chair-1.jpg</t>
  </si>
  <si>
    <t>Symbolism/mikalojus-ciurlionis_not_detected_194341.jpg</t>
  </si>
  <si>
    <t>Art_Nouveau_Modern/ferdinand-hodler_study-of-self-portrait-1916.jpg</t>
  </si>
  <si>
    <t>Minimalism/anne-truitt_first-1961.jpg</t>
  </si>
  <si>
    <t>Pop_Art/walter-battiss_green-beach.jpg</t>
  </si>
  <si>
    <t>Romanticism/john-william-waterhouse_apollo-and-daphne-1908.jpg</t>
  </si>
  <si>
    <t>Art_Nouveau_Modern/henri-de-toulouse-lautrec_the-photagrapher-sescau-1894.jpg</t>
  </si>
  <si>
    <t>Realism/isaac-levitan_landscare-distant-view.jpg</t>
  </si>
  <si>
    <t>Abstract_Expressionism/morris-graves_hibernation-1954.jpg</t>
  </si>
  <si>
    <t>Expressionism/dimitris-mytaras_boats-in-halkida.jpg</t>
  </si>
  <si>
    <t>Art_Nouveau_Modern/frantisek-kupka_the-wave-1902.jpg</t>
  </si>
  <si>
    <t>Art_Nouveau_Modern/leon-bakst_le-dieu-bleu-a-young-rajah-1911.jpg</t>
  </si>
  <si>
    <t>Romanticism/william-turner_the-chapter-house-salisbury-chathedral.jpg</t>
  </si>
  <si>
    <t>Naive_Art_Primitivism/el-lissitzky_book-cover-for-ingle-tsingl-khvat-by-mani-leib.jpg</t>
  </si>
  <si>
    <t>Expressionism/saul-steinberg_untitled-question-marks-1961.jpg</t>
  </si>
  <si>
    <t>Expressionism/pablo-picasso_mother-and-child-1902.jpg</t>
  </si>
  <si>
    <t>Pop_Art/pauline-boty_countdown-to-violence-1964.jpg</t>
  </si>
  <si>
    <t>Contemporary_Realism/john-miller_godrevy-lighthouse.jpg</t>
  </si>
  <si>
    <t>Art_Nouveau_Modern/leon-bakst_ida-rubinstein.jpg</t>
  </si>
  <si>
    <t>Post_Impressionism/umberto-boccioni_the-dream-paolo-and-francesca-1909.jpg</t>
  </si>
  <si>
    <t>Minimalism/dan-flavin_untitled-to-barry-mike-chuck-and-leonard-1975.jpg</t>
  </si>
  <si>
    <t>Contemporary_Realism/jamie-wyeth_the-islander-1976.jpg</t>
  </si>
  <si>
    <t>Post_Impressionism/david-burliuk_still-life-with-boats-enbarkment-1949.jpg</t>
  </si>
  <si>
    <t>Impressionism/kimon-loghi_biarritz-cliffs.jpg</t>
  </si>
  <si>
    <t>Realism/winslow-homer_key-west-hauling-anchor.jpg</t>
  </si>
  <si>
    <t>Expressionism/georges-rouault_dors-mon-amour-sleep-my-love-1935.jpg</t>
  </si>
  <si>
    <t>Art_Nouveau_Modern/henri-de-toulouse-lautrec_jane-avril-dancing-1893.jpg</t>
  </si>
  <si>
    <t>Baroque/joseph-wright_samuel-crompton.jpg</t>
  </si>
  <si>
    <t>Expressionism/georges-braque_still-life-with-skull.jpg</t>
  </si>
  <si>
    <t>Romanticism/edwin-henry-landseer_the-falcon.jpg</t>
  </si>
  <si>
    <t>Pop_Art/mario-schifano_unknowntitle.jpg</t>
  </si>
  <si>
    <t>Post_Impressionism/gwen-john_self-portrait.jpg</t>
  </si>
  <si>
    <t>Baroque/canaletto_a-regatta-on-the-grand-canal-1732.jpg</t>
  </si>
  <si>
    <t>Pop_Art/claudio-tozzi_a-subida-do-foguete.jpg</t>
  </si>
  <si>
    <t>Abstract_Expressionism/cy-twombly_ides-of-march.jpg</t>
  </si>
  <si>
    <t>Expressionism/ernst-ludwig-kirchner_self-portrait-with-a-model.jpg</t>
  </si>
  <si>
    <t>Art_Nouveau_Modern/koloman-moser_church-am-steinhof-drawing-of-the-angel-in-the-left-side-window-1905.jpg</t>
  </si>
  <si>
    <t>Realism/gustave-courbet_sitting-on-cushions-dog-1855.jpg</t>
  </si>
  <si>
    <t>Romanticism/eugene-delacroix_cat-head(1).jpg</t>
  </si>
  <si>
    <t>Post_Impressionism/gwen-john_self-portrait-1902(1).jpg</t>
  </si>
  <si>
    <t>Expressionism/lynd-ward_not-detected-272461.jpg</t>
  </si>
  <si>
    <t>Northern_Renaissance/jean-fouquet_coronation-of-louis-viii-and-blanche-of-castile-at-reims-1460.jpg</t>
  </si>
  <si>
    <t>Art_Nouveau_Modern/koloman-moser_the-100-crowns-bill-1910.jpg</t>
  </si>
  <si>
    <t>Post_Impressionism/natalia-goncharova_flower-vase.jpg</t>
  </si>
  <si>
    <t>Symbolism/hugo-simberg_the-wind-blows-1897.jpg</t>
  </si>
  <si>
    <t>Impressionism/william-merritt-chase_the-tenth-street-studio-1915.jpg</t>
  </si>
  <si>
    <t>Minimalism/anne-truitt_sea-garden-1964.jpg</t>
  </si>
  <si>
    <t>Ukiyo_e/utagawa-kunisada_not_detected_240387.jpg</t>
  </si>
  <si>
    <t>Ukiyo_e/utagawa-kuniyoshi_shoki-and-demon-edo-period-1.jpg</t>
  </si>
  <si>
    <t>Pop_Art/lourdes-castro_ombres-color-es-autour-d-un-vase-1975.jpg</t>
  </si>
  <si>
    <t>Art_Nouveau_Modern/jacek-malczewski_passing-on-the-palette.jpg</t>
  </si>
  <si>
    <t>Art_Nouveau_Modern/leon-bakst_scheherazade-la-sultane-bleue-1910.jpg</t>
  </si>
  <si>
    <t>Baroque/canaletto_the-piazzetta.jpg</t>
  </si>
  <si>
    <t>Art_Nouveau_Modern/konstantin-somov_the-curtain-sketch-for-the-free-theater-in-moscow.jpg</t>
  </si>
  <si>
    <t>Naive_Art_Primitivism/niko-pirosmani_cold-beer-sign.jpg</t>
  </si>
  <si>
    <t>Cubism/louis-marcoussis_the-window-overlooking-the-eiffel-tower-1920.jpg</t>
  </si>
  <si>
    <t>Realism/anton-melbye_le-pont-neuf-daguerreotype-1848.jpg</t>
  </si>
  <si>
    <t>Realism/frederic-remington_the-broncho-buster-1909.jpg</t>
  </si>
  <si>
    <t>Baroque/annibale-carracci_apollo-and-hyacinth.jpg</t>
  </si>
  <si>
    <t>Pop_Art/sa-nogueira_cinema-ii-1972.jpg</t>
  </si>
  <si>
    <t>Impressionism/marianne-north_red-sea-1880.jpg</t>
  </si>
  <si>
    <t>Impressionism/william-merritt-chase_gowanus-bay-aka-misty-day-gowanus-bay.jpg</t>
  </si>
  <si>
    <t>Post_Impressionism/david-burliuk_still-life-with-fliwers-on-palette.jpg</t>
  </si>
  <si>
    <t>Fauvism/viorel-marginean_bulls.jpg</t>
  </si>
  <si>
    <t>Romanticism/konstantin-makovsky_boris-morozov-and-ivan-the-terrible.jpg</t>
  </si>
  <si>
    <t>High_Renaissance/lorenzo-lotto_allegory-allegory-of-prudence-and-wisdom-1505.jpg</t>
  </si>
  <si>
    <t>Realism/henri-fantin-latour_wildflowers-1879.jpg</t>
  </si>
  <si>
    <t>Baroque/bartolome-esteban-murillo_the-blessed-giles-levitating-before-pope-gregory-ix-1646.jpg</t>
  </si>
  <si>
    <t>Baroque/theodoor-van-thulden_request-of-brabant-to-join-the-staten.jpg</t>
  </si>
  <si>
    <t>Pop_Art/aldo-mondino_cioccolatini-da-morto-1970.jpg</t>
  </si>
  <si>
    <t>Symbolism/mikalojus-ciurlionis_funeral-symphony-iv-1903.jpg</t>
  </si>
  <si>
    <t>Post_Impressionism/pierre-bonnard_poppies.jpg</t>
  </si>
  <si>
    <t>Cubism/fÃ£Â©lix-del-marle_self-portrait-1913.jpg</t>
  </si>
  <si>
    <t>Romanticism/william-turner_flint-castle.jpg</t>
  </si>
  <si>
    <t>Impressionism/giacomo-balla_self-portrait.jpg</t>
  </si>
  <si>
    <t>Pop_Art/tano-festa_pialla.jpg</t>
  </si>
  <si>
    <t>Art_Nouveau_Modern/franz-stuck_wounded-amazon-1904.jpg</t>
  </si>
  <si>
    <t>Art_Nouveau_Modern/jules-cheret_hippodrome-de-la-porte-maillot-paris-courses-1900.jpg</t>
  </si>
  <si>
    <t>Fauvism/marcel-duchamp_landscape-study-for-paradise-1911.jpg</t>
  </si>
  <si>
    <t>Post_Impressionism/gustave-loiseau_self-portrait-with-statuette.jpg</t>
  </si>
  <si>
    <t>Pop_Art/rene-bertholo_voyage-sur-l-intr-pide-1967.jpg</t>
  </si>
  <si>
    <t>Impressionism/william-merritt-chase_seashore-aka-a-grey-day.jpg</t>
  </si>
  <si>
    <t>Expressionism/ramon-oviedo_forma-de-percusion(4).jpg</t>
  </si>
  <si>
    <t>Realism/winslow-homer_sunlight-on-the-coast.jpg</t>
  </si>
  <si>
    <t>Post_Impressionism/eileen-agar_self-portrait-1927.jpg</t>
  </si>
  <si>
    <t>Naive_Art_Primitivism/horace-pippin_holy-mountain-i-1944.jpg</t>
  </si>
  <si>
    <t>Symbolism/zinaida-serebriakova_diana-and-actaeon-1917.jpg</t>
  </si>
  <si>
    <t>Expressionism/candido-portinari_dom-quixote-e-sancho-pan-a-saindo-para-suas-aventuras-1956.jpg</t>
  </si>
  <si>
    <t>Northern_Renaissance/martin-schongauer_the-inconvenient-petitioners.jpg</t>
  </si>
  <si>
    <t>Expressionism/john-marin_off-york-island-1922.jpg</t>
  </si>
  <si>
    <t>Symbolism/james-mcneill-whistler_venus-with-organist.jpg</t>
  </si>
  <si>
    <t>Impressionism/giuseppe-de-nittis_not-detected-272178.jpg</t>
  </si>
  <si>
    <t>Romanticism/george-frederick-watts_sir-galahad.jpg</t>
  </si>
  <si>
    <t>Romanticism/dante-gabriel-rossetti_the-meeting-of-dante-and-beatrice-in-paradise-1854.jpg</t>
  </si>
  <si>
    <t>Art_Nouveau_Modern/mikhail-vrubel_portrait-of-an-officer-pechorin-on-a-sofa-1889.jpg</t>
  </si>
  <si>
    <t>High_Renaissance/raphael_the-battle-at-pons-milvius.jpg</t>
  </si>
  <si>
    <t>Abstract_Expressionism/conrad-marca-relli_multiple-d-1969.jpg</t>
  </si>
  <si>
    <t>Romanticism/alexey-bogolyubov_steamship-kolkhida-fighting-the-turkish-boats-at-the-st-nicholas-fort-near-poti-georgia-during-1854.jpg</t>
  </si>
  <si>
    <t>Realism/fyodor-vasilyev_clouds-the-village-of-krestinskoye.jpg</t>
  </si>
  <si>
    <t>Baroque/william-hogarth_the-laughing-audience-or-a-pleased-audience.jpg</t>
  </si>
  <si>
    <t>Baroque/gian-lorenzo-bernini_sepulchre-of-matilda-the-great-countess-1633(1).jpg</t>
  </si>
  <si>
    <t>Art_Nouveau_Modern/gustav-klimt_sculpture.jpg</t>
  </si>
  <si>
    <t>Mannerism_Late_Renaissance/paolo-veronese_conquest-of-smyrna-1585.jpg</t>
  </si>
  <si>
    <t>Romanticism/jan-matejko_bathory-at-pskov-1872.jpg</t>
  </si>
  <si>
    <t>Minimalism/joan-hernandez-pijuan_gerro-i-rosa-1988.jpg</t>
  </si>
  <si>
    <t>Rococo/canaletto_campo-santi-giovanni-e-paolo-1741.jpg</t>
  </si>
  <si>
    <t>Romanticism/francisco-goya_witches-sabbath-1789.jpg</t>
  </si>
  <si>
    <t>Art_Nouveau_Modern/ivan-bilibin_program-of-the-russian-symphony-concerts-1905.jpg</t>
  </si>
  <si>
    <t>Art_Nouveau_Modern/koloman-moser_laurel-wreath-1897.jpg</t>
  </si>
  <si>
    <t>Symbolism/fernand-khnopff_silence-1890.jpg</t>
  </si>
  <si>
    <t>Art_Nouveau_Modern/wilhelm-kotarbinski_the-last-fight.jpg</t>
  </si>
  <si>
    <t>Expressionism/morris-graves_kundalini.jpg</t>
  </si>
  <si>
    <t>Art_Nouveau_Modern/heorhiy-narbut_playing-cards-1917-3.jpg</t>
  </si>
  <si>
    <t>Naive_Art_Primitivism/pablo-picasso_nude-bust-1907.jpg</t>
  </si>
  <si>
    <t>Impressionism/auguste-rodin_three-views-of-a-mask-3.jpg</t>
  </si>
  <si>
    <t>Ukiyo_e/utagawa-kuniyoshi_hawk.jpg</t>
  </si>
  <si>
    <t>Symbolism/odilon-redon_the-birth-of-venus-2.jpg</t>
  </si>
  <si>
    <t>Abstract_Expressionism/elaine-de-kooning_thomas-b-hess-1956.jpg</t>
  </si>
  <si>
    <t>Romanticism/george-stubbs_messenger-horse.jpg</t>
  </si>
  <si>
    <t>Realism/mihaly-munkacsy_still-life-with-flowers-and-fruits-1882.jpg</t>
  </si>
  <si>
    <t>Romanticism/edward-burne-jones_astrologia.jpg</t>
  </si>
  <si>
    <t>Symbolism/john-atkinson-grimshaw_the-lady-of-shalott.jpg</t>
  </si>
  <si>
    <t>High_Renaissance/andrea-solario_cleopatra.jpg</t>
  </si>
  <si>
    <t>Romanticism/francisco-goya_saturn-devouring-one-of-his-children-1823.jpg</t>
  </si>
  <si>
    <t>Symbolism/odilon-redon_underwater-vision.jpg</t>
  </si>
  <si>
    <t>Rococo/jean-honore-fragonard_venus-and-cupid.jpg</t>
  </si>
  <si>
    <t>Minimalism/felix-gonzalez-torres_untitled-double-portrait-1991.jpg</t>
  </si>
  <si>
    <t>Romanticism/gustave-courbet_the-wounded-man-1845.jpg</t>
  </si>
  <si>
    <t>Contemporary_Realism/jamie-wyeth_the-runaway-pig-1979.jpg</t>
  </si>
  <si>
    <t>Romanticism/francisco-goya_accuse-the-time-1812.jpg</t>
  </si>
  <si>
    <t>Art_Nouveau_Modern/leon-bakst_the-sleeping-beauty-wolf-1921.jpg</t>
  </si>
  <si>
    <t>Pop_Art/patrick-caulfield_cafe-sign-1968.jpg</t>
  </si>
  <si>
    <t>Expressionism/tia-peltz_sinagoga.jpg</t>
  </si>
  <si>
    <t>Ukiyo_e/utagawa-kunisada_the-actor-1.jpg</t>
  </si>
  <si>
    <t>Early_Renaissance/andrea-mantegna_bird-on-a-branch-1485.jpg</t>
  </si>
  <si>
    <t>Art_Nouveau_Modern/leon-bakst_le-dieu-bleu-setting-1912.jpg</t>
  </si>
  <si>
    <t>Baroque/hendrick-cornelisz-vroom_dutch-ships-ramming-spanish-galleys-off-the-flemish-coast-in-october-1602-1617.jpg</t>
  </si>
  <si>
    <t>Northern_Renaissance/lucas-cranach-the-elder_the-fountain-of-youth-1546.jpg</t>
  </si>
  <si>
    <t>Abstract_Expressionism/edward-corbett_washington-d-c-1968-1968.jpg</t>
  </si>
  <si>
    <t>Symbolism/leon-spilliaert_self-portrait-in-mirror-1908.jpg</t>
  </si>
  <si>
    <t>Realism/theodor-severin-kittelsen_tirilil-tove-cover-1900-1.jpg</t>
  </si>
  <si>
    <t>Impressionism/micaela-eleutheriade_floarea-soarelui.jpg</t>
  </si>
  <si>
    <t>Symbolism/felicien-rops_louis-nam-che.jpg</t>
  </si>
  <si>
    <t>Art_Nouveau_Modern/felix-vallotton_self-portrait-1895-1.jpg</t>
  </si>
  <si>
    <t>Symbolism/gustave-moreau_self-portrait-1872.jpg</t>
  </si>
  <si>
    <t>Naive_Art_Primitivism/pablo-picasso_portrait-de-femme-en-buste-1924.jpg</t>
  </si>
  <si>
    <t>Symbolism/jacek-malczewski_artist-and-muse.jpg</t>
  </si>
  <si>
    <t>Impressionism/constantin-artachino_cliffs.jpg</t>
  </si>
  <si>
    <t>Romanticism/william-turner_the-nordgalerie.jpg</t>
  </si>
  <si>
    <t>Realism/james-tissot_caricature-of-anthony-john-mundella.jpg</t>
  </si>
  <si>
    <t>Ukiyo_e/hiroshige_sparrows-and-camellias-in-the-snow-1838.jpg</t>
  </si>
  <si>
    <t>Pop_Art/gianfranco-baruchello_cordiali-saluti-dell-entropia-errore-1963.jpg</t>
  </si>
  <si>
    <t>Cubism/arthur-segal_der-bildhauer-1919.jpg</t>
  </si>
  <si>
    <t>Abstract_Expressionism/louise-nevelson_seventh-decade-garden-ix-x-1970.jpg</t>
  </si>
  <si>
    <t>Rococo/william-hogarth_the-battle-of-the-pictures-1745.jpg</t>
  </si>
  <si>
    <t>Art_Nouveau_Modern/sergey-solomko_small-chicken-become-great-cocks.jpg</t>
  </si>
  <si>
    <t>Baroque/peter-paul-rubens_queen-tomyris-with-the-head-of-cyrus.jpg</t>
  </si>
  <si>
    <t>Post_Impressionism/charles-reiffel_beach-at-del-mar-1931.jpg</t>
  </si>
  <si>
    <t>Expressionism/helene-schjerfbeck_still-life-in-green-1930.jpg</t>
  </si>
  <si>
    <t>Baroque/mario-nuzzi_various-flowers-in-a-glass-vase-with-blue-grapes-peaches-and-a-lemon-all-on-a-ledge.jpg</t>
  </si>
  <si>
    <t>Impressionism/walter-sickert_interior-of-st-mark-s-venice-1896.jpg</t>
  </si>
  <si>
    <t>Baroque/canaletto_night-time-celebration-outside-the-church-of-san-pietro-di-castello.jpg</t>
  </si>
  <si>
    <t>Baroque/isaac-van-ostade_interior-of-a-peasant-house.jpg</t>
  </si>
  <si>
    <t>Pop_Art/tano-festa_particolare-della-cappella-sistina-1978.jpg</t>
  </si>
  <si>
    <t>Expressionism/helene-schjerfbeck_lilies-of-the-valley-in-a-blue-vase-ii-1929.jpg</t>
  </si>
  <si>
    <t>Art_Nouveau_Modern/viktor-vasnetsov_the-chronicler-nestor-1896.jpg</t>
  </si>
  <si>
    <t>Symbolism/mikalojus-ciurlionis_funeral-symphony-v-1903.jpg</t>
  </si>
  <si>
    <t>Realism/nicholas-roerich_campaign-1899.jpg</t>
  </si>
  <si>
    <t>Contemporary_Realism/lucian-freud_a-filly-1970.jpg</t>
  </si>
  <si>
    <t>Expressionism/pyotr-konchalovsky_still-life-beer-and-roach-1912-1.jpg</t>
  </si>
  <si>
    <t>Art_Nouveau_Modern/jan-toorop_cover-for-psyche-by-louis-couperus-1898.jpg</t>
  </si>
  <si>
    <t>Abstract_Expressionism/salvador-dali_vinea-electa-isaiah-5-6-1967.jpg</t>
  </si>
  <si>
    <t>Fauvism/walasse-ting_women-in-robe-1988.jpg</t>
  </si>
  <si>
    <t>Cubism/natalia-goncharova_project-poster-for-the-ballet-by-manuel-de-falla-el-amor-brujo.jpg</t>
  </si>
  <si>
    <t>Romanticism/john-hoppner_portrait-of-dorothy-jordan-as-hypolita-c-1791.jpg</t>
  </si>
  <si>
    <t>Romanticism/george-stubbs_brood-mares-and-foals.jpg</t>
  </si>
  <si>
    <t>Abstract_Expressionism/henri-matisse_stained-glass-window-window-of-the-abside-of-the-rosary-chapel-1949.jpg</t>
  </si>
  <si>
    <t>Symbolism/augustus-john_lyric-fantasy-1914.jpg</t>
  </si>
  <si>
    <t>Art_Nouveau_Modern/wilhelm-kotarbinski_music-of-waves.jpg</t>
  </si>
  <si>
    <t>Pop_Art/jose-de-guimaraes_unknown-title.jpg</t>
  </si>
  <si>
    <t>Abstract_Expressionism/betty-parsons_untitled-1970.jpg</t>
  </si>
  <si>
    <t>Romanticism/karl-bryullov_diana-endymion-and-satyr(1).jpg</t>
  </si>
  <si>
    <t>Expressionism/pierre-alechinsky_pleasant-surrounding-un-bon-entourage-1962.jpg</t>
  </si>
  <si>
    <t>Romanticism/sir-lawrence-alma-tadema_venantius-fortunatus-reading-his-poems-to-radegonda-vi-1862.jpg</t>
  </si>
  <si>
    <t>Cubism/marevna-(marie-vorobieff)_self-portrait-with-still-life-1917.jpg</t>
  </si>
  <si>
    <t>Minimalism/robert-morris_wall-floor-slab-1964.jpg</t>
  </si>
  <si>
    <t>Pop_Art/leroy-neiman_fencing-at-munich-olympics-1972.jpg</t>
  </si>
  <si>
    <t>Post_Impressionism/david-burliuk_lilacs-by-the-sea-1957.jpg</t>
  </si>
  <si>
    <t>Impressionism/dimitrie-paciurea_chimera.jpg</t>
  </si>
  <si>
    <t>Symbolism/franz-stuck_the-kiss-of-the-sphinx.jpg</t>
  </si>
  <si>
    <t>Pop_Art/billy-apple_from-the-mike-wilson-collection-2006.jpg</t>
  </si>
  <si>
    <t>Ukiyo_e/ito-jakuchu_settyu-kinkeizu.jpg</t>
  </si>
  <si>
    <t>Baroque/francesco-guardi_the-basin-of-saint-mark-s-square-with-san-giorgio-and-the-giudecca-c-1774-oil-on-canvas-1774.jpg</t>
  </si>
  <si>
    <t>Rococo/canaletto_piazza-san-marco-looking-south-west.jpg</t>
  </si>
  <si>
    <t>Symbolism/odilon-redon_vase-of-flowers-8.jpg</t>
  </si>
  <si>
    <t>Naive_Art_Primitivism/maria-primachenko_lilac-1978.jpg</t>
  </si>
  <si>
    <t>Symbolism/fernand-khnopff_magician-1906.jpg</t>
  </si>
  <si>
    <t>Post_Impressionism/gregoire-boonzaier_interior-1978.jpg</t>
  </si>
  <si>
    <t>Art_Nouveau_Modern/aubrey-beardsley_cover-design-for-the-yellow-book.jpg</t>
  </si>
  <si>
    <t>Fauvism/max-pechstein_the-big-indian-1910.jpg</t>
  </si>
  <si>
    <t>Minimalism/bruce-nauman_collection-of-various-flexible-materials-separated-by-layers-of-grease-with-holes-the-size-of-1966.jpg</t>
  </si>
  <si>
    <t>Symbolism/jacek-malczewski_chimera.jpg</t>
  </si>
  <si>
    <t>Impressionism/theodor-pallady_still-life-with-flowers.jpg</t>
  </si>
  <si>
    <t>Expressionism/kathe-kollwitz_not_detected_235979.jpg</t>
  </si>
  <si>
    <t>Pop_Art/derek-boshier_plan-ii-1972.jpg</t>
  </si>
  <si>
    <t>Romanticism/edwin-henry-landseer_isaac-van-amburgh-and-his-animals.jpg</t>
  </si>
  <si>
    <t>Expressionism/georges-braque_bird-and-it-s-nest.jpg</t>
  </si>
  <si>
    <t>Symbolism/kuzma-petrov-vodkin_fantasy-1925.jpg</t>
  </si>
  <si>
    <t>Romanticism/theodore-gericault_the-dream-of-aeneas.jpg</t>
  </si>
  <si>
    <t>Post_Impressionism/henri-matisse_not-identified-9.jpg</t>
  </si>
  <si>
    <t>Post_Impressionism/emily-carr_a-skidegate-beaver-pole-1946.jpg</t>
  </si>
  <si>
    <t>Ukiyo_e/ito-jakuchu_birds-animals-and-flowering-plants-in-imaginary-scene-2.jpg</t>
  </si>
  <si>
    <t>Symbolism/albert-bloch_the-garden-of-asses-ii-1939.jpg</t>
  </si>
  <si>
    <t>Pop_Art/derek-boshier_pepsi-high-1962.jpg</t>
  </si>
  <si>
    <t>Baroque/artemisia-gentileschi_minerva-1640.jpg</t>
  </si>
  <si>
    <t>Symbolism/jacek-malczewski_medusa.jpg</t>
  </si>
  <si>
    <t>Impressionism/maurice-prendergast_figures-on-the-beach.jpg</t>
  </si>
  <si>
    <t>Romanticism/johan-christian-dahl_copenhagen-harbour-by-moonlight-1846.jpg</t>
  </si>
  <si>
    <t>Symbolism/konstantin-vasilyev_north-legend.jpg</t>
  </si>
  <si>
    <t>Naive_Art_Primitivism/jules-lefranc_le-mairie-anne-saint-malo-1936.jpg</t>
  </si>
  <si>
    <t>Contemporary_Realism/gilles-aillaud_int-rieur-vert-1964.jpg</t>
  </si>
  <si>
    <t>Pop_Art/sa-nogueira_f-los-ouvir-a-tua-corneta-negro-1974.jpg</t>
  </si>
  <si>
    <t>Impressionism/james-mcneill-whistler_bathing-posts.jpg</t>
  </si>
  <si>
    <t>Naive_Art_Primitivism/henri-rousseau_vase-of-flowers.jpg</t>
  </si>
  <si>
    <t>Baroque/frans-snyders_the-wild-boar-hunt.jpg</t>
  </si>
  <si>
    <t>Expressionism/wassily-kandinsky_horses-1909.jpg</t>
  </si>
  <si>
    <t>Romanticism/karl-bryullov_political-demonstration-in-rome-in-1846(1).jpg</t>
  </si>
  <si>
    <t>Art_Nouveau_Modern/thomas-theodor-heine_poster-for-the-simplicissimus-festival-hell-h-lle-1929.jpg</t>
  </si>
  <si>
    <t>Expressionism/margareta-sterian_view-from-the-artist-s-studio.jpg</t>
  </si>
  <si>
    <t>Art_Nouveau_Modern/henri-de-toulouse-lautrec_the-ballet-papa-chrysanth-me-1892.jpg</t>
  </si>
  <si>
    <t>Rococo/william-hogarth_benefit-ticket-mr-milward-a-bold-stroke-for-a-wife.jpg</t>
  </si>
  <si>
    <t>Romanticism/dante-gabriel-rossetti_the-women-of-the-flame-1870.jpg</t>
  </si>
  <si>
    <t>Ukiyo_e/tsukioka-yoshitoshi_the-underwater-fight.jpg</t>
  </si>
  <si>
    <t>Expressionism/theo-van-doesburg_cover-of-balance-by-j-elgenhuis-1916.jpg</t>
  </si>
  <si>
    <t>Art_Nouveau_Modern/konstantin-korovin_polonaise-1934.jpg</t>
  </si>
  <si>
    <t>Northern_Renaissance/jean-fouquet_back-in-england-isabella-of-france-1460.jpg</t>
  </si>
  <si>
    <t>Art_Nouveau_Modern/henri-de-toulouse-lautrec_may-milton-1895.jpg</t>
  </si>
  <si>
    <t>Contemporary_Realism/mostafa-dashti_untitled-1993.jpg</t>
  </si>
  <si>
    <t>Ukiyo_e/hiroshige_katsuwonus-pelamis.jpg</t>
  </si>
  <si>
    <t>Fauvism/walasse-ting_three-parrots-1981.jpg</t>
  </si>
  <si>
    <t>Romanticism/eugene-delacroix_the-death-of-ophelia-1838(1).jpg</t>
  </si>
  <si>
    <t>Cubism/max-ernst_fish-fight-1917.jpg</t>
  </si>
  <si>
    <t>Expressionism/otto-dix_small-self-portrait.jpg</t>
  </si>
  <si>
    <t>Realism/vasily-vereshchagin_chinese-riders.jpg</t>
  </si>
  <si>
    <t>Art_Nouveau_Modern/konstantin-korovin_persian-1901.jpg</t>
  </si>
  <si>
    <t>Realism/valentin-serov_bullocks-1885.jpg</t>
  </si>
  <si>
    <t>Romanticism/dante-gabriel-rossetti_the-return-of-tibullus-to-delia-1868.jpg</t>
  </si>
  <si>
    <t>Art_Nouveau_Modern/gustav-klimt_judith-and-holopherne-1901.jpg</t>
  </si>
  <si>
    <t>Romanticism/eugene-delacroix_hamlet-and-ophelia-1840(1).jpg</t>
  </si>
  <si>
    <t>Rococo/george-morland_sow-and-piglets-in-a-sty.jpg</t>
  </si>
  <si>
    <t>Abstract_Expressionism/willem-de-kooning_untitled-1967-1.jpg</t>
  </si>
  <si>
    <t>Minimalism/richard-tuttle_44th-wire-piece-1972.jpg</t>
  </si>
  <si>
    <t>Art_Nouveau_Modern/koloman-moser_design-for-the-anniversary-stamp-with-austrian-emperor-francis-i-1908.jpg</t>
  </si>
  <si>
    <t>Symbolism/mstislav-dobuzhinsky_illustration-for-dostoevsky-s-the-possessed-1913.jpg</t>
  </si>
  <si>
    <t>Pop_Art/allen-jones_cut-a-way-1976.jpg</t>
  </si>
  <si>
    <t>Cubism/henri-laurens_l-aurore-1944.jpg</t>
  </si>
  <si>
    <t>Romanticism/theodore-gericault_study-for-officer-of-chasseurs-of-the-imperial-guard.jpg</t>
  </si>
  <si>
    <t>Pop_Art/lourdes-castro_inverno-1991.jpg</t>
  </si>
  <si>
    <t>Romanticism/george-stubbs_a-chestnut-racehorse.jpg</t>
  </si>
  <si>
    <t>Rococo/giovanni-domenico-tiepolo_mars-venus-and-cupid-1757.jpg</t>
  </si>
  <si>
    <t>Pointillism/theo-van-rysselberghe_near-the-rocks-of-per-kiridec-1889.jpg</t>
  </si>
  <si>
    <t>Realism/nicholas-roerich_pechora-general-view-of-the-courtyard-1903.jpg</t>
  </si>
  <si>
    <t>Pop_Art/edward-ruscha_residential-rooftops-series-1.jpg</t>
  </si>
  <si>
    <t>Rococo/maurice-quentin-de-la-tour_self-portrait-with-frill.jpg</t>
  </si>
  <si>
    <t>Post_Impressionism/charles-reiffel_morning-at-laguna-1935.jpg</t>
  </si>
  <si>
    <t>Fauvism/joan-miro_portrait-of-v-nubiola.jpg</t>
  </si>
  <si>
    <t>Cubism/ossip-zadkine_musicians.jpg</t>
  </si>
  <si>
    <t>Romanticism/dante-gabriel-rossetti_self-portrait-1870.jpg</t>
  </si>
  <si>
    <t>Post_Impressionism/david-burliuk_vase-with-flowers-and-book-by-the-window-1954.jpg</t>
  </si>
  <si>
    <t>Realism/anders-zorn_nymph-and-faun-1895.jpg</t>
  </si>
  <si>
    <t>Baroque/jacob-jordaens_the-rest-of-diana.jpg</t>
  </si>
  <si>
    <t>Expressionism/richard-gerstl_self-portrait-laughing-1908.jpg</t>
  </si>
  <si>
    <t>Romanticism/francesco-hayez_the-liberation-from-the-prison-of-vettor-pisani-1840.jpg</t>
  </si>
  <si>
    <t>Pop_Art/arman_absolut-arman.jpg</t>
  </si>
  <si>
    <t>Abstract_Expressionism/sam-francis_untitled-1954-1.jpg</t>
  </si>
  <si>
    <t>Art_Nouveau_Modern/alexandre-benois_the-king(1).jpg</t>
  </si>
  <si>
    <t>Northern_Renaissance/jean-fouquet_robert-the-pious-files-an-antiphon-1460.jpg</t>
  </si>
  <si>
    <t>Pop_Art/robert-indiana_robert-indiana-new-art-stable-new-york-1964.jpg</t>
  </si>
  <si>
    <t>Pop_Art/evelyne-axell_ice-cream-1964.jpg</t>
  </si>
  <si>
    <t>Rococo/jean-baptiste-oudry_allegory-of-europe-1722.jpg</t>
  </si>
  <si>
    <t>Art_Nouveau_Modern/heorhiy-narbut_design-of-ten-hryvnias-bill-of-the-ukrainian-national-republic-1918.jpg</t>
  </si>
  <si>
    <t>Impressionism/frederic-bazille_self-portrait-1.jpg</t>
  </si>
  <si>
    <t>Post_Impressionism/roger-fry_a-room-in-the-second-post-impressionist-1912.jpg</t>
  </si>
  <si>
    <t>Fauvism/ion-pacea_natur-static-cu-gips-antic.jpg</t>
  </si>
  <si>
    <t>Expressionism/ilka-gedo_blossoming-fruit-tree.jpg</t>
  </si>
  <si>
    <t>Expressionism/m.c.-escher_smoking-warning.jpg</t>
  </si>
  <si>
    <t>Art_Nouveau_Modern/konstantin-korovin_tmutarakan-1913.jpg</t>
  </si>
  <si>
    <t>Expressionism/m.c.-escher_sunflowers.jpg</t>
  </si>
  <si>
    <t>New_Realism/michael-bell_room-service-2008.jpg</t>
  </si>
  <si>
    <t>Expressionism/walter-battiss_figures-and-a-dog-in-a-mountainous-landscape.jpg</t>
  </si>
  <si>
    <t>Impressionism/maxime-maufra_in-front-of-the-isle-tudy.jpg</t>
  </si>
  <si>
    <t>Romanticism/william-turner_transept-of-ewenny-priory-glamorganshire.jpg</t>
  </si>
  <si>
    <t>Baroque/gian-lorenzo-bernini_saint-jerome-1663(1).jpg</t>
  </si>
  <si>
    <t>Impressionism/max-liebermann_self-portrait.jpg</t>
  </si>
  <si>
    <t>Abstract_Expressionism/willem-de-kooning_untitled-2.jpg</t>
  </si>
  <si>
    <t>Post_Impressionism/maxime-maufra_sunset-margat-1900.jpg</t>
  </si>
  <si>
    <t>Ukiyo_e/utagawa-kuniyoshi_half-legth-portrait-of-goshaku-somegoro.jpg</t>
  </si>
  <si>
    <t>Pop_Art/burhan-dogancay_olympic-rings-1990.jpg</t>
  </si>
  <si>
    <t>Pop_Art/andy-warhol_frog.jpg</t>
  </si>
  <si>
    <t>Symbolism/konstantin-bogaevsky_the-setting-sun.jpg</t>
  </si>
  <si>
    <t>Romanticism/viktor-vasnetsov_humpbacked-horse.jpg</t>
  </si>
  <si>
    <t>Pop_Art/walter-battiss_hawaii-1976.jpg</t>
  </si>
  <si>
    <t>Art_Nouveau_Modern/jules-cheret_l-aureole-du-midi-p-trole-de-suret-1900.jpg</t>
  </si>
  <si>
    <t>Impressionism/karoly-ferenczy_sermon-on-the-mountain-1896.jpg</t>
  </si>
  <si>
    <t>Baroque/paul-bril_landschaft-mit-sibyllentempel-1595.jpg</t>
  </si>
  <si>
    <t>Baroque/adriaen-van-ostade_a-tavern-interior-with-peasants-drinking-beneath-a-window.jpg</t>
  </si>
  <si>
    <t>Impressionism/berthe-morisot_the-isle-of-wight-1875.jpg</t>
  </si>
  <si>
    <t>Abstract_Expressionism/henri-matisse_la-perruche-et-la-sirene-1952.jpg</t>
  </si>
  <si>
    <t>Minimalism/anne-truitt_sentinel-1978.jpg</t>
  </si>
  <si>
    <t>Abstract_Expressionism/david-smith_ancient-household-1945.jpg</t>
  </si>
  <si>
    <t>Impressionism/samuel-mutzner_autoportret-la-evalet.jpg</t>
  </si>
  <si>
    <t>Post_Impressionism/mario-zanini_beira-mar.jpg</t>
  </si>
  <si>
    <t>Abstract_Expressionism/manabu-mabe_miragem.jpg</t>
  </si>
  <si>
    <t>Art_Nouveau_Modern/andrei-ryabushkin_life-for-tsar.jpg</t>
  </si>
  <si>
    <t>Impressionism/auguste-rodin_bust-of-gustav-mahler.jpg</t>
  </si>
  <si>
    <t>Abstract_Expressionism/esteban-vicente_divertimento-1995.jpg</t>
  </si>
  <si>
    <t>Symbolism/odilon-redon_vision-1879.jpg</t>
  </si>
  <si>
    <t>Romanticism/joseph-wright_inside-the-arcade-of-the-colosseum.jpg</t>
  </si>
  <si>
    <t>Expressionism/vajda-lajos_dark-self-portrait-1935.jpg</t>
  </si>
  <si>
    <t>Pop_Art/keith-haring_untitled-1982.jpg</t>
  </si>
  <si>
    <t>Romanticism/eugene-delacroix_vase-of-flowers-on-a-console-1849(1).jpg</t>
  </si>
  <si>
    <t>Realism/thomas-eakins_studens-wrestling-in-the-nude-1883.jpg</t>
  </si>
  <si>
    <t>Realism/aleksey-savrasov_night-1871.jpg</t>
  </si>
  <si>
    <t>High_Renaissance/andrea-mantegna_trumpet-players-1506.jpg</t>
  </si>
  <si>
    <t>Realism/arthur-segal_still-life-with-sunflower-1931.jpg</t>
  </si>
  <si>
    <t>Realism/ioannis-altamouras_1877.jpg</t>
  </si>
  <si>
    <t>Pop_Art/evelyne-axell_l-appel-1972.jpg</t>
  </si>
  <si>
    <t>Mannerism_Late_Renaissance/maerten-van-heemskerck_self-portrait-of-the-painter-with-the-colosseum-in-the-background-1553.jpg</t>
  </si>
  <si>
    <t>Post_Impressionism/alexandre-benois_the-king-walked-in-any-weather-saint-simon(1).jpg</t>
  </si>
  <si>
    <t>Pop_Art/andy-warhol_self-portrait-in-drag-1982-1.jpg</t>
  </si>
  <si>
    <t>Baroque/francesco-solimena_the-massacre-of-the-giustiniani-at-chios.jpg</t>
  </si>
  <si>
    <t>Expressionism/ernst-ludwig-kirchner_woman-is-walking-over-a-nighty-street-1929.jpg</t>
  </si>
  <si>
    <t>Baroque/francesco-guardi_the-gondola-on-the-lagoon-1770.jpg</t>
  </si>
  <si>
    <t>High_Renaissance/raphael_pope-leo-i-repulsing-attila-1514.jpg</t>
  </si>
  <si>
    <t>Minimalism/richard-tuttle_20-pearls-6-2003.jpg</t>
  </si>
  <si>
    <t>Pop_Art/rosalyn-drexler_king-kong-aka-the-dream-1963.jpg</t>
  </si>
  <si>
    <t>Art_Nouveau_Modern/eliseu-visconti_ex-libris-bibliotheca-nacional-1903.jpg</t>
  </si>
  <si>
    <t>Expressionism/ligia-macovei_self-portrait-1943.jpg</t>
  </si>
  <si>
    <t>Romanticism/edwin-henry-landseer_not-detected-274943.jpg</t>
  </si>
  <si>
    <t>Rococo/hubert-robert_imaginary-view-of-the-grand-gallery-of-the-louvre-in-ruins-1796.jpg</t>
  </si>
  <si>
    <t>Cubism/umberto-boccioni_dynamism-of-racing-horse-1913.jpg</t>
  </si>
  <si>
    <t>Northern_Renaissance/hans-baldung_these-stained-glass-windows-from-the-western-side-of-the-blumeneck-family-chapel.jpg</t>
  </si>
  <si>
    <t>Expressionism/m.c.-escher_not_detected_204728.jpg</t>
  </si>
  <si>
    <t>Impressionism/auguste-rodin_romeo-and-juliet-1905.jpg</t>
  </si>
  <si>
    <t>Realism/mihaly-munkacsy_paris-interior-1877.jpg</t>
  </si>
  <si>
    <t>Art_Nouveau_Modern/john-french-sloan_poster-and-cover-for-february-15-1896-the-echo.jpg</t>
  </si>
  <si>
    <t>Color_Field_Painting/brice-marden_air-water.jpg</t>
  </si>
  <si>
    <t>Art_Nouveau_Modern/jules-cheret_hippodrome-leona-dare-1883.jpg</t>
  </si>
  <si>
    <t>Post_Impressionism/mary-fedden_man-with-zebra-1988.jpg</t>
  </si>
  <si>
    <t>Expressionism/salvador-dali_sedet-sola-civitas-plena-poupolo-2-chronicles-36-19-1967.jpg</t>
  </si>
  <si>
    <t>Romanticism/john-william-waterhouse_the-awakening-of-adonis-1899.jpg</t>
  </si>
  <si>
    <t>Mannerism_Late_Renaissance/paolo-veronese_prudence-and-manly-virtue-1561.jpg</t>
  </si>
  <si>
    <t>Symbolism/konstantin-somov_self-portrait-in-the-mirror-1.jpg</t>
  </si>
  <si>
    <t>Art_Nouveau_Modern/serge-sudeikin_design-for-katinka-1922.jpg</t>
  </si>
  <si>
    <t>Baroque/jacob-jordaens_allegory-of-abundance.jpg</t>
  </si>
  <si>
    <t>Color_Field_Painting/andre-pierre-arnal_pliage-folded-painting-1973.jpg</t>
  </si>
  <si>
    <t>Expressionism/ramon-oviedo_auto-retrato-en-azul-self-portrait-in-blue-1999.jpg</t>
  </si>
  <si>
    <t>Baroque/joseph-wright_portrait-of-mrs-abney.jpg</t>
  </si>
  <si>
    <t>Post_Impressionism/emily-carr_kitwancool-1928.jpg</t>
  </si>
  <si>
    <t>Baroque/jacob-jordaens_the-triumph-of-frederic-henri-1651.jpg</t>
  </si>
  <si>
    <t>Impressionism/matej-sternen_presejanje-ita.jpg</t>
  </si>
  <si>
    <t>Pointillism/theo-van-rysselberghe_sailboats-and-estuary-1892.jpg</t>
  </si>
  <si>
    <t>Naive_Art_Primitivism/maria-primachenko_poppy-1983.jpg</t>
  </si>
  <si>
    <t>Symbolism/maurice-denis_zephyr-transporting-psyche-to-the-island-of-delight-1908.jpg</t>
  </si>
  <si>
    <t>Expressionism/pyotr-konchalovsky_siena-1912-1.jpg</t>
  </si>
  <si>
    <t>Art_Nouveau_Modern/nicholas-roerich_scene-design-for-peer-gynt-1911.jpg</t>
  </si>
  <si>
    <t>Expressionism/chronis-botsoglou_untitled-3.jpg</t>
  </si>
  <si>
    <t>Expressionism/adam-baltatu_olt-river-at-cozia.jpg</t>
  </si>
  <si>
    <t>Symbolism/leon-spilliaert_dog-in-the-snow-1913.jpg</t>
  </si>
  <si>
    <t>Romanticism/eugene-delacroix_ceres-1853(1).jpg</t>
  </si>
  <si>
    <t>Expressionism/ossip-zadkine_woman-standing.jpg</t>
  </si>
  <si>
    <t>Baroque/guido-reni_charity-1607.jpg</t>
  </si>
  <si>
    <t>Realism/thomas-eakins_starting-out-after-rail-1874.jpg</t>
  </si>
  <si>
    <t>Color_Field_Painting/blinky-palermo_untitled-stoffbild-1969.jpg</t>
  </si>
  <si>
    <t>Naive_Art_Primitivism/william-h.-johnson_three-dancers-1940.jpg</t>
  </si>
  <si>
    <t>Expressionism/lovis-corinth_the-hare-1921.jpg</t>
  </si>
  <si>
    <t>Baroque/francesco-guardi_an-architectural-caprice.jpg</t>
  </si>
  <si>
    <t>Pointillism/henri-edmond-cross_the-choppy-sea-1903.jpg</t>
  </si>
  <si>
    <t>Post_Impressionism/albert-marquet_the-port-le-havre-1906.jpg</t>
  </si>
  <si>
    <t>Romanticism/francisco-goya_the-colossus-1812.jpg</t>
  </si>
  <si>
    <t>Symbolism/mikalojus-ciurlionis_composition-1905.jpg</t>
  </si>
  <si>
    <t>Baroque/eustache-le-sueur_clio-euterpe-and-thalia.jpg</t>
  </si>
  <si>
    <t>Color_Field_Painting/sven-lukin_san-diego-1966.jpg</t>
  </si>
  <si>
    <t>Cubism/nzante-spee_music-trio-band-1995.jpg</t>
  </si>
  <si>
    <t>Art_Nouveau_Modern/ivan-bilibin_costume-design-for-the-opera-prince-igor-by-alexander-borodin-1929(1).jpg</t>
  </si>
  <si>
    <t>Expressionism/louay-kayyali_irises.jpg</t>
  </si>
  <si>
    <t>Abstract_Expressionism/sam-francis_untitled-1960-1.jpg</t>
  </si>
  <si>
    <t>Art_Nouveau_Modern/serge-sudeikin_costume-studies-with-mythological-figures-for-ballet-dionysus-by-glazunov-in-mordkin-theatre-1938-1.jpg</t>
  </si>
  <si>
    <t>Romanticism/george-stubbs_brown-and-white-norfolk-or-water-spaniel.jpg</t>
  </si>
  <si>
    <t>Symbolism/alfred-kubin_jede-nacht-besucht-uns-ein-traum-1900.jpg</t>
  </si>
  <si>
    <t>Expressionism/salvador-dali_muliere-peccatrici-remittuntur-peccata-multa-1967.jpg</t>
  </si>
  <si>
    <t>Expressionism/pierre-alechinsky_stars-and-disasters-astres-et-d-sastres-1969-1(3).jpg</t>
  </si>
  <si>
    <t>Rococo/louise-elisabeth-vigee-le-brun_self-portrait-with-her-daughter-julie-1786.jpg</t>
  </si>
  <si>
    <t>Naive_Art_Primitivism/william-h.-johnson_nude-1939(1).jpg</t>
  </si>
  <si>
    <t>Impressionism/auguste-rodin_bellona.jpg</t>
  </si>
  <si>
    <t>Baroque/gian-lorenzo-bernini_altar-of-the-cappella-del-sacramento(1).jpg</t>
  </si>
  <si>
    <t>Northern_Renaissance/jean-fouquet_the-emperor-charlemagne-finds-roland-s-corpse-after-the-battle-of-roncevaux.jpg</t>
  </si>
  <si>
    <t>Romanticism/dante-gabriel-rossetti_mnemosyne-1881.jpg</t>
  </si>
  <si>
    <t>Minimalism/joan-hernandez-pijuan_nuvol-a-la-nit-1991.jpg</t>
  </si>
  <si>
    <t>Symbolism/mikalojus-ciurlionis_rex-ii-1904.jpg</t>
  </si>
  <si>
    <t>Pop_Art/tano-festa_untitled-ii.jpg</t>
  </si>
  <si>
    <t>Impressionism/henri-matisse_interior-with-harmonium-1900.jpg</t>
  </si>
  <si>
    <t>Romanticism/konstantin-makovsky_romeo-and-juliet.jpg</t>
  </si>
  <si>
    <t>Romanticism/karl-bryullov_pheb-in-his-chariot(1).jpg</t>
  </si>
  <si>
    <t>Post_Impressionism/kimon-loghi_boats-on-the-shore.jpg</t>
  </si>
  <si>
    <t>Romanticism/karl-bryullov_self-portrait-1833.jpg</t>
  </si>
  <si>
    <t>High_Renaissance/raphael_the-sibyls-santa-maria-della-pace.jpg</t>
  </si>
  <si>
    <t>Expressionism/franz-marc_animal-legend-1912.jpg</t>
  </si>
  <si>
    <t>Romanticism/karl-bryullov_the-last-day-of-pompeii-1833.jpg</t>
  </si>
  <si>
    <t>Romanticism/william-turner_petworth-the-drawing-room-bodycolor-on-blue-paper.jpg</t>
  </si>
  <si>
    <t>Romanticism/william-turner_playing-billiards-petworth.jpg</t>
  </si>
  <si>
    <t>Cubism/henri-laurens_autumn-1948.jpg</t>
  </si>
  <si>
    <t>Abstract_Expressionism/gene-davis_untitled-1979(2).jpg</t>
  </si>
  <si>
    <t>Art_Nouveau_Modern/jacek-malczewski_polonia-1914.jpg</t>
  </si>
  <si>
    <t>Baroque/canaletto_grand-canal-looking-north-from-near-the-rialto-bridge.jpg</t>
  </si>
  <si>
    <t>Post_Impressionism/irma-stern_watusi-policemen-1942.jpg</t>
  </si>
  <si>
    <t>Expressionism/george-bouzianis_self-portrait-2.jpg</t>
  </si>
  <si>
    <t>Contemporary_Realism/john-miller_lelant-sea-movement.jpg</t>
  </si>
  <si>
    <t>Northern_Renaissance/konrad-witz_the-synagoge.jpg</t>
  </si>
  <si>
    <t>Symbolism/george-frederick-watts_clytie-1878(1).jpg</t>
  </si>
  <si>
    <t>Impressionism/konstantin-korovin_north.jpg</t>
  </si>
  <si>
    <t>Expressionism/paul-klee_blue-bird-pumpkin-1939(1).jpg</t>
  </si>
  <si>
    <t>Symbolism/mikalojus-ciurlionis_creation-of-the-world-x-1906.jpg</t>
  </si>
  <si>
    <t>Impressionism/leon-bonnat_portrait-de-madame-dot-zac-1902.jpg</t>
  </si>
  <si>
    <t>Realism/jose-malhoa_the-artist-s-studio-1894.jpg</t>
  </si>
  <si>
    <t>Expressionism/egon-schiele_self-portrait-with-raised-arms-back-view-1912.jpg</t>
  </si>
  <si>
    <t>Romanticism/orest-kiprensky_portrait-caricature-of-giacomo-quarenghi-1814.jpg</t>
  </si>
  <si>
    <t>Art_Nouveau_Modern/ferdinand-hodler_self-portrait.jpg</t>
  </si>
  <si>
    <t>Symbolism/fernand-khnopff_the-sleeping-medusa-1896.jpg</t>
  </si>
  <si>
    <t>Pop_Art/walter-battiss_the-apple.jpg</t>
  </si>
  <si>
    <t>Pop_Art/patrick-caulfield_les-demoiselles-d-avignon-vues-de-derri-re-1999.jpg</t>
  </si>
  <si>
    <t>Ukiyo_e/katsushika-hokusai_swallow-and-begonia-and-strawberry-pie.jpg</t>
  </si>
  <si>
    <t>Symbolism/konstantin-vasilyev_birth-of-the-danube-1.jpg</t>
  </si>
  <si>
    <t>Art_Nouveau_Modern/koloman-moser_draft-drawings-for-the-breakfast-room-of-the-apartment-eisler-terramare-proportion-of-study-1903.jpg</t>
  </si>
  <si>
    <t>Cubism/vicente-manansala_birds-of-paradise.jpg</t>
  </si>
  <si>
    <t>Abstract_Expressionism/julio-pomar_la-table-de-l-architecte-1977.jpg</t>
  </si>
  <si>
    <t>Baroque/canaletto_grand-canal-looking-south-west.jpg</t>
  </si>
  <si>
    <t>Color_Field_Painting/jose-guerrero_esquinas-1973.jpg</t>
  </si>
  <si>
    <t>Romanticism/edward-burne-jones_the-sleaping-beauty-1890.jpg</t>
  </si>
  <si>
    <t>Post_Impressionism/henri-martin_the-sea-and-rocks.jpg</t>
  </si>
  <si>
    <t>Cubism/julio-gonzalez_reclining-figure-1934.jpg</t>
  </si>
  <si>
    <t>Post_Impressionism/pierre-bonnard_self-portrait-1.jpg</t>
  </si>
  <si>
    <t>Realism/ivan-kramskoy_self-portrait.jpg</t>
  </si>
  <si>
    <t>Realism/gustave-courbet_spring-stags-fighting-1861.jpg</t>
  </si>
  <si>
    <t>Ukiyo_e/utagawa-toyokuni_iwai-hanshiro.jpg</t>
  </si>
  <si>
    <t>Minimalism/fred-sandback_untitled-1969.jpg</t>
  </si>
  <si>
    <t>Realism/vasily-vereshchagin_bayonet-charge-hurrah-hurrah-1895.jpg</t>
  </si>
  <si>
    <t>Realism/odilon-redon_the-pot-of-geraniums.jpg</t>
  </si>
  <si>
    <t>Cubism/olexandr-archipenko_woman-combing-her-hair.jpg</t>
  </si>
  <si>
    <t>Expressionism/nicolae-tonitza_forester-s-son.jpg</t>
  </si>
  <si>
    <t>Romanticism/karl-bryullov_self-portrait-1816.jpg</t>
  </si>
  <si>
    <t>Symbolism/arnold-bÃ£Â¶cklin_self-portrait.jpg</t>
  </si>
  <si>
    <t>Art_Nouveau_Modern/stefan-luchian_spring.jpg</t>
  </si>
  <si>
    <t>Post_Impressionism/maxime-maufra_the-transatlantic-leaving-port-1905.jpg</t>
  </si>
  <si>
    <t>Minimalism/richard-serra_to-lift-1967.jpg</t>
  </si>
  <si>
    <t>Impressionism/vasily-surikov_a-girl-with-braids-portrait-of-a-a-dobrinskaya-1910.jpg</t>
  </si>
  <si>
    <t>Romanticism/eugene-delacroix_the-death-of-sardanapalus-1827(1).jpg</t>
  </si>
  <si>
    <t>Minimalism/robert-smithson_mirrors-and-shelly-sand-1970.jpg</t>
  </si>
  <si>
    <t>Symbolism/mikalojus-ciurlionis_sailing-boats-1906.jpg</t>
  </si>
  <si>
    <t>Expressionism/ivan-albright_self-portrait-no-20-1983.jpg</t>
  </si>
  <si>
    <t>Baroque/artemisia-gentileschi_self-portrait-as-a-female-martyr-1615.jpg</t>
  </si>
  <si>
    <t>Mannerism_Late_Renaissance/titian_tarquin-and-lucretia.jpg</t>
  </si>
  <si>
    <t>Art_Nouveau_Modern/jacek-malczewski_self-portrait-vistula-river-behind.jpg</t>
  </si>
  <si>
    <t>Symbolism/viktor-vasnetsov_mounted-knights-1896.jpg</t>
  </si>
  <si>
    <t>High_Renaissance/correggio_antonio-allegri-da-correggio(2).jpg</t>
  </si>
  <si>
    <t>Abstract_Expressionism/morris-graves_lotus-1945.jpg</t>
  </si>
  <si>
    <t>Post_Impressionism/andre-derain_landscape-at-cadaques.jpg</t>
  </si>
  <si>
    <t>Romanticism/francisco-goya_witches-ready-to-fly.jpg</t>
  </si>
  <si>
    <t>Symbolism/koloman-moser_the-frog-king.jpg</t>
  </si>
  <si>
    <t>Expressionism/toyen_crying.jpg</t>
  </si>
  <si>
    <t>Romanticism/william-turner_interior-at-petworth.jpg</t>
  </si>
  <si>
    <t>Expressionism/ernst-ludwig-kirchner_harnessed-team.jpg</t>
  </si>
  <si>
    <t>Impressionism/adolf-hitler_the-munich-opera-house.jpg</t>
  </si>
  <si>
    <t>High_Renaissance/michelangelo_pieta-rondanini-unfinished-1564.jpg</t>
  </si>
  <si>
    <t>Expressionism/lyonel-feininger_volcano-vulkan-1919.jpg</t>
  </si>
  <si>
    <t>Impressionism/antÃ£Â³nio-de-carvalho-da-silva-porto_na-cisterna.jpg</t>
  </si>
  <si>
    <t>Symbolism/odilon-redon_ophelia-1.jpg</t>
  </si>
  <si>
    <t>Baroque/gian-lorenzo-bernini_altar-cross-1661(1).jpg</t>
  </si>
  <si>
    <t>Minimalism/richard-serra_one-ton-prop-house-of-cards-1969.jpg</t>
  </si>
  <si>
    <t>Minimalism/john-mccracken_flash-2002.jpg</t>
  </si>
  <si>
    <t>Abstract_Expressionism/kenzo-okada_screen-i-diptych-1955.jpg</t>
  </si>
  <si>
    <t>Minimalism/giovanni-anselmo_specchio-1968.jpg</t>
  </si>
  <si>
    <t>Minimalism/anne-truitt_bloomsday-1962.jpg</t>
  </si>
  <si>
    <t>Mannerism_Late_Renaissance/tintoretto_the-battle-of-the-taro-1579.jpg</t>
  </si>
  <si>
    <t>Rococo/antoine-watteau_party-in-the-open-air-1718.jpg</t>
  </si>
  <si>
    <t>Abstract_Expressionism/willem-de-kooning_mae-west.jpg</t>
  </si>
  <si>
    <t>Expressionism/egon-schiele_levitation-1915.jpg</t>
  </si>
  <si>
    <t>Pop_Art/marjorie-strider_girl-with-pearl-2010.jpg</t>
  </si>
  <si>
    <t>Symbolism/viktor-vasnetsov_savior-in-the-crown-of-thorns-1906.jpg</t>
  </si>
  <si>
    <t>Abstract_Expressionism/william-scott_white-sand-and-ochre-1961.jpg</t>
  </si>
  <si>
    <t>Realism/aleksey-savrasov_the-death-of-the-ship-at-sea-1862.jpg</t>
  </si>
  <si>
    <t>Art_Nouveau_Modern/wilhelm-kotarbinski_dragonfly.jpg</t>
  </si>
  <si>
    <t>Art_Nouveau_Modern/nicholas-roerich_warrior.jpg</t>
  </si>
  <si>
    <t>Art_Nouveau_Modern/otto-eckmann_carpet-design-1898.jpg</t>
  </si>
  <si>
    <t>Romanticism/john-collier_clytemnestra-1882.jpg</t>
  </si>
  <si>
    <t>Romanticism/edwin-henry-landseer_the-monarch-of-the-glen.jpg</t>
  </si>
  <si>
    <t>Realism/konstantin-makovsky_still-life-1.jpg</t>
  </si>
  <si>
    <t>Baroque/francesco-solimena_aurora-roman-goddess-of-the-dawn-bids-goodbye-to-her-lover-tithonus-aurora-is-about-to.jpg</t>
  </si>
  <si>
    <t>Romanticism/dante-gabriel-rossetti_cassandra.jpg</t>
  </si>
  <si>
    <t>Symbolism/konstantin-vasilyev_northern-eagle.jpg</t>
  </si>
  <si>
    <t>Abstract_Expressionism/salvador-dali_arab.jpg</t>
  </si>
  <si>
    <t>Art_Nouveau_Modern/alphonse-mucha_lance-parfum-rodo-1896.jpg</t>
  </si>
  <si>
    <t>Pointillism/andre-derain_boats-at-collioure-1905.jpg</t>
  </si>
  <si>
    <t>Post_Impressionism/david-burliuk_bouquet-of-wild-flowers-with-ocean-background.jpg</t>
  </si>
  <si>
    <t>Expressionism/tia-peltz_amor.jpg</t>
  </si>
  <si>
    <t>Impressionism/theodor-pallady_towards-the-buffet.jpg</t>
  </si>
  <si>
    <t>Art_Nouveau_Modern/carl-larsson_cosy-corner-1894(1).jpg</t>
  </si>
  <si>
    <t>Ukiyo_e/ito-jakuchu_octopus-and-fish-1760.jpg</t>
  </si>
  <si>
    <t>Symbolism/jacek-malczewski_harpy-in-a-dream.jpg</t>
  </si>
  <si>
    <t>Naive_Art_Primitivism/maria-primachenko_stars-1978.jpg</t>
  </si>
  <si>
    <t>Naive_Art_Primitivism/constantin-brancusi_hoopie-with-topknot-1929.jpg</t>
  </si>
  <si>
    <t>Expressionism/johannes-sveinsson-kjarval_unknown-title-1.jpg</t>
  </si>
  <si>
    <t>Naive_Art_Primitivism/pablo-picasso_nude-with-drapery-study-for-the-great-dancer-1907.jpg</t>
  </si>
  <si>
    <t>Post_Impressionism/david-burliuk_chrysanthemums-and-asters.jpg</t>
  </si>
  <si>
    <t>Art_Nouveau_Modern/alexandre-benois_soldiers-of-catherine-ii(3).jpg</t>
  </si>
  <si>
    <t>Baroque/joshua-reynolds_self-portrait-3.jpg</t>
  </si>
  <si>
    <t>Fauvism/jean-metzinger_paysage-colore-aux-oiseaux-aquatique-1907.jpg</t>
  </si>
  <si>
    <t>Symbolism/john-atkinson-grimshaw_elaine-1877.jpg</t>
  </si>
  <si>
    <t>Expressionism/pierre-alechinsky_the-cat-and-the-rooster-le-chat-et-le-coq-from-aesop-s-fable-fables-d-sope-1946.jpg</t>
  </si>
  <si>
    <t>Symbolism/odilon-redon_the-birth-of-venus-1912-1.jpg</t>
  </si>
  <si>
    <t>Contemporary_Realism/eric-fischl_the-bed-the-chair-waiting.jpg</t>
  </si>
  <si>
    <t>Naive_Art_Primitivism/horace-pippin_mr-prejudice-1943.jpg</t>
  </si>
  <si>
    <t>Romanticism/pierre-paul-prud'hon_venus-und-adonis.jpg</t>
  </si>
  <si>
    <t>Post_Impressionism/david-burliuk_bouquet-and-mountains-colorado-1951.jpg</t>
  </si>
  <si>
    <t>Romanticism/wilhelm-kotarbinski_prince-dmitry-pozharsky-patient-receives-ambassadors-in-moscow.jpg</t>
  </si>
  <si>
    <t>Symbolism/mikhail-vrubel_sadko-1899-1.jpg</t>
  </si>
  <si>
    <t>Romanticism/ford-madox-brown_cordelia-s-portion-1872.jpg</t>
  </si>
  <si>
    <t>Fauvism/georges-braque_port-of-antwerp-1906.jpg</t>
  </si>
  <si>
    <t>Minimalism/john-mccracken_on-the-beam-1998.jpg</t>
  </si>
  <si>
    <t>Romanticism/eugene-delacroix_faust-meeting-marguerite-1828(1).jpg</t>
  </si>
  <si>
    <t>Realism/henri-fantin-latour_bouquet-of-flowers-1860.jpg</t>
  </si>
  <si>
    <t>Impressionism/constantin-artachino_lilies.jpg</t>
  </si>
  <si>
    <t>Rococo/canaletto_scala-dei-giganti-1765.jpg</t>
  </si>
  <si>
    <t>Fauvism/fikret-mualla-saygi_unknown-title-12.jpg</t>
  </si>
  <si>
    <t>Romanticism/caspar-david-friedrich_fog-1807.jpg</t>
  </si>
  <si>
    <t>Pop_Art/tano-festa_il-michelangelo.jpg</t>
  </si>
  <si>
    <t>Post_Impressionism/arshile-gorky_untitled-abstract-landscape.jpg</t>
  </si>
  <si>
    <t>Baroque/joseph-wright_self-portrait-at-the-age-of-about-fifty.jpg</t>
  </si>
  <si>
    <t>Northern_Renaissance/lucas-cranach-the-elder_the-judgement-of-paris-1540.jpg</t>
  </si>
  <si>
    <t>Realism/vasily-sadovnikov_interior-of-bernardine-church-in-vilnius-lithuania-1848.jpg</t>
  </si>
  <si>
    <t>Expressionism/georges-braque_woman-with-a-mandolin-1937.jpg</t>
  </si>
  <si>
    <t>Symbolism/odilon-redon_apollo-s-chariot-3.jpg</t>
  </si>
  <si>
    <t>Abstract_Expressionism/richard-tuttle_20-pearls-e-2007.jpg</t>
  </si>
  <si>
    <t>Northern_Renaissance/mabuse_venus-and-the-mirror.jpg</t>
  </si>
  <si>
    <t>Pop_Art/billy-apple_red-apple-1996.jpg</t>
  </si>
  <si>
    <t>Minimalism/sol-lewitt_corner-piece-no-2-1976.jpg</t>
  </si>
  <si>
    <t>Art_Nouveau_Modern/serge-sudeikin_poster-for-the-chauve-souris-theatre.jpg</t>
  </si>
  <si>
    <t>Impressionism/constantin-artachino_street-in-turtucaia.jpg</t>
  </si>
  <si>
    <t>Abstract_Expressionism/forrest-bess_hieroglyphics-1950.jpg</t>
  </si>
  <si>
    <t>Naive_Art_Primitivism/natalia-goncharova_nativity.jpg</t>
  </si>
  <si>
    <t>Realism/vasily-sadovnikov_interior-of-trinitarian-church-in-vilnius-lithuania-1846.jpg</t>
  </si>
  <si>
    <t>Symbolism/mikhail-vrubel_faust-1896.jpg</t>
  </si>
  <si>
    <t>Cubism/olexandr-archipenko_arabian-1940.jpg</t>
  </si>
  <si>
    <t>Rococo/giovanni-battista-tiepolo_apollo-leads-frederick-barbarossa-beatrix-of-burgundy-1753.jpg</t>
  </si>
  <si>
    <t>High_Renaissance/lorenzo-lotto_self-portrait.jpg</t>
  </si>
  <si>
    <t>Expressionism/saul-steinberg_untitled-1948.jpg</t>
  </si>
  <si>
    <t>Romanticism/eugene-delacroix_the-execution-of-the-doge-marino-faliero-1826(1).jpg</t>
  </si>
  <si>
    <t>Minimalism/marko-pogacnik_untitled-1965-2.jpg</t>
  </si>
  <si>
    <t>Pop_Art/peter-max_american-500-sunset.jpg</t>
  </si>
  <si>
    <t>Romanticism/arthur-hughes_little-one-who-straight-has-come-down-the-heavenly-stairs-1888.jpg</t>
  </si>
  <si>
    <t>Symbolism/odilon-redon_stained-glass-window-the-mysterious-garden.jpg</t>
  </si>
  <si>
    <t>Impressionism/auguste-rodin_camille-claudel-1884.jpg</t>
  </si>
  <si>
    <t>Romanticism/karl-bodmer_deer-in-a-landscape.jpg</t>
  </si>
  <si>
    <t>Pop_Art/roy-lichtenstein_mirror-six-panels-3-1971(1).jpg</t>
  </si>
  <si>
    <t>Impressionism/jacek-malczewski_self-portrait-with-a-palette.jpg</t>
  </si>
  <si>
    <t>Romanticism/george-stubbs_hound-and-bitch-in-a-landscape.jpg</t>
  </si>
  <si>
    <t>Abstract_Expressionism/robert-nickle_untitled-collage-1979.jpg</t>
  </si>
  <si>
    <t>Impressionism/konstantinos-volanakis_boat-at-moonlight.jpg</t>
  </si>
  <si>
    <t>Pop_Art/burhan-dogancay_esprit-for-sale-2009.jpg</t>
  </si>
  <si>
    <t>Post_Impressionism/serge-sudeikin_decoration-for-entertainment-for-the-girls-by-kuzmin-1911.jpg</t>
  </si>
  <si>
    <t>Fauvism/fikret-mualla-saygi_unknown-title-1.jpg</t>
  </si>
  <si>
    <t>Romanticism/john-william-waterhouse_miranda-1875.jpg</t>
  </si>
  <si>
    <t>Pop_Art/gianfranco-baruchello_la-mancanza-di-geometria-e-come-una-sporcizia-1979.jpg</t>
  </si>
  <si>
    <t>Expressionism/georges-braque_still-life-with-grapes(1).jpg</t>
  </si>
  <si>
    <t>Pop_Art/andy-warhol_cow-3.jpg</t>
  </si>
  <si>
    <t>Ukiyo_e/utagawa-kuniyoshi_legend-the-great-ships-full-of-boys-and-girls-sent-in-search-of-the-immortal-medicine.jpg</t>
  </si>
  <si>
    <t>Post_Impressionism/moise-kisling_bouquet-of-peonies.jpg</t>
  </si>
  <si>
    <t>Realism/henri-fantin-latour_chrysanthemums-1879.jpg</t>
  </si>
  <si>
    <t>Symbolism/pierre-puvis-de-chavannes_the-birds-1871.jpg</t>
  </si>
  <si>
    <t>Expressionism/jean-helion_page-de-musique-1962.jpg</t>
  </si>
  <si>
    <t>Realism/camille-corot_bouquet-of-flowers-in-a-glass-beside-a-tobacco-pot.jpg</t>
  </si>
  <si>
    <t>Expressionism/nicolae-tonitza_wild-roses-1936.jpg</t>
  </si>
  <si>
    <t>Romanticism/eugene-delacroix_horses-running(1).jpg</t>
  </si>
  <si>
    <t>Contemporary_Realism/fairfield-porter_the-christmas-tree-1971.jpg</t>
  </si>
  <si>
    <t>Ukiyo_e/katsushika-hokusai_cuckoo-and-azaleas.jpg</t>
  </si>
  <si>
    <t>Pointillism/georges-seurat_port-en-bessin-entrance-to-the-harbor-1888.jpg</t>
  </si>
  <si>
    <t>Ukiyo_e/ogata-gekko_emperor-go-daigo-1890.jpg</t>
  </si>
  <si>
    <t>Abstract_Expressionism/louise-nevelson_full-moon-1980.jpg</t>
  </si>
  <si>
    <t>Impressionism/auguste-rodin_the-burghers-of-calais-2.jpg</t>
  </si>
  <si>
    <t>Art_Nouveau_Modern/ferdinand-hodler_self-portrait-1912-1.jpg</t>
  </si>
  <si>
    <t>Pop_Art/marko-pogacnik_pop-object-1.jpg</t>
  </si>
  <si>
    <t>Naive_Art_Primitivism/maria-primachenko_crane-makes-friends-with-a-fox-1979.jpg</t>
  </si>
  <si>
    <t>Mannerism_Late_Renaissance/titian_spain-succouring-religion.jpg</t>
  </si>
  <si>
    <t>Art_Nouveau_Modern/koloman-moser_danube-waves-1901.jpg</t>
  </si>
  <si>
    <t>Realism/vasily-perov_yaroslavna-s-lament-1881.jpg</t>
  </si>
  <si>
    <t>Minimalism/henk-peeters_unknown-title.jpg</t>
  </si>
  <si>
    <t>Baroque/pietro-da-cortona_the-golden-age.jpg</t>
  </si>
  <si>
    <t>Romanticism/david-wilkie_the-preaching-of-john-knox-before-the-lords-of-congregation-10-june-1559.jpg</t>
  </si>
  <si>
    <t>Abstract_Expressionism/basil-beattie_untitled-drawing-2002-2.jpg</t>
  </si>
  <si>
    <t>Naive_Art_Primitivism/antonio-ligabue_lion-with-lioness.jpg</t>
  </si>
  <si>
    <t>Pop_Art/george-segal_resting-dancer.jpg</t>
  </si>
  <si>
    <t>Baroque/guido-reni_the-rape-of-europa-1639.jpg</t>
  </si>
  <si>
    <t>Symbolism/leon-spilliaert_moonlight-and-light-1909.jpg</t>
  </si>
  <si>
    <t>Romanticism/eugene-delacroix_battle-of-poitiers-1830(1).jpg</t>
  </si>
  <si>
    <t>Symbolism/henri-fantin-latour_venus-and-cupid-1902.jpg</t>
  </si>
  <si>
    <t>Realism/charles-sheeler_doylestown-house-the-stove-1917.jpg</t>
  </si>
  <si>
    <t>Art_Nouveau_Modern/frantisek-kupka_the-crowning-of-helen-1906.jpg</t>
  </si>
  <si>
    <t>Cubism/nzante-spee_the-woodcutter-1995.jpg</t>
  </si>
  <si>
    <t>Expressionism/ernst-ludwig-kirchner_self-portrait-5.jpg</t>
  </si>
  <si>
    <t>Art_Nouveau_Modern/alphonse-mucha_fate-1920.jpg</t>
  </si>
  <si>
    <t>Pop_Art/richard-artschwager_chair-chair-1987.jpg</t>
  </si>
  <si>
    <t>Fauvism/charles-lapicque_oedipe-1964.jpg</t>
  </si>
  <si>
    <t>Naive_Art_Primitivism/kazimir-malevich_sausage-maker-came-to-lodz-1914.jpg</t>
  </si>
  <si>
    <t>Realism/konstantin-somov_self-portrait-1921.jpg</t>
  </si>
  <si>
    <t>Impressionism/joaquÃ£Â­n-sorolla_beached-boats-1915.jpg</t>
  </si>
  <si>
    <t>Naive_Art_Primitivism/andre-bauchant_quatre-amours-dans-les-fleurs-1930.jpg</t>
  </si>
  <si>
    <t>Romanticism/john-collier_queen-guinevre-s-maying-1900(1).jpg</t>
  </si>
  <si>
    <t>Expressionism/nikolaos-lytras_the-lighthouse-1927.jpg</t>
  </si>
  <si>
    <t>Symbolism/konstantin-somov_the-laughed-kiss-1909.jpg</t>
  </si>
  <si>
    <t>Realism/vasily-vereshchagin_himalayan-ponies-1875.jpg</t>
  </si>
  <si>
    <t>Expressionism/ramon-oviedo_forma-burlona.jpg</t>
  </si>
  <si>
    <t>Naive_Art_Primitivism/jean-hugo_fighting-centaurs-1947.jpg</t>
  </si>
  <si>
    <t>Rococo/benjamin-west_the-indians-delivering-up-the-english-captives-to-colonel-bouquet-near-his-camp-at-the-folks-of.jpg</t>
  </si>
  <si>
    <t>Rococo/giovanni-battista-tiepolo_the-sacrifice-of-iphigenia-1757.jpg</t>
  </si>
  <si>
    <t>Fauvism/milton-avery_cello-player-1944.jpg</t>
  </si>
  <si>
    <t>Expressionism/emil-nolde_burial-1915.jpg</t>
  </si>
  <si>
    <t>Expressionism/kathe-kollwitz_not_detected_235977.jpg</t>
  </si>
  <si>
    <t>Romanticism/jan-matejko_maid-of-orleans-1.jpg</t>
  </si>
  <si>
    <t>Ukiyo_e/ito-jakuchu_chrysanthemums-by-a-stream-with-rocks-1760.jpg</t>
  </si>
  <si>
    <t>Expressionism/otto-dix_the-celebrities-constellation.jpg</t>
  </si>
  <si>
    <t>Art_Nouveau_Modern/koloman-moser_poster-for-prince-richard-metternich-1899.jpg</t>
  </si>
  <si>
    <t>Realism/john-everett-millais_cinderella.jpg</t>
  </si>
  <si>
    <t>Baroque/gerrit-dou_self-portrait-1.jpg</t>
  </si>
  <si>
    <t>Minimalism/yves-klein_untitled-orange-monochrome-1956.jpg</t>
  </si>
  <si>
    <t>Minimalism/keith-sonnier_baumgate-study-i-2000.jpg</t>
  </si>
  <si>
    <t>Art_Nouveau_Modern/alphonse-mucha_calendar-of-cherry-blossom-1898.jpg</t>
  </si>
  <si>
    <t>Baroque/canaletto_grand-canal-from-the-campo-santa-sofia-towards-the-rialto-bridge.jpg</t>
  </si>
  <si>
    <t>Abstract_Expressionism/sam-francis_untitled-1977.jpg</t>
  </si>
  <si>
    <t>Ukiyo_e/hiroshige_iris.jpg</t>
  </si>
  <si>
    <t>Ukiyo_e/utagawa-kunisada_ichikawa-danjuro-vii-wielding-an-axe-wearing-a-white-haired-wig.jpg</t>
  </si>
  <si>
    <t>Expressionism/vajda-lajos_self-portrait-in-a-mask-1935.jpg</t>
  </si>
  <si>
    <t>Impressionism/winston-churchill_interior-at-breccles(1).jpg</t>
  </si>
  <si>
    <t>Realism/james-tissot_caricature-of-george-william-pierrepont-bentinck-m-p.jpg</t>
  </si>
  <si>
    <t>Symbolism/odilon-redon_orpheus.jpg</t>
  </si>
  <si>
    <t>Minimalism/daniel-buren_photo-souvenir-westwind-vent-d-ouest-travail-situ-2010.jpg</t>
  </si>
  <si>
    <t>Realism/winslow-homer_summer-night-1890.jpg</t>
  </si>
  <si>
    <t>Rococo/bernardo-bellotto_capriccio-with-the-colosseum.jpg</t>
  </si>
  <si>
    <t>Post_Impressionism/emily-carr_tree-trunk-1932.jpg</t>
  </si>
  <si>
    <t>Impressionism/winston-churchill_daybreak-at-cassis-1920(1).jpg</t>
  </si>
  <si>
    <t>Baroque/hendrick-terbrugghen_leda-and-the-swan.jpg</t>
  </si>
  <si>
    <t>Post_Impressionism/alekos-kontopoulos_mykonos.jpg</t>
  </si>
  <si>
    <t>Symbolism/gustave-moreau_perseus-and-andromeda-1869.jpg</t>
  </si>
  <si>
    <t>Baroque/peter-paul-rubens_etude-of-horse.jpg</t>
  </si>
  <si>
    <t>Post_Impressionism/auguste-herbin_self-portrait-1910.jpg</t>
  </si>
  <si>
    <t>Expressionism/georges-braque_the-studio-v-1949.jpg</t>
  </si>
  <si>
    <t>Realism/odilon-redon_bouquet-of-flowers-in-a-blue-vase.jpg</t>
  </si>
  <si>
    <t>Impressionism/arthur-verona_decorative-panel-for-the-romanian-maritime-service-study-1908.jpg</t>
  </si>
  <si>
    <t>Expressionism/lajos-tihanyi_self-portrait-1920.jpg</t>
  </si>
  <si>
    <t>Naive_Art_Primitivism/raoul-dufy_open-window-1928.jpg</t>
  </si>
  <si>
    <t>Expressionism/georges-rouault_clown-tragique-1911.jpg</t>
  </si>
  <si>
    <t>Symbolism/mikalojus-ciurlionis_winter-ii-1907.jpg</t>
  </si>
  <si>
    <t>Baroque/peter-paul-rubens_the-triumph-of-the-victory.jpg</t>
  </si>
  <si>
    <t>Mannerism_Late_Renaissance/tintoretto_frederick-ii-conquered-parma-in-1521-1579.jpg</t>
  </si>
  <si>
    <t>Symbolism/gustave-moreau_fairy-and-griffon.jpg</t>
  </si>
  <si>
    <t>Expressionism/corneliu-baba_self-portrait-with-red-fez-1971.jpg</t>
  </si>
  <si>
    <t>Abstract_Expressionism/william-scott_bowl-white-on-grey-1962.jpg</t>
  </si>
  <si>
    <t>Realism/gustave-courbet_calm-sea-1866.jpg</t>
  </si>
  <si>
    <t>Minimalism/richard-tuttle_relative-to-our-society-1990.jpg</t>
  </si>
  <si>
    <t>Impressionism/lovis-corinth_the-walchensee-with-mountain-range-and-shore-1925.jpg</t>
  </si>
  <si>
    <t>Symbolism/leon-spilliaert_the-open-door-1945.jpg</t>
  </si>
  <si>
    <t>Symbolism/odilon-redon_flowers-3.jpg</t>
  </si>
  <si>
    <t>Romanticism/dante-gabriel-rossetti_venus-verticordia.jpg</t>
  </si>
  <si>
    <t>Expressionism/frantisek-kupka_i-do-not-care-1902.jpg</t>
  </si>
  <si>
    <t>Symbolism/fernand-khnopff_the-blood-of-medusa-1898.jpg</t>
  </si>
  <si>
    <t>Post_Impressionism/spyros-papaloukas_cell-at-mount-athos.jpg</t>
  </si>
  <si>
    <t>Expressionism/marcelle-cahn_personnages-aux-chevaux-1935.jpg</t>
  </si>
  <si>
    <t>Symbolism/mikalojus-ciurlionis_the-thought-1904.jpg</t>
  </si>
  <si>
    <t>Romanticism/john-trumbull_the-surrender-of-the-hessian-troops-at-the-battle-of-trenton-1786.jpg</t>
  </si>
  <si>
    <t>Expressionism/candido-portinari_auto-retrato-1957.jpg</t>
  </si>
  <si>
    <t>Symbolism/gustave-moreau_the-abduction-of-europa.jpg</t>
  </si>
  <si>
    <t>Pop_Art/rosalyn-drexler_is-it-true-what-they-say-about-dixie-1966.jpg</t>
  </si>
  <si>
    <t>Symbolism/odilon-redon_head-of-orpheus-on-the-water-or-the-mystic-1880.jpg</t>
  </si>
  <si>
    <t>Baroque/peter-paul-rubens_the-abduction-of-bulls.jpg</t>
  </si>
  <si>
    <t>Naive_Art_Primitivism/antonio-ligabue_selfportrait-with-dog.jpg</t>
  </si>
  <si>
    <t>Ukiyo_e/katsushika-hokusai_volubilism-and-pippin.jpg</t>
  </si>
  <si>
    <t>Pop_Art/peter-blake_the-masked-zebra-kid-1965.jpg</t>
  </si>
  <si>
    <t>Abstract_Expressionism/howard-hodgkin_moroccan-door-1991.jpg</t>
  </si>
  <si>
    <t>Baroque/francesco-guardi_landscape-with-a-fisherman-s-1775.jpg</t>
  </si>
  <si>
    <t>Pop_Art/marjorie-strider_big-bite-2010.jpg</t>
  </si>
  <si>
    <t>Symbolism/mikhail-vrubel_romeo-and-juliet.jpg</t>
  </si>
  <si>
    <t>Abstract_Expressionism/frank-stella_shards-variant-ia-1982.jpg</t>
  </si>
  <si>
    <t>Naive_Art_Primitivism/kateryna-bilokur_still-life-flowers-with-nuts-1948.jpg</t>
  </si>
  <si>
    <t>Expressionism/zinaida-serebriakova_self-portrait-with-a-brush-1924.jpg</t>
  </si>
  <si>
    <t>Pop_Art/evelyne-axell_le-retour-de-tarzan-1972.jpg</t>
  </si>
  <si>
    <t>Color_Field_Painting/sven-lukin_disneyesque-1971.jpg</t>
  </si>
  <si>
    <t>Expressionism/dimitris-mytaras_boats.jpg</t>
  </si>
  <si>
    <t>Abstract_Expressionism/endre-balint_de-profundis-1978.jpg</t>
  </si>
  <si>
    <t>Art_Nouveau_Modern/heorhiy-narbut_playing-cards-1917-1.jpg</t>
  </si>
  <si>
    <t>Expressionism/ernst-ludwig-kirchner_kitchen-in-an-alpine-hut.jpg</t>
  </si>
  <si>
    <t>Impressionism/adolf-hitler_tank-patrol-1917.jpg</t>
  </si>
  <si>
    <t>Symbolism/gustave-moreau_the-ballad.jpg</t>
  </si>
  <si>
    <t>Romanticism/john-trumbull_the-sortie-made-by-the-garrison-of-gibraltar-1789.jpg</t>
  </si>
  <si>
    <t>Mannerism_Late_Renaissance/agnolo-bronzino_galatea-and-pygmalion.jpg</t>
  </si>
  <si>
    <t>Ukiyo_e/ito-jakuchu_birds-animals-and-flowering-plants-in-imaginary-scene-1.jpg</t>
  </si>
  <si>
    <t>Art_Nouveau_Modern/aubrey-beardsley_small-poster.jpg</t>
  </si>
  <si>
    <t>Symbolism/arnold-bÃ£Â¶cklin_vita-somnium-breve-1888.jpg</t>
  </si>
  <si>
    <t>Expressionism/serge-sudeikin_self-portrait-1946.jpg</t>
  </si>
  <si>
    <t>Impressionism/konstantin-makovsky_portrait-of-cyril-vladimirovich-grand-duke-of-russia.jpg</t>
  </si>
  <si>
    <t>Post_Impressionism/charles-cottet_marine-breton-1903.jpg</t>
  </si>
  <si>
    <t>Symbolism/konstantin-vasilyev_avdotya-ryazanochka.jpg</t>
  </si>
  <si>
    <t>Pop_Art/richard-hamilton_epiphany-1964.jpg</t>
  </si>
  <si>
    <t>Northern_Renaissance/mabuse_skull-1517.jpg</t>
  </si>
  <si>
    <t>Early_Renaissance/paolo-uccello_equestrian-monument-of-sir-john-hawkwood-1436.jpg</t>
  </si>
  <si>
    <t>Impressionism/adam-baltatu_view-towards-san-giorgio-venice.jpg</t>
  </si>
  <si>
    <t>Romanticism/richard-parkes-bonington_seascape-1827.jpg</t>
  </si>
  <si>
    <t>Realism/isaac-levitan_self-portrait-1.jpg</t>
  </si>
  <si>
    <t>Cubism/jean-david_bird-1958.jpg</t>
  </si>
  <si>
    <t>Ukiyo_e/katsushika-hokusai_hawk-on-a-ceremonial-stand.jpg</t>
  </si>
  <si>
    <t>Naive_Art_Primitivism/horace-pippin_interior-1944.jpg</t>
  </si>
  <si>
    <t>Fauvism/george-mavroides_back-again-1954.jpg</t>
  </si>
  <si>
    <t>Post_Impressionism/horace-pippin_victorian-interior.jpg</t>
  </si>
  <si>
    <t>Realism/henri-fantin-latour_roses-1884.jpg</t>
  </si>
  <si>
    <t>Post_Impressionism/gregoire-boonzaier_self-portrait-1961.jpg</t>
  </si>
  <si>
    <t>Naive_Art_Primitivism/arman-manookian_mural-1930.jpg</t>
  </si>
  <si>
    <t>Symbolism/odilon-redon_the-boat-virgin-with-corona.jpg</t>
  </si>
  <si>
    <t>Northern_Renaissance/hans-holbein-the-younger_the-arrogance-of-rehoboam-1530.jpg</t>
  </si>
  <si>
    <t>Art_Nouveau_Modern/carl-larsson_azalea-1906(1).jpg</t>
  </si>
  <si>
    <t>Pop_Art/derek-boshier_boy.jpg</t>
  </si>
  <si>
    <t>Expressionism/ossip-zadkine_four-people-in-a-village.jpg</t>
  </si>
  <si>
    <t>Art_Nouveau_Modern/mikhail-vrubel_fist-fighter-costume-design-for-the-opera-the-enchantress-1900.jpg</t>
  </si>
  <si>
    <t>Art_Nouveau_Modern/natalia-goncharova_russian-woman-s-costume-from-le-coq-d-or.jpg</t>
  </si>
  <si>
    <t>Mannerism_Late_Renaissance/titian_shepherd-and-nymph-1576.jpg</t>
  </si>
  <si>
    <t>Baroque/alonzo-cano_immaculate-conception-1.jpg</t>
  </si>
  <si>
    <t>Impressionism/marianne-north_life-on-the-coast-of-praslin-seychelles-1883.jpg</t>
  </si>
  <si>
    <t>Romanticism/francesco-hayez_bathing-nymphs-1831.jpg</t>
  </si>
  <si>
    <t>Mannerism_Late_Renaissance/paolo-veronese_the-rape-of-europa.jpg</t>
  </si>
  <si>
    <t>Post_Impressionism/maurice-denis_self-portrait-1916.jpg</t>
  </si>
  <si>
    <t>Symbolism/odilon-redon_eye-balloon-1898.jpg</t>
  </si>
  <si>
    <t>Impressionism/auguste-rodin_the-storm.jpg</t>
  </si>
  <si>
    <t>Symbolism/arnold-bÃ£Â¶cklin_the-hunt-of-diana-1896.jpg</t>
  </si>
  <si>
    <t>Expressionism/tia-peltz_personaje-pe-calea-v-c-re-ti.jpg</t>
  </si>
  <si>
    <t>Fauvism/pyotr-konchalovsky_portrait-of-dmitry-petrovich-konchalovsky-historian-brother-of-the-artist-1909.jpg</t>
  </si>
  <si>
    <t>Baroque/jacob-jordaens_diana-and-actaeon.jpg</t>
  </si>
  <si>
    <t>Symbolism/viktor-vasnetsov_judgement-day-1896.jpg</t>
  </si>
  <si>
    <t>Realism/thomas-eakins_benjamin-eakins-and-samuel-murray-with-bicycles-1899.jpg</t>
  </si>
  <si>
    <t>Ukiyo_e/ito-jakuchu_fukurojin-fukurokuju-the-god-of-longevity-and-wisdom-1790.jpg</t>
  </si>
  <si>
    <t>Cubism/louis-marcoussis_rain-1929.jpg</t>
  </si>
  <si>
    <t>Pop_Art/derek-boshier_plan-1-1972.jpg</t>
  </si>
  <si>
    <t>Symbolism/akseli-gallen-kallela_lemmink-inen-s-mother-1897.jpg</t>
  </si>
  <si>
    <t>Expressionism/william-h.-johnson_still-life-flowers-1938.jpg</t>
  </si>
  <si>
    <t>Expressionism/georges-rouault_acrobate-vii-1913.jpg</t>
  </si>
  <si>
    <t>Art_Nouveau_Modern/koloman-moser_design-for-a-stage-decoration.jpg</t>
  </si>
  <si>
    <t>Romanticism/akseli-gallen-kallela_the-fratricide-1897.jpg</t>
  </si>
  <si>
    <t>Expressionism/maria-helena-vieira-da-silva_villa-des-cam-lias-1932.jpg</t>
  </si>
  <si>
    <t>Ukiyo_e/utagawa-kuniyoshi_red-carp-under-wisteria.jpg</t>
  </si>
  <si>
    <t>Northern_Renaissance/jean-fouquet_the-death-of-bertrand-du-geusclin-c-1320-80-at-chateauneuf-de-randon-1460.jpg</t>
  </si>
  <si>
    <t>Romanticism/viktor-vasnetsov_calling-of-vikings.jpg</t>
  </si>
  <si>
    <t>Abstract_Expressionism/blinky-palermo_tablettenbild-1966.jpg</t>
  </si>
  <si>
    <t>Realism/konstantin-makovsky_portrait-of-e-gilechenko.jpg</t>
  </si>
  <si>
    <t>Romanticism/albert-bierstadt_rocky-mountain-goats-1885.jpg</t>
  </si>
  <si>
    <t>Expressionism/milton-avery_white-moon-1957.jpg</t>
  </si>
  <si>
    <t>Expressionism/billy-childish_reunion-owl-2011.jpg</t>
  </si>
  <si>
    <t>Northern_Renaissance/joachim-patinir_battle-of-pavia.jpg</t>
  </si>
  <si>
    <t>Post_Impressionism/menez_sem-t-tulo-1986.jpg</t>
  </si>
  <si>
    <t>Symbolism/henri-martin_orpheus-in-a-wood-1895.jpg</t>
  </si>
  <si>
    <t>Mannerism_Late_Renaissance/maerten-van-heemskerck_momus-criticizes-the-gods-creations-1561.jpg</t>
  </si>
  <si>
    <t>Post_Impressionism/suzanne-valadon_self-portrait-1938.jpg</t>
  </si>
  <si>
    <t>Art_Nouveau_Modern/eugÃ£Â¨ne-grasset_librairie-romantique.jpg</t>
  </si>
  <si>
    <t>Art_Nouveau_Modern/eliseu-visconti_cartaz-da-companhia-ant-rtica.jpg</t>
  </si>
  <si>
    <t>Pop_Art/mario-schifano_segni-di-energia.jpg</t>
  </si>
  <si>
    <t>Realism/nikolai-ge_self-portrait.jpg</t>
  </si>
  <si>
    <t>Symbolism/pierre-puvis-de-chavannes_the-happy-land-1882.jpg</t>
  </si>
  <si>
    <t>Symbolism/arnold-bÃ£Â¶cklin_spring-1875.jpg</t>
  </si>
  <si>
    <t>Pop_Art/howard-finster_angel-baby-with-coca-cola-1996.jpg</t>
  </si>
  <si>
    <t>Pop_Art/hiro-yamagata_holographic-mylar-cubes.jpg</t>
  </si>
  <si>
    <t>Art_Nouveau_Modern/koloman-moser_church-am-steinhof-design-for-the-east-side-windows-1905.jpg</t>
  </si>
  <si>
    <t>Symbolism/jacek-malczewski_enslavement.jpg</t>
  </si>
  <si>
    <t>Fauvism/viorel-marginean_unknown-title-5.jpg</t>
  </si>
  <si>
    <t>Impressionism/panayiotis-tetsis_seascape.jpg</t>
  </si>
  <si>
    <t>Abstract_Expressionism/joan-miro_not_detected_227940.jpg</t>
  </si>
  <si>
    <t>Abstract_Expressionism/salvador-dali_canita-tuba-in-sion-joel-2-1-1967.jpg</t>
  </si>
  <si>
    <t>Post_Impressionism/corneliu-baba_oven.jpg</t>
  </si>
  <si>
    <t>Pop_Art/andy-warhol_brillo-soap-pads-boxes-1964.jpg</t>
  </si>
  <si>
    <t>Expressionism/victor-brauner_self-portrait-1923.jpg</t>
  </si>
  <si>
    <t>Impressionism/adolf-hitler_smoking-tank-1916.jpg</t>
  </si>
  <si>
    <t>Realism/henri-fantin-latour_zinnias-1891.jpg</t>
  </si>
  <si>
    <t>Rococo/francois-boucher_mars-and-venus.jpg</t>
  </si>
  <si>
    <t>Baroque/gian-lorenzo-bernini_torso-of-neptune(1).jpg</t>
  </si>
  <si>
    <t>Realism/odilon-redon_bouquet-of-flowers-in-a-blue-vase-2.jpg</t>
  </si>
  <si>
    <t>Cubism/paul-klee_groynes-1925(1).jpg</t>
  </si>
  <si>
    <t>Symbolism/arnold-bÃ£Â¶cklin_melancholia.jpg</t>
  </si>
  <si>
    <t>Pop_Art/andy-warhol_early-electric-chair.jpg</t>
  </si>
  <si>
    <t>Impressionism/william-merritt-chase_may-i-come-in.jpg</t>
  </si>
  <si>
    <t>Rococo/hubert-robert_draughtsmen-in-a-landscape-with-antique-ruins-1789.jpg</t>
  </si>
  <si>
    <t>Expressionism/georges-braque_the-pedestal-1938.jpg</t>
  </si>
  <si>
    <t>Symbolism/mikalojus-ciurlionis_pisces-1907.jpg</t>
  </si>
  <si>
    <t>Cubism/louis-schanker_aerial-act-1940.jpg</t>
  </si>
  <si>
    <t>Symbolism/jacek-malczewski_follow-the-stream-central-part-1910.jpg</t>
  </si>
  <si>
    <t>Impressionism/wilhelm-leibl_sleeping-savoyard-boy-1869.jpg</t>
  </si>
  <si>
    <t>Impressionism/gustave-caillebotte_yellow-roses-in-a-vase.jpg</t>
  </si>
  <si>
    <t>Impressionism/edouard-manet_seascape-at-arcachon-arcachon-beautiful-weather-1871.jpg</t>
  </si>
  <si>
    <t>Pop_Art/hiro-yamagata_installation-contemporary-arts-center-cincinnati-2000.jpg</t>
  </si>
  <si>
    <t>Expressionism/natalia-goncharova_self-portrait-with-yellow-lilies.jpg</t>
  </si>
  <si>
    <t>Impressionism/valentin-serov_the-white-sea-1894.jpg</t>
  </si>
  <si>
    <t>Abstract_Expressionism/jack-bush_man-and-woman-1-1955.jpg</t>
  </si>
  <si>
    <t>Abstract_Expressionism/sam-francis_blue-and-red-1953.jpg</t>
  </si>
  <si>
    <t>Pop_Art/gerard-fromanger_drapeau-fran-aise-le-rouge-1968.jpg</t>
  </si>
  <si>
    <t>Realism/james-tissot_statesmen-no-930-caricature-of-the-duke-of-rutland.jpg</t>
  </si>
  <si>
    <t>High_Renaissance/dosso-dossi_the-three-ages-of-man-1515.jpg</t>
  </si>
  <si>
    <t>Impressionism/auguste-rodin_the-burghers-of-calais-1.jpg</t>
  </si>
  <si>
    <t>Post_Impressionism/emily-carr_blunden-harbour-1930.jpg</t>
  </si>
  <si>
    <t>Contemporary_Realism/jamie-wyeth_wolf-dog-1976.jpg</t>
  </si>
  <si>
    <t>Realism/james-tissot_statesmen-no-920-caricature-of-the-rt-hon-russell-gurney.jpg</t>
  </si>
  <si>
    <t>Art_Nouveau_Modern/leon-bakst_sketch-for-the-ballet-la-peri-by-paul-dukas-1911.jpg</t>
  </si>
  <si>
    <t>Rococo/francois-boucher_venus.jpg</t>
  </si>
  <si>
    <t>Ukiyo_e/utagawa-kuniyoshi_kamigashihime-stabbing-a-giant-spider.jpg</t>
  </si>
  <si>
    <t>Romanticism/george-stubbs_mares-and-foals-are-anxious-before-a-looming-storm-1765.jpg</t>
  </si>
  <si>
    <t>Art_Nouveau_Modern/otto-eckmann_tiger-carpet-design-1899.jpg</t>
  </si>
  <si>
    <t>Pop_Art/billy-apple_billy-apple-tm.jpg</t>
  </si>
  <si>
    <t>Abstract_Expressionism/edward-corbett_mt-holyoke-45-1956.jpg</t>
  </si>
  <si>
    <t>Baroque/peter-paul-rubens_the-triumph-of-truth-1625.jpg</t>
  </si>
  <si>
    <t>Art_Nouveau_Modern/sergey-solomko_the-nocturne-review-1914.jpg</t>
  </si>
  <si>
    <t>Expressionism/ligia-macovei_unknown-title-14.jpg</t>
  </si>
  <si>
    <t>Cubism/gosta-adrian-nilsson_dessin-pour-le-peintre-1923.jpg</t>
  </si>
  <si>
    <t>Expressionism/georges-braque_the-wash-stand-1942.jpg</t>
  </si>
  <si>
    <t>Pop_Art/burhan-dogancay_the-virgin-whore-complex-1999.jpg</t>
  </si>
  <si>
    <t>Impressionism/pericles-pantazis_mauvaise-recette.jpg</t>
  </si>
  <si>
    <t>Northern_Renaissance/pieter-bruegel-the-elder_charity-1.jpg</t>
  </si>
  <si>
    <t>Abstract_Expressionism/salvador-dali_leviathan-job-40-21-1967.jpg</t>
  </si>
  <si>
    <t>Ukiyo_e/katsushika-hokusai_chrysanthemums-and-horsefly.jpg</t>
  </si>
  <si>
    <t>Pop_Art/claes-oldenburg_dropped-cone-collaboration-with-van-bruggen-2001.jpg</t>
  </si>
  <si>
    <t>Symbolism/odilon-redon_anemones.jpg</t>
  </si>
  <si>
    <t>Post_Impressionism/paul-gauguin_hina-moon-goddess-te-fatu-earth-spirit-1893.jpg</t>
  </si>
  <si>
    <t>Realism/nikolay-bogdanov-belsky_horse-between-birches.jpg</t>
  </si>
  <si>
    <t>Fauvism/pyotr-konchalovsky_portrait-of-the-artist-alexander-leonidovich-vishnevsky-1920.jpg</t>
  </si>
  <si>
    <t>Post_Impressionism/paul-gauguin_not-detected.jpg</t>
  </si>
  <si>
    <t>Pop_Art/rosalyn-drexler_men-and-machines-v-1966.jpg</t>
  </si>
  <si>
    <t>Romanticism/john-roddam-spencer-stanhope_cupid-and-psyche.jpg</t>
  </si>
  <si>
    <t>Expressionism/helene-schjerfbeck_self-portrait-with-black-mouth-1939.jpg</t>
  </si>
  <si>
    <t>Realism/henri-fantin-latour_roses-1886.jpg</t>
  </si>
  <si>
    <t>Pop_Art/audrey-flack_marilyn-vanitas-1977.jpg</t>
  </si>
  <si>
    <t>Realism/vasily-polenov_terem-palace-the-yield-of-the-chambers-of-the-gold-porch-1877.jpg</t>
  </si>
  <si>
    <t>Pop_Art/r.-b.-kitaj_artists-for-peace.jpg</t>
  </si>
  <si>
    <t>Romanticism/jan-matejko_battle-of-grunwald-detail-9.jpg</t>
  </si>
  <si>
    <t>Ukiyo_e/ito-jakuchu_baika-shokinzu.jpg</t>
  </si>
  <si>
    <t>Rococo/francois-boucher_leda-and-the-swan-1741.jpg</t>
  </si>
  <si>
    <t>Cubism/gosta-adrian-nilsson_marin-1-1922.jpg</t>
  </si>
  <si>
    <t>Cubism/jack-bush_sailboats-lake-of-bays-1953.jpg</t>
  </si>
  <si>
    <t>Expressionism/gulacsy-lajos_transcience-1912.jpg</t>
  </si>
  <si>
    <t>Symbolism/arnold-bÃ£Â¶cklin_mermaids-at-play-1886.jpg</t>
  </si>
  <si>
    <t>Pointillism/georges-lemmen_self-portrait-1890.jpg</t>
  </si>
  <si>
    <t>Post_Impressionism/vladimir-dimitrov_unknown-title-2.jpg</t>
  </si>
  <si>
    <t>Symbolism/odilon-redon_flowers-in-green-vase-with-handles.jpg</t>
  </si>
  <si>
    <t>Abstract_Expressionism/cy-twombly_untitled-13.jpg</t>
  </si>
  <si>
    <t>Baroque/giovanni-paolo-panini_roman-ruins-and-sculpture-1757.jpg</t>
  </si>
  <si>
    <t>Abstract_Expressionism/edward-corbett_untitled-1950.jpg</t>
  </si>
  <si>
    <t>Post_Impressionism/gwen-john_self-portrait-with-letter-1907.jpg</t>
  </si>
  <si>
    <t>Post_Impressionism/max-pechstein_boat-at-sunrise.jpg</t>
  </si>
  <si>
    <t>Northern_Renaissance/hans-holbein-the-younger_design-for-a-table-fountain-with-the-badge-of-anne-boleyn.jpg</t>
  </si>
  <si>
    <t>Baroque/canaletto_basilica-di-vecenza-and-the-ponte-de-rialto.jpg</t>
  </si>
  <si>
    <t>Expressionism/edvard-munch_self-portrait-between-the-clock-and-the-bed-1943.jpg</t>
  </si>
  <si>
    <t>Romanticism/edward-burne-jones_the-garden-of-the-hesperides.jpg</t>
  </si>
  <si>
    <t>Romanticism/thomas-cole_the-voyage-of-life-manhood-1840.jpg</t>
  </si>
  <si>
    <t>Realism/paul-feeley_self-portrait-1930.jpg</t>
  </si>
  <si>
    <t>Minimalism/yves-klein_untitled-green-monochrome-1956.jpg</t>
  </si>
  <si>
    <t>Symbolism/arnold-bÃ£Â¶cklin_syrinx-fleeing-from-the-onslaught-of-pan.jpg</t>
  </si>
  <si>
    <t>Ukiyo_e/utagawa-kuniyoshi_minamoto-yoshiie-at-the-nakoso-barrier.jpg</t>
  </si>
  <si>
    <t>Minimalism/anne-truitt_gloucester-1963.jpg</t>
  </si>
  <si>
    <t>Romanticism/jan-matejko_battle-of-grunwald-detail-6.jpg</t>
  </si>
  <si>
    <t>Expressionism/constantin-brancusi_torso-of-a-young-man-i-1917.jpg</t>
  </si>
  <si>
    <t>Post_Impressionism/ilya-mashkov_still-life-flowers-1939.jpg</t>
  </si>
  <si>
    <t>Impressionism/laszlo-mednyanszky_chestnut-flower.jpg</t>
  </si>
  <si>
    <t>Baroque/alexey-zubov_battle-of-gangut-june-27-1714-1715.jpg</t>
  </si>
  <si>
    <t>Pop_Art/roy-lichtenstein_interior-with-mirrored-closet-1991.jpg</t>
  </si>
  <si>
    <t>Post_Impressionism/henri-le-fauconnier_amaryllis.jpg</t>
  </si>
  <si>
    <t>Expressionism/marcel-janco_port.jpg</t>
  </si>
  <si>
    <t>Symbolism/odilon-redon_pandora.jpg</t>
  </si>
  <si>
    <t>Expressionism/sa-nogueira_mezzo-tinto-1960.jpg</t>
  </si>
  <si>
    <t>Romanticism/viktor-vasnetsov_jesters-1885.jpg</t>
  </si>
  <si>
    <t>Color_Field_Painting/anne-truitt_signal-1965.jpg</t>
  </si>
  <si>
    <t>Impressionism/theodor-pallady_vedere-spre-mediterana-1930.jpg</t>
  </si>
  <si>
    <t>Expressionism/franz-marc_wild-pigs-boar-and-sow-1913.jpg</t>
  </si>
  <si>
    <t>Naive_Art_Primitivism/maria-primachenko_this-beast-has-come-running-from-the-hill-1978.jpg</t>
  </si>
  <si>
    <t>Realism/henri-fantin-latour_roses-1883.jpg</t>
  </si>
  <si>
    <t>Impressionism/sever-burada_self-portrait.jpg</t>
  </si>
  <si>
    <t>Pop_Art/walter-battiss_seychelles.jpg</t>
  </si>
  <si>
    <t>Naive_Art_Primitivism/fernando-botero_self-portrait-with-sofia.jpg</t>
  </si>
  <si>
    <t>Romanticism/lev-lagorio_salute-september-26-1902-1902.jpg</t>
  </si>
  <si>
    <t>Romanticism/theodore-gericault_spanish-horse-in-a-stable.jpg</t>
  </si>
  <si>
    <t>Rococo/giovanni-domenico-tiepolo_apollo-and-diana-1757.jpg</t>
  </si>
  <si>
    <t>Contemporary_Realism/john-miller_sunrise.jpg</t>
  </si>
  <si>
    <t>Color_Field_Painting/aki-kuroda_untitled-2012.jpg</t>
  </si>
  <si>
    <t>Naive_Art_Primitivism/tarsila-do-amaral_o-touro.jpg</t>
  </si>
  <si>
    <t>Post_Impressionism/david-burliuk_mexico-1948.jpg</t>
  </si>
  <si>
    <t>Art_Nouveau_Modern/aubrey-beardsley_cover-design-to-the-pierrot-of-the-minute-1897.jpg</t>
  </si>
  <si>
    <t>Impressionism/stefan-luchian_come-on-guys.jpg</t>
  </si>
  <si>
    <t>Realism/odilon-redon_vase-of-flowers-with-branches-of-a-flowering-apple-tree.jpg</t>
  </si>
  <si>
    <t>Naive_Art_Primitivism/grÃ£Â©goire-michonze_figures-in-the-village-1964.jpg</t>
  </si>
  <si>
    <t>Abstract_Expressionism/morris-louis_beth-rash-1959.jpg</t>
  </si>
  <si>
    <t>Rococo/canaletto_venice-the-grand-canal-from-palazzo-flangini-to-the-church-of-san-marcuola.jpg</t>
  </si>
  <si>
    <t>Naive_Art_Primitivism/niki-de-sainte-phalle_untitled-1968.jpg</t>
  </si>
  <si>
    <t>High_Renaissance/michelangelo_slave-atlas-1536.jpg</t>
  </si>
  <si>
    <t>Baroque/caravaggio_young-sick-bacchus(1).jpg</t>
  </si>
  <si>
    <t>Symbolism/james-mcneill-whistler_moreby-hall-1884.jpg</t>
  </si>
  <si>
    <t>Romanticism/francisco-goya_now-they-are-sitting-well-1799.jpg</t>
  </si>
  <si>
    <t>Impressionism/winston-churchill_state-room-at-blenheim-palace(1).jpg</t>
  </si>
  <si>
    <t>Expressionism/constantin-brancusi_the-kiss-1912.jpg</t>
  </si>
  <si>
    <t>Romanticism/thomas-cole_view-across-frenchman-s-bay-from-mount-desert-island-after-a-squall-1845.jpg</t>
  </si>
  <si>
    <t>Mannerism_Late_Renaissance/paolo-veronese_the-family-of-darius-before-alexander.jpg</t>
  </si>
  <si>
    <t>Realism/felix-vallotton_self-portrait-1925.jpg</t>
  </si>
  <si>
    <t>Expressionism/dimitris-mytaras_pireaus.jpg</t>
  </si>
  <si>
    <t>Pop_Art/andy-warhol_mimosas-1976.jpg</t>
  </si>
  <si>
    <t>Minimalism/marko-pogacnik_untitled-2.jpg</t>
  </si>
  <si>
    <t>Rococo/giovanni-battista-tiepolo_angelica-accompanied-by-a-shepherd-who-cares-medorus-with-herbs-1757.jpg</t>
  </si>
  <si>
    <t>Symbolism/alfred-kubin_gateway-to-hell-1900.jpg</t>
  </si>
  <si>
    <t>Expressionism/morris-graves_surf-and-bird-1940.jpg</t>
  </si>
  <si>
    <t>Cubism/fernand-leger_skating-rink-drawing-of-decoration-1921.jpg</t>
  </si>
  <si>
    <t>Impressionism/john-henry-twachtman_a-venetian-scene-1877.jpg</t>
  </si>
  <si>
    <t>Romanticism/viktor-vasnetsov_hero.jpg</t>
  </si>
  <si>
    <t>Art_Nouveau_Modern/koloman-moser_design-of-100-crowns-bill-1910.jpg</t>
  </si>
  <si>
    <t>Pop_Art/walter-battiss_four-excessive-females.jpg</t>
  </si>
  <si>
    <t>Art_Nouveau_Modern/heorhiy-narbut_self-portrait-conversation-of-narbut-and-l-grabuzdov-1919.jpg</t>
  </si>
  <si>
    <t>Expressionism/emil-nolde_large-poppies-1942.jpg</t>
  </si>
  <si>
    <t>Impressionism/lovis-corinth_portrait-of-the-poet-peter-hille-1902.jpg</t>
  </si>
  <si>
    <t>Fauvism/fikret-mualla-saygi_unknown-title-17.jpg</t>
  </si>
  <si>
    <t>Naive_Art_Primitivism/antonio-ligabue_self-portrait-in-profile.jpg</t>
  </si>
  <si>
    <t>Rococo/antoine-watteau_merry-company-in-the-open-air.jpg</t>
  </si>
  <si>
    <t>Naive_Art_Primitivism/andre-bauchant_cleopatra-s-barge-1939.jpg</t>
  </si>
  <si>
    <t>Fauvism/milton-avery_checker-players-1943.jpg</t>
  </si>
  <si>
    <t>Northern_Renaissance/lucas-cranach-the-elder_reclining-river-nymph-at-the-fountain-1518.jpg</t>
  </si>
  <si>
    <t>Abstract_Expressionism/betty-parsons_summer-snow-1978.jpg</t>
  </si>
  <si>
    <t>Naive_Art_Primitivism/fernando-botero_picnic-in-the-mountains.jpg</t>
  </si>
  <si>
    <t>Naive_Art_Primitivism/niko-pirosmani_deer.jpg</t>
  </si>
  <si>
    <t>Symbolism/franz-stuck_the-sin.jpg</t>
  </si>
  <si>
    <t>Naive_Art_Primitivism/kateryna-bilokur_mallows-and-roses-1958.jpg</t>
  </si>
  <si>
    <t>Romanticism/adolphe-joseph-thomas-monticelli_rural-scene.jpg</t>
  </si>
  <si>
    <t>Symbolism/mikhail-vrubel_orchid.jpg</t>
  </si>
  <si>
    <t>Cubism/jean-david_boats-of-jewish-immigrants-hamaapilim-1948.jpg</t>
  </si>
  <si>
    <t>Impressionism/frederic-bazille_the-artist-s-studio-rue-de-la-condamine-1870.jpg</t>
  </si>
  <si>
    <t>Abstract_Expressionism/gotthard-graubner_untitled-1971.jpg</t>
  </si>
  <si>
    <t>Realism/henri-fantin-latour_flowers-in-an-earthenware-vase-1883.jpg</t>
  </si>
  <si>
    <t>Fauvism/max-pechstein_ballet-dancers-1912.jpg</t>
  </si>
  <si>
    <t>Baroque/guido-reni_cleopatra-1640.jpg</t>
  </si>
  <si>
    <t>Art_Nouveau_Modern/koloman-moser_pisces.jpg</t>
  </si>
  <si>
    <t>Cubism/nzante-spee_feeling-at-home-1995.jpg</t>
  </si>
  <si>
    <t>Symbolism/gustav-klimt_fishblood.jpg</t>
  </si>
  <si>
    <t>Mannerism_Late_Renaissance/giuseppe-arcimboldo_summer-1563(1).jpg</t>
  </si>
  <si>
    <t>Ukiyo_e/ogata-gekko_nihon-hana-zue-1896-1.jpg</t>
  </si>
  <si>
    <t>Naive_Art_Primitivism/miriam-schapiro_we-live-in-her-dreams.jpg</t>
  </si>
  <si>
    <t>Symbolism/arnold-bÃ£Â¶cklin_hymn-to-spring.jpg</t>
  </si>
  <si>
    <t>High_Renaissance/andrea-mantegna_muse-1497.jpg</t>
  </si>
  <si>
    <t>Cubism/gosta-adrian-nilsson_composition-with-figure-1923.jpg</t>
  </si>
  <si>
    <t>Romanticism/john-william-waterhouse_sketch-for-a-mermaid-1892.jpg</t>
  </si>
  <si>
    <t>Symbolism/konstantin-somov_self-portrait-in-the-mirror.jpg</t>
  </si>
  <si>
    <t>Impressionism/william-merritt-chase_the-east-river.jpg</t>
  </si>
  <si>
    <t>Cubism/henri-laurens_le-grand-adieu-1941.jpg</t>
  </si>
  <si>
    <t>Pop_Art/may-wilson_untitled-black-license-plate.jpg</t>
  </si>
  <si>
    <t>Symbolism/fernand-khnopff_portrait-of-marguerite-khnopff-1890.jpg</t>
  </si>
  <si>
    <t>Baroque/aelbert-cuyp_cattle-watering-by-an-estuary.jpg</t>
  </si>
  <si>
    <t>Expressionism/zinaida-serebriakova_self-portrait-in-red-1921.jpg</t>
  </si>
  <si>
    <t>Naive_Art_Primitivism/walasse-ting_blue-cat-1981.jpg</t>
  </si>
  <si>
    <t>Impressionism/henrique-pousao_miragem-n-poles-1882.jpg</t>
  </si>
  <si>
    <t>Abstract_Expressionism/willem-de-kooning_untitled-5.jpg</t>
  </si>
  <si>
    <t>Cubism/louis-schanker_beggars-1933.jpg</t>
  </si>
  <si>
    <t>Cubism/franz-marc_the-dream-1912.jpg</t>
  </si>
  <si>
    <t>Post_Impressionism/medi-wechsler-dinu_unknown-title-2.jpg</t>
  </si>
  <si>
    <t>Romanticism/camille-corot_venus-bathing.jpg</t>
  </si>
  <si>
    <t>Ukiyo_e/utagawa-kuniyoshi_hotei.jpg</t>
  </si>
  <si>
    <t>Minimalism/walter-de-maria_time-timeless-no-time-2004.jpg</t>
  </si>
  <si>
    <t>Baroque/joseph-wright_portrait-of-the-revd-samuel-rastall-dean-of-killaloe-ireland.jpg</t>
  </si>
  <si>
    <t>Art_Nouveau_Modern/leon-bakst_the-firebird-1910.jpg</t>
  </si>
  <si>
    <t>Art_Nouveau_Modern/ivan-bilibin_churilo-plenkovich-1902.jpg</t>
  </si>
  <si>
    <t>Color_Field_Painting/sven-lukin_untitled-l-4-1963.jpg</t>
  </si>
  <si>
    <t>Art_Nouveau_Modern/jacek-malczewski_follow-the-stream-central-part-1910.jpg</t>
  </si>
  <si>
    <t>Northern_Renaissance/hans-holbein-the-younger_apollo-and-the-muses-on-parnassus-1533.jpg</t>
  </si>
  <si>
    <t>Northern_Renaissance/jean-fouquet_tribute-of-edward-iii-to-philip-1460.jpg</t>
  </si>
  <si>
    <t>Romanticism/edward-burne-jones_spona-de-libano-1891.jpg</t>
  </si>
  <si>
    <t>Art_Nouveau_Modern/sergey-solomko_fantasy.jpg</t>
  </si>
  <si>
    <t>Romanticism/jan-matejko_battle-of-grunwald-detail-7.jpg</t>
  </si>
  <si>
    <t>Northern_Renaissance/joachim-wtewael_the-judgment-of-paris-1615.jpg</t>
  </si>
  <si>
    <t>Impressionism/constantin-flondor_lutheran-church-1954.jpg</t>
  </si>
  <si>
    <t>Pop_Art/burhan-dogancay_ten-past-ten-1990.jpg</t>
  </si>
  <si>
    <t>Contemporary_Realism/jamie-wyeth_baby-jane-in-summer-1978.jpg</t>
  </si>
  <si>
    <t>Northern_Renaissance/hans-baldung_the-three-ages-of-man-and-death-1543.jpg</t>
  </si>
  <si>
    <t>Cubism/henri-matisse_view-of-notre-dame-1914.jpg</t>
  </si>
  <si>
    <t>Realism/vasily-perov_scouts-at-sevastopol-1874-1.jpg</t>
  </si>
  <si>
    <t>Baroque/judith-leyster_tulip.jpg</t>
  </si>
  <si>
    <t>Naive_Art_Primitivism/jean-hugo_baie-de-hy-res-1951.jpg</t>
  </si>
  <si>
    <t>Expressionism/chaim-soutine_self-portrait.jpg</t>
  </si>
  <si>
    <t>Abstract_Expressionism/eva-hesse_no-title-1960-2.jpg</t>
  </si>
  <si>
    <t>Symbolism/pierre-puvis-de-chavannes_hope-1872-1.jpg</t>
  </si>
  <si>
    <t>Realism/odilon-redon_vase-of-flowers-8.jpg</t>
  </si>
  <si>
    <t>Naive_Art_Primitivism/maria-primachenko_sun-bird-rye-and-wheat-1980.jpg</t>
  </si>
  <si>
    <t>Expressionism/wassily-kandinsky_night-1907.jpg</t>
  </si>
  <si>
    <t>Expressionism/alexander-calder_yellow-tights-1945.jpg</t>
  </si>
  <si>
    <t>Abstract_Expressionism/clyfford-still_ph-21-1962.jpg</t>
  </si>
  <si>
    <t>Realism/theodore-gericault_the-murderers-carry-the-body-of-fualdes.jpg</t>
  </si>
  <si>
    <t>Baroque/francesco-guardi_the-lagoon-with-boats-gondolas-and-rafts.jpg</t>
  </si>
  <si>
    <t>Rococo/william-hogarth_second-stage-of-cruelty-1751.jpg</t>
  </si>
  <si>
    <t>Abstract_Expressionism/jackson-pollock_male-and-female(1).jpg</t>
  </si>
  <si>
    <t>Romanticism/john-collier_spring.jpg</t>
  </si>
  <si>
    <t>Baroque/canaletto_piazza-san-marco-the-clocktower-1730.jpg</t>
  </si>
  <si>
    <t>Symbolism/william-blake_the-harlot-and-the-giant.jpg</t>
  </si>
  <si>
    <t>Pop_Art/allen-jones_the-battle-of-hastings-1962.jpg</t>
  </si>
  <si>
    <t>Baroque/alexey-zubov_the-ceremonial-entry-of-the-russian-troops-to-moscow-on-december-21-1709-after-their-victory-in-1711.jpg</t>
  </si>
  <si>
    <t>Fauvism/milton-avery_adolescence-1947.jpg</t>
  </si>
  <si>
    <t>Baroque/guido-reni_hercules-on-the-pyre-1617.jpg</t>
  </si>
  <si>
    <t>Expressionism/m.c.-escher_not_detected_204706.jpg</t>
  </si>
  <si>
    <t>Expressionism/costas-niarchos_untitled(4).jpg</t>
  </si>
  <si>
    <t>Impressionism/willi-baumeister_self-portrait-1910.jpg</t>
  </si>
  <si>
    <t>Pop_Art/richard-hamilton_lobby-1984.jpg</t>
  </si>
  <si>
    <t>Symbolism/albert-bloch_metamorphosis-1948.jpg</t>
  </si>
  <si>
    <t>Romanticism/francesco-hayez_the-two-foscari-francesco-foscari-doge-of-venice-and-his-family.jpg</t>
  </si>
  <si>
    <t>Romanticism/arthur-hughes_the-birth-of-tristan-from-the-story-of-tristan-and-isolde.jpg</t>
  </si>
  <si>
    <t>Romanticism/francesco-hayez_wall-decoration-detail-1817-1.jpg</t>
  </si>
  <si>
    <t>Naive_Art_Primitivism/william-h.-johnson_abraham-lincoln-1945.jpg</t>
  </si>
  <si>
    <t>Baroque/francesco-solimena_the-royal-hunt-of-dido-and-aeneas.jpg</t>
  </si>
  <si>
    <t>Rococo/joseph-wright_charles-hurt-of-wirksworth.jpg</t>
  </si>
  <si>
    <t>Cubism/david-bomberg_vision-of-ezekiel-1912.jpg</t>
  </si>
  <si>
    <t>Naive_Art_Primitivism/william-h.-johnson_let-my-people-free-1945(1).jpg</t>
  </si>
  <si>
    <t>Northern_Renaissance/lucas-cranach-the-elder_venus-and-cupid-1525.jpg</t>
  </si>
  <si>
    <t>Romanticism/victor-meirelles_juramento-da-princesa-isabel-1875.jpg</t>
  </si>
  <si>
    <t>Realism/james-tissot_caricature-of-mr-washington-hibbert.jpg</t>
  </si>
  <si>
    <t>Realism/david-burliuk_flowers-and-seashells-in-a-mountain-landscape.jpg</t>
  </si>
  <si>
    <t>Art_Nouveau_Modern/alphonse-mucha_moet-and-chandon-white-star-1899.jpg</t>
  </si>
  <si>
    <t>Minimalism/horia-damian_porte-dor-e-1967.jpg</t>
  </si>
  <si>
    <t>Pop_Art/lourdes-castro_sombras-brancas-iii.jpg</t>
  </si>
  <si>
    <t>Symbolism/pierre-puvis-de-chavannes_the-happy-land-detail-1882.jpg</t>
  </si>
  <si>
    <t>Pop_Art/roy-lichtenstein_mirror-1972(1).jpg</t>
  </si>
  <si>
    <t>Rococo/louise-elisabeth-vigee-le-brun_self-portrait-1790.jpg</t>
  </si>
  <si>
    <t>Post_Impressionism/paul-gauguin_the-messengers-of-oro-1893.jpg</t>
  </si>
  <si>
    <t>Realism/winslow-homer_dog-on-a-log.jpg</t>
  </si>
  <si>
    <t>Rococo/canaletto_the-women-s-regaton-the-grand-canal.jpg</t>
  </si>
  <si>
    <t>Naive_Art_Primitivism/niko-pirosmani_sitting-yellow-lion.jpg</t>
  </si>
  <si>
    <t>Impressionism/nicolae-vermont_in-front-of-the-easel-1910.jpg</t>
  </si>
  <si>
    <t>Cubism/carlos-merida_a-hymn-to-the-shulamite-1982.jpg</t>
  </si>
  <si>
    <t>Expressionism/frantisek-kupka_danse-macabre-1896.jpg</t>
  </si>
  <si>
    <t>Rococo/francisco-bayeu-y-subias_charity-of-saint-elladius-of-toledo-1770.jpg</t>
  </si>
  <si>
    <t>Abstract_Expressionism/henri-matisse_polynesia-the-sky-1946(1).jpg</t>
  </si>
  <si>
    <t>Impressionism/gregoire-boonzaier_paternoster-1951.jpg</t>
  </si>
  <si>
    <t>Art_Nouveau_Modern/leon-bakst_le-dieu-bleu-nijinsky-in-title-role-1911.jpg</t>
  </si>
  <si>
    <t>Romanticism/william-turner_the-bright-stone-of-honour-ehrenbreitstein-and-the-tomb-of-marceau-from-byron-s-childe-harold-1835.jpg</t>
  </si>
  <si>
    <t>Art_Nouveau_Modern/eugÃ£Â¨ne-grasset_encre-l-marquet.jpg</t>
  </si>
  <si>
    <t>Post_Impressionism/maurice-de-vlaminck_bouquet-of-flowers-in-a-vase.jpg</t>
  </si>
  <si>
    <t>Impressionism/samuel-mutzner_femeie-n-gr-din-la-op-rli-a-1927.jpg</t>
  </si>
  <si>
    <t>Post_Impressionism/constantin-piliuta_1907.jpg</t>
  </si>
  <si>
    <t>Realism/odilon-redon_anemones-in-a-jug.jpg</t>
  </si>
  <si>
    <t>Expressionism/ilka-gedo_self-portrait-with-a-hat-1983.jpg</t>
  </si>
  <si>
    <t>Expressionism/toyen_a-lantern.jpg</t>
  </si>
  <si>
    <t>Expressionism/vasile-kazar_untitled-1985.jpg</t>
  </si>
  <si>
    <t>Post_Impressionism/auguste-herbin_cherries.jpg</t>
  </si>
  <si>
    <t>Art_Nouveau_Modern/aladar-korosfoi-kriesch_memory-1905.jpg</t>
  </si>
  <si>
    <t>Romanticism/miklos-barabas_laying-the-foundation-stone-of-the-chain-bridge-1842.jpg</t>
  </si>
  <si>
    <t>Art_Nouveau_Modern/ivan-bilibin_poster-of-exhibition-1904.jpg</t>
  </si>
  <si>
    <t>Rococo/jean-honore-fragonard_cupid-between-the-roses.jpg</t>
  </si>
  <si>
    <t>Baroque/aelbert-cuyp_the-passage-boat-1650.jpg</t>
  </si>
  <si>
    <t>Realism/henri-fantin-latour_roses-and-nasturtiums.jpg</t>
  </si>
  <si>
    <t>Realism/thomas-eakins_photograph-1910-30.jpg</t>
  </si>
  <si>
    <t>Cubism/gosta-adrian-nilsson_komposition-med-organiska-former-1922.jpg</t>
  </si>
  <si>
    <t>Expressionism/toyen_epika.jpg</t>
  </si>
  <si>
    <t>Abstract_Expressionism/louise-nevelson_voyage-no-ii.jpg</t>
  </si>
  <si>
    <t>Cubism/nzante-spee_the-kora-quartet-1995.jpg</t>
  </si>
  <si>
    <t>Romanticism/john-william-waterhouse_miranda-1916.jpg</t>
  </si>
  <si>
    <t>Expressionism/nicolae-tonitza_queuing-for-bread-1920.jpg</t>
  </si>
  <si>
    <t>Minimalism/alberto-carneiro_paisagem-intima-8-2004.jpg</t>
  </si>
  <si>
    <t>Expressionism/frantisek-kupka_humanitas.jpg</t>
  </si>
  <si>
    <t>Art_Nouveau_Modern/sergey-solomko_nastassja-korolevichna.jpg</t>
  </si>
  <si>
    <t>Ukiyo_e/utagawa-kuniyoshi_kyumonryu-shinshin-and-chokanko-chintasu.jpg</t>
  </si>
  <si>
    <t>Minimalism/marko-pogacnik_untitled.jpg</t>
  </si>
  <si>
    <t>Romanticism/francisco-goya_to-the-count-palatine-1799.jpg</t>
  </si>
  <si>
    <t>Art_Nouveau_Modern/henri-de-toulouse-lautrec_prostitutes-around-a-dinner-table.jpg</t>
  </si>
  <si>
    <t>Expressionism/tia-peltz_children-s-game.jpg</t>
  </si>
  <si>
    <t>Ukiyo_e/utagawa-kunisada_the-actor-in-female-role.jpg</t>
  </si>
  <si>
    <t>Expressionism/amadeo-de-souza-cardoso_red-ocean-blue-1915.jpg</t>
  </si>
  <si>
    <t>Impressionism/octav-bancila_b-utorii-de-vin.jpg</t>
  </si>
  <si>
    <t>Fauvism/pyotr-konchalovsky_the-woman-on-the-bank-of-the-river-1922.jpg</t>
  </si>
  <si>
    <t>Expressionism/constantin-blendea_unknown-title-7.jpg</t>
  </si>
  <si>
    <t>Realism/james-tissot_caricature-of-mr-george-leeman-m-p.jpg</t>
  </si>
  <si>
    <t>Fauvism/pyotr-konchalovsky_still-life-tray-and-green-cardboard-box-1912.jpg</t>
  </si>
  <si>
    <t>Symbolism/ferdinand-hodler_the-truth-1903.jpg</t>
  </si>
  <si>
    <t>Baroque/diego-velazquez_mercury-and-argus.jpg</t>
  </si>
  <si>
    <t>Romanticism/dante-gabriel-rossetti_pandora-1879.jpg</t>
  </si>
  <si>
    <t>Symbolism/albert-pinkham-ryder_spirit-of-autumn-1875.jpg</t>
  </si>
  <si>
    <t>Naive_Art_Primitivism/fernand-leger_project-window-audincourt.jpg</t>
  </si>
  <si>
    <t>Baroque/canaletto_venice-the-grand-canal-looking-north-east-from-palazzo-balbi-to-the-rialto-bridge.jpg</t>
  </si>
  <si>
    <t>Naive_Art_Primitivism/william-h.-johnson_swing-low-sweet-chariot-1944.jpg</t>
  </si>
  <si>
    <t>Romanticism/dante-gabriel-rossetti_aspecta-medusa-1877.jpg</t>
  </si>
  <si>
    <t>Romanticism/viktor-vasnetsov_flying-carpet-1926.jpg</t>
  </si>
  <si>
    <t>Art_Nouveau_Modern/gustav-klimt_design-for-the-stocletfries.jpg</t>
  </si>
  <si>
    <t>Northern_Renaissance/jean-fouquet_a-re-imagination-of-louis-iii-and-carloman-s-879-victory-over-the-vikings.jpg</t>
  </si>
  <si>
    <t>Romanticism/eugene-delacroix_macbeth-and-the-witches-1825(1).jpg</t>
  </si>
  <si>
    <t>Symbolism/viktor-vasnetsov_temptation.jpg</t>
  </si>
  <si>
    <t>Art_Nouveau_Modern/ferdinand-hodler_study-of-self-portrait-1916-1.jpg</t>
  </si>
  <si>
    <t>Baroque/hendrick-cornelisz-vroom_the-departure-of-the-east-indiamen-1630.jpg</t>
  </si>
  <si>
    <t>Cubism/stuart-davis_new-york-waterfront-1938.jpg</t>
  </si>
  <si>
    <t>Pop_Art/pauline-boty_it-s-a-man-s-world-ii-1965.jpg</t>
  </si>
  <si>
    <t>Expressionism/dimitris-mytaras_anavasis.jpg</t>
  </si>
  <si>
    <t>Expressionism/egon-schiele_self-portrait-with-hands-on-chest-1910.jpg</t>
  </si>
  <si>
    <t>Romanticism/thomas-cole_the-voyage-of-life-old-age-1.jpg</t>
  </si>
  <si>
    <t>Pop_Art/andy-warhol_cow-1.jpg</t>
  </si>
  <si>
    <t>Romanticism/camille-corot_orpheus-lamenting-eurydice.jpg</t>
  </si>
  <si>
    <t>Impressionism/gregoire-boonzaier_hermanus-seascape-1945.jpg</t>
  </si>
  <si>
    <t>Post_Impressionism/emily-carr_strangled-by-growth-1931.jpg</t>
  </si>
  <si>
    <t>Ukiyo_e/utagawa-kuniyoshi_black-carp.jpg</t>
  </si>
  <si>
    <t>Fauvism/kazimir-malevich_self-portrait.jpg</t>
  </si>
  <si>
    <t>Expressionism/alekos-kontopoulos_self-portrait(1).jpg</t>
  </si>
  <si>
    <t>Minimalism/yves-klein_untitled-blue-monochrome-1960-1.jpg</t>
  </si>
  <si>
    <t>Minimalism/fernando-calhau_untitled-61-1970.jpg</t>
  </si>
  <si>
    <t>Ukiyo_e/hiroshige_autumn-flowers-in-front-of-full-moon.jpg</t>
  </si>
  <si>
    <t>Romanticism/akseli-gallen-kallela_the-defense-of-the-sampo-1896.jpg</t>
  </si>
  <si>
    <t>Expressionism/pablo-picasso_crouching-beggar-1902.jpg</t>
  </si>
  <si>
    <t>Art_Nouveau_Modern/wilhelm-kotarbinski_the-mist-of-the-nile.jpg</t>
  </si>
  <si>
    <t>Romanticism/john-william-waterhouse_the-household-gods-1880.jpg</t>
  </si>
  <si>
    <t>Realism/john-everett-millais_portrait-of-john-everett-millais.jpg</t>
  </si>
  <si>
    <t>Art_Nouveau_Modern/thomas-theodor-heine_poster-advertising-marcel-pr-vost-s-novel-les-demi-vierges-pan-magazine-1896.jpg</t>
  </si>
  <si>
    <t>Cubism/louis-schanker_polo-1937.jpg</t>
  </si>
  <si>
    <t>Impressionism/ivan-grohar_avtoportret-1894.jpg</t>
  </si>
  <si>
    <t>Ukiyo_e/katsushika-hokusai_kappa.jpg</t>
  </si>
  <si>
    <t>Pop_Art/red-grooms_dali-salad-ii-1980.jpg</t>
  </si>
  <si>
    <t>Ukiyo_e/utagawa-kuniyoshi_sotoku-invoking-a-thunder-storm.jpg</t>
  </si>
  <si>
    <t>Expressionism/mario-eloy_self-portrait-1928.jpg</t>
  </si>
  <si>
    <t>Art_Nouveau_Modern/leon-bakst_sadko-the-green-monster-1917.jpg</t>
  </si>
  <si>
    <t>Ukiyo_e/tsukioka-yoshitoshi_kato-kiyomasa-hunting-tigers-in-korea-during-the-imjim-war.jpg</t>
  </si>
  <si>
    <t>Symbolism/mikalojus-ciurlionis_consert-1904.jpg</t>
  </si>
  <si>
    <t>Romanticism/orest-kiprensky_self-portrait-1828-1.jpg</t>
  </si>
  <si>
    <t>Baroque/theodoor-van-thulden_odysseus-recognised-by-his-dog.jpg</t>
  </si>
  <si>
    <t>Realism/henri-fantin-latour_vase-of-dahlias.jpg</t>
  </si>
  <si>
    <t>Ukiyo_e/tsukioka-yoshitoshi_maisaka.jpg</t>
  </si>
  <si>
    <t>Realism/vasily-polenov_cathedral-of-the-annunciation-the-aisle-of-the-blessed-virgin-mary-chapel-1877.jpg</t>
  </si>
  <si>
    <t>Pop_Art/yayoi-kusama_butterfly-1988.jpg</t>
  </si>
  <si>
    <t>Expressionism/henri-michaux_composition-aux-trois-t-tes.jpg</t>
  </si>
  <si>
    <t>Expressionism/franz-marc_red-and-blue-horse-1912.jpg</t>
  </si>
  <si>
    <t>Baroque/adriaen-van-ostade_in-a-barn.jpg</t>
  </si>
  <si>
    <t>Mannerism_Late_Renaissance/paolo-veronese_leda-and-the-swan-in-the-palace-of-fesch-ajaccio.jpg</t>
  </si>
  <si>
    <t>Naive_Art_Primitivism/antonio-ligabue_blak-widow.jpg</t>
  </si>
  <si>
    <t>Romanticism/william-turner_genda.jpg</t>
  </si>
  <si>
    <t>Fauvism/andre-derain_boats-at-collioure-1905.jpg</t>
  </si>
  <si>
    <t>Contemporary_Realism/richard-whitney_self-portrait-1973.jpg</t>
  </si>
  <si>
    <t>Art_Nouveau_Modern/alphonse-mucha_general-german-poster-exhibition-for-trade-industry-and-agriculture.jpg</t>
  </si>
  <si>
    <t>Pop_Art/andy-warhol_spam.jpg</t>
  </si>
  <si>
    <t>Expressionism/georges-braque_lemons-1929.jpg</t>
  </si>
  <si>
    <t>Baroque/canaletto_the-grand-canal-and-the-church-of-the-salute-1730.jpg</t>
  </si>
  <si>
    <t>Pop_Art/yayoi-kusama_ascension-of-polkadots-on-the-trees-2006.jpg</t>
  </si>
  <si>
    <t>Symbolism/george-frederick-watts_endymion.jpg</t>
  </si>
  <si>
    <t>Expressionism/chronis-botsoglou_self-portrait-1973.jpg</t>
  </si>
  <si>
    <t>Expressionism/richard-gerstl_selbstbildnis-vor-dem-ofen-winter-1906-7.jpg</t>
  </si>
  <si>
    <t>Northern_Renaissance/jean-fouquet_entry-of-emperor-charles-iv-in-cambrai-1460.jpg</t>
  </si>
  <si>
    <t>Post_Impressionism/victor-borisov-musatov_still-life-with-flowers-1902.jpg</t>
  </si>
  <si>
    <t>Expressionism/max-pechstein_and-lead-us-not-into-temptation-1922.jpg</t>
  </si>
  <si>
    <t>Romanticism/rudolf-von-alt_interior-in-palace-windischgratz-in-the-race-in-wien-1848.jpg</t>
  </si>
  <si>
    <t>Color_Field_Painting/mario-schifano_untitled-1979.jpg</t>
  </si>
  <si>
    <t>Post_Impressionism/moise-kisling_bouquet-of-tulips.jpg</t>
  </si>
  <si>
    <t>Expressionism/toyen_a-girl-with-the-cones.jpg</t>
  </si>
  <si>
    <t>Ukiyo_e/utagawa-kuniyoshi_sakata-kintoki-struggling-with-a-huge-carp-in-a-waterfall-1836.jpg</t>
  </si>
  <si>
    <t>Romanticism/francisco-goya_the-captivity-is-as-barbarous-as-the-crime.jpg</t>
  </si>
  <si>
    <t>Romanticism/william-holman-hunt_the-lady-of-shalott.jpg</t>
  </si>
  <si>
    <t>Romanticism/eugene-delacroix_the-shipwreck-of-don-juan-1840(1).jpg</t>
  </si>
  <si>
    <t>Realism/henri-fantin-latour_a-basket-of-roses-1890.jpg</t>
  </si>
  <si>
    <t>Realism/odilon-redon_vase-with-flowers-and-butterflies.jpg</t>
  </si>
  <si>
    <t>Realism/camille-corot_souvenir-of-mortefontaine-1864.jpg</t>
  </si>
  <si>
    <t>Realism/vasily-surikov_third-ecumenical-council-of-ephesus-1876.jpg</t>
  </si>
  <si>
    <t>Symbolism/edward-burne-jones_the-mirror-of-venus.jpg</t>
  </si>
  <si>
    <t>Pop_Art/billy-apple_rainbow-with-waterfall-1965.jpg</t>
  </si>
  <si>
    <t>Expressionism/hans-richter_self-portrait.jpg</t>
  </si>
  <si>
    <t>Northern_Renaissance/pieter-bruegel-the-elder_courage.jpg</t>
  </si>
  <si>
    <t>Romanticism/taras-shevchenko_self-portrait-1841.jpg</t>
  </si>
  <si>
    <t>Fauvism/milton-avery_autumn-1944.jpg</t>
  </si>
  <si>
    <t>Ukiyo_e/keisai-eisen_an-allegory-of-komachi-visiting.jpg</t>
  </si>
  <si>
    <t>Art_Nouveau_Modern/ivan-bilibin_costume-design-for-the-opera-legend-of-the-invisible-city-of-kitezh-and-maiden-fevronia-by-1934(1).jpg</t>
  </si>
  <si>
    <t>Ukiyo_e/utagawa-kunisada_hinasuke-arashi-as-goemon-ishikawa.jpg</t>
  </si>
  <si>
    <t>Expressionism/william-h.-johnson_mountains-and-sea-hardanger-fjord-norway-1938(1).jpg</t>
  </si>
  <si>
    <t>Early_Renaissance/donatello_statue-of-st-john-the-baptist-in-the-duomo-di-siena.jpg</t>
  </si>
  <si>
    <t>Symbolism/odilon-redon_bouquet-of-flowers-5.jpg</t>
  </si>
  <si>
    <t>Pop_Art/tano-festa_armadio-cieco-1963.jpg</t>
  </si>
  <si>
    <t>Post_Impressionism/pierre-bonnard_self-portrait-1942.jpg</t>
  </si>
  <si>
    <t>Ukiyo_e/hiroshige_ronin-enter-sengakuji-temple-to-pay-homage-to-their-lord-enya.jpg</t>
  </si>
  <si>
    <t>Realism/camille-corot_roses-in-a-glass-1874.jpg</t>
  </si>
  <si>
    <t>Realism/gustave-courbet_hollyhocks-in-a-copper-bowl-1872.jpg</t>
  </si>
  <si>
    <t>Symbolism/frantisek-kupka_danse-macabre-1896.jpg</t>
  </si>
  <si>
    <t>Cubism/arthur-segal_helgoland-1923.jpg</t>
  </si>
  <si>
    <t>Fauvism/ion-pacea_yellow-bluebells-1970.jpg</t>
  </si>
  <si>
    <t>Cubism/fernand-leger_the-creation-of-the-world-bird-drawing-of-costume-1923.jpg</t>
  </si>
  <si>
    <t>Symbolism/gustave-moreau_after-1865.jpg</t>
  </si>
  <si>
    <t>Abstract_Expressionism/forrest-bess_untitled-1957.jpg</t>
  </si>
  <si>
    <t>Expressionism/georges-braque_the-patience-1942.jpg</t>
  </si>
  <si>
    <t>Expressionism/jack-bush_nude-1954.jpg</t>
  </si>
  <si>
    <t>Expressionism/jean-helion_accident-1979.jpg</t>
  </si>
  <si>
    <t>Naive_Art_Primitivism/raoul-dufy_bouquet-of-roses.jpg</t>
  </si>
  <si>
    <t>Symbolism/gustave-moreau_the-chimera-1867.jpg</t>
  </si>
  <si>
    <t>Realism/henri-fantin-latour_the-rosy-wealth-of-june-1886.jpg</t>
  </si>
  <si>
    <t>Pop_Art/edward-ruscha_sweetwater-1959.jpg</t>
  </si>
  <si>
    <t>Naive_Art_Primitivism/maria-primachenko_lion-has-broken-an-oak-1963.jpg</t>
  </si>
  <si>
    <t>Romanticism/alexander-shilov_self-portrait-1997(4).jpg</t>
  </si>
  <si>
    <t>Realism/henri-fantin-latour_nasturtiums.jpg</t>
  </si>
  <si>
    <t>Pop_Art/edward-ruscha_noose-around-your-neck-country-cityscapes-series-2001.jpg</t>
  </si>
  <si>
    <t>Minimalism/fred-sandback_blue-day-glo-corner-piece-1968.jpg</t>
  </si>
  <si>
    <t>Rococo/jean-honore-fragonard_self-portrait-1770.jpg</t>
  </si>
  <si>
    <t>Symbolism/felicien-rops_the-theatre-gaillard.jpg</t>
  </si>
  <si>
    <t>Romanticism/caspar-david-friedrich_the-stages-of-life.jpg</t>
  </si>
  <si>
    <t>Pointillism/richard-gerstl_self-portrait-with-blue-spotted-background-1907.jpg</t>
  </si>
  <si>
    <t>Romanticism/karl-bryullov_siege-of-pskov-by-polish-king-stefan-batory-in-1581-1837.jpg</t>
  </si>
  <si>
    <t>Realism/vasily-polenov_self-portrait.jpg</t>
  </si>
  <si>
    <t>Realism/edouard-manet_the-execution-of-the-emperor-maximilian-of-mexico-1868.jpg</t>
  </si>
  <si>
    <t>Ukiyo_e/ogata-gekko_picture-of-severe-battle-on-the-streets-of-gyuso-1895.jpg</t>
  </si>
  <si>
    <t>Romanticism/eugene-delacroix_the-education-of-achilles-1862(1).jpg</t>
  </si>
  <si>
    <t>Art_Nouveau_Modern/serge-sudeikin_costume-designs-for-petrushka-by-stravinsky-in-metropolitan-opera-capitain-1925.jpg</t>
  </si>
  <si>
    <t>Romanticism/francisco-goya_squealers-1799.jpg</t>
  </si>
  <si>
    <t>Baroque/william-hogarth_the-five-orders-of-perriwigs.jpg</t>
  </si>
  <si>
    <t>Romanticism/david-wilkie_not-detected-277181.jpg</t>
  </si>
  <si>
    <t>Symbolism/george-frederick-watts_love-and-death(1).jpg</t>
  </si>
  <si>
    <t>Expressionism/otto-dix_longing-self-portrait.jpg</t>
  </si>
  <si>
    <t>Art_Nouveau_Modern/alexandre-benois_truffaldino-costume-design-for-goldoni-s-comedy-servant-of-two-masters(2).jpg</t>
  </si>
  <si>
    <t>Impressionism/santiago-rusinol_s-ller-on-the-north-coast-of-mallorca-1905.jpg</t>
  </si>
  <si>
    <t>Art_Nouveau_Modern/ivan-bilibin_sketch-for-the-spectacle-honor-and-revenge-by-fiodor-sollogub-1908.jpg</t>
  </si>
  <si>
    <t>Post_Impressionism/anna-ostroumova-lebedeva_self-portrait-1940.jpg</t>
  </si>
  <si>
    <t>Art_Nouveau_Modern/carl-larsson_in-the-corner-1894(1).jpg</t>
  </si>
  <si>
    <t>Fauvism/milton-avery_white-moon-1957.jpg</t>
  </si>
  <si>
    <t>Post_Impressionism/ferdinand-hodler_portrait-of-a-woman-1887.jpg</t>
  </si>
  <si>
    <t>Naive_Art_Primitivism/otto-gustav-carlsund_dresdens-spektrum-hj-rter-kung-1922.jpg</t>
  </si>
  <si>
    <t>Expressionism/zinaida-serebriakova_camels-1932.jpg</t>
  </si>
  <si>
    <t>Art_Nouveau_Modern/otto-eckmann_untitled-1899.jpg</t>
  </si>
  <si>
    <t>Expressionism/milton-avery_offshore-island-1958.jpg</t>
  </si>
  <si>
    <t>Romanticism/anton-melbye_the-sailing-ship-johanna-and-other-vessels-in-sundet-off-kronborg-castle-1849.jpg</t>
  </si>
  <si>
    <t>Romanticism/john-everett-millais_joan-of-arc.jpg</t>
  </si>
  <si>
    <t>Realism/james-mcneill-whistler_blue-and-silver-trouville.jpg</t>
  </si>
  <si>
    <t>Realism/henri-fantin-latour_petunias-1881.jpg</t>
  </si>
  <si>
    <t>Expressionism/eugÃ£Â¨ne-grasset_la-morphiniste-1897.jpg</t>
  </si>
  <si>
    <t>Naive_Art_Primitivism/antonio-ligabue_tiger-s-head-1940.jpg</t>
  </si>
  <si>
    <t>Expressionism/dimitris-mytaras_untitled(9).jpg</t>
  </si>
  <si>
    <t>Baroque/frans-snyders_greyhound-catching-a-young-wild-boar.jpg</t>
  </si>
  <si>
    <t>Ukiyo_e/keisai-eisen_returning-sails-at-shiba-bay-1847(1).jpg</t>
  </si>
  <si>
    <t>Abstract_Expressionism/salvador-dali_noe-qui-primus-plantavit-vineam-genesis-9-20f-1967.jpg</t>
  </si>
  <si>
    <t>Romanticism/henryk-siemiradzki_chopin-performing-in-the-guest-hall-of-anton-radziville-in-berlin-in-1829.jpg</t>
  </si>
  <si>
    <t>Abstract_Expressionism/william-scott_grey-still-life-1969.jpg</t>
  </si>
  <si>
    <t>Minimalism/david-batchelor_candela-7-450-for-the-death-star-2006.jpg</t>
  </si>
  <si>
    <t>Art_Nouveau_Modern/aubrey-beardsley_initial-letter-v-to-volpone-1898.jpg</t>
  </si>
  <si>
    <t>Symbolism/gustave-moreau_orpheus-1865.jpg</t>
  </si>
  <si>
    <t>Expressionism/david-alfaro-siqueiros_proletarian-mother-1929.jpg</t>
  </si>
  <si>
    <t>Post_Impressionism/paul-gauguin_self-portrait-in-a-hat.jpg</t>
  </si>
  <si>
    <t>Art_Nouveau_Modern/gustav-klimt_cartoon-for-the-frieze-of-the-villa-stoclet-in-brussels-right-part-of-the-tree-of-life-1909.jpg</t>
  </si>
  <si>
    <t>Realism/wilhelm-leibl_selbstbildnis-des-achtzehnj-hrigen-1862.jpg</t>
  </si>
  <si>
    <t>Realism/james-mcneill-whistler_blue-and-silver-the-blue-wave-biarritz.jpg</t>
  </si>
  <si>
    <t>Cubism/olexandr-archipenko_woman-with-a-fan.jpg</t>
  </si>
  <si>
    <t>Pop_Art/charles-lapicque_excelsior.jpg</t>
  </si>
  <si>
    <t>Realism/konstantinos-volanakis_bringing-in-the-catch.jpg</t>
  </si>
  <si>
    <t>Impressionism/t.-c.-steele_still-life-with-peonies-1915.jpg</t>
  </si>
  <si>
    <t>Naive_Art_Primitivism/maria-primachenko_young-lion-1979.jpg</t>
  </si>
  <si>
    <t>Realism/henri-fantin-latour_spring-flowers.jpg</t>
  </si>
  <si>
    <t>Art_Nouveau_Modern/carl-larsson_interior-of-the-gallery-furstengerg-in-gooteborg-1885(1).jpg</t>
  </si>
  <si>
    <t>Symbolism/victor-hugo_the-dead-city-1850.jpg</t>
  </si>
  <si>
    <t>Realism/henri-fantin-latour_peonies-in-a-vase-1864.jpg</t>
  </si>
  <si>
    <t>Expressionism/ramon-oviedo_forma-semidefinida.jpg</t>
  </si>
  <si>
    <t>Contemporary_Realism/neil-welliver_canadian-geese.jpg</t>
  </si>
  <si>
    <t>Baroque/annibale-carracci_polyphemus-attacking-acis-and-galatea-1605.jpg</t>
  </si>
  <si>
    <t>Abstract_Expressionism/william-scott_dark-brown-orange-and-white-1963.jpg</t>
  </si>
  <si>
    <t>Symbolism/viktor-vasnetsov_bogomater-1.jpg</t>
  </si>
  <si>
    <t>Post_Impressionism/tivadar-kosztka-csontvary_bird-of-prey-1893.jpg</t>
  </si>
  <si>
    <t>Northern_Renaissance/martin-schongauer_wild-man-with-shield-1490.jpg</t>
  </si>
  <si>
    <t>Expressionism/konstantinos-parthenis_victory.jpg</t>
  </si>
  <si>
    <t>Symbolism/george-frederick-watts_orpheus-and-eurydice-1.jpg</t>
  </si>
  <si>
    <t>Abstract_Expressionism/edward-corbett_white-provincetown-1959.jpg</t>
  </si>
  <si>
    <t>Post_Impressionism/constantin-blendea_dialog-1976.jpg</t>
  </si>
  <si>
    <t>Art_Nouveau_Modern/koloman-moser_the-three-graces.jpg</t>
  </si>
  <si>
    <t>Pop_Art/mario-schifano_untitled-glasses-1973.jpg</t>
  </si>
  <si>
    <t>Naive_Art_Primitivism/jules-lefranc_bisquine-cancalaise-1929.jpg</t>
  </si>
  <si>
    <t>Ukiyo_e/ito-jakuchu_elephant-and-whale-diptych-1.jpg</t>
  </si>
  <si>
    <t>Art_Nouveau_Modern/alexandre-benois_street-dancer-costume-design(1).jpg</t>
  </si>
  <si>
    <t>Baroque/guido-reni_the-toilet-of-venus-1623.jpg</t>
  </si>
  <si>
    <t>Expressionism/marsden-hartley_christ-held-by-half-naked-men-1940.jpg</t>
  </si>
  <si>
    <t>Pop_Art/patrick-procktor_figures-by-the-sea-ii-1962.jpg</t>
  </si>
  <si>
    <t>Baroque/sebastien-bourdon_bacchus-and-ceres-with-nymphs-and-satyrs-1640.jpg</t>
  </si>
  <si>
    <t>Post_Impressionism/ferdynand-ruszczyc_morze-i-skaly.jpg</t>
  </si>
  <si>
    <t>Rococo/giovanni-battista-tiepolo_susanna-and-the-elders-1723.jpg</t>
  </si>
  <si>
    <t>Art_Nouveau_Modern/nicolae-vermont_reverie-1920.jpg</t>
  </si>
  <si>
    <t>Realism/odilon-redon_begonia-in-a-pot.jpg</t>
  </si>
  <si>
    <t>Impressionism/max-slevogt_don-juan-s-encounter-with-the-stony-gues.jpg</t>
  </si>
  <si>
    <t>Art_Nouveau_Modern/nicholas-roerich_the-last-angel-1912.jpg</t>
  </si>
  <si>
    <t>Romanticism/john-william-waterhouse_a-hamadryad-1893.jpg</t>
  </si>
  <si>
    <t>Symbolism/kazimir-malevich_a-scene-from-the-drama-of-leonid-andreev-anathema-1909.jpg</t>
  </si>
  <si>
    <t>Realism/odilon-redon_vase-of-flowers-pansies.jpg</t>
  </si>
  <si>
    <t>Post_Impressionism/henri-edmond-cross_flowers-in-a-glass.jpg</t>
  </si>
  <si>
    <t>Minimalism/richard-serra_elevational-mass-2006.jpg</t>
  </si>
  <si>
    <t>Expressionism/edvard-munch_self-portrait-in-hell-1903.jpg</t>
  </si>
  <si>
    <t>Expressionism/ion-pacea_marina-5.jpg</t>
  </si>
  <si>
    <t>Mannerism_Late_Renaissance/jacopo-pontormo_holy-family.jpg</t>
  </si>
  <si>
    <t>Early_Renaissance/domenico-ghirlandaio_meeting-of-augustus-and-the-sibyl.jpg</t>
  </si>
  <si>
    <t>Romanticism/john-collier_priestess-of-delphi-1891.jpg</t>
  </si>
  <si>
    <t>Naive_Art_Primitivism/david-burliuk_labyrinth.jpg</t>
  </si>
  <si>
    <t>Romanticism/camille-corot_dance-of-the-nymphs-1850.jpg</t>
  </si>
  <si>
    <t>Ukiyo_e/utagawa-kuniyoshi_watanabe-tsuna-fighting-the-demon-at-the-rashomon.jpg</t>
  </si>
  <si>
    <t>Romanticism/francisco-goya_the-worst-is-to-beg-1815.jpg</t>
  </si>
  <si>
    <t>Expressionism/tivadar-kosztka-csontvary_trees-in-electric-light-at-jajce-1903.jpg</t>
  </si>
  <si>
    <t>Fauvism/walasse-ting_goya-s-lover-1977.jpg</t>
  </si>
  <si>
    <t>Baroque/guido-reni_atalanta-and-hippomenes-1625.jpg</t>
  </si>
  <si>
    <t>Northern_Renaissance/jean-fouquet_coronation-of-pepin-the-short-in-laon-1460.jpg</t>
  </si>
  <si>
    <t>Realism/isaac-levitan_lake-gray-day-1895.jpg</t>
  </si>
  <si>
    <t>Realism/odilon-redon_small-bouquet-in-a-pitcher.jpg</t>
  </si>
  <si>
    <t>Naive_Art_Primitivism/henri-rousseau_bouquet-of-flowers-1909.jpg</t>
  </si>
  <si>
    <t>Naive_Art_Primitivism/tarsila-do-amaral_self-portrait.jpg</t>
  </si>
  <si>
    <t>Baroque/alexey-zubov_the-bringing-of-4-swedish-frigates-in-st-petersburg-after-the-victory-in-the-battle-of-grengam.jpg</t>
  </si>
  <si>
    <t>Ukiyo_e/tsukioka-yoshitoshi_the-black-monster-attacking-the-wife-of-a-carpe.jpg</t>
  </si>
  <si>
    <t>Art_Nouveau_Modern/aubrey-beardsley_self-portait.jpg</t>
  </si>
  <si>
    <t>Symbolism/odilon-redon_white-pegasus.jpg</t>
  </si>
  <si>
    <t>Baroque/bartolome-esteban-murillo_selfportrait.jpg</t>
  </si>
  <si>
    <t>Pop_Art/hiro-yamagata_table-tennis.jpg</t>
  </si>
  <si>
    <t>Art_Nouveau_Modern/alphonse-mucha_portrait-of-mucha-by-itself-1897.jpg</t>
  </si>
  <si>
    <t>High_Renaissance/andrea-mantegna_dido-1500.jpg</t>
  </si>
  <si>
    <t>Pop_Art/robert-indiana_amor-1984.jpg</t>
  </si>
  <si>
    <t>Pointillism/theo-van-rysselberghe_channel-coast-1892.jpg</t>
  </si>
  <si>
    <t>Art_Nouveau_Modern/aubrey-beardsley_the-comedy-of-the-rhinegold-frontispiece.jpg</t>
  </si>
  <si>
    <t>Pop_Art/jose-de-guimaraes_pesca-submarina-1980.jpg</t>
  </si>
  <si>
    <t>High_Renaissance/leonardo-da-vinci_equestrian-statue.jpg</t>
  </si>
  <si>
    <t>Impressionism/gino-severini_self-portrait-1908.jpg</t>
  </si>
  <si>
    <t>Realism/giovanni-boldini_elegante-au-chien.jpg</t>
  </si>
  <si>
    <t>Post_Impressionism/raoul-dufy_houses-in-munich-1909.jpg</t>
  </si>
  <si>
    <t>Pop_Art/leroy-neiman_olympic-track-1970.jpg</t>
  </si>
  <si>
    <t>Realism/henri-fantin-latour_bouquet-of-flowers-1882.jpg</t>
  </si>
  <si>
    <t>Symbolism/leon-spilliaert_self-portrait-1909.jpg</t>
  </si>
  <si>
    <t>Fauvism/brett-whiteley_hibiscus-1987.jpg</t>
  </si>
  <si>
    <t>Fauvism/piet-mondrian_white-rose-in-a-glass-1921.jpg</t>
  </si>
  <si>
    <t>Baroque/peter-paul-rubens_nymphs-and-satyrs-1640.jpg</t>
  </si>
  <si>
    <t>Naive_Art_Primitivism/maria-primachenko_our-army-our-protectors-1978.jpg</t>
  </si>
  <si>
    <t>Art_Nouveau_Modern/egon-schiele_harbor-of-trieste-1907.jpg</t>
  </si>
  <si>
    <t>Post_Impressionism/samuel-mutzner_legend-antic-1929.jpg</t>
  </si>
  <si>
    <t>Minimalism/fred-sandback_untitled-1968.jpg</t>
  </si>
  <si>
    <t>Cubism/franz-marc_the-fox-1913.jpg</t>
  </si>
  <si>
    <t>Art_Nouveau_Modern/koloman-moser_backhausen-interior-texiles-1899.jpg</t>
  </si>
  <si>
    <t>Expressionism/hans-bellmer_self-portrait-1971.jpg</t>
  </si>
  <si>
    <t>Impressionism/william-james-glackens_poppies-lilies-and-blue-flowers.jpg</t>
  </si>
  <si>
    <t>Symbolism/ivan-milev_king-marko-1926-1.jpg</t>
  </si>
  <si>
    <t>Symbolism/arnold-bÃ£Â¶cklin_war-1896-1.jpg</t>
  </si>
  <si>
    <t>Fauvism/fikret-mualla-saygi_unknown-title-4.jpg</t>
  </si>
  <si>
    <t>Romanticism/john-trumbull_the-death-of-general-warren-at-the-battle-of-bunker-s-hill-june-17-1775-1786.jpg</t>
  </si>
  <si>
    <t>Rococo/antoine-watteau_the-lesson-of-love-1716.jpg</t>
  </si>
  <si>
    <t>Rococo/benjamin-west_helen-brought-from-paris-1776.jpg</t>
  </si>
  <si>
    <t>Northern_Renaissance/albrecht-altdorfer_the-battle-of-issus-fragment-1529-7.jpg</t>
  </si>
  <si>
    <t>Post_Impressionism/ilya-mashkov_motley-bouquet-in-a-clay-jar-1936.jpg</t>
  </si>
  <si>
    <t>Symbolism/arnold-bÃ£Â¶cklin_the-spring-of-love.jpg</t>
  </si>
  <si>
    <t>Pop_Art/patrick-procktor_back-bay-in-bombay-from-the-india-mother-suite-of-7-aquatints-1970.jpg</t>
  </si>
  <si>
    <t>Post_Impressionism/albert-marquet_the-beach-at-f-camp-1906.jpg</t>
  </si>
  <si>
    <t>Expressionism/vasile-kazar_untitled-1984.jpg</t>
  </si>
  <si>
    <t>Expressionism/hilma-af-klint_the-swan-no-17-1915(1).jpg</t>
  </si>
  <si>
    <t>Rococo/canaletto_rome-ruins-of-the-forum-looking-towards-the-capitol-1742.jpg</t>
  </si>
  <si>
    <t>Symbolism/odilon-redon_poet-s-dream.jpg</t>
  </si>
  <si>
    <t>Expressionism/ossip-zadkine_daphne-1.jpg</t>
  </si>
  <si>
    <t>Impressionism/auguste-rodin_three-views-of-a-mask.jpg</t>
  </si>
  <si>
    <t>Expressionism/lovis-corinth_walchensee-1920.jpg</t>
  </si>
  <si>
    <t>Romanticism/columbano-bordalo-pinheiro_assass-nio-de-dona-in-s-de-castro.jpg</t>
  </si>
  <si>
    <t>Symbolism/konstantin-vasilyev_valkyrie-above-dead-warrior.jpg</t>
  </si>
  <si>
    <t>Baroque/peter-paul-rubens_achilles-and-the-daughters-of-lykomedes.jpg</t>
  </si>
  <si>
    <t>Expressionism/salvador-dali_the-voyeur.jpg</t>
  </si>
  <si>
    <t>Expressionism/ad-reinhardt_a-page-by-ad-reinhardt.jpg</t>
  </si>
  <si>
    <t>Symbolism/albert-pinkham-ryder_dancing-dryads-1879.jpg</t>
  </si>
  <si>
    <t>Realism/vasily-vereshchagin_after-failure-1868.jpg</t>
  </si>
  <si>
    <t>Art_Nouveau_Modern/leon-bakst_big-philanthropic-puppet-bazaar-sankt-petersburg-1899.jpg</t>
  </si>
  <si>
    <t>Pop_Art/peter-phillips_hunter-1976.jpg</t>
  </si>
  <si>
    <t>Romanticism/george-stubbs_zebra-1763.jpg</t>
  </si>
  <si>
    <t>Rococo/francisco-bayeu-y-subias_providence-presiding-over-the-virtues-and-faculties-of-man-fresco-detail.jpg</t>
  </si>
  <si>
    <t>Fauvism/max-pechstein_young-woman-with-a-red-fan-1910.jpg</t>
  </si>
  <si>
    <t>Romanticism/ford-madox-brown_manfred-on-the-jungfrau.jpg</t>
  </si>
  <si>
    <t>Symbolism/felicien-rops_prostitution-and-madness-dominating-the-world.jpg</t>
  </si>
  <si>
    <t>Realism/winslow-homer_sunset-fires.jpg</t>
  </si>
  <si>
    <t>Expressionism/paula-modersohn-becker_cowshed-1901.jpg</t>
  </si>
  <si>
    <t>Post_Impressionism/mily-possoz_cat.jpg</t>
  </si>
  <si>
    <t>Romanticism/caspar-david-friedrich_the-wanderer-above-the-sea-of-fog.jpg</t>
  </si>
  <si>
    <t>New_Realism/george-luks_drawing-of-eliza-doolittle-a-character-from-george-bernard-shaw-s-play-pygmalion.jpg</t>
  </si>
  <si>
    <t>Cubism/willi-baumeister_depiction-of-apollo-1921.jpg</t>
  </si>
  <si>
    <t>Realism/odilon-redon_minosas-anemonies-and-leaves-in-a-blue-vase.jpg</t>
  </si>
  <si>
    <t>Romanticism/theodore-chasseriau_andromeda-chained-to-the-rock-by-the-nereids-1840.jpg</t>
  </si>
  <si>
    <t>Post_Impressionism/auguste-herbin_still-life-1920.jpg</t>
  </si>
  <si>
    <t>Baroque/canaletto_campo-santi-apostoli.jpg</t>
  </si>
  <si>
    <t>Ukiyo_e/utagawa-kuniyoshi_tamakatzura-tamatori-attacked-by-the-octopus.jpg</t>
  </si>
  <si>
    <t>Ukiyo_e/utagawa-kuniyoshi_eight-hundred-heroes-of-our-country-1.jpg</t>
  </si>
  <si>
    <t>Impressionism/dimitrie-paciurea_gigant.jpg</t>
  </si>
  <si>
    <t>Minimalism/joan-hernandez-pijuan_iris-7.jpg</t>
  </si>
  <si>
    <t>Romanticism/sir-lawrence-alma-tadema_the-triumph-of-titus-1885.jpg</t>
  </si>
  <si>
    <t>Post_Impressionism/rafael-zabaleta_the-camp-gate.jpg</t>
  </si>
  <si>
    <t>Expressionism/ion-tuculescu_drift.jpg</t>
  </si>
  <si>
    <t>Symbolism/arnold-bÃ£Â¶cklin_the-wake-up-spring.jpg</t>
  </si>
  <si>
    <t>Ukiyo_e/utagawa-kunisada_the-spectre.jpg</t>
  </si>
  <si>
    <t>Realism/vasily-vereshchagin_interior-of-the-wooden-church-of-st-peter-and-st-paul-in-puchug-1894.jpg</t>
  </si>
  <si>
    <t>Baroque/peter-paul-rubens_the-birth-of-henri-iv-of-france-1630.jpg</t>
  </si>
  <si>
    <t>Post_Impressionism/viorel-marginean_b-rci-la-mal-1982.jpg</t>
  </si>
  <si>
    <t>Expressionism/alekos-kontopoulos_self-portrait(2).jpg</t>
  </si>
  <si>
    <t>Art_Nouveau_Modern/koloman-moser_design-for-the-fabric-1902.jpg</t>
  </si>
  <si>
    <t>Realism/henri-fantin-latour_dahlias-1878.jpg</t>
  </si>
  <si>
    <t>Realism/nicholas-roerich_vilno-ruins-of-castle-1903.jpg</t>
  </si>
  <si>
    <t>Realism/camille-corot_corot-painting-in-the-studio-of-his-friend-painter-constant-dutilleux-1871.jpg</t>
  </si>
  <si>
    <t>Cubism/francis-picabia_ballerina-on-an-ocean-liner-1913.jpg</t>
  </si>
  <si>
    <t>Art_Nouveau_Modern/sergey-solomko_costume-designs-3.jpg</t>
  </si>
  <si>
    <t>Realism/konstantinos-volanakis_return-of-the-argonauts.jpg</t>
  </si>
  <si>
    <t>Naive_Art_Primitivism/kazimir-malevich_vividly-we-took-galich-1914.jpg</t>
  </si>
  <si>
    <t>Symbolism/leon-spilliaert_hibou-1918.jpg</t>
  </si>
  <si>
    <t>Baroque/gerrit-dou_astronomer-by-candlelight.jpg</t>
  </si>
  <si>
    <t>Baroque/peter-paul-rubens_self-portrait-2.jpg</t>
  </si>
  <si>
    <t>Symbolism/mikhail-nesterov_rus-the-soul-of-the-people-1916.jpg</t>
  </si>
  <si>
    <t>Art_Nouveau_Modern/lawren-harris_shoreline.jpg</t>
  </si>
  <si>
    <t>Pop_Art/rene-bertholo_azulejo.jpg</t>
  </si>
  <si>
    <t>Rococo/giovanni-battista-tiepolo_the-marriage-of-the-emperor-frederick-barbarossa-to-beatrice-of-burgundy-1751.jpg</t>
  </si>
  <si>
    <t>Expressionism/alekos-kontopoulos_self-portrait(3).jpg</t>
  </si>
  <si>
    <t>Pop_Art/jim-dine_picabia-ii-forgot-1971.jpg</t>
  </si>
  <si>
    <t>Pop_Art/valerio-adami_blue-danube-1984.jpg</t>
  </si>
  <si>
    <t>Pop_Art/burhan-dogancay_antiques-1965.jpg</t>
  </si>
  <si>
    <t>Symbolism/mikalojus-ciurlionis_deluge-ii-1904.jpg</t>
  </si>
  <si>
    <t>Symbolism/odilon-redon_the-origins.jpg</t>
  </si>
  <si>
    <t>Cubism/olga-rozanova_queen-of-spades.jpg</t>
  </si>
  <si>
    <t>Northern_Renaissance/pieter-bruegel-the-elder_the-same-god-so-that-he-obtained-of-the-magus-was-by-demons-be-pulled-in-pieces.jpg</t>
  </si>
  <si>
    <t>Rococo/giovanni-battista-tiepolo_rinaldo-and-armida-1753.jpg</t>
  </si>
  <si>
    <t>Baroque/alexey-zubov_panoramic-view-of-st-petersburg-1716.jpg</t>
  </si>
  <si>
    <t>Art_Nouveau_Modern/jacek-malczewski_pythia-1917.jpg</t>
  </si>
  <si>
    <t>Naive_Art_Primitivism/pablo-picasso_painter-and-his-model-1963.jpg</t>
  </si>
  <si>
    <t>Mannerism_Late_Renaissance/el-greco_portrait-of-an-old-man-presumed-self-portrait-of-el-greco.jpg</t>
  </si>
  <si>
    <t>Mannerism_Late_Renaissance/correggio_ganymede-1532.jpg</t>
  </si>
  <si>
    <t>Art_Nouveau_Modern/heorhiy-narbut_allegory-of-1916-chronos-1916.jpg</t>
  </si>
  <si>
    <t>Pop_Art/keith-haring_crack-down-1986.jpg</t>
  </si>
  <si>
    <t>Impressionism/konstantin-korovin_the-port-in-marseilles.jpg</t>
  </si>
  <si>
    <t>Pop_Art/walter-battiss_the-sleeper.jpg</t>
  </si>
  <si>
    <t>Symbolism/leon-spilliaert_les-trois-figures.jpg</t>
  </si>
  <si>
    <t>Cubism/leopold-survage_le-voyage-dans-l-infini-le-depart-1959.jpg</t>
  </si>
  <si>
    <t>Realism/thomas-eakins_photograph-1910-27.jpg</t>
  </si>
  <si>
    <t>Expressionism/m.c.-escher_not_detected_204658.jpg</t>
  </si>
  <si>
    <t>Naive_Art_Primitivism/maria-primachenko_ukraine-blooming-1979.jpg</t>
  </si>
  <si>
    <t>Realism/gustave-courbet_bouquet-of-flowers.jpg</t>
  </si>
  <si>
    <t>Romanticism/francisco-goya_she-prays-for-her-1799.jpg</t>
  </si>
  <si>
    <t>Rococo/joseph-wright_captain-robert-shore-milnes.jpg</t>
  </si>
  <si>
    <t>Pop_Art/rosalyn-drexler_love-and-violence-1963.jpg</t>
  </si>
  <si>
    <t>Impressionism/nicolae-vermont_self-portrait-with-cap.jpg</t>
  </si>
  <si>
    <t>Impressionism/stefan-popescu_gulf-in-villefranche-sur-mer.jpg</t>
  </si>
  <si>
    <t>Romanticism/edward-burne-jones_the-soul-attains.jpg</t>
  </si>
  <si>
    <t>Romanticism/edwin-henry-landseer_ptarmigan.jpg</t>
  </si>
  <si>
    <t>Fauvism/pyotr-konchalovsky_portrait-of-pascar-1923.jpg</t>
  </si>
  <si>
    <t>Symbolism/arnold-bÃ£Â¶cklin_diana-sleeping-with-two-fauns-1877.jpg</t>
  </si>
  <si>
    <t>Baroque/peter-paul-rubens_hercules-crowned-by-genii.jpg</t>
  </si>
  <si>
    <t>Ukiyo_e/katsushika-hokusai_tsukada-island-in-the-musashi-province.jpg</t>
  </si>
  <si>
    <t>Minimalism/david-batchelor_parapillar-7-multicolour-2006.jpg</t>
  </si>
  <si>
    <t>Naive_Art_Primitivism/louis-vivin_int-rieur-d-glise.jpg</t>
  </si>
  <si>
    <t>Expressionism/max-beckmann_self-portrait-with-trumpet-1938.jpg</t>
  </si>
  <si>
    <t>Naive_Art_Primitivism/maria-primachenko_do-i-love-orchards-do-i-love-forests-1968.jpg</t>
  </si>
  <si>
    <t>Art_Nouveau_Modern/nicholas-roerich_mill-in-the-mountains-1913.jpg</t>
  </si>
  <si>
    <t>Fauvism/walasse-ting_three-women-birds-and-fruit-1980.jpg</t>
  </si>
  <si>
    <t>Symbolism/odilon-redon_the-mask-of-the-red-death-1883.jpg</t>
  </si>
  <si>
    <t>Romanticism/viktor-vasnetsov_sirin-and-alkonost-the-birds-of-joy-and-sorrow-1896.jpg</t>
  </si>
  <si>
    <t>Expressionism/emil-nolde_sunrise-at-the-sea-1927.jpg</t>
  </si>
  <si>
    <t>Expressionism/arthur-segal_vom-strande-page-5-1913.jpg</t>
  </si>
  <si>
    <t>Impressionism/yiannis-tsaroychis_montrouge-rose-in-an-english-cup-1968.jpg</t>
  </si>
  <si>
    <t>Pop_Art/claes-oldenburg_spring-collaboration-with-van-bruggen-2006.jpg</t>
  </si>
  <si>
    <t>Symbolism/odilon-redon_flower-of-blood-1895.jpg</t>
  </si>
  <si>
    <t>Minimalism/john-mccracken_untitled-1976.jpg</t>
  </si>
  <si>
    <t>Baroque/francesco-guardi_piazza-san-marco-1.jpg</t>
  </si>
  <si>
    <t>Rococo/giovanni-domenico-tiepolo_apotheosis-of-hercules-1765.jpg</t>
  </si>
  <si>
    <t>Baroque/paul-bril_landscape-with-nymphs-and-satyrs-1623.jpg</t>
  </si>
  <si>
    <t>Cubism/olexandr-archipenko_movers-verso-untitled-1920.jpg</t>
  </si>
  <si>
    <t>Naive_Art_Primitivism/niki-de-sainte-phalle_nana-1968.jpg</t>
  </si>
  <si>
    <t>Symbolism/akseli-gallen-kallela_the-abduction-of-sampo-1905.jpg</t>
  </si>
  <si>
    <t>Northern_Renaissance/lucas-cranach-the-elder_water-nymph-resting.jpg</t>
  </si>
  <si>
    <t>Art_Nouveau_Modern/koloman-moser_draft-drawings-for-the-breakfast-room-of-the-apartment-eisler-terramare-ladies-desk-chair-with-1903.jpg</t>
  </si>
  <si>
    <t>Post_Impressionism/maurice-de-vlaminck_suresnes.jpg</t>
  </si>
  <si>
    <t>Romanticism/edward-burne-jones_cinderella-1863.jpg</t>
  </si>
  <si>
    <t>Pop_Art/antonio-palolo_jardim-das-del-cias-1970.jpg</t>
  </si>
  <si>
    <t>Impressionism/auguste-rodin_balzac-nude-with-his-arms-crossed-1892.jpg</t>
  </si>
  <si>
    <t>Impressionism/marianne-north_fishes-1870.jpg</t>
  </si>
  <si>
    <t>Northern_Renaissance/hans-baldung_these-stained-glass-windows-in-the-blumeneck-family-chapel.jpg</t>
  </si>
  <si>
    <t>Naive_Art_Primitivism/niko-pirosmani_hunter-1907.jpg</t>
  </si>
  <si>
    <t>Ukiyo_e/utagawa-kunisada_the-actor-in-the-ichikawa-family.jpg</t>
  </si>
  <si>
    <t>Impressionism/henry-herbert-la-thangue_a-ligurian-bay.jpg</t>
  </si>
  <si>
    <t>Expressionism/amedeo-modigliani_head.jpg</t>
  </si>
  <si>
    <t>High_Renaissance/raphael_expulsion-of-heliodorus-from-the-temple-detail.jpg</t>
  </si>
  <si>
    <t>Cubism/nzante-spee_the-wahdoosee-question-1994.jpg</t>
  </si>
  <si>
    <t>High_Renaissance/pietro-perugino_fortitude-and-temperance-with-six-antique-heroes.jpg</t>
  </si>
  <si>
    <t>Abstract_Expressionism/richard-tuttle_what-color-how-to-make-1967.jpg</t>
  </si>
  <si>
    <t>Expressionism/georges-braque_a-pumpkin-1944.jpg</t>
  </si>
  <si>
    <t>Expressionism/salvador-dali_turris-babel-1967.jpg</t>
  </si>
  <si>
    <t>Symbolism/pierre-puvis-de-chavannes_allegory-of-life.jpg</t>
  </si>
  <si>
    <t>Symbolism/gustave-moreau_orestes-and-the-erinyes-1891.jpg</t>
  </si>
  <si>
    <t>Romanticism/john-hoppner_portrait-of-dorothy-jordan-as-rosalind-in-as-you-like-it.jpg</t>
  </si>
  <si>
    <t>Expressionism/antonio-carneiro_dia-de-chuva-em-ponte-de-lima-1913.jpg</t>
  </si>
  <si>
    <t>Mannerism_Late_Renaissance/paolo-veronese_vulcan-and-venus-1561.jpg</t>
  </si>
  <si>
    <t>Color_Field_Painting/ronnie-landfield_yellow-ochre-1967.jpg</t>
  </si>
  <si>
    <t>Cubism/gosta-adrian-nilsson_gratulations-nskning-1919.jpg</t>
  </si>
  <si>
    <t>Expressionism/ilka-gedo_ganz-factory-1948.jpg</t>
  </si>
  <si>
    <t>Romanticism/francisco-goya_nothing-the-event-will-tell-1820.jpg</t>
  </si>
  <si>
    <t>Pop_Art/aldo-mondino_scultura-un-corno.jpg</t>
  </si>
  <si>
    <t>Baroque/peter-paul-rubens_the-triumph-of-the-church.jpg</t>
  </si>
  <si>
    <t>Art_Nouveau_Modern/mikhail-vrubel_volkhova-the-sea-princess-costume-design-for-the-opera-sadko-1897.jpg</t>
  </si>
  <si>
    <t>Pop_Art/taro-yamamoto_key-west-1976.jpg</t>
  </si>
  <si>
    <t>Baroque/peter-paul-rubens_diana-presentig-the-catch-to-pan.jpg</t>
  </si>
  <si>
    <t>Romanticism/andrei-ryabushkin_ivan-the-terrible.jpg</t>
  </si>
  <si>
    <t>Realism/konstantinos-volanakis_1869-1875(1).jpg</t>
  </si>
  <si>
    <t>Symbolism/gustave-moreau_hesiod-and-the-muses-1860.jpg</t>
  </si>
  <si>
    <t>Realism/vasily-vereshchagin_on-the-way-bad-news-from-france-1895.jpg</t>
  </si>
  <si>
    <t>Realism/mikhail-vrubel_self-portrait-1880.jpg</t>
  </si>
  <si>
    <t>Art_Nouveau_Modern/henri-de-toulouse-lautrec_the-salon-de-la-rue-des-moulins-1894.jpg</t>
  </si>
  <si>
    <t>Pop_Art/keith-haring_lucky-strike-1987(1).jpg</t>
  </si>
  <si>
    <t>Impressionism/john-henry-twachtman_sailing-boats-dieppe-harbor-1885.jpg</t>
  </si>
  <si>
    <t>Art_Nouveau_Modern/heorhiy-narbut_100-karbovanets-of-the-ukrainian-national-republic-revers-1917.jpg</t>
  </si>
  <si>
    <t>High_Renaissance/michelangelo_the-rebellious-slave-1513.jpg</t>
  </si>
  <si>
    <t>Fauvism/walasse-ting_ladies-in-a-row-1981.jpg</t>
  </si>
  <si>
    <t>Abstract_Expressionism/salvador-dali_lazarus-come-forth-lazare-veni-foras-1964.jpg</t>
  </si>
  <si>
    <t>Cubism/janos-mattis-teutsch_the-manual-workers-and-the-intellectuals-1927.jpg</t>
  </si>
  <si>
    <t>Mannerism_Late_Renaissance/parmigianino_three-foolish-virgins-flanked-by-adam-and-eve.jpg</t>
  </si>
  <si>
    <t>Romanticism/marcus-larson_entrance-to-harbor-moonlight-1881.jpg</t>
  </si>
  <si>
    <t>Art_Nouveau_Modern/alphonse-mucha_amethyst.jpg</t>
  </si>
  <si>
    <t>Romanticism/francisco-goya_will-she-rise-again-1814.jpg</t>
  </si>
  <si>
    <t>Fauvism/joan-miro_not_detected_227964.jpg</t>
  </si>
  <si>
    <t>Symbolism/arnold-bÃ£Â¶cklin_angelika-guarded-by-a-dragon-angelica-and-ruggiero.jpg</t>
  </si>
  <si>
    <t>Pop_Art/sa-nogueira_ah-que-les-raisins-sont-capiteux-1965.jpg</t>
  </si>
  <si>
    <t>Art_Nouveau_Modern/a.y.-jackson_smart-river-alaska-1945.jpg</t>
  </si>
  <si>
    <t>Art_Nouveau_Modern/eugÃ£Â¨ne-grasset_harper-s-magazine.jpg</t>
  </si>
  <si>
    <t>Realism/jean-francois-millet_self-portrait.jpg</t>
  </si>
  <si>
    <t>Symbolism/jacek-malczewski_finis-poloniae.jpg</t>
  </si>
  <si>
    <t>Realism/ioannis-altamouras_kymata.jpg</t>
  </si>
  <si>
    <t>Realism/theodor-severin-kittelsen_unknown-7.jpg</t>
  </si>
  <si>
    <t>Romanticism/edward-burne-jones_the-godhead-fires-pygmalion-1870.jpg</t>
  </si>
  <si>
    <t>Art_Nouveau_Modern/henri-de-toulouse-lautrec_the-journal-white-poster-1896.jpg</t>
  </si>
  <si>
    <t>Romanticism/francisco-goya_incantation.jpg</t>
  </si>
  <si>
    <t>Expressionism/emil-nolde_sunflowers.jpg</t>
  </si>
  <si>
    <t>Naive_Art_Primitivism/david-burliuk_don-quixote-and-sancho-panza.jpg</t>
  </si>
  <si>
    <t>Cubism/olga-rozanova_queen-of-diamonds.jpg</t>
  </si>
  <si>
    <t>Naive_Art_Primitivism/kateryna-bilokur_bouquet-of-flowers-1959.jpg</t>
  </si>
  <si>
    <t>Expressionism/frantisek-kupka_prometheus-in-chains-1905-3.jpg</t>
  </si>
  <si>
    <t>Expressionism/edvard-munch_self-portrait-after-spanish-influenza-1919.jpg</t>
  </si>
  <si>
    <t>Ukiyo_e/katsushika-hokusai_not_detected_223528(2).jpg</t>
  </si>
  <si>
    <t>Naive_Art_Primitivism/natalia-goncharova_haycutting.jpg</t>
  </si>
  <si>
    <t>Realism/james-tissot_sovereigns-no-30-caricature-of-leopold-ii-of-the-belgians.jpg</t>
  </si>
  <si>
    <t>Pop_Art/allen-jones_right-hand-lady-1970.jpg</t>
  </si>
  <si>
    <t>Art_Nouveau_Modern/aubrey-beardsley_front-cover-for-the-yellow-book-vol-v.jpg</t>
  </si>
  <si>
    <t>Expressionism/bela-kadar_ecstasy-1917.jpg</t>
  </si>
  <si>
    <t>Art_Nouveau_Modern/mstislav-dobuzhinsky_a-month-in-the-country-1909.jpg</t>
  </si>
  <si>
    <t>Pop_Art/burhan-dogancay_purple-lips-2009.jpg</t>
  </si>
  <si>
    <t>Expressionism/henri-matisse_the-daisies-1939.jpg</t>
  </si>
  <si>
    <t>Expressionism/constantin-brancusi_the-prayer-1907.jpg</t>
  </si>
  <si>
    <t>Naive_Art_Primitivism/niko-pirosmani_hen-with-her-chicks.jpg</t>
  </si>
  <si>
    <t>Rococo/joseph-wright_d-ewes-coke-his-wife-hannah-and-daniel-parker-coke.jpg</t>
  </si>
  <si>
    <t>Expressionism/salvador-dali_pieta.jpg</t>
  </si>
  <si>
    <t>Romanticism/francisco-goya_and-they-still-won-t-go-1799.jpg</t>
  </si>
  <si>
    <t>Fauvism/aldemir-martins_galo.jpg</t>
  </si>
  <si>
    <t>Expressionism/viorel-marginean_peacock.jpg</t>
  </si>
  <si>
    <t>Rococo/giovanni-battista-tiepolo_anaxagoras.jpg</t>
  </si>
  <si>
    <t>Realism/odilon-redon_flowers-1.jpg</t>
  </si>
  <si>
    <t>Ukiyo_e/katsushika-hokusai_sangi-takamura-abalone-fisherman.jpg</t>
  </si>
  <si>
    <t>Mannerism_Late_Renaissance/piero-di-cosimo_the-discovery-of-honey-by-bacchus-1505.jpg</t>
  </si>
  <si>
    <t>Baroque/johannes-vermeer_the-only-supposed-portrait-of-jan-vermeer.jpg</t>
  </si>
  <si>
    <t>High_Renaissance/michelangelo_crouching-boy-1533.jpg</t>
  </si>
  <si>
    <t>Color_Field_Painting/guido-molinari_sculptures-created-for-r-m-schafer-s-seventh-string-quartet.jpg</t>
  </si>
  <si>
    <t>Northern_Renaissance/jean-fouquet_tapestry-of-the-winged-deers.jpg</t>
  </si>
  <si>
    <t>Abstract_Expressionism/raoul-ubac_eglise-de-varengeville-sur-mer.jpg</t>
  </si>
  <si>
    <t>Romanticism/francisco-goya_swallow-it-dog-1799.jpg</t>
  </si>
  <si>
    <t>Symbolism/mikhail-vrubel_pan-1899.jpg</t>
  </si>
  <si>
    <t>Expressionism/georges-braque_anemones-1924.jpg</t>
  </si>
  <si>
    <t>Pop_Art/erro_the-battle-of-saporro-1976.jpg</t>
  </si>
  <si>
    <t>Expressionism/gosta-adrian-nilsson_gatuscen.jpg</t>
  </si>
  <si>
    <t>Northern_Renaissance/jan-van-hemessen_tarquin-and-lucretia.jpg</t>
  </si>
  <si>
    <t>Expressionism/dimitris-mytaras_mirror-with-green-ca-1964.jpg</t>
  </si>
  <si>
    <t>Ukiyo_e/utagawa-kuniyoshi_lobster.jpg</t>
  </si>
  <si>
    <t>Symbolism/mikhail-vrubel_shadows-of-the-lagoons-and-naiades-1905.jpg</t>
  </si>
  <si>
    <t>Symbolism/konstantin-vasilyev_volga-2.jpg</t>
  </si>
  <si>
    <t>Symbolism/fernand-khnopff_pallentes-radere-mores-1888.jpg</t>
  </si>
  <si>
    <t>Romanticism/francisco-goya_sad-forebodings-of-what-is-to-come-1810.jpg</t>
  </si>
  <si>
    <t>Impressionism/abraham-manievich_flowers-vase-on-a-hamper.jpg</t>
  </si>
  <si>
    <t>Expressionism/jackson-pollock_untitled(5).jpg</t>
  </si>
  <si>
    <t>Cubism/franz-marc_animal-destinies-the-trees-show-their-rings-the-animals-their-veins.jpg</t>
  </si>
  <si>
    <t>Expressionism/richard-gerstl_self-portrait-1.jpg</t>
  </si>
  <si>
    <t>Abstract_Expressionism/william-scott_six-open-forms-1971.jpg</t>
  </si>
  <si>
    <t>Impressionism/auguste-rodin_the-thinker.jpg</t>
  </si>
  <si>
    <t>Naive_Art_Primitivism/maria-primachenko_black-monkey-1936.jpg</t>
  </si>
  <si>
    <t>Rococo/benjamin-west_his-majesty-george-iii-resuming-power.jpg</t>
  </si>
  <si>
    <t>Expressionism/salvador-dali_iesu-nativitas-matthew-1-20-1964.jpg</t>
  </si>
  <si>
    <t>Naive_Art_Primitivism/kazimir-malevich_french-allies-1914.jpg</t>
  </si>
  <si>
    <t>Symbolism/gustave-moreau_desdemona.jpg</t>
  </si>
  <si>
    <t>Baroque/paul-bril_self-portrait-1600.jpg</t>
  </si>
  <si>
    <t>Impressionism/umberto-boccioni_self-portrait-1908.jpg</t>
  </si>
  <si>
    <t>Pop_Art/patrick-procktor_departure-from-invitation-to-a-voyage-portfolio-of-5-aquatints-1969.jpg</t>
  </si>
  <si>
    <t>Art_Nouveau_Modern/heorhiy-narbut_allegory-of-the-destruction-of-the-cathedral-at-reims-1916.jpg</t>
  </si>
  <si>
    <t>Cubism/amedee-ozenfant_pacifique-iii.jpg</t>
  </si>
  <si>
    <t>Romanticism/alexander-orlowski_battle-of-cossaks-with-kirgizes-1826.jpg</t>
  </si>
  <si>
    <t>Realism/henri-fantin-latour_white-carnations-1904.jpg</t>
  </si>
  <si>
    <t>Art_Nouveau_Modern/georges-lemmen_carnival-the-carousel.jpg</t>
  </si>
  <si>
    <t>Symbolism/odilon-redon_parsifal.jpg</t>
  </si>
  <si>
    <t>Pop_Art/valerio-adami_uovo-rotto-coll-1963.jpg</t>
  </si>
  <si>
    <t>Expressionism/jury-annenkov_maurice-ravel-1932.jpg</t>
  </si>
  <si>
    <t>Abstract_Expressionism/salvador-dali_the-christian-knight-dali-s-horses.jpg</t>
  </si>
  <si>
    <t>Realism/thomas-eakins_portrait-of-an-old-man-in-the-nude.jpg</t>
  </si>
  <si>
    <t>Symbolism/dante-gabriel-rossetti_paolo-and-francesca-da-rimini-1855.jpg</t>
  </si>
  <si>
    <t>Symbolism/viktor-vasnetsov_baba-yaga-1917.jpg</t>
  </si>
  <si>
    <t>Post_Impressionism/paul-gauguin_noa-noa-suite-delightful-land.jpg</t>
  </si>
  <si>
    <t>Pointillism/theo-van-rysselberghe_barges-on-the-river-scheldt-1892.jpg</t>
  </si>
  <si>
    <t>Baroque/peter-paul-rubens_the-judgment-of-paris-1.jpg</t>
  </si>
  <si>
    <t>Art_Nouveau_Modern/koloman-moser_design-for-the-1102-piastres-porto-brand-of-austrian-post-in-the-levant-not-issued.jpg</t>
  </si>
  <si>
    <t>Romanticism/william-shayer_cows-white-cow-standing.jpg</t>
  </si>
  <si>
    <t>Impressionism/william-james-glackens_twenty-three-fifth-avenue-interior-1910.jpg</t>
  </si>
  <si>
    <t>Post_Impressionism/ding-yanyong_mask-1955.jpg</t>
  </si>
  <si>
    <t>Expressionism/pierre-alechinsky_les-aiguilles-vi.jpg</t>
  </si>
  <si>
    <t>Fauvism/max-pechstein_two-dancers.jpg</t>
  </si>
  <si>
    <t>Contemporary_Realism/john-miller_lelant-beach-new-moon.jpg</t>
  </si>
  <si>
    <t>Naive_Art_Primitivism/kateryna-bilokur_king-spike-1949.jpg</t>
  </si>
  <si>
    <t>Baroque/jacob-jordaens_meleager-and-atalanta-1618.jpg</t>
  </si>
  <si>
    <t>Art_Nouveau_Modern/mikhail-vrubel_faust-1896.jpg</t>
  </si>
  <si>
    <t>Expressionism/toyen_a-girl-with-the-rose.jpg</t>
  </si>
  <si>
    <t>Mannerism_Late_Renaissance/paolo-veronese_hyman-juno-and-venus-1561.jpg</t>
  </si>
  <si>
    <t>Minimalism/robert-morris_floor-piece-bench-1964.jpg</t>
  </si>
  <si>
    <t>Expressionism/toyen_a-lover.jpg</t>
  </si>
  <si>
    <t>Post_Impressionism/moise-kisling_self-portrait-with-his-wife-renee-and-dog-kouski.jpg</t>
  </si>
  <si>
    <t>Early_Renaissance/giovanni-bellini_four-allegories-falsehood-wisdom.jpg</t>
  </si>
  <si>
    <t>Expressionism/lovis-corinth_self-portrait-1925.jpg</t>
  </si>
  <si>
    <t>Realism/arkhip-kuindzhi_cloud-2.jpg</t>
  </si>
  <si>
    <t>Symbolism/viktor-vasnetsov_three-princess-of-the-underworld-1884.jpg</t>
  </si>
  <si>
    <t>Expressionism/georges-braque_the-birds-1953.jpg</t>
  </si>
  <si>
    <t>Mannerism_Late_Renaissance/giuseppe-arcimboldo_the-librarian(1).jpg</t>
  </si>
  <si>
    <t>Mannerism_Late_Renaissance/paolo-veronese_the-triumph-of-virtue-over-vice-1556.jpg</t>
  </si>
  <si>
    <t>Naive_Art_Primitivism/joan-miro_the-waggon-tracks.jpg</t>
  </si>
  <si>
    <t>Romanticism/william-turner_dutch-boats-in-a-gale.jpg</t>
  </si>
  <si>
    <t>Expressionism/oskar-kokoschka_not_detected_235867.jpg</t>
  </si>
  <si>
    <t>Expressionism/ilka-gedo_witches-in-preparation-1981.jpg</t>
  </si>
  <si>
    <t>Romanticism/francisco-goya_why-hide-them-1799.jpg</t>
  </si>
  <si>
    <t>Pop_Art/marko-pogacnik_pop-object-4.jpg</t>
  </si>
  <si>
    <t>Cubism/olexandr-archipenko_collage-no-2.jpg</t>
  </si>
  <si>
    <t>Symbolism/nikolaos-gyzis_landscape-1893.jpg</t>
  </si>
  <si>
    <t>Art_Nouveau_Modern/eliseu-visconti_selo-20-reis.jpg</t>
  </si>
  <si>
    <t>Impressionism/henri-matisse_vase-of-sunflowers-1898.jpg</t>
  </si>
  <si>
    <t>Rococo/giovanni-battista-tiepolo_the-triumph-of-zephyr-and-flora-1735.jpg</t>
  </si>
  <si>
    <t>Rococo/canaletto_san-marco-the-crossing-and-north-transept-with-musicians-singing-1766.jpg</t>
  </si>
  <si>
    <t>Naive_Art_Primitivism/kateryna-bilokur_flowers-at-night-1942.jpg</t>
  </si>
  <si>
    <t>Rococo/antoine-watteau_the-capricious-girl.jpg</t>
  </si>
  <si>
    <t>Romanticism/francesco-hayez_self-portrait-in-a-group-of-friends.jpg</t>
  </si>
  <si>
    <t>Impressionism/ion-theodorescu-sion_ovid-in-exile-1915.jpg</t>
  </si>
  <si>
    <t>Pop_Art/gerard-fromanger_souffle-de-mai-1968.jpg</t>
  </si>
  <si>
    <t>Symbolism/gulacsy-lajos_ecstasy-1908.jpg</t>
  </si>
  <si>
    <t>Abstract_Expressionism/elaine-de-kooning_bacchus-3-1978.jpg</t>
  </si>
  <si>
    <t>Symbolism/mikhail-vrubel_sadko-1899.jpg</t>
  </si>
  <si>
    <t>Expressionism/gosta-adrian-nilsson_outbreak-of-fire.jpg</t>
  </si>
  <si>
    <t>Early_Renaissance/andrea-del-verrocchio_putto-with-dolphin.jpg</t>
  </si>
  <si>
    <t>Pop_Art/jim-dine_tool-box-4-1966.jpg</t>
  </si>
  <si>
    <t>Rococo/hubert-robert_imaginary-view-of-the-grande-galerie-in-the-louvre-detail-1789.jpg</t>
  </si>
  <si>
    <t>Expressionism/emil-nolde_the-missionary-1912.jpg</t>
  </si>
  <si>
    <t>Naive_Art_Primitivism/grÃ£Â©goire-michonze_landscape-1977.jpg</t>
  </si>
  <si>
    <t>Impressionism/konstantin-makovsky_presser.jpg</t>
  </si>
  <si>
    <t>Romanticism/john-hoppner_jupiter-and-io-1785.jpg</t>
  </si>
  <si>
    <t>Expressionism/henri-matisse_interior-with-a-violin-case-1919.jpg</t>
  </si>
  <si>
    <t>Romanticism/edward-burne-jones_heart-of-the-rose-1889.jpg</t>
  </si>
  <si>
    <t>Rococo/joseph-wright_john-coates-browne.jpg</t>
  </si>
  <si>
    <t>Expressionism/natalia-goncharova_spanish-dancers.jpg</t>
  </si>
  <si>
    <t>Romanticism/alexander-orlowski_head-of-a-horse-1807.jpg</t>
  </si>
  <si>
    <t>Mannerism_Late_Renaissance/giorgio-vasari_perseus-and-andromeda-1572.jpg</t>
  </si>
  <si>
    <t>Cubism/amadeo-de-souza-cardoso_don-quihote-1914.jpg</t>
  </si>
  <si>
    <t>Baroque/alonzo-cano_st-john-the-baptist-1634.jpg</t>
  </si>
  <si>
    <t>Rococo/louise-elisabeth-vigee-le-brun_madame-vigee-lebrun-and-her-daughter-jeanne-lucie-louise-1789.jpg</t>
  </si>
  <si>
    <t>Romanticism/david-wilkie_the-defence-of-sarago-a.jpg</t>
  </si>
  <si>
    <t>Realism/william-adolphe-bouguereau_the-abduction-of-psyche.jpg</t>
  </si>
  <si>
    <t>Ukiyo_e/katsushika-hokusai_dragon-ascending-mount-fuji.jpg</t>
  </si>
  <si>
    <t>Color_Field_Painting/gene-davis_franklin-s-footpath-1972(1).jpg</t>
  </si>
  <si>
    <t>Realism/henri-fantin-latour_roses-1881.jpg</t>
  </si>
  <si>
    <t>Baroque/peter-paul-rubens_self-portrait.jpg</t>
  </si>
  <si>
    <t>Symbolism/odilon-redon_the-prisoner-boulet-1879.jpg</t>
  </si>
  <si>
    <t>Mannerism_Late_Renaissance/hans-von-aachen_augustus-and-the-tiburtine-sibyl-1580.jpg</t>
  </si>
  <si>
    <t>Contemporary_Realism/gilles-aillaud_untitled-1974.jpg</t>
  </si>
  <si>
    <t>Pop_Art/aldo-mondino_collage-1973.jpg</t>
  </si>
  <si>
    <t>Expressionism/franz-marc_little-blue-horse-1912.jpg</t>
  </si>
  <si>
    <t>Impressionism/henri-de-toulouse-lautrec_the-dog-sketch-of-touc.jpg</t>
  </si>
  <si>
    <t>Minimalism/douglas-huebler_mediate-1978.jpg</t>
  </si>
  <si>
    <t>Symbolism/odilon-redon_centaurs.jpg</t>
  </si>
  <si>
    <t>Art_Nouveau_Modern/jules-cheret_recoloration-des-cheveux-par-l-eau-des-sir-nes-1900.jpg</t>
  </si>
  <si>
    <t>Art_Nouveau_Modern/aubrey-beardsley_the-girl-from-the-farm.jpg</t>
  </si>
  <si>
    <t>Realism/edouard-manet_the-barque-of-dante-copy-after-delacroix-1854.jpg</t>
  </si>
  <si>
    <t>Impressionism/auguste-rodin_the-thinker-1902.jpg</t>
  </si>
  <si>
    <t>Art_Nouveau_Modern/aubrey-beardsley_oscar-wilde-at-work.jpg</t>
  </si>
  <si>
    <t>Pop_Art/andy-warhol_untitled-1980.jpg</t>
  </si>
  <si>
    <t>Romanticism/lev-lagorio_batum-1881.jpg</t>
  </si>
  <si>
    <t>Art_Nouveau_Modern/nicholas-roerich_st-panteleimon-the-healer-1916.jpg</t>
  </si>
  <si>
    <t>Baroque/guido-reni_abduction-of-deianira-1621.jpg</t>
  </si>
  <si>
    <t>Baroque/adriaen-van-ostade_cottage-interior-with-a-family-around-the-hearth.jpg</t>
  </si>
  <si>
    <t>Fauvism/milton-avery_two-figures-at-desk-1944.jpg</t>
  </si>
  <si>
    <t>Baroque/peter-paul-rubens_leda-and-the-swan.jpg</t>
  </si>
  <si>
    <t>High_Renaissance/andrea-mantegna_the-triumph-and-vespasian-de-titus-1500.jpg</t>
  </si>
  <si>
    <t>Pop_Art/claes-oldenburg_kn-ckebr-d-1966.jpg</t>
  </si>
  <si>
    <t>Realism/james-tissot_self-portrait.jpg</t>
  </si>
  <si>
    <t>High_Renaissance/michelangelo_crucifixion-1492.jpg</t>
  </si>
  <si>
    <t>Art_Nouveau_Modern/felix-vallotton_french-writer-alexandre-dumas-1895.jpg</t>
  </si>
  <si>
    <t>Ukiyo_e/katsushika-hokusai_self-portrait-in-the-age-of-an-old-man.jpg</t>
  </si>
  <si>
    <t>Baroque/anthony-van-dyck_self-portrait-1.jpg</t>
  </si>
  <si>
    <t>Expressionism/ad-reinhardt_how-to-look-at-modern-art-1946.jpg</t>
  </si>
  <si>
    <t>Rococo/giovanni-battista-tiepolo_fortitude-and-justice-1743.jpg</t>
  </si>
  <si>
    <t>Romanticism/theodore-chasseriau_apollo-and-daphne-1845.jpg</t>
  </si>
  <si>
    <t>Rococo/antoine-watteau_happy-pierrot.jpg</t>
  </si>
  <si>
    <t>Impressionism/konstantin-makovsky_portrait-of-grand-princess-maria-nikolayevna.jpg</t>
  </si>
  <si>
    <t>Pop_Art/claes-oldenburg_spoonbridge-and-cherry-collaboration-with-van-bruggen-1988.jpg</t>
  </si>
  <si>
    <t>Symbolism/alfred-kubin_the-lady-on-the-horse-1901.jpg</t>
  </si>
  <si>
    <t>Pop_Art/peter-max_deco-lady-1983.jpg</t>
  </si>
  <si>
    <t>Fauvism/wu-guanzhong_a-night-feast-over-a-thousand-years.jpg</t>
  </si>
  <si>
    <t>Expressionism/henri-matisse_view-of-notre-dame-1914.jpg</t>
  </si>
  <si>
    <t>Romanticism/arthur-hughes_sir-galahad-the-quest-of-the-holy-grail-1870.jpg</t>
  </si>
  <si>
    <t>Symbolism/albert-bloch_lied-i-1914.jpg</t>
  </si>
  <si>
    <t>Rococo/giovanni-battista-tiepolo_angelica-carving-medoro-s-name-on-a-tree-1757.jpg</t>
  </si>
  <si>
    <t>Realism/henri-fantin-latour_flowers-in-a-bowl-1886.jpg</t>
  </si>
  <si>
    <t>High_Renaissance/dosso-dossi_allegory-of-music-1522.jpg</t>
  </si>
  <si>
    <t>Cubism/alekos-kontopoulos_armchair-1951.jpg</t>
  </si>
  <si>
    <t>Romanticism/dante-gabriel-rossetti_tristram-and-isolde-drinking-the-love-potion-1867.jpg</t>
  </si>
  <si>
    <t>Rococo/louise-elisabeth-vigee-le-brun_self-portrait-1781.jpg</t>
  </si>
  <si>
    <t>Baroque/johannes-vermeer_diana-and-her-companions.jpg</t>
  </si>
  <si>
    <t>Art_Nouveau_Modern/koloman-moser_envelope-for-the-score-to-the-opera-julius-bittner-s-opera-the-musician-1909.jpg</t>
  </si>
  <si>
    <t>Expressionism/charles-demuth_pansies-1915.jpg</t>
  </si>
  <si>
    <t>Color_Field_Painting/ronnie-landfield_series-painting-7-1966.jpg</t>
  </si>
  <si>
    <t>Symbolism/louis-janmot_po-me-de-l-me-8-cauchemar.jpg</t>
  </si>
  <si>
    <t>Symbolism/odilon-redon_in-the-balance.jpg</t>
  </si>
  <si>
    <t>Realism/henri-fantin-latour_chrysanthemums-1889.jpg</t>
  </si>
  <si>
    <t>Expressionism/john-ferren_composition-la-carte-de-france-1931.jpg</t>
  </si>
  <si>
    <t>Romanticism/eugene-delacroix_two-branches-with-leaves(1).jpg</t>
  </si>
  <si>
    <t>Realism/odilon-redon_bouquet-of-flowers-2.jpg</t>
  </si>
  <si>
    <t>Baroque/peter-paul-rubens_venus-frigida.jpg</t>
  </si>
  <si>
    <t>Baroque/artemisia-gentileschi_lucretia-1642.jpg</t>
  </si>
  <si>
    <t>Fauvism/fikret-mualla-saygi_unknown-title-15.jpg</t>
  </si>
  <si>
    <t>Expressionism/egon-schiele_schiele-s-room-in-neulengbach-1911.jpg</t>
  </si>
  <si>
    <t>Naive_Art_Primitivism/andre-bauchant_birds-in-a-gorge-1916.jpg</t>
  </si>
  <si>
    <t>Fauvism/pyotr-konchalovsky_spanish-boy-1910.jpg</t>
  </si>
  <si>
    <t>Art_Nouveau_Modern/ferdinand-hodler_floraison.jpg</t>
  </si>
  <si>
    <t>Symbolism/mikhail-vrubel_italian-night-sketch-for-the-curtain-in-russian-private-opera-1891.jpg</t>
  </si>
  <si>
    <t>Art_Nouveau_Modern/egon-schiele_self-portrait-with-spread-fingers-1909.jpg</t>
  </si>
  <si>
    <t>Expressionism/georges-braque_the-studio-iv-1950.jpg</t>
  </si>
  <si>
    <t>Symbolism/alfred-kubin_siberian-fairy-tale-1902.jpg</t>
  </si>
  <si>
    <t>Post_Impressionism/henri-matisse_the-plaster-torso-1919.jpg</t>
  </si>
  <si>
    <t>Art_Nouveau_Modern/alexandre-benois_first-barrel-organ-player-costume-design(1).jpg</t>
  </si>
  <si>
    <t>Realism/gustave-courbet_still-life-of-flowers-1863.jpg</t>
  </si>
  <si>
    <t>Romanticism/john-trumbull_the-death-of-general-montgomery-in-the-attack-on-quebec-1786.jpg</t>
  </si>
  <si>
    <t>Fauvism/mary-fedden_still-life-with-onions-1987.jpg</t>
  </si>
  <si>
    <t>Art_Nouveau_Modern/konstantin-somov_harlequin-and-death.jpg</t>
  </si>
  <si>
    <t>Baroque/francesco-guardi_the-giudecca-canal-with-the-zattere.jpg</t>
  </si>
  <si>
    <t>Impressionism/konstantin-korovin_a-bouquet-of-paper-roses-1912.jpg</t>
  </si>
  <si>
    <t>Pop_Art/peter-phillips_select-o-mat-corolla-1972.jpg</t>
  </si>
  <si>
    <t>Pop_Art/alex-hay_paper-bag-1968.jpg</t>
  </si>
  <si>
    <t>Early_Renaissance/filippo-brunelleschi_madonna-with-child-1.jpg</t>
  </si>
  <si>
    <t>Pointillism/paul-signac_le-corne-d-or-le-pont-1907.jpg</t>
  </si>
  <si>
    <t>Post_Impressionism/emily-carr_indian-church-1929.jpg</t>
  </si>
  <si>
    <t>Naive_Art_Primitivism/niko-pirosmani_kakheti-epic-alazani-valley-6.jpg</t>
  </si>
  <si>
    <t>Romanticism/edwin-henry-landseer_a-distinguished-member-of-the-humane-society.jpg</t>
  </si>
  <si>
    <t>Baroque/eustache-le-sueur_caligula-depositing-the-ashes-of-his-mother-and-brother-in-the-tomb-of-his-ancestors.jpg</t>
  </si>
  <si>
    <t>Romanticism/william-turner_salon-1.jpg</t>
  </si>
  <si>
    <t>Expressionism/gregoire-boonzaier_n-paar-ou-skoene-2000.jpg</t>
  </si>
  <si>
    <t>Expressionism/tivadar-kosztka-csontvary_the-eastern-railway-station-at-night-1902.jpg</t>
  </si>
  <si>
    <t>Minimalism/jim-lambie_zobop-installation-view-1999-2.jpg</t>
  </si>
  <si>
    <t>Mannerism_Late_Renaissance/tintoretto_triumph-of-venice-1584.jpg</t>
  </si>
  <si>
    <t>High_Renaissance/titian_the-worship-of-venus-1518.jpg</t>
  </si>
  <si>
    <t>Expressionism/lynd-ward_not-detected-272466.jpg</t>
  </si>
  <si>
    <t>Romanticism/francisco-goya_they-say-yes-and-give-their-hand-to-the-first-comer-1799.jpg</t>
  </si>
  <si>
    <t>Ukiyo_e/utagawa-kunisada_the-actor-ichikawa-kodanji-iv-as-subashiri-no-kumagoro-1859.jpg</t>
  </si>
  <si>
    <t>Impressionism/william-h.-johnson_still-life-1927.jpg</t>
  </si>
  <si>
    <t>Impressionism/gustave-caillebotte_chrysanthemums-in-a-vase.jpg</t>
  </si>
  <si>
    <t>Art_Nouveau_Modern/aubrey-beardsley_full-and-true-account-of-the-wonderful-mission-of-earl-lavender-frontispiece.jpg</t>
  </si>
  <si>
    <t>Impressionism/adam-baltatu_spring-landscape.jpg</t>
  </si>
  <si>
    <t>Naive_Art_Primitivism/seraphine-louis_tree-or-paradise-1925.jpg</t>
  </si>
  <si>
    <t>Abstract_Expressionism/hedda-sterne_new-york-n-y-nox-1948.jpg</t>
  </si>
  <si>
    <t>Romanticism/john-constable_cloud-study-1821.jpg</t>
  </si>
  <si>
    <t>Symbolism/victor-hugo_calling-card-1855.jpg</t>
  </si>
  <si>
    <t>Baroque/theodoor-van-thulden_dutch-virgin-and-frederik.jpg</t>
  </si>
  <si>
    <t>Expressionism/walter-battiss_jungle-pool.jpg</t>
  </si>
  <si>
    <t>Post_Impressionism/grace-cossington-smith_the-curve-of-the-bridge-1929.jpg</t>
  </si>
  <si>
    <t>Post_Impressionism/suzanne-valadon_raminou-and-pitcher-with-carnations-1932.jpg</t>
  </si>
  <si>
    <t>High_Renaissance/raphael_vision-of-the-cross.jpg</t>
  </si>
  <si>
    <t>Impressionism/james-ensor_shells-and-shellfish-1889.jpg</t>
  </si>
  <si>
    <t>Post_Impressionism/francisc-sirato_c-rcium-rese.jpg</t>
  </si>
  <si>
    <t>Art_Nouveau_Modern/ivan-bilibin_costume-design-for-the-opera-prince-igor-by-alexander-borodin-1930-1(1).jpg</t>
  </si>
  <si>
    <t>Symbolism/kuzma-petrov-vodkin_set-design-for-staging-diary-of-satan-by-l-andreev-1922.jpg</t>
  </si>
  <si>
    <t>Minimalism/felix-gonzalez-torres_untitled-last-light-1993.jpg</t>
  </si>
  <si>
    <t>Romanticism/francisco-goya_they-are-hot-1798.jpg</t>
  </si>
  <si>
    <t>Realism/charles-sheeler_the-open-door-1932.jpg</t>
  </si>
  <si>
    <t>Symbolism/tivadar-kosztka-csontvary_storm-on-the-hortob-gy-1903.jpg</t>
  </si>
  <si>
    <t>Abstract_Expressionism/eva-hesse_spectres-1960.jpg</t>
  </si>
  <si>
    <t>Symbolism/konstantin-vasilyev_eupraxia.jpg</t>
  </si>
  <si>
    <t>Art_Nouveau_Modern/leon-bakst_downpour-1906.jpg</t>
  </si>
  <si>
    <t>Expressionism/chronis-botsoglou_self-portrait.jpg</t>
  </si>
  <si>
    <t>Baroque/artemisia-gentileschi_judith-beheading-holofernes-1620.jpg</t>
  </si>
  <si>
    <t>Naive_Art_Primitivism/niko-pirosmani_the-family-of-deer-1917.jpg</t>
  </si>
  <si>
    <t>Expressionism/georges-braque_birds-in-the-clouds-1960.jpg</t>
  </si>
  <si>
    <t>Romanticism/jan-matejko_battle-of-grunwald-detail-2.jpg</t>
  </si>
  <si>
    <t>Naive_Art_Primitivism/kateryna-bilokur_garden-flowers-1952.jpg</t>
  </si>
  <si>
    <t>Expressionism/ernst-ludwig-kirchner_self-portrait-with-shadow.jpg</t>
  </si>
  <si>
    <t>Pointillism/georges-lemmen_carnival-the-carousel.jpg</t>
  </si>
  <si>
    <t>Romanticism/adolphe-joseph-thomas-monticelli_the-precious-ridiculous-1883.jpg</t>
  </si>
  <si>
    <t>Impressionism/stefan-dimitrescu_mangalia-beach-1930.jpg</t>
  </si>
  <si>
    <t>Abstract_Expressionism/morris-louis_drawing-d88-1948.jpg</t>
  </si>
  <si>
    <t>Impressionism/nicolae-vermont_dreaming-1896.jpg</t>
  </si>
  <si>
    <t>Romanticism/edward-burne-jones_perseus-and-the-graiae.jpg</t>
  </si>
  <si>
    <t>Romanticism/francisco-goya_foolishness-of-the-fools-1823.jpg</t>
  </si>
  <si>
    <t>Abstract_Expressionism/joe-goode_tornado-1911.jpg</t>
  </si>
  <si>
    <t>Art_Nouveau_Modern/wilhelm-kotarbinski_death-of-a-centaur.jpg</t>
  </si>
  <si>
    <t>Pop_Art/marjorie-strider_eyeful-2010.jpg</t>
  </si>
  <si>
    <t>Baroque/jacob-isaakszoon-van-ruisdael_landscape-with-a-wheatfield-1660.jpg</t>
  </si>
  <si>
    <t>Early_Renaissance/sandro-botticelli_young-man-greeted-by-seven-liberal-arts-1490(1).jpg</t>
  </si>
  <si>
    <t>Cubism/julio-gonzalez_monsieur-cactus-1939.jpg</t>
  </si>
  <si>
    <t>Romanticism/gustave-courbet_self-portrait-the-man-with-a-pipe-1849.jpg</t>
  </si>
  <si>
    <t>Impressionism/james-mcneill-whistler_harmony-in-gray-and-green-miss-cicely-alexander-1873.jpg</t>
  </si>
  <si>
    <t>Baroque/isaac-van-ostade_farmhouse-interior.jpg</t>
  </si>
  <si>
    <t>Mannerism_Late_Renaissance/el-greco_the-adoration-of-the-name-of-jesus.jpg</t>
  </si>
  <si>
    <t>Baroque/francisco-de-zurbaran_hercules-fighting-with-the-lernaean-hydra-1634.jpg</t>
  </si>
  <si>
    <t>Naive_Art_Primitivism/william-h.-johnson_killed-in-action-1942(1).jpg</t>
  </si>
  <si>
    <t>Impressionism/konstantin-korovin_black-cat-on-a-windowsill-1902.jpg</t>
  </si>
  <si>
    <t>Mannerism_Late_Renaissance/giuseppe-arcimboldo_the-lawyer-1566(1).jpg</t>
  </si>
  <si>
    <t>Naive_Art_Primitivism/maria-primachenko_vania-has-brided-a-serpent-by-the-beard-and-rides-through-town-1983.jpg</t>
  </si>
  <si>
    <t>Baroque/giovanni-paolo-panini_interior-of-st-peter-s-in-rome-1750.jpg</t>
  </si>
  <si>
    <t>Post_Impressionism/emily-carr_old-indian-house-northern-british-columbia-1912.jpg</t>
  </si>
  <si>
    <t>Romanticism/edward-burne-jones_miriam-1872.jpg</t>
  </si>
  <si>
    <t>Realism/henri-fantin-latour_hollyhocks-without-vase-1884.jpg</t>
  </si>
  <si>
    <t>Naive_Art_Primitivism/henri-rousseau_rabbit-1908.jpg</t>
  </si>
  <si>
    <t>Post_Impressionism/nicolae-darascu_constanta.jpg</t>
  </si>
  <si>
    <t>Expressionism/corneliu-michailescu_composition-1930-1.jpg</t>
  </si>
  <si>
    <t>Naive_Art_Primitivism/henri-rousseau_self-portrait-from-l-ile-saint-louis-1890.jpg</t>
  </si>
  <si>
    <t>Expressionism/otto-dix_apotheosis.jpg</t>
  </si>
  <si>
    <t>Ukiyo_e/keisai-eisen_chrysanthemums-and-dragonfly.jpg</t>
  </si>
  <si>
    <t>Cubism/stuart-davis_tree-and-urn-1921.jpg</t>
  </si>
  <si>
    <t>Abstract_Expressionism/paul-reed_draa-1988.jpg</t>
  </si>
  <si>
    <t>Romanticism/john-william-waterhouse_sketch-for-flora-and-the-zephyrs.jpg</t>
  </si>
  <si>
    <t>Rococo/francois-boucher_birth-of-venus.jpg</t>
  </si>
  <si>
    <t>Romanticism/edward-burne-jones_morgan-le-fay-1862.jpg</t>
  </si>
  <si>
    <t>Impressionism/ivan-albright_maine-coast.jpg</t>
  </si>
  <si>
    <t>Romanticism/jan-matejko_coronation.jpg</t>
  </si>
  <si>
    <t>Abstract_Expressionism/elaine-de-kooning_abstraction-standing-bull-1958.jpg</t>
  </si>
  <si>
    <t>Fauvism/max-pechstein_ein-fr-hes-damenbild.jpg</t>
  </si>
  <si>
    <t>Art_Nouveau_Modern/koloman-moser_self-portrait.jpg</t>
  </si>
  <si>
    <t>Rococo/giovanni-battista-tiepolo_apollo-and-marsyas.jpg</t>
  </si>
  <si>
    <t>Symbolism/mikalojus-ciurlionis_lightning-1909.jpg</t>
  </si>
  <si>
    <t>Impressionism/john-marin_the-sea-1923.jpg</t>
  </si>
  <si>
    <t>Art_Nouveau_Modern/heorhiy-narbut_100-karbovanets-of-the-ukrainian-national-republic-avers-1917.jpg</t>
  </si>
  <si>
    <t>Art_Nouveau_Modern/aubrey-beardsley_no-5.jpg</t>
  </si>
  <si>
    <t>Post_Impressionism/ferdinand-hodler_pansies.jpg</t>
  </si>
  <si>
    <t>Romanticism/thomas-cole_scene-from-manfred-1833.jpg</t>
  </si>
  <si>
    <t>Art_Nouveau_Modern/sergey-solomko_love-of-country-shall-give-them-the-victory.jpg</t>
  </si>
  <si>
    <t>Art_Nouveau_Modern/heorhiy-narbut_self-portrait-with-family-1915.jpg</t>
  </si>
  <si>
    <t>Romanticism/viktor-vasnetsov_baptism-of-prince-vladimir-1890.jpg</t>
  </si>
  <si>
    <t>Art_Nouveau_Modern/alexandre-benois_peterhof-palace-merchant-staircase-at-the-grand-palace(1).jpg</t>
  </si>
  <si>
    <t>Art_Nouveau_Modern/alphonse-mucha_art-nouveau-color-lithograph-poster-showing-a-seated-woman-clasping-the-hand-of-a-native-1903.jpg</t>
  </si>
  <si>
    <t>Expressionism/alexander-calder_elephant-1928.jpg</t>
  </si>
  <si>
    <t>Art_Nouveau_Modern/koloman-moser_poster-for-felix-salzens-jung-wiener-theatre-with-lieben-augustin-1901.jpg</t>
  </si>
  <si>
    <t>Art_Nouveau_Modern/franz-stuck_eberswalde-amazone.jpg</t>
  </si>
  <si>
    <t>Symbolism/gustave-moreau_death-of-sappho.jpg</t>
  </si>
  <si>
    <t>Romanticism/dante-gabriel-rossetti_beatrice-1880.jpg</t>
  </si>
  <si>
    <t>Symbolism/mikalojus-ciurlionis_creation-of-the-world-vii-1906.jpg</t>
  </si>
  <si>
    <t>Realism/johan-hendrik-weissenbruch_ships-in-harbour.jpg</t>
  </si>
  <si>
    <t>Romanticism/sir-lawrence-alma-tadema_hadrian-visiting-a-romano-british-pottery-1884.jpg</t>
  </si>
  <si>
    <t>Pop_Art/eduardo-paolozzi_i-was-a-rich-man-s-plaything-1947.jpg</t>
  </si>
  <si>
    <t>Rococo/francois-boucher_apollo-revealing-his-divinity-to-the-shepherdess-isse-1750.jpg</t>
  </si>
  <si>
    <t>Romanticism/francisco-goya_bravissimo-1799.jpg</t>
  </si>
  <si>
    <t>Art_Nouveau_Modern/sergey-solomko_bookplate-of-v-i-klochkov-2.jpg</t>
  </si>
  <si>
    <t>Romanticism/theodore-gericault_artillery-caisson.jpg</t>
  </si>
  <si>
    <t>Art_Nouveau_Modern/koloman-moser_am-steinhof-church-design-for-the-left-side-altar-our-lady-of-mercy-1904.jpg</t>
  </si>
  <si>
    <t>Art_Nouveau_Modern/eugÃ£Â¨ne-grasset_jeanne-d-arc-sarah-bernhardt.jpg</t>
  </si>
  <si>
    <t>Fauvism/max-pechstein_the-masked-woman-1910.jpg</t>
  </si>
  <si>
    <t>Naive_Art_Primitivism/william-h.-johnson_underground-railroad-1945.jpg</t>
  </si>
  <si>
    <t>Minimalism/keith-sonnier_lit-circle-blue-with-etched-glass-1968.jpg</t>
  </si>
  <si>
    <t>Impressionism/egon-schiele_sailing-ship-with-dinghy-1908.jpg</t>
  </si>
  <si>
    <t>Fauvism/janos-mattis-teutsch_sunflowers-1910.jpg</t>
  </si>
  <si>
    <t>Expressionism/billy-childish_scull.jpg</t>
  </si>
  <si>
    <t>Pointillism/maurice-prendergast_elephant.jpg</t>
  </si>
  <si>
    <t>Minimalism/jim-lambie_plaza-2005.jpg</t>
  </si>
  <si>
    <t>Symbolism/arnold-bÃ£Â¶cklin_triton-and-nereid.jpg</t>
  </si>
  <si>
    <t>Impressionism/vasily-surikov_maria-s-head.jpg</t>
  </si>
  <si>
    <t>Pop_Art/peter-blake_the-fine-art-bit-1959.jpg</t>
  </si>
  <si>
    <t>Post_Impressionism/ion-pacea_la-tarmul-marii.jpg</t>
  </si>
  <si>
    <t>Romanticism/francisco-goya_should-god-forgive-her-she-was-her-mother-1799.jpg</t>
  </si>
  <si>
    <t>Naive_Art_Primitivism/niko-pirosmani_the-white-bear-with-cubs.jpg</t>
  </si>
  <si>
    <t>Mannerism_Late_Renaissance/paolo-veronese_venus-and-mars-with-cupid-and-a-horse.jpg</t>
  </si>
  <si>
    <t>Rococo/antoine-watteau_feast-in-park.jpg</t>
  </si>
  <si>
    <t>Romanticism/nikolaos-gyzis_after-the-destruction-of-psara-1898.jpg</t>
  </si>
  <si>
    <t>Symbolism/arnold-bÃ£Â¶cklin_centaur-and-nymph.jpg</t>
  </si>
  <si>
    <t>Impressionism/john-lavery_king-george-v-accompanied-by-queen-mary-at-the-opening-of-the-modern-foreign-and-sargent-1926.jpg</t>
  </si>
  <si>
    <t>Ukiyo_e/utagawa-kuniyoshi_new-edition-of-the-life-of-a-hundred-generals.jpg</t>
  </si>
  <si>
    <t>Romanticism/francisco-goya_bildzyklus.jpg</t>
  </si>
  <si>
    <t>Ukiyo_e/katsushika-hokusai_the-phantom-of-kohada-koheiji.jpg</t>
  </si>
  <si>
    <t>Romanticism/eugene-delacroix_andromeda(1).jpg</t>
  </si>
  <si>
    <t>Romanticism/francisco-goya_who-could-believe-it-1799.jpg</t>
  </si>
  <si>
    <t>Symbolism/odilon-redon_the-fallen-angel.jpg</t>
  </si>
  <si>
    <t>Fauvism/joan-miro_north-south.jpg</t>
  </si>
  <si>
    <t>Expressionism/egon-schiele_procession-1911.jpg</t>
  </si>
  <si>
    <t>Fauvism/theo-van-doesburg_self-portrait-with-hat-1909.jpg</t>
  </si>
  <si>
    <t>Art_Nouveau_Modern/gustav-klimt_the-bride-unfinished-1918.jpg</t>
  </si>
  <si>
    <t>Baroque/caravaggio_sleeping-cupid-1608(1).jpg</t>
  </si>
  <si>
    <t>Impressionism/lovis-corinth_the-walchensee-silberweg-1923.jpg</t>
  </si>
  <si>
    <t>Expressionism/pierre-alechinsky_untitled-from-the-test-of-the-title-le-test-du-titre-1-1966.jpg</t>
  </si>
  <si>
    <t>Impressionism/ivan-albright_the-amazon-river-iquitos-peru-1971.jpg</t>
  </si>
  <si>
    <t>Abstract_Expressionism/manabu-mabe_human-condition.jpg</t>
  </si>
  <si>
    <t>Romanticism/edward-burne-jones_wedding-of-sir-tristram-1863.jpg</t>
  </si>
  <si>
    <t>High_Renaissance/giorgione_self-portrait(3).jpg</t>
  </si>
  <si>
    <t>Abstract_Expressionism/brett-whiteley_alchemy-1973.jpg</t>
  </si>
  <si>
    <t>Art_Nouveau_Modern/ferdinand-hodler_the-life-of-weary-1892.jpg</t>
  </si>
  <si>
    <t>Art_Nouveau_Modern/michel-simonidy_reverie-the-dream-of-the-monk-1891.jpg</t>
  </si>
  <si>
    <t>Abstract_Expressionism/friedel-dzubas_turning-point-1983.jpg</t>
  </si>
  <si>
    <t>Cubism/andre-masson_minors.jpg</t>
  </si>
  <si>
    <t>Romanticism/francisco-goya_who-is-more-overcome-1799.jpg</t>
  </si>
  <si>
    <t>Rococo/joshua-reynolds_venus-chiding-cupid-for-learning-to-cast-accounts-1771.jpg</t>
  </si>
  <si>
    <t>Baroque/gian-lorenzo-bernini_bust-of-costanza-buonarelli(1).jpg</t>
  </si>
  <si>
    <t>High_Renaissance/michelangelo_young-slave-1523.jpg</t>
  </si>
  <si>
    <t>Symbolism/leon-spilliaert_l-l-vation-1910.jpg</t>
  </si>
  <si>
    <t>Post_Impressionism/henri-edmond-cross_flowers.jpg</t>
  </si>
  <si>
    <t>Art_Nouveau_Modern/mikhail-vrubel_viking-merchant-costume-design-for-the-opera-sadko-1897.jpg</t>
  </si>
  <si>
    <t>High_Renaissance/raphael_psyche-received-on-olympus-detail-1517.jpg</t>
  </si>
  <si>
    <t>Romanticism/eugene-delacroix_attila-and-his-hordes-overrun-italy-and-the-arts-1847(1).jpg</t>
  </si>
  <si>
    <t>Symbolism/mikhail-vrubel_egyptian-woman.jpg</t>
  </si>
  <si>
    <t>Romanticism/andrei-ryabushkin_waiting-for-the-tzar-sketch-for-an-unrealized-painting.jpg</t>
  </si>
  <si>
    <t>Romanticism/edwin-henry-landseer_macaw-love-birds-terrier-and-spaniel-puppies-belonging-to-her-majesty.jpg</t>
  </si>
  <si>
    <t>Symbolism/gustave-moreau_prometheus-1868.jpg</t>
  </si>
  <si>
    <t>Impressionism/dimitrie-paciurea_chimera-1923.jpg</t>
  </si>
  <si>
    <t>Realism/valentin-serov_horses-on-a-shore-1905.jpg</t>
  </si>
  <si>
    <t>Romanticism/jan-matejko_battle-of-raclawice-1888.jpg</t>
  </si>
  <si>
    <t>Romanticism/edward-burne-jones_perseus-and-the-sea-nymphs-1877.jpg</t>
  </si>
  <si>
    <t>Contemporary_Realism/jamie-wyeth_pumpkinhead-self-portrait-1972.jpg</t>
  </si>
  <si>
    <t>Realism/james-tissot_caricature-of-charles-voysey.jpg</t>
  </si>
  <si>
    <t>Post_Impressionism/raoul-dufy_the-basin-of-deauville-1935.jpg</t>
  </si>
  <si>
    <t>Minimalism/richard-serra_chunk-1967.jpg</t>
  </si>
  <si>
    <t>Expressionism/paul-klee_full-moon-1919(1).jpg</t>
  </si>
  <si>
    <t>Cubism/gosta-adrian-nilsson_r-dgr-n-figur-1923.jpg</t>
  </si>
  <si>
    <t>Post_Impressionism/maxime-maufra_the-storm-1892.jpg</t>
  </si>
  <si>
    <t>Art_Nouveau_Modern/koloman-moser_the-light.jpg</t>
  </si>
  <si>
    <t>Symbolism/ferdinand-hodler_the-consecrated-one.jpg</t>
  </si>
  <si>
    <t>Pop_Art/mario-schifano_futurismo-rivisitato-1974.jpg</t>
  </si>
  <si>
    <t>Realism/henri-fantin-latour_flowers-in-a-clay-pot-1883.jpg</t>
  </si>
  <si>
    <t>Expressionism/henri-matisse_sunlit-interior-1942.jpg</t>
  </si>
  <si>
    <t>Symbolism/mikhail-vrubel_the-snow-maiden.jpg</t>
  </si>
  <si>
    <t>Impressionism/ivan-albright_tahiti-1969.jpg</t>
  </si>
  <si>
    <t>Expressionism/costas-niarchos_untitled-1(1).jpg</t>
  </si>
  <si>
    <t>Romanticism/jean-leon-gerome_the-day-of-judgement.jpg</t>
  </si>
  <si>
    <t>Baroque/gerrit-dou_self-portrait-in-a-window.jpg</t>
  </si>
  <si>
    <t>Symbolism/mikalojus-ciurlionis_night.jpg</t>
  </si>
  <si>
    <t>Cubism/nzante-spee_echoes-of-music-1994.jpg</t>
  </si>
  <si>
    <t>Rococo/jean-baptiste-simeon-chardin_self-portrait-with-an-easel-1779.jpg</t>
  </si>
  <si>
    <t>Art_Nouveau_Modern/jan-toorop_the-shipwreck-1909.jpg</t>
  </si>
  <si>
    <t>Ukiyo_e/utagawa-kuniyoshi_the-death-of-nitta-yoshioki-at-the-yaguchi-ferry.jpg</t>
  </si>
  <si>
    <t>Impressionism/auguste-rodin_age-of-bronze.jpg</t>
  </si>
  <si>
    <t>Mannerism_Late_Renaissance/titian_venus-in-front-of-the-mirror-1554.jpg</t>
  </si>
  <si>
    <t>Art_Nouveau_Modern/jacek-malczewski_hercules-on-the-crossroad.jpg</t>
  </si>
  <si>
    <t>Naive_Art_Primitivism/henri-rousseau_the-repast-of-the-lion-1907.jpg</t>
  </si>
  <si>
    <t>Post_Impressionism/maxime-maufra_departure-of-a-cargo-ship-1905.jpg</t>
  </si>
  <si>
    <t>Romanticism/william-turner_atelier.jpg</t>
  </si>
  <si>
    <t>Expressionism/george-bouzianis_self-portrait-3.jpg</t>
  </si>
  <si>
    <t>Abstract_Expressionism/betty-parsons_yield-1975.jpg</t>
  </si>
  <si>
    <t>Impressionism/peder-severin-kroyer_marie-kr-yer-painting-on-the-beach-at-stenbjerg-1889.jpg</t>
  </si>
  <si>
    <t>Symbolism/alfred-kubin_angst-1903.jpg</t>
  </si>
  <si>
    <t>Mannerism_Late_Renaissance/paolo-veronese_ceiling-paintings-1582.jpg</t>
  </si>
  <si>
    <t>Pop_Art/andy-warhol_double-hamburger.jpg</t>
  </si>
  <si>
    <t>Post_Impressionism/ion-pacea_case-la-mare.jpg</t>
  </si>
  <si>
    <t>Ukiyo_e/utagawa-kuniyoshi_young-emperor.jpg</t>
  </si>
  <si>
    <t>Rococo/jean-baptiste-simeon-chardin_self-portrait-with-spectacles-1771.jpg</t>
  </si>
  <si>
    <t>Minimalism/ralph-hotere_na-muru-walters-homai-tenei-haka-1976.jpg</t>
  </si>
  <si>
    <t>Cubism/corneliu-michailescu_harlequins.jpg</t>
  </si>
  <si>
    <t>Art_Nouveau_Modern/ivan-bilibin_boyar-costume-design-for-the-opera-boris-godunov-by-modest-mussorgsky(1).jpg</t>
  </si>
  <si>
    <t>Expressionism/wassily-kandinsky_interior-my-dining-room-1909.jpg</t>
  </si>
  <si>
    <t>Baroque/bartolome-esteban-murillo_the-story-of-the-foundation-of-santa-maria-maggiore-in-rome-the-patrician-reveals-his-dream-to-1665.jpg</t>
  </si>
  <si>
    <t>Naive_Art_Primitivism/edith-vonnegut_eternal-mopping.jpg</t>
  </si>
  <si>
    <t>Rococo/claude-lorrain_villa-in-the-roman-campagna.jpg</t>
  </si>
  <si>
    <t>Symbolism/mikhail-vrubel_eastern-tale-1886.jpg</t>
  </si>
  <si>
    <t>Art_Nouveau_Modern/alphonse-mucha_studies-1902.jpg</t>
  </si>
  <si>
    <t>Baroque/canaletto_entrance-to-the-grand-canal-and-the-church-of-la-salute.jpg</t>
  </si>
  <si>
    <t>Realism/vasily-surikov_first-ecumenical-council-of-nicaea-1876.jpg</t>
  </si>
  <si>
    <t>Naive_Art_Primitivism/miriam-schapiro_untitled-portfolio-cover-1992.jpg</t>
  </si>
  <si>
    <t>Baroque/jacob-jordaens_lapiths-and-the-centaurs.jpg</t>
  </si>
  <si>
    <t>Expressionism/pierre-alechinsky_loudspeaker-haut-parleur-1950.jpg</t>
  </si>
  <si>
    <t>Romanticism/eugene-delacroix_hamlet-and-horatio-in-the-cemetery-1839-1(1).jpg</t>
  </si>
  <si>
    <t>Mannerism_Late_Renaissance/el-greco_allegory-of-camaldolese-order-1600.jpg</t>
  </si>
  <si>
    <t>Baroque/adriaen-van-de-venne_fishing-for-souls.jpg</t>
  </si>
  <si>
    <t>Symbolism/mikalojus-ciurlionis_allegro-sonata-of-the-stars-1908(1).jpg</t>
  </si>
  <si>
    <t>Cubism/david-bomberg_bathing-scene-1913.jpg</t>
  </si>
  <si>
    <t>Romanticism/george-stubbs_sleeping-leopard-1777.jpg</t>
  </si>
  <si>
    <t>Rococo/jean-honore-fragonard_self-portrait.jpg</t>
  </si>
  <si>
    <t>Romanticism/arthur-hughes_the-overthrowing-of-the-rusty-knight.jpg</t>
  </si>
  <si>
    <t>Cubism/nikos-hadjikyriakos-ghikas_interior-with-easel-iii-1927.jpg</t>
  </si>
  <si>
    <t>Expressionism/helene-schjerfbeck_green-bench-1928.jpg</t>
  </si>
  <si>
    <t>Romanticism/edward-burne-jones_danae-and-the-brazen-tower-1888.jpg</t>
  </si>
  <si>
    <t>Post_Impressionism/maxime-maufra_the-golden-sea-quiberon-1900.jpg</t>
  </si>
  <si>
    <t>Minimalism/andrei-cadere_untitled-bar.jpg</t>
  </si>
  <si>
    <t>Abstract_Expressionism/alexander-liberman_stargazer-1983.jpg</t>
  </si>
  <si>
    <t>Contemporary_Realism/jamie-wyeth_and-then-into-the-sunset-2007.jpg</t>
  </si>
  <si>
    <t>Symbolism/louis-janmot_po-me-de-l-me-12-l-chelle-d-or.jpg</t>
  </si>
  <si>
    <t>Realism/gustave-courbet_the-man-with-the-leather-belt-a-portrait-of-the-artist.jpg</t>
  </si>
  <si>
    <t>Symbolism/gustave-moreau_hesiod-and-the-muse-1891.jpg</t>
  </si>
  <si>
    <t>Northern_Renaissance/hans-baldung_harmony-or-the-three-graces-1543.jpg</t>
  </si>
  <si>
    <t>Art_Nouveau_Modern/heorhiy-narbut_front-page-to-three-fables-of-krylov-1912.jpg</t>
  </si>
  <si>
    <t>Minimalism/denise-green_a-rose-is-a-rose-alice-2005.jpg</t>
  </si>
  <si>
    <t>Pop_Art/r.-b.-kitaj_dismantling-the-red-tent.jpg</t>
  </si>
  <si>
    <t>Symbolism/odilon-redon_butterflies-1.jpg</t>
  </si>
  <si>
    <t>Fauvism/fikret-mualla-saygi_unknown-title-8.jpg</t>
  </si>
  <si>
    <t>Abstract_Expressionism/aki-kuroda_untitled-1988-1.jpg</t>
  </si>
  <si>
    <t>Ukiyo_e/utagawa-kuniyoshi_taira-ghost.jpg</t>
  </si>
  <si>
    <t>Cubism/louis-schanker_abstract-with-instruments-1932.jpg</t>
  </si>
  <si>
    <t>Naive_Art_Primitivism/fernando-botero_self-portrait-as-velasquez.jpg</t>
  </si>
  <si>
    <t>Impressionism/auguste-rodin_three-views-of-a-mask-2.jpg</t>
  </si>
  <si>
    <t>Post_Impressionism/meijer-de-haan_self-portrait-1891.jpg</t>
  </si>
  <si>
    <t>Baroque/joseph-wright_richard-cheslyn-1777.jpg</t>
  </si>
  <si>
    <t>Rococo/giovanni-battista-tiepolo_prudence-sincerity-and-temperance-1743.jpg</t>
  </si>
  <si>
    <t>Impressionism/william-merritt-chase_the-king-s-jester.jpg</t>
  </si>
  <si>
    <t>Naive_Art_Primitivism/maria-primachenko_four-drunkards-riding-a-bird-1976.jpg</t>
  </si>
  <si>
    <t>Rococo/giovanni-battista-tiepolo_venus-asks-vulcan-to-forge-an-armor-for-aeneas-1757.jpg</t>
  </si>
  <si>
    <t>Expressionism/walter-battiss_comores.jpg</t>
  </si>
  <si>
    <t>Naive_Art_Primitivism/kateryna-bilokur_catkin.jpg</t>
  </si>
  <si>
    <t>Rococo/antoine-watteau_the-seducer.jpg</t>
  </si>
  <si>
    <t>Art_Nouveau_Modern/konstantin-somov_winter.jpg</t>
  </si>
  <si>
    <t>Abstract_Expressionism/aki-kuroda_cosmogarden-2011.jpg</t>
  </si>
  <si>
    <t>Symbolism/mikalojus-ciurlionis_wrath-ii-1904(1).jpg</t>
  </si>
  <si>
    <t>Pop_Art/george-segal_portrait-of-sidney-janis-with-mondrian-painting-1967.jpg</t>
  </si>
  <si>
    <t>Post_Impressionism/wassily-kandinsky_rapallo-grauer-day-1905.jpg</t>
  </si>
  <si>
    <t>Rococo/francois-boucher_geniuses-of-arts-1761.jpg</t>
  </si>
  <si>
    <t>Minimalism/daniel-buren_photo-souvenir-1-carr-1-cercle-4-triangles-hauts-reliefs-situ-s-h-travail-situ-2010.jpg</t>
  </si>
  <si>
    <t>Expressionism/margareta-sterian_flowers-1.jpg</t>
  </si>
  <si>
    <t>Symbolism/kuzma-petrov-vodkin_sketch-makeup-fool-to-the-tragedy-of-alexander-pushkin-boris-godunov-1923.jpg</t>
  </si>
  <si>
    <t>Ukiyo_e/utagawa-kuniyoshi_miyamoto-musashi-killing-a-giant.jpg</t>
  </si>
  <si>
    <t>Abstract_Expressionism/forrest-bess_it-fits-1955.jpg</t>
  </si>
  <si>
    <t>Expressionism/mark-tobey_self-portrait-1953.jpg</t>
  </si>
  <si>
    <t>Post_Impressionism/edouard-vuillard_the-vestibule-at-saint-jacut-de-la-mer.jpg</t>
  </si>
  <si>
    <t>Realism/mikhail-vrubel_red-azaleas.jpg</t>
  </si>
  <si>
    <t>Abstract_Expressionism/forrest-bess_the-spider-1970.jpg</t>
  </si>
  <si>
    <t>Impressionism/john-henry-twachtman_gloucester-boats.jpg</t>
  </si>
  <si>
    <t>High_Renaissance/andrea-mantegna_musicians-and-teaches-carriers-1506.jpg</t>
  </si>
  <si>
    <t>High_Renaissance/andrea-mantegna_triumphs-of-caeser-1506.jpg</t>
  </si>
  <si>
    <t>Expressionism/ilka-gedo_self-portrait-in-pregnancy-1947.jpg</t>
  </si>
  <si>
    <t>Expressionism/alexander-calder_calder-s-circus-1931.jpg</t>
  </si>
  <si>
    <t>Abstract_Expressionism/richard-tuttle_20-pearls-6-2003.jpg</t>
  </si>
  <si>
    <t>Cubism/marcel-janco_untitled.jpg</t>
  </si>
  <si>
    <t>Realism/octav-bancila_autoportret.jpg</t>
  </si>
  <si>
    <t>Pop_Art/derek-boshier_f-e-1973.jpg</t>
  </si>
  <si>
    <t>Impressionism/john-henry-twachtman_sea-scene-1893.jpg</t>
  </si>
  <si>
    <t>Abstract_Expressionism/aaron-siskind_vera-cruz-96-1973.jpg</t>
  </si>
  <si>
    <t>Expressionism/ernst-ludwig-kirchner_two-acrobats-1933.jpg</t>
  </si>
  <si>
    <t>Symbolism/james-ensor_ensor-at-the-harmonium-1933.jpg</t>
  </si>
  <si>
    <t>Art_Nouveau_Modern/wilhelm-kotarbinski_gorgon.jpg</t>
  </si>
  <si>
    <t>Expressionism/paul-klee_bird-wandering-off-1921(1).jpg</t>
  </si>
  <si>
    <t>Expressionism/ilka-gedo_self-portrait-1947.jpg</t>
  </si>
  <si>
    <t>Realism/odilon-redon_flowers-2.jpg</t>
  </si>
  <si>
    <t>Symbolism/gustave-moreau_night.jpg</t>
  </si>
  <si>
    <t>Expressionism/egon-schiele_double-self-portrait-1915.jpg</t>
  </si>
  <si>
    <t>Rococo/joseph-wright_mrs-wilmot-in-riding-dress.jpg</t>
  </si>
  <si>
    <t>Realism/thomas-eakins_study-for-the-swimming-hole-1884-1.jpg</t>
  </si>
  <si>
    <t>Northern_Renaissance/lucas-cranach-the-elder_venus-1532.jpg</t>
  </si>
  <si>
    <t>Pop_Art/marjorie-strider_lilli-marlene-1962.jpg</t>
  </si>
  <si>
    <t>Northern_Renaissance/lucas-cranach-the-elder_heracles-and-omphale-1537.jpg</t>
  </si>
  <si>
    <t>Symbolism/odilon-redon_decorative-panel-1.jpg</t>
  </si>
  <si>
    <t>Baroque/jan-steen_self-portrait-with-a-lute.jpg</t>
  </si>
  <si>
    <t>High_Renaissance/michelangelo_pieta-1499.jpg</t>
  </si>
  <si>
    <t>Pop_Art/edward-ruscha_conoco-shamrock-texas-from-five-views-from-the-panhandle-series.jpg</t>
  </si>
  <si>
    <t>Art_Nouveau_Modern/leon-bakst_indo-persian-dance-1912.jpg</t>
  </si>
  <si>
    <t>Contemporary_Realism/john-miller_the-canticle-of-st-francis-on-lelant-beach.jpg</t>
  </si>
  <si>
    <t>Romanticism/william-turner_ancient-italy-ovid-banished-from-rome.jpg</t>
  </si>
  <si>
    <t>Post_Impressionism/moise-kisling_vase-of-mimosa-1952.jpg</t>
  </si>
  <si>
    <t>Ukiyo_e/tsukioka-yoshitoshi_a-scene-of-journey-to-the-west.jpg</t>
  </si>
  <si>
    <t>Cubism/franz-marc_mountain-goats-1914.jpg</t>
  </si>
  <si>
    <t>Romanticism/thomas-cole_the-voyage-of-life-childhood-1842.jpg</t>
  </si>
  <si>
    <t>Realism/james-mcneill-whistler_battersea-reach.jpg</t>
  </si>
  <si>
    <t>Romanticism/edwin-henry-landseer_shoeing.jpg</t>
  </si>
  <si>
    <t>Expressionism/franz-marc_resting-horses-1912.jpg</t>
  </si>
  <si>
    <t>Northern_Renaissance/hans-holbein-the-younger_jane-seymour-s-cup.jpg</t>
  </si>
  <si>
    <t>Expressionism/ligia-macovei_unknown-title-8.jpg</t>
  </si>
  <si>
    <t>Post_Impressionism/david-burliuk_still-life-with-lilacs-by-the-sea.jpg</t>
  </si>
  <si>
    <t>Expressionism/m.-h.-maxy_flowers-1920.jpg</t>
  </si>
  <si>
    <t>Post_Impressionism/henri-le-fauconnier_interior-with-a-guitar.jpg</t>
  </si>
  <si>
    <t>Impressionism/ion-andreescu_chrysanthemum.jpg</t>
  </si>
  <si>
    <t>Early_Renaissance/leonardo-da-vinci_cannon-foundry-1487.jpg</t>
  </si>
  <si>
    <t>Expressionism/serge-sudeikin_portrait-of-n-i-kulbin-caricature-1914.jpg</t>
  </si>
  <si>
    <t>Realism/odilon-redon_vase-of-flowers-1908.jpg</t>
  </si>
  <si>
    <t>Naive_Art_Primitivism/fernand-leger_model-for-the-mosaic-of-the-church-of-our-lady-of-all-graces-1947.jpg</t>
  </si>
  <si>
    <t>Realism/mikhail-vrubel_a-bed.jpg</t>
  </si>
  <si>
    <t>Romanticism/francisco-goya_the-sleep-of-reason-produces-monsters-1799.jpg</t>
  </si>
  <si>
    <t>Minimalism/anne-truitt_sun-flower-1971.jpg</t>
  </si>
  <si>
    <t>Expressionism/jules-pascin_salome.jpg</t>
  </si>
  <si>
    <t>Romanticism/victor-meirelles_o-combate-naval-do-riachuelo-1883.jpg</t>
  </si>
  <si>
    <t>Realism/odilon-redon_vase-of-flowers-6.jpg</t>
  </si>
  <si>
    <t>Impressionism/constantin-artachino_peasant-bakestone.jpg</t>
  </si>
  <si>
    <t>Realism/isaac-levitan_before-the-storm-1890.jpg</t>
  </si>
  <si>
    <t>Art_Nouveau_Modern/aubrey-beardsley_apollo-pursuing-daphne-1896.jpg</t>
  </si>
  <si>
    <t>Minimalism/ellsworth-kelly_curve-1951.jpg</t>
  </si>
  <si>
    <t>Art_Nouveau_Modern/aladar-korosfoi-kriesch_the-story-of-kl-ra-z-ch-ii-1911.jpg</t>
  </si>
  <si>
    <t>Rococo/canaletto_the-thames-with-st-paul-s-cathedral-1746.jpg</t>
  </si>
  <si>
    <t>Post_Impressionism/suzanne-valadon_self-portrait-1918.jpg</t>
  </si>
  <si>
    <t>Expressionism/oskar-kokoschka_not_detected_235864.jpg</t>
  </si>
  <si>
    <t>Romanticism/francisco-goya_la-pena-de-francia.jpg</t>
  </si>
  <si>
    <t>Art_Nouveau_Modern/koloman-moser_stage-design-for-the-lake-of-julius-bittner.jpg</t>
  </si>
  <si>
    <t>Romanticism/william-turner_mercury-sent-to-admonish-aeneas.jpg</t>
  </si>
  <si>
    <t>Baroque/guido-reni_cleopatra.jpg</t>
  </si>
  <si>
    <t>Pop_Art/peter-blake_tuesday-1961.jpg</t>
  </si>
  <si>
    <t>Rococo/louise-elisabeth-vigee-le-brun_the-genius-of-alexander.jpg</t>
  </si>
  <si>
    <t>Mannerism_Late_Renaissance/rosso-fiorentino_deposition-1521.jpg</t>
  </si>
  <si>
    <t>Impressionism/valentin-serov_fishing-vessels-in-arkhangelsk-1894.jpg</t>
  </si>
  <si>
    <t>Romanticism/alexander-orlowski_seascape-at-night-1809.jpg</t>
  </si>
  <si>
    <t>Post_Impressionism/ferdynand-ruszczyc_skala-w-morzu.jpg</t>
  </si>
  <si>
    <t>Art_Nouveau_Modern/alphonse-mucha_salon-of-the-hundred-1897.jpg</t>
  </si>
  <si>
    <t>Expressionism/theo-van-doesburg_jar-of-chrysanthemums.jpg</t>
  </si>
  <si>
    <t>Romanticism/edward-burne-jones_sibylla-delphica.jpg</t>
  </si>
  <si>
    <t>Impressionism/theophrastos-triantafyllidis_vase-with-flowers.jpg</t>
  </si>
  <si>
    <t>Realism/jean-francois-millet_self-portrait-1841.jpg</t>
  </si>
  <si>
    <t>Pop_Art/hiro-yamagata_soccer.jpg</t>
  </si>
  <si>
    <t>Romanticism/lev-lagorio_a-lighthouse-1895.jpg</t>
  </si>
  <si>
    <t>Impressionism/wilhelm-leibl_m-dchen-am-fenster-1899.jpg</t>
  </si>
  <si>
    <t>Rococo/canaletto_the-bucintoro-venice-1747.jpg</t>
  </si>
  <si>
    <t>Expressionism/ramon-oviedo_plasta-autorretrato-2004(4).jpg</t>
  </si>
  <si>
    <t>Cubism/gosta-adrian-nilsson_scissor-plant-1952.jpg</t>
  </si>
  <si>
    <t>Romanticism/john-trumbull_george-washington-before-the-battle-of-trenton-1792.jpg</t>
  </si>
  <si>
    <t>Post_Impressionism/moise-kisling_hollyhocks-1939.jpg</t>
  </si>
  <si>
    <t>Expressionism/richard-diebenkorn_man-and-woman-in-a-large-room.jpg</t>
  </si>
  <si>
    <t>Baroque/theodoor-van-thulden_the-justice-of-the-high-court.jpg</t>
  </si>
  <si>
    <t>High_Renaissance/pinturicchio_riconciliazione-di-coriolano-1509.jpg</t>
  </si>
  <si>
    <t>Rococo/william-hogarth_the-reward-of-cruelty-1751.jpg</t>
  </si>
  <si>
    <t>Realism/james-mcneill-whistler_symphony-in-grey-and-green-the-ocean-1872.jpg</t>
  </si>
  <si>
    <t>Expressionism/edvard-munch_self-portrait-beneath-woman-s-mask-1892.jpg</t>
  </si>
  <si>
    <t>Northern_Renaissance/jan-van-eyck_the-annunciation-1440-2.jpg</t>
  </si>
  <si>
    <t>Pop_Art/burhan-dogancay_la-vie-en-rose-1974.jpg</t>
  </si>
  <si>
    <t>Contemporary_Realism/mostafa-dashti_untitled-1994.jpg</t>
  </si>
  <si>
    <t>Naive_Art_Primitivism/niki-de-sainte-phalle_la-force-1982.jpg</t>
  </si>
  <si>
    <t>Rococo/francois-boucher_rinaldo-armida.jpg</t>
  </si>
  <si>
    <t>Realism/odilon-redon_geraniums-1910.jpg</t>
  </si>
  <si>
    <t>Symbolism/odilon-redon_roger-and-angelica.jpg</t>
  </si>
  <si>
    <t>Fauvism/walasse-ting_still-waiting-for-you-1995.jpg</t>
  </si>
  <si>
    <t>Expressionism/pierre-alechinsky_with-raised-hand-a-main-lev-e-1967.jpg</t>
  </si>
  <si>
    <t>Art_Nouveau_Modern/aubrey-beardsley_at-the-relton-arms.jpg</t>
  </si>
  <si>
    <t>Northern_Renaissance/lucas-cranach-the-elder_venus-standing-in-a-landscape-1529.jpg</t>
  </si>
  <si>
    <t>Pop_Art/erro_birth-without-pain-1960.jpg</t>
  </si>
  <si>
    <t>Romanticism/edwin-henry-landseer_the-cat-s-paw.jpg</t>
  </si>
  <si>
    <t>Rococo/jean-baptiste-oudry_leopard-1741.jpg</t>
  </si>
  <si>
    <t>Cubism/henri-laurens_l-amphion-1952.jpg</t>
  </si>
  <si>
    <t>Symbolism/konstantin-somov_cover-of-literary-anthology-northern-flowers.jpg</t>
  </si>
  <si>
    <t>Baroque/jacob-jordaens_meleager-and-atalanta-1624.jpg</t>
  </si>
  <si>
    <t>Pop_Art/richard-artschwager_table-and-two-chairs-1965.jpg</t>
  </si>
  <si>
    <t>Mannerism_Late_Renaissance/piero-di-cosimo_the-fight-between-the-lapiths-and-the-centaurs-1500.jpg</t>
  </si>
  <si>
    <t>Expressionism/ilka-gedo_self-portrait-1948.jpg</t>
  </si>
  <si>
    <t>Romanticism/edward-burne-jones_love-leading-the-pilgrim.jpg</t>
  </si>
  <si>
    <t>Expressionism/milton-avery_self-portrait-1947.jpg</t>
  </si>
  <si>
    <t>Realism/vasily-surikov_morning-of-the-strelets-execution-1881.jpg</t>
  </si>
  <si>
    <t>Expressionism/ernst-ludwig-kirchner_schlemihls-in-the-loneliness-of-the-room.jpg</t>
  </si>
  <si>
    <t>Romanticism/henryk-siemiradzki_warriors-in-the-battle-of-silistria.jpg</t>
  </si>
  <si>
    <t>Symbolism/theodor-severin-kittelsen_uvaersnatt-utfor-skomvaer-fyr-en.jpg</t>
  </si>
  <si>
    <t>Romanticism/caspar-david-friedrich_owl-on-a-grave-1837.jpg</t>
  </si>
  <si>
    <t>Pop_Art/hiro-yamagata_baseball.jpg</t>
  </si>
  <si>
    <t>Pop_Art/rosalyn-drexler_god-shaves-1961.jpg</t>
  </si>
  <si>
    <t>Abstract_Expressionism/willem-de-kooning_clam-diggers.jpg</t>
  </si>
  <si>
    <t>Abstract_Expressionism/jackson-pollock_number-17-1949.jpg</t>
  </si>
  <si>
    <t>Pop_Art/lourdes-castro_sombra-projectada-de-adami-1967.jpg</t>
  </si>
  <si>
    <t>Post_Impressionism/maurice-prendergast_long-beach-1923.jpg</t>
  </si>
  <si>
    <t>Baroque/diego-velazquez_the-fable-of-arachne-or-the-spinners-1656.jpg</t>
  </si>
  <si>
    <t>Impressionism/filipp-malyavin_peasant-girl-knitting-a-stocking-1895.jpg</t>
  </si>
  <si>
    <t>Expressionism/zinaida-serebriakova_self-portrait-with-daughters-1921.jpg</t>
  </si>
  <si>
    <t>Symbolism/mikalojus-ciurlionis_taurus-1907.jpg</t>
  </si>
  <si>
    <t>Baroque/peter-paul-rubens_tereus-confronted-with-the-head-of-his-son-itylus-1638.jpg</t>
  </si>
  <si>
    <t>Cubism/corneliu-michailescu_unknown-title.jpg</t>
  </si>
  <si>
    <t>Naive_Art_Primitivism/niko-pirosmani_lamb-and-easter-table-with-flying-angels.jpg</t>
  </si>
  <si>
    <t>Pop_Art/robert-silvers_not-detected-275028.jpg</t>
  </si>
  <si>
    <t>Symbolism/edvard-munch_the-three-stages-of-woman-sphinx-1894.jpg</t>
  </si>
  <si>
    <t>Ukiyo_e/utagawa-kunisada_not_detected_240378.jpg</t>
  </si>
  <si>
    <t>Art_Nouveau_Modern/mikhail-vrubel_nadezhda-zabela-vrubel-as-princess-volkhova-1898.jpg</t>
  </si>
  <si>
    <t>Abstract_Expressionism/jose-guerrero_andaluc-a-aparici-n-1964.jpg</t>
  </si>
  <si>
    <t>Abstract_Expressionism/salvador-dali_angel.jpg</t>
  </si>
  <si>
    <t>Mannerism_Late_Renaissance/paolo-veronese_bacchus-vertumnus-and-saturn-1561.jpg</t>
  </si>
  <si>
    <t>Realism/viktor-vasnetsov_winter.jpg</t>
  </si>
  <si>
    <t>Naive_Art_Primitivism/jules-lefranc_sailing.jpg</t>
  </si>
  <si>
    <t>Romanticism/francisco-goya_colossus.jpg</t>
  </si>
  <si>
    <t>High_Renaissance/pinturicchio_semi-gods-ceiling-1490.jpg</t>
  </si>
  <si>
    <t>Realism/vasily-vereshchagin_shipka-field-1879.jpg</t>
  </si>
  <si>
    <t>Cubism/olexandr-archipenko_vase-figure.jpg</t>
  </si>
  <si>
    <t>Expressionism/otto-dix_gas-victims.jpg</t>
  </si>
  <si>
    <t>Contemporary_Realism/jamie-wyeth_a-very-small-dog-1980.jpg</t>
  </si>
  <si>
    <t>Art_Nouveau_Modern/aubrey-beardsley_monochuromes.jpg</t>
  </si>
  <si>
    <t>Realism/nikolai-ge_tsar-boris-and-the-queen-martha.jpg</t>
  </si>
  <si>
    <t>Cubism/amedee-ozenfant_maternity-1941.jpg</t>
  </si>
  <si>
    <t>Symbolism/george-frederick-watts_dweller-within-1886(1).jpg</t>
  </si>
  <si>
    <t>Impressionism/auguste-rodin_man-with-a-broken-nose.jpg</t>
  </si>
  <si>
    <t>Impressionism/adolf-hitler_the-hermann-s-new-millhouse.jpg</t>
  </si>
  <si>
    <t>Rococo/william-hogarth_the-invasion-england.jpg</t>
  </si>
  <si>
    <t>Expressionism/paul-klee_tale-of-hoffmann-1925(1).jpg</t>
  </si>
  <si>
    <t>Expressionism/milton-avery_sheep-1952.jpg</t>
  </si>
  <si>
    <t>Post_Impressionism/frank-johnston_thunderers-1920.jpg</t>
  </si>
  <si>
    <t>Rococo/jean-honore-fragonard_the-fountain-of-love.jpg</t>
  </si>
  <si>
    <t>Minimalism/denise-green_untitled-vessel-10-1977.jpg</t>
  </si>
  <si>
    <t>High_Renaissance/michelangelo_medici-madonna-1531.jpg</t>
  </si>
  <si>
    <t>Baroque/jacob-jordaens_triumph-of-frederik-hendrik.jpg</t>
  </si>
  <si>
    <t>Cubism/paul-klee_wall-painting-from-the-temple-of-longing-1922(1).jpg</t>
  </si>
  <si>
    <t>Expressionism/konstantinos-parthenis_the-apotheosis-of-athanasios-diakos-1933.jpg</t>
  </si>
  <si>
    <t>Realism/thomas-eakins_photograph-1910-28.jpg</t>
  </si>
  <si>
    <t>Naive_Art_Primitivism/viorel-marginean_autumn.jpg</t>
  </si>
  <si>
    <t>Art_Nouveau_Modern/ferdinand-hodler_unity.jpg</t>
  </si>
  <si>
    <t>Cubism/franz-marc_long-yellow-horse-1913.jpg</t>
  </si>
  <si>
    <t>Pop_Art/hiro-yamagata_green-dolphins-1984.jpg</t>
  </si>
  <si>
    <t>Fauvism/wu-guanzhong_unknown-title-2.jpg</t>
  </si>
  <si>
    <t>Mannerism_Late_Renaissance/jacopo-pontormo_hermaphrodite-figure.jpg</t>
  </si>
  <si>
    <t>Art_Nouveau_Modern/alexandre-benois_peterhof-palace-vases-at-the-channel.jpg</t>
  </si>
  <si>
    <t>Pop_Art/aldo-mondino_unknown-title.jpg</t>
  </si>
  <si>
    <t>Symbolism/konstantin-somov_a-youth-on-his-knees-in-front-of-a-lady-1916.jpg</t>
  </si>
  <si>
    <t>Art_Nouveau_Modern/wilhelm-kotarbinski_translunary-edge.jpg</t>
  </si>
  <si>
    <t>Baroque/frans-snyders_concert-of-birds-2.jpg</t>
  </si>
  <si>
    <t>Art_Nouveau_Modern/alphonse-mucha_chandon-cremant-imperial-1899.jpg</t>
  </si>
  <si>
    <t>Pop_Art/lourdes-castro_sombra-projectada-de-christa-maar-1968.jpg</t>
  </si>
  <si>
    <t>Fauvism/charles-lapicque_le-lion-de-l-atlas-1962.jpg</t>
  </si>
  <si>
    <t>Ukiyo_e/katsushika-hokusai_bullfinch-and-weeping-cherry-blossoms.jpg</t>
  </si>
  <si>
    <t>Impressionism/nicolae-grigorescu_sm-rdan-attack-1878.jpg</t>
  </si>
  <si>
    <t>Rococo/joshua-reynolds_cupid-unfastening-the-girdle-of-venus-1788.jpg</t>
  </si>
  <si>
    <t>Naive_Art_Primitivism/mstislav-dobuzhinsky_tea-room-in-the-old-town-of-kaunas-1930.jpg</t>
  </si>
  <si>
    <t>Art_Nouveau_Modern/carlos-saenz-de-tejada_the-life-of-st-ignatius-loyola-plate-1-ignatius-recovers-from-his-wounds-at-loyola.jpg</t>
  </si>
  <si>
    <t>Expressionism/salvador-dali_fiesta-in-figueres-1916.jpg</t>
  </si>
  <si>
    <t>Impressionism/lovis-corinth_odysseus-fighting-with-the-beggar-1903.jpg</t>
  </si>
  <si>
    <t>Art_Nouveau_Modern/leon-bakst_the-sleeping-beauty-design-for-scene-iv-the-awakening-1921.jpg</t>
  </si>
  <si>
    <t>Symbolism/mikalojus-ciurlionis_creation-of-the-world-v-1906.jpg</t>
  </si>
  <si>
    <t>Ukiyo_e/katsushika-hokusai_phoenix.jpg</t>
  </si>
  <si>
    <t>Fauvism/louis-valtat_the-rock-in-the-sea.jpg</t>
  </si>
  <si>
    <t>Expressionism/georges-braque_the-studio-ix-1954.jpg</t>
  </si>
  <si>
    <t>Expressionism/istvan-farkas_fate-walking-at-the-water-tower-1934.jpg</t>
  </si>
  <si>
    <t>Expressionism/amadeo-de-souza-cardoso_caricature-of-the-artist-emmerico-nunes-1909.jpg</t>
  </si>
  <si>
    <t>Impressionism/william-merritt-chase_sailboat-at-anchor.jpg</t>
  </si>
  <si>
    <t>Expressionism/zinaida-serebriakova_terrace-in-collioure-1930.jpg</t>
  </si>
  <si>
    <t>Naive_Art_Primitivism/fred-yates_on-the-promenade.jpg</t>
  </si>
  <si>
    <t>Post_Impressionism/ion-theodorescu-sion_self-portrait-1925.jpg</t>
  </si>
  <si>
    <t>Color_Field_Painting/conrad-marca-relli_summer-suite-f-1970.jpg</t>
  </si>
  <si>
    <t>Baroque/peter-paul-rubens_the-abduction-of-ganymede-1612.jpg</t>
  </si>
  <si>
    <t>Baroque/gian-lorenzo-bernini_mathilde-of-tuscany-sun(3).jpg</t>
  </si>
  <si>
    <t>Realism/volodymyr-orlovsky_at-the-seashore-1884.jpg</t>
  </si>
  <si>
    <t>Impressionism/john-henry-twachtman_venetian-sailing-vessel.jpg</t>
  </si>
  <si>
    <t>Romanticism/francisco-goya_los-ensacados-1823.jpg</t>
  </si>
  <si>
    <t>Art_Nouveau_Modern/nicholas-roerich_the-rite-of-spring-1945-1.jpg</t>
  </si>
  <si>
    <t>Ukiyo_e/hiroshige_yellow-bird-and-cotton-rose.jpg</t>
  </si>
  <si>
    <t>Impressionism/auguste-rodin_the-three-shades.jpg</t>
  </si>
  <si>
    <t>Post_Impressionism/viorel-marginean_peacock-1.jpg</t>
  </si>
  <si>
    <t>Cubism/olexandr-archipenko_mask-1911.jpg</t>
  </si>
  <si>
    <t>Romanticism/william-turner_interior-of-petworth-house.jpg</t>
  </si>
  <si>
    <t>Ukiyo_e/katsushika-hokusai_two-carp-in-a-cascade.jpg</t>
  </si>
  <si>
    <t>Baroque/francesco-guardi_venice-a-view-of-the-church-of-san-giorgio-maggiore-seen-from-the-giudecca.jpg</t>
  </si>
  <si>
    <t>Romanticism/pavel-svinyin_cod-fishing.jpg</t>
  </si>
  <si>
    <t>Abstract_Expressionism/aaron-siskind_acolman-1-1955.jpg</t>
  </si>
  <si>
    <t>Pop_Art/allen-jones_leg-splash-1971.jpg</t>
  </si>
  <si>
    <t>Northern_Renaissance/jean-fouquet_entry-of-jean-le-bon-in-paris-1460.jpg</t>
  </si>
  <si>
    <t>Contemporary_Realism/john-miller_horizon-ii.jpg</t>
  </si>
  <si>
    <t>Rococo/william-hogarth_the-invasion-france.jpg</t>
  </si>
  <si>
    <t>Expressionism/ossip-zadkine_musician.jpg</t>
  </si>
  <si>
    <t>Ukiyo_e/utagawa-toyokuni_the-actor-otani-monzo-in-the-role-of-igarashi-tenzen.jpg</t>
  </si>
  <si>
    <t>Impressionism/stefan-dimitrescu_still-life-with-ripe-vegetables.jpg</t>
  </si>
  <si>
    <t>Rococo/maurice-quentin-de-la-tour_view-of-the-city-saint-quentin-1.jpg</t>
  </si>
  <si>
    <t>Romanticism/viktor-vasnetsov_herald-1885.jpg</t>
  </si>
  <si>
    <t>Color_Field_Painting/sven-lukin_untitled-1964.jpg</t>
  </si>
  <si>
    <t>Art_Nouveau_Modern/koloman-moser_cover-design-for-meggendorfer-leaves.jpg</t>
  </si>
  <si>
    <t>Baroque/gian-lorenzo-bernini_the-four-rivers-fountain-1651(1).jpg</t>
  </si>
  <si>
    <t>Realism/vasily-vereshchagin_in-the-kremlin-a-fire-1895.jpg</t>
  </si>
  <si>
    <t>Northern_Renaissance/jean-fouquet_victory-of-louis-iii-and-carloman-on-the-normans-1460.jpg</t>
  </si>
  <si>
    <t>Pop_Art/marko-pogacnik_bottle-3.jpg</t>
  </si>
  <si>
    <t>Art_Nouveau_Modern/akseli-gallen-kallela_the-defense-of-the-sampo-1896.jpg</t>
  </si>
  <si>
    <t>Expressionism/m.c.-escher_white-cat-ii.jpg</t>
  </si>
  <si>
    <t>Expressionism/toyen_a-girl-profile-with-a-branch.jpg</t>
  </si>
  <si>
    <t>Expressionism/georges-braque_vase-of-tulips-1927.jpg</t>
  </si>
  <si>
    <t>Symbolism/mikalojus-ciurlionis_libra-1907.jpg</t>
  </si>
  <si>
    <t>High_Renaissance/andrea-mantegna_four-muses-1497.jpg</t>
  </si>
  <si>
    <t>Art_Nouveau_Modern/ivan-bilibin_stepan-razin-1935.jpg</t>
  </si>
  <si>
    <t>Pop_Art/walter-battiss_a-rare-plant.jpg</t>
  </si>
  <si>
    <t>Symbolism/ivan-milev_legend-of-the-holy-mountain-1926.jpg</t>
  </si>
  <si>
    <t>Symbolism/george-frederick-watts_death-crowning-innocence-1887(1).jpg</t>
  </si>
  <si>
    <t>Impressionism/theophrastos-triantafyllidis_roses.jpg</t>
  </si>
  <si>
    <t>Northern_Renaissance/jean-fouquet_entry-of-charles-v-in-paris-1460.jpg</t>
  </si>
  <si>
    <t>Mannerism_Late_Renaissance/paolo-veronese_respect.jpg</t>
  </si>
  <si>
    <t>Naive_Art_Primitivism/walter-battiss_a-youngster-in-the-forest.jpg</t>
  </si>
  <si>
    <t>Rococo/william-hogarth_columbus-breaking-the-egg-christopher-columbus-1752.jpg</t>
  </si>
  <si>
    <t>Art_Nouveau_Modern/wilhelm-kotarbinski_tears-of-the-human.jpg</t>
  </si>
  <si>
    <t>Cubism/oscar-dominguez_mujer-1941.jpg</t>
  </si>
  <si>
    <t>Cubism/roger-de-la-fresnaye_seated-nude.jpg</t>
  </si>
  <si>
    <t>Expressionism/constantin-piliuta_chrysanthemums.jpg</t>
  </si>
  <si>
    <t>Cubism/raoul-dufy_fishing-design-for-fabric.jpg</t>
  </si>
  <si>
    <t>Romanticism/orest-kiprensky_jupiter-and-mercury-in-the-form-of-visiting-pilgrims-philemon-and-baucis-1802.jpg</t>
  </si>
  <si>
    <t>Impressionism/adolf-hitler_maritime-nocturno-1913.jpg</t>
  </si>
  <si>
    <t>Impressionism/joaquÃ£Â­n-sorolla_reflections-at-the-cape-javea-1905.jpg</t>
  </si>
  <si>
    <t>Romanticism/joseph-wright_the-old-man-and-death.jpg</t>
  </si>
  <si>
    <t>Naive_Art_Primitivism/maria-primachenko_my-bouquet-to-grain-growers-1983.jpg</t>
  </si>
  <si>
    <t>Post_Impressionism/raoul-dufy_window-with-coloured-glasses-1906.jpg</t>
  </si>
  <si>
    <t>Realism/vasily-vereshchagin_snowy-trenches-russian-position-on-the-shipka-pass-1881.jpg</t>
  </si>
  <si>
    <t>Minimalism/jim-lambie_zobop-installation-view-1999.jpg</t>
  </si>
  <si>
    <t>Impressionism/giovanni-boldini_the-rose-in-vase-of-sassonia.jpg</t>
  </si>
  <si>
    <t>Pop_Art/jim-dine_confetti-heart-1985.jpg</t>
  </si>
  <si>
    <t>Art_Nouveau_Modern/alphonse-mucha_hamlet-1899.jpg</t>
  </si>
  <si>
    <t>Realism/ioannis-altamouras_painting1(1).jpg</t>
  </si>
  <si>
    <t>Rococo/giovanni-battista-tiepolo_rinaldo-abandoning-armida-1757.jpg</t>
  </si>
  <si>
    <t>Abstract_Expressionism/salvador-dali_abraham-abraham-genesis-22-2-1967.jpg</t>
  </si>
  <si>
    <t>Romanticism/pavel-svinyin_view-of-new-york.jpg</t>
  </si>
  <si>
    <t>Pop_Art/allen-jones_chest-1968.jpg</t>
  </si>
  <si>
    <t>Symbolism/odilon-redon_evocation-head-of-christ-or-inspiration-from-a-mosaic-in-ravenna.jpg</t>
  </si>
  <si>
    <t>Impressionism/adolf-hitler_battlefield-wall-1918.jpg</t>
  </si>
  <si>
    <t>Expressionism/m.c.-escher_flowers.jpg</t>
  </si>
  <si>
    <t>Baroque/jacob-jordaens_self-portrait.jpg</t>
  </si>
  <si>
    <t>Cubism/andre-masson_l-homme-embl-matique.jpg</t>
  </si>
  <si>
    <t>Romanticism/edward-burne-jones_the-mirror-of-venus-1.jpg</t>
  </si>
  <si>
    <t>Expressionism/lucian-freud_self-portrait.jpg</t>
  </si>
  <si>
    <t>Pop_Art/marko-pogacnik_pop-object.jpg</t>
  </si>
  <si>
    <t>Art_Nouveau_Modern/koloman-moser_exlibris-adele-bloch-bookplate-with-princess-and-frog.jpg</t>
  </si>
  <si>
    <t>Impressionism/auguste-rodin_madame-fenaille-1898.jpg</t>
  </si>
  <si>
    <t>Expressionism/istvan-farkas_self-portrait-1932.jpg</t>
  </si>
  <si>
    <t>Rococo/joseph-wright_brooke-boothby.jpg</t>
  </si>
  <si>
    <t>Pop_Art/peter-max_penney-s-rainbow-lane-1967.jpg</t>
  </si>
  <si>
    <t>Rococo/benjamin-west_fidelia-and-speranza-1776.jpg</t>
  </si>
  <si>
    <t>Art_Nouveau_Modern/michel-simonidy_allegorical-landscape.jpg</t>
  </si>
  <si>
    <t>Realism/james-tissot_caricature-of-alexander-baillie-cochrane-m-p.jpg</t>
  </si>
  <si>
    <t>Pop_Art/gerard-fromanger_le-rouge-et-le-noir-dans-le-prince-de-hombourg-1965.jpg</t>
  </si>
  <si>
    <t>Symbolism/odilon-redon_flowers-4.jpg</t>
  </si>
  <si>
    <t>Symbolism/hugo-simberg_devil-by-the-pot-1897.jpg</t>
  </si>
  <si>
    <t>Expressionism/salvador-dali_peccatum-originis-1967.jpg</t>
  </si>
  <si>
    <t>Expressionism/salvador-dali_ieremiae-prophetia-contra-regem-ioachin-2-kings-24-12-1964.jpg</t>
  </si>
  <si>
    <t>Art_Nouveau_Modern/carl-larsson_getting-ready-for-a-game-1901(1).jpg</t>
  </si>
  <si>
    <t>Expressionism/natalia-goncharova_elder-with-seven-stars.jpg</t>
  </si>
  <si>
    <t>Cubism/ben-nicholson_pisa-as-intended-1967.jpg</t>
  </si>
  <si>
    <t>Fauvism/jacques-villon_portrait-of-the-artist-1909.jpg</t>
  </si>
  <si>
    <t>Realism/thomas-eakins_photograph-1910-10.jpg</t>
  </si>
  <si>
    <t>Baroque/gian-lorenzo-bernini_the-throne-of-saint-peter-1666(1).jpg</t>
  </si>
  <si>
    <t>Romanticism/thomas-cole_landscape-with-figures-a-scene-from-the-last-of-the-mohicans-1826.jpg</t>
  </si>
  <si>
    <t>Symbolism/gustave-moreau_diomedes-devoured-by-his-horses-1866.jpg</t>
  </si>
  <si>
    <t>Northern_Renaissance/jean-fouquet_livius-der-sorbonne.jpg</t>
  </si>
  <si>
    <t>Baroque/giovanni-paolo-panini_architectural-capriccio-1730.jpg</t>
  </si>
  <si>
    <t>Impressionism/t.-c.-steele_june-glory-1920.jpg</t>
  </si>
  <si>
    <t>Color_Field_Painting/sven-lukin_snug-2010.jpg</t>
  </si>
  <si>
    <t>Romanticism/francisco-goya_tantalus-1799.jpg</t>
  </si>
  <si>
    <t>Expressionism/salvador-dali_beati-pauperes-beati-mites-beati-psalms-1-1-1967.jpg</t>
  </si>
  <si>
    <t>Minimalism/ruth-vollmer_unknown-title.jpg</t>
  </si>
  <si>
    <t>Minimalism/bruce-nauman_life-death-love-hate-pleasure-pain-1983.jpg</t>
  </si>
  <si>
    <t>Fauvism/fikret-mualla-saygi_unknown-title-19.jpg</t>
  </si>
  <si>
    <t>Rococo/antoine-watteau_the-flautist.jpg</t>
  </si>
  <si>
    <t>Expressionism/frantisek-kupka_bathers-1906.jpg</t>
  </si>
  <si>
    <t>Mannerism_Late_Renaissance/titian_the-flaying-of-marsyas-1576.jpg</t>
  </si>
  <si>
    <t>Naive_Art_Primitivism/aldemir-martins_blue-cat.jpg</t>
  </si>
  <si>
    <t>Romanticism/john-william-waterhouse_jason-and-medea-1907.jpg</t>
  </si>
  <si>
    <t>Expressionism/amadeo-de-souza-cardoso_os-galgos-1911.jpg</t>
  </si>
  <si>
    <t>Symbolism/mikhail-vrubel_the-swan-princess-1900.jpg</t>
  </si>
  <si>
    <t>Pop_Art/george-segal_the-costume-party-1972.jpg</t>
  </si>
  <si>
    <t>Impressionism/robert-julian-onderdonk_seascape-with-pines-and-overhanging-clouds-1901.jpg</t>
  </si>
  <si>
    <t>Expressionism/georges-braque_resurrection-of-the-bird-1959.jpg</t>
  </si>
  <si>
    <t>Symbolism/odilon-redon_the-raven-1882.jpg</t>
  </si>
  <si>
    <t>Expressionism/saul-steinberg_two-gendarmes-1950.jpg</t>
  </si>
  <si>
    <t>Post_Impressionism/emily-carr_totem-walk-at-sitka-1907.jpg</t>
  </si>
  <si>
    <t>Minimalism/robert-morris_untitled-ring-with-light-1966.jpg</t>
  </si>
  <si>
    <t>Realism/thomas-eakins_unidentified-model-thomas-anschutz-and-j-laurie-wallace-1883-1.jpg</t>
  </si>
  <si>
    <t>Expressionism/wassily-kandinsky_the-elephant-1908.jpg</t>
  </si>
  <si>
    <t>Post_Impressionism/viorel-marginean_peacock-2.jpg</t>
  </si>
  <si>
    <t>Expressionism/m.c.-escher_not_detected_204674.jpg</t>
  </si>
  <si>
    <t>Mannerism_Late_Renaissance/hans-von-aachen_bacchus-venus-and-cupid-1595.jpg</t>
  </si>
  <si>
    <t>Expressionism/lucian-freud_reflection-self-portrait-1985.jpg</t>
  </si>
  <si>
    <t>Minimalism/eva-hesse_untitled-1966(1).jpg</t>
  </si>
  <si>
    <t>Rococo/vieira-portuense_leda-e-o-cisne-1798.jpg</t>
  </si>
  <si>
    <t>Abstract_Expressionism/conrad-marca-relli_untitled-1978.jpg</t>
  </si>
  <si>
    <t>Naive_Art_Primitivism/andre-bauchant_bouquet-de-fleurs-1937.jpg</t>
  </si>
  <si>
    <t>Art_Nouveau_Modern/ivan-milev_obruchenie-1923.jpg</t>
  </si>
  <si>
    <t>Symbolism/odilon-redon_andromeda.jpg</t>
  </si>
  <si>
    <t>Pop_Art/edward-ruscha_cadillac-motor-city-series-2009.jpg</t>
  </si>
  <si>
    <t>Early_Renaissance/sandro-botticelli_venus-and-mars(1).jpg</t>
  </si>
  <si>
    <t>Expressionism/walter-battiss_the-market.jpg</t>
  </si>
  <si>
    <t>Expressionism/georges-braque_at-sunset-bird-xvi-1958.jpg</t>
  </si>
  <si>
    <t>Post_Impressionism/moise-kisling_marseille-port-1.jpg</t>
  </si>
  <si>
    <t>Symbolism/georges-lacombeÃ¢Â _the-green-wave-vorhor.jpg</t>
  </si>
  <si>
    <t>Fauvism/endre-bartos_snake-woman-2005.jpg</t>
  </si>
  <si>
    <t>Post_Impressionism/pyotr-konchalovsky_a-pond-1920.jpg</t>
  </si>
  <si>
    <t>Ukiyo_e/katsushika-hokusai_ocean-waves.jpg</t>
  </si>
  <si>
    <t>Art_Nouveau_Modern/koloman-moser_stage-design-for-the-minutes-of-love-by-edward-bauersfeld.jpg</t>
  </si>
  <si>
    <t>Symbolism/odilon-redon_flowers-in-a-black-vase.jpg</t>
  </si>
  <si>
    <t>Post_Impressionism/constantin-piliuta_yellow-flowers-2001.jpg</t>
  </si>
  <si>
    <t>Realism/vasily-surikov_princess-xenia-godunova-with-portrait-of-her-dead-groom-prince-1881.jpg</t>
  </si>
  <si>
    <t>Cubism/david-bomberg_the-mud-bath-1914.jpg</t>
  </si>
  <si>
    <t>Pop_Art/andy-warhol_van-heusen-ronald-reagan.jpg</t>
  </si>
  <si>
    <t>Fauvism/charles-lapicque_lion.jpg</t>
  </si>
  <si>
    <t>Post_Impressionism/bertalan-por_self-portrait-1906.jpg</t>
  </si>
  <si>
    <t>Abstract_Expressionism/andy-warhol_shadow-1977.jpg</t>
  </si>
  <si>
    <t>Symbolism/mikalojus-ciurlionis_funeral-symphony-vii-1903.jpg</t>
  </si>
  <si>
    <t>Rococo/george-morland_coast-scene.jpg</t>
  </si>
  <si>
    <t>Impressionism/octav-bancila_case-la-ar.jpg</t>
  </si>
  <si>
    <t>Romanticism/taras-shevchenko_architectural-project-of-private-house-plan-1860.jpg</t>
  </si>
  <si>
    <t>Symbolism/mikalojus-ciurlionis_scorpio-1907.jpg</t>
  </si>
  <si>
    <t>Impressionism/nikolay-bogdanov-belsky_sunny-morning.jpg</t>
  </si>
  <si>
    <t>Expressionism/pierre-alechinsky_untitled-from-the-test-of-the-title-le-test-du-titre-4-1966.jpg</t>
  </si>
  <si>
    <t>Baroque/jacob-jordaens_sleep-of-antiope.jpg</t>
  </si>
  <si>
    <t>Romanticism/adolphe-joseph-thomas-monticelli_elegant-women-and-cupids.jpg</t>
  </si>
  <si>
    <t>Romanticism/pierre-paul-prud'hon_study-for-venus-and-adonis.jpg</t>
  </si>
  <si>
    <t>Expressionism/dimitris-mytaras_the-red-boat.jpg</t>
  </si>
  <si>
    <t>Romanticism/francisco-goya_even-so-he-cannot-make-her-out-1799.jpg</t>
  </si>
  <si>
    <t>Symbolism/henri-martin_muse.jpg</t>
  </si>
  <si>
    <t>Romanticism/george-stubbs_self-portrait-1.jpg</t>
  </si>
  <si>
    <t>Realism/viktor-vasnetsov_bouquet-abramtzevo.jpg</t>
  </si>
  <si>
    <t>Fauvism/milton-avery_sketchers-by-the-stream-1951.jpg</t>
  </si>
  <si>
    <t>Pop_Art/edward-ruscha_enco-conway-texas-from-five-views-from-the-panhandle-series.jpg</t>
  </si>
  <si>
    <t>Post_Impressionism/maurice-prendergast_donkey-rider.jpg</t>
  </si>
  <si>
    <t>Expressionism/tia-peltz_the-three-graces.jpg</t>
  </si>
  <si>
    <t>Post_Impressionism/augustus-john_arabella-1934.jpg</t>
  </si>
  <si>
    <t>Color_Field_Painting/ellsworth-kelly_spectrum-v-1969.jpg</t>
  </si>
  <si>
    <t>Abstract_Expressionism/elaine-de-kooning_al-lazar-man-in-a-hotel-room-1954.jpg</t>
  </si>
  <si>
    <t>Art_Nouveau_Modern/heorhiy-narbut_cover-of-magazine-art-1920.jpg</t>
  </si>
  <si>
    <t>Abstract_Expressionism/jackson-pollock_untitled(3).jpg</t>
  </si>
  <si>
    <t>Impressionism/gregoire-boonzaier_still-life-with-tulips-1937.jpg</t>
  </si>
  <si>
    <t>Baroque/guido-reni_cleopatra-1.jpg</t>
  </si>
  <si>
    <t>Rococo/william-hogarth_john-wilkes-1763.jpg</t>
  </si>
  <si>
    <t>Expressionism/vasile-kazar_unknown-title-4.jpg</t>
  </si>
  <si>
    <t>Rococo/canaletto_the-molo-with-the-library-and-the-entrance-to-the-grand-canal.jpg</t>
  </si>
  <si>
    <t>Post_Impressionism/paul-gauguin_barbarian-music-1893.jpg</t>
  </si>
  <si>
    <t>Minimalism/walter-de-maria_broken-kilometer-1979.jpg</t>
  </si>
  <si>
    <t>Realism/thomas-eakins_photograph-1910-18.jpg</t>
  </si>
  <si>
    <t>Romanticism/johan-christian-dahl_holmestrand-1843.jpg</t>
  </si>
  <si>
    <t>Art_Nouveau_Modern/georges-lemmen_exhibition-poster-for-la-libre-esth-tique-1910.jpg</t>
  </si>
  <si>
    <t>Northern_Renaissance/hans-memling_vanity-central-panel-from-the-triptych-of-earthly-vanity-and-divine-salvation.jpg</t>
  </si>
  <si>
    <t>Pop_Art/george-segal_woman-on-a-bench-1998.jpg</t>
  </si>
  <si>
    <t>Art_Nouveau_Modern/alphonse-mucha_lorenzaccio-1896.jpg</t>
  </si>
  <si>
    <t>Minimalism/walter-de-maria_one-sun-2002.jpg</t>
  </si>
  <si>
    <t>Romanticism/francisco-goya_inquisition-scene-1819.jpg</t>
  </si>
  <si>
    <t>Expressionism/nassos-daphnis_hybrizidation-1947.jpg</t>
  </si>
  <si>
    <t>Impressionism/yiannis-tsaroychis_boats-in-susnet-1917.jpg</t>
  </si>
  <si>
    <t>Pop_Art/lourdes-castro_crescem-sombra-1991.jpg</t>
  </si>
  <si>
    <t>Realism/taras-shevchenko_self-portrait-1859.jpg</t>
  </si>
  <si>
    <t>Romanticism/john-constable_the-opening-of-waterloo-bridge-seen-from-whitehall-stairs.jpg</t>
  </si>
  <si>
    <t>Abstract_Expressionism/mario-cesariny_homenagem-a-luis-bu-uel-1968.jpg</t>
  </si>
  <si>
    <t>High_Renaissance/michelangelo_the-dream-of-human-life.jpg</t>
  </si>
  <si>
    <t>Expressionism/amadeo-de-souza-cardoso_the-leap-of-the-rabbit-1911(1).jpg</t>
  </si>
  <si>
    <t>Art_Nouveau_Modern/mikhail-vrubel_mamyrov-the-old-deacon-costume-design-for-the-opera-the-enchantress-1900.jpg</t>
  </si>
  <si>
    <t>Pop_Art/allen-jones_chair-1969.jpg</t>
  </si>
  <si>
    <t>Symbolism/odilon-redon_silence-1.jpg</t>
  </si>
  <si>
    <t>Abstract_Expressionism/william-congdon_harbor-scene-1955.jpg</t>
  </si>
  <si>
    <t>Impressionism/iosif-iser_turci-la-cafenea-1925.jpg</t>
  </si>
  <si>
    <t>Expressionism/nicolae-tonitza_mangalia-beach-1930.jpg</t>
  </si>
  <si>
    <t>Pop_Art/burhan-dogancay_walls-v-1-1969.jpg</t>
  </si>
  <si>
    <t>Rococo/hubert-robert_studio-of-an-antiquities-restorer-in-rome-1783.jpg</t>
  </si>
  <si>
    <t>Symbolism/kuzma-petrov-vodkin_costume-design-by-marina-mnishek-to-the-tragedy-of-pushkin-s-boris-godunov-1923.jpg</t>
  </si>
  <si>
    <t>Romanticism/william-turner_a-bed-drapery-study.jpg</t>
  </si>
  <si>
    <t>Cubism/julio-gonzalez_torso-1936.jpg</t>
  </si>
  <si>
    <t>Pop_Art/burhan-dogancay_istanbul-1990.jpg</t>
  </si>
  <si>
    <t>Northern_Renaissance/jean-fouquet_preaching-the-first-crusade-at-clermont-1460.jpg</t>
  </si>
  <si>
    <t>Romanticism/george-stubbs_a-saddled-bay-hunter.jpg</t>
  </si>
  <si>
    <t>Abstract_Expressionism/salvador-dali_oblatio-munda-1967.jpg</t>
  </si>
  <si>
    <t>Pop_Art/andy-warhol_a-cat-named-sam.jpg</t>
  </si>
  <si>
    <t>Art_Nouveau_Modern/carl-larsson_brita-s-forty-winks(1).jpg</t>
  </si>
  <si>
    <t>Baroque/francesco-guardi_the-grand-canal-looking-toward-the-rialto-bridge.jpg</t>
  </si>
  <si>
    <t>Realism/arkhip-kuindzhi_a-boat-in-the-sea-crimea.jpg</t>
  </si>
  <si>
    <t>Northern_Renaissance/lucas-cranach-the-elder_venus-with-cupid-the-honey-thief.jpg</t>
  </si>
  <si>
    <t>Post_Impressionism/abraham-manievich_street-scene-with-hot-dog-stand.jpg</t>
  </si>
  <si>
    <t>Fauvism/milton-avery_green-sea-1958.jpg</t>
  </si>
  <si>
    <t>Impressionism/gustave-caillebotte_orchids.jpg</t>
  </si>
  <si>
    <t>Abstract_Expressionism/cy-twombly_the-rose-v.jpg</t>
  </si>
  <si>
    <t>Northern_Renaissance/joachim-wtewael_the-golden-age-1605.jpg</t>
  </si>
  <si>
    <t>Cubism/nikos-hadjikyriakos-ghikas_studio-in-paris-1965.jpg</t>
  </si>
  <si>
    <t>Post_Impressionism/mily-possoz_a-menina-da-boina-verde-1930.jpg</t>
  </si>
  <si>
    <t>Cubism/lyonel-feininger_marine-from-the-first-portfolio-die-erste-mappe-1918.jpg</t>
  </si>
  <si>
    <t>Pop_Art/jose-de-guimaraes_ricardo-reis-1985.jpg</t>
  </si>
  <si>
    <t>Minimalism/david-batchelor_idiot-stick-22-2006.jpg</t>
  </si>
  <si>
    <t>Cubism/carlos-merida_the-prodigal-son-1973.jpg</t>
  </si>
  <si>
    <t>Minimalism/dan-flavin_a-primary-picture-1964.jpg</t>
  </si>
  <si>
    <t>Expressionism/toyen_a-wonder-with-the-angel-1932.jpg</t>
  </si>
  <si>
    <t>Impressionism/victor-borisov-musatov_flowers-1894.jpg</t>
  </si>
  <si>
    <t>Rococo/bernardo-bellotto_the-belvedere-from-gesehen-vienna-1759.jpg</t>
  </si>
  <si>
    <t>Cubism/konstantin-vasilyev_not-detected-272792.jpg</t>
  </si>
  <si>
    <t>Symbolism/gustave-moreau_helene-glorifee-1897.jpg</t>
  </si>
  <si>
    <t>Cubism/andre-masson_the-vagabond.jpg</t>
  </si>
  <si>
    <t>Minimalism/andrei-cadere_untitled-bar-a-13002040-1977.jpg</t>
  </si>
  <si>
    <t>Contemporary_Realism/gilles-aillaud_serpent-et-trou-1966.jpg</t>
  </si>
  <si>
    <t>Art_Nouveau_Modern/jacek-malczewski_one-chord.jpg</t>
  </si>
  <si>
    <t>Rococo/canaletto_perspective-with-a-portico-1765.jpg</t>
  </si>
  <si>
    <t>Romanticism/pierre-paul-prud'hon_young-naiad-tickled-by-the-cupids.jpg</t>
  </si>
  <si>
    <t>Contemporary_Realism/gilles-aillaud_crocodile-et-grilles-1969.jpg</t>
  </si>
  <si>
    <t>Pop_Art/r.-b.-kitaj_the-friendship-and-the-shadow-of-betrayal.jpg</t>
  </si>
  <si>
    <t>Pointillism/marevna-(marie-vorobieff)_self-portrait-1929.jpg</t>
  </si>
  <si>
    <t>Impressionism/john-henry-twachtman_flower-still-life.jpg</t>
  </si>
  <si>
    <t>Naive_Art_Primitivism/maria-primachenko_two-kites-1982.jpg</t>
  </si>
  <si>
    <t>Art_Nouveau_Modern/ivan-bilibin_cave-finn-opera-ruslan-and-lyudmila-1900(1).jpg</t>
  </si>
  <si>
    <t>Romanticism/pierre-paul-prud'hon_justice-and-divine-vengeance-pursuing-crime-1808.jpg</t>
  </si>
  <si>
    <t>Expressionism/filipp-malyavin_farandole-1926.jpg</t>
  </si>
  <si>
    <t>Symbolism/odilon-redon_roger-and-angelica-1910.jpg</t>
  </si>
  <si>
    <t>Impressionism/emile-claus_portrait-de-madame-claus-1900.jpg</t>
  </si>
  <si>
    <t>Mannerism_Late_Renaissance/paolo-veronese_siege-of-scutari-1585.jpg</t>
  </si>
  <si>
    <t>Realism/edouard-manet_pierrot-dancing-1849.jpg</t>
  </si>
  <si>
    <t>Symbolism/odilon-redon_bouquet-of-wild-flowers-1.jpg</t>
  </si>
  <si>
    <t>Expressionism/tivadar-kosztka-csontvary_old-fisherman-1902.jpg</t>
  </si>
  <si>
    <t>Expressionism/oswaldo-guayasamin_las-manos.jpg</t>
  </si>
  <si>
    <t>Realism/valentin-serov_coronation-of-the-emperor-nicholas-ii-in-the-uspensky-cathedral-1896.jpg</t>
  </si>
  <si>
    <t>Symbolism/arnold-bÃ£Â¶cklin_nymph-by-the-fountain.jpg</t>
  </si>
  <si>
    <t>Realism/vasily-polenov_feast-of-vladimir-the-red-sun-1883.jpg</t>
  </si>
  <si>
    <t>Minimalism/anne-truitt_parva-xxviib-1993.jpg</t>
  </si>
  <si>
    <t>Art_Nouveau_Modern/leon-bakst_helene-de-sparte-act-ii-set-design-1912.jpg</t>
  </si>
  <si>
    <t>Romanticism/edward-burne-jones_the-damsel-of-the-sanct-grail.jpg</t>
  </si>
  <si>
    <t>Pop_Art/allan-d'arcangelo_us-highway-1.jpg</t>
  </si>
  <si>
    <t>Pop_Art/patrick-procktor_mirrors-from-invitation-to-a-voyage-portfolio-of-5-aquatints-1969.jpg</t>
  </si>
  <si>
    <t>Romanticism/john-constable_study-for-poppies.jpg</t>
  </si>
  <si>
    <t>Impressionism/konstantin-korovin_military-tent-mato-1909.jpg</t>
  </si>
  <si>
    <t>Pop_Art/burhan-dogancay_brooklyn-1998.jpg</t>
  </si>
  <si>
    <t>Early_Renaissance/filippo-brunelleschi_madonna-with-child.jpg</t>
  </si>
  <si>
    <t>Expressionism/ernst-ludwig-kirchner_self-portrait-under-the-influence-of-morphium.jpg</t>
  </si>
  <si>
    <t>Fauvism/viorel-marginean_unknown-title-2.jpg</t>
  </si>
  <si>
    <t>Abstract_Expressionism/wu-guanzhong_lion-woods-1983.jpg</t>
  </si>
  <si>
    <t>Minimalism/keith-sonnier_bamboo-sheath-v-2002.jpg</t>
  </si>
  <si>
    <t>Rococo/pietro-longhi_the-artist-s-studio.jpg</t>
  </si>
  <si>
    <t>Romanticism/caspar-david-friedrich_self-portrait-as-a-young-man.jpg</t>
  </si>
  <si>
    <t>Romanticism/edwin-henry-landseer_alexander-and-diogenes.jpg</t>
  </si>
  <si>
    <t>Fauvism/rik-wouters_h-usliche-sorgen.jpg</t>
  </si>
  <si>
    <t>Realism/isaac-levitan_cloudy-sky-twilight-1893.jpg</t>
  </si>
  <si>
    <t>Romanticism/joseph-wright_an-open-hearth-with-a-fire.jpg</t>
  </si>
  <si>
    <t>Cubism/roy-lichtenstein_bull-vi-1973(1).jpg</t>
  </si>
  <si>
    <t>Art_Nouveau_Modern/henri-de-toulouse-lautrec_the-mad-cow.jpg</t>
  </si>
  <si>
    <t>Fauvism/mario-zanini_rua-de-parati-1964.jpg</t>
  </si>
  <si>
    <t>Pop_Art/allan-d'arcangelo_madonna-and-child-1963.jpg</t>
  </si>
  <si>
    <t>Impressionism/peder-severin-kroyer_artists-on-the-beach-1882.jpg</t>
  </si>
  <si>
    <t>Baroque/francesco-guardi_venetian-capriccio-1780.jpg</t>
  </si>
  <si>
    <t>Realism/fyodor-vasilyev_cloud-study.jpg</t>
  </si>
  <si>
    <t>Expressionism/egon-schiele_self-portrait-with-black-vase-and-spread-fingers-1911.jpg</t>
  </si>
  <si>
    <t>Romanticism/william-turner_undine-giving-the-ring-to-massaniello-fisherman-of-naples.jpg</t>
  </si>
  <si>
    <t>Pop_Art/evelyne-axell_la-terre-est-ronde-variation-sur-le-paysage-1971.jpg</t>
  </si>
  <si>
    <t>High_Renaissance/michelangelo_madonna-and-child-with-the-infant-baptist-1506.jpg</t>
  </si>
  <si>
    <t>Realism/constant-troyon_running-dogs-1853.jpg</t>
  </si>
  <si>
    <t>Art_Nouveau_Modern/alphonse-mucha_the-pater-1899.jpg</t>
  </si>
  <si>
    <t>Romanticism/eugene-delacroix_the-battle-of-taillebourg-draft-1835(1).jpg</t>
  </si>
  <si>
    <t>Realism/odilon-redon_flowers-1905.jpg</t>
  </si>
  <si>
    <t>Symbolism/jacek-malczewski_death-of-ellenai.jpg</t>
  </si>
  <si>
    <t>Pop_Art/rosalyn-drexler_the-defenders-1963.jpg</t>
  </si>
  <si>
    <t>Naive_Art_Primitivism/grÃ£Â©goire-michonze_country-landscape-1966.jpg</t>
  </si>
  <si>
    <t>Expressionism/salvador-dali_et-post-buccellam-introivit-in-eum-satanas-psalms-40-10-1964.jpg</t>
  </si>
  <si>
    <t>Mannerism_Late_Renaissance/paolo-veronese_honor-1557.jpg</t>
  </si>
  <si>
    <t>Expressionism/otto-dix_electrical.jpg</t>
  </si>
  <si>
    <t>Expressionism/tia-peltz_the-little-bench.jpg</t>
  </si>
  <si>
    <t>Fauvism/milton-avery_gaspe-pink-sky-1940.jpg</t>
  </si>
  <si>
    <t>Realism/charles-francois-daubigny_the-themse-in-erith-1866.jpg</t>
  </si>
  <si>
    <t>Realism/constant-troyon_cows-in-the-field-1852.jpg</t>
  </si>
  <si>
    <t>Abstract_Expressionism/john-chamberlain_s-1959.jpg</t>
  </si>
  <si>
    <t>Symbolism/james-ensor_me-and-my-circle-193.jpg</t>
  </si>
  <si>
    <t>Impressionism/paul-gauguin_flowers-and-a-bird.jpg</t>
  </si>
  <si>
    <t>Realism/anton-azbe_self-portrait-1986.jpg</t>
  </si>
  <si>
    <t>Symbolism/jozsef-rippl-ronai_a-park-at-night-1895(1).jpg</t>
  </si>
  <si>
    <t>Realism/gustave-courbet_seascape-at-etretat-1869.jpg</t>
  </si>
  <si>
    <t>Impressionism/lovis-corinth_self-portrait-with-model-1903.jpg</t>
  </si>
  <si>
    <t>Abstract_Expressionism/salvador-dali_vir-et-mulier-in-paradiso-voluptatis-1967.jpg</t>
  </si>
  <si>
    <t>Art_Nouveau_Modern/henri-de-toulouse-lautrec_the-ambassadors-people-chics-1893.jpg</t>
  </si>
  <si>
    <t>Expressionism/henri-matisse_the-blue-window-1911.jpg</t>
  </si>
  <si>
    <t>Baroque/annibale-carracci_venus-adonis-and-cupid-1590.jpg</t>
  </si>
  <si>
    <t>Symbolism/odilon-redon_oedipus-in-the-garden-of-illusions.jpg</t>
  </si>
  <si>
    <t>Symbolism/william-blake_the-ghost-of-a-flea-1820.jpg</t>
  </si>
  <si>
    <t>Impressionism/umberto-boccioni_young-man-on-a-riverbank-1902.jpg</t>
  </si>
  <si>
    <t>Abstract_Expressionism/jackson-pollock_untitled-1941(3).jpg</t>
  </si>
  <si>
    <t>Expressionism/amadeo-de-souza-cardoso_windmill-1910.jpg</t>
  </si>
  <si>
    <t>Realism/william-adolphe-bouguereau_love-on-the-look-1891.jpg</t>
  </si>
  <si>
    <t>Realism/vasily-perov_self-portrait-1851.jpg</t>
  </si>
  <si>
    <t>Cubism/amedee-ozenfant_36-voiles-1963.jpg</t>
  </si>
  <si>
    <t>Baroque/hendrick-cornelisz-vroom_attack-on-spanish-treasure-galleys-portugal-1602.jpg</t>
  </si>
  <si>
    <t>Naive_Art_Primitivism/henri-rousseau_jaguar-attacking-a-horse-1910.jpg</t>
  </si>
  <si>
    <t>Expressionism/henri-matisse_nasturtiums-with-the-dance-ii-1912.jpg</t>
  </si>
  <si>
    <t>Rococo/canaletto_an-island-in-the-lagoon-with-a-gateway-and-a-church.jpg</t>
  </si>
  <si>
    <t>Expressionism/victor-brauner_self-portrait-with-a-plucked-eye-1931.jpg</t>
  </si>
  <si>
    <t>Impressionism/peder-severin-kroyer_self-portrait-sitting-by-his-easel-at-skagen-beach-1902.jpg</t>
  </si>
  <si>
    <t>Abstract_Expressionism/robert-nickle_untitled-1963.jpg</t>
  </si>
  <si>
    <t>Impressionism/gustave-caillebotte_rose-with-purple-iris-garden-at-petit-gennevilliers.jpg</t>
  </si>
  <si>
    <t>Pointillism/arthur-segal_marseilles.jpg</t>
  </si>
  <si>
    <t>Baroque/canaletto_grand-canal-between-the-palazzo-bembo-and-the-palazzo-vendramin.jpg</t>
  </si>
  <si>
    <t>Romanticism/francisco-goya_sharing-the-old-woman.jpg</t>
  </si>
  <si>
    <t>Romanticism/jean-leon-gerome_dante-and-virgil-in-hell.jpg</t>
  </si>
  <si>
    <t>High_Renaissance/leonardo-da-vinci_matched-couple.jpg</t>
  </si>
  <si>
    <t>Symbolism/victor-hugo_planet-1866.jpg</t>
  </si>
  <si>
    <t>Romanticism/jan-matejko_entry-valois.jpg</t>
  </si>
  <si>
    <t>Romanticism/christen-kobke_the-view-of-the-plaster-cast-collection-at-charlottenborg-palace-1830.jpg</t>
  </si>
  <si>
    <t>Northern_Renaissance/jean-fouquet_philippe-de-valois-appointed-regent-1460.jpg</t>
  </si>
  <si>
    <t>Impressionism/valentin-serov_portrait-of-henrietta-girshman-1907.jpg</t>
  </si>
  <si>
    <t>Impressionism/auguste-rodin_the-eternal-spring-kiss.jpg</t>
  </si>
  <si>
    <t>Symbolism/gulacsy-lajos_chevalier-aux-roses-1914.jpg</t>
  </si>
  <si>
    <t>Post_Impressionism/mily-possoz_l-arbre-de-no-l-i-1930.jpg</t>
  </si>
  <si>
    <t>Art_Nouveau_Modern/jacek-malczewski_allegro.jpg</t>
  </si>
  <si>
    <t>Romanticism/william-shayer_donkey-and-sheep.jpg</t>
  </si>
  <si>
    <t>Expressionism/m.c.-escher_not_detected_204642.jpg</t>
  </si>
  <si>
    <t>Ukiyo_e/katsushika-hokusai_snake-curling-around-a-bamboo-stalk-with-a-sparrow-on-it.jpg</t>
  </si>
  <si>
    <t>Art_Nouveau_Modern/sergey-solomko_place-de-la-republic-and-of-happyness.jpg</t>
  </si>
  <si>
    <t>Fauvism/max-pechstein_meadow-at-the-moritzburg-1910.jpg</t>
  </si>
  <si>
    <t>Cubism/louis-schanker_football-1941.jpg</t>
  </si>
  <si>
    <t>Abstract_Expressionism/aaron-siskind_uruapan-11-1955.jpg</t>
  </si>
  <si>
    <t>Art_Nouveau_Modern/alphonse-mucha_the-seasons-spring-summer-1898.jpg</t>
  </si>
  <si>
    <t>Minimalism/henk-peeters_veronica-lam-1998.jpg</t>
  </si>
  <si>
    <t>Realism/fernand-khnopff_portrait-of-marguerite-khnopff-1887.jpg</t>
  </si>
  <si>
    <t>Fauvism/pyotr-konchalovsky_matador-manuel-gartha-1910.jpg</t>
  </si>
  <si>
    <t>Rococo/canaletto_the-molo-and-the-riva-degli-schiavoni-from-the-st-mark-s-basin-1740.jpg</t>
  </si>
  <si>
    <t>Abstract_Expressionism/aaron-siskind_per-400-1983.jpg</t>
  </si>
  <si>
    <t>Minimalism/david-batchelor_brick-lane-remix-i-2003.jpg</t>
  </si>
  <si>
    <t>Abstract_Expressionism/aaron-siskind_new-york-2-1948.jpg</t>
  </si>
  <si>
    <t>Mannerism_Late_Renaissance/agnolo-bronzino_scenes-of-allegories-of-the-cardinal-virtues.jpg</t>
  </si>
  <si>
    <t>Minimalism/eva-hesse_repetition-nineteen-i-1967.jpg</t>
  </si>
  <si>
    <t>Baroque/gerrit-dou_the-prayer-of-the-spinner.jpg</t>
  </si>
  <si>
    <t>Rococo/giovanni-battista-tiepolo_the-triumph-of-fortitude-and-sapiency.jpg</t>
  </si>
  <si>
    <t>Symbolism/victor-hugo_octopus-with-the-initials-v-h-1866.jpg</t>
  </si>
  <si>
    <t>Realism/anders-zorn_gunnl-1893.jpg</t>
  </si>
  <si>
    <t>Art_Nouveau_Modern/alphonse-mucha_novem.jpg</t>
  </si>
  <si>
    <t>Post_Impressionism/henri-matisse_bouquet-of-mixed-flowers-1917.jpg</t>
  </si>
  <si>
    <t>Contemporary_Realism/jamie-wyeth_portrait-of-lady-1968.jpg</t>
  </si>
  <si>
    <t>Romanticism/sir-lawrence-alma-tadema_a-dedication-to-bacchus-1889.jpg</t>
  </si>
  <si>
    <t>Art_Nouveau_Modern/ivan-bilibin_sketch-for-the-opera-the-golden-cockerel-by-nikolai-rimsky-korsakov-1909-3.jpg</t>
  </si>
  <si>
    <t>Expressionism/emil-nolde_self-portrait-1912.jpg</t>
  </si>
  <si>
    <t>Expressionism/oskar-kokoschka_self-portrait-with-crossed-arms-1923.jpg</t>
  </si>
  <si>
    <t>Baroque/peter-paul-rubens_education-of-marie-de-medici-1624.jpg</t>
  </si>
  <si>
    <t>Pop_Art/george-segal_girl-in-violet-shirt-front-view-1975.jpg</t>
  </si>
  <si>
    <t>Art_Nouveau_Modern/alphonse-mucha_painting.jpg</t>
  </si>
  <si>
    <t>Baroque/guido-reni_fortune-1637.jpg</t>
  </si>
  <si>
    <t>Mannerism_Late_Renaissance/tintoretto_summer.jpg</t>
  </si>
  <si>
    <t>Baroque/peter-paul-rubens_diana-returning-from-hunt.jpg</t>
  </si>
  <si>
    <t>Art_Nouveau_Modern/aubrey-beardsley_title-page-1.jpg</t>
  </si>
  <si>
    <t>Art_Nouveau_Modern/ivan-bilibin_sketch-for-the-opera-the-golden-cockerel-by-nikolai-rimsky-korsakov-1908.jpg</t>
  </si>
  <si>
    <t>Realism/henri-fantin-latour_peonies-1879.jpg</t>
  </si>
  <si>
    <t>Symbolism/mikalojus-ciurlionis_sea-etude-1905.jpg</t>
  </si>
  <si>
    <t>Expressionism/toyen_a-girl-sleeping-under-the-stars-1944.jpg</t>
  </si>
  <si>
    <t>High_Renaissance/leonardo-da-vinci_bust-of-a-man-in-profile-with-measurements-and-notes.jpg</t>
  </si>
  <si>
    <t>Expressionism/candido-portinari_a-descoberta-da-terra-1941.jpg</t>
  </si>
  <si>
    <t>High_Renaissance/luca-signorelli_the-triumph-of-chastity-love-disarmed-and-bound-1509.jpg</t>
  </si>
  <si>
    <t>Art_Nouveau_Modern/konstantin-somov_title-page-of-theatre.jpg</t>
  </si>
  <si>
    <t>Naive_Art_Primitivism/niki-de-sainte-phalle_dear-diary-1994.jpg</t>
  </si>
  <si>
    <t>Mannerism_Late_Renaissance/hans-von-aachen_allegorie-on-the-battle-of-elimb-r-1959.jpg</t>
  </si>
  <si>
    <t>Fauvism/fikret-mualla-saygi_unknown-title-21.jpg</t>
  </si>
  <si>
    <t>Expressionism/jackson-pollock_landscape-with-steer-1937(2).jpg</t>
  </si>
  <si>
    <t>Symbolism/asgrimur-jonsson_from-a-folklore-1957.jpg</t>
  </si>
  <si>
    <t>Pop_Art/allan-d'arcangelo_april-1969.jpg</t>
  </si>
  <si>
    <t>New_Realism/michael-bell_the-meadows-2010.jpg</t>
  </si>
  <si>
    <t>Romanticism/domingos-sequeira_o-milagre-de-ourique-1793.jpg</t>
  </si>
  <si>
    <t>Northern_Renaissance/jean-fouquet_coronation-of-charlemagne-1460.jpg</t>
  </si>
  <si>
    <t>Baroque/canaletto_rio-dei-mendicanti-looking-south.jpg</t>
  </si>
  <si>
    <t>Symbolism/george-frederick-watts_all-pervading(1).jpg</t>
  </si>
  <si>
    <t>Art_Nouveau_Modern/koloman-moser_design-of-the-anniversary-stamp-with-austrian-franz-joseph-i-on-horseback-1908.jpg</t>
  </si>
  <si>
    <t>Expressionism/richard-diebenkorn_corner-of-studio-sink.jpg</t>
  </si>
  <si>
    <t>Art_Nouveau_Modern/natalia-goncharova_liturgy-the-seraph-s-costume.jpg</t>
  </si>
  <si>
    <t>Impressionism/zinaida-serebriakova_animal-farm-in-the-village-neskuchnoye.jpg</t>
  </si>
  <si>
    <t>High_Renaissance/michelangelo_david-1504.jpg</t>
  </si>
  <si>
    <t>Baroque/agostino-carracci_religion-of-priapus.jpg</t>
  </si>
  <si>
    <t>Pop_Art/marjorie-strider_white-lines.jpg</t>
  </si>
  <si>
    <t>Baroque/le-nain-brothers_bacchus-and-ariadne.jpg</t>
  </si>
  <si>
    <t>Realism/henri-fantin-latour_roses-in-a-vase-1884.jpg</t>
  </si>
  <si>
    <t>Minimalism/walter-de-maria_seen-unseen-known-unknown.jpg</t>
  </si>
  <si>
    <t>Post_Impressionism/odilon-redon_butterflies-1.jpg</t>
  </si>
  <si>
    <t>Symbolism/hugo-simberg_on-the-stream-of-life-1896.jpg</t>
  </si>
  <si>
    <t>Impressionism/frantisek-kupka_self-portrait-with-wife-1908.jpg</t>
  </si>
  <si>
    <t>Romanticism/francesco-hayez_wall-decoration-detail-1817.jpg</t>
  </si>
  <si>
    <t>Fauvism/viorel-marginean_peacock-4.jpg</t>
  </si>
  <si>
    <t>Romanticism/john-william-waterhouse_ophelia-1910-1.jpg</t>
  </si>
  <si>
    <t>Impressionism/berthe-morisot_dahlias.jpg</t>
  </si>
  <si>
    <t>Impressionism/janos-tornyai_lesson-on-the-farm-1896.jpg</t>
  </si>
  <si>
    <t>Symbolism/odilon-redon_pegasus-and-the-hydra.jpg</t>
  </si>
  <si>
    <t>Minimalism/john-mccracken_brown-block-in-three-parts-1966.jpg</t>
  </si>
  <si>
    <t>Symbolism/arnold-bÃ£Â¶cklin_the-isle-of-the-dead-1886.jpg</t>
  </si>
  <si>
    <t>Realism/vasily-surikov_fourth-ecumenical-council-of-chalcedon-1876.jpg</t>
  </si>
  <si>
    <t>Impressionism/mihaly-munkacsy_line-of-trees-1886.jpg</t>
  </si>
  <si>
    <t>Impressionism/gustave-caillebotte_self-portrait-1.jpg</t>
  </si>
  <si>
    <t>Art_Nouveau_Modern/ivan-bilibin_sketch-for-the-spectacle-honor-and-revenge-by-fiodor-sollogub-1908-1.jpg</t>
  </si>
  <si>
    <t>Abstract_Expressionism/salvador-dali_seduxisti-me-domine-1967.jpg</t>
  </si>
  <si>
    <t>Baroque/peter-paul-rubens_perseus-and-andromeda.jpg</t>
  </si>
  <si>
    <t>Romanticism/edward-burne-jones_cat-and-kitten.jpg</t>
  </si>
  <si>
    <t>Realism/thomas-eakins_photograph-1910-23.jpg</t>
  </si>
  <si>
    <t>Rococo/joseph-wright_edwin-from-minstrel-by-dr-beattie.jpg</t>
  </si>
  <si>
    <t>Expressionism/carlos-orozco-romero_the-eclipse-1952.jpg</t>
  </si>
  <si>
    <t>Romanticism/francisco-goya_self-portrait-in-the-studio.jpg</t>
  </si>
  <si>
    <t>Symbolism/arnold-bÃ£Â¶cklin_centaur-at-the-village-blacksmith-s-shop-1888.jpg</t>
  </si>
  <si>
    <t>Naive_Art_Primitivism/maria-primachenko_menagerie-1977.jpg</t>
  </si>
  <si>
    <t>Naive_Art_Primitivism/horace-pippin_victorian-parlor-still-life-1945.jpg</t>
  </si>
  <si>
    <t>Baroque/canaletto_view-of-the-entrance-to-the-arsenal-1732.jpg</t>
  </si>
  <si>
    <t>Art_Nouveau_Modern/ferdinand-hodler_worship.jpg</t>
  </si>
  <si>
    <t>Ukiyo_e/ito-jakuchu_phoenix-and-sun.jpg</t>
  </si>
  <si>
    <t>Minimalism/claude-tousignant_l-oeuvre-au-noir-2008.jpg</t>
  </si>
  <si>
    <t>Expressionism/ilka-gedo_monster-and-boy-1981.jpg</t>
  </si>
  <si>
    <t>Baroque/peter-paul-rubens_landscape-with-cows-and-wildfowlers.jpg</t>
  </si>
  <si>
    <t>Rococo/giovanni-battista-tiepolo_the-banquet-of-cleopatra-1744.jpg</t>
  </si>
  <si>
    <t>Pop_Art/jorge-martins_eros-crom-tico-1973-2.jpg</t>
  </si>
  <si>
    <t>Impressionism/giovanni-boldini_view-of-venice-1895.jpg</t>
  </si>
  <si>
    <t>Art_Nouveau_Modern/eugÃ£Â¨ne-grasset_suzy-deguez.jpg</t>
  </si>
  <si>
    <t>Naive_Art_Primitivism/raoul-dufy_the-mediterranean-1923.jpg</t>
  </si>
  <si>
    <t>Cubism/auguste-herbin_head-1918.jpg</t>
  </si>
  <si>
    <t>Art_Nouveau_Modern/aubrey-beardsley_no-7.jpg</t>
  </si>
  <si>
    <t>Romanticism/francisco-goya_the-chinchillas-1799.jpg</t>
  </si>
  <si>
    <t>Romanticism/theodore-gericault_turkish-horse-in-a-stable.jpg</t>
  </si>
  <si>
    <t>Symbolism/odilon-redon_mystery.jpg</t>
  </si>
  <si>
    <t>Impressionism/berthe-morisot_aboard-a-yacht.jpg</t>
  </si>
  <si>
    <t>Rococo/antoine-watteau_autumn.jpg</t>
  </si>
  <si>
    <t>Realism/john-everett-millais_self-portrait.jpg</t>
  </si>
  <si>
    <t>Baroque/peter-paul-rubens_fall-of-phaeton.jpg</t>
  </si>
  <si>
    <t>Expressionism/lynd-ward_not-detected-272479.jpg</t>
  </si>
  <si>
    <t>Realism/johan-hendrik-weissenbruch_a-bomschuit-on-the-beach.jpg</t>
  </si>
  <si>
    <t>Minimalism/anne-truitt_keep-1962.jpg</t>
  </si>
  <si>
    <t>Naive_Art_Primitivism/kateryna-bilokur_in-bogdanovka-by-the-dam-1955.jpg</t>
  </si>
  <si>
    <t>Minimalism/blinky-palermo_mirror-object-1973.jpg</t>
  </si>
  <si>
    <t>Expressionism/viorel-marginean_unknown-title-12.jpg</t>
  </si>
  <si>
    <t>Baroque/joshua-reynolds_george-iii-1.jpg</t>
  </si>
  <si>
    <t>Cubism/marcel-duchamp_transition-of-virgin-into-a-bride-1912.jpg</t>
  </si>
  <si>
    <t>Impressionism/giovanni-fattori_der-graue-tag-strand-mit-fischern-und-booten-1891.jpg</t>
  </si>
  <si>
    <t>Symbolism/constantin-artachino_waiting.jpg</t>
  </si>
  <si>
    <t>Romanticism/louis-janmot_portrait-de-l-artiste-1832.jpg</t>
  </si>
  <si>
    <t>Abstract_Expressionism/alexander-calder_three-bollards-1970.jpg</t>
  </si>
  <si>
    <t>Minimalism/john-mccracken_portal-1989.jpg</t>
  </si>
  <si>
    <t>Art_Nouveau_Modern/serge-sudeikin_costume-designs-for-petrushka-by-stravinsky-in-metropolitan-opera-jester-1925.jpg</t>
  </si>
  <si>
    <t>Fauvism/viorel-marginean_unknown-title-4.jpg</t>
  </si>
  <si>
    <t>Post_Impressionism/nicolae-darascu_saint-tropez-1913.jpg</t>
  </si>
  <si>
    <t>Pop_Art/robert-indiana_the-ninth-american-dream-2001.jpg</t>
  </si>
  <si>
    <t>Abstract_Expressionism/sam-francis_sfp83-52-1983.jpg</t>
  </si>
  <si>
    <t>Realism/max-liebermann_drinking-cow.jpg</t>
  </si>
  <si>
    <t>Realism/thomas-eakins_photograph-1910-14.jpg</t>
  </si>
  <si>
    <t>Color_Field_Painting/brice-marden_window-study-3-1985.jpg</t>
  </si>
  <si>
    <t>Cubism/franz-marc_tiger-1912.jpg</t>
  </si>
  <si>
    <t>Expressionism/amadeo-de-souza-cardoso_clown-horse-salamandra-1912.jpg</t>
  </si>
  <si>
    <t>Romanticism/william-shayer_hms-alexander-commanded-by-captain-rodney-bligh-shortly-before-striking-her-colours-to-the-1819.jpg</t>
  </si>
  <si>
    <t>Symbolism/victor-hugo_heraldic-eagle-185.jpg</t>
  </si>
  <si>
    <t>Art_Nouveau_Modern/ivan-bilibin_wonderful-hero-bova-korolevich-1911.jpg</t>
  </si>
  <si>
    <t>Symbolism/konstantin-vasilyev_not-detected-272813.jpg</t>
  </si>
  <si>
    <t>Expressionism/ossip-zadkine_untitled-1.jpg</t>
  </si>
  <si>
    <t>Expressionism/tsuguharu-foujita_la-vie-1917.jpg</t>
  </si>
  <si>
    <t>Pop_Art/gianfranco-baruchello_micron-salon-doloricida-1962.jpg</t>
  </si>
  <si>
    <t>Post_Impressionism/david-burliuk_sea-1921.jpg</t>
  </si>
  <si>
    <t>Fauvism/david-burliuk_horses-1908.jpg</t>
  </si>
  <si>
    <t>Realism/vasily-surikov_stepan-razin-1906.jpg</t>
  </si>
  <si>
    <t>Abstract_Expressionism/john-ferren_untitled-1956.jpg</t>
  </si>
  <si>
    <t>Romanticism/alfred-stevens_love-and-marriage.jpg</t>
  </si>
  <si>
    <t>Ukiyo_e/ogata-gekko_nihon-hana-zue-1896-5.jpg</t>
  </si>
  <si>
    <t>Romanticism/viktor-vasnetsov_timber-and-berendeys-guys-1885.jpg</t>
  </si>
  <si>
    <t>Symbolism/odilon-redon_leda-and-the-swan.jpg</t>
  </si>
  <si>
    <t>Mannerism_Late_Renaissance/tintoretto_vulcan-s-forge-1577.jpg</t>
  </si>
  <si>
    <t>Impressionism/iosif-iser_woman-in-yellow-chair-1933.jpg</t>
  </si>
  <si>
    <t>Abstract_Expressionism/sam-francis_untitled-1964-2.jpg</t>
  </si>
  <si>
    <t>Impressionism/jean-alexandru-steriadi_iarn-n-bucure-ti-1914.jpg</t>
  </si>
  <si>
    <t>Romanticism/john-william-waterhouse_a-mermaid-1900.jpg</t>
  </si>
  <si>
    <t>Mannerism_Late_Renaissance/paolo-veronese_venetia-between-justitia-and-pax-1577.jpg</t>
  </si>
  <si>
    <t>Pop_Art/patrick-procktor_figures-at-night-1962.jpg</t>
  </si>
  <si>
    <t>Symbolism/odilon-redon_the-death-of-ophelia-1905.jpg</t>
  </si>
  <si>
    <t>Cubism/julio-gonzalez_t-te-au-miroir-1934.jpg</t>
  </si>
  <si>
    <t>Symbolism/george-frederick-watts_love-and-life(1).jpg</t>
  </si>
  <si>
    <t>Expressionism/milton-avery_advancing-sea-1953.jpg</t>
  </si>
  <si>
    <t>Symbolism/jan-toorop_self-portrait-1927.jpg</t>
  </si>
  <si>
    <t>Ukiyo_e/utagawa-toyokuni-ii_kachoga-falcon-on-a-pine-branch-rising-sun-above.jpg</t>
  </si>
  <si>
    <t>Northern_Renaissance/hans-memling_adoration-of-the-magi-central-panel-of-the-triptych-of-the-adoration-of-the-magi-1472.jpg</t>
  </si>
  <si>
    <t>Art_Nouveau_Modern/ivan-bilibin_tsarevitch-costume-design-for-the-opera-boris-godunov-by-modest-mussorgsky.jpg</t>
  </si>
  <si>
    <t>Romanticism/polychronis-lembesis_self-portrait.jpg</t>
  </si>
  <si>
    <t>Rococo/george-morland_horses-in-a-stable-1791.jpg</t>
  </si>
  <si>
    <t>Symbolism/alfred-kubin_der-todesengel.jpg</t>
  </si>
  <si>
    <t>Fauvism/ion-pacea_sunset.jpg</t>
  </si>
  <si>
    <t>Impressionism/konstantin-makovsky_beauty-preparing-to-bathe.jpg</t>
  </si>
  <si>
    <t>Minimalism/leo-villareal_stars-2008.jpg</t>
  </si>
  <si>
    <t>Minimalism/marko-pogacnik_untitled-1965-1.jpg</t>
  </si>
  <si>
    <t>Art_Nouveau_Modern/jan-toorop_cover-for-a-dream-by-henri-borel-1899.jpg</t>
  </si>
  <si>
    <t>Ukiyo_e/tsukioka-yoshitoshi_the-ghost-triptych.jpg</t>
  </si>
  <si>
    <t>Art_Nouveau_Modern/nicholas-roerich_holy-lake-1917.jpg</t>
  </si>
  <si>
    <t>Symbolism/alphonse-mucha_age-of-reason-1938.jpg</t>
  </si>
  <si>
    <t>Expressionism/william-h.-johnson_harriet-tubman-1945(1).jpg</t>
  </si>
  <si>
    <t>Baroque/agostino-carracci_dog.jpg</t>
  </si>
  <si>
    <t>High_Renaissance/raphael_theology-from-the-stanza-della-segnatura-1511.jpg</t>
  </si>
  <si>
    <t>Fauvism/max-pechstein_girl-on-a-green-sofa-with-a-cat-1910.jpg</t>
  </si>
  <si>
    <t>Impressionism/micaela-eleutheriade_bog-ia-apelor.jpg</t>
  </si>
  <si>
    <t>Post_Impressionism/henri-matisse_boats-at-etretat-1920.jpg</t>
  </si>
  <si>
    <t>Expressionism/abraham-manievich_untitled-1925-1.jpg</t>
  </si>
  <si>
    <t>Pop_Art/edward-ruscha_gas-1962.jpg</t>
  </si>
  <si>
    <t>Romanticism/francisco-goya_self-portrait-1799.jpg</t>
  </si>
  <si>
    <t>Art_Nouveau_Modern/serge-sudeikin_costume-design-for-venetian-madmen-harlequin-1915.jpg</t>
  </si>
  <si>
    <t>Romanticism/john-crome_yarmouth-jetty-1811.jpg</t>
  </si>
  <si>
    <t>Post_Impressionism/henri-matisse_daisies-1919.jpg</t>
  </si>
  <si>
    <t>Realism/henri-fantin-latour_dahlias-queens-daisies-roses-and-corn-flowers.jpg</t>
  </si>
  <si>
    <t>Naive_Art_Primitivism/kateryna-bilokur_self-portrait-1955.jpg</t>
  </si>
  <si>
    <t>Romanticism/eugene-delacroix_winter-juno-and-aeolus-1862(1).jpg</t>
  </si>
  <si>
    <t>New_Realism/edward-hopper_sun-in-an-empty-room.jpg</t>
  </si>
  <si>
    <t>Expressionism/george-bouzianis_self-portrait-1.jpg</t>
  </si>
  <si>
    <t>Rococo/jean-honore-fragonard_cephalus-and-procris-1755.jpg</t>
  </si>
  <si>
    <t>Minimalism/mark-rothko_rothko-chapel-1967.jpg</t>
  </si>
  <si>
    <t>Art_Nouveau_Modern/gustav-klimt_jurisprudence-final-state-1907.jpg</t>
  </si>
  <si>
    <t>Impressionism/julius-leblanc-stewart_reading-1884(1).jpg</t>
  </si>
  <si>
    <t>Rococo/louise-elisabeth-vigee-le-brun_self-portrait-in-a-straw-hat-1787.jpg</t>
  </si>
  <si>
    <t>Romanticism/theodore-gericault_three-rumps-of-horses.jpg</t>
  </si>
  <si>
    <t>Rococo/francois-boucher_the-enchanted-home-a-pastoral-landscape-surmounted-by-cupid.jpg</t>
  </si>
  <si>
    <t>Ukiyo_e/katsushika-hokusai_drawing-of-a-tengu.jpg</t>
  </si>
  <si>
    <t>Baroque/theodoor-van-thulden_the-unity-and-justice.jpg</t>
  </si>
  <si>
    <t>Northern_Renaissance/lucas-cranach-the-elder_venus-and-cupid-with-a-honeycomb.jpg</t>
  </si>
  <si>
    <t>Symbolism/frantisek-kupka_the-lotus-soul-1898.jpg</t>
  </si>
  <si>
    <t>Naive_Art_Primitivism/andre-bauchant_personnages-et-fleurs-1947.jpg</t>
  </si>
  <si>
    <t>Symbolism/arnold-bÃ£Â¶cklin_idyll-pan-amidst-columns-1875.jpg</t>
  </si>
  <si>
    <t>Art_Nouveau_Modern/ferdinand-hodler_self-portrait-1912.jpg</t>
  </si>
  <si>
    <t>Realism/fyodor-bronnikov_self-portrait-1858.jpg</t>
  </si>
  <si>
    <t>Realism/vasily-vereshchagin_captured-with-arms-shoot-them-1895.jpg</t>
  </si>
  <si>
    <t>High_Renaissance/raphael_self-portrait-1.jpg</t>
  </si>
  <si>
    <t>Symbolism/george-frederick-watts_ophelia.jpg</t>
  </si>
  <si>
    <t>Northern_Renaissance/lucas-cranach-the-elder_the-judgement-of-paris-1528.jpg</t>
  </si>
  <si>
    <t>High_Renaissance/dosso-dossi_a-bacchanal-1515.jpg</t>
  </si>
  <si>
    <t>Romanticism/sir-lawrence-alma-tadema_chiesa-san-clemente-1863.jpg</t>
  </si>
  <si>
    <t>Romanticism/jean-leon-gerome_lion-snapping-at-a-butterfly.jpg</t>
  </si>
  <si>
    <t>Romanticism/orest-kiprensky_dmitry-donskoy-after-the-battle-of-kulikovo-1805.jpg</t>
  </si>
  <si>
    <t>Post_Impressionism/constantin-piliuta_interior.jpg</t>
  </si>
  <si>
    <t>Abstract_Expressionism/salvador-dali_spiritus-promptus-est-caro-vero-infirma-1967.jpg</t>
  </si>
  <si>
    <t>Art_Nouveau_Modern/viktor-vasnetsov_seraphim-1896.jpg</t>
  </si>
  <si>
    <t>Art_Nouveau_Modern/franz-stuck_orpheus-1891.jpg</t>
  </si>
  <si>
    <t>Post_Impressionism/georges-lemmen_sleep.jpg</t>
  </si>
  <si>
    <t>Symbolism/konstantin-somov_pastoral-scene-with-two-girls.jpg</t>
  </si>
  <si>
    <t>Realism/theodore-rousseau_mountain-stream-in-the-auvergne-1830.jpg</t>
  </si>
  <si>
    <t>Post_Impressionism/henri-martin_near-saint-malo.jpg</t>
  </si>
  <si>
    <t>Expressionism/amadeo-de-souza-cardoso_a-mongol.jpg</t>
  </si>
  <si>
    <t>Ukiyo_e/tsukioka-yoshitoshi_tanuki.jpg</t>
  </si>
  <si>
    <t>Impressionism/adam-baltatu_dobrujan-landscape.jpg</t>
  </si>
  <si>
    <t>Realism/henri-fantin-latour_roses-1882.jpg</t>
  </si>
  <si>
    <t>Art_Nouveau_Modern/jules-cheret_jardin-de-paris-f-te-de-nuit-bal-1896.jpg</t>
  </si>
  <si>
    <t>Naive_Art_Primitivism/fred-yates_moored-boats-penzance.jpg</t>
  </si>
  <si>
    <t>Realism/george-pemba_self-portrait-1980.jpg</t>
  </si>
  <si>
    <t>Symbolism/mikalojus-ciurlionis_rustle-of-the-forest-1904.jpg</t>
  </si>
  <si>
    <t>Fauvism/rufino-tamayo_children-s-games-1959.jpg</t>
  </si>
  <si>
    <t>Symbolism/mikalojus-ciurlionis_vision-1905.jpg</t>
  </si>
  <si>
    <t>Pop_Art/walter-battiss_juvenile-elephant.jpg</t>
  </si>
  <si>
    <t>Post_Impressionism/franz-marc_two-cats-1909.jpg</t>
  </si>
  <si>
    <t>Realism/henri-fantin-latour_basket-of-roses-1880.jpg</t>
  </si>
  <si>
    <t>Realism/odilon-redon_anemones.jpg</t>
  </si>
  <si>
    <t>Symbolism/odilon-redon_different-peoples-inhabit-the-countries-of-the-ocean-plate-23-1896.jpg</t>
  </si>
  <si>
    <t>Romanticism/ford-madox-brown_romeo-and-juliet-1871(1).jpg</t>
  </si>
  <si>
    <t>Naive_Art_Primitivism/niko-pirosmani_kakheti-epic-alazani-valley-4.jpg</t>
  </si>
  <si>
    <t>Color_Field_Painting/ellsworth-kelly_red-yellow-blue-1951.jpg</t>
  </si>
  <si>
    <t>Ukiyo_e/utagawa-kuniyoshi_benkei-dragging-the-miidera-bell-up-a-mountain.jpg</t>
  </si>
  <si>
    <t>Naive_Art_Primitivism/niki-de-sainte-phalle_strength-1973.jpg</t>
  </si>
  <si>
    <t>Symbolism/frantisek-kupka_money-1899.jpg</t>
  </si>
  <si>
    <t>Impressionism/dimitrie-paciurea_chimera-of-the-night.jpg</t>
  </si>
  <si>
    <t>Rococo/antoine-watteau_the-shepherds.jpg</t>
  </si>
  <si>
    <t>Abstract_Expressionism/william-scott_painting-1959.jpg</t>
  </si>
  <si>
    <t>Baroque/pieter-de-hooch_the-council-chamber-of-the-burgermasters.jpg</t>
  </si>
  <si>
    <t>Minimalism/dan-flavin_untitled-in-honor-of-harold-joachim-3-1977.jpg</t>
  </si>
  <si>
    <t>Baroque/peter-paul-rubens_juno-and-argus.jpg</t>
  </si>
  <si>
    <t>Ukiyo_e/hiroshige_chrysanthemums.jpg</t>
  </si>
  <si>
    <t>Rococo/giovanni-battista-tiepolo_not_detected_241014.jpg</t>
  </si>
  <si>
    <t>Symbolism/mikalojus-ciurlionis_sea-at-night-1906.jpg</t>
  </si>
  <si>
    <t>Art_Nouveau_Modern/konstantin-korovin_refectory-of-the-house-of-ivan-khovansky-1910.jpg</t>
  </si>
  <si>
    <t>Pop_Art/aldo-mondino_iniziazione-1969.jpg</t>
  </si>
  <si>
    <t>Impressionism/karoly-ferenczy_b-ni-and-no-mi-1908.jpg</t>
  </si>
  <si>
    <t>Early_Renaissance/andrea-del-verrocchio_tomb-of-giovanni-and-pietro-de-medici-1472.jpg</t>
  </si>
  <si>
    <t>Post_Impressionism/alexandre-benois_versailles-king-s-walk(1).jpg</t>
  </si>
  <si>
    <t>Naive_Art_Primitivism/henri-rousseau_the-representatives-of-foreign-powers-coming-to-salute-the-republic-as-a-sign-of-peace-1907.jpg</t>
  </si>
  <si>
    <t>Symbolism/arnold-bÃ£Â¶cklin_venus-anadyomene-1872.jpg</t>
  </si>
  <si>
    <t>Mannerism_Late_Renaissance/parmigianino_helmet-with-wavy-brim.jpg</t>
  </si>
  <si>
    <t>Post_Impressionism/albert-huie_self-portrait-1943.jpg</t>
  </si>
  <si>
    <t>Impressionism/arthur-verona_bear-leaders-1907.jpg</t>
  </si>
  <si>
    <t>Expressionism/vasile-kazar_dialogue-with-the-chimera-1987.jpg</t>
  </si>
  <si>
    <t>Symbolism/mikalojus-ciurlionis_paradise-1909.jpg</t>
  </si>
  <si>
    <t>Romanticism/eugene-delacroix_a-corner-of-the-studio(1).jpg</t>
  </si>
  <si>
    <t>Naive_Art_Primitivism/andre-derain_ominous-landscape-1950.jpg</t>
  </si>
  <si>
    <t>Romanticism/viktor-vasnetsov_kupava-1885.jpg</t>
  </si>
  <si>
    <t>Ukiyo_e/utagawa-toyokuni_actor-onoe-eizaburo-i-as-a-magician-with-a-giant-toad-1809.jpg</t>
  </si>
  <si>
    <t>Art_Nouveau_Modern/gustav-klimt_the-three-ages-of-woman-1905.jpg</t>
  </si>
  <si>
    <t>Realism/gustave-courbet_the-stormy-sea-1869.jpg</t>
  </si>
  <si>
    <t>Realism/james-tissot_statesmen-no-660-caricature-of-count-von-bismarck-schoenausen.jpg</t>
  </si>
  <si>
    <t>Minimalism/leo-villareal_contemplating-the-void-2010.jpg</t>
  </si>
  <si>
    <t>High_Renaissance/dosso-dossi_self-portrait.jpg</t>
  </si>
  <si>
    <t>Romanticism/edward-burne-jones_the-passing-of-venus.jpg</t>
  </si>
  <si>
    <t>Pop_Art/rosalyn-drexler_this-is-my-wedding-1963.jpg</t>
  </si>
  <si>
    <t>Symbolism/georges-lacombeÃ¢Â _blue-seascape-wave-effect.jpg</t>
  </si>
  <si>
    <t>High_Renaissance/andrea-mantegna_trumpeters-1506.jpg</t>
  </si>
  <si>
    <t>Art_Nouveau_Modern/ivan-bilibin_king-of-the-seas-1911.jpg</t>
  </si>
  <si>
    <t>Fauvism/pyotr-konchalovsky_portrait-of-a-son.jpg</t>
  </si>
  <si>
    <t>Rococo/antoine-watteau_the-foursome.jpg</t>
  </si>
  <si>
    <t>Art_Nouveau_Modern/alphonse-mucha_biscuits-lefevre-utile-1896.jpg</t>
  </si>
  <si>
    <t>Romanticism/viktor-vasnetsov_draft-facade-tretyakov-gallery-1900.jpg</t>
  </si>
  <si>
    <t>Post_Impressionism/mily-possoz_int-rieur-d-atelier-1920.jpg</t>
  </si>
  <si>
    <t>Naive_Art_Primitivism/natalia-goncharova_icon-painting-motifs.jpg</t>
  </si>
  <si>
    <t>Contemporary_Realism/chuck-close_self-portrait-2000.jpg</t>
  </si>
  <si>
    <t>Minimalism/richard-artschwager_brush-blp-1988.jpg</t>
  </si>
  <si>
    <t>High_Renaissance/raphael_justice-from-the-stanza-della-segnatura-1511.jpg</t>
  </si>
  <si>
    <t>Realism/vasily-vereshchagin_mortally-wounded-1873.jpg</t>
  </si>
  <si>
    <t>Art_Nouveau_Modern/alexandre-benois_nurse-and-child-costume-design(1).jpg</t>
  </si>
  <si>
    <t>Color_Field_Painting/paul-feeley_denib-el-delphini-1965.jpg</t>
  </si>
  <si>
    <t>Abstract_Expressionism/alexander-calder_maquette-for-flamingo-1972.jpg</t>
  </si>
  <si>
    <t>Romanticism/theodore-gericault_leda-and-the-swan.jpg</t>
  </si>
  <si>
    <t>Fauvism/henri-matisse_dance-ii-1910.jpg</t>
  </si>
  <si>
    <t>Ukiyo_e/utagawa-kuniyoshi_two-opponents-in-underwater-fight.jpg</t>
  </si>
  <si>
    <t>Post_Impressionism/ferdinand-hodler_surprised-by-the-storm-1887.jpg</t>
  </si>
  <si>
    <t>Post_Impressionism/georges-vantongerloo_moored-fishing-boats-in-volendam-1915.jpg</t>
  </si>
  <si>
    <t>Mannerism_Late_Renaissance/tintoretto_conquest-of-zara-1584.jpg</t>
  </si>
  <si>
    <t>Expressionism/laszlo-moholy-nagy_self-portrait-1919.jpg</t>
  </si>
  <si>
    <t>Cubism/ben-nicholson_glass-topped-bottle-1967.jpg</t>
  </si>
  <si>
    <t>Pop_Art/keith-haring_untitled-1983(1).jpg</t>
  </si>
  <si>
    <t>Symbolism/gulacsy-lajos_the-betrothal-of-mary-1903.jpg</t>
  </si>
  <si>
    <t>Realism/thomas-eakins_photograph-1910-15.jpg</t>
  </si>
  <si>
    <t>Realism/henri-fantin-latour_carnations-1899.jpg</t>
  </si>
  <si>
    <t>Art_Nouveau_Modern/mikhail-vrubel_portrait-of-nadezhda-zabela-vrubel-1904.jpg</t>
  </si>
  <si>
    <t>Minimalism/leo-villareal_trihex-2010.jpg</t>
  </si>
  <si>
    <t>Fauvism/max-pechstein_der-tanz-tanzende-und-badende-am-waldteich-1912.jpg</t>
  </si>
  <si>
    <t>Romanticism/francisco-goya_this-is-worse-1815.jpg</t>
  </si>
  <si>
    <t>Art_Nouveau_Modern/eliseu-visconti_carta-bilhete-300-r-is.jpg</t>
  </si>
  <si>
    <t>Baroque/gerrit-dou_self-portrait.jpg</t>
  </si>
  <si>
    <t>Art_Nouveau_Modern/wilhelm-kotarbinski_autumn-wind.jpg</t>
  </si>
  <si>
    <t>Symbolism/arnold-bÃ£Â¶cklin_putto-and-butterfly-1896.jpg</t>
  </si>
  <si>
    <t>Naive_Art_Primitivism/otto-gustav-carlsund_spik-och-hammare-1934.jpg</t>
  </si>
  <si>
    <t>Symbolism/georges-lacombeÃ¢Â _the-violet-wave-1896.jpg</t>
  </si>
  <si>
    <t>Mannerism_Late_Renaissance/parmigianino_extravagantly-ornamental-helmet(1).jpg</t>
  </si>
  <si>
    <t>Impressionism/jacek-malczewski_poisoned-well.jpg</t>
  </si>
  <si>
    <t>Pop_Art/jose-de-guimaraes_domadora-de-crocodilos.jpg</t>
  </si>
  <si>
    <t>Realism/theodore-gericault_study-for-dead-horse.jpg</t>
  </si>
  <si>
    <t>Romanticism/william-turner_staffa-fingal-s-cave.jpg</t>
  </si>
  <si>
    <t>Pop_Art/patrick-procktor_cheese-and-wine-femme-fatale.jpg</t>
  </si>
  <si>
    <t>Symbolism/mikhail-nesterov_the-vision-to-ivan-susanin-michael-s-image-1906.jpg</t>
  </si>
  <si>
    <t>Romanticism/edward-burne-jones_clerk-saunders-1861.jpg</t>
  </si>
  <si>
    <t>Symbolism/gustave-moreau_oedipus-the-wayfarer.jpg</t>
  </si>
  <si>
    <t>Romanticism/francisco-goya_what-a-sacrifice-1799.jpg</t>
  </si>
  <si>
    <t>Impressionism/arkhip-kuindzhi_moonlight-night-on-the-sea.jpg</t>
  </si>
  <si>
    <t>Symbolism/odilon-redon_struggle-between-woman-and-centaur.jpg</t>
  </si>
  <si>
    <t>Pop_Art/allan-d'arcangelo_smoke-dream.jpg</t>
  </si>
  <si>
    <t>Abstract_Expressionism/jackson-pollock_birth(1).jpg</t>
  </si>
  <si>
    <t>Naive_Art_Primitivism/pavel-filonov_oxen-scene-from-the-life-of-savages-1918.jpg</t>
  </si>
  <si>
    <t>Mannerism_Late_Renaissance/tintoretto_minerva-sending-away-mars-from-peace-and-prosperity-1577.jpg</t>
  </si>
  <si>
    <t>Symbolism/odilon-redon_i-plunged-into-solitude-i-dwelt-in-the-tree-behind-me-plate-9-1896.jpg</t>
  </si>
  <si>
    <t>Expressionism/natalia-goncharova_boy-with-rooster.jpg</t>
  </si>
  <si>
    <t>Pop_Art/tsuruko-yamazaki_peace-1968.jpg</t>
  </si>
  <si>
    <t>Abstract_Expressionism/frank-stella_untitled-abstraction-1956.jpg</t>
  </si>
  <si>
    <t>Northern_Renaissance/hans-baldung_amur.jpg</t>
  </si>
  <si>
    <t>Realism/thomas-eakins_arcadia.jpg</t>
  </si>
  <si>
    <t>Realism/james-tissot_sovereigns-no-50-caricature-of-sultan-abdul-aziz-of-turkey.jpg</t>
  </si>
  <si>
    <t>Pop_Art/andy-warhol_cow.jpg</t>
  </si>
  <si>
    <t>Mannerism_Late_Renaissance/paolo-veronese_music-1557.jpg</t>
  </si>
  <si>
    <t>Rococo/george-morland_interior-of-a-stable.jpg</t>
  </si>
  <si>
    <t>Symbolism/albert-bloch_blue-eclipse-1955.jpg</t>
  </si>
  <si>
    <t>Northern_Renaissance/hans-baldung_woman-with-cat-allegory-of-musik-1529.jpg</t>
  </si>
  <si>
    <t>Cubism/jean-david_acre-match-box.jpg</t>
  </si>
  <si>
    <t>Realism/konstantinos-volanakis_sailing-ships.jpg</t>
  </si>
  <si>
    <t>Cubism/andre-masson_the-sand-crab.jpg</t>
  </si>
  <si>
    <t>Impressionism/henri-de-toulouse-lautrec_margot-1881.jpg</t>
  </si>
  <si>
    <t>Color_Field_Painting/peter-blake_the-fine-art-bit-1959.jpg</t>
  </si>
  <si>
    <t>Pop_Art/andy-warhol_poinsettias-1982.jpg</t>
  </si>
  <si>
    <t>Art_Nouveau_Modern/koloman-moser_wotan-and-brunhilde.jpg</t>
  </si>
  <si>
    <t>Baroque/giovanni-paolo-panini_the-interior-of-the-pantheon-rome.jpg</t>
  </si>
  <si>
    <t>Baroque/canaletto_grand-canal-looking-from-palazzo-balbi.jpg</t>
  </si>
  <si>
    <t>Impressionism/gregoire-boonzaier_self-portrait-1969.jpg</t>
  </si>
  <si>
    <t>Naive_Art_Primitivism/maria-primachenko_three-parrots-on-a-soldier-s-grave-1982.jpg</t>
  </si>
  <si>
    <t>Cubism/jack-bush_ferry-at-bigwin-island-1952.jpg</t>
  </si>
  <si>
    <t>Symbolism/konstantin-vasilyev_svjatogor-s-gift-1.jpg</t>
  </si>
  <si>
    <t>Romanticism/theodore-gericault_gray-horse-rack.jpg</t>
  </si>
  <si>
    <t>Art_Nouveau_Modern/koloman-moser_head-of-the-girl-1896.jpg</t>
  </si>
  <si>
    <t>Abstract_Expressionism/sam-francis_red-and-pink-1951.jpg</t>
  </si>
  <si>
    <t>Expressionism/constantin-brancusi_sleeping-muse-1909.jpg</t>
  </si>
  <si>
    <t>Expressionism/otto-dix_stormtroops-advancing-under-gas.jpg</t>
  </si>
  <si>
    <t>Romanticism/eugene-delacroix_rebecca-kidnapped-by-the-templar-sir-brian-de-bois-guilbert-1858(1).jpg</t>
  </si>
  <si>
    <t>Realism/james-tissot_caricature-of-james-delahunty-m-p.jpg</t>
  </si>
  <si>
    <t>Post_Impressionism/pierre-bonnard_bunch-of-mimosa.jpg</t>
  </si>
  <si>
    <t>Post_Impressionism/maxime-maufra_tuna-boat-at-sea-1907.jpg</t>
  </si>
  <si>
    <t>Cubism/julio-gonzalez_nu-assis-de-dos-1927.jpg</t>
  </si>
  <si>
    <t>Realism/henri-fantin-latour_white-peonies-and-roses-narcissus-1879.jpg</t>
  </si>
  <si>
    <t>Art_Nouveau_Modern/serge-sudeikin_costume-design-for-venetian-madmen-jester-1915.jpg</t>
  </si>
  <si>
    <t>Romanticism/john-william-waterhouse_the-siren.jpg</t>
  </si>
  <si>
    <t>Post_Impressionism/vanessa-bell_a-garden-scene-1925.jpg</t>
  </si>
  <si>
    <t>Impressionism/auguste-rodin_suzon.jpg</t>
  </si>
  <si>
    <t>Minimalism/daniel-dezeuze_unknown-title-2.jpg</t>
  </si>
  <si>
    <t>Expressionism/gulacsy-lajos_emily-1903.jpg</t>
  </si>
  <si>
    <t>Impressionism/frederic-bazille_self-portrait-at-saint-saveur-1868.jpg</t>
  </si>
  <si>
    <t>Minimalism/keith-sonnier_dis-play-1970.jpg</t>
  </si>
  <si>
    <t>Symbolism/odilon-redon_pandora-1.jpg</t>
  </si>
  <si>
    <t>Naive_Art_Primitivism/natalia-goncharova_peasants-dancing.jpg</t>
  </si>
  <si>
    <t>Symbolism/william-blake_nebuchadnezzar-1795.jpg</t>
  </si>
  <si>
    <t>Northern_Renaissance/jan-van-hemessen_allegorical-scene.jpg</t>
  </si>
  <si>
    <t>Baroque/frans-snyders_deer-hunting.jpg</t>
  </si>
  <si>
    <t>Ukiyo_e/utagawa-kuniyoshi_samurai-and-the-conquered.jpg</t>
  </si>
  <si>
    <t>Symbolism/felicien-rops_order-reigns-in-warsaw.jpg</t>
  </si>
  <si>
    <t>Symbolism/nikolaos-gyzis_the-triumph-of-religion.jpg</t>
  </si>
  <si>
    <t>Impressionism/mihaly-munkacsy_leda.jpg</t>
  </si>
  <si>
    <t>Impressionism/samuel-mutzner_golful-balcicului-1939.jpg</t>
  </si>
  <si>
    <t>Impressionism/peder-severin-kroyer_sea-at-skagen-1882.jpg</t>
  </si>
  <si>
    <t>Pop_Art/keith-haring_untitled-1986.jpg</t>
  </si>
  <si>
    <t>Impressionism/joaquÃ£Â­n-sorolla_tower-of-seven-pont-alhambra-granada-1910.jpg</t>
  </si>
  <si>
    <t>Impressionism/samuel-mutzner_plase-la-uscat.jpg</t>
  </si>
  <si>
    <t>Romanticism/jan-matejko_the-marriage-of-jadwiga-and-jagiello.jpg</t>
  </si>
  <si>
    <t>Realism/peder-severin-kroyer_summer-evening-at-skagen-1892.jpg</t>
  </si>
  <si>
    <t>Impressionism/kimon-loghi_autumn-1.jpg</t>
  </si>
  <si>
    <t>High_Renaissance/leonardo-da-vinci_leda.jpg</t>
  </si>
  <si>
    <t>Pop_Art/andy-warhol_double-silver-disaster.jpg</t>
  </si>
  <si>
    <t>Romanticism/viktor-vasnetsov_the-baptism-of-russia-1896.jpg</t>
  </si>
  <si>
    <t>Baroque/gerrit-dou_a-sleeping-dog-with-terracotta-pot-1650.jpg</t>
  </si>
  <si>
    <t>Romanticism/william-turner_the-exile-and-the-snail.jpg</t>
  </si>
  <si>
    <t>Romanticism/john-collier_lilith-with-a-snake-1886.jpg</t>
  </si>
  <si>
    <t>Romanticism/francisco-goya_execution-of-the-defenders-of-madrid-3rd-may-1808-1814.jpg</t>
  </si>
  <si>
    <t>Color_Field_Painting/jose-guerrero_composition-1963.jpg</t>
  </si>
  <si>
    <t>Pop_Art/rene-bertholo_int-rieurs-1978.jpg</t>
  </si>
  <si>
    <t>Rococo/giovanni-battista-tiepolo_allegory-of-strength-and-wisdom-1743.jpg</t>
  </si>
  <si>
    <t>Cubism/fernand-leger_the-large-tug-boat-1923.jpg</t>
  </si>
  <si>
    <t>Baroque/giovanni-paolo-panini_capriccio-of-classical-ruins-1730.jpg</t>
  </si>
  <si>
    <t>Cubism/franz-marc_sleeping-deer-1913.jpg</t>
  </si>
  <si>
    <t>Ukiyo_e/kitagawa-utamaro_yama-uba-and-kintaro.jpg</t>
  </si>
  <si>
    <t>Symbolism/kazimir-malevich_oak-and-dryads-1908.jpg</t>
  </si>
  <si>
    <t>Impressionism/maxime-maufra_isle-of-brehat-1892.jpg</t>
  </si>
  <si>
    <t>Early_Renaissance/benozzo-gozzoli_angels-worshipping-detail-1461-1.jpg</t>
  </si>
  <si>
    <t>Art_Nouveau_Modern/jacques-villon_the-cricket-american-bar-le-grillon-american-bar-1899.jpg</t>
  </si>
  <si>
    <t>Expressionism/david-bomberg_bomb-store-1942.jpg</t>
  </si>
  <si>
    <t>Pop_Art/robert-indiana_wall-two-stone-1990.jpg</t>
  </si>
  <si>
    <t>Romanticism/fyodor-bronnikov_self-portrait.jpg</t>
  </si>
  <si>
    <t>Realism/odilon-redon_geranium.jpg</t>
  </si>
  <si>
    <t>Symbolism/william-blake_isaac-newton-1795.jpg</t>
  </si>
  <si>
    <t>Symbolism/gustave-moreau_venice.jpg</t>
  </si>
  <si>
    <t>Abstract_Expressionism/william-scott_cornish-harbour-1951.jpg</t>
  </si>
  <si>
    <t>Contemporary_Realism/jamie-wyeth_portrait-of-pig-1970.jpg</t>
  </si>
  <si>
    <t>Realism/henri-fantin-latour_self-portrait-1861-1.jpg</t>
  </si>
  <si>
    <t>Pointillism/georges-vantongerloo_interior-with-woman-1916.jpg</t>
  </si>
  <si>
    <t>Expressionism/mark-tobey_self-portrait-1949.jpg</t>
  </si>
  <si>
    <t>Rococo/joseph-wright_john-whetham-or-kirklington-nottinghamshire-1782.jpg</t>
  </si>
  <si>
    <t>Romanticism/viktor-vasnetsov_three-princess-of-the-underworld-1884.jpg</t>
  </si>
  <si>
    <t>Art_Nouveau_Modern/franz-stuck_amazon-on-horseback-1897.jpg</t>
  </si>
  <si>
    <t>Symbolism/kuzma-petrov-vodkin_self-portrait-1929.jpg</t>
  </si>
  <si>
    <t>Naive_Art_Primitivism/kazimir-malevich_wilhelm-s-merry-go-round-1914.jpg</t>
  </si>
  <si>
    <t>Romanticism/sir-lawrence-alma-tadema_faust-and-marguerite-1857.jpg</t>
  </si>
  <si>
    <t>High_Renaissance/leonardo-da-vinci_design-for-a-parabolic-compass.jpg</t>
  </si>
  <si>
    <t>Expressionism/paul-klee_growth-of-the-night-plants-1922(1).jpg</t>
  </si>
  <si>
    <t>Realism/henri-fantin-latour_roses-in-a-vase-1888.jpg</t>
  </si>
  <si>
    <t>Fauvism/pyotr-konchalovsky_portrait-of-a-e-goncz-1918-1.jpg</t>
  </si>
  <si>
    <t>Rococo/george-morland_english-and-french-fishing-boats-off-yarmouth.jpg</t>
  </si>
  <si>
    <t>Art_Nouveau_Modern/theodor-severin-kittelsen_bokskap-frontispis(2).jpg</t>
  </si>
  <si>
    <t>Ukiyo_e/hiroshige_moon-swallows-and-peach-blossoms.jpg</t>
  </si>
  <si>
    <t>Mannerism_Late_Renaissance/maerten-van-heemskerck_the-triumphal-procession-of-bacchus.jpg</t>
  </si>
  <si>
    <t>Impressionism/william-merritt-chase_self-portrait-1916.jpg</t>
  </si>
  <si>
    <t>Pop_Art/richard-hamilton_self-portrait-in-a-cracked-mirror-1985.jpg</t>
  </si>
  <si>
    <t>Post_Impressionism/grace-cossington-smith_waratah-1928.jpg</t>
  </si>
  <si>
    <t>Cubism/nikos-hadjikyriakos-ghikas_the-studio-in-hydra-1959.jpg</t>
  </si>
  <si>
    <t>Pop_Art/peter-phillips_gravy-for-the-navy-1975.jpg</t>
  </si>
  <si>
    <t>Realism/john-everett-millais_lear-and-cordelia.jpg</t>
  </si>
  <si>
    <t>Naive_Art_Primitivism/kazimir-malevich_look-vistula-is-near-poster-1914-1.jpg</t>
  </si>
  <si>
    <t>Northern_Renaissance/joachim-wtewael_charity-1627.jpg</t>
  </si>
  <si>
    <t>Naive_Art_Primitivism/viorel-marginean_iarna-la-cenade-1986.jpg</t>
  </si>
  <si>
    <t>Expressionism/pierre-alechinsky_stars-and-disasters-astres-et-d-sastres-1969-1(2).jpg</t>
  </si>
  <si>
    <t>High_Renaissance/raphael_the-parnassus-from-the-stanza-delle-segnatura-detail-1511-3.jpg</t>
  </si>
  <si>
    <t>Romanticism/arthur-hughes_the-beautiful-lady-without-pity-1863.jpg</t>
  </si>
  <si>
    <t>Expressionism/bui-xuan-phai_seascape.jpg</t>
  </si>
  <si>
    <t>Symbolism/leon-spilliaert_the-posts-1910.jpg</t>
  </si>
  <si>
    <t>High_Renaissance/raphael_the-parnassus-from-the-stanza-delle-segnatura-detail-1511-2.jpg</t>
  </si>
  <si>
    <t>Expressionism/lovis-corinth_flowers-and-wilhelmine-1920.jpg</t>
  </si>
  <si>
    <t>Fauvism/pyotr-konchalovsky_portrait-of-s-p-konchalovsky-with-her-daughter-1916.jpg</t>
  </si>
  <si>
    <t>Romanticism/eugene-delacroix_faust-rescues-marguerite-from-her-prison-1828(1).jpg</t>
  </si>
  <si>
    <t>Ukiyo_e/ito-jakuchu_roses-bara-shou-kin-zu.jpg</t>
  </si>
  <si>
    <t>Art_Nouveau_Modern/jacek-malczewski_self-portrait-1.jpg</t>
  </si>
  <si>
    <t>Symbolism/edward-burne-jones_hope-in-prison-1862.jpg</t>
  </si>
  <si>
    <t>Expressionism/gulacsy-lajos_siege-of-a-castle-1910.jpg</t>
  </si>
  <si>
    <t>Symbolism/mikalojus-ciurlionis_creation-of-the-world-ix-1906.jpg</t>
  </si>
  <si>
    <t>Symbolism/felicien-rops_the-supreme-vice.jpg</t>
  </si>
  <si>
    <t>Pop_Art/red-grooms_ruckus-taxi-1986.jpg</t>
  </si>
  <si>
    <t>Romanticism/william-turner_snow-storm-hannibal-and-his-army-crossing-the-alps.jpg</t>
  </si>
  <si>
    <t>Realism/camille-corot_the-walk-around-the-pond-1870.jpg</t>
  </si>
  <si>
    <t>Northern_Renaissance/jean-fouquet_taken-in-tours-in-1189-1460.jpg</t>
  </si>
  <si>
    <t>Impressionism/vasily-surikov_seville-1910.jpg</t>
  </si>
  <si>
    <t>Fauvism/jean-hugo_untitled-1947.jpg</t>
  </si>
  <si>
    <t>Art_Nouveau_Modern/natalia-goncharova_liturgy-six-winged-seraph.jpg</t>
  </si>
  <si>
    <t>Baroque/joshua-reynolds_self-portrait-1775.jpg</t>
  </si>
  <si>
    <t>Pop_Art/menez_unknown-title.jpg</t>
  </si>
  <si>
    <t>Pop_Art/tsuruko-yamazaki_giraffe-1985.jpg</t>
  </si>
  <si>
    <t>Naive_Art_Primitivism/kazimir-malevich_as-we-stopped-for-lyk-1914.jpg</t>
  </si>
  <si>
    <t>Expressionism/ramon-oviedo_caribe.jpg</t>
  </si>
  <si>
    <t>Cubism/stuart-davis_blips-and-ifs-1964.jpg</t>
  </si>
  <si>
    <t>Pop_Art/peter-phillips_the-entertainment-machine-1961.jpg</t>
  </si>
  <si>
    <t>High_Renaissance/titian_profane-love-1515.jpg</t>
  </si>
  <si>
    <t>Northern_Renaissance/jan-van-eyck_small-triptych-central-panel.jpg</t>
  </si>
  <si>
    <t>Fauvism/pyotr-konchalovsky_the-model-on-the-carpet-1919.jpg</t>
  </si>
  <si>
    <t>Baroque/adriaen-van-de-velde_animals-by-the-river-1664.jpg</t>
  </si>
  <si>
    <t>Baroque/peter-paul-rubens_the-drunken-silenus.jpg</t>
  </si>
  <si>
    <t>Contemporary_Realism/eric-fischl_self-portrait.jpg</t>
  </si>
  <si>
    <t>Impressionism/max-slevogt_a-portrait-of-the-artist.jpg</t>
  </si>
  <si>
    <t>Expressionism/maria-helena-vieira-da-silva_k-k-1933.jpg</t>
  </si>
  <si>
    <t>Fauvism/kees-van-dongen_the-comode-1910.jpg</t>
  </si>
  <si>
    <t>Baroque/canaletto_the-rialto-bridge-from-the-south.jpg</t>
  </si>
  <si>
    <t>Symbolism/ferdinand-hodler_adoration.jpg</t>
  </si>
  <si>
    <t>Contemporary_Realism/jamie-wyeth_coke-1985.jpg</t>
  </si>
  <si>
    <t>Romanticism/dante-gabriel-rossetti_self-portrait.jpg</t>
  </si>
  <si>
    <t>Art_Nouveau_Modern/alphonse-mucha_cover-composed-by-mucha-for-the-french-literary-and-artistic-review-la-plume-1898.jpg</t>
  </si>
  <si>
    <t>Expressionism/ilka-gedo_man-and-woman-kidnap-1982.jpg</t>
  </si>
  <si>
    <t>Art_Nouveau_Modern/jules-cheret_casino-de-paris-camille-st-fani-1891.jpg</t>
  </si>
  <si>
    <t>Realism/gustave-courbet_stormy-sea-the-wave-1870.jpg</t>
  </si>
  <si>
    <t>Realism/konstantinos-volanakis_1883-1885.jpg</t>
  </si>
  <si>
    <t>Symbolism/mikalojus-ciurlionis_sunrise-1904.jpg</t>
  </si>
  <si>
    <t>Abstract_Expressionism/ralph-hotere_woman-1965.jpg</t>
  </si>
  <si>
    <t>Art_Nouveau_Modern/otto-eckmann_carpet-design-1898-1.jpg</t>
  </si>
  <si>
    <t>Minimalism/denise-green_musical-chairs-2000.jpg</t>
  </si>
  <si>
    <t>Pop_Art/keith-haring_andy-mouse-1985.jpg</t>
  </si>
  <si>
    <t>Romanticism/john-trumbull_self-portrait-1777.jpg</t>
  </si>
  <si>
    <t>Romanticism/jan-matejko_the-constitution-of-may-1889.jpg</t>
  </si>
  <si>
    <t>Ukiyo_e/hiroshige_hydrangea-and-kingfisher.jpg</t>
  </si>
  <si>
    <t>Romanticism/william-turner_a-first-rate-taking-in-stores-1818.jpg</t>
  </si>
  <si>
    <t>Minimalism/richard-artschwager_key-member-1967.jpg</t>
  </si>
  <si>
    <t>Pop_Art/george-segal_classical-still-life-1990.jpg</t>
  </si>
  <si>
    <t>Naive_Art_Primitivism/william-h.-johnson_peace-1941(1).jpg</t>
  </si>
  <si>
    <t>Realism/fyodor-vasilyev_cumulus-1871.jpg</t>
  </si>
  <si>
    <t>Romanticism/john-william-waterhouse_consulting-the-oracle.jpg</t>
  </si>
  <si>
    <t>Post_Impressionism/jozsef-rippl-ronai_parisian-interior-1910.jpg</t>
  </si>
  <si>
    <t>Romanticism/eugene-delacroix_study-for-marphisa-1850(1).jpg</t>
  </si>
  <si>
    <t>Minimalism/daniel-buren_photo-souvenir-monochrome-lectrique-bleu-b2-vert-b3-travail-situ-2012.jpg</t>
  </si>
  <si>
    <t>Impressionism/auguste-rodin_burghers-of-calais.jpg</t>
  </si>
  <si>
    <t>Expressionism/alexander-calder_cow-1926.jpg</t>
  </si>
  <si>
    <t>Rococo/canaletto_warwick-castle-the-east-front-1752.jpg</t>
  </si>
  <si>
    <t>Mannerism_Late_Renaissance/giuseppe-arcimboldo_spring.jpg</t>
  </si>
  <si>
    <t>Art_Nouveau_Modern/jules-cheret_exposition-universelle-1889-le-pays-des-fe-s-1889.jpg</t>
  </si>
  <si>
    <t>Minimalism/fred-sandback_untitled-1972-1.jpg</t>
  </si>
  <si>
    <t>Romanticism/ferdinand-georg-waldmÃ£Â¼ller_evening-landscape-with-herd-of-goats-1847.jpg</t>
  </si>
  <si>
    <t>Naive_Art_Primitivism/kateryna-bilokur_self-portrait-1957.jpg</t>
  </si>
  <si>
    <t>Abstract_Expressionism/willem-de-kooning_woman-red-hair-large-mouth-large-foot.jpg</t>
  </si>
  <si>
    <t>Expressionism/franz-marc_the-tower-of-blue-horses-1913.jpg</t>
  </si>
  <si>
    <t>Baroque/jacob-isaakszoon-van-ruisdael_d-nenlandschaft.jpg</t>
  </si>
  <si>
    <t>Naive_Art_Primitivism/maria-primachenko_a-bunch-of-red-flowers-on-read-army-day-1970.jpg</t>
  </si>
  <si>
    <t>Art_Nouveau_Modern/alexandre-benois_military-parade-of-emperor-paul-in-front-of-mikhailovsky-castle-1907(4).jpg</t>
  </si>
  <si>
    <t>Art_Nouveau_Modern/lawren-harris_aftermath-of-storm-lake-superior-sketch-xxxiv-1926.jpg</t>
  </si>
  <si>
    <t>Expressionism/kathe-kollwitz_not_detected_235970.jpg</t>
  </si>
  <si>
    <t>Mannerism_Late_Renaissance/giorgio-vasari_defence-of-ponte-rozzo-on-the-river-ticino-in-1524.jpg</t>
  </si>
  <si>
    <t>Post_Impressionism/wu-guanzhong_zhoushan-harbour-1980.jpg</t>
  </si>
  <si>
    <t>Art_Nouveau_Modern/serge-sudeikin_cover-of-the-catalog-of-the-exhibition-scarlet-rose-1904.jpg</t>
  </si>
  <si>
    <t>Realism/camille-corot_the-port-of-la-rochelle-1851.jpg</t>
  </si>
  <si>
    <t>Art_Nouveau_Modern/leon-bakst_helene-de-sparte-set-design-1912.jpg</t>
  </si>
  <si>
    <t>Early_Renaissance/paolo-uccello_the-intervention-of-micheletto-cotignola-1438.jpg</t>
  </si>
  <si>
    <t>Mannerism_Late_Renaissance/hans-von-aachen_pan-and-selene-1605.jpg</t>
  </si>
  <si>
    <t>Rococo/thomas-gainsborough_self-portrait-1754.jpg</t>
  </si>
  <si>
    <t>Expressionism/milton-avery_oregon-coast-1947.jpg</t>
  </si>
  <si>
    <t>Symbolism/zinaida-serebriakova_narcissus-and-the-nymph-echo-etude-1917.jpg</t>
  </si>
  <si>
    <t>Impressionism/octav-bancila_portret.jpg</t>
  </si>
  <si>
    <t>Expressionism/gerard-sekoto_self-portrait-1947.jpg</t>
  </si>
  <si>
    <t>Impressionism/hoca-ali-riza_unknown-title(3).jpg</t>
  </si>
  <si>
    <t>Minimalism/helio-oiticica_magic-square-5-de-luxe-1977.jpg</t>
  </si>
  <si>
    <t>Expressionism/otto-dix_disintegrating-trench.jpg</t>
  </si>
  <si>
    <t>Cubism/wifredo-lam_the-jungle-1943.jpg</t>
  </si>
  <si>
    <t>Expressionism/lynd-ward_not-detected-272472.jpg</t>
  </si>
  <si>
    <t>High_Renaissance/giorgione_ceres-1510(2).jpg</t>
  </si>
  <si>
    <t>Expressionism/franz-marc_cows-yellow-red-green-1912.jpg</t>
  </si>
  <si>
    <t>Romanticism/edward-burne-jones_the-hand-refrains-2nd-series-pygmalion-1878.jpg</t>
  </si>
  <si>
    <t>Impressionism/egon-schiele_sailing-boat-with-reflection-in-the-water-1908.jpg</t>
  </si>
  <si>
    <t>Pop_Art/andy-warhol_the-new-spirit-donald-duck.jpg</t>
  </si>
  <si>
    <t>Romanticism/theodore-gericault_horse-leaving-a-stable.jpg</t>
  </si>
  <si>
    <t>Pop_Art/charles-lapicque_personnages-color-s.jpg</t>
  </si>
  <si>
    <t>Rococo/jean-honore-fragonard_the-zenith-1778.jpg</t>
  </si>
  <si>
    <t>Realism/james-mcneill-whistler_the-sea.jpg</t>
  </si>
  <si>
    <t>Symbolism/nikolaos-gyzis_behold-the-celestial-bridegroom-1900-1.jpg</t>
  </si>
  <si>
    <t>Northern_Renaissance/jean-fouquet_the-arrival-of-charles-v-1337-80-in-paris-28th-may-1364.jpg</t>
  </si>
  <si>
    <t>Rococo/canaletto_capriccio-river-landscape-with-a-column.jpg</t>
  </si>
  <si>
    <t>Post_Impressionism/janos-tornyai_interior-with-curtained-window-1929.jpg</t>
  </si>
  <si>
    <t>Symbolism/odilon-redon_strange-orchid.jpg</t>
  </si>
  <si>
    <t>Impressionism/paul-gauguin_landscape-with-cows-in-an-orchard-1885.jpg</t>
  </si>
  <si>
    <t>Contemporary_Realism/john-miller_sunrise-of-wonder-vi.jpg</t>
  </si>
  <si>
    <t>Expressionism/georges-braque_the-boat-of-the-flag.jpg</t>
  </si>
  <si>
    <t>Ukiyo_e/utagawa-kuniyoshi_raiko-tormented-by-the-earth-spider.jpg</t>
  </si>
  <si>
    <t>Post_Impressionism/theo-van-rysselberghe_self-portrait-with-palette-1916.jpg</t>
  </si>
  <si>
    <t>Art_Nouveau_Modern/mikhail-vrubel_mikula-selianinovich.jpg</t>
  </si>
  <si>
    <t>Expressionism/salvador-dali_licet-tributum-dare-caesari-1967.jpg</t>
  </si>
  <si>
    <t>Symbolism/odilon-redon_pegasus-1905.jpg</t>
  </si>
  <si>
    <t>Abstract_Expressionism/gene-davis_stripes-1957.jpg</t>
  </si>
  <si>
    <t>Pop_Art/jorge-martins_look-look-1976(1).jpg</t>
  </si>
  <si>
    <t>Art_Nouveau_Modern/konstantinos-parthenis_music-painting-and-decoration-of-a-piano-1920.jpg</t>
  </si>
  <si>
    <t>Romanticism/edward-burne-jones_the-wedding-of-psyche-1895.jpg</t>
  </si>
  <si>
    <t>Romanticism/eugene-delacroix_charles-vi-and-odette-de-champdivers-1826(1).jpg</t>
  </si>
  <si>
    <t>Pop_Art/claes-oldenburg_pastry-case-1961.jpg</t>
  </si>
  <si>
    <t>Romanticism/viktor-vasnetsov_knightly-galloping-1914.jpg</t>
  </si>
  <si>
    <t>Impressionism/theo-van-rysselberghe_moroccan-butcher-shop-1882.jpg</t>
  </si>
  <si>
    <t>Symbolism/odilon-redon_spirit-of-the-forest-1890.jpg</t>
  </si>
  <si>
    <t>Minimalism/ruth-vollmer_unknown-title-2.jpg</t>
  </si>
  <si>
    <t>Northern_Renaissance/pieter-bruegel-the-elder_the-painter-and-the-art-lover-1565.jpg</t>
  </si>
  <si>
    <t>Naive_Art_Primitivism/arman-manookian_unknown-title-1.jpg</t>
  </si>
  <si>
    <t>Expressionism/ernst-ludwig-kirchner_self-portrait-1.jpg</t>
  </si>
  <si>
    <t>Realism/henri-fantin-latour_fairy-roses-1874.jpg</t>
  </si>
  <si>
    <t>Rococo/jean-honore-fragonard_self-portrait-1.jpg</t>
  </si>
  <si>
    <t>Contemporary_Realism/neil-welliver_study-for-clouds-i.jpg</t>
  </si>
  <si>
    <t>Realism/valentin-serov_self-portrait-1887.jpg</t>
  </si>
  <si>
    <t>Rococo/jean-baptiste-simeon-chardin_self-portrait-wearing-glasses.jpg</t>
  </si>
  <si>
    <t>Naive_Art_Primitivism/henri-rousseau_bouquet-of-flowers-1910.jpg</t>
  </si>
  <si>
    <t>Expressionism/franz-marc_the-red-deer-1912.jpg</t>
  </si>
  <si>
    <t>Art_Nouveau_Modern/ivan-bilibin_concert-poster(1).jpg</t>
  </si>
  <si>
    <t>Cubism/oscar-dominguez_tauromaquia-1951.jpg</t>
  </si>
  <si>
    <t>Realism/gustave-courbet_the-stormy-sea-the-wave-1870.jpg</t>
  </si>
  <si>
    <t>Pop_Art/billy-apple_2-minutes-33-seconds-red-1962.jpg</t>
  </si>
  <si>
    <t>Pop_Art/walter-battiss_birds-and-buck.jpg</t>
  </si>
  <si>
    <t>High_Renaissance/luca-signorelli_self-portrait-of-luca-signorelli-left.jpg</t>
  </si>
  <si>
    <t>Symbolism/odilon-redon_apollo-s-chariot.jpg</t>
  </si>
  <si>
    <t>Art_Nouveau_Modern/michel-simonidy_affiche-la-bourboule.jpg</t>
  </si>
  <si>
    <t>Fauvism/jean-metzinger_les-ibis-1907.jpg</t>
  </si>
  <si>
    <t>Baroque/peter-paul-rubens_farm-at-laken.jpg</t>
  </si>
  <si>
    <t>Expressionism/kathe-kollwitz_not_detected_235995.jpg</t>
  </si>
  <si>
    <t>Color_Field_Painting/anne-truitt_knight-s-heritage-1963.jpg</t>
  </si>
  <si>
    <t>Impressionism/vasily-surikov_venice-doge-s-palace-1900.jpg</t>
  </si>
  <si>
    <t>Expressionism/george-bouzianis_flowers-1917.jpg</t>
  </si>
  <si>
    <t>Baroque/annibale-carracci_landscape-with-the-toilet-of-venus-1609.jpg</t>
  </si>
  <si>
    <t>Expressionism/saul-steinberg_nuits-de-la-fondation-maeght-1970.jpg</t>
  </si>
  <si>
    <t>Expressionism/salvador-dali_quantification-of-leonardo-de-vinci-s-last-supper.jpg</t>
  </si>
  <si>
    <t>Expressionism/zinaida-serebriakova_closet-of-ballerina-irina-baranova-1933.jpg</t>
  </si>
  <si>
    <t>Pop_Art/rene-bertholo_nuage-azagury-1971.jpg</t>
  </si>
  <si>
    <t>Baroque/anthony-van-dyck_silenus-drunk.jpg</t>
  </si>
  <si>
    <t>Pop_Art/andy-warhol_mickey-mouse.jpg</t>
  </si>
  <si>
    <t>Romanticism/eugene-delacroix_self-portrait-c-1840-oil-on-canvas-see-also-162137.jpg</t>
  </si>
  <si>
    <t>Impressionism/iosif-iser_woman-on-the-sofa.jpg</t>
  </si>
  <si>
    <t>Expressionism/william-h.-johnson_self-portrait-1935(1).jpg</t>
  </si>
  <si>
    <t>Abstract_Expressionism/salvador-dali_in-principiodeus-creavit-1964.jpg</t>
  </si>
  <si>
    <t>Minimalism/eva-hesse_hang-up-1966-1.jpg</t>
  </si>
  <si>
    <t>Symbolism/arnold-bÃ£Â¶cklin_venus-genitrix.jpg</t>
  </si>
  <si>
    <t>Cubism/carlos-merida_la-endecha.jpg</t>
  </si>
  <si>
    <t>Pop_Art/allan-d'arcangelo_marilyn-1962.jpg</t>
  </si>
  <si>
    <t>Baroque/david-teniers-the-younger_the-works-of-mercy.jpg</t>
  </si>
  <si>
    <t>Cubism/paul-klee_swamp-legend-1919(1).jpg</t>
  </si>
  <si>
    <t>Ukiyo_e/ito-jakuchu_tiger-1755.jpg</t>
  </si>
  <si>
    <t>Romanticism/jan-matejko_self-portrait-1892.jpg</t>
  </si>
  <si>
    <t>Art_Nouveau_Modern/felix-vallotton_poster-ah-la-p-la-p-la-pepini-re-1898.jpg</t>
  </si>
  <si>
    <t>Naive_Art_Primitivism/joan-miro_flowers-and-butterfly.jpg</t>
  </si>
  <si>
    <t>Cubism/miriam-schapiro_untitled-portfolio-cover-1992.jpg</t>
  </si>
  <si>
    <t>Symbolism/alfred-kubin_untitled-the-eternal-flame-1900.jpg</t>
  </si>
  <si>
    <t>Art_Nouveau_Modern/koloman-moser_steinhoch-church-in-vienna.jpg</t>
  </si>
  <si>
    <t>Baroque/guido-reni_four-seasons-1620.jpg</t>
  </si>
  <si>
    <t>Romanticism/paul-delaroche_cromwell-before-the-coffin-of-charles-i-1849.jpg</t>
  </si>
  <si>
    <t>Symbolism/arnold-bÃ£Â¶cklin_prometheus-1883.jpg</t>
  </si>
  <si>
    <t>Realism/edouard-manet_steamboat-leaving-boulogne-1864.jpg</t>
  </si>
  <si>
    <t>Rococo/antoine-watteau_the-bird-nester.jpg</t>
  </si>
  <si>
    <t>Expressionism/tivadar-kosztka-csontvary_electric-station-at-jajce-at-night-1903.jpg</t>
  </si>
  <si>
    <t>High_Renaissance/dosso-dossi_an-allegory-of-fortune-1538.jpg</t>
  </si>
  <si>
    <t>Baroque/agostino-carracci_venus-punishing-profane-love-1595.jpg</t>
  </si>
  <si>
    <t>Realism/ivan-vladimirov_subscribe-to-military-5-1-2-loan-all-for-victory-1916.jpg</t>
  </si>
  <si>
    <t>Naive_Art_Primitivism/viorel-marginean_the-winter-1993.jpg</t>
  </si>
  <si>
    <t>Realism/henri-fantin-latour_vase-of-roses-1872.jpg</t>
  </si>
  <si>
    <t>Mannerism_Late_Renaissance/titian_diana-and-actaeon-1559.jpg</t>
  </si>
  <si>
    <t>Baroque/peter-paul-rubens_the-rape-of-the-sabine-women-1.jpg</t>
  </si>
  <si>
    <t>Rococo/dmitry-levitzky_self-portrait-1783-1.jpg</t>
  </si>
  <si>
    <t>Symbolism/mikalojus-ciurlionis_the-city-1908-1.jpg</t>
  </si>
  <si>
    <t>Art_Nouveau_Modern/aubrey-beardsley_front-cover-and-spine-of-le-morte-darthur.jpg</t>
  </si>
  <si>
    <t>Baroque/diego-velazquez_head-of-a-stag-1634.jpg</t>
  </si>
  <si>
    <t>Expressionism/edvard-munch_death-of-marat-i-1907.jpg</t>
  </si>
  <si>
    <t>Romanticism/edwin-henry-landseer_the-sanctuary.jpg</t>
  </si>
  <si>
    <t>Fauvism/paul-klee_hammamet-with-mosque-1914(1).jpg</t>
  </si>
  <si>
    <t>Expressionism/tivadar-kosztka-csontvary_pilgrimage-to-the-cedars-in-lebanon-1907.jpg</t>
  </si>
  <si>
    <t>Romanticism/george-stubbs_a-horse-frightened-by-a-lion-1770.jpg</t>
  </si>
  <si>
    <t>Impressionism/konstantin-makovsky_children-playing-in-the-workshop.jpg</t>
  </si>
  <si>
    <t>Art_Nouveau_Modern/alphonse-mucha_soap-factory-of-bagnolet-1897.jpg</t>
  </si>
  <si>
    <t>Ukiyo_e/katsushika-hokusai_pair-of-sissors-and-sparrow.jpg</t>
  </si>
  <si>
    <t>Expressionism/georges-braque_the-studio-vi-1951.jpg</t>
  </si>
  <si>
    <t>Post_Impressionism/henri-de-toulouse-lautrec_self-portrait-caricature-1885.jpg</t>
  </si>
  <si>
    <t>Abstract_Expressionism/frank-stella_latah-2004.jpg</t>
  </si>
  <si>
    <t>Art_Nouveau_Modern/eugÃ£Â¨ne-grasset_les-petites-faunesses-1897.jpg</t>
  </si>
  <si>
    <t>Expressionism/william-h.-johnson_seated-nude-1939(1).jpg</t>
  </si>
  <si>
    <t>Romanticism/domingos-sequeira_junot-protegendo-a-cidade-de-lisboa-1808.jpg</t>
  </si>
  <si>
    <t>Rococo/william-hogarth_credulity-superstition-and-fanaticism.jpg</t>
  </si>
  <si>
    <t>Abstract_Expressionism/jackson-pollock_number-8-1949.jpg</t>
  </si>
  <si>
    <t>Impressionism/cornelis-vreedenburgh_pier-inn-the-bay-of-st-tropez.jpg</t>
  </si>
  <si>
    <t>Expressionism/pierre-alechinsky_untitled-from-the-portfolio-with-the-grain-of-the-wood-au-fil-du-bois-1-1973.jpg</t>
  </si>
  <si>
    <t>Realism/james-tissot_caricature-of-sir-charles-wentworth-dilke-2nd-baronet-pc.jpg</t>
  </si>
  <si>
    <t>Cubism/kazimir-malevich_not_detected_219727-1913.jpg</t>
  </si>
  <si>
    <t>Naive_Art_Primitivism/maria-primachenko_lovely-spring-what-did-you-bring-1977.jpg</t>
  </si>
  <si>
    <t>Post_Impressionism/emily-carr_totem-and-forest-1931.jpg</t>
  </si>
  <si>
    <t>Pop_Art/hiro-yamagata_quantum-field-x3.jpg</t>
  </si>
  <si>
    <t>Symbolism/hugo-simberg_frost-1895.jpg</t>
  </si>
  <si>
    <t>Expressionism/ion-tuculescu_depth.jpg</t>
  </si>
  <si>
    <t>High_Renaissance/pinturicchio_ceiling-decoration-detail-1503.jpg</t>
  </si>
  <si>
    <t>Romanticism/alexey-bogolyubov_capturing-of-swedish-44-gun-frigate-venus-by-russian-22-gun-cutter-merkuriy-of-june-1-1789-1845.jpg</t>
  </si>
  <si>
    <t>Art_Nouveau_Modern/ivan-bilibin_bird-alkonost-1905(1).jpg</t>
  </si>
  <si>
    <t>Symbolism/mikalojus-ciurlionis_thor-1909.jpg</t>
  </si>
  <si>
    <t>Realism/vasily-surikov_princess-olga-meets-the-body-of-prince-igor-1915.jpg</t>
  </si>
  <si>
    <t>Art_Nouveau_Modern/henri-de-toulouse-lautrec_carnot-malade-cannot-ill-a-song-sung-at-the-chat-noir-1893.jpg</t>
  </si>
  <si>
    <t>Expressionism/max-beckmann_self-portrait-with-a-saxophone-1930.jpg</t>
  </si>
  <si>
    <t>Cubism/georges-braque_interior-with-palette-1942.jpg</t>
  </si>
  <si>
    <t>Pop_Art/erro_facing-the-wild-cats-1987.jpg</t>
  </si>
  <si>
    <t>Realism/ivan-vladimirov_an-episode-from-the-civil-war-the-battle-in-the-village-1920.jpg</t>
  </si>
  <si>
    <t>Realism/peder-severin-kroyer_boys-bathing-at-skagen-summer-evening-1899.jpg</t>
  </si>
  <si>
    <t>Romanticism/marcus-larson_stormy-sea-1857.jpg</t>
  </si>
  <si>
    <t>Rococo/francois-boucher_an-autumn-pastoral-1749.jpg</t>
  </si>
  <si>
    <t>Post_Impressionism/franz-marc_large-lenggries-horses-1908.jpg</t>
  </si>
  <si>
    <t>Impressionism/joaquÃ£Â­n-sorolla_san-vicente-cape.jpg</t>
  </si>
  <si>
    <t>Cubism/jean-david_visit-israel-1950.jpg</t>
  </si>
  <si>
    <t>Impressionism/marie-bracquemond_self-portrait.jpg</t>
  </si>
  <si>
    <t>Impressionism/lovis-corinth_the-victor-1910.jpg</t>
  </si>
  <si>
    <t>Romanticism/sir-lawrence-alma-tadema_poetry-1879.jpg</t>
  </si>
  <si>
    <t>Pop_Art/andy-warhol_self-portrait-in-drag-1982.jpg</t>
  </si>
  <si>
    <t>Rococo/antoine-watteau_entertainment-countryside.jpg</t>
  </si>
  <si>
    <t>Abstract_Expressionism/edward-corbett_mt-holyoke-1956.jpg</t>
  </si>
  <si>
    <t>Abstract_Expressionism/aki-kuroda_untitled-2012-1.jpg</t>
  </si>
  <si>
    <t>Pop_Art/derek-boshier_viewer-1963.jpg</t>
  </si>
  <si>
    <t>Impressionism/gustave-caillebotte_self-portrait.jpg</t>
  </si>
  <si>
    <t>Romanticism/edward-burne-jones_owain-departs-from-landine.jpg</t>
  </si>
  <si>
    <t>Art_Nouveau_Modern/wilhelm-kotarbinski_dying-night.jpg</t>
  </si>
  <si>
    <t>Pop_Art/red-grooms_mango-mango-1973.jpg</t>
  </si>
  <si>
    <t>Romanticism/francisco-goya_lads-getting-on-with-the-job-1799.jpg</t>
  </si>
  <si>
    <t>Realism/henri-fantin-latour_flowers-dahlias-and-gladiolas-1879.jpg</t>
  </si>
  <si>
    <t>Impressionism/konstantin-korovin_flowers-1916.jpg</t>
  </si>
  <si>
    <t>Romanticism/arnold-bÃ£Â¶cklin_the-muse-of-anacreon-1873.jpg</t>
  </si>
  <si>
    <t>Realism/theodor-severin-kittelsen_hawk.jpg</t>
  </si>
  <si>
    <t>Rococo/antoine-watteau_view-through-the-trees-in-the-park-of-pierre-crozat.jpg</t>
  </si>
  <si>
    <t>Baroque/canaletto_the-doge-s-palace-with-the-piazza-di-san-marco-1735.jpg</t>
  </si>
  <si>
    <t>Rococo/canaletto_london-the-old-horse-guards-from-st-james-s-park-1749.jpg</t>
  </si>
  <si>
    <t>Cubism/oscar-dominguez_tauromaquia-1943.jpg</t>
  </si>
  <si>
    <t>Romanticism/viktor-vasnetsov_kashchei-the-immortal.jpg</t>
  </si>
  <si>
    <t>Mannerism_Late_Renaissance/giuseppe-arcimboldo_the-cook(1).jpg</t>
  </si>
  <si>
    <t>Early_Renaissance/giovanni-bellini_four-allegories-fortune-or-melancholy.jpg</t>
  </si>
  <si>
    <t>Impressionism/giovanni-fattori_der-turm-von-magnale-1890.jpg</t>
  </si>
  <si>
    <t>Romanticism/alexander-orlowski_self-portrait-in-a-suit-of-a-caucasian-warrior.jpg</t>
  </si>
  <si>
    <t>Post_Impressionism/viorel-marginean_pas-rea-phoenix-1990.jpg</t>
  </si>
  <si>
    <t>Romanticism/john-roddam-spencer-stanhope_the-waters-of-lethe-by-the-plains-of-elysium-1880.jpg</t>
  </si>
  <si>
    <t>High_Renaissance/raphael_the-baptism-of-constantine.jpg</t>
  </si>
  <si>
    <t>Art_Nouveau_Modern/koloman-moser_stamp-design-crown-prince-otto-not-accepted-1917.jpg</t>
  </si>
  <si>
    <t>Art_Nouveau_Modern/eliseu-visconti_bas-de-portiere.jpg</t>
  </si>
  <si>
    <t>Minimalism/fred-sandback_untitled-wall-construction-1985.jpg</t>
  </si>
  <si>
    <t>Art_Nouveau_Modern/mikhail-vrubel_a-man-in-a-russian-old-style-costume-1886.jpg</t>
  </si>
  <si>
    <t>Pop_Art/billy-apple_a-union-jack-young-commonwealth-artists-1962.jpg</t>
  </si>
  <si>
    <t>Art_Nouveau_Modern/jules-cheret_th-tre-de-l-op-ra-carnaval-1894-1894.jpg</t>
  </si>
  <si>
    <t>Expressionism/salvador-dali_design-for-the-death-scene-in-don-juan-tenorio.jpg</t>
  </si>
  <si>
    <t>Naive_Art_Primitivism/fernand-leger_stalingrad-2.jpg</t>
  </si>
  <si>
    <t>Rococo/george-morland_donkeys.jpg</t>
  </si>
  <si>
    <t>Impressionism/james-mcneill-whistler_harmony-in-red-lamplight.jpg</t>
  </si>
  <si>
    <t>Romanticism/dante-gabriel-rossetti_king-arthur-and-the-weeping-queens-1857-1.jpg</t>
  </si>
  <si>
    <t>Pop_Art/roy-lichtenstein_interior-with-cactus-1978(1).jpg</t>
  </si>
  <si>
    <t>Realism/constant-troyon_cow-chased-by-a-dog.jpg</t>
  </si>
  <si>
    <t>High_Renaissance/raphael_the-mass-of-bolsena-from-the-stanza-dell-eliodor-detail-1514.jpg</t>
  </si>
  <si>
    <t>Ukiyo_e/utagawa-kuniyoshi_tengu.jpg</t>
  </si>
  <si>
    <t>Romanticism/jan-matejko_grunwald-battlefield.jpg</t>
  </si>
  <si>
    <t>Symbolism/gustave-moreau_the-triumph-of-alexander-the-great-1892.jpg</t>
  </si>
  <si>
    <t>Expressionism/jean-dubuffet_double-self-portrait-in-a-bowler-hat.jpg</t>
  </si>
  <si>
    <t>Pop_Art/alighiero-boetti_fanno-cinque-1988.jpg</t>
  </si>
  <si>
    <t>Symbolism/george-frederick-watts_judgement-of-paris.jpg</t>
  </si>
  <si>
    <t>Impressionism/dimitrie-paciurea_girl-with-jars-1920.jpg</t>
  </si>
  <si>
    <t>Romanticism/edward-burne-jones_psyche-and-pan-1874.jpg</t>
  </si>
  <si>
    <t>Baroque/theodoor-van-thulden_allegory-of-vice.jpg</t>
  </si>
  <si>
    <t>Symbolism/konstantin-vasilyev_geese.jpg</t>
  </si>
  <si>
    <t>Pop_Art/rene-bertholo_carta-do-l-bano-1966.jpg</t>
  </si>
  <si>
    <t>Realism/peder-severin-kroyer_summer-evening-on-skagen-s-beach-1899.jpg</t>
  </si>
  <si>
    <t>Impressionism/peder-severin-kroyer_the-benzon-daughters-1897.jpg</t>
  </si>
  <si>
    <t>Cubism/marsden-hartley_portrait-of-a-german-officer-1914.jpg</t>
  </si>
  <si>
    <t>Naive_Art_Primitivism/lyonel-feininger_people-on-the-jetty-leute-auf-see-steg-1918.jpg</t>
  </si>
  <si>
    <t>Realism/basuki-abdullah_seascape.jpg</t>
  </si>
  <si>
    <t>Romanticism/taras-shevchenko_seashore-of-the-aral-sea-1848.jpg</t>
  </si>
  <si>
    <t>Naive_Art_Primitivism/radi-nedelchev_balloons-2004.jpg</t>
  </si>
  <si>
    <t>Expressionism/oskar-kokoschka_not_detected_235870.jpg</t>
  </si>
  <si>
    <t>Expressionism/theo-van-doesburg_self-portrait-with-hat-1909-1.jpg</t>
  </si>
  <si>
    <t>Symbolism/john-atkinson-grimshaw_iris.jpg</t>
  </si>
  <si>
    <t>Impressionism/james-mcneill-whistler_harmony-in-pink-and-grey-lady-meux-1881.jpg</t>
  </si>
  <si>
    <t>Realism/martin-johnson-heade_cattleya-orchid-and-three-hummingbirds-1871.jpg</t>
  </si>
  <si>
    <t>Impressionism/konstantin-makovsky_portrait-of-the-girl-5.jpg</t>
  </si>
  <si>
    <t>Art_Nouveau_Modern/alphonse-mucha_poetry.jpg</t>
  </si>
  <si>
    <t>Ukiyo_e/katsushika-hokusai_yama-uba-1.jpg</t>
  </si>
  <si>
    <t>Symbolism/gustave-moreau_the-unicorns.jpg</t>
  </si>
  <si>
    <t>Naive_Art_Primitivism/niko-pirosmani_hen-with-her-chicks-1.jpg</t>
  </si>
  <si>
    <t>Expressionism/tia-peltz_chldren-s-festival.jpg</t>
  </si>
  <si>
    <t>Symbolism/kuzma-petrov-vodkin_costume-design-for-archer-to-the-tragedy-of-pushkin-s-boris-godunov-1923.jpg</t>
  </si>
  <si>
    <t>Realism/odilon-redon_bouquet-of-wild-flowers-1.jpg</t>
  </si>
  <si>
    <t>Minimalism/andrei-cadere_square-wooden-bar.jpg</t>
  </si>
  <si>
    <t>Naive_Art_Primitivism/niki-de-sainte-phalle_dog-vase-2000.jpg</t>
  </si>
  <si>
    <t>Romanticism/francisco-goya_they-carried-her-off-1799.jpg</t>
  </si>
  <si>
    <t>Romanticism/arthur-hughes_the-lady-of-shalott-1873.jpg</t>
  </si>
  <si>
    <t>Symbolism/william-blake_the-great-red-dragon-and-the-beast-from-the-sea-1805.jpg</t>
  </si>
  <si>
    <t>Pop_Art/allen-jones_wet-seal-1966.jpg</t>
  </si>
  <si>
    <t>Symbolism/akseli-gallen-kallela_le-depart-de-v-in-m-inen-1906.jpg</t>
  </si>
  <si>
    <t>Art_Nouveau_Modern/sergey-solomko_fairy-tale.jpg</t>
  </si>
  <si>
    <t>Abstract_Expressionism/basil-beattie_untitled-drawing-2002.jpg</t>
  </si>
  <si>
    <t>Art_Nouveau_Modern/aubrey-beardsley_self-portait-2.jpg</t>
  </si>
  <si>
    <t>Pop_Art/andy-warhol_electric-chair-3.jpg</t>
  </si>
  <si>
    <t>Baroque/peter-paul-rubens_battle-of-the-amazons.jpg</t>
  </si>
  <si>
    <t>Post_Impressionism/pierre-bonnard_momisa-1915.jpg</t>
  </si>
  <si>
    <t>Baroque/joseph-wright_james-and-mary-shuttleworth-with-one-of-their-daughters.jpg</t>
  </si>
  <si>
    <t>Baroque/gerrit-dou_the-painter-in-his-workshop-1647.jpg</t>
  </si>
  <si>
    <t>High_Renaissance/raphael_the-school-of-athens-detail-1511.jpg</t>
  </si>
  <si>
    <t>Abstract_Expressionism/miriam-schapiro_we-live-in-her-dreams.jpg</t>
  </si>
  <si>
    <t>Realism/vasily-vereshchagin_on-the-road-retreat-and-escape-1895.jpg</t>
  </si>
  <si>
    <t>Romanticism/viktor-vasnetsov_funeral-feast-for-oleg-1899.jpg</t>
  </si>
  <si>
    <t>Art_Nouveau_Modern/ivan-bilibin_costume-design-for-the-opera-prince-igor-by-alexander-borodin-1930(1).jpg</t>
  </si>
  <si>
    <t>Romanticism/ford-madox-brown_the-finding-of-don-juan-by-haidee-1869.jpg</t>
  </si>
  <si>
    <t>Romanticism/francisco-goya_this-certainly-is-reading-1799.jpg</t>
  </si>
  <si>
    <t>Symbolism/gulacsy-lajos_francesca-da-rimini-and-paolo-malatesta-1903.jpg</t>
  </si>
  <si>
    <t>Expressionism/istvan-farkas_has-anything-happened-1941.jpg</t>
  </si>
  <si>
    <t>Impressionism/matej-sternen_razuzdanost.jpg</t>
  </si>
  <si>
    <t>Art_Nouveau_Modern/nicholas-roerich_giant-s-tomb-1915-1.jpg</t>
  </si>
  <si>
    <t>Art_Nouveau_Modern/gustav-klimt_nuda-veritas.jpg</t>
  </si>
  <si>
    <t>Post_Impressionism/gwen-john_black-cat-on-blue-and-pink.jpg</t>
  </si>
  <si>
    <t>Realism/theodore-rousseau_not_detected_198941.jpg</t>
  </si>
  <si>
    <t>Symbolism/wilhelm-kotarbinski_grave-of-a-suicide-victim.jpg</t>
  </si>
  <si>
    <t>Art_Nouveau_Modern/pyotr-konchalovsky_design-for-bizet-s-opera-carmen-1944.jpg</t>
  </si>
  <si>
    <t>Naive_Art_Primitivism/niko-pirosmani_giraffe.jpg</t>
  </si>
  <si>
    <t>Symbolism/franz-stuck_fishing-game-faun-and-nymph.jpg</t>
  </si>
  <si>
    <t>Baroque/peter-paul-rubens_death-of-adonis.jpg</t>
  </si>
  <si>
    <t>Fauvism/bela-czobel_szentendre-1964.jpg</t>
  </si>
  <si>
    <t>Romanticism/anton-melbye_view-of-the-adriatic-1864.jpg</t>
  </si>
  <si>
    <t>Romanticism/francesco-hayez_crusaders-thirsting-near-jerusalem.jpg</t>
  </si>
  <si>
    <t>Abstract_Expressionism/salvador-dali_cherub-super-limen-domus-ezekiel-9-3-1967.jpg</t>
  </si>
  <si>
    <t>Minimalism/andrei-cadere_round-wooden-bar-in-red-blue-orange-green-yellow-and-violet-1975.jpg</t>
  </si>
  <si>
    <t>Cubism/nikos-hadjikyriakos-ghikas_waving-leaves-ii-1981.jpg</t>
  </si>
  <si>
    <t>High_Renaissance/dosso-dossi_witchcraft-allegory-of-hercules-1535.jpg</t>
  </si>
  <si>
    <t>Impressionism/gregoire-boonzaier_studio-1943.jpg</t>
  </si>
  <si>
    <t>Realism/vladimir-makovsky_self-portrait-1905.jpg</t>
  </si>
  <si>
    <t>Realism/vasily-sadovnikov_the-field-marshal-s-hall-of-the-winter-palace-1852.jpg</t>
  </si>
  <si>
    <t>Abstract_Expressionism/basil-beattie_never-before-2001.jpg</t>
  </si>
  <si>
    <t>Realism/thomas-eakins_the-map.jpg</t>
  </si>
  <si>
    <t>Post_Impressionism/charles-reiffel_la-jolla-shores-1931.jpg</t>
  </si>
  <si>
    <t>Ukiyo_e/utagawa-kuniyoshi_uneme-is-exorcising-the-monstrous-serpent-from-the-lake.jpg</t>
  </si>
  <si>
    <t>Romanticism/karl-bryullov_svetlana-guessing-on-her-future.jpg</t>
  </si>
  <si>
    <t>Realism/ferdinand-hodler_the-bull-1878.jpg</t>
  </si>
  <si>
    <t>Baroque/david-teniers-the-younger_arrival-of-christina-of-sweden-in-brussel.jpg</t>
  </si>
  <si>
    <t>Realism/william-adolphe-bouguereau_dream-of-spring-1901.jpg</t>
  </si>
  <si>
    <t>Baroque/annibale-carracci_virgin-and-unicorn-a-virgin-with-a-unicorn-1605.jpg</t>
  </si>
  <si>
    <t>Expressionism/ligia-macovei_unknown-title-23.jpg</t>
  </si>
  <si>
    <t>Ukiyo_e/utagawa-kuniyoshi_yoko-protecting-his-father-from-a-tiger.jpg</t>
  </si>
  <si>
    <t>Romanticism/rudolf-von-alt_mortuary-in-a-palace.jpg</t>
  </si>
  <si>
    <t>Mannerism_Late_Renaissance/piero-di-cosimo_tritons-and-nereids-1500.jpg</t>
  </si>
  <si>
    <t>Impressionism/maxime-maufra_cliffs-at-sunset.jpg</t>
  </si>
  <si>
    <t>Minimalism/sol-lewitt_9-8-7-6-5-4-3-2-1-half-off-1977.jpg</t>
  </si>
  <si>
    <t>Post_Impressionism/odilon-redon_butterflies.jpg</t>
  </si>
  <si>
    <t>Symbolism/gustave-moreau_goddess-on-the-rocks.jpg</t>
  </si>
  <si>
    <t>Symbolism/gulacsy-lajos_siege-of-a-castle-1910.jpg</t>
  </si>
  <si>
    <t>Contemporary_Realism/jamie-wyeth_pot-1969.jpg</t>
  </si>
  <si>
    <t>Mannerism_Late_Renaissance/paolo-veronese_honor-and-power-after-the-death-of-flourishes-1567.jpg</t>
  </si>
  <si>
    <t>Expressionism/arturo-souto_war-scene-1937.jpg</t>
  </si>
  <si>
    <t>Naive_Art_Primitivism/grÃ£Â©goire-michonze_goats-grazing-in-a-landscape-1961.jpg</t>
  </si>
  <si>
    <t>Symbolism/mikalojus-ciurlionis_creation-of-the-world-xiii-1906.jpg</t>
  </si>
  <si>
    <t>Baroque/gian-lorenzo-bernini_tomb-of-pope-alexander-vii-1678(1).jpg</t>
  </si>
  <si>
    <t>Mannerism_Late_Renaissance/titian_diana-and-callisto-1559.jpg</t>
  </si>
  <si>
    <t>Realism/albert-bierstadt_native-of-the-woods.jpg</t>
  </si>
  <si>
    <t>Romanticism/andrei-ryabushkin_boyar-duma.jpg</t>
  </si>
  <si>
    <t>Pop_Art/derek-boshier_the-dinner-party-2008.jpg</t>
  </si>
  <si>
    <t>Expressionism/max-beckmann_sinking-of-the-titanic-1912.jpg</t>
  </si>
  <si>
    <t>Naive_Art_Primitivism/tarsila-do-amaral_the-egg-1928.jpg</t>
  </si>
  <si>
    <t>Expressionism/ilka-gedo_the-big-tree-trunk-1978.jpg</t>
  </si>
  <si>
    <t>Cubism/gosta-adrian-nilsson_sp-rvagnen-1914.jpg</t>
  </si>
  <si>
    <t>Expressionism/vajda-lajos_self-portrait-1936-1.jpg</t>
  </si>
  <si>
    <t>Impressionism/constantin-artachino_fishing.jpg</t>
  </si>
  <si>
    <t>Symbolism/mikalojus-ciurlionis_deluge-iv-1904-1.jpg</t>
  </si>
  <si>
    <t>Cubism/nikos-hadjikyriakos-ghikas_washing-line-1930.jpg</t>
  </si>
  <si>
    <t>Realism/odilon-redon_flowers-in-a-pot.jpg</t>
  </si>
  <si>
    <t>Post_Impressionism/jan-sluyters_still-life-with-spring-flowers-1926.jpg</t>
  </si>
  <si>
    <t>Art_Nouveau_Modern/sergey-solomko_blessed-be-the-house-where-a-stork-nested-1917.jpg</t>
  </si>
  <si>
    <t>Expressionism/m.c.-escher_not_detected_204715.jpg</t>
  </si>
  <si>
    <t>Pop_Art/andy-warhol_toy-fish.jpg</t>
  </si>
  <si>
    <t>Impressionism/gustave-caillebotte_self-portrait-1889.jpg</t>
  </si>
  <si>
    <t>Impressionism/philip-de-laszlo_self-portrait-1911.jpg</t>
  </si>
  <si>
    <t>Symbolism/arnold-bÃ£Â¶cklin_nessus-and-deianeira.jpg</t>
  </si>
  <si>
    <t>Realism/odilon-redon_wildflowers.jpg</t>
  </si>
  <si>
    <t>Expressionism/m.c.-escher_self-portrait-2.jpg</t>
  </si>
  <si>
    <t>Art_Nouveau_Modern/konstantin-somov_sunday.jpg</t>
  </si>
  <si>
    <t>Symbolism/odilon-redon_apollo-s-chariot-6.jpg</t>
  </si>
  <si>
    <t>Expressionism/otto-dix_street-noise.jpg</t>
  </si>
  <si>
    <t>Expressionism/ion-tuculescu_the-secret-of-the-peacocks.jpg</t>
  </si>
  <si>
    <t>Minimalism/ruth-vollmer_steiner-surface-1973.jpg</t>
  </si>
  <si>
    <t>Expressionism/billy-childish_john-h-amos-3-2008.jpg</t>
  </si>
  <si>
    <t>Symbolism/franz-stuck_self-portrait-in-studio.jpg</t>
  </si>
  <si>
    <t>Expressionism/yiannis-moralis_self-portrait(3).jpg</t>
  </si>
  <si>
    <t>Cubism/le-corbusier_i-was-dreaming-first-version-1953.jpg</t>
  </si>
  <si>
    <t>Cubism/ben-nicholson_turkish-form-1967.jpg</t>
  </si>
  <si>
    <t>Cubism/alfred-manessier_soir-e-d-octobre-1946.jpg</t>
  </si>
  <si>
    <t>Realism/anders-zorn_grandmother-1892.jpg</t>
  </si>
  <si>
    <t>Symbolism/mikalojus-ciurlionis_the-goat-1904.jpg</t>
  </si>
  <si>
    <t>Expressionism/ramon-oviedo_restos-de-un-primario(4).jpg</t>
  </si>
  <si>
    <t>Cubism/natalia-goncharova_mask.jpg</t>
  </si>
  <si>
    <t>Rococo/canaletto_piazza-san-marco-looking-east-from-the-south-west-corner.jpg</t>
  </si>
  <si>
    <t>Impressionism/theo-van-rysselberghe_spaarnwoude-island-1883.jpg</t>
  </si>
  <si>
    <t>Expressionism/georges-braque_bird-in-the-foliage-1961.jpg</t>
  </si>
  <si>
    <t>Pop_Art/derek-boshier_untitled-5-pepsi-s-and-sun-2-guns-1962.jpg</t>
  </si>
  <si>
    <t>Abstract_Expressionism/ronnie-landfield_green-mountain-man-1975.jpg</t>
  </si>
  <si>
    <t>Romanticism/edwin-henry-landseer_scene-from-a-midsummer-night-s-dream-titania-and-bottom.jpg</t>
  </si>
  <si>
    <t>Expressionism/milton-avery_blue-bay-and-dunes-1961.jpg</t>
  </si>
  <si>
    <t>Realism/vasily-polenov_room-of-commander-of-ruschuksk-detachment-in-brestovets-1878.jpg</t>
  </si>
  <si>
    <t>Realism/frederic-remington_self-portrait-on-a-horse-1890.jpg</t>
  </si>
  <si>
    <t>Realism/henri-fantin-latour_roses-in-a-tall-glass.jpg</t>
  </si>
  <si>
    <t>Expressionism/richard-gerstl_fragment-of-a-self-portrait-1908.jpg</t>
  </si>
  <si>
    <t>Rococo/francois-boucher_triumph-of-venus-1740(1).jpg</t>
  </si>
  <si>
    <t>Rococo/giovanni-battista-tiepolo_achilles-consoled-by-his-mother-thetis-1757.jpg</t>
  </si>
  <si>
    <t>Cubism/olexandr-archipenko_the-gondolier.jpg</t>
  </si>
  <si>
    <t>Expressionism/gulacsy-lajos_man-with-hat-and-woman-with-black-scarf-1915.jpg</t>
  </si>
  <si>
    <t>High_Renaissance/andrea-mantegna_the-victory-of-virtue.jpg</t>
  </si>
  <si>
    <t>Art_Nouveau_Modern/jury-annenkov_a-buccaneer-on-the-seashore-stage-set-1921.jpg</t>
  </si>
  <si>
    <t>Abstract_Expressionism/elaine-de-kooning_bacchus-69-purple-and-green-1982.jpg</t>
  </si>
  <si>
    <t>Expressionism/salvador-dali_vere-hic-homo-iustus-erat-luke-23-47-1967.jpg</t>
  </si>
  <si>
    <t>Romanticism/edward-burne-jones_the-hand-refrains-the-pygmalion-series-1870.jpg</t>
  </si>
  <si>
    <t>Romanticism/orest-kiprensky_dmitry-donskoy-after-the-battle-of-kulikovo-detail.jpg</t>
  </si>
  <si>
    <t>Pop_Art/walter-battiss_fisherman-1972.jpg</t>
  </si>
  <si>
    <t>Ukiyo_e/utagawa-kuniyoshi_catfish-1.jpg</t>
  </si>
  <si>
    <t>Realism/aleksey-savrasov_sunset.jpg</t>
  </si>
  <si>
    <t>Romanticism/fyodor-bronnikov_self-portrait-1889.jpg</t>
  </si>
  <si>
    <t>Abstract_Expressionism/robert-nickle_untitled-1979.jpg</t>
  </si>
  <si>
    <t>Abstract_Expressionism/louis-schanker_abstract-carved-wood-sculpture.jpg</t>
  </si>
  <si>
    <t>Symbolism/mikalojus-ciurlionis_faces-1905.jpg</t>
  </si>
  <si>
    <t>Expressionism/wassily-kandinsky_the-golden-sail-1903.jpg</t>
  </si>
  <si>
    <t>Romanticism/william-turner_the-battle-of-trafalgar.jpg</t>
  </si>
  <si>
    <t>Romanticism/francisco-goya_young-witch-flying-with-a-rope.jpg</t>
  </si>
  <si>
    <t>Romanticism/konstantin-makovsky_kissing-ceremony.jpg</t>
  </si>
  <si>
    <t>Art_Nouveau_Modern/henri-de-toulouse-lautrec_moulin-rouge-la-goulue-1891.jpg</t>
  </si>
  <si>
    <t>Rococo/hubert-robert_a-scene-in-the-grounds-of-the-villa-farnese-rome-1765.jpg</t>
  </si>
  <si>
    <t>Baroque/bartolome-esteban-murillo_the-story-of-the-foundation-of-santa-maria-maggiore-the-patrician-s-dream-1665.jpg</t>
  </si>
  <si>
    <t>Baroque/paul-bril_landscape-with-roman-ruins-1580.jpg</t>
  </si>
  <si>
    <t>Ukiyo_e/kitagawa-utamaro_mitate-of-the-broken-cart-showing-an-episode-of-the-fight-between-michizane-and-the-fujiwara.jpg</t>
  </si>
  <si>
    <t>Baroque/annibale-carracci_self-portrait-1.jpg</t>
  </si>
  <si>
    <t>Minimalism/anne-truitt_southern-elegy-1962.jpg</t>
  </si>
  <si>
    <t>Impressionism/lucia-demetriade-balacescu_unknown-title.jpg</t>
  </si>
  <si>
    <t>Romanticism/george-stubbs_horse-devoured-by-a-lion.jpg</t>
  </si>
  <si>
    <t>Symbolism/viktor-vasnetsov_the-last-judgement-1904.jpg</t>
  </si>
  <si>
    <t>High_Renaissance/titian_the-feast-of-the-gods-1529.jpg</t>
  </si>
  <si>
    <t>Fauvism/pyotr-konchalovsky_self-portrait-in-gray-1911.jpg</t>
  </si>
  <si>
    <t>Rococo/giovanni-domenico-tiepolo_building-of-the-troyan-horse-1760.jpg</t>
  </si>
  <si>
    <t>Color_Field_Painting/brice-marden_red-yellow-blue-painting-no-1-1974.jpg</t>
  </si>
  <si>
    <t>Pop_Art/gerard-fromanger_from-the-album-le-rouge-mai-1968-1968-1.jpg</t>
  </si>
  <si>
    <t>Cubism/raoul-dufy_birdcage-1914.jpg</t>
  </si>
  <si>
    <t>Post_Impressionism/serge-sudeikin_park-in-front-of-the-castle-design-for-swan-lake-by-tchaikovsky-1911.jpg</t>
  </si>
  <si>
    <t>Symbolism/henri-martin_muse-in-the-fields.jpg</t>
  </si>
  <si>
    <t>Symbolism/maurice-denis_panel-5-in-the-presence-of-the-gods-jupiter-bestows-i(1).jpg</t>
  </si>
  <si>
    <t>Cubism/jean-david_woman.jpg</t>
  </si>
  <si>
    <t>Pop_Art/hiro-yamagata_hockey.jpg</t>
  </si>
  <si>
    <t>Northern_Renaissance/hans-memling_the-resurrection-central-panel-from-the-triptych-of-the-resurrection-1490.jpg</t>
  </si>
  <si>
    <t>Art_Nouveau_Modern/aubrey-beardsley_title-page-of-grey-ross.jpg</t>
  </si>
  <si>
    <t>Post_Impressionism/theodor-pallady_self-portrait.jpg</t>
  </si>
  <si>
    <t>Minimalism/yves-klein_untitled-red-monochrome-1956.jpg</t>
  </si>
  <si>
    <t>Expressionism/lovis-corinth_thomas-in-armor-1925.jpg</t>
  </si>
  <si>
    <t>Ukiyo_e/katsushika-hokusai_poppies.jpg</t>
  </si>
  <si>
    <t>Impressionism/peder-severin-kroyer_summer-evening-on-the-beach-1893.jpg</t>
  </si>
  <si>
    <t>Realism/odilon-redon_vase-of-flowers.jpg</t>
  </si>
  <si>
    <t>Cubism/albert-gleizes_femmes-cousant-1913.jpg</t>
  </si>
  <si>
    <t>Symbolism/odilon-redon_everywhere-eyeballs-are-aflame-1888.jpg</t>
  </si>
  <si>
    <t>Expressionism/theo-van-doesburg_cover-of-the-masks-1910.jpg</t>
  </si>
  <si>
    <t>Naive_Art_Primitivism/antonio-ligabue_tiger.jpg</t>
  </si>
  <si>
    <t>High_Renaissance/raphael_self-portrait.jpg</t>
  </si>
  <si>
    <t>Art_Nouveau_Modern/koloman-moser_the-reciprocal-of-dancers-1901.jpg</t>
  </si>
  <si>
    <t>Fauvism/rik-wouters_self-portrait-1915.jpg</t>
  </si>
  <si>
    <t>Romanticism/edward-burne-jones_phyllis-and-demophon-1870.jpg</t>
  </si>
  <si>
    <t>Realism/konstantinos-volanakis_on-calm-waters.jpg</t>
  </si>
  <si>
    <t>Ukiyo_e/utagawa-kuniyoshi_heroes-of-china-and-japan.jpg</t>
  </si>
  <si>
    <t>Pop_Art/mario-schifano_coca-cola-1962.jpg</t>
  </si>
  <si>
    <t>Impressionism/janos-tornyai_interior-1934.jpg</t>
  </si>
  <si>
    <t>Northern_Renaissance/lucas-cranach-the-elder_venus-and-cupid.jpg</t>
  </si>
  <si>
    <t>Expressionism/vasile-kazar_unknown-title(109).jpg</t>
  </si>
  <si>
    <t>Naive_Art_Primitivism/horace-pippin_zachariah-1943.jpg</t>
  </si>
  <si>
    <t>Baroque/gian-lorenzo-bernini_portrait-of-a-man-with-a-moustache-supposed-self-portrait(3).jpg</t>
  </si>
  <si>
    <t>Romanticism/john-william-waterhouse_the-mystic-wood.jpg</t>
  </si>
  <si>
    <t>Romanticism/paul-delaroche_cardinal-mazarin-dying.jpg</t>
  </si>
  <si>
    <t>Symbolism/franz-stuck_the-sin-1893.jpg</t>
  </si>
  <si>
    <t>Pop_Art/marjorie-strider_swirling.jpg</t>
  </si>
  <si>
    <t>Romanticism/viktor-vasnetsov_battle-of-the-scythians-with-the-slavs-sketch.jpg</t>
  </si>
  <si>
    <t>Romanticism/francisco-goya_the-lineage-1799.jpg</t>
  </si>
  <si>
    <t>Impressionism/jan-toorop_the-sea-at-katwijk-1887.jpg</t>
  </si>
  <si>
    <t>Pop_Art/aldo-mondino_am-strande-paris-1981.jpg</t>
  </si>
  <si>
    <t>Art_Nouveau_Modern/koloman-moser_fabric-design-with-floral-awakening-for-backhausen-1900.jpg</t>
  </si>
  <si>
    <t>Romanticism/rudolf-von-alt_the-office-of-count-lanckoronski-vienna-1881.jpg</t>
  </si>
  <si>
    <t>Minimalism/john-mccracken_parsec-1988.jpg</t>
  </si>
  <si>
    <t>Art_Nouveau_Modern/alphonse-mucha_fruit-1897.jpg</t>
  </si>
  <si>
    <t>Pop_Art/hiro-yamagata_ny-buddha.jpg</t>
  </si>
  <si>
    <t>Romanticism/william-holman-hunt_self-portrait-1875.jpg</t>
  </si>
  <si>
    <t>Expressionism/ernst-ludwig-kirchner_entertainment.jpg</t>
  </si>
  <si>
    <t>Abstract_Expressionism/sam-francis_untitled-blue-green-1958.jpg</t>
  </si>
  <si>
    <t>Pop_Art/patrick-caulfield_vessel-1987.jpg</t>
  </si>
  <si>
    <t>Contemporary_Realism/jamie-wyeth_winter-pig-1975.jpg</t>
  </si>
  <si>
    <t>Pop_Art/claudio-tozzi_papag-lia-colcha-de-retalhos.jpg</t>
  </si>
  <si>
    <t>New_Realism/john-french-sloan_wake-of-the-ferry-1907.jpg</t>
  </si>
  <si>
    <t>High_Renaissance/titian_cupid-with-the-wheel-of-fortune.jpg</t>
  </si>
  <si>
    <t>Symbolism/felicien-rops_the-sentimental-initiation-1.jpg</t>
  </si>
  <si>
    <t>Minimalism/ruth-vollmer_untitled.jpg</t>
  </si>
  <si>
    <t>Realism/valentin-serov_colts-at-watering-place-domotcanovo-1904.jpg</t>
  </si>
  <si>
    <t>Mannerism_Late_Renaissance/parmigianino_self-portrait-at-the-mirror.jpg</t>
  </si>
  <si>
    <t>Expressionism/m.c.-escher_bookplate-a-r-a-wertheim.jpg</t>
  </si>
  <si>
    <t>Cubism/joan-miro_not_detected_227962.jpg</t>
  </si>
  <si>
    <t>Art_Nouveau_Modern/leon-bakst_narcisse-a-youth-1911.jpg</t>
  </si>
  <si>
    <t>Romanticism/francisco-goya_fine-advice-1799.jpg</t>
  </si>
  <si>
    <t>Fauvism/fikret-mualla-saygi_unknown-title-10.jpg</t>
  </si>
  <si>
    <t>Impressionism/gregoire-boonzaier_figures-and-cottages-1966.jpg</t>
  </si>
  <si>
    <t>Post_Impressionism/victor-borisov-musatov_bluebells-1903.jpg</t>
  </si>
  <si>
    <t>Baroque/peter-paul-rubens_the-triumph-of-juliers-1st-september-1610-1625.jpg</t>
  </si>
  <si>
    <t>Baroque/peter-paul-rubens_silenus-or-bacchus-and-satyrs.jpg</t>
  </si>
  <si>
    <t>Impressionism/peder-severin-kroyer_a-white-boat-at-the-shoreline-late-summer-evening-1895.jpg</t>
  </si>
  <si>
    <t>Symbolism/victor-hugo_twilight-1855.jpg</t>
  </si>
  <si>
    <t>Impressionism/stefan-popescu_caliacra.jpg</t>
  </si>
  <si>
    <t>Art_Nouveau_Modern/leon-bakst_cleopatre-a-dancer-1909.jpg</t>
  </si>
  <si>
    <t>Romanticism/francisco-goya_correction-1799.jpg</t>
  </si>
  <si>
    <t>Minimalism/alighiero-boetti_dama-1968.jpg</t>
  </si>
  <si>
    <t>Mannerism_Late_Renaissance/jacopo-pontormo_leda-and-the-swan.jpg</t>
  </si>
  <si>
    <t>Symbolism/konstantin-vasilyev_ilya-muromets-and-beggars-taverns.jpg</t>
  </si>
  <si>
    <t>Abstract_Expressionism/aaron-siskind_feet-102-1957.jpg</t>
  </si>
  <si>
    <t>Impressionism/marianne-north_mouth-of-the-kuching-river-sarawak-borneo-1876.jpg</t>
  </si>
  <si>
    <t>Cubism/marcel-duchamp_king-and-queen-surrounded-by-swift-nudes-1912.jpg</t>
  </si>
  <si>
    <t>Romanticism/viktor-vasnetsov_berendeyki-1885.jpg</t>
  </si>
  <si>
    <t>Impressionism/rudolf-schweitzer-cumpana_horse-1947.jpg</t>
  </si>
  <si>
    <t>Post_Impressionism/periklis-vyzantios_boats-hydra.jpg</t>
  </si>
  <si>
    <t>Cubism/franz-marc_horse-asleep.jpg</t>
  </si>
  <si>
    <t>Symbolism/mstislav-dobuzhinsky_interior-newport-rhode-island.jpg</t>
  </si>
  <si>
    <t>Expressionism/hans-hofmann_self-portrait-with-brushes-1942.jpg</t>
  </si>
  <si>
    <t>High_Renaissance/raphael_self-portrait-with-a-friend.jpg</t>
  </si>
  <si>
    <t>Expressionism/arturo-souto_horses-by-the-water-1934.jpg</t>
  </si>
  <si>
    <t>Expressionism/paul-klee_mess-of-fish-1940(1).jpg</t>
  </si>
  <si>
    <t>Fauvism/joan-miro_self-portrait.jpg</t>
  </si>
  <si>
    <t>High_Renaissance/leonardo-da-vinci_caricature-2.jpg</t>
  </si>
  <si>
    <t>Naive_Art_Primitivism/niki-de-sainte-phalle_18th-montreux-jazz-festival-poster-1984.jpg</t>
  </si>
  <si>
    <t>Expressionism/ramon-oviedo_auto-retrato-en-blanco-self-portrait-in-white-1998.jpg</t>
  </si>
  <si>
    <t>Rococo/jean-baptiste-oudry_chatte-et-chaton-et-chien-et-perroquet-1737.jpg</t>
  </si>
  <si>
    <t>Symbolism/konstantin-vasilyev_yaroslavna-s-lament.jpg</t>
  </si>
  <si>
    <t>Expressionism/edvard-munch_vampire-1895.jpg</t>
  </si>
  <si>
    <t>Art_Nouveau_Modern/ivan-bilibin_costume-design-for-the-opera-fairytale-of-the-tsar-saltan-by-nikolai-rimsky-korsakov-1936(1).jpg</t>
  </si>
  <si>
    <t>Rococo/francisco-bayeu-y-subias_el-puente-del-canal-de-madrid-1784.jpg</t>
  </si>
  <si>
    <t>Pop_Art/jose-de-guimaraes_da-s-rie-hong-kong.jpg</t>
  </si>
  <si>
    <t>Post_Impressionism/francisc-sirato_lalele.jpg</t>
  </si>
  <si>
    <t>Ukiyo_e/utagawa-kunisada_the-actor-reading-a-scroll.jpg</t>
  </si>
  <si>
    <t>Expressionism/janos-mattis-teutsch_the-dream-of-the-painter-1947.jpg</t>
  </si>
  <si>
    <t>Mannerism_Late_Renaissance/tintoretto_autumn.jpg</t>
  </si>
  <si>
    <t>Pop_Art/richard-hamilton_a-postal-card-for-mother-for-s-m-s-1-1969.jpg</t>
  </si>
  <si>
    <t>Romanticism/francisco-goya_all-will-fall-1799.jpg</t>
  </si>
  <si>
    <t>Expressionism/emil-nolde_candle-dancers-1912.jpg</t>
  </si>
  <si>
    <t>Romanticism/john-collier_tannh-user-in-the-venusberg-1901(1).jpg</t>
  </si>
  <si>
    <t>Art_Nouveau_Modern/michel-simonidy_femeie-pe-malul-m-rii.jpg</t>
  </si>
  <si>
    <t>Symbolism/jacek-malczewski_destiny-1917.jpg</t>
  </si>
  <si>
    <t>Pop_Art/george-segal_caf-still-life-with-bow-tie-braque-1986.jpg</t>
  </si>
  <si>
    <t>Realism/constant-troyon_outside-the-stable.jpg</t>
  </si>
  <si>
    <t>Ukiyo_e/utagawa-kuniyoshi_koga-saburo-suspendeding-a-basket-watching-a-dragon.jpg</t>
  </si>
  <si>
    <t>Symbolism/felix-vallotton_twilight-1904.jpg</t>
  </si>
  <si>
    <t>Art_Nouveau_Modern/gustav-klimt_draft-of-a-theater-curtain.jpg</t>
  </si>
  <si>
    <t>Rococo/francois-boucher_the-wedding-of-psych-et-de-l-amour-1744.jpg</t>
  </si>
  <si>
    <t>Baroque/francesco-guardi_church-of-santa-maria-zobenigo.jpg</t>
  </si>
  <si>
    <t>Realism/nicolae-vermont_self-portrait.jpg</t>
  </si>
  <si>
    <t>Expressionism/franz-marc_the-birth-of-the-horse-1913.jpg</t>
  </si>
  <si>
    <t>Naive_Art_Primitivism/kazimir-malevich_devils-are-sawing-sinner-1914.jpg</t>
  </si>
  <si>
    <t>Fauvism/max-pechstein_the-yellow-and-black-jersey-1909.jpg</t>
  </si>
  <si>
    <t>Romanticism/dante-gabriel-rossetti_penelope-1869.jpg</t>
  </si>
  <si>
    <t>Romanticism/edward-burne-jones_arthur-in-avalon.jpg</t>
  </si>
  <si>
    <t>Pop_Art/george-segal_chance-meeting-1989.jpg</t>
  </si>
  <si>
    <t>Pop_Art/eduardo-paolozzi_cyclops-1958.jpg</t>
  </si>
  <si>
    <t>Realism/octav-bancila_spovedania-ranului-compozi-ie-cu-autoportretul-pictorului-1925.jpg</t>
  </si>
  <si>
    <t>Symbolism/mikalojus-ciurlionis_the-demon-1909.jpg</t>
  </si>
  <si>
    <t>Expressionism/frantisek-kupka_the-black-idol-resistance-1903.jpg</t>
  </si>
  <si>
    <t>Post_Impressionism/serge-sudeikin_design-for-the-visible-side-of-life-by-benavente-1912.jpg</t>
  </si>
  <si>
    <t>Realism/james-tissot_sovereigns-no-80-caricature-of-the-king-of-prussi.jpg</t>
  </si>
  <si>
    <t>Realism/odilon-redon_three-vases-of-flowers.jpg</t>
  </si>
  <si>
    <t>Impressionism/medi-wechsler-dinu_unknown-title-1982.jpg</t>
  </si>
  <si>
    <t>Realism/vasily-vereshchagin_at-the-fortress-walls-let-them-enter-1871.jpg</t>
  </si>
  <si>
    <t>Romanticism/konstantin-makovsky_tamara-and-demon.jpg</t>
  </si>
  <si>
    <t>Expressionism/ilka-gedo_woman-at-work-at-a-table-1948.jpg</t>
  </si>
  <si>
    <t>Early_Renaissance/leonardo-da-vinci_study-of-a-central-church.jpg</t>
  </si>
  <si>
    <t>Abstract_Expressionism/salvador-dali_rubus-incombustus-exodus-3-2-1967.jpg</t>
  </si>
  <si>
    <t>Pop_Art/martial-raysse_snack-1964.jpg</t>
  </si>
  <si>
    <t>Symbolism/mikhail-vrubel_thirty-three-knights-1901.jpg</t>
  </si>
  <si>
    <t>Romanticism/lev-lagorio_sea-1898.jpg</t>
  </si>
  <si>
    <t>Post_Impressionism/medi-wechsler-dinu_unknowntitle.jpg</t>
  </si>
  <si>
    <t>Symbolism/odilon-redon_the-wheel-of-fortune.jpg</t>
  </si>
  <si>
    <t>Ukiyo_e/ogata-gekko_picture-of-officers-and-men-worshiping-the-rising-sun-while-encamped-in-the-mountains-of-port-1894.jpg</t>
  </si>
  <si>
    <t>Baroque/le-nain-brothers_allegory-of-victory.jpg</t>
  </si>
  <si>
    <t>Romanticism/pierre-paul-prud'hon_the-conversation-of-napoleon-and-francois-ii-1808.jpg</t>
  </si>
  <si>
    <t>Realism/henri-fantin-latour_the-flowers-of-middle-summer-1890.jpg</t>
  </si>
  <si>
    <t>Baroque/gian-lorenzo-bernini_charity-tomb-of-urban-viii(3).jpg</t>
  </si>
  <si>
    <t>Mannerism_Late_Renaissance/giorgio-vasari_vulcan-s-forge-1565.jpg</t>
  </si>
  <si>
    <t>Symbolism/john-atkinson-grimshaw_dido.jpg</t>
  </si>
  <si>
    <t>Romanticism/john-atkinson-grimshaw_the-lighthouse-at-scarborough.jpg</t>
  </si>
  <si>
    <t>Post_Impressionism/paul-gauguin_orana-maria-hail-maria-1894.jpg</t>
  </si>
  <si>
    <t>Naive_Art_Primitivism/pablo-picasso_standing-woman-1946.jpg</t>
  </si>
  <si>
    <t>Naive_Art_Primitivism/jean-hugo_impr-visible-jeunesse-1947.jpg</t>
  </si>
  <si>
    <t>Realism/james-tissot_men-or-women-of-the-day-no-310-caricature-of-the-duke-of-saldanha.jpg</t>
  </si>
  <si>
    <t>Naive_Art_Primitivism/aldemir-martins_macuna-ma-1982.jpg</t>
  </si>
  <si>
    <t>Minimalism/dan-flavin_untitled-for-robert-with-fond-regards-1977.jpg</t>
  </si>
  <si>
    <t>Expressionism/princess-fahrelnissa-zeid_divine-protection-1981.jpg</t>
  </si>
  <si>
    <t>Pop_Art/robert-indiana_tikva-2011.jpg</t>
  </si>
  <si>
    <t>Naive_Art_Primitivism/maria-primachenko_wild-cat-1977.jpg</t>
  </si>
  <si>
    <t>Art_Nouveau_Modern/aubrey-beardsley_poster-advertising-a-comedy-of-sighs-a-play-by-john-todhunter-1894.jpg</t>
  </si>
  <si>
    <t>Art_Nouveau_Modern/koloman-moser_fabric-design-with-birds-for-backhausen-1899.jpg</t>
  </si>
  <si>
    <t>Abstract_Expressionism/jackson-pollock_man-with-knife-1940(1).jpg</t>
  </si>
  <si>
    <t>Art_Nouveau_Modern/ferdinand-hodler_self-portrait-1916-1.jpg</t>
  </si>
  <si>
    <t>Realism/thomas-eakins_grouse.jpg</t>
  </si>
  <si>
    <t>Mannerism_Late_Renaissance/hans-von-aachen_two-laughing-men-double-self-portrait-1574.jpg</t>
  </si>
  <si>
    <t>Baroque/peter-paul-rubens_the-three-caryatids.jpg</t>
  </si>
  <si>
    <t>Symbolism/odilon-redon_helena-ennoia-plate-10-1896.jpg</t>
  </si>
  <si>
    <t>Realism/vasily-vereshchagin_fire-of-zamoskvorechye-1896.jpg</t>
  </si>
  <si>
    <t>Symbolism/mikhail-vrubel_self-portrait-1904.jpg</t>
  </si>
  <si>
    <t>Impressionism/theo-van-rysselberghe_moroccan-fruit-market.jpg</t>
  </si>
  <si>
    <t>Romanticism/william-turner_falmouth-harbour-cornwall.jpg</t>
  </si>
  <si>
    <t>Post_Impressionism/grÃ£Â©goire-michonze_cows-at-pasture-1969.jpg</t>
  </si>
  <si>
    <t>Mannerism_Late_Renaissance/maerten-van-heemskerck_venus-and-amor-1545.jpg</t>
  </si>
  <si>
    <t>Pop_Art/burhan-dogancay_spain-face-21-1998.jpg</t>
  </si>
  <si>
    <t>Symbolism/serge-sudeikin_pastoral-1910.jpg</t>
  </si>
  <si>
    <t>Expressionism/wassily-kandinsky_russian-beauty-in-a-landscape-1905.jpg</t>
  </si>
  <si>
    <t>Cubism/gosta-adrian-nilsson_komposition-med-fartyg-och-figurer.jpg</t>
  </si>
  <si>
    <t>Realism/camille-corot_self-portrait-sitting-next-to-an-easel-1825.jpg</t>
  </si>
  <si>
    <t>Cubism/le-corbusier_untitled-1932.jpg</t>
  </si>
  <si>
    <t>Baroque/peter-paul-rubens_hero-and-leander.jpg</t>
  </si>
  <si>
    <t>Romanticism/eugene-delacroix_medea-1838(1).jpg</t>
  </si>
  <si>
    <t>Impressionism/auguste-rodin_ugolino-1882.jpg</t>
  </si>
  <si>
    <t>Rococo/pietro-longhi_the-hairdresser.jpg</t>
  </si>
  <si>
    <t>Realism/ivan-vladimirov_the-pogrom-of-the-winter-palace.jpg</t>
  </si>
  <si>
    <t>Pop_Art/mario-schifano_the-exact-time-1973.jpg</t>
  </si>
  <si>
    <t>Expressionism/jean-paul-lemieux_marine-1957.jpg</t>
  </si>
  <si>
    <t>Naive_Art_Primitivism/niko-pirosmani_a-paschal-lamb-1914.jpg</t>
  </si>
  <si>
    <t>Pop_Art/billy-apple_complimentary-1990.jpg</t>
  </si>
  <si>
    <t>Pop_Art/andy-warhol_flowers-1.jpg</t>
  </si>
  <si>
    <t>Expressionism/edvard-munch_the-women-1895.jpg</t>
  </si>
  <si>
    <t>Pop_Art/peter-blake_the-first-real-target-1961.jpg</t>
  </si>
  <si>
    <t>Realism/james-tissot_men-of-the-day-no-100-caricature-of-gen-louis-jules-trochu-caption-reads.jpg</t>
  </si>
  <si>
    <t>Symbolism/mikalojus-ciurlionis_the-angel-1905.jpg</t>
  </si>
  <si>
    <t>Impressionism/adam-baltatu_summer-landscape.jpg</t>
  </si>
  <si>
    <t>Symbolism/john-atkinson-grimshaw_spirit-of-the-night-1879.jpg</t>
  </si>
  <si>
    <t>Impressionism/john-lavery_the-fairy-fountain-glasgow-international-exhibition-1888.jpg</t>
  </si>
  <si>
    <t>Post_Impressionism/jozsef-rippl-ronai_uncle-piacsek-in-front-of-the-black-sideboard-1906.jpg</t>
  </si>
  <si>
    <t>Fauvism/viorel-marginean_spring-1986.jpg</t>
  </si>
  <si>
    <t>Symbolism/felicien-rops_death-at-the-ball.jpg</t>
  </si>
  <si>
    <t>Realism/henri-fantin-latour_flowers-1.jpg</t>
  </si>
  <si>
    <t>Expressionism/adam-baltatu_village-boundary.jpg</t>
  </si>
  <si>
    <t>Pop_Art/derek-boshier_the-identi-kit-man-1962.jpg</t>
  </si>
  <si>
    <t>Art_Nouveau_Modern/alphonse-mucha_chocolat-ideal-1897.jpg</t>
  </si>
  <si>
    <t>Northern_Renaissance/jan-van-eyck_the-soldiers-of-christ-1430.jpg</t>
  </si>
  <si>
    <t>Pop_Art/claes-oldenburg_profiterole-1990.jpg</t>
  </si>
  <si>
    <t>Symbolism/hugo-simberg_the-wounded-angel-1903.jpg</t>
  </si>
  <si>
    <t>Fauvism/charles-lapicque_personnages-color-s.jpg</t>
  </si>
  <si>
    <t>Expressionism/henri-matisse_poppies.jpg</t>
  </si>
  <si>
    <t>Fauvism/john-duncan-fergusson_dark-sea-and-red-sail-1909.jpg</t>
  </si>
  <si>
    <t>Romanticism/sir-lawrence-alma-tadema_caracalla-1902.jpg</t>
  </si>
  <si>
    <t>Impressionism/octav-angheluta_interior.jpg</t>
  </si>
  <si>
    <t>Mannerism_Late_Renaissance/hans-von-aachen_self-portrait-1574.jpg</t>
  </si>
  <si>
    <t>Romanticism/paul-delaroche_napoleon-crossing-the-alps-1850.jpg</t>
  </si>
  <si>
    <t>Abstract_Expressionism/gene-davis_green-glow-1958.jpg</t>
  </si>
  <si>
    <t>Expressionism/salvador-dali_bathers-of-llane.jpg</t>
  </si>
  <si>
    <t>Romanticism/adolphe-joseph-thomas-monticelli_road-view.jpg</t>
  </si>
  <si>
    <t>Abstract_Expressionism/jackson-pollock_number-12-1949.jpg</t>
  </si>
  <si>
    <t>Mannerism_Late_Renaissance/jacopo-pontormo_vertumnus-and-pomona.jpg</t>
  </si>
  <si>
    <t>Expressionism/otto-dix_artwork.jpg</t>
  </si>
  <si>
    <t>Baroque/canaletto_view-of-the-grand-canal-and-santa-maria-della-salute-with-boats-and-figures-in-the-foreground.jpg</t>
  </si>
  <si>
    <t>Fauvism/fikret-mualla-saygi_unknown-title-9.jpg</t>
  </si>
  <si>
    <t>Impressionism/robert-julian-onderdonk_buffalo-hunt.jpg</t>
  </si>
  <si>
    <t>Baroque/hendrick-cornelisz-vroom_a-castle-with-a-ship-sailing-nearby-1626.jpg</t>
  </si>
  <si>
    <t>Impressionism/frederic-bazille_flowers-1868.jpg</t>
  </si>
  <si>
    <t>Symbolism/mikalojus-ciurlionis_finale-sonata-of-the-sea-1908.jpg</t>
  </si>
  <si>
    <t>Abstract_Expressionism/basil-beattie_witness-v-1992.jpg</t>
  </si>
  <si>
    <t>Romanticism/jan-matejko_wernyhora-1884.jpg</t>
  </si>
  <si>
    <t>Pop_Art/evelyne-axell_le-baiser-1971.jpg</t>
  </si>
  <si>
    <t>Symbolism/gustave-moreau_young-thracian-woman-carrying-the-head-of-orpheus.jpg</t>
  </si>
  <si>
    <t>Post_Impressionism/david-burliuk_flowers-on-the-seashore.jpg</t>
  </si>
  <si>
    <t>Expressionism/paul-klee_flora-on-rocks-sun-1940(1).jpg</t>
  </si>
  <si>
    <t>Baroque/jacob-jordaens_satyr-and-peasant-1620.jpg</t>
  </si>
  <si>
    <t>Romanticism/john-william-waterhouse_juliet.jpg</t>
  </si>
  <si>
    <t>Expressionism/morris-graves_snake-and-moon-1938.jpg</t>
  </si>
  <si>
    <t>Rococo/jean-baptiste-oudry_l-hallali-du-loup-1725.jpg</t>
  </si>
  <si>
    <t>Baroque/guido-reni_the-rape-of-deianira-1619.jpg</t>
  </si>
  <si>
    <t>Cubism/mily-possoz_int-rieur-d-atelier-1920.jpg</t>
  </si>
  <si>
    <t>Color_Field_Painting/peter-blake_tuesday-1961.jpg</t>
  </si>
  <si>
    <t>Ukiyo_e/ito-jakuchu_one-hundred-dogs-1799.jpg</t>
  </si>
  <si>
    <t>Romanticism/george-stubbs_cattle-by-a-stream.jpg</t>
  </si>
  <si>
    <t>Pop_Art/pauline-boty_my-colouring-book-1963.jpg</t>
  </si>
  <si>
    <t>Realism/leon-bonnat_william-thompson-walters-1883.jpg</t>
  </si>
  <si>
    <t>Expressionism/lajos-tihanyi_landscape-1912.jpg</t>
  </si>
  <si>
    <t>Baroque/peter-paul-rubens_the-damage-of-sennaherib.jpg</t>
  </si>
  <si>
    <t>Realism/isaac-levitan_sea-finland-1896.jpg</t>
  </si>
  <si>
    <t>Naive_Art_Primitivism/henri-rousseau_negro-attacked-by-a-jaguar-1910.jpg</t>
  </si>
  <si>
    <t>Realism/james-tissot_caricature-of-victor-emmanuel-ii-of-italy.jpg</t>
  </si>
  <si>
    <t>Naive_Art_Primitivism/tarsila-do-amaral_a-gare.jpg</t>
  </si>
  <si>
    <t>Impressionism/hoca-ali-riza_k-zkulesi-maiden-s-tower.jpg</t>
  </si>
  <si>
    <t>Impressionism/arkhip-kuindzhi_clouds.jpg</t>
  </si>
  <si>
    <t>Realism/konstantinos-volanakis_inauguration-of-corinth-canal.jpg</t>
  </si>
  <si>
    <t>Romanticism/theodore-chasseriau_self-portrait-in-a-redingote-1835.jpg</t>
  </si>
  <si>
    <t>Rococo/jean-honore-fragonard_to-the-genius-of-franklin.jpg</t>
  </si>
  <si>
    <t>Pop_Art/mario-schifano_untitled-1973.jpg</t>
  </si>
  <si>
    <t>Expressionism/johannes-sveinsson-kjarval_forest-palace-1918.jpg</t>
  </si>
  <si>
    <t>Art_Nouveau_Modern/alphonse-mucha_evening-star.jpg</t>
  </si>
  <si>
    <t>Pointillism/theo-van-rysselberghe_port-de-cette.jpg</t>
  </si>
  <si>
    <t>Impressionism/sever-burada_springtime-in-c-lm-valley.jpg</t>
  </si>
  <si>
    <t>Impressionism/dimitrie-paciurea_mask-1906.jpg</t>
  </si>
  <si>
    <t>Art_Nouveau_Modern/nicholas-roerich_fire-paternoster-1907.jpg</t>
  </si>
  <si>
    <t>Abstract_Expressionism/eva-hesse_untitled-1961.jpg</t>
  </si>
  <si>
    <t>Pop_Art/walter-battiss_bird-on-foot.jpg</t>
  </si>
  <si>
    <t>Post_Impressionism/maurice-utrillo_vase-with-flowers.jpg</t>
  </si>
  <si>
    <t>Impressionism/konstantin-korovin_roses-1912-1.jpg</t>
  </si>
  <si>
    <t>Post_Impressionism/jacek-malczewski_finis-poloniae.jpg</t>
  </si>
  <si>
    <t>Fauvism/joan-miro_not_detected_227963.jpg</t>
  </si>
  <si>
    <t>Impressionism/konstantin-korovin_salambo-s-room-1909.jpg</t>
  </si>
  <si>
    <t>Baroque/paul-bril_view-of-a-port-1607.jpg</t>
  </si>
  <si>
    <t>Art_Nouveau_Modern/aubrey-beardsley_poster-advertising-the-spinster-s-scrip.jpg</t>
  </si>
  <si>
    <t>Ukiyo_e/hiroshige_descending-geese-katata.jpg</t>
  </si>
  <si>
    <t>Realism/vasily-polenov_laguna-venice-1897.jpg</t>
  </si>
  <si>
    <t>High_Renaissance/giorgione_the-sleeping-venus-1510(2).jpg</t>
  </si>
  <si>
    <t>Pop_Art/peter-phillips_tiger-1965.jpg</t>
  </si>
  <si>
    <t>Expressionism/franz-marc_two-cats-blue-and-yellow-1912.jpg</t>
  </si>
  <si>
    <t>Fauvism/kees-van-dongen_la-baie-d-antibes.jpg</t>
  </si>
  <si>
    <t>Northern_Renaissance/jan-provoost_allegory-of-christianity-1515.jpg</t>
  </si>
  <si>
    <t>Romanticism/karl-bodmer_painting-of-trachemys-scripta-elegans-wied-1865.jpg</t>
  </si>
  <si>
    <t>Baroque/giovanni-paolo-panini_alexander-the-great-cutting-the-gordian-knot.jpg</t>
  </si>
  <si>
    <t>Symbolism/odilon-redon_nasturtiums.jpg</t>
  </si>
  <si>
    <t>Symbolism/kuzma-petrov-vodkin_costumes-and-make-up-to-the-tragedy-of-pushkin-s-boris-godunov-1923.jpg</t>
  </si>
  <si>
    <t>Pop_Art/robert-indiana_art-1977.jpg</t>
  </si>
  <si>
    <t>Naive_Art_Primitivism/pablo-picasso_a-girl-from-avignon-1907.jpg</t>
  </si>
  <si>
    <t>Romanticism/william-turner_yacht-approaching-the-coast.jpg</t>
  </si>
  <si>
    <t>Expressionism/pierre-alechinsky_the-hairdresser-le-coiffeur-1948.jpg</t>
  </si>
  <si>
    <t>Romanticism/john-william-waterhouse_dante-and-beatrice.jpg</t>
  </si>
  <si>
    <t>Northern_Renaissance/lucas-cranach-the-elder_the-three-graces.jpg</t>
  </si>
  <si>
    <t>Symbolism/odilon-redon_muse-on-pegasus.jpg</t>
  </si>
  <si>
    <t>Realism/fyodor-vasilyev_surf-waves-1873.jpg</t>
  </si>
  <si>
    <t>Pop_Art/allan-d'arcangelo_landscape-i-1965.jpg</t>
  </si>
  <si>
    <t>Naive_Art_Primitivism/niko-pirosmani_teddy-bear.jpg</t>
  </si>
  <si>
    <t>Expressionism/iosif-iser_dobrujan-landscape-with-five-turk-women.jpg</t>
  </si>
  <si>
    <t>Baroque/bernardo-strozzi_allegory-of-arts-1640.jpg</t>
  </si>
  <si>
    <t>Romanticism/viktor-vasnetsov_after-prince-igor-s-battle-with-the-polovtsy-1880.jpg</t>
  </si>
  <si>
    <t>Cubism/olexandr-archipenko_head-of-a-woman-1921.jpg</t>
  </si>
  <si>
    <t>Ukiyo_e/utagawa-kunisada_ronins-attack-on-the-house-of-lord-kira-left-panel-of-a-triptych.jpg</t>
  </si>
  <si>
    <t>Realism/alexey-bogolyubov_longboat.jpg</t>
  </si>
  <si>
    <t>Abstract_Expressionism/cy-twombly_untitled-blooming-a-scattering-of-blossoms-other-things.jpg</t>
  </si>
  <si>
    <t>Romanticism/john-william-waterhouse_orpheus.jpg</t>
  </si>
  <si>
    <t>Ukiyo_e/katsushika-hokusai_multi-eyed-oni.jpg</t>
  </si>
  <si>
    <t>Ukiyo_e/utagawa-kuniyoshi_heroes-of-china-and-japan-2.jpg</t>
  </si>
  <si>
    <t>Ukiyo_e/utagawa-kuniyoshi_tamatori-being-pursued-bya-dragon.jpg</t>
  </si>
  <si>
    <t>Baroque/peter-paul-rubens_pastoral-scene-1638.jpg</t>
  </si>
  <si>
    <t>High_Renaissance/andrea-mantegna_self-portrait-1506.jpg</t>
  </si>
  <si>
    <t>Minimalism/ruth-vollmer_wire-cage-soap-film-form-1974.jpg</t>
  </si>
  <si>
    <t>Post_Impressionism/henri-matisse_self-portrait-1918.jpg</t>
  </si>
  <si>
    <t>Expressionism/egon-schiele_self-portrait-with-chinese-lantern-fruits-1912.jpg</t>
  </si>
  <si>
    <t>Expressionism/franz-marc_deer-in-the-forest-ii-1912.jpg</t>
  </si>
  <si>
    <t>Art_Nouveau_Modern/aubrey-beardsley_the-cover-of-the-yellow-book-1894.jpg</t>
  </si>
  <si>
    <t>Naive_Art_Primitivism/tarsila-do-amaral_a-cuca-1924.jpg</t>
  </si>
  <si>
    <t>Fauvism/walasse-ting_peacock-ii-1990.jpg</t>
  </si>
  <si>
    <t>Post_Impressionism/david-burliuk_message-from-capri.jpg</t>
  </si>
  <si>
    <t>Romanticism/karl-bryullov_self-portrait-with-baroness-ye-n-meller-zakomelskaya-and-a-girl-in-a-boat-1835.jpg</t>
  </si>
  <si>
    <t>Realism/vasily-surikov_boyarynya-morozova-1887.jpg</t>
  </si>
  <si>
    <t>Naive_Art_Primitivism/arman-manookian_hawaiian-flowers.jpg</t>
  </si>
  <si>
    <t>Impressionism/constantin-artachino_balcic-gulf.jpg</t>
  </si>
  <si>
    <t>Expressionism/paula-modersohn-becker_miguel-de-cervantes-1900.jpg</t>
  </si>
  <si>
    <t>Romanticism/caspar-david-friedrich_wc-cdfriedrich-am-morgen-ausfahrende-boote.jpg</t>
  </si>
  <si>
    <t>Fauvism/raoul-dufy_the-two-models-1930.jpg</t>
  </si>
  <si>
    <t>Art_Nouveau_Modern/ferdinand-hodler_self-portrait-1916-2.jpg</t>
  </si>
  <si>
    <t>Abstract_Expressionism/elaine-de-kooning_bull-matador-1960.jpg</t>
  </si>
  <si>
    <t>Expressionism/edvard-munch_self-portrait-the-night-wanderer-1924.jpg</t>
  </si>
  <si>
    <t>Realism/nicholas-roerich_evening-of-kiev-bogatyrs-1896.jpg</t>
  </si>
  <si>
    <t>Expressionism/lucian-freud_skewbald-mare-2004.jpg</t>
  </si>
  <si>
    <t>Art_Nouveau_Modern/koloman-moser_poster-for-the-xiii-secession-1902.jpg</t>
  </si>
  <si>
    <t>Symbolism/mikalojus-ciurlionis_not_detected_194337.jpg</t>
  </si>
  <si>
    <t>Expressionism/salvador-dali_hircus-caprarum-super-faciem-terrae-1964.jpg</t>
  </si>
  <si>
    <t>Realism/thomas-eakins_photograph-1910-3.jpg</t>
  </si>
  <si>
    <t>Symbolism/konstantin-vasilyev_not-detected-272810.jpg</t>
  </si>
  <si>
    <t>Northern_Renaissance/hans-baldung_knight-death-and-girl.jpg</t>
  </si>
  <si>
    <t>Art_Nouveau_Modern/alexandre-benois_night-at-the-fairground-fragment-a-sketch-for-the-curtain(1).jpg</t>
  </si>
  <si>
    <t>Minimalism/dan-flavin_untitled-to-my-dear-bitch-airily-1981.jpg</t>
  </si>
  <si>
    <t>Romanticism/edward-burne-jones_the-wheel-of-fortune-1883.jpg</t>
  </si>
  <si>
    <t>Minimalism/yves-klein_untitled-blue-monochrome-1957-1.jpg</t>
  </si>
  <si>
    <t>Romanticism/anton-melbye_seascape-with-sailing-ship-in-rough-sea-1844.jpg</t>
  </si>
  <si>
    <t>Romanticism/william-turner_pembroke-caselt-south-wales-thunder-storm-approaching.jpg</t>
  </si>
  <si>
    <t>Naive_Art_Primitivism/kateryna-bilokur_flowers-on-the-blue-background-1943.jpg</t>
  </si>
  <si>
    <t>Expressionism/costas-niarchos_untitled(3).jpg</t>
  </si>
  <si>
    <t>Northern_Renaissance/hans-baldung_these-stained-glass-windows-from-the-eastern-side-of-the-blumeneck-family-chapel.jpg</t>
  </si>
  <si>
    <t>Art_Nouveau_Modern/leon-bakst_daphnis-and-chloe-bidding-each-other-goodnight-design-for-a-decorative-panel-from-daphnis-and.jpg</t>
  </si>
  <si>
    <t>Post_Impressionism/moise-kisling_flowers-1919.jpg</t>
  </si>
  <si>
    <t>Pop_Art/andy-warhol_skull.jpg</t>
  </si>
  <si>
    <t>Art_Nouveau_Modern/heorhiy-narbut_family-coat-of-arms-of-narbut-family-1914.jpg</t>
  </si>
  <si>
    <t>Art_Nouveau_Modern/heorhiy-narbut_playing-cards-1917.jpg</t>
  </si>
  <si>
    <t>Cubism/bela-kadar_constructive-town-1925.jpg</t>
  </si>
  <si>
    <t>Expressionism/ion-nicodim_ode-to-man-1968(1).jpg</t>
  </si>
  <si>
    <t>Expressionism/ilka-gedo_domed-rose-garden-1972.jpg</t>
  </si>
  <si>
    <t>Northern_Renaissance/hans-baldung_group-of-seven-wild-horses-1534.jpg</t>
  </si>
  <si>
    <t>Pop_Art/roy-lichtenstein_artist-s-studio-the-dance-1974(1).jpg</t>
  </si>
  <si>
    <t>Expressionism/salvador-dali_asperges-me-hyssopo-et-mundabor-1967.jpg</t>
  </si>
  <si>
    <t>Pop_Art/andy-warhol_portrait-of-maurice.jpg</t>
  </si>
  <si>
    <t>Naive_Art_Primitivism/raoul-dufy_homage-to-mozart.jpg</t>
  </si>
  <si>
    <t>Post_Impressionism/moise-kisling_bouquet-of-various-flowers-and-mimosa.jpg</t>
  </si>
  <si>
    <t>Minimalism/john-mccracken_shirrinim-1985.jpg</t>
  </si>
  <si>
    <t>Realism/vasily-vereshchagin_kurile-islands.jpg</t>
  </si>
  <si>
    <t>Pop_Art/sa-nogueira_n-o-percas-a-cabe-a.jpg</t>
  </si>
  <si>
    <t>Naive_Art_Primitivism/niko-pirosmani_the-russian-japanese-war-1906.jpg</t>
  </si>
  <si>
    <t>Realism/nicholas-roerich_mist.jpg</t>
  </si>
  <si>
    <t>Art_Nouveau_Modern/ivan-bilibin_poster-historical-exhibition-of-art-objects-in-favor-of-injured-1904.jpg</t>
  </si>
  <si>
    <t>Baroque/peter-paul-rubens_andromeda.jpg</t>
  </si>
  <si>
    <t>Fauvism/fikret-mualla-saygi_mavi-bar.jpg</t>
  </si>
  <si>
    <t>Symbolism/mikhail-vrubel_fallen-demon-1901-1.jpg</t>
  </si>
  <si>
    <t>Fauvism/walasse-ting_two-ladies-with-flowers.jpg</t>
  </si>
  <si>
    <t>Symbolism/pierre-puvis-de-chavannes_orpheus.jpg</t>
  </si>
  <si>
    <t>Contemporary_Realism/john-miller_yellow-chair.jpg</t>
  </si>
  <si>
    <t>Minimalism/felix-gonzalez-torres_untitled-america-1-1992.jpg</t>
  </si>
  <si>
    <t>Fauvism/henri-matisse_music-1910.jpg</t>
  </si>
  <si>
    <t>Pop_Art/patrick-procktor_ossie-gervase-and-eric-from-invitation-to-a-voyage-portfolio-of-5-aquatints-1969.jpg</t>
  </si>
  <si>
    <t>Cubism/stanley-pinker_his-and-hers.jpg</t>
  </si>
  <si>
    <t>Post_Impressionism/paul-gauguin_rocks-and-sea-1886.jpg</t>
  </si>
  <si>
    <t>Art_Nouveau_Modern/ivan-bilibin_the-streltsy-uprising-1936.jpg</t>
  </si>
  <si>
    <t>Impressionism/john-henry-twachtman_gloucester-harbor-1.jpg</t>
  </si>
  <si>
    <t>Symbolism/ferdinand-hodler_what-are-flowers-saing-1893.jpg</t>
  </si>
  <si>
    <t>Post_Impressionism/forrest-bess_reading-man-self-portrait.jpg</t>
  </si>
  <si>
    <t>Abstract_Expressionism/louise-nevelson_sky-jag-iv-1974.jpg</t>
  </si>
  <si>
    <t>Naive_Art_Primitivism/horace-pippin_christmas-morning-breakfast.jpg</t>
  </si>
  <si>
    <t>Art_Nouveau_Modern/leon-bakst_costume-for-nijinsky-1910.jpg</t>
  </si>
  <si>
    <t>Expressionism/toyen_a-girl-with-the-crucifix.jpg</t>
  </si>
  <si>
    <t>Pop_Art/george-segal_three-figures-and-four-benches-1979.jpg</t>
  </si>
  <si>
    <t>Realism/odilon-redon_bouquet-of-wild-flowers.jpg</t>
  </si>
  <si>
    <t>Symbolism/william-blake_blasphemer.jpg</t>
  </si>
  <si>
    <t>Pop_Art/marjorie-strider_plaster-bag-ii-1973.jpg</t>
  </si>
  <si>
    <t>Rococo/benjamin-west_the-death-of-general-wolfe-1770.jpg</t>
  </si>
  <si>
    <t>Art_Nouveau_Modern/ivan-bilibin_postcard-happy-easter-1900.jpg</t>
  </si>
  <si>
    <t>Realism/james-tissot_woman-at-the-window.jpg</t>
  </si>
  <si>
    <t>Symbolism/leon-spilliaert_the-crossing-1913.jpg</t>
  </si>
  <si>
    <t>Cubism/olexandr-archipenko_woman.jpg</t>
  </si>
  <si>
    <t>Fauvism/pyotr-konchalovsky_spanish-woman-1910-1.jpg</t>
  </si>
  <si>
    <t>High_Renaissance/leonardo-da-vinci_studies-of-crabs.jpg</t>
  </si>
  <si>
    <t>Expressionism/max-pechstein_das-vater-unser-und-die-kraft-und-die-herrlichkeit.jpg</t>
  </si>
  <si>
    <t>Symbolism/george-frederick-watts_court-of-death-1902(1).jpg</t>
  </si>
  <si>
    <t>Symbolism/maurice-denis_paradise.jpg</t>
  </si>
  <si>
    <t>Romanticism/jan-matejko_immigration-of-the-jews.jpg</t>
  </si>
  <si>
    <t>Art_Nouveau_Modern/koloman-moser_book-cover-of-austrian-art-of-the-xix-century-1903.jpg</t>
  </si>
  <si>
    <t>Minimalism/robert-morris_corner-beam-1964.jpg</t>
  </si>
  <si>
    <t>Expressionism/egon-schiele_self-portrait-in-a-jerkin-with-right-elbow-raised-1914.jpg</t>
  </si>
  <si>
    <t>Impressionism/konstantin-korovin_polovtsian-camp-1914.jpg</t>
  </si>
  <si>
    <t>Art_Nouveau_Modern/jules-cheret_cacao-lhara-1890.jpg</t>
  </si>
  <si>
    <t>Symbolism/odilon-redon_the-birth-of-venus-1912-2.jpg</t>
  </si>
  <si>
    <t>Symbolism/gustav-klimt_bewegte-wasser.jpg</t>
  </si>
  <si>
    <t>Expressionism/saul-steinberg_uncle-sam-u-s-a-1964.jpg</t>
  </si>
  <si>
    <t>Art_Nouveau_Modern/zinaida-serebriakova_attacked-a-goat-gray-wolves-1901.jpg</t>
  </si>
  <si>
    <t>Post_Impressionism/maxime-maufra_the-return-of-the-fishing-boats.jpg</t>
  </si>
  <si>
    <t>Art_Nouveau_Modern/henri-de-toulouse-lautrec_woman-lying-on-her-back-both-arms-raised-1895.jpg</t>
  </si>
  <si>
    <t>Symbolism/gustave-moreau_the-sphinx-1864.jpg</t>
  </si>
  <si>
    <t>Minimalism/sol-lewitt_incomplete-cube-10-4-1975.jpg</t>
  </si>
  <si>
    <t>Symbolism/odilon-redon_the-beasts-of-the-sea-round-like-leather-bottles-plate-22-1896.jpg</t>
  </si>
  <si>
    <t>Expressionism/otto-dix_dying-warrior.jpg</t>
  </si>
  <si>
    <t>Realism/david-burliuk_still-life-with-roses-and-fruits-1933.jpg</t>
  </si>
  <si>
    <t>Naive_Art_Primitivism/natalia-goncharova_fruit.jpg</t>
  </si>
  <si>
    <t>Romanticism/sir-lawrence-alma-tadema_pandora-1881.jpg</t>
  </si>
  <si>
    <t>Baroque/canaletto_an-allegorical-painting-of-the-tomb-of-lord-somers.jpg</t>
  </si>
  <si>
    <t>Romanticism/dante-gabriel-rossetti_a-parable-of-love-1850.jpg</t>
  </si>
  <si>
    <t>Symbolism/odilon-redon_green-vase.jpg</t>
  </si>
  <si>
    <t>Expressionism/egon-schiele_self-portrait-1914.jpg</t>
  </si>
  <si>
    <t>Abstract_Expressionism/kazuo-nakamura_into-space-3-1957.jpg</t>
  </si>
  <si>
    <t>Impressionism/kimon-loghi_on-the-lakeshore-1.jpg</t>
  </si>
  <si>
    <t>Pop_Art/evelyne-axell_campus-1970.jpg</t>
  </si>
  <si>
    <t>Pop_Art/claudio-tozzi_eu-juro-que-vi-caetano.jpg</t>
  </si>
  <si>
    <t>Art_Nouveau_Modern/koloman-moser_catalogue-of-the-austrian-exhibition-in-london-1906.jpg</t>
  </si>
  <si>
    <t>Romanticism/henryk-siemiradzki_the-death-of-alexander-nevsky.jpg</t>
  </si>
  <si>
    <t>Symbolism/mikalojus-ciurlionis_truth-1905.jpg</t>
  </si>
  <si>
    <t>Ukiyo_e/utagawa-kuniyoshi_the-famous-unrivalled-hidari-jingoro.jpg</t>
  </si>
  <si>
    <t>Fauvism/walasse-ting_three-ladies-and-parrots.jpg</t>
  </si>
  <si>
    <t>High_Renaissance/andrea-mantegna_the-combat-of-love-and-chastity-1505.jpg</t>
  </si>
  <si>
    <t>Fauvism/ion-pacea_boats-at-the-pontoon-dock.jpg</t>
  </si>
  <si>
    <t>Realism/theodore-gericault_scene-of-cannibalism-for-the-raft-of-the-medusa.jpg</t>
  </si>
  <si>
    <t>Minimalism/alberto-carneiro_cane-field-1968.jpg</t>
  </si>
  <si>
    <t>Expressionism/filipp-malyavin_three-women-1902.jpg</t>
  </si>
  <si>
    <t>Symbolism/odilon-redon_apollo-s-chariot-1.jpg</t>
  </si>
  <si>
    <t>Impressionism/william-merritt-chase_still-life-brass-and-glass.jpg</t>
  </si>
  <si>
    <t>Symbolism/john-atkinson-grimshaw_midsummer-night.jpg</t>
  </si>
  <si>
    <t>Pop_Art/billy-apple_photo-of-billy-apple-1964.jpg</t>
  </si>
  <si>
    <t>Abstract_Expressionism/rufino-tamayo_mujeres-en-reposo.jpg</t>
  </si>
  <si>
    <t>Expressionism/arthur-segal_der-s-ndenfall.jpg</t>
  </si>
  <si>
    <t>Impressionism/peder-severin-kroyer_italian-village-workers-making-hats-1880.jpg</t>
  </si>
  <si>
    <t>Romanticism/william-turner_interior-of-fountains-abbey-yorkshire.jpg</t>
  </si>
  <si>
    <t>Expressionism/m.c.-escher_not_detected_204633.jpg</t>
  </si>
  <si>
    <t>Baroque/theodoor-van-thulden_allegory-of-justice-and-peace.jpg</t>
  </si>
  <si>
    <t>Impressionism/nicolae-darascu_self-portrait-1958.jpg</t>
  </si>
  <si>
    <t>Expressionism/theo-van-doesburg_old-faun-self-portrait-1909.jpg</t>
  </si>
  <si>
    <t>Pop_Art/walter-battiss_at-the-pool.jpg</t>
  </si>
  <si>
    <t>Romanticism/sir-lawrence-alma-tadema_ave-caesar-io-saturnalia-1880.jpg</t>
  </si>
  <si>
    <t>Expressionism/vasile-dobrian_old-new-1964.jpg</t>
  </si>
  <si>
    <t>Symbolism/alphonse-mucha_jan-amos-komensky-1918.jpg</t>
  </si>
  <si>
    <t>Naive_Art_Primitivism/pablo-picasso_lying-female-nude-1964.jpg</t>
  </si>
  <si>
    <t>Minimalism/anne-truitt_come-unto-these-yellow-sands-ii-1979.jpg</t>
  </si>
  <si>
    <t>Minimalism/daniel-dezeuze_beading-painting.jpg</t>
  </si>
  <si>
    <t>Impressionism/peder-severin-kroyer_beach-of-skagen-1892.jpg</t>
  </si>
  <si>
    <t>Symbolism/mikhail-nesterov_alenushka.jpg</t>
  </si>
  <si>
    <t>Pop_Art/marjorie-strider_descending-2010.jpg</t>
  </si>
  <si>
    <t>Romanticism/francisco-goya_abducting-horse.jpg</t>
  </si>
  <si>
    <t>Art_Nouveau_Modern/akseli-gallen-kallela_the-fratricide-1897.jpg</t>
  </si>
  <si>
    <t>Symbolism/leon-spilliaert_self-portrait-1907.jpg</t>
  </si>
  <si>
    <t>Realism/konstantinos-volanakis_anchored-boats-1895.jpg</t>
  </si>
  <si>
    <t>Mannerism_Late_Renaissance/tintoretto_self-portrait-1588.jpg</t>
  </si>
  <si>
    <t>Early_Renaissance/leonardo-da-vinci_design-for-a-flying-machine.jpg</t>
  </si>
  <si>
    <t>Art_Nouveau_Modern/alexandre-benois_blackamoor-s-chamber-fragment-set-design-1(1).jpg</t>
  </si>
  <si>
    <t>Expressionism/henri-matisse_my-room-at-the-beau-rivage-1918.jpg</t>
  </si>
  <si>
    <t>Fauvism/fikret-mualla-saygi_unknown-title-22.jpg</t>
  </si>
  <si>
    <t>Baroque/francisco-de-zurbaran_hercules-fighting-with-the-nemean-lion-1634.jpg</t>
  </si>
  <si>
    <t>Art_Nouveau_Modern/koloman-moser_judith-and-holofernes-1916.jpg</t>
  </si>
  <si>
    <t>Abstract_Expressionism/morris-graves_bird-of-the-spirit-1943.jpg</t>
  </si>
  <si>
    <t>Naive_Art_Primitivism/maria-primachenko_young-magpie-catches-a-grub-1978.jpg</t>
  </si>
  <si>
    <t>Post_Impressionism/felix-vallotton_to-lay-down-sun-with-villerville-1917.jpg</t>
  </si>
  <si>
    <t>Expressionism/salvador-dali_locusta-et-bruchus-1967.jpg</t>
  </si>
  <si>
    <t>Symbolism/arnold-bÃ£Â¶cklin_fighting-on-a-bridge.jpg</t>
  </si>
  <si>
    <t>Realism/thomas-eakins_study-for-the-swimming-hole-1884.jpg</t>
  </si>
  <si>
    <t>Realism/vasily-polenov_hall-in-the-magic-castle.jpg</t>
  </si>
  <si>
    <t>Romanticism/jan-matejko_diet-in-gasawa.jpg</t>
  </si>
  <si>
    <t>Cubism/franz-marc_sleeping-animals-1913.jpg</t>
  </si>
  <si>
    <t>Romanticism/dante-gabriel-rossetti_helen-of-troy-1863.jpg</t>
  </si>
  <si>
    <t>Impressionism/lovis-corinth_the-sea-near-la-spezia-1914.jpg</t>
  </si>
  <si>
    <t>Impressionism/asgrimur-jonsson_thj-rs-river-mt-hekla-in-the-evening-sun-1918.jpg</t>
  </si>
  <si>
    <t>Impressionism/egon-schiele_view-into-the-apartment-of-leopold-and-marie-czihaczek-1907.jpg</t>
  </si>
  <si>
    <t>Impressionism/micaela-eleutheriade_monte-carlo.jpg</t>
  </si>
  <si>
    <t>Impressionism/stefan-popescu_veranda-with-flowers.jpg</t>
  </si>
  <si>
    <t>Impressionism/konstantin-korovin_roses-1917.jpg</t>
  </si>
  <si>
    <t>Impressionism/jean-alexandru-steriadi_portul-roscoff-1928.jpg</t>
  </si>
  <si>
    <t>Impressionism/piet-mondrian_river-view-with-a-boat-sun.jpg</t>
  </si>
  <si>
    <t>Impressionism/frederic-remington_the-scream-of-shrapnel-at-san-juan-hill-1898.jpg</t>
  </si>
  <si>
    <t>Impressionism/lovis-corinth_the-walchensee-mountains-wreathed-in-cloud-1925.jpg</t>
  </si>
  <si>
    <t>Impressionism/konstantin-korovin_still-life-with-portrait-of-pertseva-1916.jpg</t>
  </si>
  <si>
    <t>Impressionism/nicolae-darascu_still-life-with-peonies-and-books.jpg</t>
  </si>
  <si>
    <t>Impressionism/auguste-rodin_walking-man-1900.jpg</t>
  </si>
  <si>
    <t>Impressionism/istvan-nagy_sz-kely-room-1919.jpg</t>
  </si>
  <si>
    <t>Impressionism/william-james-glackens_breezy-day-tugboats-new-york-harbor-1910.jpg</t>
  </si>
  <si>
    <t>Impressionism/konstantin-korovin_twilight.jpg</t>
  </si>
  <si>
    <t>Impressionism/henri-de-toulouse-lautrec_the-mold-gazelle-1881.jpg</t>
  </si>
  <si>
    <t>Impressionism/nicolae-vermont_spring-noon-1926.jpg</t>
  </si>
  <si>
    <t>Impressionism/konstantin-korovin_rose-against-the-sea.jpg</t>
  </si>
  <si>
    <t>Impressionism/joaquÃ£Â­n-sorolla_self-portrait-1909.jpg</t>
  </si>
  <si>
    <t>Impressionism/john-henry-twachtman_oyster-boats-north-river.jpg</t>
  </si>
  <si>
    <t>Impressionism/auguste-rodin_eternal-idol-1889.jpg</t>
  </si>
  <si>
    <t>Impressionism/berthe-morisot_boats-entry-to-the-medina-in-the-isle-of-wight.jpg</t>
  </si>
  <si>
    <t>Impressionism/konstantin-korovin_donate-to-victims-of-war-dmitry-donskoy-1914.jpg</t>
  </si>
  <si>
    <t>Impressionism/kimon-loghi_scen-mitologic.jpg</t>
  </si>
  <si>
    <t>Impressionism/raoul-dufy_self-portrait-1901.jpg</t>
  </si>
  <si>
    <t>Impressionism/joaquÃ£Â­n-sorolla_oxen-at-the-beach-1916.jpg</t>
  </si>
  <si>
    <t>Impressionism/valentin-serov_self-portrait.jpg</t>
  </si>
  <si>
    <t>Impressionism/vasily-surikov_portrait-of-i-s-ostroukhov-1884.jpg</t>
  </si>
  <si>
    <t>Impressionism/max-slevogt_tiger-in-the-jungle-1917.jpg</t>
  </si>
  <si>
    <t>Impressionism/auguste-rodin_mme-vicuna-1884.jpg</t>
  </si>
  <si>
    <t>Impressionism/franz-marc_small-horse-study-1905.jpg</t>
  </si>
  <si>
    <t>Impressionism/theodor-pallady_rose-mallow.jpg</t>
  </si>
  <si>
    <t>Impressionism/antÃ£Â³nio-de-carvalho-da-silva-porto_volta-do-mercado-1886.jpg</t>
  </si>
  <si>
    <t>Impressionism/gregoire-boonzaier_landscape-with-grey-clouds-1935.jpg</t>
  </si>
  <si>
    <t>Impressionism/auguste-herbin_the-roofs-of-paris-in-the-snow-1902.jpg</t>
  </si>
  <si>
    <t>Impressionism/rudolf-schweitzer-cumpana_interior-r-nesc-1919.jpg</t>
  </si>
  <si>
    <t>Impressionism/james-mcneill-whistler_note-in-flesh-colour-the-guidecca.jpg</t>
  </si>
  <si>
    <t>Impressionism/winston-churchill_long-gallery-at-sutton-place-near-guildford(1).jpg</t>
  </si>
  <si>
    <t>Impressionism/max-liebermann_self-portrait-with-brush-1913.jpg</t>
  </si>
  <si>
    <t>Impressionism/edouard-manet_rochefort-s-escape-1881-1.jpg</t>
  </si>
  <si>
    <t>Impressionism/auguste-rodin_three-views-of-a-mask-1.jpg</t>
  </si>
  <si>
    <t>Impressionism/jean-alexandru-steriadi_steriadi-ru-inat-1935.jpg</t>
  </si>
  <si>
    <t>Impressionism/william-merritt-chase_still-life-fish-1912.jpg</t>
  </si>
  <si>
    <t>Impressionism/frederic-bazille_the-dog-rita-asleep.jpg</t>
  </si>
  <si>
    <t>Impressionism/james-mcneill-whistler_arrangement-in-black-the-lady-in-the-yellow-buskin.jpg</t>
  </si>
  <si>
    <t>Impressionism/rudolf-schweitzer-cumpana_vene-ia-santa-maria-della-salute-1931.jpg</t>
  </si>
  <si>
    <t>Impressionism/william-james-glackens_flowers-against-a-palm-leaf-pettern.jpg</t>
  </si>
  <si>
    <t>Impressionism/lovis-corinth_nana-female-nude-1911.jpg</t>
  </si>
  <si>
    <t>Impressionism/auguste-rodin_cupid-and-psyche-1905.jpg</t>
  </si>
  <si>
    <t>Impressionism/ion-theodorescu-sion_boats-1927.jpg</t>
  </si>
  <si>
    <t>Impressionism/dimitrie-paciurea_woman-nude-1920.jpg</t>
  </si>
  <si>
    <t>Impressionism/peder-severin-kroyer_hornbaek-in-winter-1891.jpg</t>
  </si>
  <si>
    <t>Impressionism/konstantin-korovin_roses-1939.jpg</t>
  </si>
  <si>
    <t>Impressionism/auguste-rodin_right-hand.jpg</t>
  </si>
  <si>
    <t>Impressionism/giovanni-boldini_leda-with-swan.jpg</t>
  </si>
  <si>
    <t>Impressionism/konstantin-korovin_yaroslavna-s-lament-1909.jpg</t>
  </si>
  <si>
    <t>Impressionism/egon-schiele_self-portrait-facing-right-1907.jpg</t>
  </si>
  <si>
    <t>Impressionism/giovanni-fattori_quadrato-di-villafranca-or-esercitazione-di-tiro-1880.jpg</t>
  </si>
  <si>
    <t>Impressionism/augustus-john_self-portrait-1940.jpg</t>
  </si>
  <si>
    <t>Impressionism/auguste-rodin_young-girl.jpg</t>
  </si>
  <si>
    <t>Impressionism/nicolae-vermont_rotterdam-port-1928.jpg</t>
  </si>
  <si>
    <t>Impressionism/philip-wilson-steer_a-procession-of-yachts.jpg</t>
  </si>
  <si>
    <t>Impressionism/asgrimur-jonsson_flowers-1956.jpg</t>
  </si>
  <si>
    <t>Impressionism/lovis-corinth_the-walchensee-on-the-terrace-1922.jpg</t>
  </si>
  <si>
    <t>Impressionism/marie-bracquemond_self-portrait-1870.jpg</t>
  </si>
  <si>
    <t>Impressionism/antonio-carneiro_cl-udio-nos-rochedos-1912.jpg</t>
  </si>
  <si>
    <t>Impressionism/ipolit-strambu_self-portrait.jpg</t>
  </si>
  <si>
    <t>Impressionism/lovis-corinth_self-portrait-without-a-collar-1900.jpg</t>
  </si>
  <si>
    <t>Impressionism/nicolae-darascu_venice-fishermen-1926.jpg</t>
  </si>
  <si>
    <t>Impressionism/konstantin-korovin_at-senezhskom-lake-1898.jpg</t>
  </si>
  <si>
    <t>Impressionism/gustave-caillebotte_self-portrait-with-an-easel.jpg</t>
  </si>
  <si>
    <t>Impressionism/constantin-artachino_margarets.jpg</t>
  </si>
  <si>
    <t>Impressionism/maurice-prendergast_dieppe.jpg</t>
  </si>
  <si>
    <t>Impressionism/konstantin-korovin_interior-1913.jpg</t>
  </si>
  <si>
    <t>Impressionism/ioannis-altamouras_no-name-seascape.jpg</t>
  </si>
  <si>
    <t>Impressionism/berthe-morisot_swans.jpg</t>
  </si>
  <si>
    <t>Impressionism/lucia-demetriade-balacescu_unknown-title-1.jpg</t>
  </si>
  <si>
    <t>Impressionism/pieter-wenning_clouds-pretoria.jpg</t>
  </si>
  <si>
    <t>Impressionism/auguste-rodin_the-gates-of-hell-1917.jpg</t>
  </si>
  <si>
    <t>Impressionism/joaquÃ£Â­n-sorolla_a-rooftop-with-flowers-1906.jpg</t>
  </si>
  <si>
    <t>Impressionism/augustus-john_signorina-estella-1900.jpg</t>
  </si>
  <si>
    <t>Impressionism/joaquÃ£Â­n-sorolla_oxen-in-the-sea-study-for-sun-of-afternoon-1903.jpg</t>
  </si>
  <si>
    <t>Impressionism/william-merritt-chase_still-life.jpg</t>
  </si>
  <si>
    <t>Impressionism/kimon-loghi_summer.jpg</t>
  </si>
  <si>
    <t>Impressionism/sever-burada_balchik-gulf.jpg</t>
  </si>
  <si>
    <t>Impressionism/corneliu-baba_shell-gatherers.jpg</t>
  </si>
  <si>
    <t>Impressionism/gustave-caillebotte_garden-rose-and-blue-forget-me-nots-in-a-vase.jpg</t>
  </si>
  <si>
    <t>Impressionism/corneliu-michailescu_geraniums-1960.jpg</t>
  </si>
  <si>
    <t>Impressionism/arthur-verona_peasant-woman-resting-1915.jpg</t>
  </si>
  <si>
    <t>Impressionism/henri-matisse_not-identified-1.jpg</t>
  </si>
  <si>
    <t>Impressionism/nicolae-vermont_flower-girl-1917.jpg</t>
  </si>
  <si>
    <t>Impressionism/peder-severin-kroyer_st-john-s-eve-bonfire-on-skagen-s-beach-1906.jpg</t>
  </si>
  <si>
    <t>Impressionism/julian-alden-weir_roses-in-a-silver-bowl-on-a-mahogany-table.jpg</t>
  </si>
  <si>
    <t>Impressionism/edmund-charles-tarbell_the-symbol-of-spring-1900.jpg</t>
  </si>
  <si>
    <t>Impressionism/james-mcneill-whistler_arrangement-in-black-no-2-portrait-of-mrs-louis-huth-1873.jpg</t>
  </si>
  <si>
    <t>Impressionism/theo-van-rysselberghe_moroccan-market-1883.jpg</t>
  </si>
  <si>
    <t>Impressionism/lucian-grigorescu_cafeneaua-lui-mamut.jpg</t>
  </si>
  <si>
    <t>Impressionism/stefan-dimitrescu_houses-in-constan-a-1926.jpg</t>
  </si>
  <si>
    <t>Impressionism/konstantin-korovin_a-parisian-balcony-1908.jpg</t>
  </si>
  <si>
    <t>Impressionism/helene-schjerfbeck_seated-woman-in-white-dress-1908.jpg</t>
  </si>
  <si>
    <t>Impressionism/walter-battiss_sailing-on-a-summer-s-day.jpg</t>
  </si>
  <si>
    <t>Impressionism/auguste-rodin_portrait-of-camille-claudel-with-a-bonnet-1886.jpg</t>
  </si>
  <si>
    <t>Impressionism/berthe-morisot_roses.jpg</t>
  </si>
  <si>
    <t>Impressionism/stefan-luchian_chrysanthemums.jpg</t>
  </si>
  <si>
    <t>Impressionism/pieter-wenning_transvaal-evening-nelspruit.jpg</t>
  </si>
  <si>
    <t>Impressionism/paul-gauguin_cattle-drinking-1885.jpg</t>
  </si>
  <si>
    <t>Impressionism/joaquÃ£Â­n-sorolla_the-nereids-1886.jpg</t>
  </si>
  <si>
    <t>Impressionism/auguste-rodin_old-man-s-face.jpg</t>
  </si>
  <si>
    <t>Impressionism/helene-schjerfbeck_self-portrait-1885.jpg</t>
  </si>
  <si>
    <t>Impressionism/joaquÃ£Â­n-sorolla_fishing-boats-1915.jpg</t>
  </si>
  <si>
    <t>Impressionism/theodor-aman_landscape-with-river-and-trees.jpg</t>
  </si>
  <si>
    <t>Impressionism/nutzi-acontz_balcic-gulf.jpg</t>
  </si>
  <si>
    <t>Impressionism/henri-de-toulouse-lautrec_self-portrait-in-front-of-a-mirror-1883.jpg</t>
  </si>
  <si>
    <t>Impressionism/valentin-serov_after-the-battle-of-kulikovo.jpg</t>
  </si>
  <si>
    <t>Impressionism/john-miller_castle-wraith.jpg</t>
  </si>
  <si>
    <t>Impressionism/james-mcneill-whistler_study-of-a-head.jpg</t>
  </si>
  <si>
    <t>Impressionism/lovis-corinth_self-portrait-in-a-black-hat-1911.jpg</t>
  </si>
  <si>
    <t>Impressionism/stefan-popescu_yawls-in-the-lagoon-1924.jpg</t>
  </si>
  <si>
    <t>Impressionism/frantisek-kupka_self-portrait-1905.jpg</t>
  </si>
  <si>
    <t>Impressionism/karoly-ferenczy_winter-1902.jpg</t>
  </si>
  <si>
    <t>Impressionism/william-merritt-chase_fish-sheds-and-schooner-gloucester.jpg</t>
  </si>
  <si>
    <t>Impressionism/jean-alexandru-steriadi_interior-de-po-t-dobrogean-1921.jpg</t>
  </si>
  <si>
    <t>Impressionism/kimon-loghi_beginning-of-springtime.jpg</t>
  </si>
  <si>
    <t>Impressionism/panayiotis-tetsis_sunset.jpg</t>
  </si>
  <si>
    <t>Impressionism/james-ensor_the-oyster-eater-1882(1).jpg</t>
  </si>
  <si>
    <t>Impressionism/augustus-john_madame-suggia-1923.jpg</t>
  </si>
  <si>
    <t>Impressionism/frederic-remington_a-dash-for-the-timber-1889.jpg</t>
  </si>
  <si>
    <t>Impressionism/william-james-glackens_twenty-three-fifth-avenue-1910.jpg</t>
  </si>
  <si>
    <t>Impressionism/william-merritt-chase_gray-day-on-the-lagoon-a-passenger-boat-venice.jpg</t>
  </si>
  <si>
    <t>Impressionism/dimitrie-paciurea_fawn.jpg</t>
  </si>
  <si>
    <t>Impressionism/giovanni-boldini_inside-the-studio-of-the-painter-with-errazuriz-damsel.jpg</t>
  </si>
  <si>
    <t>Impressionism/dimitrie-paciurea_chimera-with-wings.jpg</t>
  </si>
  <si>
    <t>Impressionism/alfred-stevens_a-stormy-night-1892.jpg</t>
  </si>
  <si>
    <t>Impressionism/jean-alexandru-steriadi_vene-ia-spre-campanile-di-san-marco-1914.jpg</t>
  </si>
  <si>
    <t>Impressionism/eliseu-visconti_self-portrait-1902.jpg</t>
  </si>
  <si>
    <t>Impressionism/konstantin-makovsky_death-of-petronius.jpg</t>
  </si>
  <si>
    <t>Impressionism/umberto-boccioni_self-portrait-1905.jpg</t>
  </si>
  <si>
    <t>Impressionism/henry-herbert-la-thangue_landscape-study-1889.jpg</t>
  </si>
  <si>
    <t>Impressionism/dimitrie-paciurea_child-head-1908.jpg</t>
  </si>
  <si>
    <t>Impressionism/auguste-rodin_the-burghers-of-calais.jpg</t>
  </si>
  <si>
    <t>Impressionism/gustave-caillebotte_yerres-dark-bay-horse-in-the-stable.jpg</t>
  </si>
  <si>
    <t>Impressionism/james-mcneill-whistler_arrangement-in-blue-and-silver-the-great-sea.jpg</t>
  </si>
  <si>
    <t>Impressionism/gustave-caillebotte_horses-in-the-stable.jpg</t>
  </si>
  <si>
    <t>Impressionism/theo-van-rysselberghe_portrait-of-a-woman-in-black.jpg</t>
  </si>
  <si>
    <t>Impressionism/gregoire-boonzaier_cottages-figures-1964.jpg</t>
  </si>
  <si>
    <t>Impressionism/augustus-john_colonel-t-e-lawrence-1919.jpg</t>
  </si>
  <si>
    <t>Impressionism/james-mcneill-whistler_rose-and-green-the-iris-portrait-of-miss-kinsella-1902.jpg</t>
  </si>
  <si>
    <t>Impressionism/petro-kholodny-(elder)_still-life-1919.jpg</t>
  </si>
  <si>
    <t>Impressionism/rudolf-schweitzer-cumpana_hydra-port-1929.jpg</t>
  </si>
  <si>
    <t>Impressionism/karoly-ferenczy_red-wall-1910.jpg</t>
  </si>
  <si>
    <t>Impressionism/endre-bartos_water-lilies-1979.jpg</t>
  </si>
  <si>
    <t>Impressionism/philip-wilson-steer_summer-at-cowes.jpg</t>
  </si>
  <si>
    <t>Impressionism/james-mcneill-whistler_arrangement-in-black-and-gold-1892.jpg</t>
  </si>
  <si>
    <t>Impressionism/adolf-hitler_ruins-with-arches.jpg</t>
  </si>
  <si>
    <t>Impressionism/winston-churchill_seascape-with-conical-buoy(1).jpg</t>
  </si>
  <si>
    <t>Impressionism/marianne-north_palm-trees-and-boulders-in-the-bay-of-rio-brazil-1873.jpg</t>
  </si>
  <si>
    <t>Impressionism/augustus-john_the-two-jamaican-girls-1937.jpg</t>
  </si>
  <si>
    <t>Impressionism/auguste-rodin_the-thinker-1.jpg</t>
  </si>
  <si>
    <t>Impressionism/cornelis-vreedenburgh_docked-boats.jpg</t>
  </si>
  <si>
    <t>Impressionism/istvan-nagy_self-portrait-1919.jpg</t>
  </si>
  <si>
    <t>Impressionism/nicolae-grigorescu_may-lillies.jpg</t>
  </si>
  <si>
    <t>Impressionism/ion-theodorescu-sion_hackberry-flowers.jpg</t>
  </si>
  <si>
    <t>Impressionism/cornelis-vreedenburgh_flower-beauty.jpg</t>
  </si>
  <si>
    <t>Impressionism/william-merritt-chase_a-venetian-balcony.jpg</t>
  </si>
  <si>
    <t>Impressionism/konstantinos-volanakis_boats-in-a-port.jpg</t>
  </si>
  <si>
    <t>Impressionism/ioannis-altamouras_seascape-1874.jpg</t>
  </si>
  <si>
    <t>Impressionism/vasily-surikov_square-in-front-of-the-museum-of-fine-arts-in-moscow.jpg</t>
  </si>
  <si>
    <t>Impressionism/john-henry-twachtman_sailing-in-the-mist.jpg</t>
  </si>
  <si>
    <t>Impressionism/lucia-demetriade-balacescu_unknown-title-2.jpg</t>
  </si>
  <si>
    <t>Impressionism/petre-abrudan_astonishment.jpg</t>
  </si>
  <si>
    <t>Impressionism/james-mcneill-whistler_symphony-in-flesh-colour-and-pink-portrait-of-mrs-frances-leyland-1873.jpg</t>
  </si>
  <si>
    <t>Impressionism/james-mcneill-whistler_off-the-dutch-coast.jpg</t>
  </si>
  <si>
    <t>Impressionism/theodor-pallady_pont-du-diable-st-palais-sur-mer-cliffs-1928.jpg</t>
  </si>
  <si>
    <t>Impressionism/konstantin-korovin_port-in-marsele.jpg</t>
  </si>
  <si>
    <t>Impressionism/medi-wechsler-dinu_self-portrait.jpg</t>
  </si>
  <si>
    <t>Impressionism/t.-c.-steele_a-corner-in-the-old-kitchen-of-the-mittenheim-cloister-1883.jpg</t>
  </si>
  <si>
    <t>Impressionism/auguste-rodin_age-of-bronze-1876.jpg</t>
  </si>
  <si>
    <t>Impressionism/giovanni-fattori_sonnenuntergang-am-meer-1895.jpg</t>
  </si>
  <si>
    <t>Impressionism/spyros-papaloukas_boats.jpg</t>
  </si>
  <si>
    <t>Impressionism/auguste-rodin_bust-of-albert-ernest-carrier-belleuse-1882.jpg</t>
  </si>
  <si>
    <t>Impressionism/octav-bancila_lubeni.jpg</t>
  </si>
  <si>
    <t>Impressionism/constantin-artachino_small-bouquet-of-roses-1949.jpg</t>
  </si>
  <si>
    <t>Impressionism/john-henry-twachtman_newport-harbor.jpg</t>
  </si>
  <si>
    <t>Impressionism/medi-wechsler-dinu_unknown-title-1.jpg</t>
  </si>
  <si>
    <t>Impressionism/augustus-john_lady-with-a-mantilla.jpg</t>
  </si>
  <si>
    <t>Impressionism/maxime-maufra_evening-fog-over-nantes.jpg</t>
  </si>
  <si>
    <t>Impressionism/sever-burada_winter-in-c-lm-valley.jpg</t>
  </si>
  <si>
    <t>Impressionism/auguste-rodin_adam.jpg</t>
  </si>
  <si>
    <t>Impressionism/arkhip-kuindzhi_the-limpid-water-gloomy-day-crimea.jpg</t>
  </si>
  <si>
    <t>Impressionism/lovis-corinth_self-portrait-with-his-wife-and-a-glass-of-champagne-1902.jpg</t>
  </si>
  <si>
    <t>Impressionism/auguste-rodin_the-burghers-of-calais-1889.jpg</t>
  </si>
  <si>
    <t>Impressionism/nicolae-vermont_the-red-scarf-1925.jpg</t>
  </si>
  <si>
    <t>Impressionism/frederic-bazille_self-portrait-1868.jpg</t>
  </si>
  <si>
    <t>Impressionism/gregoire-boonzaier_kommetjie-lighthouse-1926.jpg</t>
  </si>
  <si>
    <t>Impressionism/dimitrie-paciurea_pan-1931.jpg</t>
  </si>
  <si>
    <t>Impressionism/winston-churchill_sunset-over-the-sea(1).jpg</t>
  </si>
  <si>
    <t>Impressionism/philip-wilson-steer_poole-harbour-1890.jpg</t>
  </si>
  <si>
    <t>Impressionism/thalia-flora-karavia_sheep-on-a-slope.jpg</t>
  </si>
  <si>
    <t>Impressionism/lovis-corinth_self-portrait-in-a-tyrolean-hat-1913.jpg</t>
  </si>
  <si>
    <t>Impressionism/maurice-prendergast_the-ocean-palace.jpg</t>
  </si>
  <si>
    <t>Impressionism/auguste-rodin_eternal-spring.jpg</t>
  </si>
  <si>
    <t>Impressionism/marianne-north_near-suez-red-sea-1880.jpg</t>
  </si>
  <si>
    <t>Impressionism/gustave-caillebotte_nasturtiums-1.jpg</t>
  </si>
  <si>
    <t>Impressionism/lovis-corinth_self-portrait-at-the-easel-1922.jpg</t>
  </si>
  <si>
    <t>Impressionism/stefan-luchian_self-portrait.jpg</t>
  </si>
  <si>
    <t>Impressionism/james-mcneill-whistler_the-master-smith-of-lyme-regis-1896.jpg</t>
  </si>
  <si>
    <t>Impressionism/kimon-loghi_autumn.jpg</t>
  </si>
  <si>
    <t>Impressionism/isaac-levitan_lake-evening.jpg</t>
  </si>
  <si>
    <t>Impressionism/william-merritt-chase_seascape.jpg</t>
  </si>
  <si>
    <t>Impressionism/walter-sickert_the-juvenile-lead-self-portrait-1907.jpg</t>
  </si>
  <si>
    <t>Impressionism/julian-alden-weir_silver-chalice-with-roses-1882.jpg</t>
  </si>
  <si>
    <t>Impressionism/konstantin-korovin_roses.jpg</t>
  </si>
  <si>
    <t>Impressionism/stefan-luchian_shepherdess.jpg</t>
  </si>
  <si>
    <t>Impressionism/maurice-prendergast_brittany-coast.jpg</t>
  </si>
  <si>
    <t>Impressionism/william-merritt-chase_flowers-aka-roses.jpg</t>
  </si>
  <si>
    <t>Impressionism/gregoire-boonzaier_kommetjie-lighthouse-in-the-mist-1929.jpg</t>
  </si>
  <si>
    <t>Impressionism/basuki-abdullah_gadis-manis.jpg</t>
  </si>
  <si>
    <t>Impressionism/auguste-rodin_three-views-of-a-mask-4.jpg</t>
  </si>
  <si>
    <t>Impressionism/octav-bancila_muncind-p-m-ntul-1915.jpg</t>
  </si>
  <si>
    <t>Impressionism/othon-friesz_self-portrait-1899.jpg</t>
  </si>
  <si>
    <t>Impressionism/lucia-demetriade-balacescu_joc-1913.jpg</t>
  </si>
  <si>
    <t>Impressionism/auguste-rodin_hand.jpg</t>
  </si>
  <si>
    <t>Impressionism/gustave-caillebotte_four-vases-of-chrysanthemums.jpg</t>
  </si>
  <si>
    <t>Impressionism/nutzi-acontz_unknown-title-1.jpg</t>
  </si>
  <si>
    <t>Impressionism/berthe-morisot_venus-at-the-forge-of-vulcan-after-boucher-1884.jpg</t>
  </si>
  <si>
    <t>Impressionism/berthe-morisot_self-portrait-with-julie-study.jpg</t>
  </si>
  <si>
    <t>Impressionism/gustave-caillebotte_yerres-reddish-bay-horse-in-the-stable.jpg</t>
  </si>
  <si>
    <t>Impressionism/paul-gauguin_horse-and-cow-in-a-meadow-1885.jpg</t>
  </si>
  <si>
    <t>Impressionism/berthe-morisot_self-portrait-1885.jpg</t>
  </si>
  <si>
    <t>Impressionism/william-merritt-chase_the-inner-studio-tenth-street-1882.jpg</t>
  </si>
  <si>
    <t>Impressionism/lovis-corinth_in-the-fisherman-s-house-1886.jpg</t>
  </si>
  <si>
    <t>Impressionism/ion-andreescu_pink-roses.jpg</t>
  </si>
  <si>
    <t>Impressionism/winston-churchill_a-room-at-breccles-norfolk-1920(1).jpg</t>
  </si>
  <si>
    <t>Impressionism/peder-severin-kroyer_portrait-of-the-artist-s-wife-marie-1889.jpg</t>
  </si>
  <si>
    <t>Impressionism/peder-severin-kroyer_boys-bathing-1892.jpg</t>
  </si>
  <si>
    <t>Impressionism/konstantinos-volanakis_fishing-boat-at-dusk.jpg</t>
  </si>
  <si>
    <t>Impressionism/james-mcneill-whistler_harmony-in-brown-the-felt-hat-1899.jpg</t>
  </si>
  <si>
    <t>Impressionism/nicolae-vermont_docked-ship.jpg</t>
  </si>
  <si>
    <t>Impressionism/auguste-rodin_monument-to-victor-hugo-first-project-1890.jpg</t>
  </si>
  <si>
    <t>Impressionism/james-mcneill-whistler_green-and-violet-portrait-of-mrs-walter-sickert-1886.jpg</t>
  </si>
  <si>
    <t>Impressionism/berthe-morisot_the-port-of-nice.jpg</t>
  </si>
  <si>
    <t>Impressionism/william-merritt-chase_still-life-flowers.jpg</t>
  </si>
  <si>
    <t>Impressionism/gregoire-boonzaier_skull-1970.jpg</t>
  </si>
  <si>
    <t>Impressionism/mary-cassatt_self-portrait.jpg</t>
  </si>
  <si>
    <t>Impressionism/auguste-rodin_three-views-of-a-mask-5.jpg</t>
  </si>
  <si>
    <t>Impressionism/janos-tornyai_making-a-bunch-of-flowers-1933.jpg</t>
  </si>
  <si>
    <t>Impressionism/eliseu-visconti_latin-american-presidental-inauguration-brazil-1891-1925.jpg</t>
  </si>
  <si>
    <t>Impressionism/auguste-rodin_portrait-of-a-man-1.jpg</t>
  </si>
  <si>
    <t>Impressionism/octav-bancila_dezertorul-1906.jpg</t>
  </si>
  <si>
    <t>Impressionism/gustave-caillebotte_self-portrait-with-pith-helmet.jpg</t>
  </si>
  <si>
    <t>Impressionism/auguste-rodin_young-girl-with-roses-on-her-hat-1870.jpg</t>
  </si>
  <si>
    <t>Impressionism/mihaly-munkacsy_park-in-colpach-1886.jpg</t>
  </si>
  <si>
    <t>Impressionism/james-mcneill-whistler_the-north-sea.jpg</t>
  </si>
  <si>
    <t>Impressionism/philip-wilson-steer_minesweepers-at-dover.jpg</t>
  </si>
  <si>
    <t>Impressionism/auguste-rodin_balzac-1897.jpg</t>
  </si>
  <si>
    <t>Impressionism/panayiotis-tetsis_sunset-1.jpg</t>
  </si>
  <si>
    <t>Impressionism/peder-severin-kroyer_fishing-boats-1884.jpg</t>
  </si>
  <si>
    <t>Impressionism/gustave-caillebotte_interior-of-a-studio.jpg</t>
  </si>
  <si>
    <t>Impressionism/nicolae-vermont_reading-1919.jpg</t>
  </si>
  <si>
    <t>Impressionism/lovis-corinth_portrait-of-the-painter-fritz-rumpf-1901.jpg</t>
  </si>
  <si>
    <t>Impressionism/giovanni-boldini_room-of-the-painter.jpg</t>
  </si>
  <si>
    <t>Impressionism/asgrimur-jonsson_hafnarfj-r-ur-town-1930.jpg</t>
  </si>
  <si>
    <t>Impressionism/giovanni-fattori_pferd-vor-einem-wagen-1890.jpg</t>
  </si>
  <si>
    <t>Impressionism/maxime-maufra_great-sea.jpg</t>
  </si>
  <si>
    <t>Impressionism/kimon-loghi_biarritz.jpg</t>
  </si>
  <si>
    <t>Impressionism/gregoire-boonzaier_moored-boats-at-the-quay-1952.jpg</t>
  </si>
  <si>
    <t>Impressionism/stefan-popescu_cape-caliacra.jpg</t>
  </si>
  <si>
    <t>Impressionism/konstantin-korovin_balcony-in-the-crimea-1910.jpg</t>
  </si>
  <si>
    <t>Impressionism/giovanni-fattori_prince-amadeo-feritio-at-custoza-1870.jpg</t>
  </si>
  <si>
    <t>Impressionism/frederic-bazille_study-of-flowers.jpg</t>
  </si>
  <si>
    <t>Impressionism/konstantin-makovsky_portrait-of-the-girl.jpg</t>
  </si>
  <si>
    <t>Impressionism/lovis-corinth_the-walchensee-new-snow-1922.jpg</t>
  </si>
  <si>
    <t>Impressionism/auguste-rodin_nude-study-for-balzac.jpg</t>
  </si>
  <si>
    <t>Impressionism/stefan-luchian_poppies-1910(1).jpg</t>
  </si>
  <si>
    <t>Impressionism/maurice-prendergast_after-the-storm.jpg</t>
  </si>
  <si>
    <t>Impressionism/theophrastos-triantafyllidis_self-portrait-1952.jpg</t>
  </si>
  <si>
    <t>Impressionism/auguste-rodin_danaid.jpg</t>
  </si>
  <si>
    <t>Art_Nouveau_Modern/ivan-bilibin_moscow-1900.jpg</t>
  </si>
  <si>
    <t>Art_Nouveau_Modern/nicholas-roerich_dragging-portage-1915.jpg</t>
  </si>
  <si>
    <t>Art_Nouveau_Modern/koloman-moser_stage-design-for-the-phantom-of-hermann-bahr-1913-1.jpg</t>
  </si>
  <si>
    <t>Art_Nouveau_Modern/heorhiy-narbut_design-of-two-thousand-hryvnias-bill-of-the-ukrainian-national-republic-avers-1918.jpg</t>
  </si>
  <si>
    <t>Art_Nouveau_Modern/sergey-solomko_bookplate-of-v-i-klochkov-1.jpg</t>
  </si>
  <si>
    <t>Art_Nouveau_Modern/leon-bakst_l-apres-midi-d-un-faune-a-nymph-1912.jpg</t>
  </si>
  <si>
    <t>Art_Nouveau_Modern/mikhail-vrubel_mikula-selianinovich-and-volha-1899.jpg</t>
  </si>
  <si>
    <t>Art_Nouveau_Modern/aubrey-beardsley_the-mirror-of-music.jpg</t>
  </si>
  <si>
    <t>Art_Nouveau_Modern/heorhiy-narbut_100-karbovanets-of-the-ukrainian-state-avers-1918.jpg</t>
  </si>
  <si>
    <t>Art_Nouveau_Modern/stefan-luchian_spring-two-muses-1899.jpg</t>
  </si>
  <si>
    <t>Art_Nouveau_Modern/eliseu-visconti_exhibition-catalogue-1901.jpg</t>
  </si>
  <si>
    <t>Art_Nouveau_Modern/wilhelm-kotarbinski_fighting.jpg</t>
  </si>
  <si>
    <t>Art_Nouveau_Modern/thomas-theodor-heine_poster-for-the-berlin-secession-art-and-artist-magazine-1906.jpg</t>
  </si>
  <si>
    <t>Art_Nouveau_Modern/konstantin-korovin_dancer-costume-design-for-rubinstein-s-opera.jpg</t>
  </si>
  <si>
    <t>Art_Nouveau_Modern/henri-de-toulouse-lautrec_tauromaquia.jpg</t>
  </si>
  <si>
    <t>Art_Nouveau_Modern/koloman-moser_serpentine-dancer-poster-design-for-lois-fuller.jpg</t>
  </si>
  <si>
    <t>Art_Nouveau_Modern/ivan-bilibin_nice-candy-castle-1911.jpg</t>
  </si>
  <si>
    <t>Art_Nouveau_Modern/mikhail-vrubel_captured-pechenegs-costume-design-for-the-opera-rogneda-1896.jpg</t>
  </si>
  <si>
    <t>Art_Nouveau_Modern/mstislav-dobuzhinsky_the-blue-lounge.jpg</t>
  </si>
  <si>
    <t>Art_Nouveau_Modern/henri-de-toulouse-lautrec_jane-avril-1893.jpg</t>
  </si>
  <si>
    <t>Art_Nouveau_Modern/konstantin-korovin_fruit-seller-costume-design-for-gartman-s-ballet-1906.jpg</t>
  </si>
  <si>
    <t>Art_Nouveau_Modern/alphonse-mucha_cropped-print-of-four-panels-each-depicting-one-of-the-four-seasons-personified-by-a-woman.jpg</t>
  </si>
  <si>
    <t>Art_Nouveau_Modern/ivan-bilibin_costume-design-for-the-drama-of-lope-de-vega-s-fuente-ovejuna-1911(1).jpg</t>
  </si>
  <si>
    <t>Art_Nouveau_Modern/alexandre-benois_venetian-celebration-of-the-xvi-century-fragment-set-design-for-an-unrealized-ballet-the(1).jpg</t>
  </si>
  <si>
    <t>Art_Nouveau_Modern/nicholas-roerich_salome-with-head-of-st-john-the-baptist.jpg</t>
  </si>
  <si>
    <t>Art_Nouveau_Modern/felix-vallotton_cover-of-the-romanian-symbolist-and-avant-garde-magazine-chemarea-the-calling.jpg</t>
  </si>
  <si>
    <t>Art_Nouveau_Modern/henri-de-toulouse-lautrec_portrait-of-oscar-wilde-1895.jpg</t>
  </si>
  <si>
    <t>Art_Nouveau_Modern/nikolaos-gyzis_the-spider-1884(1).jpg</t>
  </si>
  <si>
    <t>Art_Nouveau_Modern/michel-simonidy_le-figaro-1900.jpg</t>
  </si>
  <si>
    <t>Art_Nouveau_Modern/alphonse-mucha_slavia-1896.jpg</t>
  </si>
  <si>
    <t>Art_Nouveau_Modern/akseli-gallen-kallela_ilmarinen-ploughing-the-viper-field-and-the-defense-of-the-sampo-1928.jpg</t>
  </si>
  <si>
    <t>Art_Nouveau_Modern/aubrey-beardsley_design-for-the-frontispiece-to-plays-by-john-davidson.jpg</t>
  </si>
  <si>
    <t>Art_Nouveau_Modern/alphonse-mucha_zodiac-1896.jpg</t>
  </si>
  <si>
    <t>Art_Nouveau_Modern/jacek-malczewski_polonia-1918.jpg</t>
  </si>
  <si>
    <t>Art_Nouveau_Modern/ivan-milev_unknown-title-1.jpg</t>
  </si>
  <si>
    <t>Art_Nouveau_Modern/ivan-bilibin_sketches-of-scenery-for-aleksey-verstovsky-s-askold-s-grave-mikhail-glinka-s-ruslan-and-1912.jpg</t>
  </si>
  <si>
    <t>Art_Nouveau_Modern/konstantin-korovin_terem-yaroslavna-1928.jpg</t>
  </si>
  <si>
    <t>Art_Nouveau_Modern/ivan-bilibin_costume-design-for-the-ballet-firebird-by-igor-stravinsky-1931(1).jpg</t>
  </si>
  <si>
    <t>Art_Nouveau_Modern/alexandre-benois_apollo-and-daphne(1).jpg</t>
  </si>
  <si>
    <t>Art_Nouveau_Modern/carl-larsson_brita-and-me-1895(1).jpg</t>
  </si>
  <si>
    <t>Art_Nouveau_Modern/otto-eckmann_farbiger-holzschnitt-zwei-schw-ne-1902.jpg</t>
  </si>
  <si>
    <t>Art_Nouveau_Modern/aubrey-beardsley_list-of-pictures.jpg</t>
  </si>
  <si>
    <t>Art_Nouveau_Modern/carl-larsson_self-portrait-1895(1).jpg</t>
  </si>
  <si>
    <t>Art_Nouveau_Modern/gustav-klimt_tragedy.jpg</t>
  </si>
  <si>
    <t>Art_Nouveau_Modern/sergey-solomko_costume-designs-2.jpg</t>
  </si>
  <si>
    <t>Art_Nouveau_Modern/henri-de-toulouse-lautrec_debauchery-second-floor-1896.jpg</t>
  </si>
  <si>
    <t>Art_Nouveau_Modern/leon-bakst_scheherazade-the-chief-eunuch-1910.jpg</t>
  </si>
  <si>
    <t>Art_Nouveau_Modern/koloman-moser_design-for-the-anniversary-stamp-with-austrian-emperor-franz-joseph-1908-1.jpg</t>
  </si>
  <si>
    <t>Art_Nouveau_Modern/zinaida-serebriakova_self-portrait-1907.jpg</t>
  </si>
  <si>
    <t>Art_Nouveau_Modern/filipp-malyavin_danae.jpg</t>
  </si>
  <si>
    <t>Art_Nouveau_Modern/carl-larsson_flowers-on-the-windowsill-1894(1).jpg</t>
  </si>
  <si>
    <t>Art_Nouveau_Modern/wilhelm-kotarbinski_good.jpg</t>
  </si>
  <si>
    <t>Art_Nouveau_Modern/ferdinand-hodler_self-portrait-with-roses-1914.jpg</t>
  </si>
  <si>
    <t>Art_Nouveau_Modern/leon-bakst_spectre-de-la-rose-1911.jpg</t>
  </si>
  <si>
    <t>Art_Nouveau_Modern/leon-bakst_costume-design-for-the-master-of-ceremonies-from-sleeping-beauty-1921.jpg</t>
  </si>
  <si>
    <t>Art_Nouveau_Modern/henri-de-toulouse-lautrec_ambassadeurs-aristide-bruant-in-his-cabaret-1892.jpg</t>
  </si>
  <si>
    <t>Art_Nouveau_Modern/alexandre-benois_rural-landscape-set-design-for-adan-s-ballet-giselle(1).jpg</t>
  </si>
  <si>
    <t>Art_Nouveau_Modern/serge-sudeikin_at-olympia-s-design-for-tales-of-hoffmann-by-j-offenbach-1915.jpg</t>
  </si>
  <si>
    <t>Art_Nouveau_Modern/jules-cheret_alcazar-d-te-lidia-1893.jpg</t>
  </si>
  <si>
    <t>Art_Nouveau_Modern/otto-eckmann_wallpaper-design-1899-1.jpg</t>
  </si>
  <si>
    <t>Art_Nouveau_Modern/otto-eckmann_five-swans-1897.jpg</t>
  </si>
  <si>
    <t>Art_Nouveau_Modern/wilhelm-kotarbinski_rain-song.jpg</t>
  </si>
  <si>
    <t>Art_Nouveau_Modern/aubrey-beardsley_design-of-initial-v.jpg</t>
  </si>
  <si>
    <t>Art_Nouveau_Modern/alphonse-mucha_evestar.jpg</t>
  </si>
  <si>
    <t>Art_Nouveau_Modern/alexandre-benois_pancake-day-in-st-petersburg-fragment-set-design(1).jpg</t>
  </si>
  <si>
    <t>Art_Nouveau_Modern/nicholas-roerich_stone-age-1910.jpg</t>
  </si>
  <si>
    <t>Art_Nouveau_Modern/alexandre-benois_oranienbaum-the-monkey-cabinet-in-roller-coaster-hall(1).jpg</t>
  </si>
  <si>
    <t>Art_Nouveau_Modern/theodor-severin-kittelsen_bokskap-1(2).jpg</t>
  </si>
  <si>
    <t>Art_Nouveau_Modern/henri-de-toulouse-lautrec_the-little-trottin.jpg</t>
  </si>
  <si>
    <t>Art_Nouveau_Modern/eugÃ£Â¨ne-grasset_nouveau-larousse-illustre.jpg</t>
  </si>
  <si>
    <t>Art_Nouveau_Modern/jan-toorop_wall-decoration-for-beurs-van-berlage-caf.jpg</t>
  </si>
  <si>
    <t>Art_Nouveau_Modern/valentin-serov_the-rape-of-europa-1910.jpg</t>
  </si>
  <si>
    <t>Art_Nouveau_Modern/jules-cheret_saxol-ine-p-trole-de-suret-1900.jpg</t>
  </si>
  <si>
    <t>Art_Nouveau_Modern/sergey-solomko_vanity.jpg</t>
  </si>
  <si>
    <t>Art_Nouveau_Modern/sergey-solomko_bacchus.jpg</t>
  </si>
  <si>
    <t>Art_Nouveau_Modern/alexandre-benois_ballerina-costume-design-for-tamara-karsavina(1).jpg</t>
  </si>
  <si>
    <t>Art_Nouveau_Modern/alexandre-benois_blackamoor-costume-design(1).jpg</t>
  </si>
  <si>
    <t>Art_Nouveau_Modern/aladar-korosfoi-kriesch_eagles-above-the-hero-s-grave-1918.jpg</t>
  </si>
  <si>
    <t>Art_Nouveau_Modern/felix-vallotton_french-poet-paul-verlaine-1896.jpg</t>
  </si>
  <si>
    <t>Art_Nouveau_Modern/henri-de-toulouse-lautrec_the-bartender-1900.jpg</t>
  </si>
  <si>
    <t>Art_Nouveau_Modern/ferdinand-hodler_night-1890.jpg</t>
  </si>
  <si>
    <t>Art_Nouveau_Modern/ivan-bilibin_sketch-for-the-opera-boris-godunov-by-modest-mussorgsky-1930.jpg</t>
  </si>
  <si>
    <t>Art_Nouveau_Modern/koloman-moser_draft-for-wall-decoration-in-the-living-room-of-the-apartment-in-berlin-stonborough-1904.jpg</t>
  </si>
  <si>
    <t>Art_Nouveau_Modern/leon-bakst_nymph-costume-design-for-the-ballet-in-one-act-narcisse-diaghilev-subtitle-1911.jpg</t>
  </si>
  <si>
    <t>Art_Nouveau_Modern/wilhelm-kotarbinski_ballade.jpg</t>
  </si>
  <si>
    <t>Art_Nouveau_Modern/max-kurzweil_tale-of-the-doomed-prince-1915.jpg</t>
  </si>
  <si>
    <t>Art_Nouveau_Modern/eliseu-visconti_a-providencia-guia-cabral.jpg</t>
  </si>
  <si>
    <t>Art_Nouveau_Modern/alexandre-benois_dancer-in-the-procession-of-the-chinese-emperor-costume-design-for-stravinsky-s-opera(1).jpg</t>
  </si>
  <si>
    <t>Art_Nouveau_Modern/ivan-bilibin_rooster-1900.jpg</t>
  </si>
  <si>
    <t>Art_Nouveau_Modern/henri-de-toulouse-lautrec_folies-bergere-brothers-marco.jpg</t>
  </si>
  <si>
    <t>Art_Nouveau_Modern/zinaida-serebriakova_self-portrait-wearing-a-scarf-1911.jpg</t>
  </si>
  <si>
    <t>Art_Nouveau_Modern/serge-sudeikin_costume-studies-with-mythological-figures-for-ballet-dionysus-by-glazunov-in-mordkin-theatre-1938.jpg</t>
  </si>
  <si>
    <t>Art_Nouveau_Modern/jury-annenkov_costume-design-for-an-officer-with-a-gun.jpg</t>
  </si>
  <si>
    <t>Art_Nouveau_Modern/georges-lemmen_poster-for-la-maison-moderne-paris.jpg</t>
  </si>
  <si>
    <t>Art_Nouveau_Modern/leon-bakst_the-sleeping-beauty-eastern-prince-and-his-page-1916.jpg</t>
  </si>
  <si>
    <t>Art_Nouveau_Modern/jacek-malczewski_self-portrait.jpg</t>
  </si>
  <si>
    <t>Art_Nouveau_Modern/koloman-moser_square-vignette-1896.jpg</t>
  </si>
  <si>
    <t>Art_Nouveau_Modern/koloman-moser_stage-design-for-the-minutes-of-love-by-edward-bauersfeld-1.jpg</t>
  </si>
  <si>
    <t>Art_Nouveau_Modern/serge-sudeikin_costume-studies-with-mythological-figures-for-ballet-dionysus-by-glazunov-in-mordkin-theatre-1938-2.jpg</t>
  </si>
  <si>
    <t>Art_Nouveau_Modern/alphonse-mucha_lily.jpg</t>
  </si>
  <si>
    <t>Art_Nouveau_Modern/leon-bakst_le-martyre-de-saint-sebastien-act-i-set-design-1911.jpg</t>
  </si>
  <si>
    <t>Art_Nouveau_Modern/georges-lemmen_family-gathering-in-saint-idesbald.jpg</t>
  </si>
  <si>
    <t>Art_Nouveau_Modern/heorhiy-narbut_design-of-hundred-hryvnias-bill-1918.jpg</t>
  </si>
  <si>
    <t>Art_Nouveau_Modern/ferdinand-hodler_emotion-1900.jpg</t>
  </si>
  <si>
    <t>Art_Nouveau_Modern/ivan-bilibin_sketch-for-the-spectacle-the-action-of-theophile-1907.jpg</t>
  </si>
  <si>
    <t>Art_Nouveau_Modern/ivan-bilibin_fragrances-russian-boyars-partnership-palle-co-1900(1).jpg</t>
  </si>
  <si>
    <t>Art_Nouveau_Modern/koloman-moser_am-steinhof-church-design-for-the-right-side-altar-guardian-angel-1904.jpg</t>
  </si>
  <si>
    <t>Art_Nouveau_Modern/koloman-moser_design-for-the-10-heller-porto-brand-of-austrian-post-in-the-levant-not-issued.jpg</t>
  </si>
  <si>
    <t>Art_Nouveau_Modern/koloman-moser_the-abersee-1913.jpg</t>
  </si>
  <si>
    <t>Art_Nouveau_Modern/gustav-klimt_the-beethoven-frieze-the-longing-for-happiness-finds-repose-in-poetry-right-wall.jpg</t>
  </si>
  <si>
    <t>Art_Nouveau_Modern/egon-schiele_conversion-1912.jpg</t>
  </si>
  <si>
    <t>Art_Nouveau_Modern/henri-de-toulouse-lautrec_reine-de-joie-1892.jpg</t>
  </si>
  <si>
    <t>Art_Nouveau_Modern/mikhail-nesterov_entombment-of-alexander-nevsky-1900.jpg</t>
  </si>
  <si>
    <t>Art_Nouveau_Modern/alphonse-mucha_poster-for-the-brooklyn-exhibition-1921.jpg</t>
  </si>
  <si>
    <t>Art_Nouveau_Modern/alexandre-benois_petrushka-costume-design-for-vatslav-nijinsky(2).jpg</t>
  </si>
  <si>
    <t>Art_Nouveau_Modern/ivan-bilibin_judgment-during-the-russian-pravda-1890.jpg</t>
  </si>
  <si>
    <t>Art_Nouveau_Modern/felix-vallotton_french-art-historian-louis-coujarod-1896.jpg</t>
  </si>
  <si>
    <t>Art_Nouveau_Modern/valentin-serov_odyssey-and-nausicaa-1910-1.jpg</t>
  </si>
  <si>
    <t>Art_Nouveau_Modern/koloman-moser_draft-drawings-for-the-breakfast-room-of-the-apartment-eisler-terramare-high-chair-1903.jpg</t>
  </si>
  <si>
    <t>Art_Nouveau_Modern/leon-bakst_scheherezade-odalisque-1910.jpg</t>
  </si>
  <si>
    <t>Art_Nouveau_Modern/sergey-solomko_new-russia-sow-a-reasonable-good-eternal.jpg</t>
  </si>
  <si>
    <t>Art_Nouveau_Modern/aubrey-beardsley_moska.jpg</t>
  </si>
  <si>
    <t>Art_Nouveau_Modern/andrei-ryabushkin_nastassja-mikulichna.jpg</t>
  </si>
  <si>
    <t>Art_Nouveau_Modern/henri-de-toulouse-lautrec_dinner-at-the-house-of-m-and-mme-nathanson-1898.jpg</t>
  </si>
  <si>
    <t>Art_Nouveau_Modern/heorhiy-narbut_cover-of-three-fables-of-krylov-1911.jpg</t>
  </si>
  <si>
    <t>Art_Nouveau_Modern/j.-e.-h.-macdonald_dark-autumn-rocky-mountains-1930.jpg</t>
  </si>
  <si>
    <t>Art_Nouveau_Modern/koloman-moser_vignettes-for-the-catalog-secessionausstellung-1898-1898.jpg</t>
  </si>
  <si>
    <t>Art_Nouveau_Modern/leon-bakst_helene-de-sparte-costume-for-ida-rubinstein-as-helene.jpg</t>
  </si>
  <si>
    <t>Art_Nouveau_Modern/jozsef-rippl-ronai_christmas-1910.jpg</t>
  </si>
  <si>
    <t>Art_Nouveau_Modern/alphonse-mucha_rose.jpg</t>
  </si>
  <si>
    <t>Art_Nouveau_Modern/leon-bakst_scheherazade-shah-shahriar-1910.jpg</t>
  </si>
  <si>
    <t>Art_Nouveau_Modern/jacek-malczewski_self-portrait-in-white-dress.jpg</t>
  </si>
  <si>
    <t>Art_Nouveau_Modern/leon-bakst_the-firebird-michel-fokine-as-tsarevitch-1910.jpg</t>
  </si>
  <si>
    <t>Art_Nouveau_Modern/gustav-klimt_death-and-life-1916.jpg</t>
  </si>
  <si>
    <t>Art_Nouveau_Modern/leon-bakst_art-open-letter-of-red-cross-sold-anywhere-1904.jpg</t>
  </si>
  <si>
    <t>Art_Nouveau_Modern/aladar-korosfoi-kriesch_the-story-of-kl-ra-z-ch-i-1911.jpg</t>
  </si>
  <si>
    <t>Art_Nouveau_Modern/henri-de-toulouse-lautrec_tristan-bernard-at-the-buffalo-station-1895.jpg</t>
  </si>
  <si>
    <t>Art_Nouveau_Modern/carl-larsson_roses-de-noel(1).jpg</t>
  </si>
  <si>
    <t>Art_Nouveau_Modern/akseli-gallen-kallela_symposium-1894.jpg</t>
  </si>
  <si>
    <t>Art_Nouveau_Modern/akseli-gallen-kallela_spring-study-for-the-jus-lius-mausoleum-frescos-1903.jpg</t>
  </si>
  <si>
    <t>Art_Nouveau_Modern/aubrey-beardsley_mrs-pinchwife-country-wife-by-wycherley.jpg</t>
  </si>
  <si>
    <t>Art_Nouveau_Modern/koloman-moser_design-for-the-bill-of-50-crowns-1911.jpg</t>
  </si>
  <si>
    <t>Art_Nouveau_Modern/serge-sudeikin_costume-design-for-an-old-villager-probably-for-balieff-theatre.jpg</t>
  </si>
  <si>
    <t>Art_Nouveau_Modern/carl-larsson_the-entry-of-king-gustav-vasa-of-sweden-into-stockholm-1523-1908(1).jpg</t>
  </si>
  <si>
    <t>Art_Nouveau_Modern/felix-vallotton_german-philosopher-arthur-schopenhauer-1896.jpg</t>
  </si>
  <si>
    <t>Art_Nouveau_Modern/mikhail-vrubel_primavera-1894.jpg</t>
  </si>
  <si>
    <t>Art_Nouveau_Modern/aubrey-beardsley_frontispiece-for-venus-and-tannhauser.jpg</t>
  </si>
  <si>
    <t>Art_Nouveau_Modern/frantisek-kupka_bather-1906.jpg</t>
  </si>
  <si>
    <t>Art_Nouveau_Modern/nicholas-roerich_young-men-1944.jpg</t>
  </si>
  <si>
    <t>Art_Nouveau_Modern/richard-gerstl_self-portrait-in-front-of-blue-background-1905.jpg</t>
  </si>
  <si>
    <t>Art_Nouveau_Modern/gustav-klimt_minerva-or-pallas-athena.jpg</t>
  </si>
  <si>
    <t>Art_Nouveau_Modern/henri-de-toulouse-lautrec_the-haido-1893.jpg</t>
  </si>
  <si>
    <t>Art_Nouveau_Modern/koloman-moser_design-for-the-anniversary-stamp-austrian-with-empress-maria-theresa-1908.jpg</t>
  </si>
  <si>
    <t>Art_Nouveau_Modern/valentin-serov_the-rape-of-europa-1910-2.jpg</t>
  </si>
  <si>
    <t>Art_Nouveau_Modern/nicholas-roerich_mill-in-the-mountains-1912.jpg</t>
  </si>
  <si>
    <t>Art_Nouveau_Modern/carl-larsson_self-portrait-1912(1).jpg</t>
  </si>
  <si>
    <t>Art_Nouveau_Modern/koloman-moser_backhausen-interior-texiles-1899-1.jpg</t>
  </si>
  <si>
    <t>Art_Nouveau_Modern/gustav-klimt_hope-ii-1908.jpg</t>
  </si>
  <si>
    <t>Art_Nouveau_Modern/alphonse-mucha_day.jpg</t>
  </si>
  <si>
    <t>Art_Nouveau_Modern/leon-bakst_la-legende-de-joseph-potiphar-s-wife-1914.jpg</t>
  </si>
  <si>
    <t>Art_Nouveau_Modern/nicholas-roerich_snakes-facing-whisperer-a-serpent-1917.jpg</t>
  </si>
  <si>
    <t>Art_Nouveau_Modern/wilhelm-kotarbinski_the-wounded-vampire.jpg</t>
  </si>
  <si>
    <t>Art_Nouveau_Modern/aubrey-beardsley_design-unused-for-the-cover-of-volume-iv-of-the-yellow-book.jpg</t>
  </si>
  <si>
    <t>Art_Nouveau_Modern/alphonse-mucha_north-star-1902.jpg</t>
  </si>
  <si>
    <t>Art_Nouveau_Modern/carl-larsson_peek-a-boo-1901(1).jpg</t>
  </si>
  <si>
    <t>Art_Nouveau_Modern/egon-schiele_trieste-fishing-boat-1912.jpg</t>
  </si>
  <si>
    <t>Art_Nouveau_Modern/nicholas-roerich_human-ancestors-study.jpg</t>
  </si>
  <si>
    <t>Art_Nouveau_Modern/koloman-moser_kolo-moser-1903.jpg</t>
  </si>
  <si>
    <t>Art_Nouveau_Modern/henri-de-toulouse-lautrec_dr-tapie-celeyran-in-a-corridor-of-the-french-comedy-1894.jpg</t>
  </si>
  <si>
    <t>Art_Nouveau_Modern/jacek-malczewski_self-portrait-in-an-armour.jpg</t>
  </si>
  <si>
    <t>Art_Nouveau_Modern/leon-bakst_helene-de-sparte-ida-rubinstein-in-act-iv-1912.jpg</t>
  </si>
  <si>
    <t>Art_Nouveau_Modern/leon-bakst_scheherezade-scenery-1910.jpg</t>
  </si>
  <si>
    <t>Art_Nouveau_Modern/sergey-solomko_bookplate-of-v-i-klochkov.jpg</t>
  </si>
  <si>
    <t>Art_Nouveau_Modern/mikhail-vrubel_princess-reverie-1896.jpg</t>
  </si>
  <si>
    <t>Art_Nouveau_Modern/aubrey-beardsley_book-illustration.jpg</t>
  </si>
  <si>
    <t>Art_Nouveau_Modern/sergey-solomko_france-blesses-his-children-before-the-sacred-heart-of-jesus.jpg</t>
  </si>
  <si>
    <t>Art_Nouveau_Modern/henri-de-toulouse-lautrec_the-salon-in-the-rue-des-moulins-1894.jpg</t>
  </si>
  <si>
    <t>Art_Nouveau_Modern/alphonse-mucha_winter-1897.jpg</t>
  </si>
  <si>
    <t>Art_Nouveau_Modern/koloman-moser_girl-s-head-cover-design-ver-sacrum-204-1899-1899.jpg</t>
  </si>
  <si>
    <t>Art_Nouveau_Modern/leon-bakst_la-legende-de-joseph-potiphar-1914.jpg</t>
  </si>
  <si>
    <t>Art_Nouveau_Modern/franklin-carmichael_a-northern-silver-mine-1930.jpg</t>
  </si>
  <si>
    <t>Art_Nouveau_Modern/ivan-bilibin_palace-of-chernomor-sketches-of-scenery-for-mikhail-glinka-s-ruslan-and-ludmilla-1900.jpg</t>
  </si>
  <si>
    <t>Art_Nouveau_Modern/aubrey-beardsley_design-for-the-cover-of-the-barbarous-britishers-by-h-d-traill.jpg</t>
  </si>
  <si>
    <t>Art_Nouveau_Modern/viktor-vasnetsov_sketches-of-ornaments-painted-vladimir-cathedral-1893-1.jpg</t>
  </si>
  <si>
    <t>Art_Nouveau_Modern/valentin-serov_odyssey-and-nausicaa-1910-2.jpg</t>
  </si>
  <si>
    <t>Art_Nouveau_Modern/felix-vallotton_self-portrait-1895.jpg</t>
  </si>
  <si>
    <t>Art_Nouveau_Modern/alphonse-mucha_regional-exhibition-in-ivancice-1912.jpg</t>
  </si>
  <si>
    <t>Art_Nouveau_Modern/otto-eckmann_wallpaper-design-1899.jpg</t>
  </si>
  <si>
    <t>Art_Nouveau_Modern/alexandre-benois_drummer-of-a-puppetry(1).jpg</t>
  </si>
  <si>
    <t>Art_Nouveau_Modern/konstantin-korovin_the-house-of-the-royal-palace-in-tmutarakan-1912.jpg</t>
  </si>
  <si>
    <t>Art_Nouveau_Modern/henri-de-toulouse-lautrec_jane-avril-dancing-1892-1.jpg</t>
  </si>
  <si>
    <t>Art_Nouveau_Modern/mikhail-vrubel_knight-1896.jpg</t>
  </si>
  <si>
    <t>Art_Nouveau_Modern/carl-larsson_before-the-mirror-1900(1).jpg</t>
  </si>
  <si>
    <t>Art_Nouveau_Modern/koloman-moser_waidmannsheil-1896.jpg</t>
  </si>
  <si>
    <t>Art_Nouveau_Modern/aubrey-beardsley_self-portait-1.jpg</t>
  </si>
  <si>
    <t>Art_Nouveau_Modern/konstantin-somov_curtain-design-for-the-free-theatre-in-moscow-1913.jpg</t>
  </si>
  <si>
    <t>Art_Nouveau_Modern/ivan-bilibin_sketch-for-the-opera-the-tsar-s-bride-by-nikolai-rimsky-korsakov-1930.jpg</t>
  </si>
  <si>
    <t>Art_Nouveau_Modern/alphonse-mucha_medea-1898.jpg</t>
  </si>
  <si>
    <t>Art_Nouveau_Modern/jan-toorop_the-desire-and-the-satisfaction-1893.jpg</t>
  </si>
  <si>
    <t>Art_Nouveau_Modern/nikolaos-gyzis_the-soul-of-the-artist-1897.jpg</t>
  </si>
  <si>
    <t>Art_Nouveau_Modern/alphonse-mucha_dance-1898.jpg</t>
  </si>
  <si>
    <t>Art_Nouveau_Modern/alphonse-mucha_ruby.jpg</t>
  </si>
  <si>
    <t>Art_Nouveau_Modern/leon-bakst_the-carnival-estrella-1910.jpg</t>
  </si>
  <si>
    <t>Art_Nouveau_Modern/ferdinand-hodler_unity-1911.jpg</t>
  </si>
  <si>
    <t>Art_Nouveau_Modern/alphonse-mucha_self-portrait-1907.jpg</t>
  </si>
  <si>
    <t>Art_Nouveau_Modern/ivan-bilibin_costume-design-for-the-opera-the-golden-cockerel-by-nikolai-rimsky-korsakov-1908-1(1).jpg</t>
  </si>
  <si>
    <t>Art_Nouveau_Modern/ivan-bilibin_mihajlo-potyk-1902.jpg</t>
  </si>
  <si>
    <t>Art_Nouveau_Modern/konstantin-korovin_servant-1928.jpg</t>
  </si>
  <si>
    <t>Art_Nouveau_Modern/wilhelm-kotarbinski_dragonflies.jpg</t>
  </si>
  <si>
    <t>Art_Nouveau_Modern/alexandre-benois_pasha-costume-design-for-tcherepnin-s-ballet-le-pavillon-d-armide(1).jpg</t>
  </si>
  <si>
    <t>Art_Nouveau_Modern/koloman-moser_flowers.jpg</t>
  </si>
  <si>
    <t>Art_Nouveau_Modern/jacek-malczewski_intermezzo.jpg</t>
  </si>
  <si>
    <t>Art_Nouveau_Modern/frantisek-kupka_yellow-spectrum-1907.jpg</t>
  </si>
  <si>
    <t>Art_Nouveau_Modern/zinaida-serebriakova_nude-sketch-1917.jpg</t>
  </si>
  <si>
    <t>Art_Nouveau_Modern/aubrey-beardsley_dreams.jpg</t>
  </si>
  <si>
    <t>Art_Nouveau_Modern/koloman-moser_draft-for-a-war-charity-brand-1915.jpg</t>
  </si>
  <si>
    <t>Art_Nouveau_Modern/nicholas-roerich_procopius-the-righteous-is-praying-of-unknown-navigating-1914.jpg</t>
  </si>
  <si>
    <t>Art_Nouveau_Modern/viktor-vasnetsov_sketches-of-ornaments-painted-vladimir-cathedral-1893.jpg</t>
  </si>
  <si>
    <t>Art_Nouveau_Modern/wilhelm-kotarbinski_death-of-an-eagle.jpg</t>
  </si>
  <si>
    <t>Art_Nouveau_Modern/a.y.-jackson_skeena-crossing-1926.jpg</t>
  </si>
  <si>
    <t>Art_Nouveau_Modern/aubrey-beardsley_a-large-christmas-card-1895.jpg</t>
  </si>
  <si>
    <t>Art_Nouveau_Modern/franz-stuck_cupid-at-the-masked-ball.jpg</t>
  </si>
  <si>
    <t>Art_Nouveau_Modern/jacek-malczewski_eloe-1909.jpg</t>
  </si>
  <si>
    <t>Art_Nouveau_Modern/leon-bakst_nijinsky-s-faun-costume-in-l-apres-midi-d-un-faune-by-claude-debussy-from-the-front-cover-of-1912.jpg</t>
  </si>
  <si>
    <t>Art_Nouveau_Modern/aubrey-beardsley_cover-design-for-ali-baba-1897.jpg</t>
  </si>
  <si>
    <t>Art_Nouveau_Modern/koloman-moser_draft-for-the-space-of-the-austrian-state-printing-house-on-show-in-london-1906.jpg</t>
  </si>
  <si>
    <t>Art_Nouveau_Modern/egon-schiele_danae-1909.jpg</t>
  </si>
  <si>
    <t>Art_Nouveau_Modern/alexandre-benois_a-coachman-and-a-nurse-costume-design(1).jpg</t>
  </si>
  <si>
    <t>Art_Nouveau_Modern/mstislav-dobuzhinsky_silence-1918.jpg</t>
  </si>
  <si>
    <t>Art_Nouveau_Modern/aubrey-beardsley_a-book-of-fifty-drawings-front-cover.jpg</t>
  </si>
  <si>
    <t>Art_Nouveau_Modern/gustav-klimt_music.jpg</t>
  </si>
  <si>
    <t>Art_Nouveau_Modern/gustav-klimt_januar.jpg</t>
  </si>
  <si>
    <t>Art_Nouveau_Modern/nicholas-roerich_vitrage-1929.jpg</t>
  </si>
  <si>
    <t>Art_Nouveau_Modern/michel-simonidy_iol.jpg</t>
  </si>
  <si>
    <t>Art_Nouveau_Modern/carlos-saenz-de-tejada_the-life-of-st-ignatius-loyola-plate-6-the-vision-at-la-storta-outside-rome-i-will-be.jpg</t>
  </si>
  <si>
    <t>Art_Nouveau_Modern/henri-de-toulouse-lautrec_coverage-of-the-original-print-1893.jpg</t>
  </si>
  <si>
    <t>Art_Nouveau_Modern/jacek-malczewski_self-portrait-with-skull.jpg</t>
  </si>
  <si>
    <t>Art_Nouveau_Modern/henri-de-toulouse-lautrec_they.jpg</t>
  </si>
  <si>
    <t>Art_Nouveau_Modern/gustav-klimt_allegory-of-sculpture.jpg</t>
  </si>
  <si>
    <t>Art_Nouveau_Modern/koloman-moser_three-women-squatting.jpg</t>
  </si>
  <si>
    <t>Art_Nouveau_Modern/gustav-klimt_death-and-life-1916-1.jpg</t>
  </si>
  <si>
    <t>Art_Nouveau_Modern/eugÃ£Â¨ne-grasset_three-women-and-three-wolves.jpg</t>
  </si>
  <si>
    <t>Art_Nouveau_Modern/jury-annenkov_russian-ballet-irina-grzhebina-1950.jpg</t>
  </si>
  <si>
    <t>Art_Nouveau_Modern/viktor-vasnetsov_angel-with-a-lamp-1896.jpg</t>
  </si>
  <si>
    <t>Art_Nouveau_Modern/jules-cheret_pan-a-journal-of-satire-1900.jpg</t>
  </si>
  <si>
    <t>Art_Nouveau_Modern/carl-larsson_between-christmas-and-new-a-o-1896(1).jpg</t>
  </si>
  <si>
    <t>Art_Nouveau_Modern/alexandre-benois_peterhof-palace-mon-plaisir-medium-room(1).jpg</t>
  </si>
  <si>
    <t>Art_Nouveau_Modern/carlos-saenz-de-tejada_the-life-of-st-ignatius-loyola-plate-9-after-their-solemn-vows-at-the-basilica-of-st-paul.jpg</t>
  </si>
  <si>
    <t>Art_Nouveau_Modern/koloman-moser_self-portrait-1.jpg</t>
  </si>
  <si>
    <t>Art_Nouveau_Modern/frank-johnston_the-fire-ranger-1920.jpg</t>
  </si>
  <si>
    <t>Art_Nouveau_Modern/wilhelm-kotarbinski_after-the-death.jpg</t>
  </si>
  <si>
    <t>Art_Nouveau_Modern/alexandre-benois_petrushka-s-chamber-set-design(1).jpg</t>
  </si>
  <si>
    <t>Art_Nouveau_Modern/alphonse-mucha_studies-1902-1.jpg</t>
  </si>
  <si>
    <t>Art_Nouveau_Modern/wilhelm-kotarbinski_shooting-star.jpg</t>
  </si>
  <si>
    <t>Art_Nouveau_Modern/andrei-ryabushkin_prince-ukhtomsky-in-the-battle-with-tartars-at-volga-in-1469.jpg</t>
  </si>
  <si>
    <t>Art_Nouveau_Modern/mikhail-nesterov_harmony-concord-1905.jpg</t>
  </si>
  <si>
    <t>Art_Nouveau_Modern/ivan-bilibin_sketch-for-the-opera-legend-of-the-invisible-city-of-kitezh-and-maiden-fevronia-by-nikolai-1929.jpg</t>
  </si>
  <si>
    <t>Art_Nouveau_Modern/aubrey-beardsley_at-the-first-coner.jpg</t>
  </si>
  <si>
    <t>Art_Nouveau_Modern/konstantin-korovin_konchakovna.jpg</t>
  </si>
  <si>
    <t>Art_Nouveau_Modern/koloman-moser_female-nude-with-blue-cloth.jpg</t>
  </si>
  <si>
    <t>Art_Nouveau_Modern/mikhail-vrubel_at-nightfall-1900.jpg</t>
  </si>
  <si>
    <t>Art_Nouveau_Modern/jacek-malczewski_the-resurrection-immortality.jpg</t>
  </si>
  <si>
    <t>Art_Nouveau_Modern/ivan-bilibin_dobrynya-nikitich-1902(1).jpg</t>
  </si>
  <si>
    <t>Art_Nouveau_Modern/sergey-solomko_xvii-century.jpg</t>
  </si>
  <si>
    <t>Art_Nouveau_Modern/heorhiy-narbut_galicia-governorate-coat-of-arms-1914.jpg</t>
  </si>
  <si>
    <t>Art_Nouveau_Modern/koloman-moser_fabric-design-for-backhausen-1899.jpg</t>
  </si>
  <si>
    <t>Art_Nouveau_Modern/ivan-bilibin_sketches-of-scenery-for-sadko-by-nikolai-rimsky-korsakov-1914-1.jpg</t>
  </si>
  <si>
    <t>Art_Nouveau_Modern/koloman-moser_draft-of-the-emblem-by-the-association-of-austrian-artists-secession-1897.jpg</t>
  </si>
  <si>
    <t>Art_Nouveau_Modern/koloman-moser_am-steinhof-church-design-for-the-rise-window.jpg</t>
  </si>
  <si>
    <t>Art_Nouveau_Modern/jules-cheret_saxol-ine-p-trole-de-suret-1895.jpg</t>
  </si>
  <si>
    <t>Art_Nouveau_Modern/leon-bakst_le-dieu-bleu-the-bride-1912.jpg</t>
  </si>
  <si>
    <t>Art_Nouveau_Modern/ivan-milev_gadular-1926.jpg</t>
  </si>
  <si>
    <t>Art_Nouveau_Modern/ivan-bilibin_prince-andrew-bogolyubskii-1926.jpg</t>
  </si>
  <si>
    <t>Art_Nouveau_Modern/koloman-moser_draft-of-furniture-decoration-for-the-bedroom-of-the-apartment-eisler-terra-mare-1902.jpg</t>
  </si>
  <si>
    <t>Art_Nouveau_Modern/jules-cheret_folies-berg-res-emilienne-d-alen-on-1900.jpg</t>
  </si>
  <si>
    <t>Art_Nouveau_Modern/alphonse-mucha_season.jpg</t>
  </si>
  <si>
    <t>Art_Nouveau_Modern/nicholas-roerich_sage-1916.jpg</t>
  </si>
  <si>
    <t>Art_Nouveau_Modern/serge-sudeikin_costume-design-for-dickens-christmas-bells-1937.jpg</t>
  </si>
  <si>
    <t>Art_Nouveau_Modern/carlos-saenz-de-tejada_the-life-of-st-ignatius-loyola-plate-4-ignatius-and-his-friend-francis-xavier-at-the-university.jpg</t>
  </si>
  <si>
    <t>Art_Nouveau_Modern/heorhiy-narbut_design-of-five-hundred-hryvnias-bill-of-the-ukrainian-national-republic-avers-1918.jpg</t>
  </si>
  <si>
    <t>Art_Nouveau_Modern/aubrey-beardsley_ex-libris-by-john-lumsden-propert-1894.jpg</t>
  </si>
  <si>
    <t>Art_Nouveau_Modern/alexandre-benois_peter-the-great-meditating-the-idea-of-building-st-petersburg-at-the-shore-of-the-baltic-sea-1916(3).jpg</t>
  </si>
  <si>
    <t>Art_Nouveau_Modern/nicholas-roerich_ominous-1901-2.jpg</t>
  </si>
  <si>
    <t>Art_Nouveau_Modern/mstislav-dobuzhinsky_the-game-of-robin-and-marion-jeu-de-robin-et-marion.jpg</t>
  </si>
  <si>
    <t>Art_Nouveau_Modern/gustav-klimt_watersnakes-1907.jpg</t>
  </si>
  <si>
    <t>Art_Nouveau_Modern/koloman-moser_stamp-design-for-emperor-charles-i-not-accepted-1917.jpg</t>
  </si>
  <si>
    <t>Art_Nouveau_Modern/leon-bakst_fantasy-on-modern-costume-atalanta-1912.jpg</t>
  </si>
  <si>
    <t>Art_Nouveau_Modern/carlos-saenz-de-tejada_the-life-of-st-ignatius-loyola-plate-5-ignatius-and-the-first-companions-take-vows-at-montmatre.jpg</t>
  </si>
  <si>
    <t>Art_Nouveau_Modern/leon-bakst_medee-jean-anouilh.jpg</t>
  </si>
  <si>
    <t>Art_Nouveau_Modern/pablo-picasso_pierrot-and-harlequin-1920.jpg</t>
  </si>
  <si>
    <t>Art_Nouveau_Modern/mikhail-vrubel_portrait-of-nadezhda-zabela-vrubel.jpg</t>
  </si>
  <si>
    <t>Art_Nouveau_Modern/aladar-korosfoi-kriesch_all-souls-day-1910.jpg</t>
  </si>
  <si>
    <t>Art_Nouveau_Modern/koloman-moser_stamp-design-empress-zita-not-accepted-1917.jpg</t>
  </si>
  <si>
    <t>Art_Nouveau_Modern/alphonse-mucha_flirt-lefevre-utile-1899.jpg</t>
  </si>
  <si>
    <t>Art_Nouveau_Modern/felix-vallotton_the-brawl-at-the-scene-or-cafe-1892.jpg</t>
  </si>
  <si>
    <t>Art_Nouveau_Modern/koloman-moser_design-for-the-anniversary-stamp-with-austrian-emperor-franz-joseph-1908.jpg</t>
  </si>
  <si>
    <t>Art_Nouveau_Modern/heorhiy-narbut_cover-of-the-project-of-the-large-coat-of-arms-of-the-ukrainian-state-1918.jpg</t>
  </si>
  <si>
    <t>Art_Nouveau_Modern/leon-bakst_boeotian-drawing-narcisse-costume-ballet-diaghilev-1911.jpg</t>
  </si>
  <si>
    <t>Art_Nouveau_Modern/a.y.-jackson_spring-caribou-country-1949.jpg</t>
  </si>
  <si>
    <t>Art_Nouveau_Modern/aubrey-beardsley_front-cover-1897.jpg</t>
  </si>
  <si>
    <t>Art_Nouveau_Modern/aubrey-beardsley_caricature-of-james-mcneill-whistler.jpg</t>
  </si>
  <si>
    <t>Art_Nouveau_Modern/mikhail-vrubel_christ-in-gethsemane-1888.jpg</t>
  </si>
  <si>
    <t>Art_Nouveau_Modern/jules-cheret_bagn-res-de-luchon-f-tes-des-fleurs-1890.jpg</t>
  </si>
  <si>
    <t>Art_Nouveau_Modern/jules-cheret_quinquina-dubonnet-1895.jpg</t>
  </si>
  <si>
    <t>Art_Nouveau_Modern/ferdinand-hodler_the-dream-1897.jpg</t>
  </si>
  <si>
    <t>Art_Nouveau_Modern/alphonse-mucha_the-judgement-of-paris-1895.jpg</t>
  </si>
  <si>
    <t>Art_Nouveau_Modern/koloman-moser_cover-design-of-the-first-publication-of-the-association-of-austrian-artists-secession-1897.jpg</t>
  </si>
  <si>
    <t>Art_Nouveau_Modern/wilhelm-kotarbinski_fallen-rain.jpg</t>
  </si>
  <si>
    <t>Art_Nouveau_Modern/jules-cheret_humber-cycles-1896.jpg</t>
  </si>
  <si>
    <t>Art_Nouveau_Modern/alexandre-benois_the-scene-of-the-ball-set-design-for-tchaikovsky-s-opera-queen-of-spades(1).jpg</t>
  </si>
  <si>
    <t>Art_Nouveau_Modern/alphonse-mucha_the-new-york-daily-news-1904.jpg</t>
  </si>
  <si>
    <t>Art_Nouveau_Modern/leon-bakst_la-peri-natasha-trouhanova-as-the-peri-1911.jpg</t>
  </si>
  <si>
    <t>Art_Nouveau_Modern/ferdinand-hodler_spring-1901.jpg</t>
  </si>
  <si>
    <t>Art_Nouveau_Modern/alphonse-mucha_spirit-of-spring-1894.jpg</t>
  </si>
  <si>
    <t>Art_Nouveau_Modern/valentin-serov_apollo-and-diana-beating-children-niobe.jpg</t>
  </si>
  <si>
    <t>Art_Nouveau_Modern/alexandre-benois_peterhof-palace-grand-cascade(2).jpg</t>
  </si>
  <si>
    <t>Art_Nouveau_Modern/koloman-moser_draft-drawings-for-a-cabinet-in-the-headquarters-of-the-vienna-workshop-1903.jpg</t>
  </si>
  <si>
    <t>Art_Nouveau_Modern/alphonse-mucha_self-portrait-1899.jpg</t>
  </si>
  <si>
    <t>Art_Nouveau_Modern/carl-larsson_peasant-interior-in-winter-1890(1).jpg</t>
  </si>
  <si>
    <t>Art_Nouveau_Modern/leon-bakst_self-portrait.jpg</t>
  </si>
  <si>
    <t>Art_Nouveau_Modern/aubrey-beardsley_no-1.jpg</t>
  </si>
  <si>
    <t>Art_Nouveau_Modern/mstislav-dobuzhinsky_the-swineherd-1917.jpg</t>
  </si>
  <si>
    <t>Art_Nouveau_Modern/eliseu-visconti_motivo-para-seda.jpg</t>
  </si>
  <si>
    <t>Art_Nouveau_Modern/ivan-bilibin_sketch-for-the-opera-prince-igor-by-alexander-borodin-1930.jpg</t>
  </si>
  <si>
    <t>Art_Nouveau_Modern/leon-bakst_costume-for-the-englishman-from-la-boutique-fantastique-1917.jpg</t>
  </si>
  <si>
    <t>Art_Nouveau_Modern/koloman-moser_backhausen-interior-texiles-for-the-bristol-hotel-in-bolzano-1898-1.jpg</t>
  </si>
  <si>
    <t>Art_Nouveau_Modern/sergey-solomko_costume-designs.jpg</t>
  </si>
  <si>
    <t>Art_Nouveau_Modern/alphonse-mucha_luchon-1895.jpg</t>
  </si>
  <si>
    <t>Realism/vasily-polenov_sketch-and-floor-plan-of-holy-trinity-church-in-biokhovo-village-1903.jpg</t>
  </si>
  <si>
    <t>Realism/ilya-mashkov_motley-bouquet-on-a-dark-background-1936.jpg</t>
  </si>
  <si>
    <t>Realism/frederic-remington_the-scream-of-shrapnel-at-san-juan-hill-1898.jpg</t>
  </si>
  <si>
    <t>Realism/anders-zorn_the-broken-pot.jpg</t>
  </si>
  <si>
    <t>Realism/henri-fantin-latour_nasturtiums-1880.jpg</t>
  </si>
  <si>
    <t>Realism/thomas-eakins_photograph-study-for-the-wrestlers.jpg</t>
  </si>
  <si>
    <t>Realism/odilon-redon_vase-with-japanese-warrior-1905.jpg</t>
  </si>
  <si>
    <t>Realism/ivan-vladimirov_the-onset-of-chain.jpg</t>
  </si>
  <si>
    <t>Realism/gustave-courbet_basket-of-flowers-1863.jpg</t>
  </si>
  <si>
    <t>Realism/efim-volkov_the-beach.jpg</t>
  </si>
  <si>
    <t>Realism/henri-fantin-latour_geraniums-1888.jpg</t>
  </si>
  <si>
    <t>Realism/james-tissot_men-of-the-day-no-4-the-mob-rule-henri-rochefort.jpg</t>
  </si>
  <si>
    <t>Realism/mykola-yaroshenko_self-portrait-1895.jpg</t>
  </si>
  <si>
    <t>Realism/robert-brackman_self-portrait-1.jpg</t>
  </si>
  <si>
    <t>Realism/fyodor-vasilyev_sailboats-study.jpg</t>
  </si>
  <si>
    <t>Realism/vasily-surikov_room-in-surikov-s-house.jpg</t>
  </si>
  <si>
    <t>Realism/winslow-homer_incoming-tide-scarboro-maine.jpg</t>
  </si>
  <si>
    <t>Realism/henri-fantin-latour_flowers-in-a-vase-1881.jpg</t>
  </si>
  <si>
    <t>Realism/ioannis-altamouras_yacht.jpg</t>
  </si>
  <si>
    <t>Realism/johan-hendrik-weissenbruch_the-artist-s-studio.jpg</t>
  </si>
  <si>
    <t>Realism/thomas-eakins_male-nudes-in-a-seated-tug-of-war-1884.jpg</t>
  </si>
  <si>
    <t>Realism/henri-de-toulouse-lautrec_allegory-springtime-of-life-1883.jpg</t>
  </si>
  <si>
    <t>Realism/odilon-redon_large-bouquet-of-wild-flowers.jpg</t>
  </si>
  <si>
    <t>Realism/gustave-courbet_seascape-1866.jpg</t>
  </si>
  <si>
    <t>Realism/johan-hendrik-weissenbruch_stable-with-chickens.jpg</t>
  </si>
  <si>
    <t>Realism/m.c.-escher_chrysanthemum.jpg</t>
  </si>
  <si>
    <t>Realism/henri-fantin-latour_flowers-1862.jpg</t>
  </si>
  <si>
    <t>Realism/vasily-surikov_icon-lamp.jpg</t>
  </si>
  <si>
    <t>Realism/henri-fantin-latour_a-large-bouquet-of-roses-1886.jpg</t>
  </si>
  <si>
    <t>Realism/henri-fantin-latour_basket-of-flowers-1892.jpg</t>
  </si>
  <si>
    <t>Realism/vasily-surikov_self-portrait-against-the-background-of-picture-the-conquest-of-siberia-by-yermak-1894.jpg</t>
  </si>
  <si>
    <t>Realism/vasily-polenov_cathedral-of-the-assumption-racah-of-metropolitan-jonah-1877.jpg</t>
  </si>
  <si>
    <t>Realism/theodore-gericault_the-wounded-cuirassier.jpg</t>
  </si>
  <si>
    <t>Realism/vasily-vereshchagin_napoleon-near-borodino-1897.jpg</t>
  </si>
  <si>
    <t>Realism/vasily-vereshchagin_at-the-assumption-cathedral-1895.jpg</t>
  </si>
  <si>
    <t>Realism/thomas-eakins_thomas-eakins-and-j-laurie-wallace-1883.jpg</t>
  </si>
  <si>
    <t>Realism/gustave-courbet_the-deer-1876.jpg</t>
  </si>
  <si>
    <t>Realism/james-mcneill-whistler_crepuscule-in-flesh-color-and-green-valparaiso.jpg</t>
  </si>
  <si>
    <t>Realism/henri-fantin-latour_flowers-cyclamens-1860.jpg</t>
  </si>
  <si>
    <t>Realism/james-tissot_men-of-the-day-no-610-caricature-of-lt-col-lord-charles-james-fox-russell.jpg</t>
  </si>
  <si>
    <t>Realism/henri-fantin-latour_self-portrait-1861.jpg</t>
  </si>
  <si>
    <t>Realism/anders-zorn_mona-1889.jpg</t>
  </si>
  <si>
    <t>Realism/henri-fantin-latour_white-roses-and-roses-in-a-footed-glass.jpg</t>
  </si>
  <si>
    <t>Realism/jean-francois-millet_offering-to-pan-1845.jpg</t>
  </si>
  <si>
    <t>Realism/thomas-eakins_photograph-1910-13.jpg</t>
  </si>
  <si>
    <t>Realism/henri-fantin-latour_yellow-and-red-roses-1879.jpg</t>
  </si>
  <si>
    <t>Realism/vasily-vereshchagin_unawares-attack-1871.jpg</t>
  </si>
  <si>
    <t>Realism/odilon-redon_large-boquet-on-a-black-background.jpg</t>
  </si>
  <si>
    <t>Realism/gustave-courbet_the-angry-sea.jpg</t>
  </si>
  <si>
    <t>Realism/nikolai-ge_peter-the-great-interrogating-the-tsarevich-alexei-petrovich-at-peterhof.jpg</t>
  </si>
  <si>
    <t>Realism/james-tissot_sheep-they-are-laid-in-the-grave.jpg</t>
  </si>
  <si>
    <t>Realism/henri-fantin-latour_bouquet-of-flowers-1894.jpg</t>
  </si>
  <si>
    <t>Realism/henri-fantin-latour_mixed-flowers-1887.jpg</t>
  </si>
  <si>
    <t>Realism/nicolae-vermont_the-spy-1914.jpg</t>
  </si>
  <si>
    <t>Realism/mikhail-nesterov_clownish-coat-boyar-morozov-a-in-front-of-ivan-the-terrible-1885.jpg</t>
  </si>
  <si>
    <t>Realism/ivan-vladimirov_parade-of-the-navy-imperial-yacht-standart-1902.jpg</t>
  </si>
  <si>
    <t>Realism/nikolai-ge_peter-i-interrogates-tsarevich-alexei.jpg</t>
  </si>
  <si>
    <t>Realism/konstantinos-volanakis_ship.jpg</t>
  </si>
  <si>
    <t>Realism/volodymyr-orlovsky_bathing-horses.jpg</t>
  </si>
  <si>
    <t>Realism/odilon-redon_rose-and-daisy.jpg</t>
  </si>
  <si>
    <t>Realism/gustave-courbet_self-portrait-at-sainte-pelagie-1873.jpg</t>
  </si>
  <si>
    <t>Realism/odilon-redon_vase-of-flowers-7.jpg</t>
  </si>
  <si>
    <t>Realism/mykola-pymonenko_harvest-gathering-in-ukraine.jpg</t>
  </si>
  <si>
    <t>Realism/james-tissot_statesmen-no-1290-caricature-of-the-rt-hon-hbw-brand-m-p.jpg</t>
  </si>
  <si>
    <t>Realism/gustave-courbet_dog-from-ornans-1856.jpg</t>
  </si>
  <si>
    <t>Realism/thomas-eakins_male-nude-samuel-murray.jpg</t>
  </si>
  <si>
    <t>Realism/alexey-bogolyubov_the-battle-of-gangut-july-27-1714-1877.jpg</t>
  </si>
  <si>
    <t>Realism/adolf-hitler_flowers-with-roots.jpg</t>
  </si>
  <si>
    <t>Realism/camille-corot_mur-peasants.jpg</t>
  </si>
  <si>
    <t>Realism/antÃ£Â³nio-de-carvalho-da-silva-porto_auto-retrato-1873.jpg</t>
  </si>
  <si>
    <t>Realism/james-tissot_the-hull-of-a-battle-ship.jpg</t>
  </si>
  <si>
    <t>Realism/henri-fantin-latour_chrysanthemums-1871-1.jpg</t>
  </si>
  <si>
    <t>Realism/vladimir-makovsky_self-portrait-1893.jpg</t>
  </si>
  <si>
    <t>Realism/vasily-vereshchagin_the-colonnade-in-the-jain-temple-at-mount-abu-in-the-evening-1876.jpg</t>
  </si>
  <si>
    <t>Realism/gustave-courbet_male-and-female-deer-in-the-woods-1864.jpg</t>
  </si>
  <si>
    <t>Realism/thomas-eakins_photograph-1910.jpg</t>
  </si>
  <si>
    <t>Realism/henri-fantin-latour_vase-of-peonies-1875.jpg</t>
  </si>
  <si>
    <t>Realism/gustave-courbet_head-of-gazelle.jpg</t>
  </si>
  <si>
    <t>Realism/horia-bernea_unknown-title.jpg</t>
  </si>
  <si>
    <t>Realism/william-adolphe-bouguereau_elegy-1899.jpg</t>
  </si>
  <si>
    <t>Realism/ioannis-altamouras_view-of-the-sea.jpg</t>
  </si>
  <si>
    <t>Realism/thomas-eakins_j-laurie-wallace-and-unidentified-model-1883.jpg</t>
  </si>
  <si>
    <t>Realism/odilon-redon_flowers-1909.jpg</t>
  </si>
  <si>
    <t>Realism/henri-fantin-latour_flowers-1882.jpg</t>
  </si>
  <si>
    <t>Realism/thomas-eakins_clinker-g509-1892.jpg</t>
  </si>
  <si>
    <t>Realism/odilon-redon_vase-of-flowers-9.jpg</t>
  </si>
  <si>
    <t>Realism/nikolay-bogdanov-belsky_still-life-with-chrysanthemums.jpg</t>
  </si>
  <si>
    <t>Realism/klavdy-lebedev_russian-knyaz-igor-exacts-tribute-from-the-drevlyans-in-945.jpg</t>
  </si>
  <si>
    <t>Realism/thomas-eakins_photograph-1910-22.jpg</t>
  </si>
  <si>
    <t>Realism/henri-fantin-latour_roses-1885-2.jpg</t>
  </si>
  <si>
    <t>Realism/klavdy-lebedev_martha-the-mayoress-destruction-of-novgorod-by-ivan-iii-1889.jpg</t>
  </si>
  <si>
    <t>Realism/gustave-courbet_seascape-1874.jpg</t>
  </si>
  <si>
    <t>Realism/odilon-redon_the-turquoise-vase.jpg</t>
  </si>
  <si>
    <t>Realism/constant-troyon_cows-grazing.jpg</t>
  </si>
  <si>
    <t>Realism/henri-fantin-latour_self-portrait-1853.jpg</t>
  </si>
  <si>
    <t>Realism/constant-troyon_horse-portrait.jpg</t>
  </si>
  <si>
    <t>Realism/basuki-abdullah_coastal-scene-in-sumatra.jpg</t>
  </si>
  <si>
    <t>Realism/odilon-redon_white-vase-with-flowers-1916.jpg</t>
  </si>
  <si>
    <t>Realism/james-tissot_caricature-of-matthew-arnold.jpg</t>
  </si>
  <si>
    <t>Realism/isaac-levitan_forest-violets-and-forget-me-nots-1889.jpg</t>
  </si>
  <si>
    <t>Realism/johan-hendrik-weissenbruch_sailing-boat-in-choppy-seas.jpg</t>
  </si>
  <si>
    <t>Realism/charles-sheeler_upper-deck-1928.jpg</t>
  </si>
  <si>
    <t>Realism/vasily-surikov_self-portrait-1902.jpg</t>
  </si>
  <si>
    <t>Realism/ivan-kramskoy_self-portrait-1874.jpg</t>
  </si>
  <si>
    <t>Realism/odilon-redon_bouquet-of-anemones.jpg</t>
  </si>
  <si>
    <t>Realism/henri-fantin-latour_chrysanthemums-1871.jpg</t>
  </si>
  <si>
    <t>Realism/odilon-redon_pitcher-of-flowers.jpg</t>
  </si>
  <si>
    <t>Realism/albert-huie_the-counting-lesson-1938.jpg</t>
  </si>
  <si>
    <t>Realism/william-adolphe-bouguereau_love-s-scerets-1896.jpg</t>
  </si>
  <si>
    <t>Realism/koloman-moser_geraniums.jpg</t>
  </si>
  <si>
    <t>Realism/jean-francois-millet_amour-s-dance.jpg</t>
  </si>
  <si>
    <t>Realism/odilon-redon_bouquet-of-flowers-in-a-green-vase.jpg</t>
  </si>
  <si>
    <t>Realism/gustave-courbet_bouquet-of-flowers-1.jpg</t>
  </si>
  <si>
    <t>Realism/klavdy-lebedev_false-dmitry-i-and-princess-xenia-godunova.jpg</t>
  </si>
  <si>
    <t>Realism/james-tissot_triumph-of-the-will-the-challenge.jpg</t>
  </si>
  <si>
    <t>Realism/ioannis-altamouras_sea-battle-at-the-bay-of-patrae-1874.jpg</t>
  </si>
  <si>
    <t>Realism/james-tissot_caricature-of-henry-cole.jpg</t>
  </si>
  <si>
    <t>Realism/henri-fantin-latour_summer-flowers-1880.jpg</t>
  </si>
  <si>
    <t>Realism/isaac-levitan_coleus-1894.jpg</t>
  </si>
  <si>
    <t>Realism/isaac-levitan_lake.jpg</t>
  </si>
  <si>
    <t>Realism/klavdy-lebedev_the-baptism-of-kievans.jpg</t>
  </si>
  <si>
    <t>Realism/edouard-manet_head-of-a-dog-1876.jpg</t>
  </si>
  <si>
    <t>Realism/thomas-eakins_drifting-1875.jpg</t>
  </si>
  <si>
    <t>Realism/thomas-eakins_standing-nude-samuel-murray.jpg</t>
  </si>
  <si>
    <t>Realism/martiros-saryan_from-the-artist-s-life-portrait-of-lusik-saryan-in-profile-1941.jpg</t>
  </si>
  <si>
    <t>Realism/henri-fantin-latour_roses-1894-1.jpg</t>
  </si>
  <si>
    <t>Realism/thomas-eakins_amelia-van-buren-with-cat-1891.jpg</t>
  </si>
  <si>
    <t>Realism/isaac-levitan_peonies.jpg</t>
  </si>
  <si>
    <t>Realism/vasily-surikov_self-portrait-1915.jpg</t>
  </si>
  <si>
    <t>Realism/konstantin-makovsky_flowers-2.jpg</t>
  </si>
  <si>
    <t>Realism/david-burliuk_noah-s-ark-1954.jpg</t>
  </si>
  <si>
    <t>Realism/odilon-redon_carnations-and-baby-s-breath-in-a-green-pitcher.jpg</t>
  </si>
  <si>
    <t>Realism/klavdy-lebedev_the-development-of-new-lands-by-russian-1904.jpg</t>
  </si>
  <si>
    <t>Realism/henri-fantin-latour_anemones-and-buttercups-1890.jpg</t>
  </si>
  <si>
    <t>Realism/vasily-vereshchagin_the-end-of-borodino-battle-1900.jpg</t>
  </si>
  <si>
    <t>Realism/alexey-bogolyubov_sailboats-in-the-bay-1860.jpg</t>
  </si>
  <si>
    <t>Realism/james-tissot_caricature-of-frederic-leighton.jpg</t>
  </si>
  <si>
    <t>Realism/henri-fantin-latour_lilacs-1872.jpg</t>
  </si>
  <si>
    <t>Realism/henri-fantin-latour_still-life-with-flowers-1881.jpg</t>
  </si>
  <si>
    <t>Realism/kimon-loghi_the-macedonian-woman.jpg</t>
  </si>
  <si>
    <t>Realism/mihaly-munkacsy_paris-saloon-wife-of-the-artist.jpg</t>
  </si>
  <si>
    <t>Realism/mikhail-vrubel_self-portrait.jpg</t>
  </si>
  <si>
    <t>Realism/ilya-mashkov_lilac.jpg</t>
  </si>
  <si>
    <t>Realism/james-tissot_caricature-of-william-bathurst-5th-earl-bathurst.jpg</t>
  </si>
  <si>
    <t>Realism/gustave-courbet_the-hunted-deer-spring-1867.jpg</t>
  </si>
  <si>
    <t>Realism/winslow-homer_solitude.jpg</t>
  </si>
  <si>
    <t>Realism/vasily-vereshchagin_carved-pillar-in-the-refectory-of-the-petropavlovsk-church-in-the-village-puchugi-in-vologda-1894.jpg</t>
  </si>
  <si>
    <t>Realism/taras-shevchenko_self-portrait-1857.jpg</t>
  </si>
  <si>
    <t>Realism/mihaly-munkacsy_milton-1878.jpg</t>
  </si>
  <si>
    <t>Realism/konstantinos-volanakis_1872.jpg</t>
  </si>
  <si>
    <t>Realism/constant-troyon_a-cow-in-a-landscape.jpg</t>
  </si>
  <si>
    <t>Realism/vasily-vereshchagin_before-moscow-waiting-for-the-deputation-of-boyars.jpg</t>
  </si>
  <si>
    <t>Realism/volodymyr-orlovsky_seashore-near-sudak-1889.jpg</t>
  </si>
  <si>
    <t>Realism/henri-fantin-latour_white-and-yellow-roses-in-a-tall-vase-1876.jpg</t>
  </si>
  <si>
    <t>Realism/gustave-courbet_the-fox-in-the-snow-1860.jpg</t>
  </si>
  <si>
    <t>Realism/charles-sheeler_criss-crossed-conveyors-river-rouge-plant-ford-motor-company-1927.jpg</t>
  </si>
  <si>
    <t>Realism/vasily-surikov_yermak-s-conquest-of-siberia-1895.jpg</t>
  </si>
  <si>
    <t>Realism/henri-fantin-latour_self-portrait-1859.jpg</t>
  </si>
  <si>
    <t>Realism/ioannis-altamouras_sea-battle.jpg</t>
  </si>
  <si>
    <t>Realism/edvard-munch_self-portrait-1882.jpg</t>
  </si>
  <si>
    <t>Realism/theodor-severin-kittelsen_mus(1).jpg</t>
  </si>
  <si>
    <t>Realism/henri-fantin-latour_vase-of-peonies-and-snowballs-1878.jpg</t>
  </si>
  <si>
    <t>Realism/konstantinos-volanakis_the-crossing(7).jpg</t>
  </si>
  <si>
    <t>Realism/henri-fantin-latour_large-vase-of-dahlias-and-assorted-flowers-1875.jpg</t>
  </si>
  <si>
    <t>Realism/isaac-levitan_mediterranean-seacoast-1890.jpg</t>
  </si>
  <si>
    <t>Realism/isaac-levitan_self-portrait.jpg</t>
  </si>
  <si>
    <t>Realism/efim-volkov_the-sea.jpg</t>
  </si>
  <si>
    <t>Realism/edouard-manet_view-of-holland-1872.jpg</t>
  </si>
  <si>
    <t>Realism/henri-fantin-latour_roses-lying-on-gold-velvet.jpg</t>
  </si>
  <si>
    <t>Realism/thomas-eakins_self-portrait-1904.jpg</t>
  </si>
  <si>
    <t>Realism/odilon-redon_bouquet-of-flowers-in-a-blue-vase-1.jpg</t>
  </si>
  <si>
    <t>Realism/james-tissot_sovereigns-no-40-caricature-of-alexander-ii-of-russia.jpg</t>
  </si>
  <si>
    <t>Realism/henri-fantin-latour_spring-flowers-1879.jpg</t>
  </si>
  <si>
    <t>Realism/fyodor-vasilyev_self-portrait.jpg</t>
  </si>
  <si>
    <t>Realism/gustave-courbet_the-wave-1866.jpg</t>
  </si>
  <si>
    <t>Realism/nicholas-roerich_ostrovenka-suburbs-1903.jpg</t>
  </si>
  <si>
    <t>Realism/david-burliuk_design-of-an-ex-libris-for-e-f-gollerbach-1932.jpg</t>
  </si>
  <si>
    <t>Realism/henri-fantin-latour_roses-1885-1.jpg</t>
  </si>
  <si>
    <t>Realism/aleksey-savrasov_sunset-1875.jpg</t>
  </si>
  <si>
    <t>Realism/vasily-vereshchagin_the-three-main-gods-in-a-chingacheling-buddhist-monastery-in-sikkim-1875.jpg</t>
  </si>
  <si>
    <t>Realism/ivan-kramskoy_self-portrait-1867.jpg</t>
  </si>
  <si>
    <t>Realism/vasily-polenov_church-of-st-helena-aisle-of-the-temple-of-the-holy-sepulcher-1882.jpg</t>
  </si>
  <si>
    <t>Realism/valentin-serov_self-portrait-1887-1.jpg</t>
  </si>
  <si>
    <t>Realism/peder-severin-kroyer_summer-day-on-skagen-s-southern-beach-1884.jpg</t>
  </si>
  <si>
    <t>Realism/ivan-vladimirov_barricade-fighting-in-red-presnya-1.jpg</t>
  </si>
  <si>
    <t>Realism/henri-fantin-latour_roses-3.jpg</t>
  </si>
  <si>
    <t>Realism/thomas-eakins_study-for-the-bathhole-1883-1.jpg</t>
  </si>
  <si>
    <t>Realism/ivan-kramskoy_mermaids-1871.jpg</t>
  </si>
  <si>
    <t>Realism/henri-fantin-latour_pansies.jpg</t>
  </si>
  <si>
    <t>Realism/james-tissot_caricature-of-george-cavendish-bentinck.jpg</t>
  </si>
  <si>
    <t>Realism/george-catlin_buffalo-bull-grazing-1845.jpg</t>
  </si>
  <si>
    <t>Realism/henri-fantin-latour_bouquet-of-diverse-flowers-1881.jpg</t>
  </si>
  <si>
    <t>Realism/grigoriy-myasoyedov_reading-of-the-1861-manifesto-1873.jpg</t>
  </si>
  <si>
    <t>Realism/henri-fantin-latour_flowers-camelias-and-tulips-1862.jpg</t>
  </si>
  <si>
    <t>Realism/james-tissot_caricature-of-william-henry-gregory.jpg</t>
  </si>
  <si>
    <t>Realism/vasily-vereshchagin_cape-fiolent-near-sevastopol-1897.jpg</t>
  </si>
  <si>
    <t>Realism/vasily-surikov_village-altapiece.jpg</t>
  </si>
  <si>
    <t>Realism/william-h.-johnson_still-life-1923.jpg</t>
  </si>
  <si>
    <t>Realism/henri-fantin-latour_gladiolas-and-roses-1881.jpg</t>
  </si>
  <si>
    <t>Realism/henri-fantin-latour_hollyhocks-1892.jpg</t>
  </si>
  <si>
    <t>Realism/henri-fantin-latour_bouquet-of-peonies-1878.jpg</t>
  </si>
  <si>
    <t>Realism/henri-fantin-latour_roses-1894.jpg</t>
  </si>
  <si>
    <t>Realism/fyodor-vasilyev_tide-near-the-shore-of-the-crimea.jpg</t>
  </si>
  <si>
    <t>Realism/vasily-polenov_white-horse-normandy-1874.jpg</t>
  </si>
  <si>
    <t>Realism/arkhip-kuindzhi_sea-1.jpg</t>
  </si>
  <si>
    <t>Realism/henri-fantin-latour_basket-of-dahlias.jpg</t>
  </si>
  <si>
    <t>Realism/thomas-eakins_sailing.jpg</t>
  </si>
  <si>
    <t>Realism/columbano-bordalo-pinheiro_portrait-of-antero-de-quintal-1889.jpg</t>
  </si>
  <si>
    <t>Realism/theodore-gericault_dead-cat.jpg</t>
  </si>
  <si>
    <t>Realism/james-tissot_statesmen-no-1310-caricature-of-sir-francis-goldsmid-m-p.jpg</t>
  </si>
  <si>
    <t>Realism/edouard-manet_polichinelle-1873.jpg</t>
  </si>
  <si>
    <t>Realism/mikhail-vrubel_field-flowers-1884.jpg</t>
  </si>
  <si>
    <t>Realism/camille-corot_hamlet-and-the-gravedigger.jpg</t>
  </si>
  <si>
    <t>Realism/henri-fantin-latour_carnations-1.jpg</t>
  </si>
  <si>
    <t>Realism/guntis-strupulis_pavasaris.jpg</t>
  </si>
  <si>
    <t>Realism/james-tissot_statesmen-no-1300-caricature-of-mr-roger-eykyn-liberal-m-p-for-windsor.jpg</t>
  </si>
  <si>
    <t>Realism/henri-fantin-latour_roses-1885.jpg</t>
  </si>
  <si>
    <t>Realism/henri-fantin-latour_roses-1.jpg</t>
  </si>
  <si>
    <t>Realism/odilon-redon_the-red-poppy.jpg</t>
  </si>
  <si>
    <t>Realism/klavdy-lebedev_svyatoslav-s-meeting-with-emperor-john-as-described-by-leo-the-deacon-1916.jpg</t>
  </si>
  <si>
    <t>Realism/james-tissot_caricature-of-admiral-sir-hastings-reginald-yelverton.jpg</t>
  </si>
  <si>
    <t>Realism/mikhail-vrubel_salieri-pours-poison-into-a-mozart-s-glass-1884.jpg</t>
  </si>
  <si>
    <t>Realism/vasily-surikov_self-portrait-man-with-hurt-hand-1913.jpg</t>
  </si>
  <si>
    <t>Realism/john-lewis-krimmel_4th-of-july-1819-in-philadelphia.jpg</t>
  </si>
  <si>
    <t>Realism/thomas-eakins_lincoln-and-grant-1894.jpg</t>
  </si>
  <si>
    <t>Realism/vasily-vereshchagin_blowing-from-guns-in-british-india-1884.jpg</t>
  </si>
  <si>
    <t>Realism/thomas-eakins_photograph-1910-24.jpg</t>
  </si>
  <si>
    <t>Realism/anders-zorn_self-portrait-in-red-1915.jpg</t>
  </si>
  <si>
    <t>Realism/ilya-mashkov_rowanberry-1939.jpg</t>
  </si>
  <si>
    <t>Realism/vasily-vereshchagin_the-iconostasis-of-the-church-of-john-the-theologian-on-ishna-near-rostov-yaroslavsky-1888.jpg</t>
  </si>
  <si>
    <t>Realism/peder-severin-kroyer_boys-bathing-1892.jpg</t>
  </si>
  <si>
    <t>Realism/constant-troyon_cows-at-the-watering-1855.jpg</t>
  </si>
  <si>
    <t>Realism/henri-fantin-latour_roses-5.jpg</t>
  </si>
  <si>
    <t>Realism/anders-zorn_self-portrait.jpg</t>
  </si>
  <si>
    <t>Realism/isaac-levitan_cornflowers-1894.jpg</t>
  </si>
  <si>
    <t>Realism/henri-fantin-latour_roses-4.jpg</t>
  </si>
  <si>
    <t>Realism/camille-corot_cow-in-a-stable-also-known-as-the-black-cow.jpg</t>
  </si>
  <si>
    <t>Realism/felix-vallotton_my-portrait-1885.jpg</t>
  </si>
  <si>
    <t>Realism/henri-fantin-latour_white-roses-in-a-vase-1885.jpg</t>
  </si>
  <si>
    <t>Realism/vasily-polenov_golden-tsarina-s-chamber-window-1877.jpg</t>
  </si>
  <si>
    <t>Realism/alexey-bogolyubov_battle-of-osel-island-1866.jpg</t>
  </si>
  <si>
    <t>Realism/henri-fantin-latour_bouquet-of-roses.jpg</t>
  </si>
  <si>
    <t>Realism/yiannis-moralis_self-portrait-with-painter-s-wife-1943.jpg</t>
  </si>
  <si>
    <t>Realism/henri-fantin-latour_white-roses-1873.jpg</t>
  </si>
  <si>
    <t>Realism/thomas-eakins_photo-thomas-eakins-carrying-a-woman-1885.jpg</t>
  </si>
  <si>
    <t>Realism/henri-fantin-latour_flowers-1862-1.jpg</t>
  </si>
  <si>
    <t>Realism/vasily-polenov_chronicle-of-our-artistic-circle-drawing-for-the-cover-1894.jpg</t>
  </si>
  <si>
    <t>Realism/alexey-bogolyubov_battle-of-sinop.jpg</t>
  </si>
  <si>
    <t>Realism/henri-fantin-latour_vase-of-flowers.jpg</t>
  </si>
  <si>
    <t>Realism/columbano-bordalo-pinheiro_auto-retrato-1904.jpg</t>
  </si>
  <si>
    <t>Realism/peder-severin-kroyer_fishing-boats-1884.jpg</t>
  </si>
  <si>
    <t>Realism/vasily-vereshchagin_winners-1879.jpg</t>
  </si>
  <si>
    <t>Realism/james-tissot_the-warrior-s-daughter-or-the-convalescent.jpg</t>
  </si>
  <si>
    <t>Realism/vasily-vereshchagin_before-the-attack-at-plevna-1881.jpg</t>
  </si>
  <si>
    <t>Realism/vasily-polenov_barge.jpg</t>
  </si>
  <si>
    <t>Realism/viktor-vasnetsov_self-portrait-1873.jpg</t>
  </si>
  <si>
    <t>Realism/m.c.-escher_blowball-i.jpg</t>
  </si>
  <si>
    <t>Realism/henri-fantin-latour_daisies-and-dahlias-1872.jpg</t>
  </si>
  <si>
    <t>Realism/vasily-polenov_downpour-1874.jpg</t>
  </si>
  <si>
    <t>Realism/thomas-eakins_thomas-eakins-and-j-laurie-wallace-1883-2.jpg</t>
  </si>
  <si>
    <t>Realism/henri-fantin-latour_still-life-with-flowers-1862.jpg</t>
  </si>
  <si>
    <t>Realism/isaac-levitan_conservatory.jpg</t>
  </si>
  <si>
    <t>Realism/odilon-redon_geraniums-1902.jpg</t>
  </si>
  <si>
    <t>Realism/henri-matisse_studio-under-the-eaves.jpg</t>
  </si>
  <si>
    <t>Realism/james-tissot_the-focus-of-the-com-die-fra.jpg</t>
  </si>
  <si>
    <t>Realism/gustave-courbet_the-trout-1872.jpg</t>
  </si>
  <si>
    <t>Realism/julius-leblanc-stewart_self-portrait-1886(1).jpg</t>
  </si>
  <si>
    <t>Realism/henri-fantin-latour_sweet-peas-in-a-vase.jpg</t>
  </si>
  <si>
    <t>Realism/thomas-eakins_two-nude-boys-boxing-in-atelier.jpg</t>
  </si>
  <si>
    <t>Realism/vasily-vereshchagin_at-shipka-all-is-quiet-1879.jpg</t>
  </si>
  <si>
    <t>Realism/thomas-eakins_thomas-eakins-and-john-laurie-wallace-on-a-beach.jpg</t>
  </si>
  <si>
    <t>Realism/odilon-redon_vase-of-flowers-5.jpg</t>
  </si>
  <si>
    <t>Realism/gustave-courbet_the-english-horse-of-m-duval.jpg</t>
  </si>
  <si>
    <t>Realism/henri-fantin-latour_flowers-large-bouquet-with-three-peonies-1879.jpg</t>
  </si>
  <si>
    <t>Realism/henri-matisse_interior-with-a-top-hat-1896.jpg</t>
  </si>
  <si>
    <t>Realism/nikolai-ge_not_detected_252980.jpg</t>
  </si>
  <si>
    <t>Realism/george-pemba_self-portrait-1987.jpg</t>
  </si>
  <si>
    <t>Realism/charles-francois-daubigny_the-banks-of-the-thames-at-eames.jpg</t>
  </si>
  <si>
    <t>Realism/konstantinos-volanakis_greek-frigate-at-anchor.jpg</t>
  </si>
  <si>
    <t>Realism/vasily-perov_self-portrait-1870.jpg</t>
  </si>
  <si>
    <t>Realism/andrei-ryabushkin_alyosha-popovich-illustration-for-the-book-russian-epic-heroes.jpg</t>
  </si>
  <si>
    <t>Realism/henri-fantin-latour_flowers.jpg</t>
  </si>
  <si>
    <t>Realism/odilon-redon_vase-of-flowers-10.jpg</t>
  </si>
  <si>
    <t>Realism/odilon-redon_boat-in-the-moonlight.jpg</t>
  </si>
  <si>
    <t>Realism/klavdy-lebedev_sadko-1903.jpg</t>
  </si>
  <si>
    <t>Realism/henri-fantin-latour_yellow-pink-roses-in-a-glass-vase-1903.jpg</t>
  </si>
  <si>
    <t>Realism/henri-fantin-latour_bouquet-of-peonies-and-iris-1884.jpg</t>
  </si>
  <si>
    <t>Realism/henri-fantin-latour_bouquet-of-white-chrysanthemums-1869.jpg</t>
  </si>
  <si>
    <t>Realism/frederic-remington_attack-on-the-supply-train-1885.jpg</t>
  </si>
  <si>
    <t>Realism/konstantinos-volanakis_fishing-boat-on-choppy-waters.jpg</t>
  </si>
  <si>
    <t>Realism/mykola-pymonenko_ox.jpg</t>
  </si>
  <si>
    <t>Realism/odilon-redon_poppies-in-a-vase.jpg</t>
  </si>
  <si>
    <t>Realism/vasily-vereshchagin_the-porch-of-the-church-of-john-the-baptist-in-tolchkovo-yaroslavl-1888.jpg</t>
  </si>
  <si>
    <t>Realism/thomas-eakins_photograph-1910-6.jpg</t>
  </si>
  <si>
    <t>Realism/odilon-redon_poppies-and-daisies-in-a-blue-vase.jpg</t>
  </si>
  <si>
    <t>Realism/isaac-levitan_white-lilac-1895.jpg</t>
  </si>
  <si>
    <t>Realism/henri-fantin-latour_dahlias-1872.jpg</t>
  </si>
  <si>
    <t>Fauvism/fikret-mualla-saygi_unknown-title-11.jpg</t>
  </si>
  <si>
    <t>Fauvism/aldemir-martins_vase-with-flowers-1990.jpg</t>
  </si>
  <si>
    <t>Fauvism/milton-avery_figure-by-pool-1945.jpg</t>
  </si>
  <si>
    <t>Fauvism/hans-hofmann_interior-composition-1935.jpg</t>
  </si>
  <si>
    <t>Fauvism/carlos-botelho_sol-doirado.jpg</t>
  </si>
  <si>
    <t>Fauvism/ilya-mashkov_still-life-with-dahlias-1912.jpg</t>
  </si>
  <si>
    <t>Fauvism/max-pechstein_modellpause-1925.jpg</t>
  </si>
  <si>
    <t>Fauvism/pyotr-konchalovsky_nude-on-a-background-of-green-sketch-for-painting-woman-at-the-creek-1928.jpg</t>
  </si>
  <si>
    <t>Fauvism/kees-van-dongen_odalisque-couch-e-1909.jpg</t>
  </si>
  <si>
    <t>Fauvism/charles-lapicque_en-fuite.jpg</t>
  </si>
  <si>
    <t>Fauvism/brett-whiteley_self-portrait-in-studio-1976.jpg</t>
  </si>
  <si>
    <t>Fauvism/othon-friesz_figures-in-a-landscape-1908.jpg</t>
  </si>
  <si>
    <t>Fauvism/william-h.-johnson_still-life-chair-and-flowers-1945.jpg</t>
  </si>
  <si>
    <t>Fauvism/walasse-ting_ladies-with-parrots.jpg</t>
  </si>
  <si>
    <t>Fauvism/louis-valtat_violet-cliffs-1900.jpg</t>
  </si>
  <si>
    <t>Fauvism/walasse-ting_two-parrots(1).jpg</t>
  </si>
  <si>
    <t>Fauvism/rik-wouters_self-portrait-1908.jpg</t>
  </si>
  <si>
    <t>Fauvism/ion-pacea_white-flowers-and-apples.jpg</t>
  </si>
  <si>
    <t>Fauvism/ion-pacea_marina.jpg</t>
  </si>
  <si>
    <t>Fauvism/walasse-ting_ladies-with-watermelons-1980.jpg</t>
  </si>
  <si>
    <t>Fauvism/ion-pacea_midnight-sun.jpg</t>
  </si>
  <si>
    <t>Fauvism/fikret-mualla-saygi_unknown-title-7.jpg</t>
  </si>
  <si>
    <t>Fauvism/kazimir-malevich_self-portrait-1910.jpg</t>
  </si>
  <si>
    <t>Fauvism/viorel-marginean_unknown-title-9.jpg</t>
  </si>
  <si>
    <t>Fauvism/fikret-mualla-saygi_unknown-title-18.jpg</t>
  </si>
  <si>
    <t>Fauvism/fikret-mualla-saygi_unknown-title-3.jpg</t>
  </si>
  <si>
    <t>Fauvism/andre-derain_portrait-of-lucien-gilbert-1906.jpg</t>
  </si>
  <si>
    <t>Fauvism/charles-lapicque_ostie.jpg</t>
  </si>
  <si>
    <t>Fauvism/pyotr-konchalovsky_natasha-on-a-chair-portrait-of-n-p-konchalovskaya-in-childhood-1910.jpg</t>
  </si>
  <si>
    <t>Fauvism/corneille_two-birds-2002.jpg</t>
  </si>
  <si>
    <t>Fauvism/charles-lapicque_le-bal-1976.jpg</t>
  </si>
  <si>
    <t>Fauvism/charles-lapicque_les-cap-horniers.jpg</t>
  </si>
  <si>
    <t>Fauvism/kees-van-dongen_parisian-lady-1910.jpg</t>
  </si>
  <si>
    <t>Fauvism/wu-guanzhong_lotus-under-the-sun-2001.jpg</t>
  </si>
  <si>
    <t>Fauvism/walasse-ting_the-pinkest-flowers.jpg</t>
  </si>
  <si>
    <t>Fauvism/fikret-mualla-saygi_unknown-title-20.jpg</t>
  </si>
  <si>
    <t>Fauvism/theo-van-doesburg_self-portrait-1911.jpg</t>
  </si>
  <si>
    <t>Fauvism/pyotr-konchalovsky_spanish-landscape-palm-1910.jpg</t>
  </si>
  <si>
    <t>Fauvism/max-pechstein_sunset-1921.jpg</t>
  </si>
  <si>
    <t>Fauvism/mary-fedden_still-life-with-coffee-jar.jpg</t>
  </si>
  <si>
    <t>Fauvism/pyotr-konchalovsky_portrait-of-sofia-petrovna-konchalovskaya-1912.jpg</t>
  </si>
  <si>
    <t>Fauvism/henri-matisse_collioure-interior-1905.jpg</t>
  </si>
  <si>
    <t>Fauvism/ion-pacea_marina-with-red-sun.jpg</t>
  </si>
  <si>
    <t>Fauvism/pyotr-konchalovsky_portrait-of-a-historian-v-s-protopopov-1911.jpg</t>
  </si>
  <si>
    <t>Fauvism/pyotr-konchalovsky_portrait-of-artist-leonard-mikhailovich-bunatyan-1920.jpg</t>
  </si>
  <si>
    <t>Fauvism/pyotr-konchalovsky_in-the-studio-family-portrait-1917.jpg</t>
  </si>
  <si>
    <t>Fauvism/charles-lapicque_bateau-sur-la-lagune-venise-1955.jpg</t>
  </si>
  <si>
    <t>Fauvism/kees-van-dongen_the-dancers-revel-and-coco-1910.jpg</t>
  </si>
  <si>
    <t>Fauvism/walasse-ting_two-angels.jpg</t>
  </si>
  <si>
    <t>Fauvism/menez_sem-t-tulo-1987-1.jpg</t>
  </si>
  <si>
    <t>Fauvism/milton-avery_conversation-1956.jpg</t>
  </si>
  <si>
    <t>Fauvism/rik-wouters_self-portrait-with-black-bandage-1915.jpg</t>
  </si>
  <si>
    <t>Fauvism/mary-fedden_the-horse-mug-1991.jpg</t>
  </si>
  <si>
    <t>Fauvism/aldemir-martins_red-cat-and-vase-with-flowers.jpg</t>
  </si>
  <si>
    <t>Fauvism/viorel-marginean_unknown-title-14.jpg</t>
  </si>
  <si>
    <t>Fauvism/ilya-mashkov_self-portrait-1911.jpg</t>
  </si>
  <si>
    <t>Fauvism/william-h.-johnson_self-portrait-with-pipe-1937(1).jpg</t>
  </si>
  <si>
    <t>Fauvism/william-h.-johnson_still-life-fruit-bottles-1939.jpg</t>
  </si>
  <si>
    <t>Fauvism/charles-lapicque_le-coup-de-foudre.jpg</t>
  </si>
  <si>
    <t>Fauvism/andre-derain_the-port-of-collioure-1905-1.jpg</t>
  </si>
  <si>
    <t>Fauvism/raoul-dufy_martigues-1907.jpg</t>
  </si>
  <si>
    <t>Fauvism/george-mavroides_lying-naked-1985.jpg</t>
  </si>
  <si>
    <t>Fauvism/pyotr-konchalovsky_mushrooms-1911.jpg</t>
  </si>
  <si>
    <t>Fauvism/pyotr-konchalovsky_self-portrait-1910.jpg</t>
  </si>
  <si>
    <t>Fauvism/alberto-magnelli_man-smoking-1914.jpg</t>
  </si>
  <si>
    <t>Fauvism/fikret-mualla-saygi_unknown-title-16.jpg</t>
  </si>
  <si>
    <t>Fauvism/walasse-ting_red-parrot-green-parrot.jpg</t>
  </si>
  <si>
    <t>Fauvism/pyotr-konchalovsky_portrait-of-baron-k-rausch-von-traubenberg-1911.jpg</t>
  </si>
  <si>
    <t>Fauvism/bela-czobel_in-the-atelier-1922.jpg</t>
  </si>
  <si>
    <t>Fauvism/charles-lapicque_quai-venise-1955.jpg</t>
  </si>
  <si>
    <t>Fauvism/john-duncan-fergusson_the-red-sail.jpg</t>
  </si>
  <si>
    <t>Fauvism/fikret-mualla-saygi_unknown-title-14.jpg</t>
  </si>
  <si>
    <t>Fauvism/charles-lapicque_les-r-gates.jpg</t>
  </si>
  <si>
    <t>Fauvism/charles-lapicque_espagne.jpg</t>
  </si>
  <si>
    <t>Fauvism/pyotr-konchalovsky_still-life-flowers-in-pink-1918.jpg</t>
  </si>
  <si>
    <t>Fauvism/jean-metzinger_les-flamants-1907.jpg</t>
  </si>
  <si>
    <t>Fauvism/georges-braque_port-of-la-ciotat-1907.jpg</t>
  </si>
  <si>
    <t>Fauvism/george-mavroides_girl-wearing-white-dress-2000.jpg</t>
  </si>
  <si>
    <t>Fauvism/charles-lapicque_le-phare-1958.jpg</t>
  </si>
  <si>
    <t>Fauvism/fikret-mualla-saygi_mavi.jpg</t>
  </si>
  <si>
    <t>Fauvism/william-h.-johnson_still-life-bottles-jugs-pitcher-1938.jpg</t>
  </si>
  <si>
    <t>Fauvism/pyotr-konchalovsky_still-life.jpg</t>
  </si>
  <si>
    <t>Fauvism/endre-bartos_cubist-city-2004.jpg</t>
  </si>
  <si>
    <t>Fauvism/endre-bartos_trees-in-blue-2005.jpg</t>
  </si>
  <si>
    <t>Fauvism/rik-wouters_self-portrait-with-cigar-1914.jpg</t>
  </si>
  <si>
    <t>Fauvism/milton-avery_female-painter-1945.jpg</t>
  </si>
  <si>
    <t>Fauvism/max-pechstein_m-dchen-sitzender-weiblicher-akt-1910.jpg</t>
  </si>
  <si>
    <t>Fauvism/joan-miro_still-life-with-coffee-mill.jpg</t>
  </si>
  <si>
    <t>Fauvism/henri-matisse_dance-1912.jpg</t>
  </si>
  <si>
    <t>Fauvism/henri-matisse_self-portrait-in-shirtsleeves-1900.jpg</t>
  </si>
  <si>
    <t>Fauvism/aldemir-martins_marinha.jpg</t>
  </si>
  <si>
    <t>Fauvism/charles-lapicque_untitled-1955.jpg</t>
  </si>
  <si>
    <t>Fauvism/maurice-de-vlaminck_vase-of-flowers.jpg</t>
  </si>
  <si>
    <t>Fauvism/pyotr-konchalovsky_sketch-of-portrait-of-vsevolod-meyerhold-1938.jpg</t>
  </si>
  <si>
    <t>Fauvism/charles-lapicque_l-homme-et-l-armure-1969.jpg</t>
  </si>
  <si>
    <t>Fauvism/auguste-herbin_the-docks-of-the-port-of-bastia-1907.jpg</t>
  </si>
  <si>
    <t>Mannerism_Late_Renaissance/titian_philip-ii-offering-don-fernando-to-victory.jpg</t>
  </si>
  <si>
    <t>Mannerism_Late_Renaissance/hans-von-aachen_allegorie-on-the-battle-of-bra-ov-1604.jpg</t>
  </si>
  <si>
    <t>Mannerism_Late_Renaissance/piero-di-cosimo_the-myth-of-prometheus-1515.jpg</t>
  </si>
  <si>
    <t>Mannerism_Late_Renaissance/maerten-van-heemskerck_conquest-of-tunis-victory-of-charles-v.jpg</t>
  </si>
  <si>
    <t>Mannerism_Late_Renaissance/giuseppe-arcimboldo_spring-1573(1).jpg</t>
  </si>
  <si>
    <t>Mannerism_Late_Renaissance/rosso-fiorentino_the-holy-family-1520.jpg</t>
  </si>
  <si>
    <t>Mannerism_Late_Renaissance/correggio_allegory-of-the-vices-1530(2).jpg</t>
  </si>
  <si>
    <t>Mannerism_Late_Renaissance/titian_danae-1546.jpg</t>
  </si>
  <si>
    <t>Mannerism_Late_Renaissance/parmigianino_self-portrait-1540.jpg</t>
  </si>
  <si>
    <t>Mannerism_Late_Renaissance/parmigianino_pallas-athene.jpg</t>
  </si>
  <si>
    <t>Mannerism_Late_Renaissance/tintoretto_allegory-of-faith.jpg</t>
  </si>
  <si>
    <t>Mannerism_Late_Renaissance/hans-von-aachen_allegory-of-peace-art-and-abundance-1602.jpg</t>
  </si>
  <si>
    <t>Mannerism_Late_Renaissance/tintoretto_muse-with-lute-1594.jpg</t>
  </si>
  <si>
    <t>Mannerism_Late_Renaissance/giuseppe-arcimboldo_the-gardner(1).jpg</t>
  </si>
  <si>
    <t>Mannerism_Late_Renaissance/paolo-veronese_ceiling-of-the-sala-dell-olimpo.jpg</t>
  </si>
  <si>
    <t>Mannerism_Late_Renaissance/hans-von-aachen_allegory-on-the-battle-of-sisak-1604.jpg</t>
  </si>
  <si>
    <t>Mannerism_Late_Renaissance/hans-von-aachen_martyrdom-of-saint-sebastian-1590.jpg</t>
  </si>
  <si>
    <t>Mannerism_Late_Renaissance/hans-von-aachen_allegory-on-the-declaration-of-war-before-constantinople-1604.jpg</t>
  </si>
  <si>
    <t>Mannerism_Late_Renaissance/tintoretto_francesco-ii-gonzaga-against-charles-viii-of-france-1495-in-fighting-the-battle-of-the-taro-1580.jpg</t>
  </si>
  <si>
    <t>Mannerism_Late_Renaissance/rosso-fiorentino_allegoria-macabra-1520.jpg</t>
  </si>
  <si>
    <t>Mannerism_Late_Renaissance/titian_self-portrait-1562.jpg</t>
  </si>
  <si>
    <t>Mannerism_Late_Renaissance/hans-von-aachen_mercury-and-ceres-flying-through-the-air.jpg</t>
  </si>
  <si>
    <t>Mannerism_Late_Renaissance/parmigianino_helmet-with-long-plume-and-chin-strap.jpg</t>
  </si>
  <si>
    <t>Mannerism_Late_Renaissance/correggio_danae-1531(2).jpg</t>
  </si>
  <si>
    <t>Mannerism_Late_Renaissance/tintoretto_winter.jpg</t>
  </si>
  <si>
    <t>Mannerism_Late_Renaissance/tintoretto_allegory-of-the-scuola-della-misericordia.jpg</t>
  </si>
  <si>
    <t>Mannerism_Late_Renaissance/tintoretto_rescue-of-arsinoe.jpg</t>
  </si>
  <si>
    <t>Mannerism_Late_Renaissance/piero-di-cosimo_the-forest-fire-1505.jpg</t>
  </si>
  <si>
    <t>Mannerism_Late_Renaissance/jacopo-pontormo_self-portrait.jpg</t>
  </si>
  <si>
    <t>Mannerism_Late_Renaissance/paolo-veronese_happy-union.jpg</t>
  </si>
  <si>
    <t>Mannerism_Late_Renaissance/paolo-veronese_mars-and-venus.jpg</t>
  </si>
  <si>
    <t>Mannerism_Late_Renaissance/parmigianino_helmet-with-eagle.jpg</t>
  </si>
  <si>
    <t>Mannerism_Late_Renaissance/tintoretto_allegory-of-happiness.jpg</t>
  </si>
  <si>
    <t>Mannerism_Late_Renaissance/paolo-veronese_olympus-room-1561.jpg</t>
  </si>
  <si>
    <t>Mannerism_Late_Renaissance/paolo-veronese_mortal-man-guided-to-divine-eternity-1561.jpg</t>
  </si>
  <si>
    <t>Mannerism_Late_Renaissance/paolo-veronese_nemesis-1561.jpg</t>
  </si>
  <si>
    <t>Mannerism_Late_Renaissance/giuseppe-arcimboldo_summer.jpg</t>
  </si>
  <si>
    <t>Mannerism_Late_Renaissance/paolo-veronese_venus-and-amor.jpg</t>
  </si>
  <si>
    <t>Mannerism_Late_Renaissance/paolo-veronese_youth-between-virtue-and-vice-1582.jpg</t>
  </si>
  <si>
    <t>Mannerism_Late_Renaissance/giorgio-vasari_the-mutiliation-of-uranus-by-saturn.jpg</t>
  </si>
  <si>
    <t>Mannerism_Late_Renaissance/titian_death-of-actaeon-1562.jpg</t>
  </si>
  <si>
    <t>Mannerism_Late_Renaissance/hans-von-aachen_allegory-or-the-triumph-of-justice-1598.jpg</t>
  </si>
  <si>
    <t>Mannerism_Late_Renaissance/paolo-veronese_venus-and-adonis.jpg</t>
  </si>
  <si>
    <t>Mannerism_Late_Renaissance/maerten-van-heemskerck_triumph-of-the-world-1564.jpg</t>
  </si>
  <si>
    <t>Mannerism_Late_Renaissance/paolo-veronese_venice-hercules-and-ceres-1575.jpg</t>
  </si>
  <si>
    <t>Mannerism_Late_Renaissance/paolo-veronese_juno-showering-gifts-on-venetia-1556.jpg</t>
  </si>
  <si>
    <t>Mannerism_Late_Renaissance/titian_venus-and-cupid-with-an-organist-1549.jpg</t>
  </si>
  <si>
    <t>Mannerism_Late_Renaissance/tintoretto_self-portrait.jpg</t>
  </si>
  <si>
    <t>Mannerism_Late_Renaissance/paolo-veronese_music-astronomy-and-deceit-1557.jpg</t>
  </si>
  <si>
    <t>Mannerism_Late_Renaissance/paolo-veronese_ceres-renders-homage-to-venice-1575.jpg</t>
  </si>
  <si>
    <t>Mannerism_Late_Renaissance/maerten-van-heemskerck_the-erythraean-sibyl-1564.jpg</t>
  </si>
  <si>
    <t>Mannerism_Late_Renaissance/hans-von-aachen_allegory-on-the-conquest-of-stuhlwei-enburg-sz-kesfeh-rv-r-1604.jpg</t>
  </si>
  <si>
    <t>Mannerism_Late_Renaissance/maerten-van-heemskerck_sack-of-rome-1527.jpg</t>
  </si>
  <si>
    <t>Mannerism_Late_Renaissance/paolo-veronese_moderation-1582.jpg</t>
  </si>
  <si>
    <t>Mannerism_Late_Renaissance/hans-von-aachen_bacchus-ceres-and-amor-1600.jpg</t>
  </si>
  <si>
    <t>Mannerism_Late_Renaissance/paolo-veronese_muse-with-tambourine-1561.jpg</t>
  </si>
  <si>
    <t>Mannerism_Late_Renaissance/giuseppe-arcimboldo_air-1566(1).jpg</t>
  </si>
  <si>
    <t>Mannerism_Late_Renaissance/tintoretto_the-origin-of-the-milky-way.jpg</t>
  </si>
  <si>
    <t>Mannerism_Late_Renaissance/tintoretto_allegory-of-truth.jpg</t>
  </si>
  <si>
    <t>Mannerism_Late_Renaissance/tintoretto_the-battle-of-zara.jpg</t>
  </si>
  <si>
    <t>Mannerism_Late_Renaissance/sofonisba-anguissola_self-portrait-1554.jpg</t>
  </si>
  <si>
    <t>Mannerism_Late_Renaissance/titian_self-portrait.jpg</t>
  </si>
  <si>
    <t>Mannerism_Late_Renaissance/tintoretto_allegory-of-the-scuola-di-san-marco.jpg</t>
  </si>
  <si>
    <t>Mannerism_Late_Renaissance/parmigianino_amor-carving-his-bow-1524.jpg</t>
  </si>
  <si>
    <t>Mannerism_Late_Renaissance/piero-di-cosimo_venus-mars-and-cupid-1505.jpg</t>
  </si>
  <si>
    <t>Mannerism_Late_Renaissance/giuseppe-arcimboldo_autumn-1573(1).jpg</t>
  </si>
  <si>
    <t>Mannerism_Late_Renaissance/parmigianino_helmet-shaped-like-lion.jpg</t>
  </si>
  <si>
    <t>Mannerism_Late_Renaissance/tintoretto_taking-milan-by-federico-ii-gonzaga-1580.jpg</t>
  </si>
  <si>
    <t>Mannerism_Late_Renaissance/giuseppe-arcimboldo_self-portrait(1).jpg</t>
  </si>
  <si>
    <t>Mannerism_Late_Renaissance/jacopo-pontormo_venus-and-cupid.jpg</t>
  </si>
  <si>
    <t>Mannerism_Late_Renaissance/giuseppe-arcimboldo_water-1566(1).jpg</t>
  </si>
  <si>
    <t>Mannerism_Late_Renaissance/giuseppe-arcimboldo_fire-1566(1).jpg</t>
  </si>
  <si>
    <t>Mannerism_Late_Renaissance/titian_sisyphus-1549.jpg</t>
  </si>
  <si>
    <t>Mannerism_Late_Renaissance/titian_perseus-and-andromeda-1556.jpg</t>
  </si>
  <si>
    <t>Mannerism_Late_Renaissance/tintoretto_venus-and-mars-surprised-by-vulcan.jpg</t>
  </si>
  <si>
    <t>Mannerism_Late_Renaissance/tintoretto_spring.jpg</t>
  </si>
  <si>
    <t>Mannerism_Late_Renaissance/tintoretto_mercury-and-the-graces-1577.jpg</t>
  </si>
  <si>
    <t>Mannerism_Late_Renaissance/paolo-veronese_saturn-time-and-historia-1561.jpg</t>
  </si>
  <si>
    <t>Mannerism_Late_Renaissance/giorgio-vasari_clement-vii-returns-from-france-to-rome.jpg</t>
  </si>
  <si>
    <t>Mannerism_Late_Renaissance/tintoretto_federico-i-gonzaga-the-city-of-legnano-1580.jpg</t>
  </si>
  <si>
    <t>Mannerism_Late_Renaissance/piero-di-cosimo_allegory-1500.jpg</t>
  </si>
  <si>
    <t>Mannerism_Late_Renaissance/giuseppe-arcimboldo_seated-figure-of-summer-1573(1).jpg</t>
  </si>
  <si>
    <t>Mannerism_Late_Renaissance/paolo-veronese_fortune-1561.jpg</t>
  </si>
  <si>
    <t>Mannerism_Late_Renaissance/paolo-veronese_mars-and-neptune-1578.jpg</t>
  </si>
  <si>
    <t>Mannerism_Late_Renaissance/giorgio-vasari_peter-of-verona-exorcising-a-demon-personified-by-a-madonna-and-child.jpg</t>
  </si>
  <si>
    <t>Mannerism_Late_Renaissance/giorgio-vasari_paul-iii-farnese-directing-the-continuance-of-st-peter-s-1546.jpg</t>
  </si>
  <si>
    <t>Baroque/peter-paul-rubens_mercury-and-argus.jpg</t>
  </si>
  <si>
    <t>Baroque/peter-paul-rubens_diana-and-callisto.jpg</t>
  </si>
  <si>
    <t>Baroque/jacob-jordaens_bacchus-and-ariadne-1648.jpg</t>
  </si>
  <si>
    <t>Baroque/pietro-da-cortona_ceiling-fresco-in-the-hall-of-saturn-1665.jpg</t>
  </si>
  <si>
    <t>Baroque/pietro-da-cortona_ceiling-fresco-with-medici-coat-of-arms-1644.jpg</t>
  </si>
  <si>
    <t>Baroque/claude-lorrain_drawing-of-a-satyr-a-girl-and-goats.jpg</t>
  </si>
  <si>
    <t>Baroque/gerrit-dou_a-cat-at-the-window-of-a-painters-studios-1657.jpg</t>
  </si>
  <si>
    <t>Baroque/isaac-van-ostade_barn-interior.jpg</t>
  </si>
  <si>
    <t>Baroque/francesco-guardi_pope-pius-vi-blessing-the-people-on-campo-santi-giovanni-e-paolo.jpg</t>
  </si>
  <si>
    <t>Baroque/peter-paul-rubens_decius-mus-addressing-the-legions.jpg</t>
  </si>
  <si>
    <t>Baroque/pietro-da-cortona_the-age-of-iron-1641.jpg</t>
  </si>
  <si>
    <t>Baroque/theodoor-van-thulden_harmony-and-marriage.jpg</t>
  </si>
  <si>
    <t>Baroque/diego-velazquez_a-white-horse.jpg</t>
  </si>
  <si>
    <t>Baroque/adriaen-van-de-velde_bull-1659.jpg</t>
  </si>
  <si>
    <t>Baroque/gian-lorenzo-bernini_the-ecstasy-of-st-teresa(1).jpg</t>
  </si>
  <si>
    <t>Baroque/canaletto_entrance-to-the-grand-canal-from-the-west-end-of-the-molo.jpg</t>
  </si>
  <si>
    <t>Baroque/canaletto_the-molo-looking-west-1730.jpg</t>
  </si>
  <si>
    <t>Baroque/alexey-zubov_the-wedding-feast-of-peter-i-and-catherine-in-the-winter-palace-of-peter-i-in-st-petersburg-on-1712.jpg</t>
  </si>
  <si>
    <t>Baroque/anthony-van-dyck_venus-asking-vulcan-for-the-armour-of-aeneas-1632.jpg</t>
  </si>
  <si>
    <t>Baroque/annibale-carracci_self-portrait-in-profile.jpg</t>
  </si>
  <si>
    <t>Baroque/canaletto_piazza-san-marco-looking-towards-san-geminiano.jpg</t>
  </si>
  <si>
    <t>Baroque/jacob-jordaens_odysseus-in-the-cave-of-polyphemus.jpg</t>
  </si>
  <si>
    <t>Baroque/peter-paul-rubens_the-damage-of-sennaherib-1.jpg</t>
  </si>
  <si>
    <t>Baroque/sebastien-bourdon_king-solomon-sacrificing-to-the-idols.jpg</t>
  </si>
  <si>
    <t>Baroque/gerrit-dou_artist-in-his-studio-1632.jpg</t>
  </si>
  <si>
    <t>Baroque/annibale-carracci_venus-and-anchises.jpg</t>
  </si>
  <si>
    <t>Baroque/peter-paul-rubens_pan-and-syrinx-1619.jpg</t>
  </si>
  <si>
    <t>Baroque/gian-lorenzo-bernini_portrait-bust-of-pedro-de-foix-montoya(1).jpg</t>
  </si>
  <si>
    <t>Baroque/canaletto_grand-canal-looking-northeast-from-near-the-palazzo-corner-spinelli-to-the-rialto-bridge.jpg</t>
  </si>
  <si>
    <t>Baroque/francesco-guardi_the-punta-di-dogana.jpg</t>
  </si>
  <si>
    <t>Baroque/canaletto_the-piazzetta-towards-san-giorgio-maggiore.jpg</t>
  </si>
  <si>
    <t>Baroque/diego-velazquez_triumph-of-bacchus-1628.jpg</t>
  </si>
  <si>
    <t>Baroque/giovanni-paolo-panini_view-of-rome-from-mt-mario-in-the-southeast-1749.jpg</t>
  </si>
  <si>
    <t>Baroque/joseph-wright_self-portrait-at-the-age-of-about-forty.jpg</t>
  </si>
  <si>
    <t>Baroque/francesco-guardi_the-grand-canal-with-santa-lucia-and-the-scalzi.jpg</t>
  </si>
  <si>
    <t>Baroque/canaletto_grand-canel-the-rialto-bridge-from-the-north.jpg</t>
  </si>
  <si>
    <t>Baroque/pieter-de-hooch_interior-of-a-dutch-house.jpg</t>
  </si>
  <si>
    <t>Baroque/peter-paul-rubens_self-portrait-1.jpg</t>
  </si>
  <si>
    <t>Baroque/gian-lorenzo-bernini_truth-unveiled-by-time(3).jpg</t>
  </si>
  <si>
    <t>Baroque/pietro-da-cortona_the-age-of-bronze-1641.jpg</t>
  </si>
  <si>
    <t>Baroque/peter-paul-rubens_alexander-and-roxana.jpg</t>
  </si>
  <si>
    <t>Baroque/mario-nuzzi_vase-and-flowers.jpg</t>
  </si>
  <si>
    <t>Baroque/jan-steen_self-portrait.jpg</t>
  </si>
  <si>
    <t>Baroque/annibale-carracci_venus-inebriated-by-a-satyr-la-nuda.jpg</t>
  </si>
  <si>
    <t>Baroque/canaletto_capriccio-with-a-portico.jpg</t>
  </si>
  <si>
    <t>Baroque/guido-reni_crowned-love-and-profane-love-1623.jpg</t>
  </si>
  <si>
    <t>Baroque/canaletto_venice-the-canale-di-san-marco-with-the-bucintoro-at-anchor.jpg</t>
  </si>
  <si>
    <t>Baroque/jacob-jordaens_satyr-and-girl-with-a-basket-of-fruit.jpg</t>
  </si>
  <si>
    <t>Baroque/jacob-isaakszoon-van-ruisdael_view-of-haarlem-with-bleaching-grounds-1665.jpg</t>
  </si>
  <si>
    <t>Baroque/francesco-guardi_the-molo-and-the-riva-degli-schiavoni-from-the-bacino-di-san-marco.jpg</t>
  </si>
  <si>
    <t>Baroque/francesco-solimena_gundaker-count-althann-handing-over-to-the-emperor-charles-vi-charles-iii-of-hungary-1685-1740-1728.jpg</t>
  </si>
  <si>
    <t>Baroque/peter-paul-rubens_morning-toilet-of-venus-1615.jpg</t>
  </si>
  <si>
    <t>Baroque/gerrit-dou_the-extraction-of-tooth-1635.jpg</t>
  </si>
  <si>
    <t>Baroque/gian-lorenzo-bernini_time-arrested-by-death(1).jpg</t>
  </si>
  <si>
    <t>Baroque/joseph-wright_old-john-head-waiter-at-the-king-s-head-in-derby.jpg</t>
  </si>
  <si>
    <t>Baroque/agostino-carracci_studies-of-the-carracci-figure.jpg</t>
  </si>
  <si>
    <t>Baroque/theodoor-van-thulden_allegory-united-province.jpg</t>
  </si>
  <si>
    <t>Baroque/peter-paul-rubens_bull.jpg</t>
  </si>
  <si>
    <t>Baroque/giovanni-paolo-panini_picture-gallery-with-views-of-modern-rome-1758.jpg</t>
  </si>
  <si>
    <t>Baroque/giovanni-paolo-panini_ancient-roman-ruins-1750.jpg</t>
  </si>
  <si>
    <t>Baroque/agostino-carracci_pluto.jpg</t>
  </si>
  <si>
    <t>Baroque/sebastien-bourdon_ein-r-mischer-kalkofen-1637.jpg</t>
  </si>
  <si>
    <t>Baroque/jacob-jordaens_self-portrait-1.jpg</t>
  </si>
  <si>
    <t>Baroque/canaletto_grand-canal-looking-north-east-toward-the-rialto-bridge.jpg</t>
  </si>
  <si>
    <t>Baroque/paul-bril_r-mische-ruinenlandschaft.jpg</t>
  </si>
  <si>
    <t>Baroque/gian-lorenzo-bernini_st-longinus(1).jpg</t>
  </si>
  <si>
    <t>Baroque/esaias-van-de-velde_battle-of-lekkerbeetje-vughterheide-netherlands.jpg</t>
  </si>
  <si>
    <t>Baroque/hendrick-cornelisz-vroom_the-explosion-of-the-spanish-flagship-during-the-battle-of-gibraltar-25-april-1607-attributed.jpg</t>
  </si>
  <si>
    <t>Baroque/peter-paul-rubens_two-satyrs-1619.jpg</t>
  </si>
  <si>
    <t>Baroque/jacob-jordaens_pan-punished-by-the-nymphs.jpg</t>
  </si>
  <si>
    <t>Baroque/jacob-jordaens_education-of-jupiter.jpg</t>
  </si>
  <si>
    <t>Baroque/canaletto_the-molo-and-the-piazzetta-san-marco-venice.jpg</t>
  </si>
  <si>
    <t>Baroque/peter-paul-rubens_pan-reclining.jpg</t>
  </si>
  <si>
    <t>Baroque/peter-paul-rubens_the-death-of-seneca.jpg</t>
  </si>
  <si>
    <t>Baroque/jacob-jordaens_homage-to-pomona-1616.jpg</t>
  </si>
  <si>
    <t>Baroque/peter-paul-rubens_the-meeting-of-the-king-and-marie-de-medici-at-lyons-9th-november-1600-1625.jpg</t>
  </si>
  <si>
    <t>Baroque/peter-paul-rubens_mercury-and-argus-1638.jpg</t>
  </si>
  <si>
    <t>Baroque/guido-reni_bacchus-and-ariadne-1621.jpg</t>
  </si>
  <si>
    <t>Baroque/guido-reni_death-of-cleopatra-1598.jpg</t>
  </si>
  <si>
    <t>Baroque/gian-lorenzo-bernini_charles-i-king-of-england-1636.jpg</t>
  </si>
  <si>
    <t>Baroque/canaletto_the-upper-reaches-of-the-grand-canal-with-s-simeone-piccolo-1738.jpg</t>
  </si>
  <si>
    <t>Baroque/joseph-wright_two-boys-fighting-over-a-bladder-1770.jpg</t>
  </si>
  <si>
    <t>Baroque/johannes-vermeer_allegory-on-faith.jpg</t>
  </si>
  <si>
    <t>Baroque/guido-reni_hercules-and-achelous-1620.jpg</t>
  </si>
  <si>
    <t>Baroque/canaletto_rio-dei-mendicanti-1724.jpg</t>
  </si>
  <si>
    <t>Baroque/gian-lorenzo-bernini_memorial-bust-of-gabriele-fonseca(1).jpg</t>
  </si>
  <si>
    <t>Baroque/francesco-guardi_capriccio-with-venetian-motifs.jpg</t>
  </si>
  <si>
    <t>Baroque/jacob-jordaens_allegory-of-fertility.jpg</t>
  </si>
  <si>
    <t>Baroque/francesco-guardi_the-feast-of-the-ascension.jpg</t>
  </si>
  <si>
    <t>Baroque/canaletto_old-horse-guards-and-the-banqueting-hall-whitehall-from-st-james-s-park-1749.jpg</t>
  </si>
  <si>
    <t>Baroque/peter-paul-rubens_cupid-making-his-bow.jpg</t>
  </si>
  <si>
    <t>Baroque/adriaen-van-de-venne_dance-of-death.jpg</t>
  </si>
  <si>
    <t>Baroque/gian-lorenzo-bernini_bust-of-pope-gregory-xv(1).jpg</t>
  </si>
  <si>
    <t>Baroque/gerrit-dou_portrait-of-the-artist-in-his-studio.jpg</t>
  </si>
  <si>
    <t>Baroque/hendrick-cornelisz-vroom_the-return-of-prince-charles-from-spain-5-october-1623-1624.jpg</t>
  </si>
  <si>
    <t>Baroque/francesco-guardi_view-of-the-island-of-san-michele-near-murano-venice.jpg</t>
  </si>
  <si>
    <t>Baroque/juan-de-valdes-leal_allegory-of-death-in-ictu-oculi-1672.jpg</t>
  </si>
  <si>
    <t>Baroque/cornelis-de-vos_the-triumph-of-bacchus.jpg</t>
  </si>
  <si>
    <t>Baroque/peter-paul-rubens_the-landing-at-marseilles-3rd-november-1600-1625.jpg</t>
  </si>
  <si>
    <t>Baroque/alexey-zubov_boat-of-peter-i-1722.jpg</t>
  </si>
  <si>
    <t>Baroque/jacob-jordaens_marsyas-flayed-by-apollo-1625.jpg</t>
  </si>
  <si>
    <t>Baroque/peter-paul-rubens_ulysses-and-nausicaa-on-the-island-of-the-phaeacians.jpg</t>
  </si>
  <si>
    <t>Baroque/adriaen-van-de-venne_allegory-depicting-the-pacification-of-ghent.jpg</t>
  </si>
  <si>
    <t>Baroque/peter-paul-rubens_peace-and-abundance.jpg</t>
  </si>
  <si>
    <t>Baroque/guido-reni_not_detected_232246.jpg</t>
  </si>
  <si>
    <t>Baroque/jusepe-de-ribera_the-duel-of-women-the-duel-of-isabella-de-carazzi-and-diambra-de-pettinella-1636.jpg</t>
  </si>
  <si>
    <t>Baroque/peter-paul-rubens_prometheus-bound.jpg</t>
  </si>
  <si>
    <t>Baroque/jacob-jordaens_psyche-hosted-on-olympus-1652.jpg</t>
  </si>
  <si>
    <t>Baroque/agostino-carracci_satyr-mason.jpg</t>
  </si>
  <si>
    <t>Baroque/gian-lorenzo-bernini_self-portrait(1).jpg</t>
  </si>
  <si>
    <t>Baroque/gian-lorenzo-bernini_the-angel-of-the-crown-of-thorns(3).jpg</t>
  </si>
  <si>
    <t>Baroque/francesco-guardi_the-molo-and-the-riva-degli-schiavoni-from-the-bacino-di-san-marco-1.jpg</t>
  </si>
  <si>
    <t>Baroque/joseph-wright_portrait-of-a-lady-with-her-lacework.jpg</t>
  </si>
  <si>
    <t>Baroque/mario-nuzzi_self-portrait-with-flowers-1640.jpg</t>
  </si>
  <si>
    <t>Baroque/esaias-van-de-velde_five-ladies-in-an-interior-010-alternate-title-s-0-a-company-in-an-interior-020.jpg</t>
  </si>
  <si>
    <t>Baroque/anthony-van-dyck_jupiter-and-antiope.jpg</t>
  </si>
  <si>
    <t>Baroque/mario-nuzzi_spring-1660.jpg</t>
  </si>
  <si>
    <t>Baroque/jacob-isaakszoon-van-ruisdael_weite-landschaft-mit-zerst-rten-befestigungsanlagen-und-einer-kirche-im-hintergrund.jpg</t>
  </si>
  <si>
    <t>Baroque/jacob-jordaens_pan-and-syrinx.jpg</t>
  </si>
  <si>
    <t>Baroque/francisco-de-zurbaran_the-death-of-hercules-1634.jpg</t>
  </si>
  <si>
    <t>Baroque/giovanni-paolo-panini_a-capriccio-of-classical-ruins-with-diogenes-throwing-away-his-cup-1729.jpg</t>
  </si>
  <si>
    <t>Baroque/jacob-jordaens_king-candaules-of-lydia-showing-his-wife-to-gyges-1646.jpg</t>
  </si>
  <si>
    <t>Baroque/canaletto_riva-degli-schiavoni-looking-east-1730-1.jpg</t>
  </si>
  <si>
    <t>Baroque/jacob-jordaens_infant-jupiter-fed-by-the-goat-amalthea-1635.jpg</t>
  </si>
  <si>
    <t>Baroque/diego-velazquez_self-portrait.jpg</t>
  </si>
  <si>
    <t>Baroque/canaletto_river-landscape-with-a-column.jpg</t>
  </si>
  <si>
    <t>Baroque/giovanni-paolo-panini_view-of-the-roman-forum-1747.jpg</t>
  </si>
  <si>
    <t>Baroque/agostino-carracci_venus-genitrice.jpg</t>
  </si>
  <si>
    <t>Baroque/theodoor-van-thulden_return-of-peace.jpg</t>
  </si>
  <si>
    <t>Baroque/caravaggio_the-seven-works-of-mercy-1607(1).jpg</t>
  </si>
  <si>
    <t>Baroque/jacob-jordaens_the-satyr-with-the-peasants-1620.jpg</t>
  </si>
  <si>
    <t>Baroque/joseph-wright_a-girl-reading-a-letter-by-candlelight-with-a-young-man-peering-over-her-shoulder-1762.jpg</t>
  </si>
  <si>
    <t>Baroque/eustache-le-sueur_the-muse-terpsichore-1655.jpg</t>
  </si>
  <si>
    <t>Baroque/guido-reni_lucretia-1626-1.jpg</t>
  </si>
  <si>
    <t>Baroque/joseph-wright_francis-hurt.jpg</t>
  </si>
  <si>
    <t>Baroque/frans-snyders_cimone-and-efigenia.jpg</t>
  </si>
  <si>
    <t>Baroque/william-hogarth_the-bench-1758.jpg</t>
  </si>
  <si>
    <t>Baroque/gian-lorenzo-bernini_apollo-and-daphne-1625(3).jpg</t>
  </si>
  <si>
    <t>Baroque/jacob-jordaens_neptune-creating-the-horse-1645.jpg</t>
  </si>
  <si>
    <t>Baroque/canaletto_return-of-the-bucentoro-to-the-molo-on-ascension-day-1732.jpg</t>
  </si>
  <si>
    <t>Baroque/annibale-carracci_not_detected_234536.jpg</t>
  </si>
  <si>
    <t>Baroque/peter-paul-rubens_truce-between-romans-and-sabinians.jpg</t>
  </si>
  <si>
    <t>Baroque/gian-lorenzo-bernini_portrait-bust-of-cardinal-richelieu(3).jpg</t>
  </si>
  <si>
    <t>Baroque/canaletto_riva-degli-schiavoni-looking-east-1730.jpg</t>
  </si>
  <si>
    <t>Baroque/francesco-guardi_view-of-the-molo-towards-the-santa-maria-della-salute-1780.jpg</t>
  </si>
  <si>
    <t>Baroque/canaletto_grand-canal.jpg</t>
  </si>
  <si>
    <t>Baroque/peter-paul-rubens_generosity-of-scipio.jpg</t>
  </si>
  <si>
    <t>Baroque/jacob-jordaens_satyr-and-peasant-1621.jpg</t>
  </si>
  <si>
    <t>Baroque/gian-lorenzo-bernini_the-blessed-lodovica-albertoni-1674(1).jpg</t>
  </si>
  <si>
    <t>Baroque/cornelis-norbertus-gysbrechts_vanitas.jpg</t>
  </si>
  <si>
    <t>Baroque/francisco-de-zurbaran_death-of-a-religious.jpg</t>
  </si>
  <si>
    <t>Baroque/joseph-wright_portrait-of-dr-erasmus-darwin-1731-1802-scientist-inventor-and-poet-grandfather-of-charles-1770.jpg</t>
  </si>
  <si>
    <t>Baroque/anthony-van-dyck_rinaldo-and-armida-1629.jpg</t>
  </si>
  <si>
    <t>Baroque/gerrit-dou_self-portrait-2.jpg</t>
  </si>
  <si>
    <t>Baroque/francesco-guardi_the-coronation-of-the-doge-1770.jpg</t>
  </si>
  <si>
    <t>Baroque/jacob-jordaens_rape-of-europa-1615.jpg</t>
  </si>
  <si>
    <t>Baroque/paul-bril_view-of-bracciano-1620.jpg</t>
  </si>
  <si>
    <t>Baroque/paul-bril_ruins-and-figures-1600.jpg</t>
  </si>
  <si>
    <t>Baroque/frans-snyders_concert-of-birds-1.jpg</t>
  </si>
  <si>
    <t>Baroque/annibale-carracci_adorned-by-the-graces-1595.jpg</t>
  </si>
  <si>
    <t>Baroque/peter-paul-rubens_the-battle-of-the-amazons.jpg</t>
  </si>
  <si>
    <t>Baroque/frans-snyders_pythagoras-advocating-vegetarianism.jpg</t>
  </si>
  <si>
    <t>Baroque/annibale-carracci_venus-with-a-satyr-and-cupids.jpg</t>
  </si>
  <si>
    <t>Baroque/peter-paul-rubens_the-drunken-hercules.jpg</t>
  </si>
  <si>
    <t>Baroque/pietro-da-cortona_allegory-of-divine-providence-and-barberini-power-1639.jpg</t>
  </si>
  <si>
    <t>Baroque/alexey-zubov_the-battle-of-grengam-june-27-1720-1721.jpg</t>
  </si>
  <si>
    <t>Baroque/jacob-isaakszoon-van-ruisdael_the-ray-of-sunlight-1660.jpg</t>
  </si>
  <si>
    <t>Baroque/francesco-guardi_venice-il-rio-dei-mendicanti.jpg</t>
  </si>
  <si>
    <t>Baroque/paul-bril_the-port-1611.jpg</t>
  </si>
  <si>
    <t>Baroque/david-teniers-the-younger_monkeys-in-a-kitchen.jpg</t>
  </si>
  <si>
    <t>Baroque/jacob-jordaens_odysseus.jpg</t>
  </si>
  <si>
    <t>Baroque/gian-lorenzo-bernini_david-with-the-head-of-goliath(1).jpg</t>
  </si>
  <si>
    <t>Baroque/canaletto_northumberland-house-1752.jpg</t>
  </si>
  <si>
    <t>Baroque/peter-paul-rubens_the-judgment-of-paris.jpg</t>
  </si>
  <si>
    <t>Baroque/hendrick-cornelisz-vroom_the-battle-with-the-spanish-armada-1601.jpg</t>
  </si>
  <si>
    <t>Baroque/jacob-jordaens_nymphs-at-the-fountain-of-love.jpg</t>
  </si>
  <si>
    <t>Baroque/francesco-guardi_the-rialto-bridge-with-the-palazzo-dei-camerlenghi.jpg</t>
  </si>
  <si>
    <t>Baroque/peter-paul-rubens_rape-of-the-daughters-of-leucippus.jpg</t>
  </si>
  <si>
    <t>Baroque/canaletto_perspective-view-with-portico.jpg</t>
  </si>
  <si>
    <t>Baroque/joseph-wright_self-portrait-in-a-black-feathered-hat.jpg</t>
  </si>
  <si>
    <t>Baroque/cornelis-de-vos_diogenes-searches-for-a-man.jpg</t>
  </si>
  <si>
    <t>Baroque/frans-snyders_ceres-with-two-nymphs-1628.jpg</t>
  </si>
  <si>
    <t>Baroque/pietro-da-cortona_the-triumph-of-divine-providence-1639.jpg</t>
  </si>
  <si>
    <t>Baroque/francesco-guardi_the-grand-canal-at-the-fish-market-pescheria.jpg</t>
  </si>
  <si>
    <t>Baroque/peter-paul-rubens_landscape-with-a-rainbow-1635.jpg</t>
  </si>
  <si>
    <t>Baroque/canaletto_campo-sant-angelo.jpg</t>
  </si>
  <si>
    <t>Baroque/gabriel-metsu_portrait-of-the-artist-with-his-wife-isabella-de-wolff-in-a-tavern-1661.jpg</t>
  </si>
  <si>
    <t>Baroque/peter-paul-rubens_venus-und-adonis.jpg</t>
  </si>
  <si>
    <t>Baroque/peter-paul-rubens_the-happiness-of-the-regency-1625.jpg</t>
  </si>
  <si>
    <t>Baroque/annibale-carracci_sleeping-venus.jpg</t>
  </si>
  <si>
    <t>Baroque/annibale-carracci_bacchus.jpg</t>
  </si>
  <si>
    <t>Baroque/gian-lorenzo-bernini_medusa(1).jpg</t>
  </si>
  <si>
    <t>Baroque/peter-paul-rubens_the-victory-of-eucharistic-truth-over-heresy.jpg</t>
  </si>
  <si>
    <t>Baroque/jacob-jordaens_the-peasants-and-the-satyr.jpg</t>
  </si>
  <si>
    <t>Baroque/peter-paul-rubens_triumphal-entry-of-henry-iv-into-paris-1630.jpg</t>
  </si>
  <si>
    <t>Baroque/artemisia-gentileschi_an-allegory-of-peace-and-the-arts-under-the-english-crown-1638.jpg</t>
  </si>
  <si>
    <t>Baroque/jacob-jordaens_cupid-and-sleeping-nymphs.jpg</t>
  </si>
  <si>
    <t>Baroque/peter-paul-rubens_self-portrait-1625.jpg</t>
  </si>
  <si>
    <t>Baroque/canaletto_capriccio-of-the-grand-canal-with-an-imaginary-rialto-bridge-and-other-buildings.jpg</t>
  </si>
  <si>
    <t>Baroque/caravaggio_jupiter-neptune-and-pluto(1).jpg</t>
  </si>
  <si>
    <t>Baroque/francesco-guardi_departure-of-the-bucentaur-towards-the-venice-lido-on-ascension-day-1770.jpg</t>
  </si>
  <si>
    <t>Baroque/gian-lorenzo-bernini_david-1624(4).jpg</t>
  </si>
  <si>
    <t>Baroque/sebastien-bourdon_the-fall-of-simon-magus-1657.jpg</t>
  </si>
  <si>
    <t>Baroque/mario-nuzzi_a-flower-piece.jpg</t>
  </si>
  <si>
    <t>Baroque/gian-lorenzo-bernini_angel-with-the-inscription-of-i-n-r-i(1).jpg</t>
  </si>
  <si>
    <t>Baroque/annibale-carracci_portrait-of-annibale-carracci.jpg</t>
  </si>
  <si>
    <t>Baroque/joseph-wright_william-rastall.jpg</t>
  </si>
  <si>
    <t>Baroque/joshua-reynolds_self-portrait-1.jpg</t>
  </si>
  <si>
    <t>Baroque/william-hogarth_scholars-at-a-lecture.jpg</t>
  </si>
  <si>
    <t>Baroque/canaletto_reception-of-the-ambassador-in-the-doge-s-palace-1730.jpg</t>
  </si>
  <si>
    <t>Baroque/aelbert-cuyp_the-maas-at-dordrecht-in-a-storm-1650.jpg</t>
  </si>
  <si>
    <t>Baroque/peter-paul-rubens_the-judgement-of-paris.jpg</t>
  </si>
  <si>
    <t>Baroque/guido-reni_self-portrait-1604.jpg</t>
  </si>
  <si>
    <t>Baroque/francisco-de-zurbaran_st-bonaventure-at-the-council-of-lyons.jpg</t>
  </si>
  <si>
    <t>Baroque/caravaggio_medusa-1597-1.jpg</t>
  </si>
  <si>
    <t>Baroque/paul-bril_landscape-with-mercury-and-argus-1606.jpg</t>
  </si>
  <si>
    <t>Baroque/frans-snyders_head-of-medusa.jpg</t>
  </si>
  <si>
    <t>Baroque/pietro-da-cortona_the-rape-of-the-sabine-women-1629.jpg</t>
  </si>
  <si>
    <t>Baroque/paul-bril_the-campo-vaccino-with-a-gypsy-woman-reading-a-palm-1603.jpg</t>
  </si>
  <si>
    <t>Baroque/hendrick-cornelisz-vroom_ships-trading-in-the-east-1614.jpg</t>
  </si>
  <si>
    <t>Baroque/jacob-jordaens_satyr-playing-flute.jpg</t>
  </si>
  <si>
    <t>Baroque/david-teniers-the-younger_dulle-griet-mad-meg.jpg</t>
  </si>
  <si>
    <t>Baroque/canaletto_reception-of-the-imperial-ambassador-at-the-doge-s-palace-1729.jpg</t>
  </si>
  <si>
    <t>Baroque/francesco-guardi_view-of-the-island-of-san-giorgio-maggiore-1775.jpg</t>
  </si>
  <si>
    <t>Baroque/david-teniers-the-younger_a-monkey-encampment-1633.jpg</t>
  </si>
  <si>
    <t>Baroque/canaletto_the-interior-of-henry-vii-chapel-in-westminster-abbey.jpg</t>
  </si>
  <si>
    <t>Baroque/francesco-guardi_the-torre-del-orologio-1770-1.jpg</t>
  </si>
  <si>
    <t>New_Realism/john-french-sloan_wonson-s-rocks-and-ten-pound-island-1915.jpg</t>
  </si>
  <si>
    <t>New_Realism/william-james-glackens_tugboat-and-lighter-1905.jpg</t>
  </si>
  <si>
    <t>New_Realism/michael-bell_never-look-back-2009.jpg</t>
  </si>
  <si>
    <t>New_Realism/john-french-sloan_self-portrait-1890.jpg</t>
  </si>
  <si>
    <t>New_Realism/michael-bell_the-ring-2008.jpg</t>
  </si>
  <si>
    <t>New_Realism/michael-bell_unfinished-business-2010.jpg</t>
  </si>
  <si>
    <t>New_Realism/edward-hopper_stairway-at-48-rue-de-lille-paris.jpg</t>
  </si>
  <si>
    <t>New_Realism/george-luks_frank-crane.jpg</t>
  </si>
  <si>
    <t>New_Realism/edward-hopper_the-long-leg.jpg</t>
  </si>
  <si>
    <t>New_Realism/edward-hopper_tramp-steamer.jpg</t>
  </si>
  <si>
    <t>New_Realism/john-french-sloan_remember-the-spanish-leather-miner-self-caricature.jpg</t>
  </si>
  <si>
    <t>New_Realism/michael-bell_the-n-and-the-r-2010.jpg</t>
  </si>
  <si>
    <t>New_Realism/john-french-sloan_wake-of-the-ferry-1907-1.jpg</t>
  </si>
  <si>
    <t>Expressionism/ilka-gedo_kitchen-window-in-puscsin-1976.jpg</t>
  </si>
  <si>
    <t>Expressionism/amadeo-de-souza-cardoso_amadeo-and-manuel-laranjeiro-1906.jpg</t>
  </si>
  <si>
    <t>Expressionism/edvard-munch_self-portrait-with-striped-pullover-1944.jpg</t>
  </si>
  <si>
    <t>Expressionism/arthur-segal_die-melkerin.jpg</t>
  </si>
  <si>
    <t>Expressionism/ernst-ludwig-kirchner_three-nudes-in-the-forest-3.jpg</t>
  </si>
  <si>
    <t>Expressionism/edvard-munch_forest-1903.jpg</t>
  </si>
  <si>
    <t>Expressionism/lucian-freud_grey-gelding.jpg</t>
  </si>
  <si>
    <t>Expressionism/georges-rouault_l-quais-1937.jpg</t>
  </si>
  <si>
    <t>Expressionism/salvador-dali_er-tu-puer-prophetia-altissimi-luke-1-76.jpg</t>
  </si>
  <si>
    <t>Expressionism/saul-steinberg_untitled-1964.jpg</t>
  </si>
  <si>
    <t>Expressionism/ramon-oviedo_simulacro(4).jpg</t>
  </si>
  <si>
    <t>Expressionism/salvador-dali_filius-prodigus-1964.jpg</t>
  </si>
  <si>
    <t>Expressionism/tsuguharu-foujita_leonard-foujita-making-his-own-clothes.jpg</t>
  </si>
  <si>
    <t>Expressionism/ion-tuculescu_make-up-box-the-green-eyes.jpg</t>
  </si>
  <si>
    <t>Expressionism/jean-helion_untitled-1952.jpg</t>
  </si>
  <si>
    <t>Expressionism/salvador-dali_mulier-e-latere-viri-1967.jpg</t>
  </si>
  <si>
    <t>Expressionism/lyonel-feininger_self-portrait-1915.jpg</t>
  </si>
  <si>
    <t>Expressionism/vasile-kazar_unknown-title(96).jpg</t>
  </si>
  <si>
    <t>Expressionism/ion-pacea_marina-6.jpg</t>
  </si>
  <si>
    <t>Expressionism/ion-tuculescu_looks.jpg</t>
  </si>
  <si>
    <t>Expressionism/max-weber_the-muses.jpg</t>
  </si>
  <si>
    <t>Expressionism/konstantinos-parthenis_gazing-at-peace-1938.jpg</t>
  </si>
  <si>
    <t>Expressionism/lynd-ward_not-detected-272460.jpg</t>
  </si>
  <si>
    <t>Expressionism/franz-marc_horse-in-a-landscape-1910.jpg</t>
  </si>
  <si>
    <t>Expressionism/sidney-nolan_elephant-1965.jpg</t>
  </si>
  <si>
    <t>Expressionism/pyotr-konchalovsky_still-life-cancers-1916.jpg</t>
  </si>
  <si>
    <t>Expressionism/franz-marc_tiger-1912-1.jpg</t>
  </si>
  <si>
    <t>Expressionism/richard-gerstl_laughing-self-portrait-detail.jpg</t>
  </si>
  <si>
    <t>Expressionism/franz-marc_pigs.jpg</t>
  </si>
  <si>
    <t>Expressionism/endre-balint_unknown-title-1948.jpg</t>
  </si>
  <si>
    <t>Expressionism/salvador-dali_trulla-caementarii-in-manu-domini-amos-7-7-1967.jpg</t>
  </si>
  <si>
    <t>Expressionism/milton-avery_sail-1958.jpg</t>
  </si>
  <si>
    <t>Expressionism/georges-braque_bird-returning-to-it-s-nest-1956.jpg</t>
  </si>
  <si>
    <t>Expressionism/zinaida-serebriakova_self-portrait-1946.jpg</t>
  </si>
  <si>
    <t>Expressionism/marcelle-cahn_heads-and-hands-1938.jpg</t>
  </si>
  <si>
    <t>Expressionism/saul-steinberg_utopia-1974.jpg</t>
  </si>
  <si>
    <t>Expressionism/alexander-calder_helen-wills-1927.jpg</t>
  </si>
  <si>
    <t>Expressionism/pierre-alechinsky_untitled-from-the-test-of-the-title-le-test-du-titre-5-1966.jpg</t>
  </si>
  <si>
    <t>Expressionism/oskar-kokoschka_not_detected_235838.jpg</t>
  </si>
  <si>
    <t>Expressionism/franz-marc_dead-deer-1913.jpg</t>
  </si>
  <si>
    <t>Expressionism/vasile-kazar_unknown-title(95).jpg</t>
  </si>
  <si>
    <t>Expressionism/vasile-kazar_unknown-title-2.jpg</t>
  </si>
  <si>
    <t>Expressionism/vasile-kazar_unknown-title(102).jpg</t>
  </si>
  <si>
    <t>Expressionism/toyen_the-face-behind-the-window.jpg</t>
  </si>
  <si>
    <t>Expressionism/salvador-dali_nude-in-a-landscape.jpg</t>
  </si>
  <si>
    <t>Expressionism/walter-battiss_african-figures-and-birds.jpg</t>
  </si>
  <si>
    <t>Expressionism/franz-marc_little-yellow-horses-1912.jpg</t>
  </si>
  <si>
    <t>Expressionism/ossip-zadkine_human-head.jpg</t>
  </si>
  <si>
    <t>Expressionism/ion-tuculescu_composition-wtih-dolls.jpg</t>
  </si>
  <si>
    <t>Expressionism/marie-laurencin_ile-de-france-1940.jpg</t>
  </si>
  <si>
    <t>Expressionism/andre-derain_self-portrait-with-a-pipe-1953.jpg</t>
  </si>
  <si>
    <t>Expressionism/wassily-kandinsky_rotterdam-sun-1906.jpg</t>
  </si>
  <si>
    <t>Expressionism/ramon-oviedo_forma-milenaria(3).jpg</t>
  </si>
  <si>
    <t>Expressionism/henri-matisse_the-gourds-1916.jpg</t>
  </si>
  <si>
    <t>Expressionism/henri-matisse_the-racaille-chair-1946.jpg</t>
  </si>
  <si>
    <t>Expressionism/walter-battiss_children-playing-with-a-dog-and-a-pony.jpg</t>
  </si>
  <si>
    <t>Expressionism/georges-braque_woman-with-book-1945.jpg</t>
  </si>
  <si>
    <t>Expressionism/viorel-marginean_unknown-title-8.jpg</t>
  </si>
  <si>
    <t>Expressionism/george-bouzianis_self-portrait-1922-23.jpg</t>
  </si>
  <si>
    <t>Expressionism/salvador-dali_figures-lying-on-the-sand.jpg</t>
  </si>
  <si>
    <t>Expressionism/ernst-ludwig-kirchner_cattles-under-a-rainbow.jpg</t>
  </si>
  <si>
    <t>Expressionism/salvador-dali_venus-and-sailor.jpg</t>
  </si>
  <si>
    <t>Expressionism/vladimir-tatlin_a-skull-on-the-open-book.jpg</t>
  </si>
  <si>
    <t>Expressionism/ramon-oviedo_red-self-portrait.jpg</t>
  </si>
  <si>
    <t>Expressionism/vajda-lajos_black-self-portrait-1935.jpg</t>
  </si>
  <si>
    <t>Expressionism/jean-rene-bazaine_girls-with-bare-breasts-1942.jpg</t>
  </si>
  <si>
    <t>Expressionism/candido-portinari_dom-quixote-1961.jpg</t>
  </si>
  <si>
    <t>Expressionism/milton-avery_bridge-to-the-sea-1937.jpg</t>
  </si>
  <si>
    <t>Expressionism/dimitris-mytaras_boat-and-mermaid.jpg</t>
  </si>
  <si>
    <t>Expressionism/jose-de-almada-negreiros_untitled-indian-ink-and-gouache-on-paper-1948(2).jpg</t>
  </si>
  <si>
    <t>Expressionism/lucian-freud_self-portrait-1940.jpg</t>
  </si>
  <si>
    <t>Expressionism/balthus_the-king-of-cats-1935.jpg</t>
  </si>
  <si>
    <t>Expressionism/ossip-zadkine_human-head-1.jpg</t>
  </si>
  <si>
    <t>Expressionism/ion-tuculescu_heat.jpg</t>
  </si>
  <si>
    <t>Expressionism/m.c.-escher_flower.jpg</t>
  </si>
  <si>
    <t>Expressionism/margareta-sterian_dream-jungle.jpg</t>
  </si>
  <si>
    <t>Expressionism/ossip-zadkine_untitled-2.jpg</t>
  </si>
  <si>
    <t>Expressionism/walter-battiss_a-man-in-the-morning.jpg</t>
  </si>
  <si>
    <t>Expressionism/ossip-zadkine_the-city-destroyed.jpg</t>
  </si>
  <si>
    <t>Expressionism/boris-grigoriev_self-portrait-with-a-chicken-and-a-rooster-1924.jpg</t>
  </si>
  <si>
    <t>Expressionism/lucian-freud_man-s-head-small-portrait-iii-self-portrait-1963.jpg</t>
  </si>
  <si>
    <t>Expressionism/amedeo-modigliani_self-portrait-1919.jpg</t>
  </si>
  <si>
    <t>Expressionism/toyen_the-nest-1936.jpg</t>
  </si>
  <si>
    <t>Expressionism/kathe-kollwitz_not_detected_235997.jpg</t>
  </si>
  <si>
    <t>Expressionism/david-alfaro-siqueiros_self-portrait-1946.jpg</t>
  </si>
  <si>
    <t>Expressionism/ding-yanyong_opera-figures-1971.jpg</t>
  </si>
  <si>
    <t>Expressionism/istvan-farkas_night-on-the-outskirts-of-town-1931.jpg</t>
  </si>
  <si>
    <t>Expressionism/egon-schiele_the-self-seers-death-and-man-1911.jpg</t>
  </si>
  <si>
    <t>Expressionism/rafael-zabaleta_self-portrait-1956.jpg</t>
  </si>
  <si>
    <t>Expressionism/boris-grigoriev_sunflowers-1919.jpg</t>
  </si>
  <si>
    <t>Expressionism/ossip-zadkine_daphne-2.jpg</t>
  </si>
  <si>
    <t>Expressionism/toyen_a-girl-face-with-gentian.jpg</t>
  </si>
  <si>
    <t>Expressionism/richard-diebenkorn_recollections-of-a-visit-to-leningrad.jpg</t>
  </si>
  <si>
    <t>Expressionism/georges-braque_a-winging-1955.jpg</t>
  </si>
  <si>
    <t>Expressionism/ossip-zadkine_the-second-character.jpg</t>
  </si>
  <si>
    <t>Expressionism/lajos-tihanyi_self-portrait-wearing-cap-1910.jpg</t>
  </si>
  <si>
    <t>Expressionism/max-beckmann_perseus-1941.jpg</t>
  </si>
  <si>
    <t>Expressionism/georges-rouault_christ-et-docteur-1937.jpg</t>
  </si>
  <si>
    <t>Expressionism/georges-braque_the-studio-viii-1954.jpg</t>
  </si>
  <si>
    <t>Expressionism/ion-tuculescu_compositon.jpg</t>
  </si>
  <si>
    <t>Expressionism/ernst-ludwig-kirchner_mask-dance.jpg</t>
  </si>
  <si>
    <t>Expressionism/zinaida-serebriakova_the-cameron-gallery-in-tsarskoe-selo-1922.jpg</t>
  </si>
  <si>
    <t>Expressionism/ernst-ludwig-kirchner_reclining-female-nude.jpg</t>
  </si>
  <si>
    <t>Expressionism/saul-steinberg_girl-in-bathtub-1949.jpg</t>
  </si>
  <si>
    <t>Expressionism/sidney-nolan_women-and-billabong-1957.jpg</t>
  </si>
  <si>
    <t>Expressionism/lovis-corinth_cain-1917.jpg</t>
  </si>
  <si>
    <t>Expressionism/lynd-ward_not-detected-272473.jpg</t>
  </si>
  <si>
    <t>Expressionism/m.c.-escher_not_detected_204725.jpg</t>
  </si>
  <si>
    <t>Expressionism/filipp-malyavin_dancing-woman-1913.jpg</t>
  </si>
  <si>
    <t>Expressionism/ion-nicodim_tapestry.jpg</t>
  </si>
  <si>
    <t>Expressionism/toyen_the-wise-old-man.jpg</t>
  </si>
  <si>
    <t>Expressionism/georges-braque_woman-at-the-mirror-1945.jpg</t>
  </si>
  <si>
    <t>Expressionism/amadeo-de-souza-cardoso_brook-house-1913.jpg</t>
  </si>
  <si>
    <t>Expressionism/miriam-schapiro_the-stronger-vessel.jpg</t>
  </si>
  <si>
    <t>Expressionism/viorel-marginean_unknown-title-13.jpg</t>
  </si>
  <si>
    <t>Expressionism/alekos-kontopoulos_despite-fourth-hour-is-coming-1973.jpg</t>
  </si>
  <si>
    <t>Expressionism/ernst-ludwig-kirchner_self-portrait-as-an-invalid.jpg</t>
  </si>
  <si>
    <t>Expressionism/natalia-goncharova_liturgy-sketch-of-a-costume.jpg</t>
  </si>
  <si>
    <t>Expressionism/vasile-kazar_unknown-title(108).jpg</t>
  </si>
  <si>
    <t>Expressionism/salvador-dali_et-ligaverunt-corpus-iesu-linteis-cum-aromatibu-1964.jpg</t>
  </si>
  <si>
    <t>Expressionism/otto-dix_dead-sentry-in-the-trenches.jpg</t>
  </si>
  <si>
    <t>Expressionism/dimitris-mytaras_still-life.jpg</t>
  </si>
  <si>
    <t>Expressionism/periklis-vyzantios_self-portrait-1971.jpg</t>
  </si>
  <si>
    <t>Expressionism/kees-van-dongen_parisian-lady-1910.jpg</t>
  </si>
  <si>
    <t>Expressionism/ernst-ludwig-kirchner_self-portrait-2.jpg</t>
  </si>
  <si>
    <t>Expressionism/konstantinos-parthenis_heracles-battle-with-the-amazons-1927.jpg</t>
  </si>
  <si>
    <t>Expressionism/johannes-sveinsson-kjarval_amazon-woman-of-the-mountain-1961.jpg</t>
  </si>
  <si>
    <t>Expressionism/ernst-ludwig-kirchner_three-nudes-in-the-forest.jpg</t>
  </si>
  <si>
    <t>Expressionism/abraham-manievich_autumn-day.jpg</t>
  </si>
  <si>
    <t>Expressionism/ernst-ludwig-kirchner_mountain-atelier.jpg</t>
  </si>
  <si>
    <t>Expressionism/saul-steinberg_mask-1965.jpg</t>
  </si>
  <si>
    <t>Expressionism/lucian-freud_untitled.jpg</t>
  </si>
  <si>
    <t>Expressionism/paul-klee_a-kind-of-cat-1937(1).jpg</t>
  </si>
  <si>
    <t>Expressionism/georges-braque_two-mullets-1941.jpg</t>
  </si>
  <si>
    <t>Expressionism/oskar-kokoschka_not_detected_235879.jpg</t>
  </si>
  <si>
    <t>Expressionism/paula-modersohn-becker_self-portrait-1907.jpg</t>
  </si>
  <si>
    <t>Expressionism/emil-nolde_sunflowers-1917.jpg</t>
  </si>
  <si>
    <t>Expressionism/jose-gutierrez-solana_the-end-of-the-world.jpg</t>
  </si>
  <si>
    <t>Expressionism/pierre-tal-coat_self-portrait.jpg</t>
  </si>
  <si>
    <t>Expressionism/yiannis-tsaroychis_self-portrait-1926.jpg</t>
  </si>
  <si>
    <t>Expressionism/august-macke_self-portrait-with-hat.jpg</t>
  </si>
  <si>
    <t>Expressionism/henri-matisse_plum-blossoms-green-background-1948.jpg</t>
  </si>
  <si>
    <t>Expressionism/jury-annenkov_abram-efros-1921.jpg</t>
  </si>
  <si>
    <t>Expressionism/ad-reinhardt_how-to-look-at-modern-art-detail-1946.jpg</t>
  </si>
  <si>
    <t>Expressionism/mario-eloy_boy-and-greengrocer-1928.jpg</t>
  </si>
  <si>
    <t>Expressionism/arturo-souto_album-cover-the-artists-are-on-the-war-in-spain-1937.jpg</t>
  </si>
  <si>
    <t>Expressionism/m.c.-escher_life-force.jpg</t>
  </si>
  <si>
    <t>Expressionism/paul-klee_rising-star-1923(1).jpg</t>
  </si>
  <si>
    <t>Expressionism/theo-van-doesburg_self-portrait-with-hat-1906.jpg</t>
  </si>
  <si>
    <t>Expressionism/toyen_a-girl-with-the-pine-branches.jpg</t>
  </si>
  <si>
    <t>Expressionism/pierre-alechinsky_with-two-brushes-a-deux-pinceaux-1978.jpg</t>
  </si>
  <si>
    <t>Expressionism/vasile-kazar_unknown-title(100).jpg</t>
  </si>
  <si>
    <t>Expressionism/lucian-freud_interior-with-plant-reflection-listening-self-portrait-1968.jpg</t>
  </si>
  <si>
    <t>Expressionism/pablo-picasso_madonna-with-garland-1904.jpg</t>
  </si>
  <si>
    <t>Expressionism/alexander-calder_portrait-of-a-man-1929.jpg</t>
  </si>
  <si>
    <t>Expressionism/tsuguharu-foujita_angels-and-sirens-1918.jpg</t>
  </si>
  <si>
    <t>Expressionism/henri-matisse_red-studio-1911.jpg</t>
  </si>
  <si>
    <t>Expressionism/ligia-macovei_unknown-title-24.jpg</t>
  </si>
  <si>
    <t>Expressionism/carlos-saenz-de-tejada_founding-act-of-the-municipal-savings-bank-of-vitoria-in-1850.jpg</t>
  </si>
  <si>
    <t>Expressionism/albert-bloch_don-quixote.jpg</t>
  </si>
  <si>
    <t>Expressionism/john-marin_woolworth-building-no-28-1912.jpg</t>
  </si>
  <si>
    <t>Expressionism/vajda-lajos_self-portrait-1936.jpg</t>
  </si>
  <si>
    <t>Expressionism/richard-gerstl_fragments-of-laughing-self-portrait-1904.jpg</t>
  </si>
  <si>
    <t>Expressionism/georges-braque_the-studio-i-1949.jpg</t>
  </si>
  <si>
    <t>Expressionism/willem-de-kooning_devil-at-the-keyboard.jpg</t>
  </si>
  <si>
    <t>Expressionism/constantin-brancusi_madamoiselle-pogany-1913.jpg</t>
  </si>
  <si>
    <t>Expressionism/tivadar-kosztka-csontvary_coaching-in-athens-at-new-moon-1904.jpg</t>
  </si>
  <si>
    <t>Expressionism/franz-marc_deer-in-the-snow-1911.jpg</t>
  </si>
  <si>
    <t>Expressionism/vasile-kazar_unknown-title(93).jpg</t>
  </si>
  <si>
    <t>Expressionism/wassily-kandinsky_st-george-and-the-dragon.jpg</t>
  </si>
  <si>
    <t>Expressionism/billy-childish_self-portrait-in-hat-2003.jpg</t>
  </si>
  <si>
    <t>Expressionism/pierre-alechinsky_untitled-from-the-portfolio-with-the-grain-of-the-wood-au-fil-du-bois-1973.jpg</t>
  </si>
  <si>
    <t>Expressionism/constantin-brancusi_madamoiselle-pogany.jpg</t>
  </si>
  <si>
    <t>Expressionism/ernst-ludwig-kirchner_self-portrait.jpg</t>
  </si>
  <si>
    <t>Expressionism/henri-matisse_interior-with-a-bowl-with-red-fish-1914.jpg</t>
  </si>
  <si>
    <t>Expressionism/jose-clemente-orozco_mexican-soldiers-1928.jpg</t>
  </si>
  <si>
    <t>Expressionism/costas-niarchos_akteon-i.jpg</t>
  </si>
  <si>
    <t>Expressionism/georges-braque_the-purple-tablecloth-1936.jpg</t>
  </si>
  <si>
    <t>Expressionism/miriam-schapiro_stepanova-and-me-after-gulliver-1993.jpg</t>
  </si>
  <si>
    <t>Expressionism/jacoba-van-heemskerck_twee-bomen-olieverf-op-doek-1910.jpg</t>
  </si>
  <si>
    <t>Expressionism/hilma-af-klint_svanen-1914.jpg</t>
  </si>
  <si>
    <t>Expressionism/pablo-picasso_reclining-nude-1908.jpg</t>
  </si>
  <si>
    <t>Expressionism/istvan-farkas_on-the-beach-under-purple-sky-1934.jpg</t>
  </si>
  <si>
    <t>Expressionism/jean-fautrier_le-grand-sanglier-noir-1926.jpg</t>
  </si>
  <si>
    <t>Expressionism/vajda-lajos_self-portrait-with-icon-1936.jpg</t>
  </si>
  <si>
    <t>Expressionism/milton-avery_black-sea-1959.jpg</t>
  </si>
  <si>
    <t>Expressionism/salvador-dali_ionas-in-ventre-piscis-1967.jpg</t>
  </si>
  <si>
    <t>Expressionism/paul-klee_clouds-over-bor-1940(1).jpg</t>
  </si>
  <si>
    <t>Expressionism/philip-guston_the-porch-1947.jpg</t>
  </si>
  <si>
    <t>Expressionism/henri-matisse_seville-still-life-1911.jpg</t>
  </si>
  <si>
    <t>Expressionism/pierre-alechinsky_pavan-one-thousand-regrets-pavane-mille-regrets-from-the-portfolio-pencil-on-shell-1971.jpg</t>
  </si>
  <si>
    <t>Expressionism/walter-battiss_blue-figure.jpg</t>
  </si>
  <si>
    <t>Expressionism/nikolaos-lytras_dog.jpg</t>
  </si>
  <si>
    <t>Expressionism/oskar-kokoschka_self-portrait-of-a-degenerate-artist-1937.jpg</t>
  </si>
  <si>
    <t>Expressionism/otto-dix_the-god-of-confectioners.jpg</t>
  </si>
  <si>
    <t>Expressionism/christo-coetzee_spiral-axis-1949.jpg</t>
  </si>
  <si>
    <t>Expressionism/egon-schiele_self-portrait-nude-1910.jpg</t>
  </si>
  <si>
    <t>Expressionism/toyen_a-dolphin-and-three-nymfs.jpg</t>
  </si>
  <si>
    <t>Expressionism/ad-reinhardt_the-rescue-of-art-1946.jpg</t>
  </si>
  <si>
    <t>Expressionism/dimitris-mytaras_studio-1993.jpg</t>
  </si>
  <si>
    <t>Expressionism/jean-david_vase-of-flowers.jpg</t>
  </si>
  <si>
    <t>Expressionism/charles-demuth_the-shine-1916.jpg</t>
  </si>
  <si>
    <t>Expressionism/wassily-kandinsky_all-saints-day-ii-1911.jpg</t>
  </si>
  <si>
    <t>Expressionism/lasar-segall_duas-figuras-1933.jpg</t>
  </si>
  <si>
    <t>Expressionism/charles-demuth_the-jazz-singer-1916.jpg</t>
  </si>
  <si>
    <t>Expressionism/albert-bloch_march-of-the-clowns-1941.jpg</t>
  </si>
  <si>
    <t>Expressionism/toyen_a-starry-eyed-girl-with-a-flower-1939.jpg</t>
  </si>
  <si>
    <t>Expressionism/georges-braque_amaryllis-1958.jpg</t>
  </si>
  <si>
    <t>Expressionism/jackson-pollock_circle-1941(1).jpg</t>
  </si>
  <si>
    <t>Expressionism/otto-dix_wounded-soldier.jpg</t>
  </si>
  <si>
    <t>Expressionism/andre-derain_the-artist-in-his-studio-1920.jpg</t>
  </si>
  <si>
    <t>Expressionism/chronis-botsoglou_self-portrait-1.jpg</t>
  </si>
  <si>
    <t>Expressionism/ilka-gedo_mask-store-1980.jpg</t>
  </si>
  <si>
    <t>Expressionism/aurel-cojan_benches-in-the-park-1964.jpg</t>
  </si>
  <si>
    <t>Expressionism/jose-de-almada-negreiros_self-portrait-1947.jpg</t>
  </si>
  <si>
    <t>Expressionism/ilka-gedo_pink-self-portrait-1984.jpg</t>
  </si>
  <si>
    <t>Expressionism/jose-clemente-orozco_advance-1940.jpg</t>
  </si>
  <si>
    <t>Expressionism/princess-fahrelnissa-zeid_self-portrait.jpg</t>
  </si>
  <si>
    <t>Expressionism/ion-pacea_marina-with-red-sun.jpg</t>
  </si>
  <si>
    <t>Expressionism/pyotr-konchalovsky_portrait-of-a-violinist-grigory-fedorovich-romashkov-1918.jpg</t>
  </si>
  <si>
    <t>Expressionism/mark-rothko_interior.jpg</t>
  </si>
  <si>
    <t>Expressionism/constantin-flondor_d-apr-s-el-greco-1965(1).jpg</t>
  </si>
  <si>
    <t>Expressionism/lovis-corinth_gertrud-eysoldt-as-salome-1903.jpg</t>
  </si>
  <si>
    <t>Expressionism/ion-tuculescu_looks-of-the-shadow.jpg</t>
  </si>
  <si>
    <t>Expressionism/saul-steinberg_untitled-1962.jpg</t>
  </si>
  <si>
    <t>Expressionism/johannes-sveinsson-kjarval_kiddi-og-jeg-1950.jpg</t>
  </si>
  <si>
    <t>Expressionism/vilmos-aba-novak_the-light-1926.jpg</t>
  </si>
  <si>
    <t>Expressionism/ernst-ludwig-kirchner_self-portrait-with-model-1.jpg</t>
  </si>
  <si>
    <t>Expressionism/henri-matisse_interior-in-yellow-1946.jpg</t>
  </si>
  <si>
    <t>Expressionism/viorel-marginean_peacock-3.jpg</t>
  </si>
  <si>
    <t>Expressionism/franz-marc_resting-cows-1911.jpg</t>
  </si>
  <si>
    <t>Expressionism/pablo-picasso_crouching-woman-1902.jpg</t>
  </si>
  <si>
    <t>Expressionism/milton-avery_onrushing-wave-1958.jpg</t>
  </si>
  <si>
    <t>Expressionism/jackson-pollock_sheet-of-studies-1941(1).jpg</t>
  </si>
  <si>
    <t>Expressionism/egon-schiele_self-portrait-with-outstretched-arms-1911.jpg</t>
  </si>
  <si>
    <t>Expressionism/morris-graves_life-cycle-of-a-leaf.jpg</t>
  </si>
  <si>
    <t>Expressionism/lovis-corinth_meat-and-fish-at-hiller-s-berlin-1923.jpg</t>
  </si>
  <si>
    <t>Expressionism/franz-marc_the-yellow-cow-1911.jpg</t>
  </si>
  <si>
    <t>Expressionism/tia-peltz_party-goers.jpg</t>
  </si>
  <si>
    <t>Expressionism/amedeo-modigliani_pierrot-self-portrait-as-pierrot-1915.jpg</t>
  </si>
  <si>
    <t>Expressionism/lucian-freud_man-s-head-self-portrait-1963.jpg</t>
  </si>
  <si>
    <t>Expressionism/ivan-albright_self-portrait-no-18-1983.jpg</t>
  </si>
  <si>
    <t>Expressionism/georges-braque_a-red-pedestal-1939.jpg</t>
  </si>
  <si>
    <t>Expressionism/pablo-picasso_life-1903.jpg</t>
  </si>
  <si>
    <t>Expressionism/salvador-dali_the-gaseous-swan.jpg</t>
  </si>
  <si>
    <t>Expressionism/henri-matisse_interior-with-phonograph.jpg</t>
  </si>
  <si>
    <t>Expressionism/sidney-nolan_by-the-river-1967.jpg</t>
  </si>
  <si>
    <t>Expressionism/zinaida-serebriakova_self-portrait-in-a-white-blouse-1922.jpg</t>
  </si>
  <si>
    <t>Expressionism/pierre-alechinsky_les-aiguilles-iii.jpg</t>
  </si>
  <si>
    <t>Expressionism/pablo-picasso_harlequin-s-death-1906.jpg</t>
  </si>
  <si>
    <t>Expressionism/john-marin_schooner-yachts-deer-isle-maine-1928.jpg</t>
  </si>
  <si>
    <t>Expressionism/salvador-dali_arca-foederis-1967.jpg</t>
  </si>
  <si>
    <t>Expressionism/georges-braque_mandolin-glass-pot-and-fruit-1927.jpg</t>
  </si>
  <si>
    <t>Expressionism/pierre-alechinsky_untitled-from-the-test-of-the-title-le-test-du-titre-2-1966.jpg</t>
  </si>
  <si>
    <t>Expressionism/henri-matisse_corner-of-the-artist-s-studio-1912.jpg</t>
  </si>
  <si>
    <t>Expressionism/ligia-macovei_unknown-title-13.jpg</t>
  </si>
  <si>
    <t>Expressionism/egon-schiele_self-portrait-1910-1.jpg</t>
  </si>
  <si>
    <t>Expressionism/ossip-zadkine_female-head.jpg</t>
  </si>
  <si>
    <t>Expressionism/georges-braque_the-studio-iii-1949.jpg</t>
  </si>
  <si>
    <t>Expressionism/georges-braque_basket-with-anemones-1924.jpg</t>
  </si>
  <si>
    <t>Expressionism/oskar-kokoschka_not_detected_235846.jpg</t>
  </si>
  <si>
    <t>Expressionism/otto-dix_near-langemarck.jpg</t>
  </si>
  <si>
    <t>Expressionism/georges-braque_vanitas-1939.jpg</t>
  </si>
  <si>
    <t>Expressionism/ion-tuculescu_african-mask-1939.jpg</t>
  </si>
  <si>
    <t>Expressionism/max-kurzweil_self-portrait.jpg</t>
  </si>
  <si>
    <t>Expressionism/arturo-souto_war-scene-1937-7.jpg</t>
  </si>
  <si>
    <t>Expressionism/zinaida-serebriakova_self-portrait-1938.jpg</t>
  </si>
  <si>
    <t>Expressionism/egon-schiele_self-portrait-as-st-sebastian-1914.jpg</t>
  </si>
  <si>
    <t>Expressionism/jean-helion_suite-puciere-1978.jpg</t>
  </si>
  <si>
    <t>Expressionism/kathe-kollwitz_not_detected_235975.jpg</t>
  </si>
  <si>
    <t>Expressionism/hans-hofmann_self-portrait-1932.jpg</t>
  </si>
  <si>
    <t>Expressionism/jackson-pollock_bird-1941(1).jpg</t>
  </si>
  <si>
    <t>Expressionism/m.c.-escher_poster.jpg</t>
  </si>
  <si>
    <t>Expressionism/ernst-ludwig-kirchner_three-nudes-in-the-forest-1.jpg</t>
  </si>
  <si>
    <t>Expressionism/amadeo-de-souza-cardoso_woman-sevant-1914.jpg</t>
  </si>
  <si>
    <t>Expressionism/ernst-ludwig-kirchner_tower-room-selfportrait-with-erna.jpg</t>
  </si>
  <si>
    <t>Expressionism/natalia-goncharova_the-ice-cutters.jpg</t>
  </si>
  <si>
    <t>Expressionism/vasile-kazar_unknown-title(99).jpg</t>
  </si>
  <si>
    <t>Expressionism/jean-helion_untitled-skull-series-1957.jpg</t>
  </si>
  <si>
    <t>Expressionism/vajda-lajos_lel-t-s-a-templomdombr-l-1929.jpg</t>
  </si>
  <si>
    <t>Expressionism/paul-klee_temple-gardens-1920.jpg</t>
  </si>
  <si>
    <t>Expressionism/ossip-zadkine_group-to-the-four-faces.jpg</t>
  </si>
  <si>
    <t>Expressionism/nikolaos-lytras_seascape-tinos(1).jpg</t>
  </si>
  <si>
    <t>Expressionism/otto-dix_relay-post.jpg</t>
  </si>
  <si>
    <t>Expressionism/ossip-zadkine_untitled-the-notebooks-idealistic.jpg</t>
  </si>
  <si>
    <t>Expressionism/zinaida-serebriakova_country-kitchen-around-budzhiano-1932.jpg</t>
  </si>
  <si>
    <t>Expressionism/salvador-dali_nummularii-de-templo-eiecti-john-2-16-1967.jpg</t>
  </si>
  <si>
    <t>Expressionism/hans-richter_autumn-1917.jpg</t>
  </si>
  <si>
    <t>Expressionism/jose-gutierrez-solana_self-portrait-with-doll.jpg</t>
  </si>
  <si>
    <t>Expressionism/ligia-macovei_unknown-title-1.jpg</t>
  </si>
  <si>
    <t>Expressionism/zinaida-serebriakova_poultry-yard-1910.jpg</t>
  </si>
  <si>
    <t>Expressionism/milton-avery_green-sea-1954.jpg</t>
  </si>
  <si>
    <t>Expressionism/jack-bush_haunted-house-1945.jpg</t>
  </si>
  <si>
    <t>Expressionism/saul-steinberg_children-s-labyrinth-1954.jpg</t>
  </si>
  <si>
    <t>Expressionism/jury-annenkov_the-intellectual.jpg</t>
  </si>
  <si>
    <t>Expressionism/jay-defeo_persephone-1957.jpg</t>
  </si>
  <si>
    <t>Expressionism/william-h.-johnson_self-portrait-with-pipe-1937(1).jpg</t>
  </si>
  <si>
    <t>Expressionism/kathe-kollwitz_not_detected_235996.jpg</t>
  </si>
  <si>
    <t>Expressionism/frantisek-kupka_study-of-chapter-1908.jpg</t>
  </si>
  <si>
    <t>Expressionism/paul-klee_this-flower-wishes-to-fade-1939(1).jpg</t>
  </si>
  <si>
    <t>Expressionism/paul-klee_fish-image-1925.jpg</t>
  </si>
  <si>
    <t>Expressionism/salvador-dali_tu-est-petrus-mathew-16-15f-1967.jpg</t>
  </si>
  <si>
    <t>Expressionism/ligia-macovei_unknown-title-12.jpg</t>
  </si>
  <si>
    <t>Expressionism/ion-tuculescu_blue-totem.jpg</t>
  </si>
  <si>
    <t>Expressionism/lynd-ward_not-detected-272476.jpg</t>
  </si>
  <si>
    <t>Expressionism/marcel-duchamp_self-portrait-in-profile-1958.jpg</t>
  </si>
  <si>
    <t>Expressionism/frantisek-kupka_woman-and-horse-1906.jpg</t>
  </si>
  <si>
    <t>Expressionism/amadeo-de-souza-cardoso_sorrows-heads-1914.jpg</t>
  </si>
  <si>
    <t>Expressionism/georges-braque_the-duet-1937.jpg</t>
  </si>
  <si>
    <t>Expressionism/serge-sudeikin_harlequin-and-pierrot-double-self-portrait-1927.jpg</t>
  </si>
  <si>
    <t>Expressionism/natalia-goncharova_sabbath.jpg</t>
  </si>
  <si>
    <t>Expressionism/julio-pomar_cegos-de-madrid-1959.jpg</t>
  </si>
  <si>
    <t>Expressionism/maria-helena-vieira-da-silva_sof-harpa.jpg</t>
  </si>
  <si>
    <t>Expressionism/chronis-botsoglou_interior.jpg</t>
  </si>
  <si>
    <t>Expressionism/paul-klee_fish-magic-1925.jpg</t>
  </si>
  <si>
    <t>Expressionism/georges-braque_the-chair-1948.jpg</t>
  </si>
  <si>
    <t>Expressionism/stanley-pinker_sleeping-dog.jpg</t>
  </si>
  <si>
    <t>Expressionism/dimitris-mytaras_ships-in-a-port.jpg</t>
  </si>
  <si>
    <t>Expressionism/tivadar-kosztka-csontvary_rendez-vous-of-lovers-1902.jpg</t>
  </si>
  <si>
    <t>Expressionism/zinaida-serebriakova_self-portrait-1.jpg</t>
  </si>
  <si>
    <t>Expressionism/edvard-munch_cupid-and-psyche-1907.jpg</t>
  </si>
  <si>
    <t>Expressionism/endre-balint_at-candle-light-1940.jpg</t>
  </si>
  <si>
    <t>Expressionism/m.c.-escher_not_detected_204653.jpg</t>
  </si>
  <si>
    <t>Expressionism/m.c.-escher_skull-1.jpg</t>
  </si>
  <si>
    <t>Expressionism/frantisek-kupka_prometheus-in-chains-1905-5.jpg</t>
  </si>
  <si>
    <t>Expressionism/ernst-ludwig-kirchner_self-portrait-4.jpg</t>
  </si>
  <si>
    <t>Expressionism/august-macke_self-portrait.jpg</t>
  </si>
  <si>
    <t>Expressionism/nicolae-tonitza_fisherman-boat-at-sea.jpg</t>
  </si>
  <si>
    <t>Expressionism/richard-gerstl_selbstbildnis-mit-palette-1906-7.jpg</t>
  </si>
  <si>
    <t>Expressionism/henry-moore_west-wind-1928.jpg</t>
  </si>
  <si>
    <t>Expressionism/lovis-corinth_the-blinded-samson-1912.jpg</t>
  </si>
  <si>
    <t>Expressionism/tivadar-kosztka-csontvary_fortress-with-arabs-riding-camels.jpg</t>
  </si>
  <si>
    <t>Expressionism/jean-david_figure(2).jpg</t>
  </si>
  <si>
    <t>Expressionism/walter-battiss_figures-in-a-township-1967.jpg</t>
  </si>
  <si>
    <t>Expressionism/egon-schiele_dead-mother-1910.jpg</t>
  </si>
  <si>
    <t>Expressionism/tivadar-kosztka-csontvary_ruins-of-the-ancient-theatre-of-taormina-1905.jpg</t>
  </si>
  <si>
    <t>Expressionism/kees-van-dongen_woman-with-cat-1908.jpg</t>
  </si>
  <si>
    <t>Expressionism/richard-gerstl_self-portrait-2.jpg</t>
  </si>
  <si>
    <t>Expressionism/jackson-pollock_untitled(4).jpg</t>
  </si>
  <si>
    <t>Expressionism/paul-klee_flower-myth-1918(1).jpg</t>
  </si>
  <si>
    <t>Expressionism/ramon-oviedo_como-quiera-es-lo-mismo.jpg</t>
  </si>
  <si>
    <t>Expressionism/oskar-kokoschka_the-red-egg-1941.jpg</t>
  </si>
  <si>
    <t>Expressionism/franz-marc_crouching-deer-1911.jpg</t>
  </si>
  <si>
    <t>Expressionism/ilka-gedo_self-portrait-1944.jpg</t>
  </si>
  <si>
    <t>Expressionism/vasile-kazar_unknown-title(94).jpg</t>
  </si>
  <si>
    <t>Expressionism/richard-gerstl_selbstbildnis-studie-winter-1906-7.jpg</t>
  </si>
  <si>
    <t>Expressionism/frantisek-kupka_the-victorious-dragon-1900.jpg</t>
  </si>
  <si>
    <t>Expressionism/eugÃ£Â¨ne-grasset_three-women-and-three-wolves.jpg</t>
  </si>
  <si>
    <t>Expressionism/oskar-kokoschka_not_detected_235836.jpg</t>
  </si>
  <si>
    <t>Expressionism/lajos-tihanyi_self-portrait-1912.jpg</t>
  </si>
  <si>
    <t>Expressionism/lovis-corinth_self-portrait-at-the-easel-1922.jpg</t>
  </si>
  <si>
    <t>Expressionism/egon-schiele_self-portrait-1910.jpg</t>
  </si>
  <si>
    <t>Expressionism/lucian-freud_self-portrait-reflection-2004.jpg</t>
  </si>
  <si>
    <t>Expressionism/ramon-oviedo_habitantes-del-silencio-2.jpg</t>
  </si>
  <si>
    <t>Expressionism/henri-michaux_les-trois-graces-1930.jpg</t>
  </si>
  <si>
    <t>Expressionism/edvard-munch_self-portrait-with-bottle-of-wine-1906.jpg</t>
  </si>
  <si>
    <t>Expressionism/pierre-daura_civilisation-1937-la-cultura-del-odio-1939.jpg</t>
  </si>
  <si>
    <t>Expressionism/lucian-freud_self-portrait-with-black-eye.jpg</t>
  </si>
  <si>
    <t>Expressionism/ivan-milev_septemvri-1923-1925.jpg</t>
  </si>
  <si>
    <t>Expressionism/frantisek-kupka_lipstick-1908.jpg</t>
  </si>
  <si>
    <t>Expressionism/ernst-ludwig-kirchner_entcounter.jpg</t>
  </si>
  <si>
    <t>Expressionism/ossip-zadkine_human-head-2.jpg</t>
  </si>
  <si>
    <t>Expressionism/morris-graves_time-of-change-1943.jpg</t>
  </si>
  <si>
    <t>Expressionism/georges-rouault_the-clown-1907.jpg</t>
  </si>
  <si>
    <t>Expressionism/salvador-dali_maria-conferens-in-corde-suo-matthew-1-23-1967.jpg</t>
  </si>
  <si>
    <t>Expressionism/joao-vieira_pianel-do-infante-1987.jpg</t>
  </si>
  <si>
    <t>Expressionism/princess-fahrelnissa-zeid_dance-1980.jpg</t>
  </si>
  <si>
    <t>Expressionism/georges-braque_figure-double-with-marine-background-1942.jpg</t>
  </si>
  <si>
    <t>Expressionism/frantisek-kupka_tango-1909.jpg</t>
  </si>
  <si>
    <t>Expressionism/tsuguharu-foujita_self-portrait-1921.jpg</t>
  </si>
  <si>
    <t>Expressionism/ossip-zadkine_the-return-of-the-prodigal-son.jpg</t>
  </si>
  <si>
    <t>Expressionism/lovis-corinth_large-still-life-with-figure-1911.jpg</t>
  </si>
  <si>
    <t>Expressionism/tia-peltz_baba-cloan-a.jpg</t>
  </si>
  <si>
    <t>Expressionism/salvador-dali_figure-on-the-rocks.jpg</t>
  </si>
  <si>
    <t>Expressionism/nicolae-tonitza_little-girl-1928.jpg</t>
  </si>
  <si>
    <t>Expressionism/frantisek-kupka_ballad-of-epona-1900.jpg</t>
  </si>
  <si>
    <t>Expressionism/edvard-munch_jealousy-1895.jpg</t>
  </si>
  <si>
    <t>Expressionism/ernst-ludwig-kirchner_self-portrait-with-cigarette.jpg</t>
  </si>
  <si>
    <t>Expressionism/serge-sudeikin_allegorial-scene.jpg</t>
  </si>
  <si>
    <t>Expressionism/corneliu-michailescu_composition-1930.jpg</t>
  </si>
  <si>
    <t>Expressionism/georges-braque_a-landscape-drawn-into-squares.jpg</t>
  </si>
  <si>
    <t>Expressionism/paul-klee_castle-and-sun-1928.jpg</t>
  </si>
  <si>
    <t>Expressionism/amadeo-de-souza-cardoso_the-rat-1915.jpg</t>
  </si>
  <si>
    <t>Expressionism/patrick-heron_harbour-window-with-two-figures-st-ives-july-1950-1950.jpg</t>
  </si>
  <si>
    <t>Expressionism/endre-balint_self-portrait-1942.jpg</t>
  </si>
  <si>
    <t>Expressionism/jose-gutierrez-solana_self-portrait.jpg</t>
  </si>
  <si>
    <t>Expressionism/paula-modersohn-becker_self-portrait-1.jpg</t>
  </si>
  <si>
    <t>Expressionism/walter-battiss_mythical-face.jpg</t>
  </si>
  <si>
    <t>Expressionism/franz-marc_a-dog-1912.jpg</t>
  </si>
  <si>
    <t>Expressionism/chaim-soutine_self-portrait-by-curtain.jpg</t>
  </si>
  <si>
    <t>Expressionism/max-ernst_crucifixion-1913.jpg</t>
  </si>
  <si>
    <t>Expressionism/endre-balint_statue-in-a-cemetery-1959.jpg</t>
  </si>
  <si>
    <t>Expressionism/ilka-gedo_self-portrait-1947-1.jpg</t>
  </si>
  <si>
    <t>Expressionism/otto-dix_battle-weary-troops-retreating-battle-of-the-somme.jpg</t>
  </si>
  <si>
    <t>Expressionism/abidin-dino_legendes-a-venir-theatre-poster.jpg</t>
  </si>
  <si>
    <t>Expressionism/toyen_a-lady-with-the-violets-1944.jpg</t>
  </si>
  <si>
    <t>Expressionism/theo-van-doesburg_self-portrait-1906.jpg</t>
  </si>
  <si>
    <t>Expressionism/ion-tuculescu_marina-at-mangalia.jpg</t>
  </si>
  <si>
    <t>Expressionism/abraham-manievich_untitled.jpg</t>
  </si>
  <si>
    <t>Expressionism/aurel-cojan_chimeras-in-the-workshop.jpg</t>
  </si>
  <si>
    <t>Expressionism/zinaida-serebriakova_self-portrait-1922.jpg</t>
  </si>
  <si>
    <t>Expressionism/ramon-oviedo_interminables-formas-2004.jpg</t>
  </si>
  <si>
    <t>Expressionism/vela-zanetti_don-quijote-inmortal.jpg</t>
  </si>
  <si>
    <t>Expressionism/oskar-kokoschka_poster-design-for-the-jubilee-procession-of-the-kaiser-1908.jpg</t>
  </si>
  <si>
    <t>Expressionism/margareta-sterian_anxious-flowers.jpg</t>
  </si>
  <si>
    <t>Expressionism/otto-dix_buried-alive.jpg</t>
  </si>
  <si>
    <t>Expressionism/arthur-dove_tree-1935.jpg</t>
  </si>
  <si>
    <t>Expressionism/henri-matisse_nymph-and-satyr-1909.jpg</t>
  </si>
  <si>
    <t>Expressionism/egon-schiele_self-portrait-with-checkered-shirt-1917.jpg</t>
  </si>
  <si>
    <t>Expressionism/arturo-souto_cover-of-blanco-y-negro.jpg</t>
  </si>
  <si>
    <t>Expressionism/jacoba-van-heemskerck_tree-1918.jpg</t>
  </si>
  <si>
    <t>Expressionism/wassily-kandinsky_two-riders-and-reclining-figure.jpg</t>
  </si>
  <si>
    <t>Expressionism/richard-diebenkorn_window.jpg</t>
  </si>
  <si>
    <t>Expressionism/wassily-kandinsky_lady-in-moscow-1912.jpg</t>
  </si>
  <si>
    <t>Expressionism/max-pechstein_selbstpotr-t-mit-pinsel-und-pfeife.jpg</t>
  </si>
  <si>
    <t>Expressionism/arthur-dove_me-and-the-moon-1937.jpg</t>
  </si>
  <si>
    <t>Expressionism/toyen_a-girl-with-the-dandelion.jpg</t>
  </si>
  <si>
    <t>Expressionism/morris-graves_soaring-osprey-1997.jpg</t>
  </si>
  <si>
    <t>Expressionism/constantin-brancusi_muse-1912.jpg</t>
  </si>
  <si>
    <t>Expressionism/richard-diebenkorn_interior-with-view-of-buildings.jpg</t>
  </si>
  <si>
    <t>Expressionism/zinaida-serebriakova_self-portrait-1921.jpg</t>
  </si>
  <si>
    <t>Expressionism/edvard-munch_self-portrait-with-hand-under-cheek.jpg</t>
  </si>
  <si>
    <t>Expressionism/richard-gerstl_seated-woman-in-green-dress-1908.jpg</t>
  </si>
  <si>
    <t>Expressionism/alexander-calder_composition-in-black-1946.jpg</t>
  </si>
  <si>
    <t>Expressionism/tia-peltz_throughout-the-neighbourhood.jpg</t>
  </si>
  <si>
    <t>Expressionism/ligia-macovei_unknown-title-11.jpg</t>
  </si>
  <si>
    <t>Expressionism/andre-derain_return-of-ulysses-1938.jpg</t>
  </si>
  <si>
    <t>Expressionism/max-weber_not-detected-277015.jpg</t>
  </si>
  <si>
    <t>Expressionism/nicolae-tonitza_after-war.jpg</t>
  </si>
  <si>
    <t>Expressionism/alekos-kontopoulos_portrait.jpg</t>
  </si>
  <si>
    <t>Expressionism/ion-nicodim_unknown-title(21).jpg</t>
  </si>
  <si>
    <t>Expressionism/margareta-sterian_green-umbrella.jpg</t>
  </si>
  <si>
    <t>Expressionism/frank-auerbach_reclining-figure-ii.jpg</t>
  </si>
  <si>
    <t>Expressionism/lovis-corinth_armor-in-the-studio-1918.jpg</t>
  </si>
  <si>
    <t>Expressionism/tivadar-kosztka-csontvary_shipwreck-1903.jpg</t>
  </si>
  <si>
    <t>Expressionism/otto-dix_trenches-1.jpg</t>
  </si>
  <si>
    <t>Expressionism/billy-childish_john-h-amos-1-2008.jpg</t>
  </si>
  <si>
    <t>Expressionism/henri-matisse_large-red-interior-1948.jpg</t>
  </si>
  <si>
    <t>Expressionism/julio-pomar_gadanheiro-1945.jpg</t>
  </si>
  <si>
    <t>Expressionism/jack-bush_tulips-1945.jpg</t>
  </si>
  <si>
    <t>Expressionism/frantisek-kupka_front-cover-of-the-l-argent-issue-from-l-assiette-au-beurre-1902.jpg</t>
  </si>
  <si>
    <t>Expressionism/alexander-calder_hooked-rug-1965.jpg</t>
  </si>
  <si>
    <t>Expressionism/max-pechstein_fishing-boats-in-the-afternoon-sun-fischkutter-in-nachmittagssonne-1921.jpg</t>
  </si>
  <si>
    <t>Expressionism/edvard-munch_girl-and-death-1894.jpg</t>
  </si>
  <si>
    <t>Expressionism/sidney-nolan_in-the-cave-1957.jpg</t>
  </si>
  <si>
    <t>Expressionism/walter-battiss_cape-winter.jpg</t>
  </si>
  <si>
    <t>Expressionism/henri-matisse_dance-1912.jpg</t>
  </si>
  <si>
    <t>Expressionism/istvan-farkas_man-and-woman-in-the-window-1939.jpg</t>
  </si>
  <si>
    <t>Expressionism/gerard-sekoto_police-man-on-a-white-horse-in-the-fields-1959.jpg</t>
  </si>
  <si>
    <t>Expressionism/ramon-oviedo_prehispanico.jpg</t>
  </si>
  <si>
    <t>Expressionism/edvard-munch_head-of-a-dog-1930.jpg</t>
  </si>
  <si>
    <t>Expressionism/franz-marc_blue-horse-i-1911.jpg</t>
  </si>
  <si>
    <t>Expressionism/billy-childish_john-h-amos-2-2008.jpg</t>
  </si>
  <si>
    <t>Expressionism/walter-battiss_primordial-scene.jpg</t>
  </si>
  <si>
    <t>Expressionism/pierre-alechinsky_stars-and-disasters-astres-et-d-sastres-1969-1(1).jpg</t>
  </si>
  <si>
    <t>Expressionism/ad-reinhardt_ho-to-look-at-an-artist.jpg</t>
  </si>
  <si>
    <t>Expressionism/m.c.-escher_merry-christmas-happy-new-year.jpg</t>
  </si>
  <si>
    <t>Expressionism/toyen_sleeping-on-the-roses.jpg</t>
  </si>
  <si>
    <t>Expressionism/ion-tuculescu_charming-sea.jpg</t>
  </si>
  <si>
    <t>Expressionism/constantin-brancusi_arch.jpg</t>
  </si>
  <si>
    <t>Expressionism/egon-schiele_self-portrait-as-st-sebastian-poster-1914.jpg</t>
  </si>
  <si>
    <t>Expressionism/vasile-kazar_unknown-title(98).jpg</t>
  </si>
  <si>
    <t>Expressionism/emil-nolde_autumn-sea-vii.jpg</t>
  </si>
  <si>
    <t>Expressionism/m.c.-escher_white-cat-i.jpg</t>
  </si>
  <si>
    <t>Expressionism/corneliu-michailescu_prezic-toare.jpg</t>
  </si>
  <si>
    <t>Expressionism/henri-matisse_interior-with-egyptian-curtain-1948.jpg</t>
  </si>
  <si>
    <t>Expressionism/morris-graves_untitled-1935.jpg</t>
  </si>
  <si>
    <t>Expressionism/franz-marc_riding-school-1913.jpg</t>
  </si>
  <si>
    <t>Ukiyo_e/katsushika-hokusai_lilly.jpg</t>
  </si>
  <si>
    <t>Ukiyo_e/tsukioka-yoshitoshi_grab-tengu-nose.jpg</t>
  </si>
  <si>
    <t>Ukiyo_e/utagawa-kuniyoshi_banners-for-the-boys-festival.jpg</t>
  </si>
  <si>
    <t>Ukiyo_e/utagawa-kuniyoshi_hanagami-danjo-no-jo-arakage-fighting-a-giant-salamander.jpg</t>
  </si>
  <si>
    <t>Ukiyo_e/katsushika-hokusai_dragon.jpg</t>
  </si>
  <si>
    <t>Ukiyo_e/utagawa-kuniyoshi_clearing-water-at-horikawa.jpg</t>
  </si>
  <si>
    <t>Ukiyo_e/utagawa-kuniyoshi_the-ghost-in-the-lantern.jpg</t>
  </si>
  <si>
    <t>Ukiyo_e/utagawa-kuniyoshi_heikea-japonica-the-ghost-of-taira-tomomori-along-with-the-anchor-he-drowned-with-and-heikegani.jpg</t>
  </si>
  <si>
    <t>Ukiyo_e/katsushika-hokusai_untitled.jpg</t>
  </si>
  <si>
    <t>Ukiyo_e/ogata-gekko_nihon-hana-zue-1893.jpg</t>
  </si>
  <si>
    <t>Ukiyo_e/utagawa-sadatora_chinzei-hachiro-tametomo-firing-an-arrow.jpg</t>
  </si>
  <si>
    <t>Ukiyo_e/ito-jakuchu_willow-tree-and-mandarin-ducks-in-the-snow.jpg</t>
  </si>
  <si>
    <t>Ukiyo_e/hiroshige_crane-and-wave-1830.jpg</t>
  </si>
  <si>
    <t>Ukiyo_e/utagawa-kunisada_not_detected_240381(1).jpg</t>
  </si>
  <si>
    <t>Ukiyo_e/utagawa-kuniyoshi_uchiwakamaru-fighting-benkei-on-gojo-bridge.jpg</t>
  </si>
  <si>
    <t>Ukiyo_e/tsukioka-yoshitoshi_postal-tengu.jpg</t>
  </si>
  <si>
    <t>Ukiyo_e/utagawa-kuniyoshi_tiger.jpg</t>
  </si>
  <si>
    <t>Ukiyo_e/utagawa-kuniyoshi_turtle-and-crab.jpg</t>
  </si>
  <si>
    <t>Ukiyo_e/katsushika-hokusai_cherry-blossoms-and-warbler.jpg</t>
  </si>
  <si>
    <t>Ukiyo_e/utagawa-kuniyoshi_the-poet-dainagon-sees-an-apparition.jpg</t>
  </si>
  <si>
    <t>Ukiyo_e/utagawa-kuniyoshi_octopus-red-fish.jpg</t>
  </si>
  <si>
    <t>Ukiyo_e/utagawa-sadatora_oguri-hangan-sukeshige-in-battle.jpg</t>
  </si>
  <si>
    <t>Ukiyo_e/tsukioka-yoshitoshi_onogawa.jpg</t>
  </si>
  <si>
    <t>Ukiyo_e/utagawa-kuniyoshi_for-cats-in-different-poses.jpg</t>
  </si>
  <si>
    <t>Ukiyo_e/katsushika-hokusai_morning-glories-in-flowers-and-buds-1832.jpg</t>
  </si>
  <si>
    <t>Ukiyo_e/katsushika-hokusai_carp-leaping-up-a-cascade.jpg</t>
  </si>
  <si>
    <t>Ukiyo_e/katsushika-hokusai_poenies-and-butterfly.jpg</t>
  </si>
  <si>
    <t>Ukiyo_e/utagawa-kuniyoshi_oniwakamaru-preparing-to-kill-a-giant-carp.jpg</t>
  </si>
  <si>
    <t>Ukiyo_e/ogata-gekko_dragon-rising-to-the-heavens-1897.jpg</t>
  </si>
  <si>
    <t>Ukiyo_e/utagawa-kuniyoshi_the-moonlight-fight-between-yoshitsune-and-benkei-on-the-gojobashi.jpg</t>
  </si>
  <si>
    <t>Ukiyo_e/utagawa-kunisada_not_detected_240363.jpg</t>
  </si>
  <si>
    <t>Ukiyo_e/ogata-gekko_nihon-hana-zue-1895.jpg</t>
  </si>
  <si>
    <t>Ukiyo_e/hiroshige_hibiscus.jpg</t>
  </si>
  <si>
    <t>Ukiyo_e/utagawa-kuniyoshi_nissaka-man-receiving-a-child-from-a-ghost.jpg</t>
  </si>
  <si>
    <t>Ukiyo_e/tsukioka-yoshitoshi_princess-saohime-dies-in-her-brother-s-castle.jpg</t>
  </si>
  <si>
    <t>Ukiyo_e/katsushika-hokusai_femenine-wave.jpg</t>
  </si>
  <si>
    <t>Ukiyo_e/utagawa-kuniyoshi_hara-hayato-no-sho-holding-a-spear.jpg</t>
  </si>
  <si>
    <t>Ukiyo_e/katsushika-hokusai_tea-harvest.jpg</t>
  </si>
  <si>
    <t>Ukiyo_e/utagawa-kunisada_the-actor-playing-a-farmer.jpg</t>
  </si>
  <si>
    <t>Ukiyo_e/utagawa-toyokuni_nakamura-nosio-the-second-performs-the-dance-dodzedzi-1796.jpg</t>
  </si>
  <si>
    <t>Ukiyo_e/utagawa-kuniyoshi_stingrays.jpg</t>
  </si>
  <si>
    <t>Ukiyo_e/katsushika-hokusai_hibiscus-and-sparrow.jpg</t>
  </si>
  <si>
    <t>Ukiyo_e/utagawa-kuniyoshi_the-last-stand-of-the-kusunoki-at-shijonawate.jpg</t>
  </si>
  <si>
    <t>Ukiyo_e/ito-jakuchu_lotus-pond-and-fish-1765.jpg</t>
  </si>
  <si>
    <t>Ukiyo_e/ogata-gekko_nihon-hana-zue-1892.jpg</t>
  </si>
  <si>
    <t>Ukiyo_e/utagawa-kuniyoshi_sharks.jpg</t>
  </si>
  <si>
    <t>Ukiyo_e/utagawa-kuniyoshi_hotei-one-of-the-seven-gods-of-good-fortune.jpg</t>
  </si>
  <si>
    <t>Ukiyo_e/katsushika-hokusai_hydrangea-and-swallow.jpg</t>
  </si>
  <si>
    <t>Ukiyo_e/kitagawa-utamaro_hideyoshi-and-his-wives.jpg</t>
  </si>
  <si>
    <t>Ukiyo_e/katsushika-hokusai_cargo-ship-and-wave.jpg</t>
  </si>
  <si>
    <t>Ukiyo_e/utagawa-kunisada_the-actor-kataoka-nizaemon-viii-as-kumokiri-nizaemon-1859.jpg</t>
  </si>
  <si>
    <t>Ukiyo_e/utagawa-kuniyoshi_eight-hundred-heroes-of-our-country.jpg</t>
  </si>
  <si>
    <t>Ukiyo_e/utagawa-kuniyoshi_dragon.jpg</t>
  </si>
  <si>
    <t>Ukiyo_e/katsushika-hokusai_masculine-wave.jpg</t>
  </si>
  <si>
    <t>Ukiyo_e/utagawa-toyokuni_actor-ichikawa-ebijuro-seated-on-floor-with-shamisen-at-his-feet-1818.jpg</t>
  </si>
  <si>
    <t>Ukiyo_e/katsushika-hokusai_baku.jpg</t>
  </si>
  <si>
    <t>Ukiyo_e/utagawa-kuniyoshi_nozarashi-gosuke-carrying-a-long-sword.jpg</t>
  </si>
  <si>
    <t>Ukiyo_e/utagawa-kuniyoshi_catfish.jpg</t>
  </si>
  <si>
    <t>Ukiyo_e/katsushika-hokusai_tengu.jpg</t>
  </si>
  <si>
    <t>Ukiyo_e/katsushika-hokusai_the-river-tone-in-the-province-of-kazusa.jpg</t>
  </si>
  <si>
    <t>Ukiyo_e/utagawa-kuniyoshi_sculptor-jingoro-surrounded-by-statues.jpg</t>
  </si>
  <si>
    <t>Ukiyo_e/utagawa-kuniyoshi_tamomori-tied-to-a-huge-anchor-ready-to-cast-himself-into-the-sea.jpg</t>
  </si>
  <si>
    <t>Ukiyo_e/utagawa-kuniyoshi_yamamoto-kansuke-fighting-a-giant-boar.jpg</t>
  </si>
  <si>
    <t>Ukiyo_e/katsushika-hokusai_the-ghost-of-oiwa.jpg</t>
  </si>
  <si>
    <t>Ukiyo_e/katsushika-hokusai_big-beak-and-mirabilis.jpg</t>
  </si>
  <si>
    <t>Ukiyo_e/utagawa-kuniyoshi_happinata-koju-on-a-rearing-horse.jpg</t>
  </si>
  <si>
    <t>Ukiyo_e/utagawa-kuniyoshi_yamamoto-kansuke.jpg</t>
  </si>
  <si>
    <t>Ukiyo_e/utagawa-kuniyoshi_the-seven-gods-of-good-fortune.jpg</t>
  </si>
  <si>
    <t>Ukiyo_e/hiroshige_plum-blossom-and-bush-warbler-1838.jpg</t>
  </si>
  <si>
    <t>Ukiyo_e/utagawa-kuniyoshi_minamoto-yorimitsu-also-known-as-raiko.jpg</t>
  </si>
  <si>
    <t>Ukiyo_e/ito-jakuchu_peonies-and-butterflies.jpg</t>
  </si>
  <si>
    <t>Ukiyo_e/katsushika-hokusai_crossbill-and-thistle.jpg</t>
  </si>
  <si>
    <t>Ukiyo_e/hiroshige_small-bird-on-a-branch-of-kaidozakura-1838.jpg</t>
  </si>
  <si>
    <t>Ukiyo_e/katsushika-hokusai_oni-pelted-by-beans.jpg</t>
  </si>
  <si>
    <t>Ukiyo_e/utagawa-kuniyoshi_the-ghosts.jpg</t>
  </si>
  <si>
    <t>Ukiyo_e/utagawa-kuniyoshi_oniwakamaru-about-to-kill-the-giant-carp.jpg</t>
  </si>
  <si>
    <t>Ukiyo_e/katsushika-hokusai_laughing-demon.jpg</t>
  </si>
  <si>
    <t>Ukiyo_e/hiroshige_crane-in-waves-1835.jpg</t>
  </si>
  <si>
    <t>Ukiyo_e/kitagawa-utamaro_yamanba-and-kintaro-sakazuki.jpg</t>
  </si>
  <si>
    <t>Ukiyo_e/utagawa-kuniyoshi_the-magic-toads.jpg</t>
  </si>
  <si>
    <t>Ukiyo_e/utagawa-kuniyoshi_pilgrims-at-the-roben-waterfall-oyama.jpg</t>
  </si>
  <si>
    <t>Ukiyo_e/utagawa-kuniyoshi_the-ghost-of-taira-tomomori.jpg</t>
  </si>
  <si>
    <t>Ukiyo_e/katsushika-hokusai_bluebells-and-dragonflies.jpg</t>
  </si>
  <si>
    <t>Ukiyo_e/ito-jakuchu_tiger.jpg</t>
  </si>
  <si>
    <t>Ukiyo_e/tsukioka-yoshitoshi_songoku-the-monkey-king-and-the-jewelled-hare-by-the-moon-1891.jpg</t>
  </si>
  <si>
    <t>Ukiyo_e/utagawa-kuniyoshi_taira-tomomori-and-a-sea-dragon.jpg</t>
  </si>
  <si>
    <t>Ukiyo_e/keisai-eisen_seabattle-1830(1).jpg</t>
  </si>
  <si>
    <t>Ukiyo_e/utagawa-kuniyoshi_nine-tailed-fox-tamamo-no-mae-under-her-beautiful-human-form-down.jpg</t>
  </si>
  <si>
    <t>Ukiyo_e/katsushika-hokusai_yurei.jpg</t>
  </si>
  <si>
    <t>Ukiyo_e/utagawa-kuniyoshi_elephant-catching-a-flying-tengu.jpg</t>
  </si>
  <si>
    <t>Ukiyo_e/utagawa-kuniyoshi_saito-oniwakamaru.jpg</t>
  </si>
  <si>
    <t>Ukiyo_e/utagawa-kuniyoshi_kajiwara-genda-kagesue-for-umegae.jpg</t>
  </si>
  <si>
    <t>Ukiyo_e/katsushika-hokusai_cranes-from-quick-lessons-in-simplified-drawing.jpg</t>
  </si>
  <si>
    <t>Ukiyo_e/tsukioka-yoshitoshi_shinp-ren-rebellion-1876.jpg</t>
  </si>
  <si>
    <t>Ukiyo_e/utagawa-kuniyoshi_tametomo-rescued-from-the-sea-monster-by-tengu.jpg</t>
  </si>
  <si>
    <t>Ukiyo_e/katsushika-hokusai_kingfisher-carnation-iris.jpg</t>
  </si>
  <si>
    <t>Ukiyo_e/keisai-eisen_fishing-for-whitebait-in-the-bay-off-tsukuda-1830.jpg</t>
  </si>
  <si>
    <t>Ukiyo_e/utagawa-kunisada_the-kabuki-actor-kawaharazaki-gonjuro-as-kagekiyo.jpg</t>
  </si>
  <si>
    <t>Ukiyo_e/kitagawa-utamaro_yama-uba-and-kintaro-with-a-wine-cup.jpg</t>
  </si>
  <si>
    <t>Ukiyo_e/utagawa-kuniyoshi_design-the-struggle.jpg</t>
  </si>
  <si>
    <t>Ukiyo_e/hiroshige_reeds-in-the-snow-with-a-wild-duck.jpg</t>
  </si>
  <si>
    <t>Ukiyo_e/katsushika-hokusai_a-colored-version-of-the-big-wave.jpg</t>
  </si>
  <si>
    <t>Ukiyo_e/hiroshige_camellia-and-bush-warbler-1844.jpg</t>
  </si>
  <si>
    <t>Ukiyo_e/utagawa-kuniyoshi_the-prince-morinaga-is-visited-by-the-murderer-fuchibe-yoshihiro-while-reading-the-lotus-sutra.jpg</t>
  </si>
  <si>
    <t>Ukiyo_e/utagawa-kuniyoshi_oniwakamaru-and-the-giant-carp-fighting-underwater.jpg</t>
  </si>
  <si>
    <t>Ukiyo_e/ogata-gekko_nihon-hana-zue-1893-1.jpg</t>
  </si>
  <si>
    <t>Ukiyo_e/kitagawa-utamaro_not_detected_233116-1788.jpg</t>
  </si>
  <si>
    <t>Ukiyo_e/tsukioka-yoshitoshi_lin-chong.jpg</t>
  </si>
  <si>
    <t>Ukiyo_e/katsushika-hokusai_self-portrait-at-the-age-of-eighty-three.jpg</t>
  </si>
  <si>
    <t>Ukiyo_e/utagawa-kuniyoshi_tammeijiro-genshogo-from-tsuzoku-suikoden-goketsu-hyakuhachinin-no-hitori.jpg</t>
  </si>
  <si>
    <t>High_Renaissance/leonardo-da-vinci_caricature-1.jpg</t>
  </si>
  <si>
    <t>High_Renaissance/titian_orpheus-and-eurydice.jpg</t>
  </si>
  <si>
    <t>High_Renaissance/luca-signorelli_self-portrait-detail-from-the-preaching-and-acts-of-the-antichrist.jpg</t>
  </si>
  <si>
    <t>High_Renaissance/raphael_the-virtues-1511.jpg</t>
  </si>
  <si>
    <t>High_Renaissance/raphael_theological-virtues-1507.jpg</t>
  </si>
  <si>
    <t>High_Renaissance/leonardo-da-vinci_design-for-a-machine-for-grinding-convex-lenses.jpg</t>
  </si>
  <si>
    <t>High_Renaissance/michelangelo_the-awakening-slave-1536.jpg</t>
  </si>
  <si>
    <t>High_Renaissance/pinturicchio_st-catherine-s-disputation-detail-1494.jpg</t>
  </si>
  <si>
    <t>High_Renaissance/dosso-dossi_sibyl-1525.jpg</t>
  </si>
  <si>
    <t>High_Renaissance/michelangelo_pieta.jpg</t>
  </si>
  <si>
    <t>High_Renaissance/andrea-mantegna_julius-caesar-on-a-triumphal-car-1506.jpg</t>
  </si>
  <si>
    <t>High_Renaissance/michelangelo_sistine-chapel-ceiling-libyan-sibyl.jpg</t>
  </si>
  <si>
    <t>High_Renaissance/dosso-dossi_venus-awakened-by-cupid.jpg</t>
  </si>
  <si>
    <t>High_Renaissance/raphael_the-mass-at-bolsena-detail-1512.jpg</t>
  </si>
  <si>
    <t>High_Renaissance/leonardo-da-vinci_five-caricature-heads.jpg</t>
  </si>
  <si>
    <t>High_Renaissance/raphael_galatea-detail-of-putto-and-dolphins-1506.jpg</t>
  </si>
  <si>
    <t>High_Renaissance/andrea-mantegna_the-parnassus-mars-and-venus-1497.jpg</t>
  </si>
  <si>
    <t>High_Renaissance/titian_concert-champetre-1511.jpg</t>
  </si>
  <si>
    <t>High_Renaissance/michelangelo_bacchus-1497.jpg</t>
  </si>
  <si>
    <t>High_Renaissance/michelangelo_the-rape-of-ganymede-1533.jpg</t>
  </si>
  <si>
    <t>High_Renaissance/giovanni-bellini_sacred-allegory-1500.jpg</t>
  </si>
  <si>
    <t>High_Renaissance/michelangelo_frescoes-above-the-altwall.jpg</t>
  </si>
  <si>
    <t>High_Renaissance/andrea-mantegna_the-senators-1506.jpg</t>
  </si>
  <si>
    <t>High_Renaissance/titian_the-three-ages-of-man-1512.jpg</t>
  </si>
  <si>
    <t>High_Renaissance/andrea-mantegna_muse.jpg</t>
  </si>
  <si>
    <t>High_Renaissance/michelangelo_st-matthew.jpg</t>
  </si>
  <si>
    <t>High_Renaissance/leonardo-da-vinci_leda-and-the-swan-1.jpg</t>
  </si>
  <si>
    <t>High_Renaissance/michelangelo_samson-and-two-philistines.jpg</t>
  </si>
  <si>
    <t>High_Renaissance/giovanni-antonio-boltraffio_st-barbara-1499.jpg</t>
  </si>
  <si>
    <t>High_Renaissance/michelangelo_christ-carrying-the-cross-1521.jpg</t>
  </si>
  <si>
    <t>High_Renaissance/andrea-del-sarto_self-portrait.jpg</t>
  </si>
  <si>
    <t>High_Renaissance/dosso-dossi_mythological-scene-1524.jpg</t>
  </si>
  <si>
    <t>High_Renaissance/raphael_the-battle-of-ostia-1514.jpg</t>
  </si>
  <si>
    <t>High_Renaissance/lorenzo-lotto_triumph-of-chastity-1530.jpg</t>
  </si>
  <si>
    <t>High_Renaissance/leonardo-da-vinci_design-for-an-enormous-crossbow.jpg</t>
  </si>
  <si>
    <t>High_Renaissance/giorgione_the-three-ages-of-man-1501(2).jpg</t>
  </si>
  <si>
    <t>High_Renaissance/andrea-mantegna_heruli-and-ante-1495.jpg</t>
  </si>
  <si>
    <t>High_Renaissance/leonardo-da-vinci_bird-s-eye-view-of-a-landscape.jpg</t>
  </si>
  <si>
    <t>High_Renaissance/michelangelo_madonna-of-the-stairs.jpg</t>
  </si>
  <si>
    <t>High_Renaissance/michelangelo_bust-of-brutus.jpg</t>
  </si>
  <si>
    <t>High_Renaissance/leonardo-da-vinci_double-manuscript-page-on-the-sforza-monument-casting-mold-of-the-head-and-neck.jpg</t>
  </si>
  <si>
    <t>High_Renaissance/andrea-mantegna_holders-of-currencies-and-gold-jewelry-trophies-royal-armor-1506.jpg</t>
  </si>
  <si>
    <t>High_Renaissance/luca-signorelli_self-portrait-with-vitelozzo-vitelli-1503.jpg</t>
  </si>
  <si>
    <t>High_Renaissance/leonardo-da-vinci_allegory-with-wolf-and-eagle.jpg</t>
  </si>
  <si>
    <t>High_Renaissance/michelangelo_tomb-of-giuliano-de-medici-1533.jpg</t>
  </si>
  <si>
    <t>High_Renaissance/giovanni-bellini_orpheus.jpg</t>
  </si>
  <si>
    <t>High_Renaissance/raphael_school-of-athens-detail-from-right-hand-side-showing-diogenes-on-the-steps-and-euclid-1511.jpg</t>
  </si>
  <si>
    <t>High_Renaissance/michelangelo_bearded-slave-1536.jpg</t>
  </si>
  <si>
    <t>High_Renaissance/leonardo-da-vinci_topographical-drawing-of-a-river-valley.jpg</t>
  </si>
  <si>
    <t>High_Renaissance/leonardo-da-vinci_leda-and-the-swan.jpg</t>
  </si>
  <si>
    <t>High_Renaissance/raphael_the-coronation-of-charlemagne-1514.jpg</t>
  </si>
  <si>
    <t>High_Renaissance/dosso-dossi_melissa-circe-1507.jpg</t>
  </si>
  <si>
    <t>High_Renaissance/titian_venus-of-urbino-1538.jpg</t>
  </si>
  <si>
    <t>High_Renaissance/michelangelo_battle-of-the-lapiths-and-centaurs-1510.jpg</t>
  </si>
  <si>
    <t>High_Renaissance/michelangelo_medici-madonna-between-st-cosmas-and-st-damian-1531.jpg</t>
  </si>
  <si>
    <t>High_Renaissance/pinturicchio_saint-jerome-in-the-wilderness-1480.jpg</t>
  </si>
  <si>
    <t>High_Renaissance/pinturicchio_st-catherine-s-disputation-detail-1491.jpg</t>
  </si>
  <si>
    <t>High_Renaissance/dosso-dossi_circe-and-her-lovers-in-a-landscape-1516.jpg</t>
  </si>
  <si>
    <t>High_Renaissance/luca-signorelli_coriolanus-persuaded-by-his-family-to-spare-rome-1509.jpg</t>
  </si>
  <si>
    <t>High_Renaissance/raphael_cupid-and-the-three-graces-1517.jpg</t>
  </si>
  <si>
    <t>High_Renaissance/raphael_scenes-from-the-life-of-david-1519.jpg</t>
  </si>
  <si>
    <t>High_Renaissance/michelangelo_putti-1511.jpg</t>
  </si>
  <si>
    <t>High_Renaissance/dosso-dossi_a-personification-of-geometry.jpg</t>
  </si>
  <si>
    <t>Post_Impressionism/david-burliuk_american-still-life-on-the-beach-1950.jpg</t>
  </si>
  <si>
    <t>Post_Impressionism/j.-e.-h.-macdonald_fields-and-sky-1931.jpg</t>
  </si>
  <si>
    <t>Post_Impressionism/maurice-prendergast_surf-nantasket.jpg</t>
  </si>
  <si>
    <t>Post_Impressionism/henri-martin_self-portrait-1.jpg</t>
  </si>
  <si>
    <t>Post_Impressionism/paul-gauguin_self-portrait-at-lezaven-1888.jpg</t>
  </si>
  <si>
    <t>Post_Impressionism/maxime-maufra_passing-through-the-bar-1898.jpg</t>
  </si>
  <si>
    <t>Post_Impressionism/moise-kisling_bouquet-of-flowers.jpg</t>
  </si>
  <si>
    <t>Post_Impressionism/tivadar-kosztka-csontvary_self-portrait-1900.jpg</t>
  </si>
  <si>
    <t>Post_Impressionism/walter-battiss_guinea-fowl.jpg</t>
  </si>
  <si>
    <t>Post_Impressionism/ding-yanyong_in-the-middle-of-the-water-1971.jpg</t>
  </si>
  <si>
    <t>Post_Impressionism/charles-cottet_fishermen-fleeing-the-storm-1893.jpg</t>
  </si>
  <si>
    <t>Post_Impressionism/franz-marc_jumping-dog-schlick-1908.jpg</t>
  </si>
  <si>
    <t>Post_Impressionism/janos-tornyai_woman-with-goat.jpg</t>
  </si>
  <si>
    <t>Post_Impressionism/maurice-de-vlaminck_beauce-landscape.jpg</t>
  </si>
  <si>
    <t>Post_Impressionism/bertalan-por_bulls-1948.jpg</t>
  </si>
  <si>
    <t>Post_Impressionism/albert-marquet_bay-of-naples-1908.jpg</t>
  </si>
  <si>
    <t>Post_Impressionism/felix-vallotton_the-poker-game-1902.jpg</t>
  </si>
  <si>
    <t>Post_Impressionism/mary-fedden_apple-and-egg-1982.jpg</t>
  </si>
  <si>
    <t>Post_Impressionism/maxime-maufra_sunset-1902.jpg</t>
  </si>
  <si>
    <t>Post_Impressionism/menez_sem-t-tulo-1987.jpg</t>
  </si>
  <si>
    <t>Post_Impressionism/nikola-tanev_balcic.jpg</t>
  </si>
  <si>
    <t>Post_Impressionism/maxime-maufra_port-bara-near-the-ile-de-quiberon-1914.jpg</t>
  </si>
  <si>
    <t>Post_Impressionism/le-pho_orange-and-yellow-flowers.jpg</t>
  </si>
  <si>
    <t>Post_Impressionism/gwen-john_flowers.jpg</t>
  </si>
  <si>
    <t>Post_Impressionism/abraham-manievich_the-yellow-house.jpg</t>
  </si>
  <si>
    <t>Post_Impressionism/nicolae-tonitza_mangalia-beach.jpg</t>
  </si>
  <si>
    <t>Post_Impressionism/medi-wechsler-dinu_balchik-coast.jpg</t>
  </si>
  <si>
    <t>Post_Impressionism/ilya-mashkov_roses-and-carnations-1939.jpg</t>
  </si>
  <si>
    <t>Post_Impressionism/henri-martin_white-flowers-in-the-field.jpg</t>
  </si>
  <si>
    <t>Post_Impressionism/walter-battiss_matala-crete-a-pair-1972.jpg</t>
  </si>
  <si>
    <t>Post_Impressionism/menez_atelier-1987.jpg</t>
  </si>
  <si>
    <t>Post_Impressionism/henri-matisse_not-identified-8.jpg</t>
  </si>
  <si>
    <t>Post_Impressionism/janos-tornyai_window-of-the-atelier-1934.jpg</t>
  </si>
  <si>
    <t>Post_Impressionism/emily-carr_the-mountain-1933.jpg</t>
  </si>
  <si>
    <t>Post_Impressionism/pierre-bonnard_not_detected_221940.jpg</t>
  </si>
  <si>
    <t>Post_Impressionism/ilya-mashkov_still-life-3.jpg</t>
  </si>
  <si>
    <t>Post_Impressionism/emily-carr_tsatsisnukomi-b-c-1912.jpg</t>
  </si>
  <si>
    <t>Post_Impressionism/pablo-picasso_composition-peasants-1906.jpg</t>
  </si>
  <si>
    <t>Post_Impressionism/maxime-maufra_cliffs-of-the-wild-coast-1910.jpg</t>
  </si>
  <si>
    <t>Post_Impressionism/abraham-manievich_autumn-day.jpg</t>
  </si>
  <si>
    <t>Post_Impressionism/suzanne-valadon_raminou-sitting-on-a-cloth-1920.jpg</t>
  </si>
  <si>
    <t>Post_Impressionism/andre-derain_landscape-of-carri-res-1909.jpg</t>
  </si>
  <si>
    <t>Post_Impressionism/alexandre-benois_versailles-at-curtius(1).jpg</t>
  </si>
  <si>
    <t>Post_Impressionism/suzanne-valadon_self-portrait-1883.jpg</t>
  </si>
  <si>
    <t>Post_Impressionism/max-pechstein_flusslandschaft-1907.jpg</t>
  </si>
  <si>
    <t>Post_Impressionism/maxime-maufra_coast-goulphar-1905.jpg</t>
  </si>
  <si>
    <t>Post_Impressionism/edouard-vuillard_after-the-lunch.jpg</t>
  </si>
  <si>
    <t>Post_Impressionism/moise-kisling_not-identified-11.jpg</t>
  </si>
  <si>
    <t>Post_Impressionism/spyros-papaloukas_self-portrait-1916.jpg</t>
  </si>
  <si>
    <t>Post_Impressionism/pyotr-konchalovsky_the-boy-in-the-park-1921.jpg</t>
  </si>
  <si>
    <t>Post_Impressionism/panayiotis-tetsis_the-blue-chairs-ii-1976.jpg</t>
  </si>
  <si>
    <t>Post_Impressionism/raoul-dufy_bouquet-of-flowers-1937.jpg</t>
  </si>
  <si>
    <t>Post_Impressionism/alexandre-benois_versailles-louis-xiv-is-feeding-fish(1).jpg</t>
  </si>
  <si>
    <t>Post_Impressionism/pyotr-konchalovsky_still-life-flowers-in-the-banks-begonias-1918.jpg</t>
  </si>
  <si>
    <t>Post_Impressionism/mily-possoz_a-renaissance-dream.jpg</t>
  </si>
  <si>
    <t>Post_Impressionism/maurice-de-vlaminck_self-portrait.jpg</t>
  </si>
  <si>
    <t>Post_Impressionism/wu-guanzhong_a-banana-graden-of-xishuangbanna-1978.jpg</t>
  </si>
  <si>
    <t>Post_Impressionism/moise-kisling_bouquet-of-various-flowers.jpg</t>
  </si>
  <si>
    <t>Post_Impressionism/grÃ£Â©goire-michonze_animals.jpg</t>
  </si>
  <si>
    <t>Post_Impressionism/ilya-mashkov_flowers-in-a-vase.jpg</t>
  </si>
  <si>
    <t>Post_Impressionism/henri-de-toulouse-lautrec_not_detected_230533-1882.jpg</t>
  </si>
  <si>
    <t>Post_Impressionism/roger-bissiÃ£Â¨re_paysage-1931.jpg</t>
  </si>
  <si>
    <t>Post_Impressionism/max-pechstein_irises-in-evening-shadows-1925.jpg</t>
  </si>
  <si>
    <t>Post_Impressionism/bertalan-por_bull-i-1930.jpg</t>
  </si>
  <si>
    <t>Post_Impressionism/maxime-maufra_a-bouquet-of-flowers-in-front-of-a-window.jpg</t>
  </si>
  <si>
    <t>Post_Impressionism/max-pechstein_calla-lilies-1914.jpg</t>
  </si>
  <si>
    <t>Post_Impressionism/walter-battiss_reflections-in-a-river.jpg</t>
  </si>
  <si>
    <t>Post_Impressionism/henri-de-toulouse-lautrec_aristide-bruant-in-his-cabaret-1892.jpg</t>
  </si>
  <si>
    <t>Post_Impressionism/ferdynand-ruszczyc_most-zima.jpg</t>
  </si>
  <si>
    <t>Post_Impressionism/stefan-luchian_kitchen.jpg</t>
  </si>
  <si>
    <t>Post_Impressionism/ferdynand-ruszczyc_brzeg-morza-i-skaly.jpg</t>
  </si>
  <si>
    <t>Post_Impressionism/corneliu-michailescu_fountain-in-italy.jpg</t>
  </si>
  <si>
    <t>Post_Impressionism/panayiotis-tetsis_boat-1978.jpg</t>
  </si>
  <si>
    <t>Post_Impressionism/piet-mondrian_self-portrait-1918.jpg</t>
  </si>
  <si>
    <t>Post_Impressionism/ion-pacea_cas-la-malul-m-rii.jpg</t>
  </si>
  <si>
    <t>Post_Impressionism/viorel-marginean_peacock-3.jpg</t>
  </si>
  <si>
    <t>Post_Impressionism/viorel-marginean_unknown-title-2007.jpg</t>
  </si>
  <si>
    <t>Post_Impressionism/giorgio-morandi_natura-morta-1957.jpg</t>
  </si>
  <si>
    <t>Post_Impressionism/maxime-maufra_evening-morgat-beach-1902.jpg</t>
  </si>
  <si>
    <t>Post_Impressionism/grace-cossington-smith_sea-wave-1931.jpg</t>
  </si>
  <si>
    <t>Post_Impressionism/maxime-maufra_the-dining-room-after-lunch-1914.jpg</t>
  </si>
  <si>
    <t>Post_Impressionism/arthur-segal_selbstbildnis-1908.jpg</t>
  </si>
  <si>
    <t>Post_Impressionism/mily-possoz_chamin-s-alentejanas.jpg</t>
  </si>
  <si>
    <t>Post_Impressionism/maurice-prendergast_cherubs.jpg</t>
  </si>
  <si>
    <t>Post_Impressionism/maurice-prendergast_seascape.jpg</t>
  </si>
  <si>
    <t>Post_Impressionism/franz-marc_cats.jpg</t>
  </si>
  <si>
    <t>Post_Impressionism/theo-van-rysselberghe_the-rocks-1908.jpg</t>
  </si>
  <si>
    <t>Post_Impressionism/augustus-john_hydrangeas.jpg</t>
  </si>
  <si>
    <t>Post_Impressionism/le-pho_woman-with-bouquet-of-flowers.jpg</t>
  </si>
  <si>
    <t>Post_Impressionism/maxime-maufra_on-the-cliffs-of-belle-isle-on-mer-1913.jpg</t>
  </si>
  <si>
    <t>Post_Impressionism/gwen-john_interior-with-figures-1899.jpg</t>
  </si>
  <si>
    <t>Post_Impressionism/sorin-ilfoveanu_peasant-1986.jpg</t>
  </si>
  <si>
    <t>Post_Impressionism/grace-cossington-smith_lily-growing-in-a-field-by-the-sea-1927.jpg</t>
  </si>
  <si>
    <t>Post_Impressionism/suzanne-valadon_study-of-a-cat-1918.jpg</t>
  </si>
  <si>
    <t>Post_Impressionism/henri-martin_sailboats-near-the-coast.jpg</t>
  </si>
  <si>
    <t>Post_Impressionism/giorgio-morandi_flowers-1942.jpg</t>
  </si>
  <si>
    <t>Post_Impressionism/maxime-maufra_belle-ile-en-mer.jpg</t>
  </si>
  <si>
    <t>Post_Impressionism/moise-kisling_tulips.jpg</t>
  </si>
  <si>
    <t>Post_Impressionism/franz-marc_grazing-horses-1910.jpg</t>
  </si>
  <si>
    <t>Post_Impressionism/panayiotis-tetsis_french-door-1961.jpg</t>
  </si>
  <si>
    <t>Post_Impressionism/karl-schrag_sea-and-camden-hills-1977.jpg</t>
  </si>
  <si>
    <t>Post_Impressionism/suzanne-valadon_self-portrait-1927.jpg</t>
  </si>
  <si>
    <t>Post_Impressionism/morris-graves_bird-experiencing-light-1969.jpg</t>
  </si>
  <si>
    <t>Post_Impressionism/pyotr-konchalovsky_breads-and-the-tray-1912.jpg</t>
  </si>
  <si>
    <t>Post_Impressionism/maurice-de-vlaminck_landscape.jpg</t>
  </si>
  <si>
    <t>Post_Impressionism/maurice-utrillo_vase-with-flowers-1.jpg</t>
  </si>
  <si>
    <t>Post_Impressionism/raoul-dufy_the-beach-at-havre-1910.jpg</t>
  </si>
  <si>
    <t>Post_Impressionism/arturo-souto_betanzos.jpg</t>
  </si>
  <si>
    <t>Post_Impressionism/david-burliuk_flowers-in-vase.jpg</t>
  </si>
  <si>
    <t>Post_Impressionism/walter-battiss_old-lamu-bajun-isles.jpg</t>
  </si>
  <si>
    <t>Post_Impressionism/dumitru-ghiatza_mug-with-anemones.jpg</t>
  </si>
  <si>
    <t>Post_Impressionism/maurice-de-vlaminck_vase-of-flowers-1.jpg</t>
  </si>
  <si>
    <t>Post_Impressionism/pyotr-konchalovsky_trees-1919.jpg</t>
  </si>
  <si>
    <t>Post_Impressionism/pyotr-konchalovsky_portrait-of-the-sculptor-p-bromirsky-1919.jpg</t>
  </si>
  <si>
    <t>Post_Impressionism/vladimir-dimitrov_unknown-title-9.jpg</t>
  </si>
  <si>
    <t>Post_Impressionism/moise-kisling_self-portrait-with-a-pipe.jpg</t>
  </si>
  <si>
    <t>Post_Impressionism/periklis-vyzantios_self-portrait-1926.jpg</t>
  </si>
  <si>
    <t>Post_Impressionism/henri-matisse_the-bed-in-the-mirror.jpg</t>
  </si>
  <si>
    <t>Post_Impressionism/paul-gauguin_barbarous-tales-1902.jpg</t>
  </si>
  <si>
    <t>Post_Impressionism/auguste-herbin_the-red-house-1925.jpg</t>
  </si>
  <si>
    <t>Post_Impressionism/nikola-tanev_barja.jpg</t>
  </si>
  <si>
    <t>Post_Impressionism/paul-gauguin_self-portrait-with-palette-1894.jpg</t>
  </si>
  <si>
    <t>Post_Impressionism/mily-possoz_la-r-cr-ation-1930.jpg</t>
  </si>
  <si>
    <t>Post_Impressionism/paul-gauguin_fruit-1886.jpg</t>
  </si>
  <si>
    <t>Post_Impressionism/natalia-goncharova_dogwood-blossoms.jpg</t>
  </si>
  <si>
    <t>Post_Impressionism/morris-graves_bottles-and-flowers-1956.jpg</t>
  </si>
  <si>
    <t>Post_Impressionism/victor-pasmore_lamplight-1941(1).jpg</t>
  </si>
  <si>
    <t>Post_Impressionism/grace-cossington-smith_yarralumla-1932.jpg</t>
  </si>
  <si>
    <t>Post_Impressionism/ion-pacea_at-costine-ti.jpg</t>
  </si>
  <si>
    <t>Post_Impressionism/henri-matisse_entrance-to-the-kasbah-1912.jpg</t>
  </si>
  <si>
    <t>Post_Impressionism/ion-pacea_marina-3.jpg</t>
  </si>
  <si>
    <t>Post_Impressionism/aldemir-martins_marinha-com-casas.jpg</t>
  </si>
  <si>
    <t>Post_Impressionism/panayiotis-tetsis_the-moon.jpg</t>
  </si>
  <si>
    <t>Post_Impressionism/maurice-utrillo_flowers.jpg</t>
  </si>
  <si>
    <t>Post_Impressionism/luigi-russolo_perfume-1910.jpg</t>
  </si>
  <si>
    <t>Post_Impressionism/moise-kisling_not-identified-14.jpg</t>
  </si>
  <si>
    <t>Post_Impressionism/bertalan-por_shepherd.jpg</t>
  </si>
  <si>
    <t>Post_Impressionism/jack-bush_on-the-verandah-belfountain-1946.jpg</t>
  </si>
  <si>
    <t>Post_Impressionism/constantine-maleas_turkish-harbour.jpg</t>
  </si>
  <si>
    <t>Post_Impressionism/viorel-marginean_unknown-title.jpg</t>
  </si>
  <si>
    <t>Post_Impressionism/grace-cossington-smith_bulli-pier-south-coast-1931.jpg</t>
  </si>
  <si>
    <t>Post_Impressionism/stefan-luchian_immortelles.jpg</t>
  </si>
  <si>
    <t>Post_Impressionism/maurice-prendergast_beach-scene-st-malo.jpg</t>
  </si>
  <si>
    <t>Post_Impressionism/nicolae-tonitza_unknown-title-1.jpg</t>
  </si>
  <si>
    <t>Post_Impressionism/theo-van-rysselberghe_self-portrait-in-a-green-waistcoat-1924.jpg</t>
  </si>
  <si>
    <t>Post_Impressionism/paul-gauguin_calvaire-breton-1889.jpg</t>
  </si>
  <si>
    <t>Post_Impressionism/maxime-maufra_the-red-rocks-at-belle-ile.jpg</t>
  </si>
  <si>
    <t>Post_Impressionism/suzanne-valadon_two-cats-1918.jpg</t>
  </si>
  <si>
    <t>Post_Impressionism/maurice-de-vlaminck_peonies-in-a-vase-1910.jpg</t>
  </si>
  <si>
    <t>Post_Impressionism/stanley-pinker_nude-under-a-bridge.jpg</t>
  </si>
  <si>
    <t>Post_Impressionism/pierre-bonnard_self-portrait-1889.jpg</t>
  </si>
  <si>
    <t>Post_Impressionism/emily-carr_a-young-tree-1931.jpg</t>
  </si>
  <si>
    <t>Post_Impressionism/charles-cottet_view-of-venice-from-the-sea-1896.jpg</t>
  </si>
  <si>
    <t>Post_Impressionism/theo-van-doesburg_two-dogs-1899.jpg</t>
  </si>
  <si>
    <t>Post_Impressionism/henri-martin_marine-breton.jpg</t>
  </si>
  <si>
    <t>Post_Impressionism/abraham-manievich_unknown-title.jpg</t>
  </si>
  <si>
    <t>Post_Impressionism/moise-kisling_marseille-port.jpg</t>
  </si>
  <si>
    <t>Post_Impressionism/maxime-maufra_spring-flowers-1905.jpg</t>
  </si>
  <si>
    <t>Post_Impressionism/henri-martin_by-the-sea.jpg</t>
  </si>
  <si>
    <t>Post_Impressionism/maurice-de-vlaminck_self-portrait-with-pipe.jpg</t>
  </si>
  <si>
    <t>Post_Impressionism/mary-fedden_ringed-plover-1981.jpg</t>
  </si>
  <si>
    <t>Post_Impressionism/morris-graves_untitled-1935.jpg</t>
  </si>
  <si>
    <t>Post_Impressionism/emile-claus_zonnegloed-1905.jpg</t>
  </si>
  <si>
    <t>Post_Impressionism/maxime-maufra_fishing-boats-on-the-shore.jpg</t>
  </si>
  <si>
    <t>Post_Impressionism/odilon-redon_flowers-in-a-blue-vase-1.jpg</t>
  </si>
  <si>
    <t>Post_Impressionism/nicolae-darascu_boats-on-the-danube-v-lcov-1924.jpg</t>
  </si>
  <si>
    <t>Post_Impressionism/constantin-piliuta_the-peacock.jpg</t>
  </si>
  <si>
    <t>Post_Impressionism/moise-kisling_grand-bouquet.jpg</t>
  </si>
  <si>
    <t>Post_Impressionism/nicolae-darascu_marina.jpg</t>
  </si>
  <si>
    <t>Post_Impressionism/grace-cossington-smith_self-portrait-1948.jpg</t>
  </si>
  <si>
    <t>Pointillism/georges-lemmen_beach-at-heist-1891.jpg</t>
  </si>
  <si>
    <t>Pointillism/kees-van-dongen_sheaf-binders-1905.jpg</t>
  </si>
  <si>
    <t>Pointillism/paul-signac_concarneau-opus-221-adagio-1891.jpg</t>
  </si>
  <si>
    <t>Pointillism/henri-edmond-cross_the-shipwreck-1907.jpg</t>
  </si>
  <si>
    <t>Pointillism/kees-van-dongen_le-moulin-de-la-galette-1906.jpg</t>
  </si>
  <si>
    <t>Pointillism/theo-van-rysselberghe_east-wind-1904.jpg</t>
  </si>
  <si>
    <t>Pointillism/theo-van-rysselberghe_the-regata-1892.jpg</t>
  </si>
  <si>
    <t>Pointillism/paul-signac_regatta-in-concarneau-1891.jpg</t>
  </si>
  <si>
    <t>Pointillism/henri-martin_self-portrait-in-the-garden.jpg</t>
  </si>
  <si>
    <t>Pointillism/georges-seurat_port-of-honfleur-1886.jpg</t>
  </si>
  <si>
    <t>Pointillism/georges-seurat_low-tide-at-grandcamp-1885.jpg</t>
  </si>
  <si>
    <t>Pointillism/umberto-boccioni_self-portrait-1905-1.jpg</t>
  </si>
  <si>
    <t>Pointillism/salvador-dali_small-rocky-bay-of-nans-cadaques-1921.jpg</t>
  </si>
  <si>
    <t>Pointillism/nicolae-darascu_balcic-houses-1933.jpg</t>
  </si>
  <si>
    <t>Pointillism/nicolae-darascu_seaside-houses-1933.jpg</t>
  </si>
  <si>
    <t>Symbolism/gustave-moreau_perseus-and-andromeda.jpg</t>
  </si>
  <si>
    <t>Symbolism/pablo-picasso_pierrot-and-colombina-1900.jpg</t>
  </si>
  <si>
    <t>Symbolism/eliseu-visconti_oreadas.jpg</t>
  </si>
  <si>
    <t>Symbolism/janos-tornyai_gloomy-hungarian-fate-1908.jpg</t>
  </si>
  <si>
    <t>Symbolism/albert-pinkham-ryder_roadside-meeting.jpg</t>
  </si>
  <si>
    <t>Symbolism/konstantin-somov_exlibris-of-a-somov.jpg</t>
  </si>
  <si>
    <t>Symbolism/franz-stuck_sisyphus.jpg</t>
  </si>
  <si>
    <t>Symbolism/william-holman-hunt_fishingboats-by-moonlight.jpg</t>
  </si>
  <si>
    <t>Symbolism/odilon-redon_intelligence-was-mine-i-became-the-buddha-plate-12-1896.jpg</t>
  </si>
  <si>
    <t>Symbolism/george-frederick-watts_orpheus-and-eurydice-2.jpg</t>
  </si>
  <si>
    <t>Symbolism/mikhail-vrubel_mikula-selianinovich-and-volha-1899.jpg</t>
  </si>
  <si>
    <t>Symbolism/odilon-redon_day-appears-at-last-and-in-the-very-disk-of-the-sun-shines-face-of-jesus-christ-plate-24-1896.jpg</t>
  </si>
  <si>
    <t>Symbolism/franz-stuck_the-sin-1.jpg</t>
  </si>
  <si>
    <t>Symbolism/odilon-redon_faust-and-mephistopheles-1880.jpg</t>
  </si>
  <si>
    <t>Symbolism/gustave-moreau_rea-and-captives-1880.jpg</t>
  </si>
  <si>
    <t>Symbolism/pierre-puvis-de-chavannes_daphnis-and-chloe.jpg</t>
  </si>
  <si>
    <t>Symbolism/mikalojus-ciurlionis_thoughts-1907.jpg</t>
  </si>
  <si>
    <t>Symbolism/konstantin-somov_frontispiece-of-the-journal-world-of-art.jpg</t>
  </si>
  <si>
    <t>Symbolism/george-frederick-watts_seascape.jpg</t>
  </si>
  <si>
    <t>Symbolism/arnold-bÃ£Â¶cklin_nymph-1875.jpg</t>
  </si>
  <si>
    <t>Symbolism/lovis-corinth_the-trojan-horse-1924.jpg</t>
  </si>
  <si>
    <t>Symbolism/viktor-vasnetsov_bogatyrs-1881.jpg</t>
  </si>
  <si>
    <t>Symbolism/gustave-moreau_a-esfinge-vencedora.jpg</t>
  </si>
  <si>
    <t>Symbolism/george-frederick-watts_clytie(1).jpg</t>
  </si>
  <si>
    <t>Symbolism/mikalojus-ciurlionis_hymn-ii.jpg</t>
  </si>
  <si>
    <t>Symbolism/viktor-vasnetsov_a-knight-at-the-crossroads-1878.jpg</t>
  </si>
  <si>
    <t>Symbolism/gustave-moreau_the-sirens.jpg</t>
  </si>
  <si>
    <t>Symbolism/george-frederick-watts_time-death-and-judgement-1886.jpg</t>
  </si>
  <si>
    <t>Symbolism/william-blake_glad-day-or-the-dance-of-albion.jpg</t>
  </si>
  <si>
    <t>Symbolism/mikhail-vrubel_parting-of-the-sea-king-and-princess-volkhova-1898.jpg</t>
  </si>
  <si>
    <t>Symbolism/frantisek-kupka_autumn-sun-three-goddesses-1906.jpg</t>
  </si>
  <si>
    <t>Symbolism/mikalojus-ciurlionis_not_detected_194338.jpg</t>
  </si>
  <si>
    <t>Symbolism/mikalojus-ciurlionis_the-city-1908.jpg</t>
  </si>
  <si>
    <t>Symbolism/odilon-redon_ophelia-2.jpg</t>
  </si>
  <si>
    <t>Symbolism/maurice-denis_panel-6-psyche-s-kin-bid-her-farewell-on-a-mountain-top-1908.jpg</t>
  </si>
  <si>
    <t>Symbolism/albert-bloch_summer-night-1913.jpg</t>
  </si>
  <si>
    <t>Symbolism/arnold-bÃ£Â¶cklin_euterpe-1872.jpg</t>
  </si>
  <si>
    <t>Symbolism/fernand-khnopff_paganism-1910.jpg</t>
  </si>
  <si>
    <t>Symbolism/konstantin-somov_exlibris-of-v-loboykov.jpg</t>
  </si>
  <si>
    <t>Symbolism/kimon-loghi_scen-mitologic.jpg</t>
  </si>
  <si>
    <t>Symbolism/odilon-redon_the-child.jpg</t>
  </si>
  <si>
    <t>Symbolism/pierre-puvis-de-chavannes_the-dream-in-his-sleep-he-saw-love-glory-and-wealth-appear-to-him-1883.jpg</t>
  </si>
  <si>
    <t>Symbolism/alfred-kubin_the-last-king-1902.jpg</t>
  </si>
  <si>
    <t>Symbolism/gustave-moreau_prince-hamlet-kill-king-claudius.jpg</t>
  </si>
  <si>
    <t>Symbolism/maurice-denis_psyche-discovers-that-her-mysterious-lover-is-eros-1908.jpg</t>
  </si>
  <si>
    <t>Symbolism/gustave-moreau_the-chimera-1867-1.jpg</t>
  </si>
  <si>
    <t>Symbolism/gustave-moreau_the-death-of-sappho-1875.jpg</t>
  </si>
  <si>
    <t>Symbolism/gustave-moreau_diomedes-being-eaten-by-his-horses-1865.jpg</t>
  </si>
  <si>
    <t>Symbolism/konstantin-vasilyev_the-man-with-the-owl.jpg</t>
  </si>
  <si>
    <t>Symbolism/odilon-redon_orchids.jpg</t>
  </si>
  <si>
    <t>Symbolism/franz-stuck_the-murderer.jpg</t>
  </si>
  <si>
    <t>Symbolism/odilon-redon_flowers-fall-and-the-head-of-a-python-appears-plate-5-1896.jpg</t>
  </si>
  <si>
    <t>Symbolism/odilon-redon_the-crying-spider-1881.jpg</t>
  </si>
  <si>
    <t>Symbolism/mikalojus-ciurlionis_kings-fairy-tale-kings-1909.jpg</t>
  </si>
  <si>
    <t>Symbolism/kimon-loghi_reverie.jpg</t>
  </si>
  <si>
    <t>Symbolism/louis-janmot_po-me-de-l-me-10-premi-re-communion.jpg</t>
  </si>
  <si>
    <t>Symbolism/odilon-redon_first-a-pool-of-water-then-a-prostitute-the-corner-of-a-temple-a-soldier-s-face-a-chariot-with-1888.jpg</t>
  </si>
  <si>
    <t>Symbolism/franz-stuck_hercules-and-the-hydra-1915.jpg</t>
  </si>
  <si>
    <t>Symbolism/odilon-redon_still-life-the-dream.jpg</t>
  </si>
  <si>
    <t>Symbolism/edward-burne-jones_the-three-graces.jpg</t>
  </si>
  <si>
    <t>Symbolism/alphonse-mucha_easter-chimes-awaken-nature-1896.jpg</t>
  </si>
  <si>
    <t>Symbolism/stefan-luchian_amazon.jpg</t>
  </si>
  <si>
    <t>Symbolism/mikalojus-ciurlionis_creation-of-the-world-ii-1906.jpg</t>
  </si>
  <si>
    <t>Symbolism/mikhail-vrubel_fallen-demon-1902.jpg</t>
  </si>
  <si>
    <t>Symbolism/william-blake_the-great-red-dragon-and-the-woman-clothed-with-the-sun-1810.jpg</t>
  </si>
  <si>
    <t>Symbolism/mikhail-vrubel_bogatyr-1898.jpg</t>
  </si>
  <si>
    <t>Symbolism/kuzma-petrov-vodkin_self-portrait-1927.jpg</t>
  </si>
  <si>
    <t>Symbolism/mstislav-dobuzhinsky_the-kiss-1916(1).jpg</t>
  </si>
  <si>
    <t>Symbolism/nikolaos-gyzis_nymth-and-cupid-1897.jpg</t>
  </si>
  <si>
    <t>Symbolism/henri-martin_the-song-of-orpheus.jpg</t>
  </si>
  <si>
    <t>Symbolism/gustave-moreau_the-mystic-flower.jpg</t>
  </si>
  <si>
    <t>Symbolism/gosta-adrian-nilsson_young-man-with-death-1908.jpg</t>
  </si>
  <si>
    <t>Symbolism/william-blake_the-house-of-death.jpg</t>
  </si>
  <si>
    <t>Symbolism/konstantin-somov_frontispiece-of-the-book-by-alexander-benois-tsarskoe-selo.jpg</t>
  </si>
  <si>
    <t>Symbolism/gustave-moreau_removal-dejanira.jpg</t>
  </si>
  <si>
    <t>Symbolism/viktor-vasnetsov_gamaun-the-prophetic-bird-1897.jpg</t>
  </si>
  <si>
    <t>Symbolism/konstantin-somov_enchantress.jpg</t>
  </si>
  <si>
    <t>Symbolism/odilon-redon_yachts-at-royan-1902.jpg</t>
  </si>
  <si>
    <t>Symbolism/odilon-redon_the-green-death.jpg</t>
  </si>
  <si>
    <t>Symbolism/jan-toorop_the-three-fiancees.jpg</t>
  </si>
  <si>
    <t>Symbolism/lovis-corinth_cain-1917.jpg</t>
  </si>
  <si>
    <t>Symbolism/edward-burne-jones_sleeping-beauty-1871.jpg</t>
  </si>
  <si>
    <t>Symbolism/gustave-moreau_silver-age-orpheus.jpg</t>
  </si>
  <si>
    <t>Symbolism/mstislav-dobuzhinsky_leningrad-in-blockade-sketch-on-the-theme-of-leningrad-symphony-of-d-d-shostakovich-1943.jpg</t>
  </si>
  <si>
    <t>Symbolism/hilma-af-klint_untitled(6).jpg</t>
  </si>
  <si>
    <t>Symbolism/kuzma-petrov-vodkin_the-line-of-fire-1916.jpg</t>
  </si>
  <si>
    <t>Symbolism/frantisek-kupka_admiration.jpg</t>
  </si>
  <si>
    <t>Symbolism/edward-burne-jones_gudrun-setting-fire-to-atli-s-palace-1897.jpg</t>
  </si>
  <si>
    <t>Symbolism/alfred-kubin_the-man-1902.jpg</t>
  </si>
  <si>
    <t>Symbolism/odilon-redon_the-man.jpg</t>
  </si>
  <si>
    <t>Symbolism/odilon-redon_flower-of-the-swamp-a-head-human-and-sad-1885.jpg</t>
  </si>
  <si>
    <t>Symbolism/odilon-redon_animals-of-the-sea-1910.jpg</t>
  </si>
  <si>
    <t>Symbolism/mikhail-vrubel_italian-night-in-naples-sketch-for-the-curtain-in-russian-private-opera-1891.jpg</t>
  </si>
  <si>
    <t>Symbolism/mikalojus-ciurlionis_rex-i-1904.jpg</t>
  </si>
  <si>
    <t>Symbolism/edward-burne-jones_nymphs-of-the-stars-1896.jpg</t>
  </si>
  <si>
    <t>Symbolism/odilon-redon_the-distributer-of-crowns.jpg</t>
  </si>
  <si>
    <t>Symbolism/jan-toorop_the-vagabonds-1891.jpg</t>
  </si>
  <si>
    <t>Symbolism/odilon-redon_spring-1883.jpg</t>
  </si>
  <si>
    <t>Symbolism/odilon-redon_flowers-1909.jpg</t>
  </si>
  <si>
    <t>Symbolism/dante-gabriel-rossetti_dantis-amor-1860.jpg</t>
  </si>
  <si>
    <t>Symbolism/eliseu-visconti_a-providencia-guia-cabral.jpg</t>
  </si>
  <si>
    <t>Symbolism/odilon-redon_fantastical.jpg</t>
  </si>
  <si>
    <t>Symbolism/konstantin-vasilyev_dobrynya-s-battle-with-a-dragon.jpg</t>
  </si>
  <si>
    <t>Symbolism/mikalojus-ciurlionis_rex-1909.jpg</t>
  </si>
  <si>
    <t>Symbolism/arnold-bÃ£Â¶cklin_elysian-fields-1877.jpg</t>
  </si>
  <si>
    <t>Symbolism/edward-burne-jones_hesperus-the-evening-star-1870.jpg</t>
  </si>
  <si>
    <t>Symbolism/wilhelm-kotarbinski_the-vineyard-of-desolation.jpg</t>
  </si>
  <si>
    <t>Symbolism/felix-vallotton_moonlight-1895.jpg</t>
  </si>
  <si>
    <t>Symbolism/odilon-redon_the-dream.jpg</t>
  </si>
  <si>
    <t>Symbolism/konstantin-vasilyev_barbarossa.jpg</t>
  </si>
  <si>
    <t>Symbolism/odilon-redon_in-the-section-1879.jpg</t>
  </si>
  <si>
    <t>Symbolism/odilon-redon_figure.jpg</t>
  </si>
  <si>
    <t>Symbolism/odilon-redon_virgin-of-the-dawn-1890.jpg</t>
  </si>
  <si>
    <t>Symbolism/gustave-moreau_phaethon.jpg</t>
  </si>
  <si>
    <t>Symbolism/odilon-redon_bouquet-of-anemones.jpg</t>
  </si>
  <si>
    <t>Symbolism/odilon-redon_the-flame-goddess-of-fire-1896.jpg</t>
  </si>
  <si>
    <t>Symbolism/leon-spilliaert_self-portrait.jpg</t>
  </si>
  <si>
    <t>Symbolism/odilon-redon_the-mystical-knight-oedipus-and-the-sphinx-1869.jpg</t>
  </si>
  <si>
    <t>Symbolism/arnold-bÃ£Â¶cklin_nymphs-bathing.jpg</t>
  </si>
  <si>
    <t>Symbolism/odilon-redon_stained-glass-window.jpg</t>
  </si>
  <si>
    <t>Symbolism/odilon-redon_there-were-also-embryonic-beings-1885.jpg</t>
  </si>
  <si>
    <t>Symbolism/konstantin-somov_lovers-2.jpg</t>
  </si>
  <si>
    <t>Symbolism/james-ensor_masks-mocking-death-1888.jpg</t>
  </si>
  <si>
    <t>Symbolism/konstantin-vasilyev_nastassja-mikulishna.jpg</t>
  </si>
  <si>
    <t>Symbolism/albert-pinkham-ryder_jonah-1895.jpg</t>
  </si>
  <si>
    <t>Symbolism/mikhail-nesterov_riders-1932.jpg</t>
  </si>
  <si>
    <t>Symbolism/james-ensor_old-woman-with-masks-theatre-of-masks-1889.jpg</t>
  </si>
  <si>
    <t>Symbolism/odilon-redon_bouquet-of-flowers-in-a-green-vase.jpg</t>
  </si>
  <si>
    <t>Symbolism/mikhail-vrubel_sitter-in-the-renaissance-setting-1883.jpg</t>
  </si>
  <si>
    <t>Symbolism/konstantin-somov_thursday.jpg</t>
  </si>
  <si>
    <t>Symbolism/nikolaos-gyzis_behold-the-celestial-bridegroom-cometh-1895.jpg</t>
  </si>
  <si>
    <t>Symbolism/james-ensor_the-baths-at-ostend-1890.jpg</t>
  </si>
  <si>
    <t>Symbolism/gustav-klimt_female-organ-player.jpg</t>
  </si>
  <si>
    <t>Symbolism/gustave-moreau_the-voices-1867.jpg</t>
  </si>
  <si>
    <t>Symbolism/kuzma-petrov-vodkin_costume-design-boyar-to-the-tragedy-of-pushkin-s-boris-godunov-1923.jpg</t>
  </si>
  <si>
    <t>Symbolism/mikhail-vrubel_self-portrait-1885.jpg</t>
  </si>
  <si>
    <t>Symbolism/mikhail-vrubel_hamlet-and-ophelia-1884.jpg</t>
  </si>
  <si>
    <t>Symbolism/leon-spilliaert_self-portrait-1.jpg</t>
  </si>
  <si>
    <t>Symbolism/mikalojus-ciurlionis_andante-sonata-of-the-sumer-1908(1).jpg</t>
  </si>
  <si>
    <t>Symbolism/odilon-redon_pegasus-1900.jpg</t>
  </si>
  <si>
    <t>Symbolism/odilon-redon_combat-of-centaurs.jpg</t>
  </si>
  <si>
    <t>Symbolism/mikhail-vrubel_yellow-roses-1894.jpg</t>
  </si>
  <si>
    <t>Symbolism/franz-stuck_amazon-and-centaur.jpg</t>
  </si>
  <si>
    <t>Symbolism/gustave-moreau_the-pierides-1889.jpg</t>
  </si>
  <si>
    <t>Symbolism/arnold-bÃ£Â¶cklin_the-isle-of-the-dead-1883.jpg</t>
  </si>
  <si>
    <t>Symbolism/odilon-redon_ceaselessly-by-my-side-the-demon-stirs-1890.jpg</t>
  </si>
  <si>
    <t>Symbolism/arnold-bÃ£Â¶cklin_astolf-rides-away-with-his-head-lost-1873.jpg</t>
  </si>
  <si>
    <t>Symbolism/konstantin-vasilyev_ilya-muromets-release-of-prisoners.jpg</t>
  </si>
  <si>
    <t>Symbolism/odilon-redon_sita-1893.jpg</t>
  </si>
  <si>
    <t>Symbolism/gustave-moreau_humanity-the-golden-age-depicting-three-scenes-from-the-lives-of-adam-and-eve-the-silver-age-1886.jpg</t>
  </si>
  <si>
    <t>Symbolism/odilon-redon_the-blessing.jpg</t>
  </si>
  <si>
    <t>Symbolism/konstantin-somov_on-the-balcony.jpg</t>
  </si>
  <si>
    <t>Symbolism/mikhail-vrubel_the-judgement-of-paris-1893.jpg</t>
  </si>
  <si>
    <t>Symbolism/odilon-redon_the-accused-1887.jpg</t>
  </si>
  <si>
    <t>Symbolism/konstantin-vasilyev_birth-of-the-danube.jpg</t>
  </si>
  <si>
    <t>Symbolism/odilon-redon_head-with-flowers.jpg</t>
  </si>
  <si>
    <t>Symbolism/mikalojus-ciurlionis_sagittarius-1907.jpg</t>
  </si>
  <si>
    <t>Symbolism/gustave-moreau_hercules-and-the-hydra-lernaean-1876.jpg</t>
  </si>
  <si>
    <t>Symbolism/mikalojus-ciurlionis_evening-1904.jpg</t>
  </si>
  <si>
    <t>Symbolism/theodore-chasseriau_macbeth-the-apparition-of-the-kings-1856.jpg</t>
  </si>
  <si>
    <t>Symbolism/odilon-redon_the-mysterious-boat-1.jpg</t>
  </si>
  <si>
    <t>Symbolism/odilon-redon_the-gambler-1879.jpg</t>
  </si>
  <si>
    <t>Symbolism/odilon-redon_mysterious-boat.jpg</t>
  </si>
  <si>
    <t>Symbolism/mikhail-vrubel_swan-1901.jpg</t>
  </si>
  <si>
    <t>Symbolism/konstantin-vasilyev_alyosha-popovich-and-lovely-maiden.jpg</t>
  </si>
  <si>
    <t>Symbolism/mikhail-vrubel_self-portrait-1905.jpg</t>
  </si>
  <si>
    <t>Symbolism/arnold-bÃ£Â¶cklin_unicorn-1885.jpg</t>
  </si>
  <si>
    <t>Symbolism/odilon-redon_i-have-sometimes-seen-in-the-sky-what-seemed-like-forms-of-spirits-plate-21-1896.jpg</t>
  </si>
  <si>
    <t>Symbolism/viktor-vasnetsov_crucified-christ-1896.jpg</t>
  </si>
  <si>
    <t>Symbolism/albert-pinkham-ryder_the-race-track-death-on-a-pale-horse-1900.jpg</t>
  </si>
  <si>
    <t>Symbolism/konstantin-somov_the-interior-second-part.jpg</t>
  </si>
  <si>
    <t>Symbolism/konstantin-somov_program-performance-theatre-hermitage-on-the-play-griboedov-woe-from-wit-may-31-1902.jpg</t>
  </si>
  <si>
    <t>Symbolism/mikalojus-ciurlionis_castle-castle-fairy-tale-1909.jpg</t>
  </si>
  <si>
    <t>Symbolism/jacek-malczewski_thanatos-ii.jpg</t>
  </si>
  <si>
    <t>Symbolism/gustav-klimt_water-nymphs-silverfish.jpg</t>
  </si>
  <si>
    <t>Symbolism/jacek-malczewski_thanatos-1898.jpg</t>
  </si>
  <si>
    <t>Symbolism/mikalojus-ciurlionis_my-road-ii-1907.jpg</t>
  </si>
  <si>
    <t>Symbolism/mikalojus-ciurlionis_funeral-symphony-ii-1903.jpg</t>
  </si>
  <si>
    <t>Symbolism/maurice-denis_eros-is-struck-by-psyche-s-beauty-1908(1).jpg</t>
  </si>
  <si>
    <t>Symbolism/konstantin-somov_lovers-1.jpg</t>
  </si>
  <si>
    <t>Symbolism/odilon-redon_vitrage.jpg</t>
  </si>
  <si>
    <t>Symbolism/james-ensor_skeleton-looking-at-chinoiseries-1885.jpg</t>
  </si>
  <si>
    <t>Symbolism/kuzma-petrov-vodkin_interior-1920.jpg</t>
  </si>
  <si>
    <t>Symbolism/eliseu-visconti_recompensa-de-s-o-sebasti-o.jpg</t>
  </si>
  <si>
    <t>Symbolism/mikhail-vrubel_princess-reverie-1896.jpg</t>
  </si>
  <si>
    <t>Symbolism/antonio-carneiro_a-vida-1901.jpg</t>
  </si>
  <si>
    <t>Symbolism/alphonse-mucha_age-of-wisdom-1938.jpg</t>
  </si>
  <si>
    <t>Symbolism/william-blake_los-1820.jpg</t>
  </si>
  <si>
    <t>Symbolism/kimon-loghi_on-the-shore-1934.jpg</t>
  </si>
  <si>
    <t>Symbolism/henri-fantin-latour_dawn-and-night.jpg</t>
  </si>
  <si>
    <t>Symbolism/konstantin-somov_blue-bird.jpg</t>
  </si>
  <si>
    <t>Symbolism/mikalojus-ciurlionis_creation-of-the-world-vi-1906.jpg</t>
  </si>
  <si>
    <t>Symbolism/maurice-denis_panel-4-the-vengeance-of-venus.jpg</t>
  </si>
  <si>
    <t>Symbolism/odilon-redon_the-boat.jpg</t>
  </si>
  <si>
    <t>Symbolism/victor-hugo_torquemada.jpg</t>
  </si>
  <si>
    <t>Symbolism/hugo-simberg_waiting-for-dawn-1895.jpg</t>
  </si>
  <si>
    <t>Symbolism/william-blake_the-marriage-of-heaven-hell-1793.jpg</t>
  </si>
  <si>
    <t>Symbolism/mikhail-vrubel_playing-naiads-and-tritons.jpg</t>
  </si>
  <si>
    <t>Symbolism/alfred-kubin_polar-bear-eisb-r-1902.jpg</t>
  </si>
  <si>
    <t>Symbolism/hugo-simberg_fresco.jpg</t>
  </si>
  <si>
    <t>Symbolism/odilon-redon_chrysalis.jpg</t>
  </si>
  <si>
    <t>Symbolism/konstantin-vasilyev_sventovit.jpg</t>
  </si>
  <si>
    <t>Symbolism/odilon-redon_not_detected_248077.jpg</t>
  </si>
  <si>
    <t>Symbolism/fernand-khnopff_the-cigarette-1912.jpg</t>
  </si>
  <si>
    <t>Symbolism/jacek-malczewski_melancholia-1894.jpg</t>
  </si>
  <si>
    <t>Symbolism/gustave-moreau_jupiter-and-semele-1895-1.jpg</t>
  </si>
  <si>
    <t>Symbolism/odilon-redon_bouquet-of-flowers-in-a-blue-vase-1.jpg</t>
  </si>
  <si>
    <t>Symbolism/mikalojus-ciurlionis_scherzo-sonata-of-the-summer-1907.jpg</t>
  </si>
  <si>
    <t>Symbolism/frantisek-kupka_woman-and-horse-1906.jpg</t>
  </si>
  <si>
    <t>Symbolism/mikalojus-ciurlionis_andante-sonata-of-the-stars-1908(1).jpg</t>
  </si>
  <si>
    <t>Symbolism/arnold-bÃ£Â¶cklin_angelika-guarded-by-a-dragon.jpg</t>
  </si>
  <si>
    <t>Symbolism/frantisek-kupka_yellow-spectrum-1907.jpg</t>
  </si>
  <si>
    <t>Symbolism/odilon-redon_apollo-s-chariot-7.jpg</t>
  </si>
  <si>
    <t>Symbolism/odilon-redon_the-crown-1910.jpg</t>
  </si>
  <si>
    <t>Symbolism/victor-borisov-musatov_daphnis-and-chloe-1901.jpg</t>
  </si>
  <si>
    <t>Symbolism/guntis-strupulis_ainava-ar-kr-slu-1971(1).jpg</t>
  </si>
  <si>
    <t>Symbolism/luigi-russolo_self-portrait-with-skulls-1909.jpg</t>
  </si>
  <si>
    <t>Symbolism/odilon-redon_fallen-angel-looking-at-at-cloud.jpg</t>
  </si>
  <si>
    <t>Symbolism/albert-pinkham-ryder_the-tempest.jpg</t>
  </si>
  <si>
    <t>Symbolism/victor-hugo_justicia-1858.jpg</t>
  </si>
  <si>
    <t>Symbolism/henri-fantin-latour_undine.jpg</t>
  </si>
  <si>
    <t>Symbolism/gustave-moreau_the-raising-of-ganymede-1886.jpg</t>
  </si>
  <si>
    <t>Symbolism/george-frederick-watts_hope-1886(1).jpg</t>
  </si>
  <si>
    <t>Symbolism/georges-lacombeÃ¢Â _existence-wooden-bed-panel.jpg</t>
  </si>
  <si>
    <t>Symbolism/gustave-moreau_jason-1865.jpg</t>
  </si>
  <si>
    <t>Symbolism/george-frederick-watts_physical-energy-1878(1).jpg</t>
  </si>
  <si>
    <t>Symbolism/jacek-malczewski_eloe-1909.jpg</t>
  </si>
  <si>
    <t>Symbolism/louis-janmot_l-assomption-de-la-vierge.jpg</t>
  </si>
  <si>
    <t>Symbolism/albert-bloch_vision-in-a-summer-night-1951.jpg</t>
  </si>
  <si>
    <t>Symbolism/odilon-redon_fallen-angel-1872.jpg</t>
  </si>
  <si>
    <t>Symbolism/arnold-bÃ£Â¶cklin_centaurs-1873.jpg</t>
  </si>
  <si>
    <t>Symbolism/kuzma-petrov-vodkin_self-portrait-1912.jpg</t>
  </si>
  <si>
    <t>Symbolism/kuzma-petrov-vodkin_self-portrait-1921-1.jpg</t>
  </si>
  <si>
    <t>Symbolism/ferdinand-hodler_silence-of-the-evening.jpg</t>
  </si>
  <si>
    <t>Symbolism/lovis-corinth_the-blinded-samson-1912.jpg</t>
  </si>
  <si>
    <t>Symbolism/william-blake_the-parable-of-the-wise-and-foolish-virgins-1822.jpg</t>
  </si>
  <si>
    <t>Symbolism/odilon-redon_the-red-sphinx.jpg</t>
  </si>
  <si>
    <t>Symbolism/franz-stuck_heracles-kills-the-centaur-nessus-to-save-deianira-1899.jpg</t>
  </si>
  <si>
    <t>Symbolism/mikalojus-ciurlionis_not_detected_194340.jpg</t>
  </si>
  <si>
    <t>Symbolism/jacek-malczewski_self-portrait-with-skull.jpg</t>
  </si>
  <si>
    <t>Symbolism/kuzma-petrov-vodkin_death-of-commissar-1928.jpg</t>
  </si>
  <si>
    <t>Symbolism/hugo-simberg_round-dance-1898.jpg</t>
  </si>
  <si>
    <t>Symbolism/arnold-bÃ£Â¶cklin_playing-in-the-waves-1883.jpg</t>
  </si>
  <si>
    <t>Symbolism/mikalojus-ciurlionis_cancer-1907.jpg</t>
  </si>
  <si>
    <t>Symbolism/mikalojus-ciurlionis_angel-angel-prelude-1909(1).jpg</t>
  </si>
  <si>
    <t>Symbolism/konstantin-somov_in-love-on-the-stone-1906.jpg</t>
  </si>
  <si>
    <t>Symbolism/viktor-vasnetsov_four-horsemen-of-apocalypse-1887.jpg</t>
  </si>
  <si>
    <t>Symbolism/victor-hugo_marine-terrace-with-initials-1855.jpg</t>
  </si>
  <si>
    <t>Symbolism/gustave-moreau_the-unicorne-1885.jpg</t>
  </si>
  <si>
    <t>Symbolism/konstantin-bogaevsky_a-cloud-1910.jpg</t>
  </si>
  <si>
    <t>Symbolism/odilon-redon_the-child-in-a-sphere-of-light.jpg</t>
  </si>
  <si>
    <t>Symbolism/odilon-redon_brunhild-the-valkyrie.jpg</t>
  </si>
  <si>
    <t>Symbolism/mikalojus-ciurlionis_morning-1904.jpg</t>
  </si>
  <si>
    <t>Symbolism/pierre-puvis-de-chavannes_death-and-the-maidens.jpg</t>
  </si>
  <si>
    <t>Symbolism/odilon-redon_death-my-irony-surpasses-all-others-1889.jpg</t>
  </si>
  <si>
    <t>Symbolism/konstantin-somov_idyll.jpg</t>
  </si>
  <si>
    <t>Symbolism/akseli-gallen-kallela_ad-astra-1907.jpg</t>
  </si>
  <si>
    <t>Symbolism/odilon-redon_animals-of-the-bottom-of-the-sea.jpg</t>
  </si>
  <si>
    <t>Symbolism/mikalojus-ciurlionis_winter-iii-1907.jpg</t>
  </si>
  <si>
    <t>Symbolism/gustave-moreau_jupiter-and-semele-1895.jpg</t>
  </si>
  <si>
    <t>Symbolism/gustave-moreau_helen-on-the-walls-of-troy.jpg</t>
  </si>
  <si>
    <t>Symbolism/kuzma-petrov-vodkin_may-1st-1919.jpg</t>
  </si>
  <si>
    <t>Symbolism/dante-gabriel-rossetti_dantis-amore-1860.jpg</t>
  </si>
  <si>
    <t>Symbolism/odilon-redon_ophelia-1905.jpg</t>
  </si>
  <si>
    <t>Symbolism/mikalojus-ciurlionis_the-offering-1909.jpg</t>
  </si>
  <si>
    <t>Symbolism/fernand-khnopff_the-sphinx-or-the-caresses-1896.jpg</t>
  </si>
  <si>
    <t>Symbolism/arnold-bÃ£Â¶cklin_the-ride-of-death-the-fall-and-death.jpg</t>
  </si>
  <si>
    <t>Symbolism/odilon-redon_bouquet-of-flowers-4.jpg</t>
  </si>
  <si>
    <t>Symbolism/mikhail-vrubel_the-alexander-sloboda-1899.jpg</t>
  </si>
  <si>
    <t>Symbolism/jacek-malczewski_the-resurrection-immortality.jpg</t>
  </si>
  <si>
    <t>Symbolism/odilon-redon_severed-head-1878.jpg</t>
  </si>
  <si>
    <t>Symbolism/fernand-khnopff_the-veil-1887.jpg</t>
  </si>
  <si>
    <t>Symbolism/konstantin-somov_cover-of-the-magazine-world-of-art.jpg</t>
  </si>
  <si>
    <t>Symbolism/leon-spilliaert_a-forest.jpg</t>
  </si>
  <si>
    <t>Symbolism/hilma-af-klint_untitled(4).jpg</t>
  </si>
  <si>
    <t>Symbolism/fernand-khnopff_la-conscience-1905.jpg</t>
  </si>
  <si>
    <t>Symbolism/frantisek-kupka_ballad-of-epona-1900.jpg</t>
  </si>
  <si>
    <t>Symbolism/mikalojus-ciurlionis_journey-of-the-prince-ii-1907.jpg</t>
  </si>
  <si>
    <t>Symbolism/kuzma-petrov-vodkin_self-portrait-1927-1.jpg</t>
  </si>
  <si>
    <t>Symbolism/odilon-redon_bazon-the-artist-s-cat-1905.jpg</t>
  </si>
  <si>
    <t>Symbolism/felicien-rops_st-therese-as-a-philosopher.jpg</t>
  </si>
  <si>
    <t>Symbolism/odilon-redon_ophelia.jpg</t>
  </si>
  <si>
    <t>Symbolism/alfred-kubin_black-mass-1905.jpg</t>
  </si>
  <si>
    <t>Symbolism/konstantin-vasilyev_sadko-in-the-cypress-plank.jpg</t>
  </si>
  <si>
    <t>Symbolism/konstantin-vasilyev_fires-are-burning.jpg</t>
  </si>
  <si>
    <t>Symbolism/mikalojus-ciurlionis_journey-of-the-prince-iii-1907.jpg</t>
  </si>
  <si>
    <t>Symbolism/felicien-rops_tienne-soubre-1.jpg</t>
  </si>
  <si>
    <t>Symbolism/ivan-milev_gadular-1926.jpg</t>
  </si>
  <si>
    <t>Symbolism/arnold-bÃ£Â¶cklin_pan-frightening-a-shepherd.jpg</t>
  </si>
  <si>
    <t>Symbolism/kuzma-petrov-vodkin_kitchen-1922.jpg</t>
  </si>
  <si>
    <t>Symbolism/odilon-redon_the-eye-like-a-strange-balloon-goes-to-infinity-1882.jpg</t>
  </si>
  <si>
    <t>Symbolism/odilon-redon_underwater-vision-1910.jpg</t>
  </si>
  <si>
    <t>Symbolism/albert-bloch_figures-in-silver-light.jpg</t>
  </si>
  <si>
    <t>Symbolism/gulacsy-lajos_the-opium-smoker-s-dream-1918.jpg</t>
  </si>
  <si>
    <t>Symbolism/augustus-john_two-disciples-1911.jpg</t>
  </si>
  <si>
    <t>Symbolism/odilon-redon_woman-and-serpent.jpg</t>
  </si>
  <si>
    <t>Symbolism/louis-janmot_po-me-de-l-me-17-l-id-al.jpg</t>
  </si>
  <si>
    <t>Symbolism/konstantin-vasilyev_fiery-sword.jpg</t>
  </si>
  <si>
    <t>Symbolism/theodor-severin-kittelsen_hilder-1891.jpg</t>
  </si>
  <si>
    <t>Symbolism/nikolaos-gyzis_spouse-1900(3).jpg</t>
  </si>
  <si>
    <t>Symbolism/mikalojus-ciurlionis_deluge-iii-1904.jpg</t>
  </si>
  <si>
    <t>Symbolism/kimon-loghi_vestale.jpg</t>
  </si>
  <si>
    <t>Symbolism/odilon-redon_photograph-of-guardian-spirit-of-the-waters-1878-by-en0odilon-redon-in-the-public-domain.jpg</t>
  </si>
  <si>
    <t>Symbolism/alfred-kubin_the-moment-of-birth-1902.jpg</t>
  </si>
  <si>
    <t>Symbolism/odilon-redon_silence-1900.jpg</t>
  </si>
  <si>
    <t>Symbolism/arnold-bÃ£Â¶cklin_the-sea.jpg</t>
  </si>
  <si>
    <t>Symbolism/ferdynand-ruszczyc_nec-mergitur-1905.jpg</t>
  </si>
  <si>
    <t>Symbolism/eliseu-visconti_latin-american-presidental-inauguration-brazil-1891-1925.jpg</t>
  </si>
  <si>
    <t>Symbolism/odilon-redon_stained-glass-window-allegory-1908.jpg</t>
  </si>
  <si>
    <t>Symbolism/franz-stuck_dissonance-1910.jpg</t>
  </si>
  <si>
    <t>Symbolism/odilon-redon_self-portrait-1880.jpg</t>
  </si>
  <si>
    <t>Symbolism/konstantin-somov_cover-of-theater-program-theatre-de-l-hermitage.jpg</t>
  </si>
  <si>
    <t>Symbolism/mikalojus-ciurlionis_finale-sonata-of-the-spring-1907.jpg</t>
  </si>
  <si>
    <t>Symbolism/mikalojus-ciurlionis_deluge-i-1904.jpg</t>
  </si>
  <si>
    <t>Symbolism/odilon-redon_the-crown.jpg</t>
  </si>
  <si>
    <t>Symbolism/mikalojus-ciurlionis_funeral-symphony-i-1903.jpg</t>
  </si>
  <si>
    <t>Symbolism/ferdinand-hodler_studies-of-self-portrait-1911.jpg</t>
  </si>
  <si>
    <t>Symbolism/odilon-redon_the-breath-which-leads-all-creatures-is-also-in-the-spheres-1882.jpg</t>
  </si>
  <si>
    <t>Symbolism/konstantin-vasilyev_knight.jpg</t>
  </si>
  <si>
    <t>Symbolism/arnold-bÃ£Â¶cklin_war-1896.jpg</t>
  </si>
  <si>
    <t>Symbolism/viktor-vasnetsov_descent-into-hell-1904.jpg</t>
  </si>
  <si>
    <t>Symbolism/odilon-redon_flower-clouds-1903.jpg</t>
  </si>
  <si>
    <t>Symbolism/konstantin-bogaevsky_a-cloud.jpg</t>
  </si>
  <si>
    <t>Symbolism/victor-hugo_the-king-of-the-auxcriniers-1864.jpg</t>
  </si>
  <si>
    <t>Symbolism/alfred-kubin_death-jump-1902.jpg</t>
  </si>
  <si>
    <t>Symbolism/pierre-puvis-de-chavannes_homer-epic-poetry.jpg</t>
  </si>
  <si>
    <t>Symbolism/odilon-redon_apollo-s-chariot-2.jpg</t>
  </si>
  <si>
    <t>Symbolism/alfred-kubin_one-woman-for-all-1901.jpg</t>
  </si>
  <si>
    <t>Symbolism/maurice-denis_jacob-s-battle-with-the-angel.jpg</t>
  </si>
  <si>
    <t>Symbolism/koloman-moser_clash-of-the-titans.jpg</t>
  </si>
  <si>
    <t>Symbolism/ferdinand-hodler_spring-1901.jpg</t>
  </si>
  <si>
    <t>Symbolism/konstantin-somov_a-greedy-monkey.jpg</t>
  </si>
  <si>
    <t>Symbolism/victor-hugo_the-key-is-here-the-gate-elsewhere-1871.jpg</t>
  </si>
  <si>
    <t>Symbolism/konstantin-vasilyev_peresvet-s-duel-wtih-chelubai.jpg</t>
  </si>
  <si>
    <t>Symbolism/maurice-denis_the-dancers-also-known-as-eternal-summer-wiesbaden.jpg</t>
  </si>
  <si>
    <t>Symbolism/leon-spilliaert_vertigo-1908.jpg</t>
  </si>
  <si>
    <t>Symbolism/nikolaos-gyzis_psyche.jpg</t>
  </si>
  <si>
    <t>Symbolism/mikhail-vrubel_princess-volhova-1900.jpg</t>
  </si>
  <si>
    <t>Symbolism/arnold-bÃ£Â¶cklin_the-isle-of-the-dead-1880.jpg</t>
  </si>
  <si>
    <t>Symbolism/odilon-redon_boat-in-the-moonlight.jpg</t>
  </si>
  <si>
    <t>Symbolism/mikalojus-ciurlionis_deluge-vii-1904.jpg</t>
  </si>
  <si>
    <t>Symbolism/william-blake_songs-of-innocence-1825.jpg</t>
  </si>
  <si>
    <t>Symbolism/odilon-redon_frontpiece-for-the-temptation-of-saint-anthony-1896.jpg</t>
  </si>
  <si>
    <t>Symbolism/alfred-kubin_the-witch-1900.jpg</t>
  </si>
  <si>
    <t>Symbolism/mikalojus-ciurlionis_friendship-1907.jpg</t>
  </si>
  <si>
    <t>Symbolism/viktor-vasnetsov_boyan-1910.jpg</t>
  </si>
  <si>
    <t>Symbolism/mikhail-nesterov_tsar-alexei-mikhailovich-1887.jpg</t>
  </si>
  <si>
    <t>Symbolism/odilon-redon_centaur-with-cello-1910.jpg</t>
  </si>
  <si>
    <t>Symbolism/odilon-redon_a-boat-1.jpg</t>
  </si>
  <si>
    <t>Symbolism/jacek-malczewski_law-1903.jpg</t>
  </si>
  <si>
    <t>Symbolism/odilon-redon_poppies-in-a-vase.jpg</t>
  </si>
  <si>
    <t>Action_painting/walasse-ting_two-angels.jpg</t>
  </si>
  <si>
    <t>Color_Field_Painting/jose-guerrero_fosforencias-1971.jpg</t>
  </si>
  <si>
    <t>Color_Field_Painting/edward-corbett_washington-d-c-october-8-1964-1964.jpg</t>
  </si>
  <si>
    <t>Color_Field_Painting/aki-kuroda_galerie-maeght-exhibition-poster.jpg</t>
  </si>
  <si>
    <t>Color_Field_Painting/rodolfo-arico_untitled-1993.jpg</t>
  </si>
  <si>
    <t>Color_Field_Painting/brice-marden_blunder-1969.jpg</t>
  </si>
  <si>
    <t>Color_Field_Painting/paul-feeley_the-sculpture-court.jpg</t>
  </si>
  <si>
    <t>Color_Field_Painting/sven-lukin_trafalgar-1965.jpg</t>
  </si>
  <si>
    <t>Color_Field_Painting/basil-beattie_door-1992.jpg</t>
  </si>
  <si>
    <t>Color_Field_Painting/charles-hinman_choreographer-1977.jpg</t>
  </si>
  <si>
    <t>Color_Field_Painting/charles-hinman_enroute-1982.jpg</t>
  </si>
  <si>
    <t>Color_Field_Painting/joe-goode_untitled-torn-sky-1970.jpg</t>
  </si>
  <si>
    <t>Color_Field_Painting/terry-frost_the-moon-rising-1989.jpg</t>
  </si>
  <si>
    <t>Color_Field_Painting/anne-truitt_valley-forge-1963.jpg</t>
  </si>
  <si>
    <t>Color_Field_Painting/sven-lukin_diamond-head-1964.jpg</t>
  </si>
  <si>
    <t>Color_Field_Painting/aki-kuroda_night-2011.jpg</t>
  </si>
  <si>
    <t>Color_Field_Painting/sven-lukin_pink-butress-1966.jpg</t>
  </si>
  <si>
    <t>Color_Field_Painting/andre-pierre-arnal_pliage-folded-painting-1972-1.jpg</t>
  </si>
  <si>
    <t>Color_Field_Painting/bridget-riley_rose-rose-london-2012-olympic-games-poster-2012.jpg</t>
  </si>
  <si>
    <t>Color_Field_Painting/gotthard-graubner_untitled-1964-1.jpg</t>
  </si>
  <si>
    <t>Color_Field_Painting/andre-pierre-arnal_pochoir-4.jpg</t>
  </si>
  <si>
    <t>Color_Field_Painting/andre-pierre-arnal_pliage-folded-painting-1971-2.jpg</t>
  </si>
  <si>
    <t>Color_Field_Painting/imi-knoebel_24-colors-for-blinky-1977.jpg</t>
  </si>
  <si>
    <t>Color_Field_Painting/charles-hinman_intersection-1965.jpg</t>
  </si>
  <si>
    <t>Color_Field_Painting/ron-gorchov_entrance-1972.jpg</t>
  </si>
  <si>
    <t>Color_Field_Painting/ronnie-landfield_series-painting-10-1966.jpg</t>
  </si>
  <si>
    <t>Color_Field_Painting/sven-lukin_canestoga-1965.jpg</t>
  </si>
  <si>
    <t>Color_Field_Painting/sven-lukin_tucson-1966.jpg</t>
  </si>
  <si>
    <t>Contemporary_Realism/john-miller_lelant-sandbar-x.jpg</t>
  </si>
  <si>
    <t>Contemporary_Realism/eric-fischl_the-bed-the-chair-crossing.jpg</t>
  </si>
  <si>
    <t>Contemporary_Realism/fairfield-porter_october-interior-1963.jpg</t>
  </si>
  <si>
    <t>Contemporary_Realism/jamie-wyeth_corn-crib-1964.jpg</t>
  </si>
  <si>
    <t>Contemporary_Realism/gilles-aillaud_cage-vide-1971.jpg</t>
  </si>
  <si>
    <t>Contemporary_Realism/jamie-wyeth_not-detected-267443.jpg</t>
  </si>
  <si>
    <t>Contemporary_Realism/john-miller_sunrise-of-wonder.jpg</t>
  </si>
  <si>
    <t>Contemporary_Realism/jamie-wyeth_the-thief-1996.jpg</t>
  </si>
  <si>
    <t>Contemporary_Realism/dimitris-mytaras_dog.jpg</t>
  </si>
  <si>
    <t>Contemporary_Realism/jamie-wyeth_angus-1974.jpg</t>
  </si>
  <si>
    <t>Contemporary_Realism/eric-fischl_the-offspring-of-a-murderous-love.jpg</t>
  </si>
  <si>
    <t>Contemporary_Realism/jamie-wyeth_not-detected-267445.jpg</t>
  </si>
  <si>
    <t>Contemporary_Realism/jamie-wyeth_night-pigs-1979.jpg</t>
  </si>
  <si>
    <t>Contemporary_Realism/neil-welliver_redding-salmon-1998.jpg</t>
  </si>
  <si>
    <t>Contemporary_Realism/mostafa-dashti_untitled-2009(1).jpg</t>
  </si>
  <si>
    <t>Contemporary_Realism/john-miller_midsummer-day.jpg</t>
  </si>
  <si>
    <t>Contemporary_Realism/konstantin-vasilyev_the-starry-sky.jpg</t>
  </si>
  <si>
    <t>Contemporary_Realism/mostafa-dashti_untitled-1989(1).jpg</t>
  </si>
  <si>
    <t>Rococo/giovanni-battista-tiepolo_allegory-of-merit-accompanied-by-nobility-and-virtue-1758.jpg</t>
  </si>
  <si>
    <t>Rococo/william-hogarth_blowing-off-about-his-new-copyright-act.jpg</t>
  </si>
  <si>
    <t>Rococo/giovanni-battista-tiepolo_the-meeting-of-anthony-1747.jpg</t>
  </si>
  <si>
    <t>Rococo/jean-honore-fragonard_the-see-saw-1750.jpg</t>
  </si>
  <si>
    <t>Rococo/joseph-wright_portrait-of-sarah-carver-and-her-daughter-sarah.jpg</t>
  </si>
  <si>
    <t>Rococo/francisco-bayeu-y-subias_merienda-en-el-campo-1784.jpg</t>
  </si>
  <si>
    <t>Rococo/giovanni-battista-tiepolo_rinaldo-and-armida-1760.jpg</t>
  </si>
  <si>
    <t>Rococo/maurice-quentin-de-la-tour_view-of-the-city-saint-quentin.jpg</t>
  </si>
  <si>
    <t>Rococo/hubert-robert_demolition-of-the-ch-teau-of-meudon-1806.jpg</t>
  </si>
  <si>
    <t>Rococo/canaletto_san-marco-square-venice.jpg</t>
  </si>
  <si>
    <t>Rococo/giovanni-battista-tiepolo_st-james-the-greater-conquering-the-moors-1750.jpg</t>
  </si>
  <si>
    <t>Rococo/giovanni-battista-tiepolo_eteokles-and-polyneikes.jpg</t>
  </si>
  <si>
    <t>Rococo/canaletto_westminster-bridge-from-the-north-on-lord-mayor-s-day-1746.jpg</t>
  </si>
  <si>
    <t>Rococo/george-morland_the-artist-in-his-studio-and-his-man-gibbs-1802.jpg</t>
  </si>
  <si>
    <t>Rococo/canaletto_venice-bacino-di-san-marco-on-ascension-day-1754.jpg</t>
  </si>
  <si>
    <t>Rococo/canaletto_capriccio-of-the-rialto-bridge-with-the-lagoon-beyond-1746.jpg</t>
  </si>
  <si>
    <t>Rococo/antoine-watteau_the-feasts-of-venice.jpg</t>
  </si>
  <si>
    <t>Rococo/giovanni-battista-tiepolo_the-apotheosis-of-the-spanish-monarchy-1766.jpg</t>
  </si>
  <si>
    <t>Rococo/francois-boucher_summer-pastoral-1749.jpg</t>
  </si>
  <si>
    <t>Rococo/antoine-watteau_cupid-disarmed.jpg</t>
  </si>
  <si>
    <t>Rococo/canaletto_the-grand-canal-at-the-salute-church-1.jpg</t>
  </si>
  <si>
    <t>Rococo/antoine-watteau_diana-at-her-bath-1716.jpg</t>
  </si>
  <si>
    <t>Rococo/giovanni-battista-tiepolo_the-rape-of-europa.jpg</t>
  </si>
  <si>
    <t>Rococo/francisco-bayeu-y-subias_la-feliz-uni-n-de-espa-a-y-parma-impulsa-las-ciencias-y-las-artes-1788.jpg</t>
  </si>
  <si>
    <t>Rococo/william-hogarth_the-lottery.jpg</t>
  </si>
  <si>
    <t>Rococo/william-hogarth_the-sleeping-church-1729.jpg</t>
  </si>
  <si>
    <t>Rococo/francois-boucher_venus-restraining-cupid-1762.jpg</t>
  </si>
  <si>
    <t>Rococo/hubert-robert_the-washer-women-1792.jpg</t>
  </si>
  <si>
    <t>Rococo/hubert-robert_ruins-with-an-obelisk-in-the-distance-1775.jpg</t>
  </si>
  <si>
    <t>Rococo/giovanni-battista-tiepolo_the-death-of-sophonisba-1760.jpg</t>
  </si>
  <si>
    <t>Rococo/george-morland_shooting-sea-fowl-1795.jpg</t>
  </si>
  <si>
    <t>Rococo/francois-boucher_charms-of-country-life-1737.jpg</t>
  </si>
  <si>
    <t>Rococo/claude-lorrain_pastoral-landscape.jpg</t>
  </si>
  <si>
    <t>Rococo/george-morland_the-wreckers-1791.jpg</t>
  </si>
  <si>
    <t>Rococo/giovanni-battista-tiepolo_an-allegory-with-venus-and-time-1758.jpg</t>
  </si>
  <si>
    <t>Rococo/hubert-robert_d-molition-de-l-glise-saint-jean-en-gr-ve-mus-e-carnavalet-1800.jpg</t>
  </si>
  <si>
    <t>Rococo/canaletto_piazza-san-marco-looking-east-from-the-north-west-corner.jpg</t>
  </si>
  <si>
    <t>Rococo/george-morland_pigs-in-a-sty.jpg</t>
  </si>
  <si>
    <t>Rococo/canaletto_a-regatta-on-the-grand-canal.jpg</t>
  </si>
  <si>
    <t>Rococo/hubert-robert_ancient-ruins-used-as-public-baths-1798.jpg</t>
  </si>
  <si>
    <t>Rococo/jean-marc-nattier_terpsichore-muse-of-dance-1739.jpg</t>
  </si>
  <si>
    <t>Rococo/giovanni-battista-tiepolo_rinaldo-and-armida-are-surprised-by-ubaldo-and-carlo-1755.jpg</t>
  </si>
  <si>
    <t>Rococo/giovanni-battista-tiepolo_the-force-of-eloquence-bellerophon-and-pegasus.jpg</t>
  </si>
  <si>
    <t>Rococo/benjamin-west_the-death-of-general-wolfe-detail-1.jpg</t>
  </si>
  <si>
    <t>Rococo/george-morland_sea-coast-scene-smugglers-1793.jpg</t>
  </si>
  <si>
    <t>Rococo/jean-baptiste-oudry_allegory-of-air.jpg</t>
  </si>
  <si>
    <t>Rococo/canaletto_imaginary-view-of-venice.jpg</t>
  </si>
  <si>
    <t>Rococo/william-hogarth_characters-and-caricaturas-1743.jpg</t>
  </si>
  <si>
    <t>Rococo/antoine-watteau_the-halt-during-the-chase.jpg</t>
  </si>
  <si>
    <t>Rococo/francisco-bayeu-y-subias_olympus-the-fall-of-the-giants.jpg</t>
  </si>
  <si>
    <t>Rococo/bernardo-bellotto_capriccio-of-the-capitol.jpg</t>
  </si>
  <si>
    <t>Rococo/hubert-robert_the-pont-du-gard-1787.jpg</t>
  </si>
  <si>
    <t>Rococo/george-morland_donkey-and-pigs-1789.jpg</t>
  </si>
  <si>
    <t>Rococo/canaletto_capriccio-a-palladian-design-for-the-rialto-bridge-with-buildings-at-vicenza.jpg</t>
  </si>
  <si>
    <t>Rococo/canaletto_capriccio-of-a-round-church-with-an-elaborate-gothic-portico-in-a-piazza-a-palladian-piazza-and-1755.jpg</t>
  </si>
  <si>
    <t>Rococo/giovanni-battista-tiepolo_meeting-of-marc-anthony-and-cleopatra-1749.jpg</t>
  </si>
  <si>
    <t>Rococo/giovanni-battista-tiepolo_rinaldo-observed-by-carlo-and-ubaldo-1755.jpg</t>
  </si>
  <si>
    <t>Rococo/francois-boucher_the-setting-of-the-sun-1752.jpg</t>
  </si>
  <si>
    <t>Rococo/benjamin-west_the-ambassador-from-tunis-with-his-attendants-as-he-appeared-in-england-in-1781-1781.jpg</t>
  </si>
  <si>
    <t>Rococo/joseph-wright_thomas-day.jpg</t>
  </si>
  <si>
    <t>Rococo/hubert-robert_projet-d-am-nagement-de-la-grande-galerie-du-louvre-1796.jpg</t>
  </si>
  <si>
    <t>Rococo/hubert-robert_architectural-fantasy-1760.jpg</t>
  </si>
  <si>
    <t>Rococo/claude-lorrain_pastoral-landscape-1677.jpg</t>
  </si>
  <si>
    <t>Rococo/giovanni-battista-tiepolo_the-triumph-of-flora-1744.jpg</t>
  </si>
  <si>
    <t>Rococo/antoine-watteau_gathering-in-the-park.jpg</t>
  </si>
  <si>
    <t>Rococo/benjamin-west_american-commissioners-of-the-preliminary-peace-agreement-with-great-britain.jpg</t>
  </si>
  <si>
    <t>Rococo/william-hogarth_emblematical-print-of-the-south-sea-scheme-1721-1.jpg</t>
  </si>
  <si>
    <t>Rococo/bernardo-bellotto_the-election-of-the-king-stanislaus-augustus-1764.jpg</t>
  </si>
  <si>
    <t>Rococo/william-hogarth_analisis-of-beauty.jpg</t>
  </si>
  <si>
    <t>Rococo/francois-boucher_the-interrupted-sleep-1750.jpg</t>
  </si>
  <si>
    <t>Rococo/francois-boucher_the-painter-in-his-studio-1735.jpg</t>
  </si>
  <si>
    <t>Rococo/canaletto_piazza-san-marco-looking-east-from-the-southwest-corner-piazza-san-marco-and-he-colonnade.jpg</t>
  </si>
  <si>
    <t>Rococo/jean-marc-nattier_thalia-muse-of-comedy-1739.jpg</t>
  </si>
  <si>
    <t>Rococo/canaletto_the-grand-canal-at-the-salute-church.jpg</t>
  </si>
  <si>
    <t>Rococo/benjamin-west_the-battle-of-la-hogue-destruction-of-the-french-fleet-may-22-1692-detail.jpg</t>
  </si>
  <si>
    <t>Rococo/giovanni-battista-tiepolo_the-reception-of-henry-iii-1750.jpg</t>
  </si>
  <si>
    <t>Rococo/william-hogarth_the-bathos.jpg</t>
  </si>
  <si>
    <t>Rococo/william-hogarth_self-portrait-from-the-gate-of-calais.jpg</t>
  </si>
  <si>
    <t>Rococo/antoine-watteau_ceres-summer-1712.jpg</t>
  </si>
  <si>
    <t>Rococo/george-morland_two-pigs-in-straw-barn-with-pigs.jpg</t>
  </si>
  <si>
    <t>Rococo/giovanni-battista-tiepolo_europa-1753.jpg</t>
  </si>
  <si>
    <t>Rococo/canaletto_london-greenwich-hospital-from-the-north-bank-of-the-thames.jpg</t>
  </si>
  <si>
    <t>Rococo/antoine-watteau_peaceful-love.jpg</t>
  </si>
  <si>
    <t>Rococo/francois-boucher_hercuse-and-omfala-1735.jpg</t>
  </si>
  <si>
    <t>Rococo/hubert-robert_the-arc-de-triomphe-and-the-theatre-of-orange-1787.jpg</t>
  </si>
  <si>
    <t>Rococo/giovanni-battista-tiepolo_venus-and-vulcan-1766.jpg</t>
  </si>
  <si>
    <t>Rococo/francois-boucher_jupiter-and-callisto-1744.jpg</t>
  </si>
  <si>
    <t>Rococo/benjamin-west_the-indians-giving-a-talk-to-colonel-bouquet-in-a-conference-at-a-council-fire-near-his-camp-on.jpg</t>
  </si>
  <si>
    <t>Rococo/canaletto_grand-canal-looking-south-east-from-the-campo-santa-sophia-to-the-rialto-bridge.jpg</t>
  </si>
  <si>
    <t>Rococo/jean-honore-fragonard_rinaldo-in-the-garden-of-the-palace-of-armida.jpg</t>
  </si>
  <si>
    <t>Rococo/jean-baptiste-oudry_cassowary-1746.jpg</t>
  </si>
  <si>
    <t>Rococo/giovanni-battista-tiepolo_jupiter-and-danae.jpg</t>
  </si>
  <si>
    <t>Rococo/canaletto_capriccio-with-classical-ruins-and-buildings.jpg</t>
  </si>
  <si>
    <t>Rococo/francois-boucher_venus-comforts-amor.jpg</t>
  </si>
  <si>
    <t>Rococo/george-morland_pigs.jpg</t>
  </si>
  <si>
    <t>Rococo/giovanni-battista-tiepolo_scipio-and-a-slave-1731.jpg</t>
  </si>
  <si>
    <t>Rococo/canaletto_entrance-to-the-grand-canal-looking-east-1744.jpg</t>
  </si>
  <si>
    <t>Rococo/jean-baptiste-oudry_dog-guarding-dead-game-1753.jpg</t>
  </si>
  <si>
    <t>Rococo/giovanni-domenico-tiepolo_the-procession-of-the-trojan-horse-in-troy-1773.jpg</t>
  </si>
  <si>
    <t>Rococo/canaletto_capriccio-of-a-renaissance-triumphal-arch-seen-from-the-portico-of-a-palace-1755.jpg</t>
  </si>
  <si>
    <t>Rococo/joseph-wright_nicholas-heath.jpg</t>
  </si>
  <si>
    <t>Rococo/joseph-wright_thomas-and-joseph-pickford-as-children-1779.jpg</t>
  </si>
  <si>
    <t>Rococo/joseph-wright_portrait-of-susannah-leigh.jpg</t>
  </si>
  <si>
    <t>Rococo/george-morland_guinea-pigs-1792.jpg</t>
  </si>
  <si>
    <t>Rococo/george-morland_rabbits.jpg</t>
  </si>
  <si>
    <t>Rococo/benjamin-west_cymon-and-iphigenia-1773.jpg</t>
  </si>
  <si>
    <t>Rococo/jean-honore-fragonard_aurore.jpg</t>
  </si>
  <si>
    <t>Rococo/hubert-robert_colosseum-rome-1790.jpg</t>
  </si>
  <si>
    <t>Rococo/giovanni-battista-tiepolo_apollo-and-diana-1757.jpg</t>
  </si>
  <si>
    <t>Rococo/george-morland_friend.jpg</t>
  </si>
  <si>
    <t>Rococo/jean-honore-fragonard_the-laundresses-1761.jpg</t>
  </si>
  <si>
    <t>Rococo/jean-honore-fragonard_high-priest-coresus-sacrificing-himself-to-save-callirhoe-scene-from-description-of-greece-by-1765.jpg</t>
  </si>
  <si>
    <t>Rococo/giovanni-battista-tiepolo_detail-of-dido-from-aeneid-presents-cupid-disguised-as-ascanius-to-dido-1757.jpg</t>
  </si>
  <si>
    <t>Rococo/hubert-robert_imaginary-view-of-rome-with-the-horse-tamer-of-the-monte-cavallo-and-a-church-1786.jpg</t>
  </si>
  <si>
    <t>Rococo/hubert-robert_the-grande-galerie-1795.jpg</t>
  </si>
  <si>
    <t>Romanticism/francisco-goya_absurdity-of-carnival-1823.jpg</t>
  </si>
  <si>
    <t>Romanticism/eliseu-visconti_oreadas.jpg</t>
  </si>
  <si>
    <t>Romanticism/theodore-gericault_horses.jpg</t>
  </si>
  <si>
    <t>Romanticism/francesco-hayez_self-portrait.jpg</t>
  </si>
  <si>
    <t>Romanticism/caspar-david-friedrich_wc-bateaux-dans-le-port-de-greifswald-before-1810-1810-alte-nationalgalerie-90-70-cm-35-4-27-6.jpg</t>
  </si>
  <si>
    <t>Romanticism/john-crome_the-steam-packet-1817.jpg</t>
  </si>
  <si>
    <t>Romanticism/francisco-goya_neither-more-nor-less-1799.jpg</t>
  </si>
  <si>
    <t>Romanticism/john-william-waterhouse_the-visit-of-a-sick-child-to-the-temple-of-aesculapius-1877.jpg</t>
  </si>
  <si>
    <t>Romanticism/sir-lawrence-alma-tadema_bacchanale-1871.jpg</t>
  </si>
  <si>
    <t>Romanticism/jan-matejko_battle-of-grunwald-jan-zizka-detail.jpg</t>
  </si>
  <si>
    <t>Romanticism/dante-gabriel-rossetti_dante-s-dream.jpg</t>
  </si>
  <si>
    <t>Romanticism/karl-bryullov_self-portrait.jpg</t>
  </si>
  <si>
    <t>Romanticism/william-turner_fort-vimieux.jpg</t>
  </si>
  <si>
    <t>Romanticism/francisco-goya_who-can-think-of-it-1823.jpg</t>
  </si>
  <si>
    <t>Romanticism/william-turner_a-ship-aground.jpg</t>
  </si>
  <si>
    <t>Romanticism/john-constable_beach-in-brighton.jpg</t>
  </si>
  <si>
    <t>Romanticism/taras-shevchenko_architectural-project-of-private-house-side-facade-1860.jpg</t>
  </si>
  <si>
    <t>Romanticism/viktor-vasnetsov_bogatyrs-1881.jpg</t>
  </si>
  <si>
    <t>Romanticism/konstantin-makovsky_the-muse-of-poesie.jpg</t>
  </si>
  <si>
    <t>Romanticism/edward-burne-jones_king-cophetua-and-the-beggar-maid-1884.jpg</t>
  </si>
  <si>
    <t>Romanticism/paul-delaroche_the-execution-of-lady-jane-grey-1833.jpg</t>
  </si>
  <si>
    <t>Romanticism/richard-parkes-bonington_henri-iii-and-don-juan-of-austria.jpg</t>
  </si>
  <si>
    <t>Romanticism/francisco-goya_lunatic-behind-bars-1828.jpg</t>
  </si>
  <si>
    <t>Romanticism/viktor-vasnetsov_mizgir-1885.jpg</t>
  </si>
  <si>
    <t>Romanticism/dante-gabriel-rossetti_pandora-1869.jpg</t>
  </si>
  <si>
    <t>Romanticism/jean-leon-gerome_nominor-leo.jpg</t>
  </si>
  <si>
    <t>Romanticism/viktor-vasnetsov_a-knight-at-the-crossroads-1878.jpg</t>
  </si>
  <si>
    <t>Romanticism/john-william-waterhouse_the-lady-of-shalott-1888.jpg</t>
  </si>
  <si>
    <t>Romanticism/alfred-stevens_lighthouse-at-dusk.jpg</t>
  </si>
  <si>
    <t>Romanticism/ford-madox-brown_the-expulsion-of-the-danes-from-manchester.jpg</t>
  </si>
  <si>
    <t>Romanticism/george-stubbs_five-brood-mares.jpg</t>
  </si>
  <si>
    <t>Romanticism/constantin-daniel-rosenthal_romania-breaking-off-her-chains-on-the-field-of-liberty-1849.jpg</t>
  </si>
  <si>
    <t>Romanticism/edward-burne-jones_hope.jpg</t>
  </si>
  <si>
    <t>Romanticism/sir-lawrence-alma-tadema_sappho-and-alcaeus-1881.jpg</t>
  </si>
  <si>
    <t>Romanticism/john-william-waterhouse_narcissus-1912.jpg</t>
  </si>
  <si>
    <t>Romanticism/francisco-goya_little-goblins-1799.jpg</t>
  </si>
  <si>
    <t>Romanticism/lev-lagorio_grand-prince-constantine-1880.jpg</t>
  </si>
  <si>
    <t>Romanticism/francisco-goya_it-is-better-to-be-idle-1799.jpg</t>
  </si>
  <si>
    <t>Romanticism/john-everett-millais_the-princess-in-the-tower.jpg</t>
  </si>
  <si>
    <t>Romanticism/william-shayer_pony-and-dogs-1860.jpg</t>
  </si>
  <si>
    <t>Romanticism/edward-burne-jones_achievment-galahad-the-sang-graal.jpg</t>
  </si>
  <si>
    <t>Romanticism/akseli-gallen-kallela_ilmarinen-ploughing-the-viper-field-and-the-defense-of-the-sampo-1928.jpg</t>
  </si>
  <si>
    <t>Romanticism/william-turner_ulysses-deriding-polyphemus.jpg</t>
  </si>
  <si>
    <t>Romanticism/theodore-gericault_napoleon-s-stallion-tamerlan.jpg</t>
  </si>
  <si>
    <t>Romanticism/william-turner_dido-building-carthage.jpg</t>
  </si>
  <si>
    <t>Romanticism/konstantin-makovsky_the-handing-over-of-the-sacred-carpet-in-cairo-1876.jpg</t>
  </si>
  <si>
    <t>Romanticism/henryk-siemiradzki_prince-alexander-nevsky-in-gold-horde.jpg</t>
  </si>
  <si>
    <t>Romanticism/sir-lawrence-alma-tadema_a-pyrrhic-dance-1869.jpg</t>
  </si>
  <si>
    <t>Romanticism/gheorghe-tattarescu_michael-the-brave-and-his-troops.jpg</t>
  </si>
  <si>
    <t>Romanticism/andrei-ryabushkin_in-the-dragon-cave.jpg</t>
  </si>
  <si>
    <t>Romanticism/edward-burne-jones_the-arming-of-perseus-1885.jpg</t>
  </si>
  <si>
    <t>Romanticism/dante-gabriel-rossetti_giotto-painting-the-portrait-of-dante-1852.jpg</t>
  </si>
  <si>
    <t>Romanticism/dante-gabriel-rossetti_roman-de-la-rose-1864.jpg</t>
  </si>
  <si>
    <t>Romanticism/george-stubbs_whistlejacket.jpg</t>
  </si>
  <si>
    <t>Romanticism/eugene-delacroix_faust-11(1).jpg</t>
  </si>
  <si>
    <t>Romanticism/john-william-waterhouse_the-favourites-of-emperor-honorius.jpg</t>
  </si>
  <si>
    <t>Romanticism/jan-matejko_sobieski-sending-message-of-victory-to-the-pope.jpg</t>
  </si>
  <si>
    <t>Romanticism/francisco-goya_the-bravery-of-martincho-in-the-ring-of-saragassa-1816.jpg</t>
  </si>
  <si>
    <t>Romanticism/francisco-goya_and-his-house-is-on-fire-1799.jpg</t>
  </si>
  <si>
    <t>Romanticism/francisco-goya_cartloads-to-the-cemetery-1815.jpg</t>
  </si>
  <si>
    <t>Romanticism/karl-bryullov_self-portrait-1.jpg</t>
  </si>
  <si>
    <t>Romanticism/theodore-gericault_self-portrait-2.jpg</t>
  </si>
  <si>
    <t>Romanticism/theodore-chasseriau_sc-ne-de-bataille-guerrier-gaulois-cheval.jpg</t>
  </si>
  <si>
    <t>Romanticism/karl-bryullov_self-portrait-3.jpg</t>
  </si>
  <si>
    <t>Romanticism/edward-burne-jones_hunting-fields.jpg</t>
  </si>
  <si>
    <t>Romanticism/alexey-bogolyubov_turkish-steamships-attack-44-gun-fregate-flora-1857.jpg</t>
  </si>
  <si>
    <t>Romanticism/caspar-david-friedrich_wolves-in-the-forrest-in-front-of-a-cave.jpg</t>
  </si>
  <si>
    <t>Romanticism/eugene-delacroix_horse-frightened-by-a-storm-1824(1).jpg</t>
  </si>
  <si>
    <t>Romanticism/john-atkinson-grimshaw_whitby.jpg</t>
  </si>
  <si>
    <t>Romanticism/theodore-gericault_the-raft-of-the-medusa-1819.jpg</t>
  </si>
  <si>
    <t>Romanticism/marcus-larson_skepp-p-stormigt-hav-1852.jpg</t>
  </si>
  <si>
    <t>Romanticism/viktor-vasnetsov_snegurochka-and-lel-1886.jpg</t>
  </si>
  <si>
    <t>Romanticism/akseli-gallen-kallela_aino-myth-triptych-1891.jpg</t>
  </si>
  <si>
    <t>Romanticism/mykola-pymonenko_easter-vigil.jpg</t>
  </si>
  <si>
    <t>Romanticism/orest-kiprensky_self-portrait-1809.jpg</t>
  </si>
  <si>
    <t>Romanticism/ford-madox-brown_the-seeds-and-fruit-of-english-poetry-1845.jpg</t>
  </si>
  <si>
    <t>Romanticism/john-william-waterhouse_the-soul-of-the-rose-1908.jpg</t>
  </si>
  <si>
    <t>Romanticism/john-william-waterhouse_flora.jpg</t>
  </si>
  <si>
    <t>Romanticism/francisco-goya_the-sacrifice-to-priapus-1771.jpg</t>
  </si>
  <si>
    <t>Romanticism/eugene-delacroix_self-portrait-with-cap-1832.jpg</t>
  </si>
  <si>
    <t>Romanticism/francisco-goya_hanibal-vencedor-contempla-italia-desde-los-alpes.jpg</t>
  </si>
  <si>
    <t>Romanticism/taras-shevchenko_cossack-s-feast-1838.jpg</t>
  </si>
  <si>
    <t>Romanticism/francesco-hayez_the-seventh-crusade-against-jerusalem.jpg</t>
  </si>
  <si>
    <t>Romanticism/viktor-vasnetsov_gamaun-the-prophetic-bird-1897.jpg</t>
  </si>
  <si>
    <t>Romanticism/viktor-vasnetsov_baptism-of-prince-vladimir-fragment-of-the-vladimir-cathedral-in-kiev-1893.jpg</t>
  </si>
  <si>
    <t>Romanticism/john-roddam-spencer-stanhope_thoughts-of-the-past.jpg</t>
  </si>
  <si>
    <t>Romanticism/thomas-cole_the-voyage-of-life-manhood-1840-1.jpg</t>
  </si>
  <si>
    <t>Romanticism/francisco-goya_what-a-golden-beak-1799.jpg</t>
  </si>
  <si>
    <t>Romanticism/edwin-henry-landseer_laying-down-the-law.jpg</t>
  </si>
  <si>
    <t>Romanticism/albert-bierstadt_deer-in-a-field-1885.jpg</t>
  </si>
  <si>
    <t>Romanticism/william-turner_wreckers-coast-of-northumberland.jpg</t>
  </si>
  <si>
    <t>Romanticism/theodore-gericault_the-storm-or-the-shipwreck.jpg</t>
  </si>
  <si>
    <t>Romanticism/francisco-goya_self-portrait-with-spectacles.jpg</t>
  </si>
  <si>
    <t>Romanticism/arthur-hughes_endymion.jpg</t>
  </si>
  <si>
    <t>Romanticism/eugene-delacroix_a-mandarin-drake(1).jpg</t>
  </si>
  <si>
    <t>Romanticism/john-william-waterhouse_gather-ye-rosebuds-or-ophelia-1908.jpg</t>
  </si>
  <si>
    <t>Romanticism/jan-matejko_battle-of-grunwald-detail-8.jpg</t>
  </si>
  <si>
    <t>Romanticism/caspar-david-friedrich_port-by-moonlight-1811.jpg</t>
  </si>
  <si>
    <t>Romanticism/eugene-delacroix_the-assassination-of-the-bishop-of-liege-1829(1).jpg</t>
  </si>
  <si>
    <t>Romanticism/dante-gabriel-rossetti_the-pia-of-tolomei-1880.jpg</t>
  </si>
  <si>
    <t>Romanticism/john-trumbull_declaration-of-independence-1819.jpg</t>
  </si>
  <si>
    <t>Romanticism/karl-bryullov_self-portrait-2.jpg</t>
  </si>
  <si>
    <t>Romanticism/francisco-goya_loyalty-1823.jpg</t>
  </si>
  <si>
    <t>Romanticism/francisco-goya_sketch-for-truth-rescued-by-time-witnessed-by-history-1800.jpg</t>
  </si>
  <si>
    <t>Romanticism/johan-christian-dahl_boats-on-the-beach-near-naples-1821.jpg</t>
  </si>
  <si>
    <t>Romanticism/viktor-vasnetsov_the-frog-tsarevna-1918.jpg</t>
  </si>
  <si>
    <t>Romanticism/john-atkinson-grimshaw_a-dead-linnet-1862.jpg</t>
  </si>
  <si>
    <t>Romanticism/anton-melbye_numerous-sailing-ships-at-sea-1858.jpg</t>
  </si>
  <si>
    <t>Romanticism/jan-matejko_shuiskiis-czars-at-the-seym-in-warsaw.jpg</t>
  </si>
  <si>
    <t>Romanticism/francisco-goya_how-they-break-her-barrel-1799.jpg</t>
  </si>
  <si>
    <t>Romanticism/francisco-goya_they-sing-for-the-composer.jpg</t>
  </si>
  <si>
    <t>Romanticism/konstantin-makovsky_tsar-alexei-michaylovich-choosing-a-bride-1887.jpg</t>
  </si>
  <si>
    <t>Romanticism/theodore-gericault_study-for-bay-horse-seen-from-behind.jpg</t>
  </si>
  <si>
    <t>Romanticism/jan-matejko_vows-john-kaz.jpg</t>
  </si>
  <si>
    <t>Romanticism/ford-madox-brown_first-observation-of-the-transit-of-venus-by-william-crabtree-in-1639.jpg</t>
  </si>
  <si>
    <t>Romanticism/william-turner_storm-seam-boat-off-a-harbour-s-mouth-making-signals-in-shallow-water-and-going-by-the-lead.jpg</t>
  </si>
  <si>
    <t>Romanticism/francisco-goya_there-was-no-help-1799.jpg</t>
  </si>
  <si>
    <t>Romanticism/theodore-gericault_horses-of-the-auvergne-1822.jpg</t>
  </si>
  <si>
    <t>Romanticism/francisco-goya_they-who-cannot-1799.jpg</t>
  </si>
  <si>
    <t>Romanticism/dante-gabriel-rossetti_proserpina-with-pomegranate-1882.jpg</t>
  </si>
  <si>
    <t>Romanticism/edward-burne-jones_the-heart-desires-the-pygmalion-series-1870.jpg</t>
  </si>
  <si>
    <t>Romanticism/jan-matejko_death-of-king-przemysl-ii.jpg</t>
  </si>
  <si>
    <t>Romanticism/dante-gabriel-rossetti_beata-beatrix-1880.jpg</t>
  </si>
  <si>
    <t>Romanticism/gustave-moreau_apollo-and-the-nine-muses-1856.jpg</t>
  </si>
  <si>
    <t>Romanticism/karl-bryullov_erminia-and-the-shepherds(1).jpg</t>
  </si>
  <si>
    <t>Romanticism/william-turner_weymouth.jpg</t>
  </si>
  <si>
    <t>Romanticism/john-william-waterhouse_boreas-1903.jpg</t>
  </si>
  <si>
    <t>Romanticism/edward-burne-jones_the-hand-refrains.jpg</t>
  </si>
  <si>
    <t>Romanticism/francisco-goya_self-portrait-1.jpg</t>
  </si>
  <si>
    <t>Romanticism/john-william-waterhouse_undine-1872.jpg</t>
  </si>
  <si>
    <t>Romanticism/dante-gabriel-rossetti_the-damsel-of-the-sanct-grael-or-holy-grail-1874.jpg</t>
  </si>
  <si>
    <t>Romanticism/thomas-cole_the-voyage-of-life-manhood.jpg</t>
  </si>
  <si>
    <t>Romanticism/william-turner_rocky-bay-with-figures.jpg</t>
  </si>
  <si>
    <t>Romanticism/eugene-delacroix_study-of-flowers-1850(1).jpg</t>
  </si>
  <si>
    <t>Romanticism/john-william-waterhouse_the-slave-1872.jpg</t>
  </si>
  <si>
    <t>Romanticism/edwin-henry-landseer_not-detected-274942.jpg</t>
  </si>
  <si>
    <t>Romanticism/john-everett-millais_lorenzo-and-isabella.jpg</t>
  </si>
  <si>
    <t>Romanticism/william-turner_death-on-a-pale-horse-1830.jpg</t>
  </si>
  <si>
    <t>Romanticism/jean-leon-gerome_sarah-bernhardt.jpg</t>
  </si>
  <si>
    <t>Romanticism/konstantin-makovsky_dmitri-the-pretender-s-agents-murder-the-son-of-boris-godunov.jpg</t>
  </si>
  <si>
    <t>Romanticism/camille-corot_circle-of-nymphs-morning.jpg</t>
  </si>
  <si>
    <t>Romanticism/john-william-waterhouse_the-lady-of-shalott-1894.jpg</t>
  </si>
  <si>
    <t>Romanticism/caspar-david-friedrich_wans-among-the-reeds-at-the-first-morgenro.jpg</t>
  </si>
  <si>
    <t>Romanticism/john-constable_seascape-study-with-rain-cloud-1.jpg</t>
  </si>
  <si>
    <t>Romanticism/eugene-delacroix_the-battle-of-giaour-and-hassan-1835(1).jpg</t>
  </si>
  <si>
    <t>Romanticism/francisco-goya_bazan-grande-with-dead-1814.jpg</t>
  </si>
  <si>
    <t>Romanticism/eugene-delacroix_the-duc-d-orleans-showing-his-mistress-to-the-duc-de-bourgogne(1).jpg</t>
  </si>
  <si>
    <t>Romanticism/john-atkinson-grimshaw_nightfall-on-the-thames-1880.jpg</t>
  </si>
  <si>
    <t>Romanticism/edward-burne-jones_the-godhead-fires-1878.jpg</t>
  </si>
  <si>
    <t>Romanticism/william-turner_sunrise-with-a-boat-between-headlands-1840.jpg</t>
  </si>
  <si>
    <t>Romanticism/william-turner_self-portrait-1.jpg</t>
  </si>
  <si>
    <t>Romanticism/johann-koler_monks-curse-lorelei-1887.jpg</t>
  </si>
  <si>
    <t>Romanticism/jan-matejko_poisoning-of-queen-bona.jpg</t>
  </si>
  <si>
    <t>Romanticism/edward-burne-jones_cupids-forge.jpg</t>
  </si>
  <si>
    <t>Romanticism/francisco-goya_self-portrait-1824.jpg</t>
  </si>
  <si>
    <t>Romanticism/edward-burne-jones_theseus.jpg</t>
  </si>
  <si>
    <t>Romanticism/richard-parkes-bonington_a-cutter-and-other-ships-in-a-strong-breeze-1827.jpg</t>
  </si>
  <si>
    <t>Romanticism/dante-gabriel-rossetti_astarte-syriaca-1878.jpg</t>
  </si>
  <si>
    <t>Romanticism/theodore-gericault_the-horse-market.jpg</t>
  </si>
  <si>
    <t>Romanticism/edwin-henry-landseer_deer-and-deer-hounds-in-a-mountain-torrent.jpg</t>
  </si>
  <si>
    <t>Romanticism/george-stubbs_diomed.jpg</t>
  </si>
  <si>
    <t>Romanticism/ford-madox-brown_work-1863.jpg</t>
  </si>
  <si>
    <t>Romanticism/edward-burne-jones_the-dream-of-launcelot-at-the-chapel-of-the-san-graal-1896.jpg</t>
  </si>
  <si>
    <t>Romanticism/william-turner_tabley-the-seat-of-sir-j-f-leicester-bt-windy-day.jpg</t>
  </si>
  <si>
    <t>Romanticism/john-atkinson-grimshaw_whitby-from-scotch-head-1879.jpg</t>
  </si>
  <si>
    <t>Romanticism/thomas-cole_the-voyage-of-life-youth-1842-1.jpg</t>
  </si>
  <si>
    <t>Romanticism/pierre-paul-prud'hon_the-king-of-rome-1811.jpg</t>
  </si>
  <si>
    <t>Romanticism/william-holman-hunt_claudio-and-isabella-1850.jpg</t>
  </si>
  <si>
    <t>Romanticism/sir-lawrence-alma-tadema_a-roman-emperor-claudius-1871.jpg</t>
  </si>
  <si>
    <t>Romanticism/theodore-gericault_the-blacksmith-s-signboard.jpg</t>
  </si>
  <si>
    <t>Romanticism/nikolai-ge_love-of-vestal.jpg</t>
  </si>
  <si>
    <t>Romanticism/dante-gabriel-rossetti_the-first-anniversary-of-the-death-of-beatrice-1853.jpg</t>
  </si>
  <si>
    <t>Romanticism/thomas-cole_the-titan-s-goblet-1833.jpg</t>
  </si>
  <si>
    <t>Romanticism/george-stubbs_horse-attacked-by-a-lion.jpg</t>
  </si>
  <si>
    <t>Romanticism/taras-shevchenko_rusalkas-1857.jpg</t>
  </si>
  <si>
    <t>Romanticism/rudolf-von-alt_the-library-in-the-palais-dumba-1877.jpg</t>
  </si>
  <si>
    <t>Romanticism/viktor-vasnetsov_berendei-palace.jpg</t>
  </si>
  <si>
    <t>Romanticism/eugene-delacroix_the-bride-of-abydos-1843(1).jpg</t>
  </si>
  <si>
    <t>Romanticism/edward-burne-jones_guinevere-rescued-by-lancelot.jpg</t>
  </si>
  <si>
    <t>Romanticism/george-stubbs_horse-attacked-by-a-lion-1765.jpg</t>
  </si>
  <si>
    <t>Romanticism/gheorghe-tattarescu_horse-in-the-barn.jpg</t>
  </si>
  <si>
    <t>Romanticism/francisco-goya_till-death-1799.jpg</t>
  </si>
  <si>
    <t>Romanticism/sir-lawrence-alma-tadema_phidias-showing-the-frieze-of-the-parthenon-to-his-friends-1868.jpg</t>
  </si>
  <si>
    <t>Romanticism/dante-gabriel-rossetti_before-the-battle-1858.jpg</t>
  </si>
  <si>
    <t>Romanticism/edwin-henry-landseer_decoyman-s-dog-and-duck.jpg</t>
  </si>
  <si>
    <t>Romanticism/edward-burne-jones_merlin-and-nimue-1861.jpg</t>
  </si>
  <si>
    <t>Romanticism/pavel-svinyin_town-on-the-riverside.jpg</t>
  </si>
  <si>
    <t>Romanticism/theodore-gericault_slaves-stopping-a-horse-study-for-the-race-of-the-barbarian-horses-1817.jpg</t>
  </si>
  <si>
    <t>Romanticism/francisco-goya_atropos-the-fates-1823.jpg</t>
  </si>
  <si>
    <t>Romanticism/john-william-waterhouse_the-naiad-1893.jpg</t>
  </si>
  <si>
    <t>Romanticism/jan-matejko_bohdan-khmelnytsky-with-tugai-bey-near-lviv-1885.jpg</t>
  </si>
  <si>
    <t>Romanticism/arnold-bÃ£Â¶cklin_pan-among-the-reeds-1859.jpg</t>
  </si>
  <si>
    <t>Romanticism/william-turner_venice-with-the-salute-1845.jpg</t>
  </si>
  <si>
    <t>Romanticism/francisco-goya_a-way-of-flying-1823.jpg</t>
  </si>
  <si>
    <t>Romanticism/jan-matejko_varna.jpg</t>
  </si>
  <si>
    <t>Romanticism/ferdinand-hodler_self-portrait-with-stand-1879.jpg</t>
  </si>
  <si>
    <t>Romanticism/pierre-paul-prud'hon_andromache-and-astyanax.jpg</t>
  </si>
  <si>
    <t>Romanticism/john-william-waterhouse_fair-rosamund.jpg</t>
  </si>
  <si>
    <t>Romanticism/edward-burne-jones_mermaid-with-her-offspring.jpg</t>
  </si>
  <si>
    <t>Romanticism/francisco-goya_unfortunate-events-in-the-front-seats-of-the-ring-of-madrid-1816.jpg</t>
  </si>
  <si>
    <t>Romanticism/sir-lawrence-alma-tadema_self-portrait-1896.jpg</t>
  </si>
  <si>
    <t>Romanticism/pavel-svinyin_full-sail-off-sandy-hook-entrance-to-new-york-harbor.jpg</t>
  </si>
  <si>
    <t>Romanticism/viktor-vasnetsov_oleg-at-his-horse-s-remains-1899.jpg</t>
  </si>
  <si>
    <t>Romanticism/francisco-goya_one-to-anothers-1799.jpg</t>
  </si>
  <si>
    <t>Romanticism/theodore-chasseriau_macbeth-the-apparition-of-the-kings-1856.jpg</t>
  </si>
  <si>
    <t>Romanticism/ford-madox-brown_the-establishment-of-the-flemish-weavers-in-manchester-in-1363-1888.jpg</t>
  </si>
  <si>
    <t>Romanticism/jan-matejko_occupation-of-rus.jpg</t>
  </si>
  <si>
    <t>Romanticism/thomas-cole_the-voyage-of-life-old-age-1842-1.jpg</t>
  </si>
  <si>
    <t>Romanticism/marcus-larson_kustlandskap-med-fartyg-vid-horisonten-1859.jpg</t>
  </si>
  <si>
    <t>Romanticism/viktor-vasnetsov_monomakh-s-hunting.jpg</t>
  </si>
  <si>
    <t>Romanticism/francisco-goya_the-pilgrimage-of-san-isidro-1823.jpg</t>
  </si>
  <si>
    <t>Romanticism/lev-lagorio_lofoten-island-1895.jpg</t>
  </si>
  <si>
    <t>Romanticism/john-everett-millais_a-huguenot-on-st-bartholomew-s-day-refusing-to-shield-himself-from-danger-by-wearing-the-roman.jpg</t>
  </si>
  <si>
    <t>Romanticism/anton-melbye_sailing-ship-off-gibraltar-1851.jpg</t>
  </si>
  <si>
    <t>Romanticism/henryk-siemiradzki_unfinished-self-portrait.jpg</t>
  </si>
  <si>
    <t>Romanticism/george-stubbs_godolphin-arabian.jpg</t>
  </si>
  <si>
    <t>Romanticism/rudolf-von-alt_the-library-in-the-palais-dumba-1877-1.jpg</t>
  </si>
  <si>
    <t>Romanticism/william-turner_dover-castle.jpg</t>
  </si>
  <si>
    <t>Romanticism/dante-gabriel-rossetti_sir-launcelot-in-the-queen-s-chamber.jpg</t>
  </si>
  <si>
    <t>Romanticism/francesco-hayez_vase-of-flowers-on-the-window-of-a-harem.jpg</t>
  </si>
  <si>
    <t>Romanticism/william-turner_longship-lighthouse-lands-end.jpg</t>
  </si>
  <si>
    <t>Romanticism/edward-burne-jones_the-princess-sabra-led-to-the-dragon-painting-1866.jpg</t>
  </si>
  <si>
    <t>Romanticism/eugene-delacroix_bouquet-of-flowers-1843(1).jpg</t>
  </si>
  <si>
    <t>Romanticism/theodore-gericault_study-for-horse-turned-right-with-three-hens-and-a-rooster.jpg</t>
  </si>
  <si>
    <t>Romanticism/gheorghe-tattarescu_chickens.jpg</t>
  </si>
  <si>
    <t>Romanticism/francisco-goya_twerp-1823.jpg</t>
  </si>
  <si>
    <t>Romanticism/jan-matejko_coronation-of-the-first-king-a-d-1001-1889.jpg</t>
  </si>
  <si>
    <t>Romanticism/eugene-delacroix_fan-with-caricatures-1838(1).jpg</t>
  </si>
  <si>
    <t>Romanticism/francisco-goya_they-have-flown-1799.jpg</t>
  </si>
  <si>
    <t>Romanticism/francisco-goya_the-junta-of-the-philippines-1815.jpg</t>
  </si>
  <si>
    <t>Romanticism/dante-gabriel-rossetti_sir-tristram-and-la-belle.jpg</t>
  </si>
  <si>
    <t>Romanticism/viktor-vasnetsov_ded-moroz-1885.jpg</t>
  </si>
  <si>
    <t>Romanticism/william-turner_the-slave-ship.jpg</t>
  </si>
  <si>
    <t>Romanticism/theodore-gericault_the-horse-race-1824-1.jpg</t>
  </si>
  <si>
    <t>Romanticism/john-hoppner_lady-hamilton-as-ne-ra-1788.jpg</t>
  </si>
  <si>
    <t>Romanticism/john-william-waterhouse_the-merman.jpg</t>
  </si>
  <si>
    <t>Romanticism/jan-matejko_battle-of-grunwald-detail-1.jpg</t>
  </si>
  <si>
    <t>Romanticism/arthur-hughes_the-king-s-orchard.jpg</t>
  </si>
  <si>
    <t>Romanticism/francisco-goya_two-dancing-old-friends.jpg</t>
  </si>
  <si>
    <t>Romanticism/viktor-vasnetsov_sketches-of-ornaments-painted-vladimir-cathedral-1893-1.jpg</t>
  </si>
  <si>
    <t>Romanticism/francisco-goya_the-miracle-of-st-anthony-1798.jpg</t>
  </si>
  <si>
    <t>Romanticism/jan-matejko_battle-of-grunwald-witold-detail.jpg</t>
  </si>
  <si>
    <t>Romanticism/marcus-larson_nocturnal-voyage.jpg</t>
  </si>
  <si>
    <t>Romanticism/william-turner_one-bedroom.jpg</t>
  </si>
  <si>
    <t>Romanticism/anton-melbye_lighthouse-at-stora-b-lt-1846.jpg</t>
  </si>
  <si>
    <t>Romanticism/theodore-gericault_mameluke-defending-wounded-trumpete.jpg</t>
  </si>
  <si>
    <t>Romanticism/francisco-goya_sleep-overcomes-them-1799.jpg</t>
  </si>
  <si>
    <t>Romanticism/francisco-goya_they-pare-1799.jpg</t>
  </si>
  <si>
    <t>Romanticism/william-turner_the-decline-of-the-carthaginian-empire-1.jpg</t>
  </si>
  <si>
    <t>Romanticism/john-william-waterhouse_in-the-peristyle.jpg</t>
  </si>
  <si>
    <t>Romanticism/francisco-goya_what-value-1814.jpg</t>
  </si>
  <si>
    <t>Romanticism/alexey-bogolyubov_the-battle-of-fregate-flora-against-turkish-steamships-near-pitsunda-november-11-1853-1854.jpg</t>
  </si>
  <si>
    <t>Romanticism/jacek-malczewski_melancholia-1894.jpg</t>
  </si>
  <si>
    <t>Romanticism/john-singleton-copley_the-major-peirson-s-death-1784.jpg</t>
  </si>
  <si>
    <t>Romanticism/edward-burne-jones_the-vision-of-the-holy-grail-to-sir-galahad-sir-bors-and-sir-perceval.jpg</t>
  </si>
  <si>
    <t>Romanticism/jan-matejko_the-first-sejm-recording-of-laws-a-d-1182-1888.jpg</t>
  </si>
  <si>
    <t>Romanticism/william-turner_storm-clouds-sunset.jpg</t>
  </si>
  <si>
    <t>Romanticism/william-turner_wilderness-a-engedi-convent-of-santa-saba.jpg</t>
  </si>
  <si>
    <t>Romanticism/john-atkinson-grimshaw_lights-in-the-harbour.jpg</t>
  </si>
  <si>
    <t>Romanticism/albert-bierstadt_portrait-of-a-horse-1869.jpg</t>
  </si>
  <si>
    <t>Romanticism/edwin-henry-landseer_the-wild-cattle-of-chillingham.jpg</t>
  </si>
  <si>
    <t>Romanticism/francisco-goya_here-comes-the-bogey-man-1799.jpg</t>
  </si>
  <si>
    <t>Romanticism/jan-matejko_jan-iii-sobieski.jpg</t>
  </si>
  <si>
    <t>Romanticism/francisco-goya_she-leaves-him-penniless-1799.jpg</t>
  </si>
  <si>
    <t>Romanticism/george-stubbs_lion-attacking-a-horse.jpg</t>
  </si>
  <si>
    <t>Romanticism/francisco-goya_the-sacrifice-to-vesta.jpg</t>
  </si>
  <si>
    <t>Romanticism/arthur-hughes_enid-and-geraint.jpg</t>
  </si>
  <si>
    <t>Romanticism/viktor-vasnetsov_sketches-of-ornaments-painted-vladimir-cathedral-1893.jpg</t>
  </si>
  <si>
    <t>Romanticism/arthur-hughes_mariana-at-the-window-1867.jpg</t>
  </si>
  <si>
    <t>Romanticism/gustave-moreau_self-portrait-1850.jpg</t>
  </si>
  <si>
    <t>Romanticism/frederic-edwin-church_our-banner-in-the-sky-1861.jpg</t>
  </si>
  <si>
    <t>Romanticism/dante-gabriel-rossetti_venus-verticordia-1868.jpg</t>
  </si>
  <si>
    <t>Romanticism/eugene-delacroix_faust-goethe-s-tragedy-1828(1).jpg</t>
  </si>
  <si>
    <t>Romanticism/edward-burne-jones_venus-discordia-1873.jpg</t>
  </si>
  <si>
    <t>Romanticism/francesco-hayez_mercury-gives-paris-the-apple-of-discord-1817.jpg</t>
  </si>
  <si>
    <t>Romanticism/konstantin-makovsky_ivan-iii-of-russia.jpg</t>
  </si>
  <si>
    <t>Romanticism/francisco-goya_pretty-teacher-1799.jpg</t>
  </si>
  <si>
    <t>Romanticism/eugene-delacroix_ovid-among-the-scythians-1859(1).jpg</t>
  </si>
  <si>
    <t>Romanticism/lev-lagorio_in-the-gulf-of-finland-1881.jpg</t>
  </si>
  <si>
    <t>Romanticism/viktor-vasnetsov_alyonushka-1881.jpg</t>
  </si>
  <si>
    <t>Romanticism/viktor-vasnetsov_oleg-s-farewell-to-his-horce-1899.jpg</t>
  </si>
  <si>
    <t>Romanticism/konstantin-makovsky_the-choice-of-a-bride-by-alexis-of-russia.jpg</t>
  </si>
  <si>
    <t>Romanticism/alexey-bogolyubov_shipwreck-1850.jpg</t>
  </si>
  <si>
    <t>Romanticism/william-turner_the-mew-stone-at-the-entrance-of-plymouth-sound.jpg</t>
  </si>
  <si>
    <t>Romanticism/theodore-gericault_horse-carriage.jpg</t>
  </si>
  <si>
    <t>Romanticism/karl-bodmer_cat-playing-with-an-adder.jpg</t>
  </si>
  <si>
    <t>Romanticism/theodore-gericault_study-for-the-race-of-the-barbarian-horses-1817.jpg</t>
  </si>
  <si>
    <t>Romanticism/jan-matejko_the-death-of-leszek-the-white-1880.jpg</t>
  </si>
  <si>
    <t>Romanticism/francisco-goya_there-is-a-lot-to-suck-1799.jpg</t>
  </si>
  <si>
    <t>Romanticism/william-turner_childe-harold.jpg</t>
  </si>
  <si>
    <t>Romanticism/jan-matejko_battle-of-grunwald-detail-5.jpg</t>
  </si>
  <si>
    <t>Romanticism/theodore-gericault_two-post-horses.jpg</t>
  </si>
  <si>
    <t>Romanticism/lev-lagorio_landscape-with-seagulls-1889.jpg</t>
  </si>
  <si>
    <t>Romanticism/nikolaos-gyzis_art-and-it-s-spirits-1876.jpg</t>
  </si>
  <si>
    <t>Romanticism/adolphe-joseph-thomas-monticelli_margaree-faust-and-mephisto.jpg</t>
  </si>
  <si>
    <t>Romanticism/francesco-hayez_sicilian-evenings-painting-series-scene-1.jpg</t>
  </si>
  <si>
    <t>Romanticism/ferdinand-georg-waldmÃ£Â¼ller_self-portrait-at-the-age-of-35.jpg</t>
  </si>
  <si>
    <t>Romanticism/francisco-goya_self-portrait.jpg</t>
  </si>
  <si>
    <t>Romanticism/marcus-larson_burning-steamship-1857.jpg</t>
  </si>
  <si>
    <t>Romanticism/edward-burne-jones_finding-psyche.jpg</t>
  </si>
  <si>
    <t>Romanticism/john-hoppner_self-portrait-1800.jpg</t>
  </si>
  <si>
    <t>Romanticism/eugene-delacroix_lioness-devouring-a-rabbit(2).jpg</t>
  </si>
  <si>
    <t>Romanticism/orest-kiprensky_self-portrait-1820.jpg</t>
  </si>
  <si>
    <t>Romanticism/jan-matejko_orthodox-woloska.jpg</t>
  </si>
  <si>
    <t>Romanticism/jan-matejko_jan-zizka.jpg</t>
  </si>
  <si>
    <t>Romanticism/camille-corot_democritus-and-the-abderiti-1841.jpg</t>
  </si>
  <si>
    <t>Romanticism/edward-burne-jones_the-heart-desires-pygmalion-1878.jpg</t>
  </si>
  <si>
    <t>Romanticism/john-everett-millais_cymon-and-iphigenia-1851.jpg</t>
  </si>
  <si>
    <t>Romanticism/dante-gabriel-rossetti_the-lady-of-shalott-moxon-tennyson-1857.jpg</t>
  </si>
  <si>
    <t>Romanticism/william-turner_hero-and-leander-s-farewell.jpg</t>
  </si>
  <si>
    <t>Romanticism/alexey-bogolyubov_revel-fight-may-2-1790-1860.jpg</t>
  </si>
  <si>
    <t>Romanticism/john-william-waterhouse_beatrice-1915.jpg</t>
  </si>
  <si>
    <t>Romanticism/francisco-goya_self-portrait-2.jpg</t>
  </si>
  <si>
    <t>Romanticism/john-atkinson-grimshaw_the-thames-below-london-bridge.jpg</t>
  </si>
  <si>
    <t>Romanticism/john-collier_lady-godiva-1897.jpg</t>
  </si>
  <si>
    <t>Romanticism/eugene-delacroix_apollo-slays-python-1851(1).jpg</t>
  </si>
  <si>
    <t>Romanticism/francisco-goya_self-portrait-1815.jpg</t>
  </si>
  <si>
    <t>Romanticism/john-roddam-spencer-stanhope_juliet-and-her-nurse.jpg</t>
  </si>
  <si>
    <t>Romanticism/victor-meirelles_batalha-de-guararapes-1879.jpg</t>
  </si>
  <si>
    <t>Romanticism/alexey-bogolyubov_action-between-russian-steam-firgate-vladimir-and-turkish-steam-frigate-pervaz-in-bahri-of.jpg</t>
  </si>
  <si>
    <t>Romanticism/edward-burne-jones_the-heart-desires.jpg</t>
  </si>
  <si>
    <t>Romanticism/john-collier_the-water-nymph-1923.jpg</t>
  </si>
  <si>
    <t>Romanticism/john-william-waterhouse_ariadne-1898.jpg</t>
  </si>
  <si>
    <t>Romanticism/andrei-ryabushkin_svyatogor.jpg</t>
  </si>
  <si>
    <t>Romanticism/viktor-vasnetsov_duel-peresvet-with-chelubey-1914.jpg</t>
  </si>
  <si>
    <t>Romanticism/johann-koler_herakles-toob-kerberose-p-rguv-ravast-1855.jpg</t>
  </si>
  <si>
    <t>Romanticism/orest-kiprensky_the-family-of-satyrs.jpg</t>
  </si>
  <si>
    <t>Romanticism/jan-matejko_the-constitution-of-the-3rd-may-1791-1891.jpg</t>
  </si>
  <si>
    <t>Romanticism/george-stubbs_marske-horse.jpg</t>
  </si>
  <si>
    <t>Romanticism/ford-madox-brown_the-death-of-sir-tristan-from-the-story-of-tristan-and-isolde-william-morris-co.jpg</t>
  </si>
  <si>
    <t>Romanticism/john-collier_horace-and-lydia-1890.jpg</t>
  </si>
  <si>
    <t>Romanticism/viktor-vasnetsov_maiden-1885.jpg</t>
  </si>
  <si>
    <t>Romanticism/dante-gabriel-rossetti_joan-of-arc-kisses-the-sword-of-liberation-1863.jpg</t>
  </si>
  <si>
    <t>Romanticism/pierre-paul-prud'hon_bathing-venus.jpg</t>
  </si>
  <si>
    <t>Romanticism/maxim-vorobiev_view-from-window-1821.jpg</t>
  </si>
  <si>
    <t>Romanticism/eugene-delacroix_two-knights-fighting-in-a-landscape(1).jpg</t>
  </si>
  <si>
    <t>Romanticism/rudolf-von-alt_the-library-of-the-palais-lanckoronski-vienna-1881.jpg</t>
  </si>
  <si>
    <t>Romanticism/viktor-vasnetsov_drawing-for-banners-1901.jpg</t>
  </si>
  <si>
    <t>Romanticism/caspar-david-friedrich_self-portrait.jpg</t>
  </si>
  <si>
    <t>Romanticism/edwin-henry-landseer_swannery-invaded-by-eagles.jpg</t>
  </si>
  <si>
    <t>Romanticism/theodore-gericault_study-for-four-lions.jpg</t>
  </si>
  <si>
    <t>Romanticism/jan-matejko_battle-of-grunwald-the-death-of-the-grand-master-ulrich-von-jungingen-detail.jpg</t>
  </si>
  <si>
    <t>Romanticism/francisco-goya_they-spin-finely-1799.jpg</t>
  </si>
  <si>
    <t>Romanticism/domingos-sequeira_self-portrait.jpg</t>
  </si>
  <si>
    <t>Romanticism/francesco-hayez_self-portrait-1878-1.jpg</t>
  </si>
  <si>
    <t>Romanticism/thomas-cole_the-course-of-empire-destruction-1836.jpg</t>
  </si>
  <si>
    <t>Romanticism/sir-lawrence-alma-tadema_interior-of-caius-martius-house-1907.jpg</t>
  </si>
  <si>
    <t>Romanticism/john-crome_yarmouth-harbour-evening-1817.jpg</t>
  </si>
  <si>
    <t>Romanticism/edward-burne-jones_the-garden-of-pan-1887.jpg</t>
  </si>
  <si>
    <t>Romanticism/george-stubbs_a-grey-stallion-in-a-landscape.jpg</t>
  </si>
  <si>
    <t>Romanticism/eugene-delacroix_cleopatra-and-the-peasant-1838(1).jpg</t>
  </si>
  <si>
    <t>Romanticism/eugene-delacroix_othello-and-desdemona-1849(1).jpg</t>
  </si>
  <si>
    <t>Romanticism/francisco-goya_the-same.jpg</t>
  </si>
  <si>
    <t>Romanticism/francisco-goya_stiffened.jpg</t>
  </si>
  <si>
    <t>Romanticism/william-turner_calais-pier-with-french-poissards-preparing-for-sea-an-english-packeet-arriving.jpg</t>
  </si>
  <si>
    <t>Romanticism/eugene-delacroix_dante-and-virgil-in-the-underworld-1822(1).jpg</t>
  </si>
  <si>
    <t>Romanticism/dante-gabriel-rossetti_beatrice-meeting-dante-at-a-wedding-feast-denies-him-her-salutation-1855.jpg</t>
  </si>
  <si>
    <t>Romanticism/william-turner_st-erasmus-in-bishop-islips-chapel-westminster-abbey.jpg</t>
  </si>
  <si>
    <t>Romanticism/lev-lagorio_along-the-coast-livadia-1895.jpg</t>
  </si>
  <si>
    <t>Romanticism/taras-shevchenko_kateryna-1842(1).jpg</t>
  </si>
  <si>
    <t>Romanticism/eugene-delacroix_the-prisoner-of-chillon-1834(1).jpg</t>
  </si>
  <si>
    <t>Romanticism/eugene-delacroix_summer-diana-surprised-at-her-bath-by-actaeon-1822(1).jpg</t>
  </si>
  <si>
    <t>Romanticism/rudolf-von-alt_interior-view-of-the-palm-house-of-lednice-castle-1842.jpg</t>
  </si>
  <si>
    <t>Romanticism/jan-matejko_battle-of-grunwald-1878.jpg</t>
  </si>
  <si>
    <t>Romanticism/george-stubbs_mares-and-foals-in-a-river-landscape-1768.jpg</t>
  </si>
  <si>
    <t>Romanticism/john-william-waterhouse_a-tale-from-the-decameron-1916.jpg</t>
  </si>
  <si>
    <t>Romanticism/eugene-delacroix_hamlet-sees-the-ghost-of-his-father-1843(1).jpg</t>
  </si>
  <si>
    <t>Romanticism/george-stubbs_viscount-gormanston-s-white-dog.jpg</t>
  </si>
  <si>
    <t>Romanticism/theodore-gericault_horse-eastern.jpg</t>
  </si>
  <si>
    <t>Romanticism/viktor-vasnetsov_the-princess-at-the-window-princess-nesmeyana-1920.jpg</t>
  </si>
  <si>
    <t>Romanticism/ford-madox-brown_stages-of-cruelty-1890.jpg</t>
  </si>
  <si>
    <t>Romanticism/william-turner_mount-vesuvius-in-eruption-1817.jpg</t>
  </si>
  <si>
    <t>Romanticism/francisco-goya_girl-listening-to-a-guitar-1799.jpg</t>
  </si>
  <si>
    <t>Romanticism/caspar-david-friedrich_sea-with-ships.jpg</t>
  </si>
  <si>
    <t>Romanticism/john-william-waterhouse_mariana-in-the-south-1897.jpg</t>
  </si>
  <si>
    <t>Romanticism/francisco-goya_blow-1799.jpg</t>
  </si>
  <si>
    <t>Romanticism/paul-delaroche_assassination-of-henry-i-duke-of-guise-1834.jpg</t>
  </si>
  <si>
    <t>Romanticism/george-stubbs_mares-and-foals-under-an-oak-tree.jpg</t>
  </si>
  <si>
    <t>Romanticism/francisco-goya_don-t-scream-silly-1799.jpg</t>
  </si>
  <si>
    <t>Romanticism/john-constable_victory.jpg</t>
  </si>
  <si>
    <t>Romanticism/theodore-gericault_study-for-the-raft-of-the-medusa.jpg</t>
  </si>
  <si>
    <t>Romanticism/edward-burne-jones_sybil.jpg</t>
  </si>
  <si>
    <t>Romanticism/john-william-waterhouse_the-charmer-1911-2.jpg</t>
  </si>
  <si>
    <t>Romanticism/vasily-tropinin_self-portrait-with-brushes-and-a-palette-against-a-window-facing-the-kremlin-1844.jpg</t>
  </si>
  <si>
    <t>Romanticism/eugene-delacroix_the-crusaders-entry-into-constantinople-12th-april-1204-1840-oil-on-canvas-1840(1).jpg</t>
  </si>
  <si>
    <t>Romanticism/eugene-delacroix_hamlet-and-horatio-in-the-cemetery-1839(1).jpg</t>
  </si>
  <si>
    <t>Romanticism/jan-matejko_sobieski-at-vienna.jpg</t>
  </si>
  <si>
    <t>Romanticism/viktor-vasnetsov_boyan-1910.jpg</t>
  </si>
  <si>
    <t>Romanticism/richard-parkes-bonington_shipping-off-the-coast-of-kent-1825.jpg</t>
  </si>
  <si>
    <t>Romanticism/karl-bodmer_the-elkhorn-pyramid-on-the-upper-missouri-plate-13-from-volume-2-of-travels-in-the-interior-of-1843.jpg</t>
  </si>
  <si>
    <t>Romanticism/john-singleton-copley_watson-and-the-shark-1782.jpg</t>
  </si>
  <si>
    <t>Romanticism/john-collier_a-glass-of-wine-with-caesar-borgia-1893.jpg</t>
  </si>
  <si>
    <t>Romanticism/william-turner_ships-bearing-up-for-anchorage-the-egremont-sea-piece-1802.jpg</t>
  </si>
  <si>
    <t>Romanticism/caspar-david-friedrich_view-from-the-artists-studio-window-on-left.jpg</t>
  </si>
  <si>
    <t>Romanticism/dante-gabriel-rossetti_joan-of-arc-1882.jpg</t>
  </si>
  <si>
    <t>Romanticism/francisco-goya_absurdity-funeral-1823.jpg</t>
  </si>
  <si>
    <t>Romanticism/andrei-ryabushkin_veche-of-novgorod.jpg</t>
  </si>
  <si>
    <t>Romanticism/john-william-waterhouse_circe-invidiosa-1892.jpg</t>
  </si>
  <si>
    <t>Romanticism/rudolf-von-alt_view-of-passau-1864.jpg</t>
  </si>
  <si>
    <t>Romanticism/john-atkinson-grimshaw_london-bridge-half-tide.jpg</t>
  </si>
  <si>
    <t>Romanticism/arthur-hughes_self-portrait-1851.jpg</t>
  </si>
  <si>
    <t>Romanticism/jan-matejko_congress-of-the-kings.jpg</t>
  </si>
  <si>
    <t>Romanticism/john-william-waterhouse_ulysses-and-the-sirens-1891.jpg</t>
  </si>
  <si>
    <t>Romanticism/camille-corot_diana-surprised-at-her-bath-1836.jpg</t>
  </si>
  <si>
    <t>Early_Renaissance/leonardo-da-vinci_self-portrait-leonardo-discovered-a-2009-in-leonardo-s-codex-on-the-flight-of-birds.jpg</t>
  </si>
  <si>
    <t>Early_Renaissance/donatello_david-1409.jpg</t>
  </si>
  <si>
    <t>Early_Renaissance/andrea-del-verrocchio_equestrian-statue-of-the-condottiere-bartolomeo-colleoni-1488.jpg</t>
  </si>
  <si>
    <t>Early_Renaissance/leonardo-da-vinci_studies-of-a-bewalking.jpg</t>
  </si>
  <si>
    <t>Early_Renaissance/sandro-botticelli_calumny-of-apelles(1).jpg</t>
  </si>
  <si>
    <t>Early_Renaissance/andrea-del-verrocchio_lorenzo-de-medici-1480.jpg</t>
  </si>
  <si>
    <t>Early_Renaissance/donatello_david-1432.jpg</t>
  </si>
  <si>
    <t>Early_Renaissance/antonello-da-messina_self-portrait.jpg</t>
  </si>
  <si>
    <t>Early_Renaissance/pisanello_duck-1440.jpg</t>
  </si>
  <si>
    <t>Early_Renaissance/donatello_virgin-and-child-with-four-angels.jpg</t>
  </si>
  <si>
    <t>Early_Renaissance/sandro-botticelli_primavera-1478(1).jpg</t>
  </si>
  <si>
    <t>Early_Renaissance/benozzo-gozzoli_procession-of-the-magus-caspar-detail-1461-5.jpg</t>
  </si>
  <si>
    <t>Early_Renaissance/leonardo-da-vinci_crossbow-machine.jpg</t>
  </si>
  <si>
    <t>Early_Renaissance/sandro-botticelli_pallas-and-centaur(1).jpg</t>
  </si>
  <si>
    <t>Early_Renaissance/sandro-botticelli_fortitude(1).jpg</t>
  </si>
  <si>
    <t>Early_Renaissance/andrea-mantegna_the-child-jesus-in-the-manger-1450.jpg</t>
  </si>
  <si>
    <t>Early_Renaissance/andrea-mantegna_bacchanalia-with-a-wine-1480.jpg</t>
  </si>
  <si>
    <t>Early_Renaissance/antonello-da-messina_painter-self-portrait.jpg</t>
  </si>
  <si>
    <t>Early_Renaissance/donatello_equestrian-statue-of-gattamelata-at-padua.jpg</t>
  </si>
  <si>
    <t>Early_Renaissance/andrea-mantegna_vase-with-orange-1490.jpg</t>
  </si>
  <si>
    <t>Early_Renaissance/andrea-del-castagno_the-cuman-sibyl.jpg</t>
  </si>
  <si>
    <t>Early_Renaissance/masaccio_self-portait-1420.jpg</t>
  </si>
  <si>
    <t>Early_Renaissance/leonardo-da-vinci_flying-machine.jpg</t>
  </si>
  <si>
    <t>Early_Renaissance/domenico-ghirlandaio_decoration-of-the-sala-del-gigli-1484.jpg</t>
  </si>
  <si>
    <t>Abstract_Expressionism/henri-matisse_the-king-s-sadness-1952.jpg</t>
  </si>
  <si>
    <t>Abstract_Expressionism/willem-de-kooning_white-nude.jpg</t>
  </si>
  <si>
    <t>Abstract_Expressionism/henri-matisse_la-gerbe-1953.jpg</t>
  </si>
  <si>
    <t>Abstract_Expressionism/richard-tuttle_20-pearls-5-2003.jpg</t>
  </si>
  <si>
    <t>Abstract_Expressionism/miriam-schapiro_punch-and-judy-our-demons.jpg</t>
  </si>
  <si>
    <t>Abstract_Expressionism/william-scott_blue-form-on-white-1964.jpg</t>
  </si>
  <si>
    <t>Abstract_Expressionism/salvador-dali_ecce-quasi-filius-hominis-in-nubibus-us-caeli-ezekiel-1-4-1967.jpg</t>
  </si>
  <si>
    <t>Abstract_Expressionism/robert-nickle_b5-1964.jpg</t>
  </si>
  <si>
    <t>Abstract_Expressionism/salvador-dali_et-baptizatus-est-a-ioanne-in-iordane-luke-3-3.jpg</t>
  </si>
  <si>
    <t>Abstract_Expressionism/william-scott_orange-black-and-white-1960.jpg</t>
  </si>
  <si>
    <t>Abstract_Expressionism/salvador-dali_iesus-super-mare-ambulans-matthew-14-26-1964.jpg</t>
  </si>
  <si>
    <t>Abstract_Expressionism/jock-macdonald_primordial-fire-1957.jpg</t>
  </si>
  <si>
    <t>Abstract_Expressionism/david-smith_raven-iii-1959.jpg</t>
  </si>
  <si>
    <t>Abstract_Expressionism/richard-tuttle_20-pearls-14-2003.jpg</t>
  </si>
  <si>
    <t>Abstract_Expressionism/jackson-pollock_untitled-o-connor-thaw-770(1).jpg</t>
  </si>
  <si>
    <t>Abstract_Expressionism/morris-graves_chalice-1941.jpg</t>
  </si>
  <si>
    <t>Abstract_Expressionism/salvador-dali_tolle-tolle-crucifige-eum-john-19-15-1967.jpg</t>
  </si>
  <si>
    <t>Abstract_Expressionism/henri-matisse_white-torso-and-blue-torso-1944.jpg</t>
  </si>
  <si>
    <t>Abstract_Expressionism/terry-frost_it-is-true-1989.jpg</t>
  </si>
  <si>
    <t>Abstract_Expressionism/julio-pomar_l-pure-1977.jpg</t>
  </si>
  <si>
    <t>Abstract_Expressionism/louise-nevelson_transparent-horizon-1975.jpg</t>
  </si>
  <si>
    <t>Abstract_Expressionism/louise-nevelson_night-tree-1971.jpg</t>
  </si>
  <si>
    <t>Abstract_Expressionism/aaron-siskind_providence-92-1986.jpg</t>
  </si>
  <si>
    <t>Abstract_Expressionism/esteban-vicente_divertimento-1997.jpg</t>
  </si>
  <si>
    <t>Abstract_Expressionism/robert-goodnough_abduction-by-boat-1963.jpg</t>
  </si>
  <si>
    <t>Abstract_Expressionism/conrad-marca-relli_ll-4-72-1972.jpg</t>
  </si>
  <si>
    <t>Abstract_Expressionism/frank-stella_prinz-friedrich-von-homburg-ein-schauspiel-3x-2001.jpg</t>
  </si>
  <si>
    <t>Abstract_Expressionism/romare-bearden_untitled-1959-3.jpg</t>
  </si>
  <si>
    <t>Abstract_Expressionism/louise-nevelson_sky-tree-1977.jpg</t>
  </si>
  <si>
    <t>Abstract_Expressionism/aaron-siskind_kentucky-4-1951.jpg</t>
  </si>
  <si>
    <t>Abstract_Expressionism/paul-jenkins_phenomena-pointed-eas.jpg</t>
  </si>
  <si>
    <t>Abstract_Expressionism/sam-francis_reefs-1955.jpg</t>
  </si>
  <si>
    <t>Abstract_Expressionism/robert-nickle_untitled-enclosed-1978.jpg</t>
  </si>
  <si>
    <t>Abstract_Expressionism/jose-guerrero_untitled-1967.jpg</t>
  </si>
  <si>
    <t>Abstract_Expressionism/david-smith_3-cubis-1964.jpg</t>
  </si>
  <si>
    <t>Abstract_Expressionism/jackson-pollock_easter-and-the-totem(1).jpg</t>
  </si>
  <si>
    <t>Abstract_Expressionism/sam-francis_light-in-itself-1979.jpg</t>
  </si>
  <si>
    <t>Abstract_Expressionism/brice-marden_mirabelle-addenda-2-1979.jpg</t>
  </si>
  <si>
    <t>Abstract_Expressionism/salvador-dali_cadaver-in-seoulchro-elisei-2-kings-13-21-1967.jpg</t>
  </si>
  <si>
    <t>Abstract_Expressionism/howard-hodgkin_here-we-are-in-croydon-1979.jpg</t>
  </si>
  <si>
    <t>Abstract_Expressionism/david-smith_steel-drawing-i-1945.jpg</t>
  </si>
  <si>
    <t>Abstract_Expressionism/elaine-de-kooning_fairfield-porter-1-1954.jpg</t>
  </si>
  <si>
    <t>Abstract_Expressionism/aaron-siskind_gloucester-16a-1944.jpg</t>
  </si>
  <si>
    <t>Abstract_Expressionism/salvador-dali_mane-thecel-phares-1967.jpg</t>
  </si>
  <si>
    <t>Abstract_Expressionism/milton-resnick_untitled-1988.jpg</t>
  </si>
  <si>
    <t>Abstract_Expressionism/salvador-dali_emissa-voce-magna-expiravit-mark-15-37-1967.jpg</t>
  </si>
  <si>
    <t>Abstract_Expressionism/horia-bernea_prapor-iv-1976.jpg</t>
  </si>
  <si>
    <t>Abstract_Expressionism/alexander-calder_two-discs-1965.jpg</t>
  </si>
  <si>
    <t>Abstract_Expressionism/cy-twombly_untitled-peony-blossom-painting.jpg</t>
  </si>
  <si>
    <t>Abstract_Expressionism/terry-frost_may-1962-stays-1962.jpg</t>
  </si>
  <si>
    <t>Abstract_Expressionism/rodolfo-arico_poligonale-1993.jpg</t>
  </si>
  <si>
    <t>Abstract_Expressionism/jackson-pollock_totem-lesson-2-1945(1).jpg</t>
  </si>
  <si>
    <t>Abstract_Expressionism/jackson-pollock_untitled-1941(2).jpg</t>
  </si>
  <si>
    <t>Abstract_Expressionism/jackson-pollock_untitled-o-connor-thaw-771(1).jpg</t>
  </si>
  <si>
    <t>Abstract_Expressionism/salvador-dali_ego-sum-dominus-deus-tuus-exodus-34-28-1967.jpg</t>
  </si>
  <si>
    <t>Abstract_Expressionism/sam-francis_untitled-sf54-077-1954.jpg</t>
  </si>
  <si>
    <t>Abstract_Expressionism/salvador-dali_angel-of-light.jpg</t>
  </si>
  <si>
    <t>Abstract_Expressionism/dan-christensen_troubador-1998.jpg</t>
  </si>
  <si>
    <t>Abstract_Expressionism/william-congdon_guatemala-no-7-dying-vulture-1957.jpg</t>
  </si>
  <si>
    <t>Abstract_Expressionism/robert-nickle_untitled.jpg</t>
  </si>
  <si>
    <t>Abstract_Expressionism/louise-nevelson_clown-tight-rope-walker-1942.jpg</t>
  </si>
  <si>
    <t>Abstract_Expressionism/henri-matisse_the-eschimo-1947.jpg</t>
  </si>
  <si>
    <t>Abstract_Expressionism/elaine-de-kooning_torchlight-cave-drawing-i-1985.jpg</t>
  </si>
  <si>
    <t>Abstract_Expressionism/walter-battiss_blue-figure.jpg</t>
  </si>
  <si>
    <t>Abstract_Expressionism/sam-francis_untitled-1965-2.jpg</t>
  </si>
  <si>
    <t>Abstract_Expressionism/john-ferren_yellow-field-1960.jpg</t>
  </si>
  <si>
    <t>Abstract_Expressionism/john-chamberlain_untitled-1960.jpg</t>
  </si>
  <si>
    <t>Abstract_Expressionism/salvador-dali_aquae-diluvii-super-terram-genesis-6-17-1967.jpg</t>
  </si>
  <si>
    <t>Abstract_Expressionism/sam-francis_untitled-1957.jpg</t>
  </si>
  <si>
    <t>Abstract_Expressionism/elaine-de-kooning_untitled-1984.jpg</t>
  </si>
  <si>
    <t>Abstract_Expressionism/louis-schanker_carnival-1948.jpg</t>
  </si>
  <si>
    <t>Abstract_Expressionism/salvador-dali_quis-ascendet-in-mentem-domini-1967.jpg</t>
  </si>
  <si>
    <t>Abstract_Expressionism/richard-tuttle_waferboard-4-1996.jpg</t>
  </si>
  <si>
    <t>Abstract_Expressionism/ralph-hotere_port-chalmers-xii-1999.jpg</t>
  </si>
  <si>
    <t>Abstract_Expressionism/henri-matisse_the-beasts-of-the-sea-1950.jpg</t>
  </si>
  <si>
    <t>Abstract_Expressionism/ralph-hotere_polaris-1983.jpg</t>
  </si>
  <si>
    <t>Abstract_Expressionism/alexander-calder_the-x-and-its-tails-1967.jpg</t>
  </si>
  <si>
    <t>Abstract_Expressionism/walter-battiss_bosveld.jpg</t>
  </si>
  <si>
    <t>Abstract_Expressionism/william-scott_poem-for-a-jug-no-4-1980.jpg</t>
  </si>
  <si>
    <t>Abstract_Expressionism/alexander-calder_the-dog.jpg</t>
  </si>
  <si>
    <t>Abstract_Expressionism/robert-nickle_untitled-1.jpg</t>
  </si>
  <si>
    <t>Abstract_Expressionism/eva-hesse_no-title-1960.jpg</t>
  </si>
  <si>
    <t>Abstract_Expressionism/sam-francis_untitled-1987.jpg</t>
  </si>
  <si>
    <t>Abstract_Expressionism/betty-parsons_totem-materia-r-1980.jpg</t>
  </si>
  <si>
    <t>Abstract_Expressionism/robert-goodnough_happy-boatride-1963.jpg</t>
  </si>
  <si>
    <t>Abstract_Expressionism/milton-resnick_me-and-me-1994.jpg</t>
  </si>
  <si>
    <t>Abstract_Expressionism/salvador-dali_ecce-virgo-concipiet-isaiah-7-14-1967.jpg</t>
  </si>
  <si>
    <t>Abstract_Expressionism/robert-nickle_untitled-black-on-orange-1969.jpg</t>
  </si>
  <si>
    <t>Abstract_Expressionism/cy-twombly_the-rose-iii.jpg</t>
  </si>
  <si>
    <t>Abstract_Expressionism/cy-twombly_the-rose-iv.jpg</t>
  </si>
  <si>
    <t>Abstract_Expressionism/aaron-siskind_pleasures-and-terrors-of-levitation-25-1957.jpg</t>
  </si>
  <si>
    <t>Abstract_Expressionism/conrad-marca-relli_untitled-1969.jpg</t>
  </si>
  <si>
    <t>Abstract_Expressionism/basil-beattie_untitled-drawing-2002-1.jpg</t>
  </si>
  <si>
    <t>Abstract_Expressionism/salvador-dali_abraham-pater-multarem-gentium-genesis-12-1f-1967.jpg</t>
  </si>
  <si>
    <t>Abstract_Expressionism/robert-nickle_untitled-1974.jpg</t>
  </si>
  <si>
    <t>Abstract_Expressionism/gotthard-graubner_untitled-1983.jpg</t>
  </si>
  <si>
    <t>Abstract_Expressionism/richard-tuttle_between-two-point-8-2001.jpg</t>
  </si>
  <si>
    <t>Abstract_Expressionism/william-scott_berlin-blues-4-1965.jpg</t>
  </si>
  <si>
    <t>Abstract_Expressionism/jay-defeo_samurai-no-8-1987.jpg</t>
  </si>
  <si>
    <t>Abstract_Expressionism/henri-matisse_the-circus-1943.jpg</t>
  </si>
  <si>
    <t>Abstract_Expressionism/julio-pomar_cegos-de-madrid-1959.jpg</t>
  </si>
  <si>
    <t>Abstract_Expressionism/john-chamberlain_jackpot-1962.jpg</t>
  </si>
  <si>
    <t>Abstract_Expressionism/sam-gilliam_horse-1995.jpg</t>
  </si>
  <si>
    <t>Abstract_Expressionism/helen-frankenthaler_in-on-blue-1976.jpg</t>
  </si>
  <si>
    <t>Abstract_Expressionism/morris-graves_wounded-gull-1943.jpg</t>
  </si>
  <si>
    <t>Abstract_Expressionism/jackson-pollock_number-26-1949.jpg</t>
  </si>
  <si>
    <t>Abstract_Expressionism/william-scott_morning-in-mykonos-1960.jpg</t>
  </si>
  <si>
    <t>Abstract_Expressionism/aaron-siskind_the-tree-35-1973.jpg</t>
  </si>
  <si>
    <t>Abstract_Expressionism/jackson-pollock_number-13a-arabesque-1948.jpg</t>
  </si>
  <si>
    <t>Abstract_Expressionism/william-congdon_istanbul-no-2-1953.jpg</t>
  </si>
  <si>
    <t>Abstract_Expressionism/betty-parsons_untitled.jpg</t>
  </si>
  <si>
    <t>Abstract_Expressionism/salvador-dali_ecce-homo-1967.jpg</t>
  </si>
  <si>
    <t>Abstract_Expressionism/morris-graves_bird-experiencing-light-1969.jpg</t>
  </si>
  <si>
    <t>Abstract_Expressionism/john-ferren_ski-1952.jpg</t>
  </si>
  <si>
    <t>Abstract_Expressionism/elaine-de-kooning_john-f-kennedy-1963.jpg</t>
  </si>
  <si>
    <t>Abstract_Expressionism/jack-tworkov_red-robe-1947.jpg</t>
  </si>
  <si>
    <t>Abstract_Expressionism/david-smith_hudson-river-landscape-1951.jpg</t>
  </si>
  <si>
    <t>Abstract_Expressionism/elaine-de-kooning_charging-bull-no-7-1959.jpg</t>
  </si>
  <si>
    <t>Abstract_Expressionism/david-smith_untitled-1961.jpg</t>
  </si>
  <si>
    <t>Abstract_Expressionism/salvador-dali_planctus-david-in-mortem-saul-1967.jpg</t>
  </si>
  <si>
    <t>Abstract_Expressionism/richard-tuttle_consecutive-space-for-a-vertical-wall-1990.jpg</t>
  </si>
  <si>
    <t>Abstract_Expressionism/aaron-siskind_yuchitan-1-1955.jpg</t>
  </si>
  <si>
    <t>Abstract_Expressionism/morris-graves_time-of-change-1943.jpg</t>
  </si>
  <si>
    <t>Abstract_Expressionism/william-scott_berlin-blues-6-1966.jpg</t>
  </si>
  <si>
    <t>Abstract_Expressionism/eva-hesse_no-title-1960-1.jpg</t>
  </si>
  <si>
    <t>Abstract_Expressionism/john-hoyland_dido-1979.jpg</t>
  </si>
  <si>
    <t>Abstract_Expressionism/elaine-de-kooning_harold-rosenberg-1956.jpg</t>
  </si>
  <si>
    <t>Abstract_Expressionism/salvador-dali_angelus-excussit-flammamignis-daniel-3-23-1967.jpg</t>
  </si>
  <si>
    <t>Abstract_Expressionism/richard-tuttle_village-vi-no-i-10-2005.jpg</t>
  </si>
  <si>
    <t>Abstract_Expressionism/salvador-dali_iosias-sepultus-in-mausoleum-patrum-2-chronicles-35-24-1967.jpg</t>
  </si>
  <si>
    <t>Abstract_Expressionism/paul-jenkins_continental-divide.jpg</t>
  </si>
  <si>
    <t>Abstract_Expressionism/mario-cesariny_retrato-de-menez-1968.jpg</t>
  </si>
  <si>
    <t>Abstract_Expressionism/salvador-dali_faciamus-hominem-genesis-1-26-1964.jpg</t>
  </si>
  <si>
    <t>Abstract_Expressionism/salvador-dali_apparuerunt-illis-dispertitae-linguae-acts-1-14-1967.jpg</t>
  </si>
  <si>
    <t>Abstract_Expressionism/morris-louis_untitled-d-233a-1949.jpg</t>
  </si>
  <si>
    <t>Abstract_Expressionism/robert-nickle_untitled-1975.jpg</t>
  </si>
  <si>
    <t>Abstract_Expressionism/david-smith_sentinel-ii-1957.jpg</t>
  </si>
  <si>
    <t>Abstract_Expressionism/henri-matisse_vegetables-1952.jpg</t>
  </si>
  <si>
    <t>Abstract_Expressionism/salvador-dali_proelium-magnum-in-caelo-1967.jpg</t>
  </si>
  <si>
    <t>Abstract_Expressionism/salvador-dali_nabuchodonsor-rex-babylons-1967.jpg</t>
  </si>
  <si>
    <t>Abstract_Expressionism/elaine-de-kooning_spring-1965.jpg</t>
  </si>
  <si>
    <t>Abstract_Expressionism/sam-francis_untitled-sf78-235-1978.jpg</t>
  </si>
  <si>
    <t>Abstract_Expressionism/salvador-dali_ecclesiastes-preacher-of-surprising-joy-1-4.jpg</t>
  </si>
  <si>
    <t>Pop_Art/marcel-broodthaers_the-visual-tower-1966.jpg</t>
  </si>
  <si>
    <t>Pop_Art/edward-ruscha_rooftop-rooftops-series-2.jpg</t>
  </si>
  <si>
    <t>Pop_Art/robert-indiana_four-panel-love-1972.jpg</t>
  </si>
  <si>
    <t>Pop_Art/may-wilson_pig-1971.jpg</t>
  </si>
  <si>
    <t>Pop_Art/marko-pogacnik_pop-object-3.jpg</t>
  </si>
  <si>
    <t>Pop_Art/roy-lichtenstein_interior-with-restful-paintings-1991(1).jpg</t>
  </si>
  <si>
    <t>Pop_Art/peter-blake_the-toy-shop-1962.jpg</t>
  </si>
  <si>
    <t>Pop_Art/rene-bertholo_palmiers-1975.jpg</t>
  </si>
  <si>
    <t>Pop_Art/keith-haring_pop-shop-iii-1989.jpg</t>
  </si>
  <si>
    <t>Pop_Art/walter-battiss_umpundulu-birds.jpg</t>
  </si>
  <si>
    <t>Pop_Art/andy-warhol_coca-cola.jpg</t>
  </si>
  <si>
    <t>Pop_Art/walter-battiss_birth-of-a-new-nation.jpg</t>
  </si>
  <si>
    <t>Pop_Art/walter-battiss_career-bird.jpg</t>
  </si>
  <si>
    <t>Pop_Art/gerard-fromanger_bastille-flux-2007.jpg</t>
  </si>
  <si>
    <t>Pop_Art/claes-oldenburg_soft-drainpipe-blue-cool-version-1967.jpg</t>
  </si>
  <si>
    <t>Pop_Art/erro_hommage-l-ger-1985.jpg</t>
  </si>
  <si>
    <t>Pop_Art/andy-warhol_la-grande-passion-poster-1984.jpg</t>
  </si>
  <si>
    <t>Pop_Art/tano-festa_claude-monet.jpg</t>
  </si>
  <si>
    <t>Pop_Art/claes-oldenburg_two-cheeseburgers-with-everything-dual-hamburgers-1962.jpg</t>
  </si>
  <si>
    <t>Pop_Art/andy-warhol_statue-of-liberty-1962.jpg</t>
  </si>
  <si>
    <t>Pop_Art/jim-dine_the-robe-following-her-4-1985.jpg</t>
  </si>
  <si>
    <t>Pop_Art/erro_chinese-man-at-the-guggenheim-new-york-1976.jpg</t>
  </si>
  <si>
    <t>Pop_Art/jose-de-guimaraes_cam-es-e-d-sebastiao-1980.jpg</t>
  </si>
  <si>
    <t>Pop_Art/gerard-fromanger_bleu-azural.jpg</t>
  </si>
  <si>
    <t>Pop_Art/andy-warhol_apple-1983.jpg</t>
  </si>
  <si>
    <t>Pop_Art/valerio-adami_early-morning-1984.jpg</t>
  </si>
  <si>
    <t>Pop_Art/keith-haring_andy-mouse-1986.jpg</t>
  </si>
  <si>
    <t>Pop_Art/lourdes-castro_sombra-projectada-de-ren-bertholo-1964.jpg</t>
  </si>
  <si>
    <t>Pop_Art/walter-battiss_unknown-title.jpg</t>
  </si>
  <si>
    <t>Pop_Art/marjorie-strider_painted-collage-2010.jpg</t>
  </si>
  <si>
    <t>Pop_Art/marjorie-strider_triptych-ii-beach-girl-1963.jpg</t>
  </si>
  <si>
    <t>Pop_Art/valerio-adami_interno-con-piano-forte-1968.jpg</t>
  </si>
  <si>
    <t>Pop_Art/tano-festa_persiana-senza-battente-1979.jpg</t>
  </si>
  <si>
    <t>Pop_Art/andy-warhol_diamond-dust-shoes-1980.jpg</t>
  </si>
  <si>
    <t>Pop_Art/marko-pogacnik_rolling-stones-matchboxes.jpg</t>
  </si>
  <si>
    <t>Pop_Art/claes-oldenburg_cupid-s-span-collaboration-with-van-bruggen-2002.jpg</t>
  </si>
  <si>
    <t>Pop_Art/billy-apple_waipero-swamp-walk.jpg</t>
  </si>
  <si>
    <t>Pop_Art/valerio-adami_reading-1984.jpg</t>
  </si>
  <si>
    <t>Pop_Art/andy-warhol_maria-shriver-1986.jpg</t>
  </si>
  <si>
    <t>Pop_Art/claes-oldenburg_giant-soft-fan-1967.jpg</t>
  </si>
  <si>
    <t>Pop_Art/roy-lichtenstein_little-aloha(1).jpg</t>
  </si>
  <si>
    <t>Pop_Art/andy-warhol_eggs-1982(1).jpg</t>
  </si>
  <si>
    <t>Pop_Art/andy-warhol_com.jpg</t>
  </si>
  <si>
    <t>Pop_Art/robert-indiana_silver-blue-alphabet-wall-2011.jpg</t>
  </si>
  <si>
    <t>Pop_Art/hiro-yamagata_swimming.jpg</t>
  </si>
  <si>
    <t>Pop_Art/derek-boshier_untitled-1973.jpg</t>
  </si>
  <si>
    <t>Pop_Art/valerio-adami_hotel-chelsea-bathroom-1968.jpg</t>
  </si>
  <si>
    <t>Pop_Art/aki-kuroda_flower-bench-2007.jpg</t>
  </si>
  <si>
    <t>Pop_Art/rene-bertholo_infografismo-e21-2001.jpg</t>
  </si>
  <si>
    <t>Pop_Art/peter-phillips_spectrocoupling-1972.jpg</t>
  </si>
  <si>
    <t>Pop_Art/andy-warhol_kiku.jpg</t>
  </si>
  <si>
    <t>Pop_Art/leroy-neiman_in-the-pocket-1988.jpg</t>
  </si>
  <si>
    <t>Pop_Art/philippe-halsman_andy-warhol.jpg</t>
  </si>
  <si>
    <t>Pop_Art/walter-battiss_nose-man.jpg</t>
  </si>
  <si>
    <t>Pop_Art/erro_otto-e-mezzo-1970.jpg</t>
  </si>
  <si>
    <t>Pop_Art/andy-warhol_poinsettias1982.jpg</t>
  </si>
  <si>
    <t>Pop_Art/burhan-dogancay_eye-opener-2009.jpg</t>
  </si>
  <si>
    <t>Pop_Art/pauline-boty_bum-1966.jpg</t>
  </si>
  <si>
    <t>Pop_Art/george-segal_street-crossing-1992.jpg</t>
  </si>
  <si>
    <t>Pop_Art/aldo-mondino_tappeti-stesi.jpg</t>
  </si>
  <si>
    <t>Pop_Art/gerhard-richter_mund-mouth-brigitte-bardot-s-lips-1963.jpg</t>
  </si>
  <si>
    <t>Pop_Art/charles-lapicque_le-prisonnier.jpg</t>
  </si>
  <si>
    <t>Pop_Art/mario-schifano_compagni-compagni-1972.jpg</t>
  </si>
  <si>
    <t>Pop_Art/claes-oldenburg_floor-cone-1962.jpg</t>
  </si>
  <si>
    <t>Pop_Art/allen-jones_one-way-traffic-1974.jpg</t>
  </si>
  <si>
    <t>Pop_Art/patrick-caulfield_interior-morning-1971.jpg</t>
  </si>
  <si>
    <t>Pop_Art/hiro-yamagata_buddhas.jpg</t>
  </si>
  <si>
    <t>Pop_Art/charles-lapicque_le-bal-1976.jpg</t>
  </si>
  <si>
    <t>Pop_Art/andy-warhol_self-portrait-2.jpg</t>
  </si>
  <si>
    <t>Pop_Art/keith-haring_debbie-dick-1984.jpg</t>
  </si>
  <si>
    <t>Pop_Art/billy-apple_cut-1964.jpg</t>
  </si>
  <si>
    <t>Pop_Art/peter-max_heart-2009.jpg</t>
  </si>
  <si>
    <t>Pop_Art/joe-goode_untitled-1971.jpg</t>
  </si>
  <si>
    <t>Pop_Art/patrick-caulfield_lamp-and-pines-1975.jpg</t>
  </si>
  <si>
    <t>Pop_Art/marko-pogacnik_cards.jpg</t>
  </si>
  <si>
    <t>Pop_Art/evelyne-axell_ice-cream-blue-version-1967.jpg</t>
  </si>
  <si>
    <t>Pop_Art/andy-warhol_velvet-underground-nico.jpg</t>
  </si>
  <si>
    <t>Pop_Art/burhan-dogancay_wool-madonna-1990.jpg</t>
  </si>
  <si>
    <t>Pop_Art/marjorie-strider_girl-with-rose-1963.jpg</t>
  </si>
  <si>
    <t>Pop_Art/robert-indiana_hope-red-blue-2009.jpg</t>
  </si>
  <si>
    <t>Pop_Art/robert-silvers_not-detected-275037.jpg</t>
  </si>
  <si>
    <t>Pop_Art/walter-battiss_bird-tree-man.jpg</t>
  </si>
  <si>
    <t>Pop_Art/eduardo-paolozzi_real-gold-1950.jpg</t>
  </si>
  <si>
    <t>Pop_Art/aldo-mondino_untitled.jpg</t>
  </si>
  <si>
    <t>Pop_Art/marko-pogacnik_pop-object-2.jpg</t>
  </si>
  <si>
    <t>Pop_Art/edward-ruscha_ford-motor-city-portfolio-2009.jpg</t>
  </si>
  <si>
    <t>Pop_Art/andy-warhol_christmas-cards-on-table-1987.jpg</t>
  </si>
  <si>
    <t>Pop_Art/valerio-adami_ascensione-1984.jpg</t>
  </si>
  <si>
    <t>Pop_Art/erro_collage-for-planescape-1972.jpg</t>
  </si>
  <si>
    <t>Pop_Art/aldo-mondino_logo.jpg</t>
  </si>
  <si>
    <t>Pop_Art/lourdes-castro_echium-nervosum-1972.jpg</t>
  </si>
  <si>
    <t>Pop_Art/patrick-caulfield_still-life-with-dagger-1963.jpg</t>
  </si>
  <si>
    <t>Pop_Art/stanley-pinker_the-wheel-of-life-1974.jpg</t>
  </si>
  <si>
    <t>Pop_Art/robert-indiana_nine-2001.jpg</t>
  </si>
  <si>
    <t>Pop_Art/patrick-caulfield_bathroom-mirror-1968.jpg</t>
  </si>
  <si>
    <t>Pop_Art/red-grooms_your-turn-2000.jpg</t>
  </si>
  <si>
    <t>Pop_Art/peter-phillips_custom-print-no-ii-1965.jpg</t>
  </si>
  <si>
    <t>Pop_Art/peter-phillips_for-men-only-starring-mm-and-bb-1961.jpg</t>
  </si>
  <si>
    <t>Pop_Art/rosalyn-drexler_lear-executive-1967.jpg</t>
  </si>
  <si>
    <t>Pop_Art/jo-baer_bootless-boots-1960.jpg</t>
  </si>
  <si>
    <t>Pop_Art/allen-jones_crazy-horse-1976.jpg</t>
  </si>
  <si>
    <t>Pop_Art/andy-warhol_campell-s-onion-soup-box-1986.jpg</t>
  </si>
  <si>
    <t>Pop_Art/edward-ruscha_ancock-rooftops-series-4.jpg</t>
  </si>
  <si>
    <t>Pop_Art/erro_the-terrorist-1985.jpg</t>
  </si>
  <si>
    <t>Pop_Art/billy-apple_i-dreamed-i-went-to-blazes-in-my-maidenform-bra-red-1965.jpg</t>
  </si>
  <si>
    <t>Pop_Art/billy-apple_neon-signature-red-1967.jpg</t>
  </si>
  <si>
    <t>Pop_Art/walter-battiss_le-d-jeuner.jpg</t>
  </si>
  <si>
    <t>Pop_Art/lourdes-castro_auto-retrato-1965.jpg</t>
  </si>
  <si>
    <t>Pop_Art/andy-warhol_beatle-boots.jpg</t>
  </si>
  <si>
    <t>Pop_Art/claudio-tozzi_guevara-vivo-ou-morto-1967.jpg</t>
  </si>
  <si>
    <t>Pop_Art/jorge-martins_eros-crom-tico-1973-1.jpg</t>
  </si>
  <si>
    <t>Pop_Art/hiro-yamagata_buddhas-1.jpg</t>
  </si>
  <si>
    <t>Pop_Art/billy-apple_untitled-rainbow.jpg</t>
  </si>
  <si>
    <t>Pop_Art/claes-oldenburg_geometric-mouse-scale-a-1975.jpg</t>
  </si>
  <si>
    <t>Pop_Art/ellsworth-kelly_summer-blue-curve-1984.jpg</t>
  </si>
  <si>
    <t>Pop_Art/marjorie-strider_come-on.jpg</t>
  </si>
  <si>
    <t>Pop_Art/red-grooms_looking-along-broadway-towards-grace-church-1981.jpg</t>
  </si>
  <si>
    <t>Pop_Art/claes-oldenburg_lipstick-ascending-on-caterpillar-tracks-1969.jpg</t>
  </si>
  <si>
    <t>Pop_Art/tano-festa_finestra.jpg</t>
  </si>
  <si>
    <t>Pop_Art/peter-phillips_insuperset-1963.jpg</t>
  </si>
  <si>
    <t>Pop_Art/andy-warhol_dollar-sign-1.jpg</t>
  </si>
  <si>
    <t>Pop_Art/howard-finster_flag-1991.jpg</t>
  </si>
  <si>
    <t>Pop_Art/martial-raysse_cin-1964.jpg</t>
  </si>
  <si>
    <t>Pop_Art/patrick-caulfield_interior-night-1971.jpg</t>
  </si>
  <si>
    <t>Pop_Art/charles-lapicque_le-tennis.jpg</t>
  </si>
  <si>
    <t>Pop_Art/george-segal_blue-girl-on-park-bench-1980.jpg</t>
  </si>
  <si>
    <t>Pop_Art/jose-de-guimaraes_untitled.jpg</t>
  </si>
  <si>
    <t>Pop_Art/yayoi-kusama_dress-1982.jpg</t>
  </si>
  <si>
    <t>Pop_Art/sa-nogueira_tape-aria-muro-1973.jpg</t>
  </si>
  <si>
    <t>Pop_Art/mario-schifano_untitled-1990.jpg</t>
  </si>
  <si>
    <t>Pop_Art/lourdes-castro_sombra-projectada-de-claudine-bury-1964.jpg</t>
  </si>
  <si>
    <t>Pop_Art/andy-warhol_brillo-soap-pads-1969.jpg</t>
  </si>
  <si>
    <t>Pop_Art/keith-haring_radiant-baby-from-icons-series-1990.jpg</t>
  </si>
  <si>
    <t>Pop_Art/eduardo-paolozzi_lessons-of-last-time-1947.jpg</t>
  </si>
  <si>
    <t>Pop_Art/stanley-pinker_sun-and-moon-flower.jpg</t>
  </si>
  <si>
    <t>Pop_Art/andy-warhol_life-savers.jpg</t>
  </si>
  <si>
    <t>Pop_Art/walter-battiss_girl-skipping.jpg</t>
  </si>
  <si>
    <t>Pop_Art/hiro-yamagata_rhythmic-gymnastics.jpg</t>
  </si>
  <si>
    <t>Pop_Art/billy-apple_self-portrait-1963.jpg</t>
  </si>
  <si>
    <t>Pop_Art/derek-boshier_pataphysics-weekly-from-the-magazine-series-2006.jpg</t>
  </si>
  <si>
    <t>Pop_Art/menez_sem-t-tulo-1969.jpg</t>
  </si>
  <si>
    <t>Pop_Art/claudio-tozzi_third-world-1973.jpg</t>
  </si>
  <si>
    <t>Pop_Art/sa-nogueira_erotropo-1970.jpg</t>
  </si>
  <si>
    <t>Pop_Art/andy-warhol_absolut-vodka(1).jpg</t>
  </si>
  <si>
    <t>Pop_Art/peter-phillips_impeller-1972.jpg</t>
  </si>
  <si>
    <t>Pop_Art/hiro-yamagata_solar-cube-for-kaibu-island.jpg</t>
  </si>
  <si>
    <t>Pop_Art/andy-warhol_only-way-out-is-in.jpg</t>
  </si>
  <si>
    <t>Pop_Art/robert-indiana_the-american-art-1992.jpg</t>
  </si>
  <si>
    <t>Pop_Art/burhan-dogancay_three-break-ups-1977.jpg</t>
  </si>
  <si>
    <t>Pop_Art/robert-indiana_the-metamorphosis-of-norma-jean-marilyn-monroe-1998.jpg</t>
  </si>
  <si>
    <t>Pop_Art/jorge-martins_eros-crom-tico-1973.jpg</t>
  </si>
  <si>
    <t>Pop_Art/marjorie-strider_itty-bitty-bikini.jpg</t>
  </si>
  <si>
    <t>Pop_Art/jean-david_viva-poster.jpg</t>
  </si>
  <si>
    <t>Pop_Art/patrick-caulfield_the-blue-posts-1989.jpg</t>
  </si>
  <si>
    <t>Pop_Art/red-grooms_elvis-1987.jpg</t>
  </si>
  <si>
    <t>Pop_Art/mario-schifano_o-sole-mio-1979.jpg</t>
  </si>
  <si>
    <t>Pop_Art/richard-artschwager_table-with-pink-tablecloth-1964.jpg</t>
  </si>
  <si>
    <t>Pop_Art/roy-lichtenstein_bull-i-1973(1).jpg</t>
  </si>
  <si>
    <t>Pop_Art/andy-warhol_flowers.jpg</t>
  </si>
  <si>
    <t>Pop_Art/keith-haring_pop-shop-1-1987.jpg</t>
  </si>
  <si>
    <t>Pop_Art/red-grooms_taxi-pretzel-1971.jpg</t>
  </si>
  <si>
    <t>Pop_Art/mario-schifano_tutte-stelle-particolare-dell-oasi-1967.jpg</t>
  </si>
  <si>
    <t>Pop_Art/evelyne-axell_autoportrait-sur-papier-d-argent-1969.jpg</t>
  </si>
  <si>
    <t>Pop_Art/walter-battiss_multi-legged-man.jpg</t>
  </si>
  <si>
    <t>Pop_Art/patrick-caulfield_interior-with-a-picture-1985.jpg</t>
  </si>
  <si>
    <t>Pop_Art/billy-apple_rainbow-1965.jpg</t>
  </si>
  <si>
    <t>Pop_Art/joe-goode_milk-bottle-sculpture-15-2009.jpg</t>
  </si>
  <si>
    <t>Pop_Art/marjorie-strider_monokini.jpg</t>
  </si>
  <si>
    <t>Pop_Art/mario-schifano_albero-per-terra-1984.jpg</t>
  </si>
  <si>
    <t>Pop_Art/billy-apple_the-ship-brighton-beach-sussex-england-1963(1).jpg</t>
  </si>
  <si>
    <t>Pop_Art/george-segal_picasso-s-chair-1973.jpg</t>
  </si>
  <si>
    <t>Pop_Art/andy-warhol_pia-zadora-1980.jpg</t>
  </si>
  <si>
    <t>Pop_Art/mario-schifano_coca-cola-tutto-1972.jpg</t>
  </si>
  <si>
    <t>Pop_Art/marko-pogacnik_pop-object-5.jpg</t>
  </si>
  <si>
    <t>Pop_Art/patrick-procktor_beneath-the-surface-1964.jpg</t>
  </si>
  <si>
    <t>Pop_Art/marjorie-strider_my-sister-1960.jpg</t>
  </si>
  <si>
    <t>Pop_Art/rosalyn-drexler_chubby-checker-1964.jpg</t>
  </si>
  <si>
    <t>Pop_Art/andy-warhol_apple.jpg</t>
  </si>
  <si>
    <t>Pop_Art/evelyne-axell_le-joli-mois-de-mai-1970.jpg</t>
  </si>
  <si>
    <t>Pop_Art/andy-warhol_skull-1.jpg</t>
  </si>
  <si>
    <t>Pop_Art/yayoi-kusama_pumpkin-1983.jpg</t>
  </si>
  <si>
    <t>Pop_Art/jim-dine_four-hearts-1969.jpg</t>
  </si>
  <si>
    <t>Pop_Art/andy-warhol_flowers-4.jpg</t>
  </si>
  <si>
    <t>Pop_Art/billy-apple_kite-1967.jpg</t>
  </si>
  <si>
    <t>Pop_Art/r.-b.-kitaj_desk-murder.jpg</t>
  </si>
  <si>
    <t>Pop_Art/lourdes-castro_linhas-de-sombra.jpg</t>
  </si>
  <si>
    <t>Pop_Art/marjorie-strider_girl-with-radish-1963.jpg</t>
  </si>
  <si>
    <t>Pop_Art/billy-apple_the-ship-brighton-beach-sussex-england-1963.jpg</t>
  </si>
  <si>
    <t>Pop_Art/billy-apple_join-our-union-jack-young-commonwealth-artists-1962.jpg</t>
  </si>
  <si>
    <t>Pop_Art/red-grooms_at-the-beach-1970.jpg</t>
  </si>
  <si>
    <t>Pop_Art/peter-max_buddha-moon-monk-sunrise-1999.jpg</t>
  </si>
  <si>
    <t>Pop_Art/allan-d'arcangelo_constellation-1971-1.jpg</t>
  </si>
  <si>
    <t>Pop_Art/andy-warhol_big-electric-chair.jpg</t>
  </si>
  <si>
    <t>Pop_Art/red-grooms_los-aficianados-1990.jpg</t>
  </si>
  <si>
    <t>Pop_Art/burhan-dogancay_deeply-hurt-1984.jpg</t>
  </si>
  <si>
    <t>Pop_Art/jim-dine_welcome-home-rare-birds-1969.jpg</t>
  </si>
  <si>
    <t>Pop_Art/burhan-dogancay_keys-to-the-sunnetci-1990.jpg</t>
  </si>
  <si>
    <t>Pop_Art/andy-warhol_self-portrait-1.jpg</t>
  </si>
  <si>
    <t>Pop_Art/alex-hay_guest-check-1968.jpg</t>
  </si>
  <si>
    <t>Pop_Art/patrick-procktor_l-h-m-u-liza-heygate-michael-upton-1964.jpg</t>
  </si>
  <si>
    <t>Pop_Art/red-grooms_sarajevo-1968.jpg</t>
  </si>
  <si>
    <t>Pop_Art/antonio-palolo_untitled-1966-1.jpg</t>
  </si>
  <si>
    <t>Pop_Art/joe-goode_bed-1969.jpg</t>
  </si>
  <si>
    <t>Pop_Art/robert-indiana_sex-anyone-1964.jpg</t>
  </si>
  <si>
    <t>Pop_Art/derek-boshier_serpent-stripe-1962.jpg</t>
  </si>
  <si>
    <t>Pop_Art/saul-steinberg_summer-table-1981.jpg</t>
  </si>
  <si>
    <t>Pop_Art/charles-lapicque_tigre-1961.jpg</t>
  </si>
  <si>
    <t>Pop_Art/pauline-boty_buffalo-1962.jpg</t>
  </si>
  <si>
    <t>Pop_Art/jean-david_zim-israel.jpg</t>
  </si>
  <si>
    <t>Pop_Art/walter-battiss_orgy.jpg</t>
  </si>
  <si>
    <t>Pop_Art/patrick-procktor_sadie-and-prudence-from-invitation-to-a-voyage-portfolio-of-5-aquatints-1969.jpg</t>
  </si>
  <si>
    <t>Pop_Art/patrick-caulfield_lampshade-1969.jpg</t>
  </si>
  <si>
    <t>Pop_Art/walter-battiss_man-with-cat.jpg</t>
  </si>
  <si>
    <t>Pop_Art/evelyne-axell_axell-ration-1965.jpg</t>
  </si>
  <si>
    <t>Pop_Art/lourdes-castro_trachelium-caeruleum-1972.jpg</t>
  </si>
  <si>
    <t>Pop_Art/hiro-yamagata_wrestling.jpg</t>
  </si>
  <si>
    <t>Pop_Art/andy-warhol_truck-announcement-1.jpg</t>
  </si>
  <si>
    <t>Pop_Art/charles-lapicque_espagne.jpg</t>
  </si>
  <si>
    <t>Pop_Art/erro_chinese-petroleum-1978.jpg</t>
  </si>
  <si>
    <t>Pop_Art/burhan-dogancay_sweet-hearts-1972.jpg</t>
  </si>
  <si>
    <t>Pop_Art/jim-dine_picabia-i-cheer-1971.jpg</t>
  </si>
  <si>
    <t>Pop_Art/valerio-adami_a-midsummer-night-s-dream-1983.jpg</t>
  </si>
  <si>
    <t>Pop_Art/mario-schifano_untitled-1973-1.jpg</t>
  </si>
  <si>
    <t>Pop_Art/andy-warhol_andy-and-truman-capote-1977.jpg</t>
  </si>
  <si>
    <t>Pop_Art/andy-warhol_electric-chair-2.jpg</t>
  </si>
  <si>
    <t>Pop_Art/richard-hamilton_maps-of-palestine.jpg</t>
  </si>
  <si>
    <t>Pop_Art/ralph-goings_rainbow-1968.jpg</t>
  </si>
  <si>
    <t>Pop_Art/edward-ruscha_hollywood-1969.jpg</t>
  </si>
  <si>
    <t>Pop_Art/jose-de-guimaraes_untitled-3.jpg</t>
  </si>
  <si>
    <t>Pop_Art/marjorie-strider_red-towel.jpg</t>
  </si>
  <si>
    <t>Pop_Art/peter-max_composition-red-green-1979.jpg</t>
  </si>
  <si>
    <t>Pop_Art/nicholas-krushenick_over-the-rainbow-1978.jpg</t>
  </si>
  <si>
    <t>Pop_Art/rene-bertholo_formations-jeune-et-rose-1963.jpg</t>
  </si>
  <si>
    <t>Pop_Art/burhan-dogancay_bonjour-marilyn-2009.jpg</t>
  </si>
  <si>
    <t>Pop_Art/peter-max_12-captain-midnight-1966.jpg</t>
  </si>
  <si>
    <t>Pop_Art/tano-festa_da-michelangelo.jpg</t>
  </si>
  <si>
    <t>Pop_Art/valerio-adami_interior-1968.jpg</t>
  </si>
  <si>
    <t>Pop_Art/marjorie-strider_splashed-2010.jpg</t>
  </si>
  <si>
    <t>Pop_Art/patrick-procktor_mathilde-verlaine-in-bed-1968.jpg</t>
  </si>
  <si>
    <t>Pop_Art/conrad-marca-relli_villa-nueve-1982.jpg</t>
  </si>
  <si>
    <t>Pop_Art/jose-de-guimaraes_untitled-2.jpg</t>
  </si>
  <si>
    <t>Pop_Art/red-grooms_london-bus-1983.jpg</t>
  </si>
  <si>
    <t>Pop_Art/allen-jones_cafe-noir-1973.jpg</t>
  </si>
  <si>
    <t>Pop_Art/eduardo-paolozzi_windtunnel-test-1950.jpg</t>
  </si>
  <si>
    <t>Pop_Art/allen-jones_untitled-1974.jpg</t>
  </si>
  <si>
    <t>Pop_Art/tano-festa_figura-e-paesaggio.jpg</t>
  </si>
  <si>
    <t>Pop_Art/tano-festa_omaggio-a-francis-bacon-1981.jpg</t>
  </si>
  <si>
    <t>Pop_Art/marjorie-strider_rosemarie-s-bag-1973.jpg</t>
  </si>
  <si>
    <t>Pop_Art/george-segal_the-commuters-1980.jpg</t>
  </si>
  <si>
    <t>Pop_Art/valerio-adami_capriccio-1983.jpg</t>
  </si>
  <si>
    <t>Pop_Art/rene-bertholo_indiferen-a-2003.jpg</t>
  </si>
  <si>
    <t>Pop_Art/tano-festa_elements-of-drawing.jpg</t>
  </si>
  <si>
    <t>Pop_Art/hiro-yamagata_judo.jpg</t>
  </si>
  <si>
    <t>Pop_Art/leroy-neiman_stretch-stampede-1979.jpg</t>
  </si>
  <si>
    <t>Pop_Art/eduardo-paolozzi_bunk-evadne-in-green-dimension-1952.jpg</t>
  </si>
  <si>
    <t>Pop_Art/derek-boshier_flag.jpg</t>
  </si>
  <si>
    <t>Pop_Art/saul-steinberg_untitled-1971.jpg</t>
  </si>
  <si>
    <t>Pop_Art/jorge-martins_eros-crom-tico-1964.jpg</t>
  </si>
  <si>
    <t>Pop_Art/robert-indiana_bob-s-column-1964.jpg</t>
  </si>
  <si>
    <t>Pop_Art/allan-d'arcangelo_smoke-dream-2-1963.jpg</t>
  </si>
  <si>
    <t>Pop_Art/marjorie-strider_bikini-triptych-1960.jpg</t>
  </si>
  <si>
    <t>Pop_Art/billy-apple_entertaiment-1991.jpg</t>
  </si>
  <si>
    <t>Pop_Art/hiro-yamagata_installation-at-ace-gallery-new-york.jpg</t>
  </si>
  <si>
    <t>Pop_Art/rosalyn-drexler_home-movies-1963.jpg</t>
  </si>
  <si>
    <t>Pop_Art/rene-bertholo_untitled-1976.jpg</t>
  </si>
  <si>
    <t>Pop_Art/stanley-pinker_the-welder-1974.jpg</t>
  </si>
  <si>
    <t>Pop_Art/yayoi-kusama_pumpkin-1990.jpg</t>
  </si>
  <si>
    <t>Pop_Art/claes-oldenburg_floor-cake-1962.jpg</t>
  </si>
  <si>
    <t>Pop_Art/lourdes-castro_ver-o-1991.jpg</t>
  </si>
  <si>
    <t>Pop_Art/eduardo-paolozzi_sack-o-sauce-1948.jpg</t>
  </si>
  <si>
    <t>Pop_Art/jim-dine_two-hearts-in-a-forest-1981.jpg</t>
  </si>
  <si>
    <t>Pop_Art/jose-de-guimaraes_s-rie-m-xico-chac-mool-1994.jpg</t>
  </si>
  <si>
    <t>Pop_Art/tano-festa_persiana.jpg</t>
  </si>
  <si>
    <t>Pop_Art/richard-hamilton_self-portrait-1967.jpg</t>
  </si>
  <si>
    <t>Cubism/olga-rozanova_jack-of-clubs-1916.jpg</t>
  </si>
  <si>
    <t>Cubism/franz-marc_the-lamb-1914.jpg</t>
  </si>
  <si>
    <t>Cubism/lyonel-feininger_self-portrait-1915.jpg</t>
  </si>
  <si>
    <t>Cubism/umberto-boccioni_development-of-a-bottle-in-space-1913.jpg</t>
  </si>
  <si>
    <t>Cubism/fernand-leger_drawing-of-ground-plan-for-the-office-of-jean-zay-1937.jpg</t>
  </si>
  <si>
    <t>Cubism/jacques-villon_ph-dre-et-hyppolite-1944.jpg</t>
  </si>
  <si>
    <t>Cubism/julio-gonzalez_daphne-1937.jpg</t>
  </si>
  <si>
    <t>Cubism/fernand-leger_the-creation-of-the-world-drawing-of-curtain-of-scene-1923.jpg</t>
  </si>
  <si>
    <t>Cubism/georges-braque_bird-returning-to-it-s-nest-1956.jpg</t>
  </si>
  <si>
    <t>Cubism/fernand-leger_the-rider-acrobat-juggler-1921.jpg</t>
  </si>
  <si>
    <t>Cubism/amedee-ozenfant_voilier-1963.jpg</t>
  </si>
  <si>
    <t>Cubism/jack-bush_untitled(1).jpg</t>
  </si>
  <si>
    <t>Cubism/jean-helion_au-cycliste-1939.jpg</t>
  </si>
  <si>
    <t>Cubism/marcel-duchamp_portrait-of-chess-players-1911.jpg</t>
  </si>
  <si>
    <t>Cubism/franz-marc_picture-with-cattle-1913.jpg</t>
  </si>
  <si>
    <t>Cubism/vladimir-tatlin_sketch-for-stage-set-glinka-s-king-life.jpg</t>
  </si>
  <si>
    <t>Cubism/max-ernst_my-absolute-1934.jpg</t>
  </si>
  <si>
    <t>Cubism/andre-masson_pasiphae-2.jpg</t>
  </si>
  <si>
    <t>Cubism/julio-gonzalez_head-1935.jpg</t>
  </si>
  <si>
    <t>Cubism/le-corbusier_taureau-i-1961.jpg</t>
  </si>
  <si>
    <t>Cubism/fÃ£Â©lix-del-marle_the-port-1914.jpg</t>
  </si>
  <si>
    <t>Cubism/le-corbusier_madame-la-table-est-dress-e-1961.jpg</t>
  </si>
  <si>
    <t>Cubism/julio-gonzalez_les-amoreux-ii-1933.jpg</t>
  </si>
  <si>
    <t>Cubism/charles-lapicque_la-bugatti-1925.jpg</t>
  </si>
  <si>
    <t>Cubism/franz-marc_coloful-flowers-abstract-forms.jpg</t>
  </si>
  <si>
    <t>Cubism/jean-david_el-al-playing-cards(1).jpg</t>
  </si>
  <si>
    <t>Cubism/henri-laurens_eventide-1935.jpg</t>
  </si>
  <si>
    <t>Cubism/lasar-segall_aldeia-russa-1918.jpg</t>
  </si>
  <si>
    <t>Cubism/jacques-villon_birds-in-flight-1958.jpg</t>
  </si>
  <si>
    <t>Cubism/henri-laurens_femme-au-compotier-1920.jpg</t>
  </si>
  <si>
    <t>Cubism/amedee-ozenfant_synth-se.jpg</t>
  </si>
  <si>
    <t>Cubism/otto-dix_leda.jpg</t>
  </si>
  <si>
    <t>Cubism/natalia-goncharova_liturgy-sketch-of-a-costume.jpg</t>
  </si>
  <si>
    <t>Cubism/le-corbusier_le-modulor-1956.jpg</t>
  </si>
  <si>
    <t>Cubism/raoul-dufy_design-for-fabric.jpg</t>
  </si>
  <si>
    <t>Cubism/stuart-davis_rapt-at-rappaport-s-1952.jpg</t>
  </si>
  <si>
    <t>Cubism/jean-david_king-david-israel-travel-poster-1956.jpg</t>
  </si>
  <si>
    <t>Cubism/franz-marc_deer-in-the-forest-1913.jpg</t>
  </si>
  <si>
    <t>Cubism/nzante-spee_david-and-goliath-1995.jpg</t>
  </si>
  <si>
    <t>Cubism/gosta-adrian-nilsson_roddexercis-1917.jpg</t>
  </si>
  <si>
    <t>Cubism/gosta-adrian-nilsson_figurer-i-trappa-1923.jpg</t>
  </si>
  <si>
    <t>Cubism/m.-h.-maxy_diavolii-stage-design.jpg</t>
  </si>
  <si>
    <t>Cubism/franz-marc_seated-mythical-animal-1913.jpg</t>
  </si>
  <si>
    <t>Cubism/henri-laurens_head-of-a-young-girl-t-te-de-jeune-fillette-1920.jpg</t>
  </si>
  <si>
    <t>Cubism/vicente-manansala_planting-rice-1967.jpg</t>
  </si>
  <si>
    <t>Cubism/amadeo-de-souza-cardoso_the-kitchen-in-the-house-manhaus-1913.jpg</t>
  </si>
  <si>
    <t>Cubism/alberto-magnelli_incantation-1935.jpg</t>
  </si>
  <si>
    <t>Cubism/rene-magritte_self-portrait-1923(1).jpg</t>
  </si>
  <si>
    <t>Cubism/fernand-leger_skating-rink-marine-blue-and-red-drawing-of-costume-1921.jpg</t>
  </si>
  <si>
    <t>Cubism/louis-schanker_carnival-1948.jpg</t>
  </si>
  <si>
    <t>Cubism/stuart-davis_the-mellow-pad-1951.jpg</t>
  </si>
  <si>
    <t>Cubism/gosta-adrian-nilsson_explosioner-1.jpg</t>
  </si>
  <si>
    <t>Cubism/olexandr-archipenko_carrousel-pierrot.jpg</t>
  </si>
  <si>
    <t>Cubism/franz-marc_the-enchanted-mill-1913.jpg</t>
  </si>
  <si>
    <t>Cubism/lajos-tihanyi_chatting-1928.jpg</t>
  </si>
  <si>
    <t>Cubism/fernand-leger_the-creation-of-the-world.jpg</t>
  </si>
  <si>
    <t>Cubism/marcel-duchamp_portrait-dulcinea-1911.jpg</t>
  </si>
  <si>
    <t>Cubism/fernand-leger_the-great-tug-1923.jpg</t>
  </si>
  <si>
    <t>Cubism/gosta-adrian-nilsson_explosioner.jpg</t>
  </si>
  <si>
    <t>Cubism/umberto-boccioni_nocturne-1911.jpg</t>
  </si>
  <si>
    <t>Cubism/fernand-leger_the-creation-of-the-world-costume-of-woman-1923.jpg</t>
  </si>
  <si>
    <t>Cubism/henri-laurens_bather-fragment-1931.jpg</t>
  </si>
  <si>
    <t>Cubism/stuart-davis_colonial-cubism-1954.jpg</t>
  </si>
  <si>
    <t>Cubism/patrick-caulfield_the-blue-posts-1989.jpg</t>
  </si>
  <si>
    <t>Cubism/amedee-ozenfant_adam-et-eve-1957.jpg</t>
  </si>
  <si>
    <t>Cubism/paul-klee_temple-gardens-1920.jpg</t>
  </si>
  <si>
    <t>Cubism/nikos-hadjikyriakos-ghikas_enclosures-and-broken-branches-1938.jpg</t>
  </si>
  <si>
    <t>Cubism/andre-masson_removal.jpg</t>
  </si>
  <si>
    <t>Cubism/olexandr-archipenko_standing-woman.jpg</t>
  </si>
  <si>
    <t>Cubism/stuart-davis_something-on-the-eight-ball-1954.jpg</t>
  </si>
  <si>
    <t>Cubism/leopold-survage_les-porteuses-d-eau-1939.jpg</t>
  </si>
  <si>
    <t>Cubism/julio-gonzalez_femme-au-miroir-1934.jpg</t>
  </si>
  <si>
    <t>Cubism/louis-marcoussis_interior-with-balcony-1928.jpg</t>
  </si>
  <si>
    <t>Cubism/henri-laurens_woman-with-drapery-1928.jpg</t>
  </si>
  <si>
    <t>Cubism/olexandr-archipenko_torso-1.jpg</t>
  </si>
  <si>
    <t>Cubism/johannes-sveinsson-kjarval_hvitasunnudagr-1919.jpg</t>
  </si>
  <si>
    <t>Cubism/olga-rozanova_simultaneous-representation-of-a-king-of-hearts-and-a-king-of-diamonds-1915.jpg</t>
  </si>
  <si>
    <t>Cubism/auguste-herbin_untitled-1913.jpg</t>
  </si>
  <si>
    <t>Cubism/ossip-zadkine_the-messengers-of-the-day.jpg</t>
  </si>
  <si>
    <t>Cubism/gosta-adrian-nilsson_mekanik-sandskopa-1922.jpg</t>
  </si>
  <si>
    <t>Cubism/jean-metzinger_still-life-1919.jpg</t>
  </si>
  <si>
    <t>Cubism/nzante-spee_the-man-the-women-and-the-child-1995.jpg</t>
  </si>
  <si>
    <t>Cubism/wifredo-lam_figure-blanche.jpg</t>
  </si>
  <si>
    <t>Cubism/gosta-adrian-nilsson_komposition-1917.jpg</t>
  </si>
  <si>
    <t>Cubism/henri-laurens_seated-woman-1926.jpg</t>
  </si>
  <si>
    <t>Cubism/stuart-davis_steeple-and-street-1922.jpg</t>
  </si>
  <si>
    <t>Cubism/fernand-leger_the-baluster-1925.jpg</t>
  </si>
  <si>
    <t>Cubism/saul-steinberg_spoleto-festival-1969.jpg</t>
  </si>
  <si>
    <t>Cubism/willi-baumeister_swimmers-on-the-ladder-1929.jpg</t>
  </si>
  <si>
    <t>Cubism/nzante-spee_the-urgent-state-of-emergency-military-paratroopers-1995.jpg</t>
  </si>
  <si>
    <t>Cubism/albert-gleizes_arabesque-brush-or-cubist-composition-1952.jpg</t>
  </si>
  <si>
    <t>Cubism/fernand-leger_the-creation-of-the-world-great-figure-drawing-of-costume-1923.jpg</t>
  </si>
  <si>
    <t>Cubism/olexandr-archipenko_torso-in-space-1953.jpg</t>
  </si>
  <si>
    <t>Cubism/david-bomberg_barges-1919.jpg</t>
  </si>
  <si>
    <t>Cubism/olga-rozanova_four-aces-simultaneous-composition-1916.jpg</t>
  </si>
  <si>
    <t>Cubism/louis-marcoussis_un-reve-a-dream-1930.jpg</t>
  </si>
  <si>
    <t>Cubism/olexandr-archipenko_madonna-of-the-rocks-1912.jpg</t>
  </si>
  <si>
    <t>Cubism/louis-schanker_wall-handball-study-1942.jpg</t>
  </si>
  <si>
    <t>Cubism/julio-gonzalez_visage-criant-a-la-grande-main-1941.jpg</t>
  </si>
  <si>
    <t>Cubism/marcel-janco_marina-1930.jpg</t>
  </si>
  <si>
    <t>Cubism/willi-baumeister_the-sculptor-1923.jpg</t>
  </si>
  <si>
    <t>Cubism/olexandr-archipenko_danse-macabre-group-terror-41.jpg</t>
  </si>
  <si>
    <t>Cubism/fernand-leger_draft-costume-front-1929.jpg</t>
  </si>
  <si>
    <t>Cubism/andre-masson_woman-holding-a-bird.jpg</t>
  </si>
  <si>
    <t>Cubism/andrÃ£Â©-lhote_le-port-de-bordeaux-1915.jpg</t>
  </si>
  <si>
    <t>Cubism/alfred-manessier_les-dieux-marins-1935.jpg</t>
  </si>
  <si>
    <t>Cubism/romare-bearden_clockwise-series-1979-1984.jpg</t>
  </si>
  <si>
    <t>Cubism/yiannis-tsaroychis_the-spirit-of-the-technique-1960.jpg</t>
  </si>
  <si>
    <t>Cubism/louis-schanker_three-figures.jpg</t>
  </si>
  <si>
    <t>Cubism/ramon-oviedo_hombre-toro-leon-de-oro.jpg</t>
  </si>
  <si>
    <t>Cubism/leopold-survage_d-cor-de-th-atre-pour-les-euclides.jpg</t>
  </si>
  <si>
    <t>Cubism/gosta-adrian-nilsson_shadows-twilight-1929.jpg</t>
  </si>
  <si>
    <t>Cubism/albert-gleizes_football-players-1912.jpg</t>
  </si>
  <si>
    <t>Cubism/aristarkh-lentulov_self-portrait-1915.jpg</t>
  </si>
  <si>
    <t>Cubism/jacques-villon_the-armchair-1951.jpg</t>
  </si>
  <si>
    <t>Cubism/lyonel-feininger_ships-1917.jpg</t>
  </si>
  <si>
    <t>Cubism/roy-lichtenstein_bull-iii-1973(1).jpg</t>
  </si>
  <si>
    <t>Cubism/stuart-davis_owh-in-san-pao-1951.jpg</t>
  </si>
  <si>
    <t>Cubism/lajos-tihanyi_chatting-1928-1.jpg</t>
  </si>
  <si>
    <t>Cubism/olexandr-archipenko_standing-female-figure.jpg</t>
  </si>
  <si>
    <t>Northern_Renaissance/jan-van-hemessen_vanit.jpg</t>
  </si>
  <si>
    <t>Northern_Renaissance/hans-holbein-the-younger_title-page-in-the-form-of-a-renaissance-niche-1516.jpg</t>
  </si>
  <si>
    <t>Northern_Renaissance/jean-fouquet_self-portrait.jpg</t>
  </si>
  <si>
    <t>Northern_Renaissance/albrecht-altdorfer_the-entrance-hall-of-the-regensburg-synagogue-1519.jpg</t>
  </si>
  <si>
    <t>Northern_Renaissance/hans-holbein-the-younger_triumph-of-wealth.jpg</t>
  </si>
  <si>
    <t>Northern_Renaissance/martin-schongauer_the-inconvenient-petitioners-1.jpg</t>
  </si>
  <si>
    <t>Northern_Renaissance/jean-fouquet_coronation-of-lothair-1460.jpg</t>
  </si>
  <si>
    <t>Northern_Renaissance/hans-baldung_pyramus-and-thisbe.jpg</t>
  </si>
  <si>
    <t>Northern_Renaissance/hans-baldung_family-coat-of-arms-baldung-1530-1.jpg</t>
  </si>
  <si>
    <t>Northern_Renaissance/hans-baldung_death-and-wife-1520.jpg</t>
  </si>
  <si>
    <t>Northern_Renaissance/hans-holbein-the-younger_model-of-the-dance-house-in-basel.jpg</t>
  </si>
  <si>
    <t>Northern_Renaissance/joachim-wtewael_perseus-rescuing-andromeda-1611.jpg</t>
  </si>
  <si>
    <t>Northern_Renaissance/pieter-bruegel-the-elder_the-ass-in-the-school-1556.jpg</t>
  </si>
  <si>
    <t>Northern_Renaissance/jean-fouquet_charlemagne-builder-1460.jpg</t>
  </si>
  <si>
    <t>Northern_Renaissance/jean-fouquet_etienne-chevalier-1410-74-and-his-patron-paying-homage-to-the-virgin-and-child-1460.jpg</t>
  </si>
  <si>
    <t>Northern_Renaissance/mabuse_the-metamorphosis-of-hermaphrodite-and-salmacis.jpg</t>
  </si>
  <si>
    <t>Northern_Renaissance/albrecht-altdorfer_the-battle-of-issus-fragment-1529-9.jpg</t>
  </si>
  <si>
    <t>Northern_Renaissance/mabuse_hercules-and-deianeira-1517.jpg</t>
  </si>
  <si>
    <t>Northern_Renaissance/martin-schongauer_wild-woman-with-shield-1490.jpg</t>
  </si>
  <si>
    <t>Northern_Renaissance/hans-baldung_an-allegory-of-death-and-beauty.jpg</t>
  </si>
  <si>
    <t>Northern_Renaissance/hans-holbein-the-younger_a-school-teacher-explaining-the-meaning-of-a-letter-to-illiterate-workers-1516.jpg</t>
  </si>
  <si>
    <t>Northern_Renaissance/hans-baldung_hercules-and-antaeus-1531.jpg</t>
  </si>
  <si>
    <t>Northern_Renaissance/jan-provoost_death-and-the-miser.jpg</t>
  </si>
  <si>
    <t>Northern_Renaissance/hans-baldung_family-coat-of-arms-baldung-1530.jpg</t>
  </si>
  <si>
    <t>Northern_Renaissance/lucas-cranach-the-elder_charity-1534.jpg</t>
  </si>
  <si>
    <t>Northern_Renaissance/lucas-cranach-the-elder_the-judgment-of-paris-1530.jpg</t>
  </si>
  <si>
    <t>Northern_Renaissance/pieter-bruegel-the-elder_parable-of-the-blind-1568.jpg</t>
  </si>
  <si>
    <t>Northern_Renaissance/albrecht-altdorfer_the-battle-of-issus-fragment-1529-10.jpg</t>
  </si>
  <si>
    <t>Northern_Renaissance/jean-fouquet_coronation-of-philippe-auguste-1460.jpg</t>
  </si>
  <si>
    <t>Northern_Renaissance/lucas-cranach-the-elder_the-nymph-of-the-spring.jpg</t>
  </si>
  <si>
    <t>Northern_Renaissance/hans-baldung_the-stained-glass-windows-in-the-home-hofer-family-chapel.jpg</t>
  </si>
  <si>
    <t>Northern_Renaissance/jean-fouquet_clovis-ii.jpg</t>
  </si>
  <si>
    <t>Northern_Renaissance/hans-memling_allegorical-representation-of-two-horses-and-a-monkey-1490.jpg</t>
  </si>
  <si>
    <t>Northern_Renaissance/hans-baldung_mucius-scaevola-1531.jpg</t>
  </si>
  <si>
    <t>Northern_Renaissance/jan-van-eyck_the-ghent-altarpiece-detail-from-the-exterior-of-the-right-shutter-1432.jpg</t>
  </si>
  <si>
    <t>Northern_Renaissance/hans-baldung_self-portrait.jpg</t>
  </si>
  <si>
    <t>Northern_Renaissance/lucas-cranach-the-elder_venus-and-cupid-2.jpg</t>
  </si>
  <si>
    <t>Northern_Renaissance/pieter-bruegel-the-elder_man-of-war-between-two-galleys-1565.jpg</t>
  </si>
  <si>
    <t>Northern_Renaissance/lucas-cranach-the-elder_the-nymph-of-the-fountain-1534.jpg</t>
  </si>
  <si>
    <t>Northern_Renaissance/pieter-bruegel-the-elder_armed-three-master-with-daedalus-and-icarus-in-the-sky-1562.jpg</t>
  </si>
  <si>
    <t>Northern_Renaissance/hans-holbein-the-younger_title-plate-with-st-peter-and-st-paul-1523.jpg</t>
  </si>
  <si>
    <t>Northern_Renaissance/albrecht-altdorfer_the-battle-of-issus-fragment-1529-4.jpg</t>
  </si>
  <si>
    <t>Northern_Renaissance/hans-baldung_stained-glass-windows-in-the-loch-family-chapel.jpg</t>
  </si>
  <si>
    <t>Northern_Renaissance/jean-fouquet_arrival-of-the-emperor-charles-iv-in-front-of-saint-denis-1460.jpg</t>
  </si>
  <si>
    <t>Northern_Renaissance/hans-holbein-the-younger_the-spinner.jpg</t>
  </si>
  <si>
    <t>Northern_Renaissance/pieter-bruegel-the-elder_faith.jpg</t>
  </si>
  <si>
    <t>Northern_Renaissance/joachim-wtewael_the-judgment-of-paris.jpg</t>
  </si>
  <si>
    <t>Northern_Renaissance/jean-fouquet_coronation-of-charles-vi-in-1380-in-reims-1460.jpg</t>
  </si>
  <si>
    <t>Northern_Renaissance/jean-fouquet_banquet-of-charles-v-the-wise.jpg</t>
  </si>
  <si>
    <t>Northern_Renaissance/pieter-bruegel-the-elder_naval-battle-in-the-gulf-of-naples-1562.jpg</t>
  </si>
  <si>
    <t>Northern_Renaissance/jean-fouquet_coronation-of-louis-vi.jpg</t>
  </si>
  <si>
    <t>Northern_Renaissance/lucas-cranach-the-elder_self-portrait-of-lucas-cranach-the-elder-1550.jpg</t>
  </si>
  <si>
    <t>Northern_Renaissance/lucas-cranach-the-elder_venus-and-cupid-1531.jpg</t>
  </si>
  <si>
    <t>Northern_Renaissance/pieter-bruegel-the-elder_land-of-cockaigne-1567.jpg</t>
  </si>
  <si>
    <t>Northern_Renaissance/hans-holbein-the-younger_henry-viii-handing-over-a-charter-to-thomas-vicary-commemorating-the-joining-of-the-barbers-and-1541.jpg</t>
  </si>
  <si>
    <t>Northern_Renaissance/mabuse_venus-and-cupid-1521.jpg</t>
  </si>
  <si>
    <t>Northern_Renaissance/pieter-bruegel-the-elder_pride-1556.jpg</t>
  </si>
  <si>
    <t>Northern_Renaissance/konrad-witz_ecclesia-1440.jpg</t>
  </si>
  <si>
    <t>Northern_Renaissance/hans-holbein-the-younger_death-and-the-pedlar.jpg</t>
  </si>
  <si>
    <t>Northern_Renaissance/jean-fouquet_maria-of-brabants-coronation-in-the-sainte-chapelle-of-paris.jpg</t>
  </si>
  <si>
    <t>Northern_Renaissance/hans-memling_st-john-and-veronica-diptych-reverse-of-the-left-wing.jpg</t>
  </si>
  <si>
    <t>Northern_Renaissance/lucas-cranach-the-elder_the-silver-age.jpg</t>
  </si>
  <si>
    <t>Northern_Renaissance/pieter-bruegel-the-elder_hope.jpg</t>
  </si>
  <si>
    <t>Northern_Renaissance/lucas-cranach-the-elder_melancholy-1532.jpg</t>
  </si>
  <si>
    <t>Northern_Renaissance/hans-baldung_grien-in-the-church-st-george-gutach-bleienbach.jpg</t>
  </si>
  <si>
    <t>Northern_Renaissance/lucas-cranach-the-elder_venus-and-cupid-1534.jpg</t>
  </si>
  <si>
    <t>Northern_Renaissance/konrad-witz_emperor-augustus-and-the-sybil-of-tibur.jpg</t>
  </si>
  <si>
    <t>Northern_Renaissance/lucas-cranach-the-elder_the-golden-age-1530.jpg</t>
  </si>
  <si>
    <t>Northern_Renaissance/joachim-wtewael_bacchus-between-ceres-and-venus.jpg</t>
  </si>
  <si>
    <t>Northern_Renaissance/jean-fouquet_king-clothar-ii-584-629-cannot-bring-back-his-son-dagobert-i-605-39-to-paris.jpg</t>
  </si>
  <si>
    <t>Northern_Renaissance/hans-holbein-the-younger_the-noble-lady.jpg</t>
  </si>
  <si>
    <t>Northern_Renaissance/hans-holbein-the-younger_design-for-anthony-denny-s-clocksalt.jpg</t>
  </si>
  <si>
    <t>Northern_Renaissance/hans-baldung_self-portrait-1526.jpg</t>
  </si>
  <si>
    <t>Northern_Renaissance/albrecht-altdorfer_emperor-maximilian-triumphal-1515-1.jpg</t>
  </si>
  <si>
    <t>Northern_Renaissance/joachim-wtewael_the-battle-between-the-gods-and-the-titans-1600.jpg</t>
  </si>
  <si>
    <t>Northern_Renaissance/hans-baldung_three-ages-of-man-and-three-graces-1539.jpg</t>
  </si>
  <si>
    <t>Northern_Renaissance/jean-fouquet_the-life-of-louis-ii-846-79-the-stammerer.jpg</t>
  </si>
  <si>
    <t>Northern_Renaissance/jean-fouquet_entry-of-louis-vii-c-1120-80-king-of-france-and-conrad-iii-1093-1152-king-of-germany-into.jpg</t>
  </si>
  <si>
    <t>Northern_Renaissance/jean-fouquet_death-of-william-longsword-1460.jpg</t>
  </si>
  <si>
    <t>Northern_Renaissance/martin-schongauer_griffin-1485.jpg</t>
  </si>
  <si>
    <t>Northern_Renaissance/jean-fouquet_conviction-and-punishment-supporters-of-amaury-de-chartres-1460.jpg</t>
  </si>
  <si>
    <t>Northern_Renaissance/joachim-wtewael_cephalus-and-procris-the-death-of-procris-1600.jpg</t>
  </si>
  <si>
    <t>Northern_Renaissance/jean-fouquet_charles-v-gives-the-sword-of-constable-to-bertrand-du-guesclin-1460.jpg</t>
  </si>
  <si>
    <t>Minimalism/daniel-dezeuze_unknown-title.jpg</t>
  </si>
  <si>
    <t>Minimalism/tony-smith_asteriskos-1968.jpg</t>
  </si>
  <si>
    <t>Minimalism/keith-sonnier_untitled-1969.jpg</t>
  </si>
  <si>
    <t>Minimalism/robert-morris_untitled-mirrored-cubes-1971.jpg</t>
  </si>
  <si>
    <t>Minimalism/bruce-nauman_one-hundred-live-and-die-1984.jpg</t>
  </si>
  <si>
    <t>Minimalism/eva-hesse_repetition-nineteen-iii-1968.jpg</t>
  </si>
  <si>
    <t>Minimalism/yves-klein_untitled-pink-monochrome-1955.jpg</t>
  </si>
  <si>
    <t>Minimalism/pino-pinelli_pittura-g-bl-1982.jpg</t>
  </si>
  <si>
    <t>Minimalism/daniel-dezeuze_petite-echelles-pour-vent-d-ouest.jpg</t>
  </si>
  <si>
    <t>Minimalism/robert-morris_untitled-corner-piece-1964.jpg</t>
  </si>
  <si>
    <t>Minimalism/richard-tuttle_fountain-1965.jpg</t>
  </si>
  <si>
    <t>Minimalism/david-batchelor_against-nature-detail-2005.jpg</t>
  </si>
  <si>
    <t>Minimalism/bruce-nauman_raw-war-1971.jpg</t>
  </si>
  <si>
    <t>Minimalism/sol-lewitt_8-part-cube-1975.jpg</t>
  </si>
  <si>
    <t>Minimalism/john-mccracken_untitled-1985.jpg</t>
  </si>
  <si>
    <t>Minimalism/dan-flavin_diagonal-of-personal-ecstasy-the-diagonal-of-may-25-1963-to-constantin-brancusi-1963.jpg</t>
  </si>
  <si>
    <t>Minimalism/dan-flavin_untitled-to-bob-and-pat-rohm-1970.jpg</t>
  </si>
  <si>
    <t>Minimalism/eva-hesse_untitled-1968.jpg</t>
  </si>
  <si>
    <t>Minimalism/daniel-buren_reflets-n-33-peinture-sur-plexiglas-1-2-travail-situ-1987.jpg</t>
  </si>
  <si>
    <t>Minimalism/horia-damian_mastaba-1983.jpg</t>
  </si>
  <si>
    <t>Minimalism/bruce-nauman_the-true-artist-helps-the-world-by-revealing-mystic-truths-window-or-wall-sign-1967.jpg</t>
  </si>
  <si>
    <t>Minimalism/bruce-nauman_good-boy-bad-boy-1985.jpg</t>
  </si>
  <si>
    <t>Minimalism/martial-raysse_proposition-no-1-illustration-iii-1968.jpg</t>
  </si>
  <si>
    <t>Minimalism/anne-truitt_parva-xxviii-1993.jpg</t>
  </si>
  <si>
    <t>Minimalism/roni-horn_black-asphere-9-1988.jpg</t>
  </si>
  <si>
    <t>Minimalism/anne-truitt_twilight-fold-1971.jpg</t>
  </si>
  <si>
    <t>Minimalism/dan-flavin_untitled-to-jan-and-ron-greenberg-1973.jpg</t>
  </si>
  <si>
    <t>Minimalism/isa-genzken_spiegel-1991.jpg</t>
  </si>
  <si>
    <t>Minimalism/ellsworth-kelly_sculpture-for-a-large-wall-1957.jpg</t>
  </si>
  <si>
    <t>Minimalism/eva-hesse_metronomic-irregularity-ii-1966.jpg</t>
  </si>
  <si>
    <t>Minimalism/blinky-palermo_butterfly-ii-1969.jpg</t>
  </si>
  <si>
    <t>Minimalism/anne-truitt_pith-1969.jpg</t>
  </si>
  <si>
    <t>Minimalism/fred-sandback_untitled-sculptural-study-two-part-vertical-construction-1986.jpg</t>
  </si>
  <si>
    <t>Minimalism/eva-hesse_expanded-expansion-1969.jpg</t>
  </si>
  <si>
    <t>Minimalism/eva-hesse_hang-up-1966.jpg</t>
  </si>
  <si>
    <t>Minimalism/leo-villareal_cylinder-2011.jpg</t>
  </si>
  <si>
    <t>Minimalism/tony-smith_moondog-1964.jpg</t>
  </si>
  <si>
    <t>Minimalism/anne-truitt_swannanoa-2002.jpg</t>
  </si>
  <si>
    <t>Minimalism/michelangelo-pistoletto_bed-1976.jpg</t>
  </si>
  <si>
    <t>Minimalism/alberto-carneiro_um-campo-depois-da-colheita-para-deleite-est-tico-do-nosso-corpo-1976.jpg</t>
  </si>
  <si>
    <t>Minimalism/richard-artschwager_untitled-1966.jpg</t>
  </si>
  <si>
    <t>Minimalism/bruce-nauman_ah-ha-1975.jpg</t>
  </si>
  <si>
    <t>Minimalism/dan-flavin_monument-4-for-those-who-have-been-killed-in-ambush-to-p-k-who-reminded-me-about-death-1966.jpg</t>
  </si>
  <si>
    <t>Minimalism/alighiero-boetti_cubo-1968.jpg</t>
  </si>
  <si>
    <t>Minimalism/andrei-cadere_round-wooden-bar.jpg</t>
  </si>
  <si>
    <t>Minimalism/anne-truitt_australian-spring-1972.jpg</t>
  </si>
  <si>
    <t>Minimalism/denise-green_blu-lascaux-1999.jpg</t>
  </si>
  <si>
    <t>Minimalism/roni-horn_unknown-title.jpg</t>
  </si>
  <si>
    <t>Minimalism/dan-flavin_untitled-to-you-heiner-with-admiration-and-affection-1973.jpg</t>
  </si>
  <si>
    <t>Minimalism/roni-horn_when-dickinson-shut-her-eyes-no-689-the-zeroes-taught-us-phosporus-1993.jpg</t>
  </si>
  <si>
    <t>Minimalism/jo-baer_primary-light-group-red-green-blue-1965.jpg</t>
  </si>
  <si>
    <t>Minimalism/keith-sonnier_ballroom-chandelier-new-york-2007.jpg</t>
  </si>
  <si>
    <t>Minimalism/keith-sonnier_cannes-5-2008.jpg</t>
  </si>
  <si>
    <t>Minimalism/tony-smith_the-elevens-are-up-1963.jpg</t>
  </si>
  <si>
    <t>Minimalism/anne-truitt_quipe-1984.jpg</t>
  </si>
  <si>
    <t>Minimalism/jim-lambie_tape-floor-1.jpg</t>
  </si>
  <si>
    <t>Minimalism/john-mccracken_blue-block-in-three-parts-1966.jpg</t>
  </si>
  <si>
    <t>Minimalism/helio-oiticica_grand-nucleus-1966.jpg</t>
  </si>
  <si>
    <t>Minimalism/tony-smith_wandering-rocks-1967.jpg</t>
  </si>
  <si>
    <t>Minimalism/richard-artschwager_table-with-pink-tablecloth-1964.jpg</t>
  </si>
  <si>
    <t>Minimalism/ruth-vollmer_tangents-1970.jpg</t>
  </si>
  <si>
    <t>Minimalism/leo-villareal_flag-2010.jpg</t>
  </si>
  <si>
    <t>Minimalism/daniel-buren_papiers-coll-s-blanc-et-vert-1969.jpg</t>
  </si>
  <si>
    <t>Minimalism/daniel-buren_photo-souvenir-three-light-boxes-for-one-wall-1989.jpg</t>
  </si>
  <si>
    <t>Minimalism/bruce-nauman_fist-in-mouth-1990.jpg</t>
  </si>
  <si>
    <t>Minimalism/ruth-vollmer_unknown-title-1.jpg</t>
  </si>
  <si>
    <t>Minimalism/walter-de-maria_high-energy-bar-and-certificate-1966.jpg</t>
  </si>
  <si>
    <t>Minimalism/judy-chicago_domes-1-1968.jpg</t>
  </si>
  <si>
    <t>Minimalism/keith-sonnier_ba-o-ba-1972.jpg</t>
  </si>
  <si>
    <t>Minimalism/lee-ufan_relatum-discussion-2003.jpg</t>
  </si>
  <si>
    <t>Minimalism/dan-flavin_monument-1-for-v-tatlin-1964.jpg</t>
  </si>
  <si>
    <t>Minimalism/ellsworth-kelly_curve-in-relief-iii-ek561-1978.jpg</t>
  </si>
  <si>
    <t>Minimalism/dan-flavin_untitled-to-tracy-to-celebrate-the-love-of-a-lifetime-1992.jpg</t>
  </si>
  <si>
    <t>Minimalism/robert-smithson_mirror-and-shell.jpg</t>
  </si>
  <si>
    <t>Minimalism/denise-green_chair-1976.jpg</t>
  </si>
  <si>
    <t>Minimalism/roni-horn_key-and-cue-no-1270-is-heaven-a-physician-2005.jpg</t>
  </si>
  <si>
    <t>Minimalism/richard-artschwager_five-scratches-1969.jpg</t>
  </si>
  <si>
    <t>Minimalism/frank-stella_charlotte-tokayer-from-the-purple-series-1972.jpg</t>
  </si>
  <si>
    <t>Minimalism/michelangelo-pistoletto_bookcase-1976.jpg</t>
  </si>
  <si>
    <t>Minimalism/yves-klein_untitled-blue-monochrome-1957.jpg</t>
  </si>
  <si>
    <t>Minimalism/yves-klein_california-1961.jpg</t>
  </si>
  <si>
    <t>Minimalism/walter-de-maria_square-1972.jpg</t>
  </si>
  <si>
    <t>Minimalism/ruth-vollmer_obelisk-1963.jpg</t>
  </si>
  <si>
    <t>Minimalism/anne-truitt_parva-lxx-2004.jpg</t>
  </si>
  <si>
    <t>Minimalism/walter-de-maria_mile-long-drawing.jpg</t>
  </si>
  <si>
    <t>Minimalism/alighiero-boetti_zig-zag-1967.jpg</t>
  </si>
  <si>
    <t>Minimalism/david-batchelor_disco.jpg</t>
  </si>
  <si>
    <t>Minimalism/imi-knoebel_room-19-1968.jpg</t>
  </si>
  <si>
    <t>Minimalism/fernando-calhau_this-is-not-a-landscape-2002.jpg</t>
  </si>
  <si>
    <t>Minimalism/ruth-vollmer_walking-ball-1959.jpg</t>
  </si>
  <si>
    <t>Minimalism/daniel-dezeuze_peinture-qui-perle-blanche-2007.jpg</t>
  </si>
  <si>
    <t>Minimalism/denise-green_tulipidendron-2-1977.jpg</t>
  </si>
  <si>
    <t>Minimalism/yves-klein_untitled-blue-monochrome-1959-1.jpg</t>
  </si>
  <si>
    <t>Minimalism/fred-sandback_untitled-leaning-vertical-construction-1974.jpg</t>
  </si>
  <si>
    <t>Minimalism/john-mccracken_visit-1994.jpg</t>
  </si>
  <si>
    <t>Minimalism/michelangelo-pistoletto_doormats-1976.jpg</t>
  </si>
  <si>
    <t>Minimalism/leo-villareal_multiverse-2008.jpg</t>
  </si>
  <si>
    <t>Minimalism/richard-tuttle_village-vi-no-i-10-2005.jpg</t>
  </si>
  <si>
    <t>Minimalism/anne-truitt_a-wall-for-apricots-1968.jpg</t>
  </si>
  <si>
    <t>Minimalism/eva-hesse_aught-1968.jpg</t>
  </si>
  <si>
    <t>Minimalism/bruce-nauman_my-name-as-though-it-were-written-on-the-surface-of-the-moon-1968.jpg</t>
  </si>
  <si>
    <t>Minimalism/david-batchelor_angular-1.jpg</t>
  </si>
  <si>
    <t>Minimalism/dan-flavin_untitled-to-the-innovator-of-wheeling-peachblow-1968.jpg</t>
  </si>
  <si>
    <t>Minimalism/david-batchelor_i-love-king-s-cross-and-king-s-cross-loves-me-8-2007.jpg</t>
  </si>
  <si>
    <t>Minimalism/ruth-vollmer_cluster-about-hemisphere-1964.jpg</t>
  </si>
  <si>
    <t>Minimalism/tony-smith_tau-1962.jpg</t>
  </si>
  <si>
    <t>Minimalism/horia-damian_triedrul-1969.jpg</t>
  </si>
  <si>
    <t>Minimalism/keith-sonnier_neon-wrapping-incandescent-1969.jpg</t>
  </si>
  <si>
    <t>Minimalism/alighiero-boetti_da-alighiero-nati-a-guido-boetti-1986.jpg</t>
  </si>
  <si>
    <t>Minimalism/bruce-nauman_untitled-hand-circle-1996.jpg</t>
  </si>
  <si>
    <t>Minimalism/james-turrell_open-sky-garden-1991.jpg</t>
  </si>
  <si>
    <t>Minimalism/walter-de-maria_cage-ii-1965.jpg</t>
  </si>
  <si>
    <t>Minimalism/dan-flavin_the-nominal-three-to-william-of-ockham-1963.jpg</t>
  </si>
  <si>
    <t>Minimalism/yves-klein_untitled-blue-monochrome-1956.jpg</t>
  </si>
  <si>
    <t>Minimalism/michelangelo-pistoletto_venus-of-the-rags-1967.jpg</t>
  </si>
  <si>
    <t>Minimalism/andrei-cadere_round-wooden-bar-2.jpg</t>
  </si>
  <si>
    <t>Minimalism/walter-de-maria_the-2000-sculpture-1992.jpg</t>
  </si>
  <si>
    <t>Minimalism/anne-truitt_seed-and-root-1969.jpg</t>
  </si>
  <si>
    <t>Minimalism/ruth-vollmer_untitled-1959.jpg</t>
  </si>
  <si>
    <t>Naive_Art_Primitivism/maria-primachenko_i-give-these-flowers-where-ivans-live-1980.jpg</t>
  </si>
  <si>
    <t>Naive_Art_Primitivism/aldemir-martins_yellow-cat-2001.jpg</t>
  </si>
  <si>
    <t>Naive_Art_Primitivism/radi-nedelchev_roosters-1967.jpg</t>
  </si>
  <si>
    <t>Naive_Art_Primitivism/william-h.-johnson_david-and-goliath-1944.jpg</t>
  </si>
  <si>
    <t>Naive_Art_Primitivism/kateryna-bilokur_field-of-the-collective-farm-1949.jpg</t>
  </si>
  <si>
    <t>Naive_Art_Primitivism/miriam-schapiro_punch-and-judy-our-demons.jpg</t>
  </si>
  <si>
    <t>Naive_Art_Primitivism/vajda-lajos_sisters-1936.jpg</t>
  </si>
  <si>
    <t>Naive_Art_Primitivism/octav-bancila_sf-r-itul-permisiei-1898.jpg</t>
  </si>
  <si>
    <t>Naive_Art_Primitivism/fernand-leger_freedom-i-write-your-name-1953.jpg</t>
  </si>
  <si>
    <t>Naive_Art_Primitivism/maria-primachenko_an-outer-space-house-where-cosmoc-soldiers-spent-six-months-1978.jpg</t>
  </si>
  <si>
    <t>Naive_Art_Primitivism/niki-de-sainte-phalle_remember-1969.jpg</t>
  </si>
  <si>
    <t>Naive_Art_Primitivism/maria-primachenko_dear-soviet-people-congratulationson-the-anniversary-of-great-october-1976.jpg</t>
  </si>
  <si>
    <t>Naive_Art_Primitivism/william-h.-johnson_still-life-chair-and-flowers-1945.jpg</t>
  </si>
  <si>
    <t>Naive_Art_Primitivism/kateryna-bilokur_flowers-by-the-fence-1935.jpg</t>
  </si>
  <si>
    <t>Naive_Art_Primitivism/niki-de-sainte-phalle_serpent-chair-1991.jpg</t>
  </si>
  <si>
    <t>Naive_Art_Primitivism/pablo-picasso_head-of-a-woman-with-green-curls-1946.jpg</t>
  </si>
  <si>
    <t>Naive_Art_Primitivism/kateryna-bilokur_bouquet-of-flowers-1954.jpg</t>
  </si>
  <si>
    <t>Naive_Art_Primitivism/henri-rousseau_the-tabby.jpg</t>
  </si>
  <si>
    <t>Naive_Art_Primitivism/kazimir-malevich_we-went-out-of-mlawa-1914.jpg</t>
  </si>
  <si>
    <t>Naive_Art_Primitivism/viorel-marginean_unknown-title-8.jpg</t>
  </si>
  <si>
    <t>Naive_Art_Primitivism/niko-pirosmani_dog.jpg</t>
  </si>
  <si>
    <t>Naive_Art_Primitivism/horace-pippin_self-portrait-1944.jpg</t>
  </si>
  <si>
    <t>Naive_Art_Primitivism/fernando-botero_the-cuisine.jpg</t>
  </si>
  <si>
    <t>Naive_Art_Primitivism/henri-rousseau_the-monkeys-in-the-jungle-1909.jpg</t>
  </si>
  <si>
    <t>Naive_Art_Primitivism/niko-pirosmani_easter-lamb.jpg</t>
  </si>
  <si>
    <t>Naive_Art_Primitivism/niko-pirosmani_bear.jpg</t>
  </si>
  <si>
    <t>Naive_Art_Primitivism/niko-pirosmani_signboard-wine-pub.jpg</t>
  </si>
  <si>
    <t>Naive_Art_Primitivism/maria-primachenko_seagulls-in-the-boat-1965.jpg</t>
  </si>
  <si>
    <t>Naive_Art_Primitivism/bela-kadar_longing-1925.jpg</t>
  </si>
  <si>
    <t>Naive_Art_Primitivism/maria-primachenko_may-that-nuclear-war-be-cursed-1978.jpg</t>
  </si>
  <si>
    <t>Naive_Art_Primitivism/fernand-leger_stalingrad-1.jpg</t>
  </si>
  <si>
    <t>Naive_Art_Primitivism/niki-de-sainte-phalle_adriana-1966.jpg</t>
  </si>
  <si>
    <t>Naive_Art_Primitivism/bela-kadar_milkmaid-with-cows-1938.jpg</t>
  </si>
  <si>
    <t>Naive_Art_Primitivism/joan-miro_the-vegetable-garden-with-donkey.jpg</t>
  </si>
  <si>
    <t>Naive_Art_Primitivism/fred-yates_at-the-harbour.jpg</t>
  </si>
  <si>
    <t>Naive_Art_Primitivism/pablo-picasso_female-nude-study-1907.jpg</t>
  </si>
  <si>
    <t>Naive_Art_Primitivism/william-h.-johnson_commodore-peary-and-henson-at-the-north-pole-1945.jpg</t>
  </si>
  <si>
    <t>Naive_Art_Primitivism/antonio-ligabue_leopard-1(1).jpg</t>
  </si>
  <si>
    <t>Naive_Art_Primitivism/walter-battiss_elephant-and-other-animals-1977.jpg</t>
  </si>
  <si>
    <t>Naive_Art_Primitivism/marcel-janco_cafe-arab.jpg</t>
  </si>
  <si>
    <t>Naive_Art_Primitivism/kateryna-bilokur_mallows-1950.jpg</t>
  </si>
  <si>
    <t>Naive_Art_Primitivism/kazimir-malevich_we-went-from-the-kovno-1914.jpg</t>
  </si>
  <si>
    <t>Naive_Art_Primitivism/david-burliuk_cows-grazing.jpg</t>
  </si>
  <si>
    <t>Naive_Art_Primitivism/frida-kahlo_itzcuintli-dog-with-me-1938(1).jpg</t>
  </si>
  <si>
    <t>Naive_Art_Primitivism/max-ernst_the-dull-military-broods-in-front-of-my-right-wing-1975.jpg</t>
  </si>
  <si>
    <t>Naive_Art_Primitivism/maria-primachenko_blue-birds-in-flowers-1983.jpg</t>
  </si>
  <si>
    <t>Naive_Art_Primitivism/maria-primachenko_beaver-1979.jpg</t>
  </si>
  <si>
    <t>Naive_Art_Primitivism/kateryna-bilokur_flowers-and-birches-in-the-evening-1950.jpg</t>
  </si>
  <si>
    <t>Naive_Art_Primitivism/miriam-schapiro_the-stronger-vessel.jpg</t>
  </si>
  <si>
    <t>Naive_Art_Primitivism/william-h.-johnson_dr-george-washington-carver-1945.jpg</t>
  </si>
  <si>
    <t>Naive_Art_Primitivism/vajda-lajos_melon-head-1936.jpg</t>
  </si>
  <si>
    <t>Naive_Art_Primitivism/grÃ£Â©goire-michonze_in-the-village-1960.jpg</t>
  </si>
  <si>
    <t>Naive_Art_Primitivism/lyonel-feininger_trumpeter-trompeter-1918.jpg</t>
  </si>
  <si>
    <t>Naive_Art_Primitivism/william-h.-johnson_teheran-conference-1945.jpg</t>
  </si>
  <si>
    <t>Naive_Art_Primitivism/andre-bauchant_grand-bouquet-of-wild-flowers-1928.jpg</t>
  </si>
  <si>
    <t>Naive_Art_Primitivism/fernando-botero_sunflowers.jpg</t>
  </si>
  <si>
    <t>Naive_Art_Primitivism/niko-pirosmani_deer-family-at-waterhole.jpg</t>
  </si>
  <si>
    <t>Naive_Art_Primitivism/raoul-dufy_amphitrite-1936.jpg</t>
  </si>
  <si>
    <t>Naive_Art_Primitivism/maria-primachenko_don-t-feast-your-eyes-on-other-people-s-bread-1983.jpg</t>
  </si>
  <si>
    <t>Naive_Art_Primitivism/ivan-generalic_deer-in-the-forest-1956.jpg</t>
  </si>
  <si>
    <t>Naive_Art_Primitivism/fernando-botero_flower-pot.jpg</t>
  </si>
  <si>
    <t>Naive_Art_Primitivism/joan-miro_the-farm-1922.jpg</t>
  </si>
  <si>
    <t>Naive_Art_Primitivism/henri-rousseau_exotic-landscape-1910.jpg</t>
  </si>
  <si>
    <t>Naive_Art_Primitivism/otto-gustav-carlsund_dresdens-spektrum-spader-ess-1922.jpg</t>
  </si>
  <si>
    <t>Naive_Art_Primitivism/david-burliuk_red-and-yellow-cows-1945.jpg</t>
  </si>
  <si>
    <t>Naive_Art_Primitivism/niki-de-sainte-phalle_volleyball-1993.jpg</t>
  </si>
  <si>
    <t>Naive_Art_Primitivism/maria-primachenko_two-blue-tomties-two-sisters-walk-on-the-grass-1982.jpg</t>
  </si>
  <si>
    <t>Naive_Art_Primitivism/otto-gustav-carlsund_dresdens-spektrum-spader-dam-1922.jpg</t>
  </si>
  <si>
    <t>Naive_Art_Primitivism/antonio-ligabue_self-portrait(2).jpg</t>
  </si>
  <si>
    <t>Naive_Art_Primitivism/tarsila-do-amaral_manac-1927.jpg</t>
  </si>
  <si>
    <t>Naive_Art_Primitivism/henri-rousseau_tiger-in-a-tropical-storm-surprised-1891.jpg</t>
  </si>
  <si>
    <t>Naive_Art_Primitivism/pablo-picasso_farm-woman-1908.jpg</t>
  </si>
  <si>
    <t>Naive_Art_Primitivism/william-h.-johnson_church-on-lenox-avenue-1940.jpg</t>
  </si>
  <si>
    <t>Naive_Art_Primitivism/menez_sem-t-tulo-1994.jpg</t>
  </si>
  <si>
    <t>Naive_Art_Primitivism/grÃ£Â©goire-michonze_animals.jpg</t>
  </si>
  <si>
    <t>Naive_Art_Primitivism/niko-pirosmani_fox-on-chain.jpg</t>
  </si>
  <si>
    <t>Naive_Art_Primitivism/edith-vonnegut_catching-the-bus.jpg</t>
  </si>
  <si>
    <t>Naive_Art_Primitivism/yiannis-tsaroychis_maquette-for-the-record-cover-of-xarkakos-s-one-afternoon-1966.jpg</t>
  </si>
  <si>
    <t>Naive_Art_Primitivism/fernando-botero_self-portrait-with-madame-pompadour.jpg</t>
  </si>
  <si>
    <t>Naive_Art_Primitivism/fernand-leger_1st-state-church-of-assy-1947.jpg</t>
  </si>
  <si>
    <t>Naive_Art_Primitivism/kateryna-bilokur_field-flowers-1941.jpg</t>
  </si>
  <si>
    <t>Naive_Art_Primitivism/james-ensor_the-baths-at-ostend-1890.jpg</t>
  </si>
  <si>
    <t>Naive_Art_Primitivism/kazimir-malevich_oh-my-dear-city-of-lublin-1914.jpg</t>
  </si>
  <si>
    <t>Naive_Art_Primitivism/maria-primachenko_an-outer-space-memory-1977.jpg</t>
  </si>
  <si>
    <t>Naive_Art_Primitivism/maria-primachenko_monkey-riding-a-four-headed-beast-1982.jpg</t>
  </si>
  <si>
    <t>Naive_Art_Primitivism/joan-miro_mont-roig-vineyards-and-olive-tree.jpg</t>
  </si>
  <si>
    <t>Naive_Art_Primitivism/antonio-ligabue_self-portrait.jpg</t>
  </si>
  <si>
    <t>Naive_Art_Primitivism/andre-bauchant_lucreatia-1924.jpg</t>
  </si>
  <si>
    <t>Naive_Art_Primitivism/maria-primachenko_wild-otter-caught-bird-1987.jpg</t>
  </si>
  <si>
    <t>Naive_Art_Primitivism/kateryna-bilokur_pumpkin-bloom.jpg</t>
  </si>
  <si>
    <t>Naive_Art_Primitivism/max-ernst_the-world-map-makes-a-mockery-1975.jpg</t>
  </si>
  <si>
    <t>Naive_Art_Primitivism/fernand-leger_fourth-state-church-of-assy-1947.jpg</t>
  </si>
  <si>
    <t>Naive_Art_Primitivism/kateryna-bilokur_wheat-flowers-grapes-1954.jpg</t>
  </si>
  <si>
    <t>Naive_Art_Primitivism/niko-pirosmani_doe.jpg</t>
  </si>
  <si>
    <t>Naive_Art_Primitivism/niko-pirosmani_russo-japanese-war.jpg</t>
  </si>
  <si>
    <t>Naive_Art_Primitivism/antonio-ligabue_self-portrait(4).jpg</t>
  </si>
  <si>
    <t>Naive_Art_Primitivism/aldemir-martins_white-cat-2001.jpg</t>
  </si>
  <si>
    <t>Naive_Art_Primitivism/viorel-marginean_unknown-title-2007.jpg</t>
  </si>
  <si>
    <t>Naive_Art_Primitivism/maria-primachenko_dear-cosmonauts-i-give-you-these-red-poppies-1983.jpg</t>
  </si>
  <si>
    <t>Naive_Art_Primitivism/horace-pippin_self-portrait-1941.jpg</t>
  </si>
  <si>
    <t>Naive_Art_Primitivism/niko-pirosmani_brother-and-sister-a-scene-from-the-play-vladimir-guniya.jpg</t>
  </si>
  <si>
    <t>Naive_Art_Primitivism/fernando-botero_self-portrait-as-spanish-conquistador.jpg</t>
  </si>
  <si>
    <t>Naive_Art_Primitivism/david-burliuk_field-with-cattle-1948.jpg</t>
  </si>
  <si>
    <t>Naive_Art_Primitivism/otto-gustav-carlsund_dresdens-spektrum-hj-rter-knekt-1922.jpg</t>
  </si>
  <si>
    <t>Naive_Art_Primitivism/raoul-dufy_gladioli-1942.jpg</t>
  </si>
  <si>
    <t>Naive_Art_Primitivism/william-h.-johnson_new-born-babe-1939(1).jpg</t>
  </si>
  <si>
    <t>Naive_Art_Primitivism/maria-primachenko_green-elephant-1936.jpg</t>
  </si>
  <si>
    <t>Naive_Art_Primitivism/niko-pirosmani_a-bear-in-a-moon-night-1914.jpg</t>
  </si>
  <si>
    <t>Naive_Art_Primitivism/david-burliuk_red-cockerel.jpg</t>
  </si>
  <si>
    <t>Naive_Art_Primitivism/antonio-ligabue_the-roar.jpg</t>
  </si>
  <si>
    <t>Naive_Art_Primitivism/maria-primachenko_father-frost-carries-the-new-year-tree-1960.jpg</t>
  </si>
  <si>
    <t>Naive_Art_Primitivism/arman-manookian_polynesian-woman-and-tiki.jpg</t>
  </si>
  <si>
    <t>Naive_Art_Primitivism/kazimir-malevich_demon-1914.jpg</t>
  </si>
  <si>
    <t>Naive_Art_Primitivism/oskar-kokoschka_not_detected_235929.jpg</t>
  </si>
  <si>
    <t>Naive_Art_Primitivism/maria-primachenko_blue-eyed-flowers-1983.jpg</t>
  </si>
  <si>
    <t>Naive_Art_Primitivism/antonio-ligabue_head-of-tiger.jpg</t>
  </si>
  <si>
    <t>Naive_Art_Primitivism/viorel-marginean_winter-at-cenade-1987.jpg</t>
  </si>
  <si>
    <t>Naive_Art_Primitivism/kazimir-malevich_austrian-went-into-radziwill-1914.jpg</t>
  </si>
  <si>
    <t>Naive_Art_Primitivism/raoul-dufy_bouquet-of-flowers.jpg</t>
  </si>
  <si>
    <t>Naive_Art_Primitivism/raoul-dufy_acrobats-1922.jpg</t>
  </si>
  <si>
    <t>Naive_Art_Primitivism/henri-rousseau_exotic-landscape-1908.jpg</t>
  </si>
  <si>
    <t>Naive_Art_Primitivism/mario-zanini_futebol.jpg</t>
  </si>
  <si>
    <t>Naive_Art_Primitivism/kateryna-bilokur_self-portrait-1950.jpg</t>
  </si>
  <si>
    <t>Naive_Art_Primitivism/seraphine-louis_unknown-title-2.jpg</t>
  </si>
  <si>
    <t>Naive_Art_Primitivism/horace-pippin_victory-garden-1943.jpg</t>
  </si>
  <si>
    <t>Naive_Art_Primitivism/niko-pirosmani_signboard-pub-at-zakataly.jpg</t>
  </si>
  <si>
    <t>Naive_Art_Primitivism/maria-primachenko_rat-on-a-journey-1963.jpg</t>
  </si>
  <si>
    <t>Naive_Art_Primitivism/pablo-picasso_bust-of-woman-1906.jpg</t>
  </si>
  <si>
    <t>Naive_Art_Primitivism/marcel-janco_untitled-1.jpg</t>
  </si>
  <si>
    <t>Naive_Art_Primitivism/william-h.-johnson_little-sweet-1944(1).jpg</t>
  </si>
  <si>
    <t>Naive_Art_Primitivism/david-burliuk_duckling-1907.jpg</t>
  </si>
  <si>
    <t>Naive_Art_Primitivism/maria-primachenko_corncob-horse-in-outer-space-1978.jpg</t>
  </si>
  <si>
    <t>Naive_Art_Primitivism/niko-pirosmani_the-white-bear-with-cubs-1916.jpg</t>
  </si>
  <si>
    <t>Naive_Art_Primitivism/edith-vonnegut_action-figures.jpg</t>
  </si>
  <si>
    <t>Naive_Art_Primitivism/antonio-ligabue_tiger(1).jpg</t>
  </si>
  <si>
    <t>Naive_Art_Primitivism/henri-rousseau_landscape-with-monkeys.jpg</t>
  </si>
  <si>
    <t>Naive_Art_Primitivism/henri-rousseau_liberty-inviting-artists-to-take-part-in-the-22nd-exhibition-of-the-society-of-independent-1906.jpg</t>
  </si>
  <si>
    <t>Naive_Art_Primitivism/pablo-picasso_still-life-on-the-dresser-1955.jpg</t>
  </si>
  <si>
    <t>Naive_Art_Primitivism/niki-de-sainte-phalle_the-couple-2000.jpg</t>
  </si>
  <si>
    <t>Naive_Art_Primitivism/david-burliuk_seascape-in-moonlight.jpg</t>
  </si>
  <si>
    <t>Naive_Art_Primitivism/mstislav-dobuzhinsky_jurgai-iai-the-hill-of-crosses-1934.jpg</t>
  </si>
  <si>
    <t>Naive_Art_Primitivism/niko-pirosmani_black-buffulo-on-a-white-background.jpg</t>
  </si>
  <si>
    <t>Naive_Art_Primitivism/horace-pippin_the-woman-taken-in-adultery-1941.jpg</t>
  </si>
  <si>
    <t>Naive_Art_Primitivism/james-ensor_carnival-in-flanders-1931.jpg</t>
  </si>
  <si>
    <t>Naive_Art_Primitivism/maria-primachenko_a-hare-s-birthday-party-1977.jpg</t>
  </si>
  <si>
    <t>Naive_Art_Primitivism/maria-primachenko_ukrainian-dancers-1983.jpg</t>
  </si>
  <si>
    <t>Naive_Art_Primitivism/maria-primachenko_whila-this-beast-drinks-poison-a-snake-sucks-his-blood-1982.jpg</t>
  </si>
  <si>
    <t>Naive_Art_Primitivism/seraphine-louis_feuilles-1928.jpg</t>
  </si>
  <si>
    <t>Naive_Art_Primitivism/maria-primachenko_ukrainian-bull-three-years-old-went-walking-through-the-woods-and-garners-strength-1983.jpg</t>
  </si>
  <si>
    <t>Naive_Art_Primitivism/maria-primachenko_the-threat-of-war-1986.jpg</t>
  </si>
  <si>
    <t>Naive_Art_Primitivism/kateryna-bilokur_dahlias-1957.jpg</t>
  </si>
  <si>
    <t>Naive_Art_Primitivism/henri-rousseau_self-portrait-1900.jpg</t>
  </si>
  <si>
    <t>Naive_Art_Primitivism/maria-primachenko_this-ukrainian-ram-did-not-gather-his-crop-1976.jpg</t>
  </si>
  <si>
    <t>Naive_Art_Primitivism/viorel-marginean_iarn-la-cenade-1992.jpg</t>
  </si>
  <si>
    <t>Naive_Art_Primitivism/william-h.-johnson_seated-female-nude-with-flowered-drape-1940(1).jpg</t>
  </si>
  <si>
    <t>Naive_Art_Primitivism/maria-primachenko_wild-bull-and-raven-are-friends-1983.jpg</t>
  </si>
  <si>
    <t>Naive_Art_Primitivism/william-h.-johnson_woman-with-pink-blouse-in-yellow-chair-1940.jpg</t>
  </si>
  <si>
    <t>Naive_Art_Primitivism/niko-pirosmani_goat.jpg</t>
  </si>
  <si>
    <t>Naive_Art_Primitivism/arman-manookian_unknown-title.jpg</t>
  </si>
  <si>
    <t>Naive_Art_Primitivism/mary-fedden_julian-with-a-fishing-net-1993.jpg</t>
  </si>
  <si>
    <t>Naive_Art_Primitivism/mary-fedden_butterflies-at-canaux-1973.jpg</t>
  </si>
  <si>
    <t>Naive_Art_Primitivism/arman-manookian_watercolor-design-for-mural.jpg</t>
  </si>
  <si>
    <t>Naive_Art_Primitivism/andre-bauchant_exotic-flowers-1933.jpg</t>
  </si>
  <si>
    <t>Naive_Art_Primitivism/ivan-generalic_cows-in-a-landscape-1957.jpg</t>
  </si>
  <si>
    <t>Naive_Art_Primitivism/natalia-goncharova_sheep-shearing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file" tableColumnId="1"/>
      <queryTableField id="2" name="artist" tableColumnId="2"/>
      <queryTableField id="3" name="genre" tableColumnId="3"/>
      <queryTableField id="4" name="styl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classes" displayName="wclasses" ref="A1:D81445" tableType="queryTable" totalsRowShown="0">
  <autoFilter ref="A1:D81445"/>
  <tableColumns count="4">
    <tableColumn id="1" uniqueName="1" name="file" queryTableFieldId="1" dataDxfId="0"/>
    <tableColumn id="2" uniqueName="2" name="artist" queryTableFieldId="2"/>
    <tableColumn id="3" uniqueName="3" name="genre" queryTableFieldId="3"/>
    <tableColumn id="4" uniqueName="4" name="styl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445"/>
  <sheetViews>
    <sheetView tabSelected="1" workbookViewId="0"/>
  </sheetViews>
  <sheetFormatPr defaultRowHeight="14.4" x14ac:dyDescent="0.3"/>
  <cols>
    <col min="1" max="1" width="80.88671875" bestFit="1" customWidth="1"/>
    <col min="2" max="2" width="7.44140625" bestFit="1" customWidth="1"/>
    <col min="3" max="3" width="8" bestFit="1" customWidth="1"/>
    <col min="4" max="4" width="7.109375" bestFit="1" customWidth="1"/>
  </cols>
  <sheetData>
    <row r="1" spans="1:4" x14ac:dyDescent="0.3">
      <c r="A1" t="s">
        <v>81445</v>
      </c>
      <c r="B1" t="s">
        <v>81446</v>
      </c>
      <c r="C1" t="s">
        <v>81447</v>
      </c>
      <c r="D1" t="s">
        <v>81448</v>
      </c>
    </row>
    <row r="2" spans="1:4" x14ac:dyDescent="0.3">
      <c r="A2" s="1" t="s">
        <v>81449</v>
      </c>
      <c r="B2">
        <v>22</v>
      </c>
      <c r="C2">
        <v>133</v>
      </c>
      <c r="D2">
        <v>161</v>
      </c>
    </row>
    <row r="3" spans="1:4" x14ac:dyDescent="0.3">
      <c r="A3" s="1" t="s">
        <v>81450</v>
      </c>
      <c r="B3">
        <v>20</v>
      </c>
      <c r="C3">
        <v>136</v>
      </c>
      <c r="D3">
        <v>144</v>
      </c>
    </row>
    <row r="4" spans="1:4" x14ac:dyDescent="0.3">
      <c r="A4" s="1" t="s">
        <v>81451</v>
      </c>
      <c r="B4">
        <v>16</v>
      </c>
      <c r="C4">
        <v>135</v>
      </c>
      <c r="D4">
        <v>160</v>
      </c>
    </row>
    <row r="5" spans="1:4" x14ac:dyDescent="0.3">
      <c r="A5" s="1" t="s">
        <v>81452</v>
      </c>
      <c r="B5">
        <v>17</v>
      </c>
      <c r="C5">
        <v>131</v>
      </c>
      <c r="D5">
        <v>152</v>
      </c>
    </row>
    <row r="6" spans="1:4" x14ac:dyDescent="0.3">
      <c r="A6" s="1" t="s">
        <v>81453</v>
      </c>
      <c r="B6">
        <v>9</v>
      </c>
      <c r="C6">
        <v>139</v>
      </c>
      <c r="D6">
        <v>163</v>
      </c>
    </row>
    <row r="7" spans="1:4" x14ac:dyDescent="0.3">
      <c r="A7" s="1" t="s">
        <v>81454</v>
      </c>
      <c r="B7">
        <v>1</v>
      </c>
      <c r="C7">
        <v>131</v>
      </c>
      <c r="D7">
        <v>143</v>
      </c>
    </row>
    <row r="8" spans="1:4" x14ac:dyDescent="0.3">
      <c r="A8" s="1" t="s">
        <v>81455</v>
      </c>
      <c r="B8">
        <v>22</v>
      </c>
      <c r="C8">
        <v>139</v>
      </c>
      <c r="D8">
        <v>161</v>
      </c>
    </row>
    <row r="9" spans="1:4" x14ac:dyDescent="0.3">
      <c r="A9" s="1" t="s">
        <v>81456</v>
      </c>
      <c r="B9">
        <v>9</v>
      </c>
      <c r="C9">
        <v>133</v>
      </c>
      <c r="D9">
        <v>163</v>
      </c>
    </row>
    <row r="10" spans="1:4" x14ac:dyDescent="0.3">
      <c r="A10" s="1" t="s">
        <v>81457</v>
      </c>
      <c r="B10">
        <v>25</v>
      </c>
      <c r="C10">
        <v>136</v>
      </c>
      <c r="D10">
        <v>157</v>
      </c>
    </row>
    <row r="11" spans="1:4" x14ac:dyDescent="0.3">
      <c r="A11" s="1" t="s">
        <v>81458</v>
      </c>
      <c r="B11">
        <v>11</v>
      </c>
      <c r="C11">
        <v>135</v>
      </c>
      <c r="D11">
        <v>161</v>
      </c>
    </row>
    <row r="12" spans="1:4" x14ac:dyDescent="0.3">
      <c r="A12" s="1" t="s">
        <v>81459</v>
      </c>
      <c r="B12">
        <v>9</v>
      </c>
      <c r="C12">
        <v>133</v>
      </c>
      <c r="D12">
        <v>163</v>
      </c>
    </row>
    <row r="13" spans="1:4" x14ac:dyDescent="0.3">
      <c r="A13" s="1" t="s">
        <v>81460</v>
      </c>
      <c r="B13">
        <v>14</v>
      </c>
      <c r="C13">
        <v>131</v>
      </c>
      <c r="D13">
        <v>164</v>
      </c>
    </row>
    <row r="14" spans="1:4" x14ac:dyDescent="0.3">
      <c r="A14" s="1" t="s">
        <v>81461</v>
      </c>
      <c r="B14">
        <v>14</v>
      </c>
      <c r="C14">
        <v>133</v>
      </c>
      <c r="D14">
        <v>164</v>
      </c>
    </row>
    <row r="15" spans="1:4" x14ac:dyDescent="0.3">
      <c r="A15" s="1" t="s">
        <v>81462</v>
      </c>
      <c r="B15">
        <v>1</v>
      </c>
      <c r="C15">
        <v>135</v>
      </c>
      <c r="D15">
        <v>161</v>
      </c>
    </row>
    <row r="16" spans="1:4" x14ac:dyDescent="0.3">
      <c r="A16" s="1" t="s">
        <v>81463</v>
      </c>
      <c r="B16">
        <v>17</v>
      </c>
      <c r="C16">
        <v>135</v>
      </c>
      <c r="D16">
        <v>152</v>
      </c>
    </row>
    <row r="17" spans="1:4" x14ac:dyDescent="0.3">
      <c r="A17" s="1" t="s">
        <v>81464</v>
      </c>
      <c r="B17">
        <v>12</v>
      </c>
      <c r="C17">
        <v>138</v>
      </c>
      <c r="D17">
        <v>155</v>
      </c>
    </row>
    <row r="18" spans="1:4" x14ac:dyDescent="0.3">
      <c r="A18" s="1" t="s">
        <v>81465</v>
      </c>
      <c r="B18">
        <v>22</v>
      </c>
      <c r="C18">
        <v>137</v>
      </c>
      <c r="D18">
        <v>161</v>
      </c>
    </row>
    <row r="19" spans="1:4" x14ac:dyDescent="0.3">
      <c r="A19" s="1" t="s">
        <v>81466</v>
      </c>
      <c r="B19">
        <v>7</v>
      </c>
      <c r="C19">
        <v>132</v>
      </c>
      <c r="D19">
        <v>163</v>
      </c>
    </row>
    <row r="20" spans="1:4" x14ac:dyDescent="0.3">
      <c r="A20" s="1" t="s">
        <v>81467</v>
      </c>
      <c r="B20">
        <v>9</v>
      </c>
      <c r="C20">
        <v>133</v>
      </c>
      <c r="D20">
        <v>163</v>
      </c>
    </row>
    <row r="21" spans="1:4" x14ac:dyDescent="0.3">
      <c r="A21" s="1" t="s">
        <v>81468</v>
      </c>
      <c r="B21">
        <v>7</v>
      </c>
      <c r="C21">
        <v>132</v>
      </c>
      <c r="D21">
        <v>163</v>
      </c>
    </row>
    <row r="22" spans="1:4" x14ac:dyDescent="0.3">
      <c r="A22" s="1" t="s">
        <v>81469</v>
      </c>
      <c r="B22">
        <v>20</v>
      </c>
      <c r="C22">
        <v>137</v>
      </c>
      <c r="D22">
        <v>144</v>
      </c>
    </row>
    <row r="23" spans="1:4" x14ac:dyDescent="0.3">
      <c r="A23" s="1" t="s">
        <v>81470</v>
      </c>
      <c r="B23">
        <v>18</v>
      </c>
      <c r="C23">
        <v>133</v>
      </c>
      <c r="D23">
        <v>161</v>
      </c>
    </row>
    <row r="24" spans="1:4" x14ac:dyDescent="0.3">
      <c r="A24" s="1" t="s">
        <v>81471</v>
      </c>
      <c r="B24">
        <v>17</v>
      </c>
      <c r="C24">
        <v>130</v>
      </c>
      <c r="D24">
        <v>152</v>
      </c>
    </row>
    <row r="25" spans="1:4" x14ac:dyDescent="0.3">
      <c r="A25" s="1" t="s">
        <v>81472</v>
      </c>
      <c r="B25">
        <v>13</v>
      </c>
      <c r="C25">
        <v>137</v>
      </c>
      <c r="D25">
        <v>149</v>
      </c>
    </row>
    <row r="26" spans="1:4" x14ac:dyDescent="0.3">
      <c r="A26" s="1" t="s">
        <v>81473</v>
      </c>
      <c r="B26">
        <v>20</v>
      </c>
      <c r="C26">
        <v>135</v>
      </c>
      <c r="D26">
        <v>144</v>
      </c>
    </row>
    <row r="27" spans="1:4" x14ac:dyDescent="0.3">
      <c r="A27" s="1" t="s">
        <v>81474</v>
      </c>
      <c r="B27">
        <v>4</v>
      </c>
      <c r="C27">
        <v>130</v>
      </c>
      <c r="D27">
        <v>152</v>
      </c>
    </row>
    <row r="28" spans="1:4" x14ac:dyDescent="0.3">
      <c r="A28" s="1" t="s">
        <v>81475</v>
      </c>
      <c r="B28">
        <v>14</v>
      </c>
      <c r="C28">
        <v>133</v>
      </c>
      <c r="D28">
        <v>164</v>
      </c>
    </row>
    <row r="29" spans="1:4" x14ac:dyDescent="0.3">
      <c r="A29" s="1" t="s">
        <v>81476</v>
      </c>
      <c r="B29">
        <v>13</v>
      </c>
      <c r="C29">
        <v>139</v>
      </c>
      <c r="D29">
        <v>149</v>
      </c>
    </row>
    <row r="30" spans="1:4" x14ac:dyDescent="0.3">
      <c r="A30" s="1" t="s">
        <v>81477</v>
      </c>
      <c r="B30">
        <v>10</v>
      </c>
      <c r="C30">
        <v>137</v>
      </c>
      <c r="D30">
        <v>161</v>
      </c>
    </row>
    <row r="31" spans="1:4" x14ac:dyDescent="0.3">
      <c r="A31" s="1" t="s">
        <v>81478</v>
      </c>
      <c r="B31">
        <v>22</v>
      </c>
      <c r="C31">
        <v>134</v>
      </c>
      <c r="D31">
        <v>161</v>
      </c>
    </row>
    <row r="32" spans="1:4" x14ac:dyDescent="0.3">
      <c r="A32" s="1" t="s">
        <v>81479</v>
      </c>
      <c r="B32">
        <v>22</v>
      </c>
      <c r="C32">
        <v>135</v>
      </c>
      <c r="D32">
        <v>161</v>
      </c>
    </row>
    <row r="33" spans="1:4" x14ac:dyDescent="0.3">
      <c r="A33" s="1" t="s">
        <v>81480</v>
      </c>
      <c r="B33">
        <v>25</v>
      </c>
      <c r="C33">
        <v>136</v>
      </c>
      <c r="D33">
        <v>157</v>
      </c>
    </row>
    <row r="34" spans="1:4" x14ac:dyDescent="0.3">
      <c r="A34" s="1" t="s">
        <v>81481</v>
      </c>
      <c r="B34">
        <v>16</v>
      </c>
      <c r="C34">
        <v>138</v>
      </c>
      <c r="D34">
        <v>160</v>
      </c>
    </row>
    <row r="35" spans="1:4" x14ac:dyDescent="0.3">
      <c r="A35" s="1" t="s">
        <v>81482</v>
      </c>
      <c r="B35">
        <v>12</v>
      </c>
      <c r="C35">
        <v>139</v>
      </c>
      <c r="D35">
        <v>155</v>
      </c>
    </row>
    <row r="36" spans="1:4" x14ac:dyDescent="0.3">
      <c r="A36" s="1" t="s">
        <v>81483</v>
      </c>
      <c r="B36">
        <v>15</v>
      </c>
      <c r="C36">
        <v>135</v>
      </c>
      <c r="D36">
        <v>149</v>
      </c>
    </row>
    <row r="37" spans="1:4" x14ac:dyDescent="0.3">
      <c r="A37" s="1" t="s">
        <v>81484</v>
      </c>
      <c r="B37">
        <v>9</v>
      </c>
      <c r="C37">
        <v>133</v>
      </c>
      <c r="D37">
        <v>163</v>
      </c>
    </row>
    <row r="38" spans="1:4" x14ac:dyDescent="0.3">
      <c r="A38" s="1" t="s">
        <v>81485</v>
      </c>
      <c r="B38">
        <v>12</v>
      </c>
      <c r="C38">
        <v>136</v>
      </c>
      <c r="D38">
        <v>155</v>
      </c>
    </row>
    <row r="39" spans="1:4" x14ac:dyDescent="0.3">
      <c r="A39" s="1" t="s">
        <v>81486</v>
      </c>
      <c r="B39">
        <v>14</v>
      </c>
      <c r="C39">
        <v>139</v>
      </c>
      <c r="D39">
        <v>143</v>
      </c>
    </row>
    <row r="40" spans="1:4" x14ac:dyDescent="0.3">
      <c r="A40" s="1" t="s">
        <v>81487</v>
      </c>
      <c r="B40">
        <v>19</v>
      </c>
      <c r="C40">
        <v>134</v>
      </c>
      <c r="D40">
        <v>143</v>
      </c>
    </row>
    <row r="41" spans="1:4" x14ac:dyDescent="0.3">
      <c r="A41" s="1" t="s">
        <v>81488</v>
      </c>
      <c r="B41">
        <v>20</v>
      </c>
      <c r="C41">
        <v>135</v>
      </c>
      <c r="D41">
        <v>144</v>
      </c>
    </row>
    <row r="42" spans="1:4" x14ac:dyDescent="0.3">
      <c r="A42" s="1" t="s">
        <v>81489</v>
      </c>
      <c r="B42">
        <v>17</v>
      </c>
      <c r="C42">
        <v>138</v>
      </c>
      <c r="D42">
        <v>152</v>
      </c>
    </row>
    <row r="43" spans="1:4" x14ac:dyDescent="0.3">
      <c r="A43" s="1" t="s">
        <v>81490</v>
      </c>
      <c r="B43">
        <v>8</v>
      </c>
      <c r="C43">
        <v>135</v>
      </c>
      <c r="D43">
        <v>161</v>
      </c>
    </row>
    <row r="44" spans="1:4" x14ac:dyDescent="0.3">
      <c r="A44" s="1" t="s">
        <v>81491</v>
      </c>
      <c r="B44">
        <v>14</v>
      </c>
      <c r="C44">
        <v>137</v>
      </c>
      <c r="D44">
        <v>164</v>
      </c>
    </row>
    <row r="45" spans="1:4" x14ac:dyDescent="0.3">
      <c r="A45" s="1" t="s">
        <v>81492</v>
      </c>
      <c r="B45">
        <v>6</v>
      </c>
      <c r="C45">
        <v>133</v>
      </c>
      <c r="D45">
        <v>152</v>
      </c>
    </row>
    <row r="46" spans="1:4" x14ac:dyDescent="0.3">
      <c r="A46" s="1" t="s">
        <v>81493</v>
      </c>
      <c r="B46">
        <v>17</v>
      </c>
      <c r="C46">
        <v>138</v>
      </c>
      <c r="D46">
        <v>152</v>
      </c>
    </row>
    <row r="47" spans="1:4" x14ac:dyDescent="0.3">
      <c r="A47" s="1" t="s">
        <v>81494</v>
      </c>
      <c r="B47">
        <v>21</v>
      </c>
      <c r="C47">
        <v>131</v>
      </c>
      <c r="D47">
        <v>149</v>
      </c>
    </row>
    <row r="48" spans="1:4" x14ac:dyDescent="0.3">
      <c r="A48" s="1" t="s">
        <v>81495</v>
      </c>
      <c r="B48">
        <v>25</v>
      </c>
      <c r="C48">
        <v>135</v>
      </c>
      <c r="D48">
        <v>157</v>
      </c>
    </row>
    <row r="49" spans="1:4" x14ac:dyDescent="0.3">
      <c r="A49" s="1" t="s">
        <v>81496</v>
      </c>
      <c r="B49">
        <v>16</v>
      </c>
      <c r="C49">
        <v>133</v>
      </c>
      <c r="D49">
        <v>160</v>
      </c>
    </row>
    <row r="50" spans="1:4" x14ac:dyDescent="0.3">
      <c r="A50" s="1" t="s">
        <v>81497</v>
      </c>
      <c r="B50">
        <v>22</v>
      </c>
      <c r="C50">
        <v>137</v>
      </c>
      <c r="D50">
        <v>161</v>
      </c>
    </row>
    <row r="51" spans="1:4" x14ac:dyDescent="0.3">
      <c r="A51" s="1" t="s">
        <v>81498</v>
      </c>
      <c r="B51">
        <v>15</v>
      </c>
      <c r="C51">
        <v>131</v>
      </c>
      <c r="D51">
        <v>160</v>
      </c>
    </row>
    <row r="52" spans="1:4" x14ac:dyDescent="0.3">
      <c r="A52" s="1" t="s">
        <v>81499</v>
      </c>
      <c r="B52">
        <v>16</v>
      </c>
      <c r="C52">
        <v>135</v>
      </c>
      <c r="D52">
        <v>160</v>
      </c>
    </row>
    <row r="53" spans="1:4" x14ac:dyDescent="0.3">
      <c r="A53" s="1" t="s">
        <v>81500</v>
      </c>
      <c r="B53">
        <v>19</v>
      </c>
      <c r="C53">
        <v>131</v>
      </c>
      <c r="D53">
        <v>143</v>
      </c>
    </row>
    <row r="54" spans="1:4" x14ac:dyDescent="0.3">
      <c r="A54" s="1" t="s">
        <v>81501</v>
      </c>
      <c r="B54">
        <v>22</v>
      </c>
      <c r="C54">
        <v>137</v>
      </c>
      <c r="D54">
        <v>161</v>
      </c>
    </row>
    <row r="55" spans="1:4" x14ac:dyDescent="0.3">
      <c r="A55" s="1" t="s">
        <v>81502</v>
      </c>
      <c r="B55">
        <v>21</v>
      </c>
      <c r="C55">
        <v>139</v>
      </c>
      <c r="D55">
        <v>152</v>
      </c>
    </row>
    <row r="56" spans="1:4" x14ac:dyDescent="0.3">
      <c r="A56" s="1" t="s">
        <v>81503</v>
      </c>
      <c r="B56">
        <v>16</v>
      </c>
      <c r="C56">
        <v>133</v>
      </c>
      <c r="D56">
        <v>160</v>
      </c>
    </row>
    <row r="57" spans="1:4" x14ac:dyDescent="0.3">
      <c r="A57" s="1" t="s">
        <v>81504</v>
      </c>
      <c r="B57">
        <v>20</v>
      </c>
      <c r="C57">
        <v>135</v>
      </c>
      <c r="D57">
        <v>144</v>
      </c>
    </row>
    <row r="58" spans="1:4" x14ac:dyDescent="0.3">
      <c r="A58" s="1" t="s">
        <v>81505</v>
      </c>
      <c r="B58">
        <v>1</v>
      </c>
      <c r="C58">
        <v>130</v>
      </c>
      <c r="D58">
        <v>161</v>
      </c>
    </row>
    <row r="59" spans="1:4" x14ac:dyDescent="0.3">
      <c r="A59" s="1" t="s">
        <v>81506</v>
      </c>
      <c r="B59">
        <v>16</v>
      </c>
      <c r="C59">
        <v>133</v>
      </c>
      <c r="D59">
        <v>152</v>
      </c>
    </row>
    <row r="60" spans="1:4" x14ac:dyDescent="0.3">
      <c r="A60" s="1" t="s">
        <v>81507</v>
      </c>
      <c r="B60">
        <v>1</v>
      </c>
      <c r="C60">
        <v>134</v>
      </c>
      <c r="D60">
        <v>161</v>
      </c>
    </row>
    <row r="61" spans="1:4" x14ac:dyDescent="0.3">
      <c r="A61" s="1" t="s">
        <v>81508</v>
      </c>
      <c r="B61">
        <v>14</v>
      </c>
      <c r="C61">
        <v>133</v>
      </c>
      <c r="D61">
        <v>164</v>
      </c>
    </row>
    <row r="62" spans="1:4" x14ac:dyDescent="0.3">
      <c r="A62" s="1" t="s">
        <v>81509</v>
      </c>
      <c r="B62">
        <v>25</v>
      </c>
      <c r="C62">
        <v>135</v>
      </c>
      <c r="D62">
        <v>157</v>
      </c>
    </row>
    <row r="63" spans="1:4" x14ac:dyDescent="0.3">
      <c r="A63" s="1" t="s">
        <v>81510</v>
      </c>
      <c r="B63">
        <v>25</v>
      </c>
      <c r="C63">
        <v>131</v>
      </c>
      <c r="D63">
        <v>157</v>
      </c>
    </row>
    <row r="64" spans="1:4" x14ac:dyDescent="0.3">
      <c r="A64" s="1" t="s">
        <v>81511</v>
      </c>
      <c r="B64">
        <v>7</v>
      </c>
      <c r="C64">
        <v>132</v>
      </c>
      <c r="D64">
        <v>163</v>
      </c>
    </row>
    <row r="65" spans="1:4" x14ac:dyDescent="0.3">
      <c r="A65" s="1" t="s">
        <v>81512</v>
      </c>
      <c r="B65">
        <v>14</v>
      </c>
      <c r="C65">
        <v>139</v>
      </c>
      <c r="D65">
        <v>143</v>
      </c>
    </row>
    <row r="66" spans="1:4" x14ac:dyDescent="0.3">
      <c r="A66" s="1" t="s">
        <v>81513</v>
      </c>
      <c r="B66">
        <v>11</v>
      </c>
      <c r="C66">
        <v>131</v>
      </c>
      <c r="D66">
        <v>161</v>
      </c>
    </row>
    <row r="67" spans="1:4" x14ac:dyDescent="0.3">
      <c r="A67" s="1" t="s">
        <v>81514</v>
      </c>
      <c r="B67">
        <v>9</v>
      </c>
      <c r="C67">
        <v>139</v>
      </c>
      <c r="D67">
        <v>163</v>
      </c>
    </row>
    <row r="68" spans="1:4" x14ac:dyDescent="0.3">
      <c r="A68" s="1" t="s">
        <v>81515</v>
      </c>
      <c r="B68">
        <v>7</v>
      </c>
      <c r="C68">
        <v>132</v>
      </c>
      <c r="D68">
        <v>163</v>
      </c>
    </row>
    <row r="69" spans="1:4" x14ac:dyDescent="0.3">
      <c r="A69" s="1" t="s">
        <v>81516</v>
      </c>
      <c r="B69">
        <v>17</v>
      </c>
      <c r="C69">
        <v>135</v>
      </c>
      <c r="D69">
        <v>152</v>
      </c>
    </row>
    <row r="70" spans="1:4" x14ac:dyDescent="0.3">
      <c r="A70" s="1" t="s">
        <v>81517</v>
      </c>
      <c r="B70">
        <v>12</v>
      </c>
      <c r="C70">
        <v>131</v>
      </c>
      <c r="D70">
        <v>155</v>
      </c>
    </row>
    <row r="71" spans="1:4" x14ac:dyDescent="0.3">
      <c r="A71" s="1" t="s">
        <v>81518</v>
      </c>
      <c r="B71">
        <v>8</v>
      </c>
      <c r="C71">
        <v>136</v>
      </c>
      <c r="D71">
        <v>161</v>
      </c>
    </row>
    <row r="72" spans="1:4" x14ac:dyDescent="0.3">
      <c r="A72" s="1" t="s">
        <v>81519</v>
      </c>
      <c r="B72">
        <v>25</v>
      </c>
      <c r="C72">
        <v>135</v>
      </c>
      <c r="D72">
        <v>157</v>
      </c>
    </row>
    <row r="73" spans="1:4" x14ac:dyDescent="0.3">
      <c r="A73" s="1" t="s">
        <v>81520</v>
      </c>
      <c r="B73">
        <v>4</v>
      </c>
      <c r="C73">
        <v>133</v>
      </c>
      <c r="D73">
        <v>152</v>
      </c>
    </row>
    <row r="74" spans="1:4" x14ac:dyDescent="0.3">
      <c r="A74" s="1" t="s">
        <v>81521</v>
      </c>
      <c r="B74">
        <v>22</v>
      </c>
      <c r="C74">
        <v>131</v>
      </c>
      <c r="D74">
        <v>161</v>
      </c>
    </row>
    <row r="75" spans="1:4" x14ac:dyDescent="0.3">
      <c r="A75" s="1" t="s">
        <v>81522</v>
      </c>
      <c r="B75">
        <v>21</v>
      </c>
      <c r="C75">
        <v>136</v>
      </c>
      <c r="D75">
        <v>164</v>
      </c>
    </row>
    <row r="76" spans="1:4" x14ac:dyDescent="0.3">
      <c r="A76" s="1" t="s">
        <v>81523</v>
      </c>
      <c r="B76">
        <v>5</v>
      </c>
      <c r="C76">
        <v>135</v>
      </c>
      <c r="D76">
        <v>152</v>
      </c>
    </row>
    <row r="77" spans="1:4" x14ac:dyDescent="0.3">
      <c r="A77" s="1" t="s">
        <v>81524</v>
      </c>
      <c r="B77">
        <v>17</v>
      </c>
      <c r="C77">
        <v>135</v>
      </c>
      <c r="D77">
        <v>152</v>
      </c>
    </row>
    <row r="78" spans="1:4" x14ac:dyDescent="0.3">
      <c r="A78" s="1" t="s">
        <v>81525</v>
      </c>
      <c r="B78">
        <v>3</v>
      </c>
      <c r="C78">
        <v>130</v>
      </c>
      <c r="D78">
        <v>152</v>
      </c>
    </row>
    <row r="79" spans="1:4" x14ac:dyDescent="0.3">
      <c r="A79" s="1" t="s">
        <v>81526</v>
      </c>
      <c r="B79">
        <v>16</v>
      </c>
      <c r="C79">
        <v>133</v>
      </c>
      <c r="D79">
        <v>152</v>
      </c>
    </row>
    <row r="80" spans="1:4" x14ac:dyDescent="0.3">
      <c r="A80" s="1" t="s">
        <v>81527</v>
      </c>
      <c r="B80">
        <v>4</v>
      </c>
      <c r="C80">
        <v>133</v>
      </c>
      <c r="D80">
        <v>152</v>
      </c>
    </row>
    <row r="81" spans="1:4" x14ac:dyDescent="0.3">
      <c r="A81" s="1" t="s">
        <v>81528</v>
      </c>
      <c r="B81">
        <v>2</v>
      </c>
      <c r="C81">
        <v>130</v>
      </c>
      <c r="D81">
        <v>152</v>
      </c>
    </row>
    <row r="82" spans="1:4" x14ac:dyDescent="0.3">
      <c r="A82" s="1" t="s">
        <v>81529</v>
      </c>
      <c r="B82">
        <v>22</v>
      </c>
      <c r="C82">
        <v>133</v>
      </c>
      <c r="D82">
        <v>160</v>
      </c>
    </row>
    <row r="83" spans="1:4" x14ac:dyDescent="0.3">
      <c r="A83" s="1" t="s">
        <v>81530</v>
      </c>
      <c r="B83">
        <v>4</v>
      </c>
      <c r="C83">
        <v>131</v>
      </c>
      <c r="D83">
        <v>152</v>
      </c>
    </row>
    <row r="84" spans="1:4" x14ac:dyDescent="0.3">
      <c r="A84" s="1" t="s">
        <v>81531</v>
      </c>
      <c r="B84">
        <v>7</v>
      </c>
      <c r="C84">
        <v>132</v>
      </c>
      <c r="D84">
        <v>163</v>
      </c>
    </row>
    <row r="85" spans="1:4" x14ac:dyDescent="0.3">
      <c r="A85" s="1" t="s">
        <v>81532</v>
      </c>
      <c r="B85">
        <v>14</v>
      </c>
      <c r="C85">
        <v>133</v>
      </c>
      <c r="D85">
        <v>164</v>
      </c>
    </row>
    <row r="86" spans="1:4" x14ac:dyDescent="0.3">
      <c r="A86" s="1" t="s">
        <v>81533</v>
      </c>
      <c r="B86">
        <v>17</v>
      </c>
      <c r="C86">
        <v>139</v>
      </c>
      <c r="D86">
        <v>152</v>
      </c>
    </row>
    <row r="87" spans="1:4" x14ac:dyDescent="0.3">
      <c r="A87" s="1" t="s">
        <v>81534</v>
      </c>
      <c r="B87">
        <v>4</v>
      </c>
      <c r="C87">
        <v>130</v>
      </c>
      <c r="D87">
        <v>152</v>
      </c>
    </row>
    <row r="88" spans="1:4" x14ac:dyDescent="0.3">
      <c r="A88" s="1" t="s">
        <v>81535</v>
      </c>
      <c r="B88">
        <v>11</v>
      </c>
      <c r="C88">
        <v>130</v>
      </c>
      <c r="D88">
        <v>152</v>
      </c>
    </row>
    <row r="89" spans="1:4" x14ac:dyDescent="0.3">
      <c r="A89" s="1" t="s">
        <v>81536</v>
      </c>
      <c r="B89">
        <v>18</v>
      </c>
      <c r="C89">
        <v>131</v>
      </c>
      <c r="D89">
        <v>160</v>
      </c>
    </row>
    <row r="90" spans="1:4" x14ac:dyDescent="0.3">
      <c r="A90" s="1" t="s">
        <v>81537</v>
      </c>
      <c r="B90">
        <v>1</v>
      </c>
      <c r="C90">
        <v>130</v>
      </c>
      <c r="D90">
        <v>143</v>
      </c>
    </row>
    <row r="91" spans="1:4" x14ac:dyDescent="0.3">
      <c r="A91" s="1" t="s">
        <v>81538</v>
      </c>
      <c r="B91">
        <v>17</v>
      </c>
      <c r="C91">
        <v>134</v>
      </c>
      <c r="D91">
        <v>152</v>
      </c>
    </row>
    <row r="92" spans="1:4" x14ac:dyDescent="0.3">
      <c r="A92" s="1" t="s">
        <v>81539</v>
      </c>
      <c r="B92">
        <v>16</v>
      </c>
      <c r="C92">
        <v>131</v>
      </c>
      <c r="D92">
        <v>152</v>
      </c>
    </row>
    <row r="93" spans="1:4" x14ac:dyDescent="0.3">
      <c r="A93" s="1" t="s">
        <v>81540</v>
      </c>
      <c r="B93">
        <v>12</v>
      </c>
      <c r="C93">
        <v>139</v>
      </c>
      <c r="D93">
        <v>149</v>
      </c>
    </row>
    <row r="94" spans="1:4" x14ac:dyDescent="0.3">
      <c r="A94" s="1" t="s">
        <v>81541</v>
      </c>
      <c r="B94">
        <v>5</v>
      </c>
      <c r="C94">
        <v>133</v>
      </c>
      <c r="D94">
        <v>152</v>
      </c>
    </row>
    <row r="95" spans="1:4" x14ac:dyDescent="0.3">
      <c r="A95" s="1" t="s">
        <v>81542</v>
      </c>
      <c r="B95">
        <v>8</v>
      </c>
      <c r="C95">
        <v>135</v>
      </c>
      <c r="D95">
        <v>161</v>
      </c>
    </row>
    <row r="96" spans="1:4" x14ac:dyDescent="0.3">
      <c r="A96" s="1" t="s">
        <v>81543</v>
      </c>
      <c r="B96">
        <v>5</v>
      </c>
      <c r="C96">
        <v>133</v>
      </c>
      <c r="D96">
        <v>152</v>
      </c>
    </row>
    <row r="97" spans="1:4" x14ac:dyDescent="0.3">
      <c r="A97" s="1" t="s">
        <v>81544</v>
      </c>
      <c r="B97">
        <v>14</v>
      </c>
      <c r="C97">
        <v>133</v>
      </c>
      <c r="D97">
        <v>164</v>
      </c>
    </row>
    <row r="98" spans="1:4" x14ac:dyDescent="0.3">
      <c r="A98" s="1" t="s">
        <v>81545</v>
      </c>
      <c r="B98">
        <v>15</v>
      </c>
      <c r="C98">
        <v>131</v>
      </c>
      <c r="D98">
        <v>152</v>
      </c>
    </row>
    <row r="99" spans="1:4" x14ac:dyDescent="0.3">
      <c r="A99" s="1" t="s">
        <v>81546</v>
      </c>
      <c r="B99">
        <v>2</v>
      </c>
      <c r="C99">
        <v>133</v>
      </c>
      <c r="D99">
        <v>152</v>
      </c>
    </row>
    <row r="100" spans="1:4" x14ac:dyDescent="0.3">
      <c r="A100" s="1" t="s">
        <v>81547</v>
      </c>
      <c r="B100">
        <v>20</v>
      </c>
      <c r="C100">
        <v>139</v>
      </c>
      <c r="D100">
        <v>144</v>
      </c>
    </row>
    <row r="101" spans="1:4" x14ac:dyDescent="0.3">
      <c r="A101" s="1" t="s">
        <v>81548</v>
      </c>
      <c r="B101">
        <v>15</v>
      </c>
      <c r="C101">
        <v>138</v>
      </c>
      <c r="D101">
        <v>147</v>
      </c>
    </row>
    <row r="102" spans="1:4" x14ac:dyDescent="0.3">
      <c r="A102" s="1" t="s">
        <v>81549</v>
      </c>
      <c r="B102">
        <v>25</v>
      </c>
      <c r="C102">
        <v>131</v>
      </c>
      <c r="D102">
        <v>157</v>
      </c>
    </row>
    <row r="103" spans="1:4" x14ac:dyDescent="0.3">
      <c r="A103" s="1" t="s">
        <v>81550</v>
      </c>
      <c r="B103">
        <v>14</v>
      </c>
      <c r="C103">
        <v>133</v>
      </c>
      <c r="D103">
        <v>164</v>
      </c>
    </row>
    <row r="104" spans="1:4" x14ac:dyDescent="0.3">
      <c r="A104" s="1" t="s">
        <v>81551</v>
      </c>
      <c r="B104">
        <v>18</v>
      </c>
      <c r="C104">
        <v>138</v>
      </c>
      <c r="D104">
        <v>149</v>
      </c>
    </row>
    <row r="105" spans="1:4" x14ac:dyDescent="0.3">
      <c r="A105" s="1" t="s">
        <v>81552</v>
      </c>
      <c r="B105">
        <v>15</v>
      </c>
      <c r="C105">
        <v>139</v>
      </c>
      <c r="D105">
        <v>147</v>
      </c>
    </row>
    <row r="106" spans="1:4" x14ac:dyDescent="0.3">
      <c r="A106" s="1" t="s">
        <v>81553</v>
      </c>
      <c r="B106">
        <v>21</v>
      </c>
      <c r="C106">
        <v>133</v>
      </c>
      <c r="D106">
        <v>160</v>
      </c>
    </row>
    <row r="107" spans="1:4" x14ac:dyDescent="0.3">
      <c r="A107" s="1" t="s">
        <v>81554</v>
      </c>
      <c r="B107">
        <v>14</v>
      </c>
      <c r="C107">
        <v>137</v>
      </c>
      <c r="D107">
        <v>164</v>
      </c>
    </row>
    <row r="108" spans="1:4" x14ac:dyDescent="0.3">
      <c r="A108" s="1" t="s">
        <v>81555</v>
      </c>
      <c r="B108">
        <v>1</v>
      </c>
      <c r="C108">
        <v>134</v>
      </c>
      <c r="D108">
        <v>143</v>
      </c>
    </row>
    <row r="109" spans="1:4" x14ac:dyDescent="0.3">
      <c r="A109" s="1" t="s">
        <v>81556</v>
      </c>
      <c r="B109">
        <v>9</v>
      </c>
      <c r="C109">
        <v>133</v>
      </c>
      <c r="D109">
        <v>163</v>
      </c>
    </row>
    <row r="110" spans="1:4" x14ac:dyDescent="0.3">
      <c r="A110" s="1" t="s">
        <v>81557</v>
      </c>
      <c r="B110">
        <v>15</v>
      </c>
      <c r="C110">
        <v>138</v>
      </c>
      <c r="D110">
        <v>147</v>
      </c>
    </row>
    <row r="111" spans="1:4" x14ac:dyDescent="0.3">
      <c r="A111" s="1" t="s">
        <v>81558</v>
      </c>
      <c r="B111">
        <v>14</v>
      </c>
      <c r="C111">
        <v>131</v>
      </c>
      <c r="D111">
        <v>164</v>
      </c>
    </row>
    <row r="112" spans="1:4" x14ac:dyDescent="0.3">
      <c r="A112" s="1" t="s">
        <v>81559</v>
      </c>
      <c r="B112">
        <v>22</v>
      </c>
      <c r="C112">
        <v>133</v>
      </c>
      <c r="D112">
        <v>160</v>
      </c>
    </row>
    <row r="113" spans="1:4" x14ac:dyDescent="0.3">
      <c r="A113" s="1" t="s">
        <v>81560</v>
      </c>
      <c r="B113">
        <v>20</v>
      </c>
      <c r="C113">
        <v>139</v>
      </c>
      <c r="D113">
        <v>144</v>
      </c>
    </row>
    <row r="114" spans="1:4" x14ac:dyDescent="0.3">
      <c r="A114" s="1" t="s">
        <v>81561</v>
      </c>
      <c r="B114">
        <v>14</v>
      </c>
      <c r="C114">
        <v>133</v>
      </c>
      <c r="D114">
        <v>164</v>
      </c>
    </row>
    <row r="115" spans="1:4" x14ac:dyDescent="0.3">
      <c r="A115" s="1" t="s">
        <v>81562</v>
      </c>
      <c r="B115">
        <v>22</v>
      </c>
      <c r="C115">
        <v>139</v>
      </c>
      <c r="D115">
        <v>161</v>
      </c>
    </row>
    <row r="116" spans="1:4" x14ac:dyDescent="0.3">
      <c r="A116" s="1" t="s">
        <v>81563</v>
      </c>
      <c r="B116">
        <v>20</v>
      </c>
      <c r="C116">
        <v>131</v>
      </c>
      <c r="D116">
        <v>144</v>
      </c>
    </row>
    <row r="117" spans="1:4" x14ac:dyDescent="0.3">
      <c r="A117" s="1" t="s">
        <v>81564</v>
      </c>
      <c r="B117">
        <v>18</v>
      </c>
      <c r="C117">
        <v>131</v>
      </c>
      <c r="D117">
        <v>160</v>
      </c>
    </row>
    <row r="118" spans="1:4" x14ac:dyDescent="0.3">
      <c r="A118" s="1" t="s">
        <v>81565</v>
      </c>
      <c r="B118">
        <v>3</v>
      </c>
      <c r="C118">
        <v>133</v>
      </c>
      <c r="D118">
        <v>152</v>
      </c>
    </row>
    <row r="119" spans="1:4" x14ac:dyDescent="0.3">
      <c r="A119" s="1" t="s">
        <v>81566</v>
      </c>
      <c r="B119">
        <v>18</v>
      </c>
      <c r="C119">
        <v>133</v>
      </c>
      <c r="D119">
        <v>161</v>
      </c>
    </row>
    <row r="120" spans="1:4" x14ac:dyDescent="0.3">
      <c r="A120" s="1" t="s">
        <v>81567</v>
      </c>
      <c r="B120">
        <v>1</v>
      </c>
      <c r="C120">
        <v>137</v>
      </c>
      <c r="D120">
        <v>161</v>
      </c>
    </row>
    <row r="121" spans="1:4" x14ac:dyDescent="0.3">
      <c r="A121" s="1" t="s">
        <v>81568</v>
      </c>
      <c r="B121">
        <v>6</v>
      </c>
      <c r="C121">
        <v>130</v>
      </c>
      <c r="D121">
        <v>152</v>
      </c>
    </row>
    <row r="122" spans="1:4" x14ac:dyDescent="0.3">
      <c r="A122" s="1" t="s">
        <v>81569</v>
      </c>
      <c r="B122">
        <v>9</v>
      </c>
      <c r="C122">
        <v>136</v>
      </c>
      <c r="D122">
        <v>163</v>
      </c>
    </row>
    <row r="123" spans="1:4" x14ac:dyDescent="0.3">
      <c r="A123" s="1" t="s">
        <v>81570</v>
      </c>
      <c r="B123">
        <v>12</v>
      </c>
      <c r="C123">
        <v>132</v>
      </c>
      <c r="D123">
        <v>155</v>
      </c>
    </row>
    <row r="124" spans="1:4" x14ac:dyDescent="0.3">
      <c r="A124" s="1" t="s">
        <v>81571</v>
      </c>
      <c r="B124">
        <v>4</v>
      </c>
      <c r="C124">
        <v>130</v>
      </c>
      <c r="D124">
        <v>152</v>
      </c>
    </row>
    <row r="125" spans="1:4" x14ac:dyDescent="0.3">
      <c r="A125" s="1" t="s">
        <v>81572</v>
      </c>
      <c r="B125">
        <v>7</v>
      </c>
      <c r="C125">
        <v>132</v>
      </c>
      <c r="D125">
        <v>163</v>
      </c>
    </row>
    <row r="126" spans="1:4" x14ac:dyDescent="0.3">
      <c r="A126" s="1" t="s">
        <v>81573</v>
      </c>
      <c r="B126">
        <v>18</v>
      </c>
      <c r="C126">
        <v>133</v>
      </c>
      <c r="D126">
        <v>161</v>
      </c>
    </row>
    <row r="127" spans="1:4" x14ac:dyDescent="0.3">
      <c r="A127" s="1" t="s">
        <v>81574</v>
      </c>
      <c r="B127">
        <v>25</v>
      </c>
      <c r="C127">
        <v>135</v>
      </c>
      <c r="D127">
        <v>157</v>
      </c>
    </row>
    <row r="128" spans="1:4" x14ac:dyDescent="0.3">
      <c r="A128" s="1" t="s">
        <v>81575</v>
      </c>
      <c r="B128">
        <v>3</v>
      </c>
      <c r="C128">
        <v>133</v>
      </c>
      <c r="D128">
        <v>152</v>
      </c>
    </row>
    <row r="129" spans="1:4" x14ac:dyDescent="0.3">
      <c r="A129" s="1" t="s">
        <v>81576</v>
      </c>
      <c r="B129">
        <v>20</v>
      </c>
      <c r="C129">
        <v>137</v>
      </c>
      <c r="D129">
        <v>144</v>
      </c>
    </row>
    <row r="130" spans="1:4" x14ac:dyDescent="0.3">
      <c r="A130" s="1" t="s">
        <v>81577</v>
      </c>
      <c r="B130">
        <v>22</v>
      </c>
      <c r="C130">
        <v>137</v>
      </c>
      <c r="D130">
        <v>160</v>
      </c>
    </row>
    <row r="131" spans="1:4" x14ac:dyDescent="0.3">
      <c r="A131" s="1" t="s">
        <v>81578</v>
      </c>
      <c r="B131">
        <v>15</v>
      </c>
      <c r="C131">
        <v>131</v>
      </c>
      <c r="D131">
        <v>160</v>
      </c>
    </row>
    <row r="132" spans="1:4" x14ac:dyDescent="0.3">
      <c r="A132" s="1" t="s">
        <v>81579</v>
      </c>
      <c r="B132">
        <v>7</v>
      </c>
      <c r="C132">
        <v>132</v>
      </c>
      <c r="D132">
        <v>163</v>
      </c>
    </row>
    <row r="133" spans="1:4" x14ac:dyDescent="0.3">
      <c r="A133" s="1" t="s">
        <v>81580</v>
      </c>
      <c r="B133">
        <v>8</v>
      </c>
      <c r="C133">
        <v>135</v>
      </c>
      <c r="D133">
        <v>161</v>
      </c>
    </row>
    <row r="134" spans="1:4" x14ac:dyDescent="0.3">
      <c r="A134" s="1" t="s">
        <v>81581</v>
      </c>
      <c r="B134">
        <v>2</v>
      </c>
      <c r="C134">
        <v>133</v>
      </c>
      <c r="D134">
        <v>161</v>
      </c>
    </row>
    <row r="135" spans="1:4" x14ac:dyDescent="0.3">
      <c r="A135" s="1" t="s">
        <v>81582</v>
      </c>
      <c r="B135">
        <v>22</v>
      </c>
      <c r="C135">
        <v>131</v>
      </c>
      <c r="D135">
        <v>161</v>
      </c>
    </row>
    <row r="136" spans="1:4" x14ac:dyDescent="0.3">
      <c r="A136" s="1" t="s">
        <v>81583</v>
      </c>
      <c r="B136">
        <v>17</v>
      </c>
      <c r="C136">
        <v>133</v>
      </c>
      <c r="D136">
        <v>152</v>
      </c>
    </row>
    <row r="137" spans="1:4" x14ac:dyDescent="0.3">
      <c r="A137" s="1" t="s">
        <v>81584</v>
      </c>
      <c r="B137">
        <v>12</v>
      </c>
      <c r="C137">
        <v>131</v>
      </c>
      <c r="D137">
        <v>155</v>
      </c>
    </row>
    <row r="138" spans="1:4" x14ac:dyDescent="0.3">
      <c r="A138" s="1" t="s">
        <v>81585</v>
      </c>
      <c r="B138">
        <v>10</v>
      </c>
      <c r="C138">
        <v>133</v>
      </c>
      <c r="D138">
        <v>161</v>
      </c>
    </row>
    <row r="139" spans="1:4" x14ac:dyDescent="0.3">
      <c r="A139" s="1" t="s">
        <v>81586</v>
      </c>
      <c r="B139">
        <v>1</v>
      </c>
      <c r="C139">
        <v>131</v>
      </c>
      <c r="D139">
        <v>143</v>
      </c>
    </row>
    <row r="140" spans="1:4" x14ac:dyDescent="0.3">
      <c r="A140" s="1" t="s">
        <v>81587</v>
      </c>
      <c r="B140">
        <v>14</v>
      </c>
      <c r="C140">
        <v>133</v>
      </c>
      <c r="D140">
        <v>164</v>
      </c>
    </row>
    <row r="141" spans="1:4" x14ac:dyDescent="0.3">
      <c r="A141" s="1" t="s">
        <v>81588</v>
      </c>
      <c r="B141">
        <v>12</v>
      </c>
      <c r="C141">
        <v>132</v>
      </c>
      <c r="D141">
        <v>155</v>
      </c>
    </row>
    <row r="142" spans="1:4" x14ac:dyDescent="0.3">
      <c r="A142" s="1" t="s">
        <v>81589</v>
      </c>
      <c r="B142">
        <v>22</v>
      </c>
      <c r="C142">
        <v>138</v>
      </c>
      <c r="D142">
        <v>161</v>
      </c>
    </row>
    <row r="143" spans="1:4" x14ac:dyDescent="0.3">
      <c r="A143" s="1" t="s">
        <v>81590</v>
      </c>
      <c r="B143">
        <v>4</v>
      </c>
      <c r="C143">
        <v>133</v>
      </c>
      <c r="D143">
        <v>152</v>
      </c>
    </row>
    <row r="144" spans="1:4" x14ac:dyDescent="0.3">
      <c r="A144" s="1" t="s">
        <v>81591</v>
      </c>
      <c r="B144">
        <v>14</v>
      </c>
      <c r="C144">
        <v>137</v>
      </c>
      <c r="D144">
        <v>164</v>
      </c>
    </row>
    <row r="145" spans="1:4" x14ac:dyDescent="0.3">
      <c r="A145" s="1" t="s">
        <v>81592</v>
      </c>
      <c r="B145">
        <v>11</v>
      </c>
      <c r="C145">
        <v>130</v>
      </c>
      <c r="D145">
        <v>152</v>
      </c>
    </row>
    <row r="146" spans="1:4" x14ac:dyDescent="0.3">
      <c r="A146" s="1" t="s">
        <v>81593</v>
      </c>
      <c r="B146">
        <v>18</v>
      </c>
      <c r="C146">
        <v>133</v>
      </c>
      <c r="D146">
        <v>161</v>
      </c>
    </row>
    <row r="147" spans="1:4" x14ac:dyDescent="0.3">
      <c r="A147" s="1" t="s">
        <v>81594</v>
      </c>
      <c r="B147">
        <v>18</v>
      </c>
      <c r="C147">
        <v>139</v>
      </c>
      <c r="D147">
        <v>161</v>
      </c>
    </row>
    <row r="148" spans="1:4" x14ac:dyDescent="0.3">
      <c r="A148" s="1" t="s">
        <v>81595</v>
      </c>
      <c r="B148">
        <v>18</v>
      </c>
      <c r="C148">
        <v>137</v>
      </c>
      <c r="D148">
        <v>160</v>
      </c>
    </row>
    <row r="149" spans="1:4" x14ac:dyDescent="0.3">
      <c r="A149" s="1" t="s">
        <v>81596</v>
      </c>
      <c r="B149">
        <v>25</v>
      </c>
      <c r="C149">
        <v>135</v>
      </c>
      <c r="D149">
        <v>157</v>
      </c>
    </row>
    <row r="150" spans="1:4" x14ac:dyDescent="0.3">
      <c r="A150" s="1" t="s">
        <v>81597</v>
      </c>
      <c r="B150">
        <v>4</v>
      </c>
      <c r="C150">
        <v>131</v>
      </c>
      <c r="D150">
        <v>152</v>
      </c>
    </row>
    <row r="151" spans="1:4" x14ac:dyDescent="0.3">
      <c r="A151" s="1" t="s">
        <v>81598</v>
      </c>
      <c r="B151">
        <v>16</v>
      </c>
      <c r="C151">
        <v>133</v>
      </c>
      <c r="D151">
        <v>147</v>
      </c>
    </row>
    <row r="152" spans="1:4" x14ac:dyDescent="0.3">
      <c r="A152" s="1" t="s">
        <v>81599</v>
      </c>
      <c r="B152">
        <v>13</v>
      </c>
      <c r="C152">
        <v>131</v>
      </c>
      <c r="D152">
        <v>149</v>
      </c>
    </row>
    <row r="153" spans="1:4" x14ac:dyDescent="0.3">
      <c r="A153" s="1" t="s">
        <v>81600</v>
      </c>
      <c r="B153">
        <v>11</v>
      </c>
      <c r="C153">
        <v>133</v>
      </c>
      <c r="D153">
        <v>152</v>
      </c>
    </row>
    <row r="154" spans="1:4" x14ac:dyDescent="0.3">
      <c r="A154" s="1" t="s">
        <v>81601</v>
      </c>
      <c r="B154">
        <v>22</v>
      </c>
      <c r="C154">
        <v>133</v>
      </c>
      <c r="D154">
        <v>161</v>
      </c>
    </row>
    <row r="155" spans="1:4" x14ac:dyDescent="0.3">
      <c r="A155" s="1" t="s">
        <v>81602</v>
      </c>
      <c r="B155">
        <v>18</v>
      </c>
      <c r="C155">
        <v>139</v>
      </c>
      <c r="D155">
        <v>160</v>
      </c>
    </row>
    <row r="156" spans="1:4" x14ac:dyDescent="0.3">
      <c r="A156" s="1" t="s">
        <v>81603</v>
      </c>
      <c r="B156">
        <v>7</v>
      </c>
      <c r="C156">
        <v>132</v>
      </c>
      <c r="D156">
        <v>163</v>
      </c>
    </row>
    <row r="157" spans="1:4" x14ac:dyDescent="0.3">
      <c r="A157" s="1" t="s">
        <v>81604</v>
      </c>
      <c r="B157">
        <v>3</v>
      </c>
      <c r="C157">
        <v>130</v>
      </c>
      <c r="D157">
        <v>152</v>
      </c>
    </row>
    <row r="158" spans="1:4" x14ac:dyDescent="0.3">
      <c r="A158" s="1" t="s">
        <v>81605</v>
      </c>
      <c r="B158">
        <v>14</v>
      </c>
      <c r="C158">
        <v>130</v>
      </c>
      <c r="D158">
        <v>143</v>
      </c>
    </row>
    <row r="159" spans="1:4" x14ac:dyDescent="0.3">
      <c r="A159" s="1" t="s">
        <v>81606</v>
      </c>
      <c r="B159">
        <v>3</v>
      </c>
      <c r="C159">
        <v>139</v>
      </c>
      <c r="D159">
        <v>152</v>
      </c>
    </row>
    <row r="160" spans="1:4" x14ac:dyDescent="0.3">
      <c r="A160" s="1" t="s">
        <v>81607</v>
      </c>
      <c r="B160">
        <v>9</v>
      </c>
      <c r="C160">
        <v>133</v>
      </c>
      <c r="D160">
        <v>163</v>
      </c>
    </row>
    <row r="161" spans="1:4" x14ac:dyDescent="0.3">
      <c r="A161" s="1" t="s">
        <v>81608</v>
      </c>
      <c r="B161">
        <v>16</v>
      </c>
      <c r="C161">
        <v>130</v>
      </c>
      <c r="D161">
        <v>147</v>
      </c>
    </row>
    <row r="162" spans="1:4" x14ac:dyDescent="0.3">
      <c r="A162" s="1" t="s">
        <v>81609</v>
      </c>
      <c r="B162">
        <v>5</v>
      </c>
      <c r="C162">
        <v>139</v>
      </c>
      <c r="D162">
        <v>152</v>
      </c>
    </row>
    <row r="163" spans="1:4" x14ac:dyDescent="0.3">
      <c r="A163" s="1" t="s">
        <v>81610</v>
      </c>
      <c r="B163">
        <v>2</v>
      </c>
      <c r="C163">
        <v>133</v>
      </c>
      <c r="D163">
        <v>152</v>
      </c>
    </row>
    <row r="164" spans="1:4" x14ac:dyDescent="0.3">
      <c r="A164" s="1" t="s">
        <v>81611</v>
      </c>
      <c r="B164">
        <v>22</v>
      </c>
      <c r="C164">
        <v>133</v>
      </c>
      <c r="D164">
        <v>160</v>
      </c>
    </row>
    <row r="165" spans="1:4" x14ac:dyDescent="0.3">
      <c r="A165" s="1" t="s">
        <v>81612</v>
      </c>
      <c r="B165">
        <v>13</v>
      </c>
      <c r="C165">
        <v>133</v>
      </c>
      <c r="D165">
        <v>160</v>
      </c>
    </row>
    <row r="166" spans="1:4" x14ac:dyDescent="0.3">
      <c r="A166" s="1" t="s">
        <v>81613</v>
      </c>
      <c r="B166">
        <v>22</v>
      </c>
      <c r="C166">
        <v>137</v>
      </c>
      <c r="D166">
        <v>161</v>
      </c>
    </row>
    <row r="167" spans="1:4" x14ac:dyDescent="0.3">
      <c r="A167" s="1" t="s">
        <v>81614</v>
      </c>
      <c r="B167">
        <v>12</v>
      </c>
      <c r="C167">
        <v>136</v>
      </c>
      <c r="D167">
        <v>155</v>
      </c>
    </row>
    <row r="168" spans="1:4" x14ac:dyDescent="0.3">
      <c r="A168" s="1" t="s">
        <v>81615</v>
      </c>
      <c r="B168">
        <v>25</v>
      </c>
      <c r="C168">
        <v>135</v>
      </c>
      <c r="D168">
        <v>157</v>
      </c>
    </row>
    <row r="169" spans="1:4" x14ac:dyDescent="0.3">
      <c r="A169" s="1" t="s">
        <v>81616</v>
      </c>
      <c r="B169">
        <v>25</v>
      </c>
      <c r="C169">
        <v>136</v>
      </c>
      <c r="D169">
        <v>157</v>
      </c>
    </row>
    <row r="170" spans="1:4" x14ac:dyDescent="0.3">
      <c r="A170" s="1" t="s">
        <v>81617</v>
      </c>
      <c r="B170">
        <v>22</v>
      </c>
      <c r="C170">
        <v>137</v>
      </c>
      <c r="D170">
        <v>160</v>
      </c>
    </row>
    <row r="171" spans="1:4" x14ac:dyDescent="0.3">
      <c r="A171" s="1" t="s">
        <v>81618</v>
      </c>
      <c r="B171">
        <v>1</v>
      </c>
      <c r="C171">
        <v>131</v>
      </c>
      <c r="D171">
        <v>143</v>
      </c>
    </row>
    <row r="172" spans="1:4" x14ac:dyDescent="0.3">
      <c r="A172" s="1" t="s">
        <v>81619</v>
      </c>
      <c r="B172">
        <v>25</v>
      </c>
      <c r="C172">
        <v>136</v>
      </c>
      <c r="D172">
        <v>157</v>
      </c>
    </row>
    <row r="173" spans="1:4" x14ac:dyDescent="0.3">
      <c r="A173" s="1" t="s">
        <v>81620</v>
      </c>
      <c r="B173">
        <v>10</v>
      </c>
      <c r="C173">
        <v>133</v>
      </c>
      <c r="D173">
        <v>161</v>
      </c>
    </row>
    <row r="174" spans="1:4" x14ac:dyDescent="0.3">
      <c r="A174" s="1" t="s">
        <v>81621</v>
      </c>
      <c r="B174">
        <v>5</v>
      </c>
      <c r="C174">
        <v>137</v>
      </c>
      <c r="D174">
        <v>152</v>
      </c>
    </row>
    <row r="175" spans="1:4" x14ac:dyDescent="0.3">
      <c r="A175" s="1" t="s">
        <v>81622</v>
      </c>
      <c r="B175">
        <v>14</v>
      </c>
      <c r="C175">
        <v>139</v>
      </c>
      <c r="D175">
        <v>164</v>
      </c>
    </row>
    <row r="176" spans="1:4" x14ac:dyDescent="0.3">
      <c r="A176" s="1" t="s">
        <v>81623</v>
      </c>
      <c r="B176">
        <v>14</v>
      </c>
      <c r="C176">
        <v>133</v>
      </c>
      <c r="D176">
        <v>164</v>
      </c>
    </row>
    <row r="177" spans="1:4" x14ac:dyDescent="0.3">
      <c r="A177" s="1" t="s">
        <v>81624</v>
      </c>
      <c r="B177">
        <v>15</v>
      </c>
      <c r="C177">
        <v>134</v>
      </c>
      <c r="D177">
        <v>149</v>
      </c>
    </row>
    <row r="178" spans="1:4" x14ac:dyDescent="0.3">
      <c r="A178" s="1" t="s">
        <v>81625</v>
      </c>
      <c r="B178">
        <v>22</v>
      </c>
      <c r="C178">
        <v>138</v>
      </c>
      <c r="D178">
        <v>160</v>
      </c>
    </row>
    <row r="179" spans="1:4" x14ac:dyDescent="0.3">
      <c r="A179" s="1" t="s">
        <v>81626</v>
      </c>
      <c r="B179">
        <v>5</v>
      </c>
      <c r="C179">
        <v>134</v>
      </c>
      <c r="D179">
        <v>152</v>
      </c>
    </row>
    <row r="180" spans="1:4" x14ac:dyDescent="0.3">
      <c r="A180" s="1" t="s">
        <v>81627</v>
      </c>
      <c r="B180">
        <v>3</v>
      </c>
      <c r="C180">
        <v>131</v>
      </c>
      <c r="D180">
        <v>152</v>
      </c>
    </row>
    <row r="181" spans="1:4" x14ac:dyDescent="0.3">
      <c r="A181" s="1" t="s">
        <v>81628</v>
      </c>
      <c r="B181">
        <v>14</v>
      </c>
      <c r="C181">
        <v>139</v>
      </c>
      <c r="D181">
        <v>143</v>
      </c>
    </row>
    <row r="182" spans="1:4" x14ac:dyDescent="0.3">
      <c r="A182" s="1" t="s">
        <v>81629</v>
      </c>
      <c r="B182">
        <v>7</v>
      </c>
      <c r="C182">
        <v>132</v>
      </c>
      <c r="D182">
        <v>163</v>
      </c>
    </row>
    <row r="183" spans="1:4" x14ac:dyDescent="0.3">
      <c r="A183" s="1" t="s">
        <v>81630</v>
      </c>
      <c r="B183">
        <v>25</v>
      </c>
      <c r="C183">
        <v>137</v>
      </c>
      <c r="D183">
        <v>157</v>
      </c>
    </row>
    <row r="184" spans="1:4" x14ac:dyDescent="0.3">
      <c r="A184" s="1" t="s">
        <v>81631</v>
      </c>
      <c r="B184">
        <v>11</v>
      </c>
      <c r="C184">
        <v>139</v>
      </c>
      <c r="D184">
        <v>152</v>
      </c>
    </row>
    <row r="185" spans="1:4" x14ac:dyDescent="0.3">
      <c r="A185" s="1" t="s">
        <v>81632</v>
      </c>
      <c r="B185">
        <v>15</v>
      </c>
      <c r="C185">
        <v>131</v>
      </c>
      <c r="D185">
        <v>149</v>
      </c>
    </row>
    <row r="186" spans="1:4" x14ac:dyDescent="0.3">
      <c r="A186" s="1" t="s">
        <v>81633</v>
      </c>
      <c r="B186">
        <v>12</v>
      </c>
      <c r="C186">
        <v>131</v>
      </c>
      <c r="D186">
        <v>147</v>
      </c>
    </row>
    <row r="187" spans="1:4" x14ac:dyDescent="0.3">
      <c r="A187" s="1" t="s">
        <v>81634</v>
      </c>
      <c r="B187">
        <v>4</v>
      </c>
      <c r="C187">
        <v>131</v>
      </c>
      <c r="D187">
        <v>152</v>
      </c>
    </row>
    <row r="188" spans="1:4" x14ac:dyDescent="0.3">
      <c r="A188" s="1" t="s">
        <v>81635</v>
      </c>
      <c r="B188">
        <v>3</v>
      </c>
      <c r="C188">
        <v>134</v>
      </c>
      <c r="D188">
        <v>152</v>
      </c>
    </row>
    <row r="189" spans="1:4" x14ac:dyDescent="0.3">
      <c r="A189" s="1" t="s">
        <v>81636</v>
      </c>
      <c r="B189">
        <v>14</v>
      </c>
      <c r="C189">
        <v>139</v>
      </c>
      <c r="D189">
        <v>164</v>
      </c>
    </row>
    <row r="190" spans="1:4" x14ac:dyDescent="0.3">
      <c r="A190" s="1" t="s">
        <v>81637</v>
      </c>
      <c r="B190">
        <v>5</v>
      </c>
      <c r="C190">
        <v>131</v>
      </c>
      <c r="D190">
        <v>152</v>
      </c>
    </row>
    <row r="191" spans="1:4" x14ac:dyDescent="0.3">
      <c r="A191" s="1" t="s">
        <v>81638</v>
      </c>
      <c r="B191">
        <v>15</v>
      </c>
      <c r="C191">
        <v>135</v>
      </c>
      <c r="D191">
        <v>147</v>
      </c>
    </row>
    <row r="192" spans="1:4" x14ac:dyDescent="0.3">
      <c r="A192" s="1" t="s">
        <v>81639</v>
      </c>
      <c r="B192">
        <v>11</v>
      </c>
      <c r="C192">
        <v>131</v>
      </c>
      <c r="D192">
        <v>161</v>
      </c>
    </row>
    <row r="193" spans="1:4" x14ac:dyDescent="0.3">
      <c r="A193" s="1" t="s">
        <v>81640</v>
      </c>
      <c r="B193">
        <v>8</v>
      </c>
      <c r="C193">
        <v>139</v>
      </c>
      <c r="D193">
        <v>161</v>
      </c>
    </row>
    <row r="194" spans="1:4" x14ac:dyDescent="0.3">
      <c r="A194" s="1" t="s">
        <v>81641</v>
      </c>
      <c r="B194">
        <v>22</v>
      </c>
      <c r="C194">
        <v>137</v>
      </c>
      <c r="D194">
        <v>160</v>
      </c>
    </row>
    <row r="195" spans="1:4" x14ac:dyDescent="0.3">
      <c r="A195" s="1" t="s">
        <v>81642</v>
      </c>
      <c r="B195">
        <v>20</v>
      </c>
      <c r="C195">
        <v>139</v>
      </c>
      <c r="D195">
        <v>144</v>
      </c>
    </row>
    <row r="196" spans="1:4" x14ac:dyDescent="0.3">
      <c r="A196" s="1" t="s">
        <v>81643</v>
      </c>
      <c r="B196">
        <v>20</v>
      </c>
      <c r="C196">
        <v>135</v>
      </c>
      <c r="D196">
        <v>144</v>
      </c>
    </row>
    <row r="197" spans="1:4" x14ac:dyDescent="0.3">
      <c r="A197" s="1" t="s">
        <v>81644</v>
      </c>
      <c r="B197">
        <v>17</v>
      </c>
      <c r="C197">
        <v>134</v>
      </c>
      <c r="D197">
        <v>152</v>
      </c>
    </row>
    <row r="198" spans="1:4" x14ac:dyDescent="0.3">
      <c r="A198" s="1" t="s">
        <v>81645</v>
      </c>
      <c r="B198">
        <v>14</v>
      </c>
      <c r="C198">
        <v>133</v>
      </c>
      <c r="D198">
        <v>164</v>
      </c>
    </row>
    <row r="199" spans="1:4" x14ac:dyDescent="0.3">
      <c r="A199" s="1" t="s">
        <v>81646</v>
      </c>
      <c r="B199">
        <v>22</v>
      </c>
      <c r="C199">
        <v>137</v>
      </c>
      <c r="D199">
        <v>161</v>
      </c>
    </row>
    <row r="200" spans="1:4" x14ac:dyDescent="0.3">
      <c r="A200" s="1" t="s">
        <v>81647</v>
      </c>
      <c r="B200">
        <v>4</v>
      </c>
      <c r="C200">
        <v>130</v>
      </c>
      <c r="D200">
        <v>152</v>
      </c>
    </row>
    <row r="201" spans="1:4" x14ac:dyDescent="0.3">
      <c r="A201" s="1" t="s">
        <v>81648</v>
      </c>
      <c r="B201">
        <v>22</v>
      </c>
      <c r="C201">
        <v>135</v>
      </c>
      <c r="D201">
        <v>160</v>
      </c>
    </row>
    <row r="202" spans="1:4" x14ac:dyDescent="0.3">
      <c r="A202" s="1" t="s">
        <v>81649</v>
      </c>
      <c r="B202">
        <v>22</v>
      </c>
      <c r="C202">
        <v>133</v>
      </c>
      <c r="D202">
        <v>161</v>
      </c>
    </row>
    <row r="203" spans="1:4" x14ac:dyDescent="0.3">
      <c r="A203" s="1" t="s">
        <v>81650</v>
      </c>
      <c r="B203">
        <v>21</v>
      </c>
      <c r="C203">
        <v>134</v>
      </c>
      <c r="D203">
        <v>147</v>
      </c>
    </row>
    <row r="204" spans="1:4" x14ac:dyDescent="0.3">
      <c r="A204" s="1" t="s">
        <v>81651</v>
      </c>
      <c r="B204">
        <v>18</v>
      </c>
      <c r="C204">
        <v>139</v>
      </c>
      <c r="D204">
        <v>161</v>
      </c>
    </row>
    <row r="205" spans="1:4" x14ac:dyDescent="0.3">
      <c r="A205" s="1" t="s">
        <v>81652</v>
      </c>
      <c r="B205">
        <v>22</v>
      </c>
      <c r="C205">
        <v>133</v>
      </c>
      <c r="D205">
        <v>160</v>
      </c>
    </row>
    <row r="206" spans="1:4" x14ac:dyDescent="0.3">
      <c r="A206" s="1" t="s">
        <v>81653</v>
      </c>
      <c r="B206">
        <v>7</v>
      </c>
      <c r="C206">
        <v>132</v>
      </c>
      <c r="D206">
        <v>163</v>
      </c>
    </row>
    <row r="207" spans="1:4" x14ac:dyDescent="0.3">
      <c r="A207" s="1" t="s">
        <v>81654</v>
      </c>
      <c r="B207">
        <v>12</v>
      </c>
      <c r="C207">
        <v>136</v>
      </c>
      <c r="D207">
        <v>155</v>
      </c>
    </row>
    <row r="208" spans="1:4" x14ac:dyDescent="0.3">
      <c r="A208" s="1" t="s">
        <v>81655</v>
      </c>
      <c r="B208">
        <v>15</v>
      </c>
      <c r="C208">
        <v>137</v>
      </c>
      <c r="D208">
        <v>147</v>
      </c>
    </row>
    <row r="209" spans="1:4" x14ac:dyDescent="0.3">
      <c r="A209" s="1" t="s">
        <v>81656</v>
      </c>
      <c r="B209">
        <v>13</v>
      </c>
      <c r="C209">
        <v>133</v>
      </c>
      <c r="D209">
        <v>149</v>
      </c>
    </row>
    <row r="210" spans="1:4" x14ac:dyDescent="0.3">
      <c r="A210" s="1" t="s">
        <v>81657</v>
      </c>
      <c r="B210">
        <v>9</v>
      </c>
      <c r="C210">
        <v>139</v>
      </c>
      <c r="D210">
        <v>163</v>
      </c>
    </row>
    <row r="211" spans="1:4" x14ac:dyDescent="0.3">
      <c r="A211" s="1" t="s">
        <v>81658</v>
      </c>
      <c r="B211">
        <v>22</v>
      </c>
      <c r="C211">
        <v>137</v>
      </c>
      <c r="D211">
        <v>161</v>
      </c>
    </row>
    <row r="212" spans="1:4" x14ac:dyDescent="0.3">
      <c r="A212" s="1" t="s">
        <v>81659</v>
      </c>
      <c r="B212">
        <v>16</v>
      </c>
      <c r="C212">
        <v>131</v>
      </c>
      <c r="D212">
        <v>163</v>
      </c>
    </row>
    <row r="213" spans="1:4" x14ac:dyDescent="0.3">
      <c r="A213" s="1" t="s">
        <v>81660</v>
      </c>
      <c r="B213">
        <v>9</v>
      </c>
      <c r="C213">
        <v>130</v>
      </c>
      <c r="D213">
        <v>163</v>
      </c>
    </row>
    <row r="214" spans="1:4" x14ac:dyDescent="0.3">
      <c r="A214" s="1" t="s">
        <v>81661</v>
      </c>
      <c r="B214">
        <v>21</v>
      </c>
      <c r="C214">
        <v>131</v>
      </c>
      <c r="D214">
        <v>147</v>
      </c>
    </row>
    <row r="215" spans="1:4" x14ac:dyDescent="0.3">
      <c r="A215" s="1" t="s">
        <v>81662</v>
      </c>
      <c r="B215">
        <v>22</v>
      </c>
      <c r="C215">
        <v>137</v>
      </c>
      <c r="D215">
        <v>161</v>
      </c>
    </row>
    <row r="216" spans="1:4" x14ac:dyDescent="0.3">
      <c r="A216" s="1" t="s">
        <v>81663</v>
      </c>
      <c r="B216">
        <v>13</v>
      </c>
      <c r="C216">
        <v>135</v>
      </c>
      <c r="D216">
        <v>161</v>
      </c>
    </row>
    <row r="217" spans="1:4" x14ac:dyDescent="0.3">
      <c r="A217" s="1" t="s">
        <v>81664</v>
      </c>
      <c r="B217">
        <v>10</v>
      </c>
      <c r="C217">
        <v>137</v>
      </c>
      <c r="D217">
        <v>161</v>
      </c>
    </row>
    <row r="218" spans="1:4" x14ac:dyDescent="0.3">
      <c r="A218" s="1" t="s">
        <v>81665</v>
      </c>
      <c r="B218">
        <v>4</v>
      </c>
      <c r="C218">
        <v>139</v>
      </c>
      <c r="D218">
        <v>152</v>
      </c>
    </row>
    <row r="219" spans="1:4" x14ac:dyDescent="0.3">
      <c r="A219" s="1" t="s">
        <v>81666</v>
      </c>
      <c r="B219">
        <v>18</v>
      </c>
      <c r="C219">
        <v>137</v>
      </c>
      <c r="D219">
        <v>147</v>
      </c>
    </row>
    <row r="220" spans="1:4" x14ac:dyDescent="0.3">
      <c r="A220" s="1" t="s">
        <v>81667</v>
      </c>
      <c r="B220">
        <v>12</v>
      </c>
      <c r="C220">
        <v>131</v>
      </c>
      <c r="D220">
        <v>155</v>
      </c>
    </row>
    <row r="221" spans="1:4" x14ac:dyDescent="0.3">
      <c r="A221" s="1" t="s">
        <v>81668</v>
      </c>
      <c r="B221">
        <v>10</v>
      </c>
      <c r="C221">
        <v>133</v>
      </c>
      <c r="D221">
        <v>161</v>
      </c>
    </row>
    <row r="222" spans="1:4" x14ac:dyDescent="0.3">
      <c r="A222" s="1" t="s">
        <v>81669</v>
      </c>
      <c r="B222">
        <v>2</v>
      </c>
      <c r="C222">
        <v>133</v>
      </c>
      <c r="D222">
        <v>152</v>
      </c>
    </row>
    <row r="223" spans="1:4" x14ac:dyDescent="0.3">
      <c r="A223" s="1" t="s">
        <v>81670</v>
      </c>
      <c r="B223">
        <v>18</v>
      </c>
      <c r="C223">
        <v>139</v>
      </c>
      <c r="D223">
        <v>161</v>
      </c>
    </row>
    <row r="224" spans="1:4" x14ac:dyDescent="0.3">
      <c r="A224" s="1" t="s">
        <v>81671</v>
      </c>
      <c r="B224">
        <v>7</v>
      </c>
      <c r="C224">
        <v>132</v>
      </c>
      <c r="D224">
        <v>163</v>
      </c>
    </row>
    <row r="225" spans="1:4" x14ac:dyDescent="0.3">
      <c r="A225" s="1" t="s">
        <v>81672</v>
      </c>
      <c r="B225">
        <v>13</v>
      </c>
      <c r="C225">
        <v>139</v>
      </c>
      <c r="D225">
        <v>160</v>
      </c>
    </row>
    <row r="226" spans="1:4" x14ac:dyDescent="0.3">
      <c r="A226" s="1" t="s">
        <v>81673</v>
      </c>
      <c r="B226">
        <v>18</v>
      </c>
      <c r="C226">
        <v>139</v>
      </c>
      <c r="D226">
        <v>160</v>
      </c>
    </row>
    <row r="227" spans="1:4" x14ac:dyDescent="0.3">
      <c r="A227" s="1" t="s">
        <v>81674</v>
      </c>
      <c r="B227">
        <v>19</v>
      </c>
      <c r="C227">
        <v>131</v>
      </c>
      <c r="D227">
        <v>143</v>
      </c>
    </row>
    <row r="228" spans="1:4" x14ac:dyDescent="0.3">
      <c r="A228" s="1" t="s">
        <v>81675</v>
      </c>
      <c r="B228">
        <v>8</v>
      </c>
      <c r="C228">
        <v>135</v>
      </c>
      <c r="D228">
        <v>161</v>
      </c>
    </row>
    <row r="229" spans="1:4" x14ac:dyDescent="0.3">
      <c r="A229" s="1" t="s">
        <v>81676</v>
      </c>
      <c r="B229">
        <v>22</v>
      </c>
      <c r="C229">
        <v>133</v>
      </c>
      <c r="D229">
        <v>161</v>
      </c>
    </row>
    <row r="230" spans="1:4" x14ac:dyDescent="0.3">
      <c r="A230" s="1" t="s">
        <v>81677</v>
      </c>
      <c r="B230">
        <v>4</v>
      </c>
      <c r="C230">
        <v>133</v>
      </c>
      <c r="D230">
        <v>152</v>
      </c>
    </row>
    <row r="231" spans="1:4" x14ac:dyDescent="0.3">
      <c r="A231" s="1" t="s">
        <v>81678</v>
      </c>
      <c r="B231">
        <v>15</v>
      </c>
      <c r="C231">
        <v>131</v>
      </c>
      <c r="D231">
        <v>149</v>
      </c>
    </row>
    <row r="232" spans="1:4" x14ac:dyDescent="0.3">
      <c r="A232" s="1" t="s">
        <v>81679</v>
      </c>
      <c r="B232">
        <v>11</v>
      </c>
      <c r="C232">
        <v>135</v>
      </c>
      <c r="D232">
        <v>161</v>
      </c>
    </row>
    <row r="233" spans="1:4" x14ac:dyDescent="0.3">
      <c r="A233" s="1" t="s">
        <v>81680</v>
      </c>
      <c r="B233">
        <v>0</v>
      </c>
      <c r="C233">
        <v>139</v>
      </c>
      <c r="D233">
        <v>157</v>
      </c>
    </row>
    <row r="234" spans="1:4" x14ac:dyDescent="0.3">
      <c r="A234" s="1" t="s">
        <v>81681</v>
      </c>
      <c r="B234">
        <v>7</v>
      </c>
      <c r="C234">
        <v>132</v>
      </c>
      <c r="D234">
        <v>163</v>
      </c>
    </row>
    <row r="235" spans="1:4" x14ac:dyDescent="0.3">
      <c r="A235" s="1" t="s">
        <v>81682</v>
      </c>
      <c r="B235">
        <v>6</v>
      </c>
      <c r="C235">
        <v>130</v>
      </c>
      <c r="D235">
        <v>161</v>
      </c>
    </row>
    <row r="236" spans="1:4" x14ac:dyDescent="0.3">
      <c r="A236" s="1" t="s">
        <v>81683</v>
      </c>
      <c r="B236">
        <v>14</v>
      </c>
      <c r="C236">
        <v>139</v>
      </c>
      <c r="D236">
        <v>143</v>
      </c>
    </row>
    <row r="237" spans="1:4" x14ac:dyDescent="0.3">
      <c r="A237" s="1" t="s">
        <v>81684</v>
      </c>
      <c r="B237">
        <v>19</v>
      </c>
      <c r="C237">
        <v>131</v>
      </c>
      <c r="D237">
        <v>143</v>
      </c>
    </row>
    <row r="238" spans="1:4" x14ac:dyDescent="0.3">
      <c r="A238" s="1" t="s">
        <v>81685</v>
      </c>
      <c r="B238">
        <v>14</v>
      </c>
      <c r="C238">
        <v>137</v>
      </c>
      <c r="D238">
        <v>161</v>
      </c>
    </row>
    <row r="239" spans="1:4" x14ac:dyDescent="0.3">
      <c r="A239" s="1" t="s">
        <v>81686</v>
      </c>
      <c r="B239">
        <v>1</v>
      </c>
      <c r="C239">
        <v>139</v>
      </c>
      <c r="D239">
        <v>161</v>
      </c>
    </row>
    <row r="240" spans="1:4" x14ac:dyDescent="0.3">
      <c r="A240" s="1" t="s">
        <v>81687</v>
      </c>
      <c r="B240">
        <v>18</v>
      </c>
      <c r="C240">
        <v>139</v>
      </c>
      <c r="D240">
        <v>161</v>
      </c>
    </row>
    <row r="241" spans="1:4" x14ac:dyDescent="0.3">
      <c r="A241" s="1" t="s">
        <v>81688</v>
      </c>
      <c r="B241">
        <v>22</v>
      </c>
      <c r="C241">
        <v>137</v>
      </c>
      <c r="D241">
        <v>160</v>
      </c>
    </row>
    <row r="242" spans="1:4" x14ac:dyDescent="0.3">
      <c r="A242" s="1" t="s">
        <v>81689</v>
      </c>
      <c r="B242">
        <v>13</v>
      </c>
      <c r="C242">
        <v>133</v>
      </c>
      <c r="D242">
        <v>149</v>
      </c>
    </row>
    <row r="243" spans="1:4" x14ac:dyDescent="0.3">
      <c r="A243" s="1" t="s">
        <v>81690</v>
      </c>
      <c r="B243">
        <v>6</v>
      </c>
      <c r="C243">
        <v>133</v>
      </c>
      <c r="D243">
        <v>152</v>
      </c>
    </row>
    <row r="244" spans="1:4" x14ac:dyDescent="0.3">
      <c r="A244" s="1" t="s">
        <v>81691</v>
      </c>
      <c r="B244">
        <v>4</v>
      </c>
      <c r="C244">
        <v>130</v>
      </c>
      <c r="D244">
        <v>152</v>
      </c>
    </row>
    <row r="245" spans="1:4" x14ac:dyDescent="0.3">
      <c r="A245" s="1" t="s">
        <v>81692</v>
      </c>
      <c r="B245">
        <v>10</v>
      </c>
      <c r="C245">
        <v>133</v>
      </c>
      <c r="D245">
        <v>161</v>
      </c>
    </row>
    <row r="246" spans="1:4" x14ac:dyDescent="0.3">
      <c r="A246" s="1" t="s">
        <v>81693</v>
      </c>
      <c r="B246">
        <v>17</v>
      </c>
      <c r="C246">
        <v>135</v>
      </c>
      <c r="D246">
        <v>152</v>
      </c>
    </row>
    <row r="247" spans="1:4" x14ac:dyDescent="0.3">
      <c r="A247" s="1" t="s">
        <v>81694</v>
      </c>
      <c r="B247">
        <v>14</v>
      </c>
      <c r="C247">
        <v>139</v>
      </c>
      <c r="D247">
        <v>143</v>
      </c>
    </row>
    <row r="248" spans="1:4" x14ac:dyDescent="0.3">
      <c r="A248" s="1" t="s">
        <v>81695</v>
      </c>
      <c r="B248">
        <v>3</v>
      </c>
      <c r="C248">
        <v>133</v>
      </c>
      <c r="D248">
        <v>152</v>
      </c>
    </row>
    <row r="249" spans="1:4" x14ac:dyDescent="0.3">
      <c r="A249" s="1" t="s">
        <v>81696</v>
      </c>
      <c r="B249">
        <v>22</v>
      </c>
      <c r="C249">
        <v>139</v>
      </c>
      <c r="D249">
        <v>160</v>
      </c>
    </row>
    <row r="250" spans="1:4" x14ac:dyDescent="0.3">
      <c r="A250" s="1" t="s">
        <v>81697</v>
      </c>
      <c r="B250">
        <v>14</v>
      </c>
      <c r="C250">
        <v>133</v>
      </c>
      <c r="D250">
        <v>164</v>
      </c>
    </row>
    <row r="251" spans="1:4" x14ac:dyDescent="0.3">
      <c r="A251" s="1" t="s">
        <v>81698</v>
      </c>
      <c r="B251">
        <v>1</v>
      </c>
      <c r="C251">
        <v>137</v>
      </c>
      <c r="D251">
        <v>161</v>
      </c>
    </row>
    <row r="252" spans="1:4" x14ac:dyDescent="0.3">
      <c r="A252" s="1" t="s">
        <v>81699</v>
      </c>
      <c r="B252">
        <v>22</v>
      </c>
      <c r="C252">
        <v>137</v>
      </c>
      <c r="D252">
        <v>161</v>
      </c>
    </row>
    <row r="253" spans="1:4" x14ac:dyDescent="0.3">
      <c r="A253" s="1" t="s">
        <v>81700</v>
      </c>
      <c r="B253">
        <v>14</v>
      </c>
      <c r="C253">
        <v>138</v>
      </c>
      <c r="D253">
        <v>161</v>
      </c>
    </row>
    <row r="254" spans="1:4" x14ac:dyDescent="0.3">
      <c r="A254" s="1" t="s">
        <v>81701</v>
      </c>
      <c r="B254">
        <v>4</v>
      </c>
      <c r="C254">
        <v>133</v>
      </c>
      <c r="D254">
        <v>152</v>
      </c>
    </row>
    <row r="255" spans="1:4" x14ac:dyDescent="0.3">
      <c r="A255" s="1" t="s">
        <v>81702</v>
      </c>
      <c r="B255">
        <v>17</v>
      </c>
      <c r="C255">
        <v>134</v>
      </c>
      <c r="D255">
        <v>152</v>
      </c>
    </row>
    <row r="256" spans="1:4" x14ac:dyDescent="0.3">
      <c r="A256" s="1" t="s">
        <v>81703</v>
      </c>
      <c r="B256">
        <v>18</v>
      </c>
      <c r="C256">
        <v>133</v>
      </c>
      <c r="D256">
        <v>160</v>
      </c>
    </row>
    <row r="257" spans="1:4" x14ac:dyDescent="0.3">
      <c r="A257" s="1" t="s">
        <v>81704</v>
      </c>
      <c r="B257">
        <v>17</v>
      </c>
      <c r="C257">
        <v>134</v>
      </c>
      <c r="D257">
        <v>152</v>
      </c>
    </row>
    <row r="258" spans="1:4" x14ac:dyDescent="0.3">
      <c r="A258" s="1" t="s">
        <v>81705</v>
      </c>
      <c r="B258">
        <v>7</v>
      </c>
      <c r="C258">
        <v>132</v>
      </c>
      <c r="D258">
        <v>163</v>
      </c>
    </row>
    <row r="259" spans="1:4" x14ac:dyDescent="0.3">
      <c r="A259" s="1" t="s">
        <v>81706</v>
      </c>
      <c r="B259">
        <v>14</v>
      </c>
      <c r="C259">
        <v>131</v>
      </c>
      <c r="D259">
        <v>143</v>
      </c>
    </row>
    <row r="260" spans="1:4" x14ac:dyDescent="0.3">
      <c r="A260" s="1" t="s">
        <v>81707</v>
      </c>
      <c r="B260">
        <v>22</v>
      </c>
      <c r="C260">
        <v>137</v>
      </c>
      <c r="D260">
        <v>160</v>
      </c>
    </row>
    <row r="261" spans="1:4" x14ac:dyDescent="0.3">
      <c r="A261" s="1" t="s">
        <v>81708</v>
      </c>
      <c r="B261">
        <v>13</v>
      </c>
      <c r="C261">
        <v>139</v>
      </c>
      <c r="D261">
        <v>150</v>
      </c>
    </row>
    <row r="262" spans="1:4" x14ac:dyDescent="0.3">
      <c r="A262" s="1" t="s">
        <v>81709</v>
      </c>
      <c r="B262">
        <v>15</v>
      </c>
      <c r="C262">
        <v>138</v>
      </c>
      <c r="D262">
        <v>142</v>
      </c>
    </row>
    <row r="263" spans="1:4" x14ac:dyDescent="0.3">
      <c r="A263" s="1" t="s">
        <v>81710</v>
      </c>
      <c r="B263">
        <v>11</v>
      </c>
      <c r="C263">
        <v>133</v>
      </c>
      <c r="D263">
        <v>152</v>
      </c>
    </row>
    <row r="264" spans="1:4" x14ac:dyDescent="0.3">
      <c r="A264" s="1" t="s">
        <v>81711</v>
      </c>
      <c r="B264">
        <v>21</v>
      </c>
      <c r="C264">
        <v>136</v>
      </c>
      <c r="D264">
        <v>140</v>
      </c>
    </row>
    <row r="265" spans="1:4" x14ac:dyDescent="0.3">
      <c r="A265" s="1" t="s">
        <v>81712</v>
      </c>
      <c r="B265">
        <v>1</v>
      </c>
      <c r="C265">
        <v>137</v>
      </c>
      <c r="D265">
        <v>161</v>
      </c>
    </row>
    <row r="266" spans="1:4" x14ac:dyDescent="0.3">
      <c r="A266" s="1" t="s">
        <v>81713</v>
      </c>
      <c r="B266">
        <v>4</v>
      </c>
      <c r="C266">
        <v>130</v>
      </c>
      <c r="D266">
        <v>152</v>
      </c>
    </row>
    <row r="267" spans="1:4" x14ac:dyDescent="0.3">
      <c r="A267" s="1" t="s">
        <v>81714</v>
      </c>
      <c r="B267">
        <v>17</v>
      </c>
      <c r="C267">
        <v>133</v>
      </c>
      <c r="D267">
        <v>152</v>
      </c>
    </row>
    <row r="268" spans="1:4" x14ac:dyDescent="0.3">
      <c r="A268" s="1" t="s">
        <v>81715</v>
      </c>
      <c r="B268">
        <v>6</v>
      </c>
      <c r="C268">
        <v>133</v>
      </c>
      <c r="D268">
        <v>152</v>
      </c>
    </row>
    <row r="269" spans="1:4" x14ac:dyDescent="0.3">
      <c r="A269" s="1" t="s">
        <v>81716</v>
      </c>
      <c r="B269">
        <v>4</v>
      </c>
      <c r="C269">
        <v>133</v>
      </c>
      <c r="D269">
        <v>152</v>
      </c>
    </row>
    <row r="270" spans="1:4" x14ac:dyDescent="0.3">
      <c r="A270" s="1" t="s">
        <v>81717</v>
      </c>
      <c r="B270">
        <v>7</v>
      </c>
      <c r="C270">
        <v>136</v>
      </c>
      <c r="D270">
        <v>163</v>
      </c>
    </row>
    <row r="271" spans="1:4" x14ac:dyDescent="0.3">
      <c r="A271" s="1" t="s">
        <v>81718</v>
      </c>
      <c r="B271">
        <v>17</v>
      </c>
      <c r="C271">
        <v>134</v>
      </c>
      <c r="D271">
        <v>152</v>
      </c>
    </row>
    <row r="272" spans="1:4" x14ac:dyDescent="0.3">
      <c r="A272" s="1" t="s">
        <v>81719</v>
      </c>
      <c r="B272">
        <v>8</v>
      </c>
      <c r="C272">
        <v>135</v>
      </c>
      <c r="D272">
        <v>161</v>
      </c>
    </row>
    <row r="273" spans="1:4" x14ac:dyDescent="0.3">
      <c r="A273" s="1" t="s">
        <v>81720</v>
      </c>
      <c r="B273">
        <v>22</v>
      </c>
      <c r="C273">
        <v>131</v>
      </c>
      <c r="D273">
        <v>161</v>
      </c>
    </row>
    <row r="274" spans="1:4" x14ac:dyDescent="0.3">
      <c r="A274" s="1" t="s">
        <v>81721</v>
      </c>
      <c r="B274">
        <v>7</v>
      </c>
      <c r="C274">
        <v>132</v>
      </c>
      <c r="D274">
        <v>163</v>
      </c>
    </row>
    <row r="275" spans="1:4" x14ac:dyDescent="0.3">
      <c r="A275" s="1" t="s">
        <v>81722</v>
      </c>
      <c r="B275">
        <v>25</v>
      </c>
      <c r="C275">
        <v>136</v>
      </c>
      <c r="D275">
        <v>157</v>
      </c>
    </row>
    <row r="276" spans="1:4" x14ac:dyDescent="0.3">
      <c r="A276" s="1" t="s">
        <v>81723</v>
      </c>
      <c r="B276">
        <v>22</v>
      </c>
      <c r="C276">
        <v>137</v>
      </c>
      <c r="D276">
        <v>161</v>
      </c>
    </row>
    <row r="277" spans="1:4" x14ac:dyDescent="0.3">
      <c r="A277" s="1" t="s">
        <v>81724</v>
      </c>
      <c r="B277">
        <v>11</v>
      </c>
      <c r="C277">
        <v>135</v>
      </c>
      <c r="D277">
        <v>161</v>
      </c>
    </row>
    <row r="278" spans="1:4" x14ac:dyDescent="0.3">
      <c r="A278" s="1" t="s">
        <v>81725</v>
      </c>
      <c r="B278">
        <v>8</v>
      </c>
      <c r="C278">
        <v>135</v>
      </c>
      <c r="D278">
        <v>161</v>
      </c>
    </row>
    <row r="279" spans="1:4" x14ac:dyDescent="0.3">
      <c r="A279" s="1" t="s">
        <v>81726</v>
      </c>
      <c r="B279">
        <v>4</v>
      </c>
      <c r="C279">
        <v>133</v>
      </c>
      <c r="D279">
        <v>152</v>
      </c>
    </row>
    <row r="280" spans="1:4" x14ac:dyDescent="0.3">
      <c r="A280" s="1" t="s">
        <v>81727</v>
      </c>
      <c r="B280">
        <v>22</v>
      </c>
      <c r="C280">
        <v>137</v>
      </c>
      <c r="D280">
        <v>160</v>
      </c>
    </row>
    <row r="281" spans="1:4" x14ac:dyDescent="0.3">
      <c r="A281" s="1" t="s">
        <v>81728</v>
      </c>
      <c r="B281">
        <v>4</v>
      </c>
      <c r="C281">
        <v>133</v>
      </c>
      <c r="D281">
        <v>152</v>
      </c>
    </row>
    <row r="282" spans="1:4" x14ac:dyDescent="0.3">
      <c r="A282" s="1" t="s">
        <v>81729</v>
      </c>
      <c r="B282">
        <v>18</v>
      </c>
      <c r="C282">
        <v>135</v>
      </c>
      <c r="D282">
        <v>160</v>
      </c>
    </row>
    <row r="283" spans="1:4" x14ac:dyDescent="0.3">
      <c r="A283" s="1" t="s">
        <v>81730</v>
      </c>
      <c r="B283">
        <v>17</v>
      </c>
      <c r="C283">
        <v>131</v>
      </c>
      <c r="D283">
        <v>152</v>
      </c>
    </row>
    <row r="284" spans="1:4" x14ac:dyDescent="0.3">
      <c r="A284" s="1" t="s">
        <v>81731</v>
      </c>
      <c r="B284">
        <v>14</v>
      </c>
      <c r="C284">
        <v>133</v>
      </c>
      <c r="D284">
        <v>164</v>
      </c>
    </row>
    <row r="285" spans="1:4" x14ac:dyDescent="0.3">
      <c r="A285" s="1" t="s">
        <v>81732</v>
      </c>
      <c r="B285">
        <v>19</v>
      </c>
      <c r="C285">
        <v>139</v>
      </c>
      <c r="D285">
        <v>143</v>
      </c>
    </row>
    <row r="286" spans="1:4" x14ac:dyDescent="0.3">
      <c r="A286" s="1" t="s">
        <v>81733</v>
      </c>
      <c r="B286">
        <v>4</v>
      </c>
      <c r="C286">
        <v>133</v>
      </c>
      <c r="D286">
        <v>152</v>
      </c>
    </row>
    <row r="287" spans="1:4" x14ac:dyDescent="0.3">
      <c r="A287" s="1" t="s">
        <v>81734</v>
      </c>
      <c r="B287">
        <v>9</v>
      </c>
      <c r="C287">
        <v>139</v>
      </c>
      <c r="D287">
        <v>163</v>
      </c>
    </row>
    <row r="288" spans="1:4" x14ac:dyDescent="0.3">
      <c r="A288" s="1" t="s">
        <v>81735</v>
      </c>
      <c r="B288">
        <v>20</v>
      </c>
      <c r="C288">
        <v>136</v>
      </c>
      <c r="D288">
        <v>144</v>
      </c>
    </row>
    <row r="289" spans="1:4" x14ac:dyDescent="0.3">
      <c r="A289" s="1" t="s">
        <v>81736</v>
      </c>
      <c r="B289">
        <v>12</v>
      </c>
      <c r="C289">
        <v>131</v>
      </c>
      <c r="D289">
        <v>149</v>
      </c>
    </row>
    <row r="290" spans="1:4" x14ac:dyDescent="0.3">
      <c r="A290" s="1" t="s">
        <v>81737</v>
      </c>
      <c r="B290">
        <v>17</v>
      </c>
      <c r="C290">
        <v>135</v>
      </c>
      <c r="D290">
        <v>152</v>
      </c>
    </row>
    <row r="291" spans="1:4" x14ac:dyDescent="0.3">
      <c r="A291" s="1" t="s">
        <v>81738</v>
      </c>
      <c r="B291">
        <v>17</v>
      </c>
      <c r="C291">
        <v>135</v>
      </c>
      <c r="D291">
        <v>152</v>
      </c>
    </row>
    <row r="292" spans="1:4" x14ac:dyDescent="0.3">
      <c r="A292" s="1" t="s">
        <v>81739</v>
      </c>
      <c r="B292">
        <v>4</v>
      </c>
      <c r="C292">
        <v>139</v>
      </c>
      <c r="D292">
        <v>152</v>
      </c>
    </row>
    <row r="293" spans="1:4" x14ac:dyDescent="0.3">
      <c r="A293" s="1" t="s">
        <v>81740</v>
      </c>
      <c r="B293">
        <v>1</v>
      </c>
      <c r="C293">
        <v>131</v>
      </c>
      <c r="D293">
        <v>143</v>
      </c>
    </row>
    <row r="294" spans="1:4" x14ac:dyDescent="0.3">
      <c r="A294" s="1" t="s">
        <v>81741</v>
      </c>
      <c r="B294">
        <v>22</v>
      </c>
      <c r="C294">
        <v>137</v>
      </c>
      <c r="D294">
        <v>160</v>
      </c>
    </row>
    <row r="295" spans="1:4" x14ac:dyDescent="0.3">
      <c r="A295" s="1" t="s">
        <v>81742</v>
      </c>
      <c r="B295">
        <v>15</v>
      </c>
      <c r="C295">
        <v>138</v>
      </c>
      <c r="D295">
        <v>147</v>
      </c>
    </row>
    <row r="296" spans="1:4" x14ac:dyDescent="0.3">
      <c r="A296" s="1" t="s">
        <v>81743</v>
      </c>
      <c r="B296">
        <v>22</v>
      </c>
      <c r="C296">
        <v>131</v>
      </c>
      <c r="D296">
        <v>161</v>
      </c>
    </row>
    <row r="297" spans="1:4" x14ac:dyDescent="0.3">
      <c r="A297" s="1" t="s">
        <v>81744</v>
      </c>
      <c r="B297">
        <v>8</v>
      </c>
      <c r="C297">
        <v>135</v>
      </c>
      <c r="D297">
        <v>161</v>
      </c>
    </row>
    <row r="298" spans="1:4" x14ac:dyDescent="0.3">
      <c r="A298" s="1" t="s">
        <v>81745</v>
      </c>
      <c r="B298">
        <v>3</v>
      </c>
      <c r="C298">
        <v>139</v>
      </c>
      <c r="D298">
        <v>152</v>
      </c>
    </row>
    <row r="299" spans="1:4" x14ac:dyDescent="0.3">
      <c r="A299" s="1" t="s">
        <v>81746</v>
      </c>
      <c r="B299">
        <v>1</v>
      </c>
      <c r="C299">
        <v>135</v>
      </c>
      <c r="D299">
        <v>161</v>
      </c>
    </row>
    <row r="300" spans="1:4" x14ac:dyDescent="0.3">
      <c r="A300" s="1" t="s">
        <v>81747</v>
      </c>
      <c r="B300">
        <v>18</v>
      </c>
      <c r="C300">
        <v>130</v>
      </c>
      <c r="D300">
        <v>160</v>
      </c>
    </row>
    <row r="301" spans="1:4" x14ac:dyDescent="0.3">
      <c r="A301" s="1" t="s">
        <v>81748</v>
      </c>
      <c r="B301">
        <v>15</v>
      </c>
      <c r="C301">
        <v>134</v>
      </c>
      <c r="D301">
        <v>149</v>
      </c>
    </row>
    <row r="302" spans="1:4" x14ac:dyDescent="0.3">
      <c r="A302" s="1" t="s">
        <v>81749</v>
      </c>
      <c r="B302">
        <v>22</v>
      </c>
      <c r="C302">
        <v>135</v>
      </c>
      <c r="D302">
        <v>161</v>
      </c>
    </row>
    <row r="303" spans="1:4" x14ac:dyDescent="0.3">
      <c r="A303" s="1" t="s">
        <v>81750</v>
      </c>
      <c r="B303">
        <v>22</v>
      </c>
      <c r="C303">
        <v>137</v>
      </c>
      <c r="D303">
        <v>161</v>
      </c>
    </row>
    <row r="304" spans="1:4" x14ac:dyDescent="0.3">
      <c r="A304" s="1" t="s">
        <v>81751</v>
      </c>
      <c r="B304">
        <v>15</v>
      </c>
      <c r="C304">
        <v>138</v>
      </c>
      <c r="D304">
        <v>142</v>
      </c>
    </row>
    <row r="305" spans="1:4" x14ac:dyDescent="0.3">
      <c r="A305" s="1" t="s">
        <v>81752</v>
      </c>
      <c r="B305">
        <v>12</v>
      </c>
      <c r="C305">
        <v>135</v>
      </c>
      <c r="D305">
        <v>147</v>
      </c>
    </row>
    <row r="306" spans="1:4" x14ac:dyDescent="0.3">
      <c r="A306" s="1" t="s">
        <v>81753</v>
      </c>
      <c r="B306">
        <v>21</v>
      </c>
      <c r="C306">
        <v>139</v>
      </c>
      <c r="D306">
        <v>164</v>
      </c>
    </row>
    <row r="307" spans="1:4" x14ac:dyDescent="0.3">
      <c r="A307" s="1" t="s">
        <v>81754</v>
      </c>
      <c r="B307">
        <v>10</v>
      </c>
      <c r="C307">
        <v>133</v>
      </c>
      <c r="D307">
        <v>161</v>
      </c>
    </row>
    <row r="308" spans="1:4" x14ac:dyDescent="0.3">
      <c r="A308" s="1" t="s">
        <v>81755</v>
      </c>
      <c r="B308">
        <v>22</v>
      </c>
      <c r="C308">
        <v>135</v>
      </c>
      <c r="D308">
        <v>161</v>
      </c>
    </row>
    <row r="309" spans="1:4" x14ac:dyDescent="0.3">
      <c r="A309" s="1" t="s">
        <v>81756</v>
      </c>
      <c r="B309">
        <v>4</v>
      </c>
      <c r="C309">
        <v>139</v>
      </c>
      <c r="D309">
        <v>152</v>
      </c>
    </row>
    <row r="310" spans="1:4" x14ac:dyDescent="0.3">
      <c r="A310" s="1" t="s">
        <v>81757</v>
      </c>
      <c r="B310">
        <v>22</v>
      </c>
      <c r="C310">
        <v>137</v>
      </c>
      <c r="D310">
        <v>161</v>
      </c>
    </row>
    <row r="311" spans="1:4" x14ac:dyDescent="0.3">
      <c r="A311" s="1" t="s">
        <v>81758</v>
      </c>
      <c r="B311">
        <v>17</v>
      </c>
      <c r="C311">
        <v>131</v>
      </c>
      <c r="D311">
        <v>152</v>
      </c>
    </row>
    <row r="312" spans="1:4" x14ac:dyDescent="0.3">
      <c r="A312" s="1" t="s">
        <v>81759</v>
      </c>
      <c r="B312">
        <v>19</v>
      </c>
      <c r="C312">
        <v>131</v>
      </c>
      <c r="D312">
        <v>143</v>
      </c>
    </row>
    <row r="313" spans="1:4" x14ac:dyDescent="0.3">
      <c r="A313" s="1" t="s">
        <v>81760</v>
      </c>
      <c r="B313">
        <v>19</v>
      </c>
      <c r="C313">
        <v>139</v>
      </c>
      <c r="D313">
        <v>143</v>
      </c>
    </row>
    <row r="314" spans="1:4" x14ac:dyDescent="0.3">
      <c r="A314" s="1" t="s">
        <v>81761</v>
      </c>
      <c r="B314">
        <v>18</v>
      </c>
      <c r="C314">
        <v>138</v>
      </c>
      <c r="D314">
        <v>161</v>
      </c>
    </row>
    <row r="315" spans="1:4" x14ac:dyDescent="0.3">
      <c r="A315" s="1" t="s">
        <v>81762</v>
      </c>
      <c r="B315">
        <v>9</v>
      </c>
      <c r="C315">
        <v>139</v>
      </c>
      <c r="D315">
        <v>163</v>
      </c>
    </row>
    <row r="316" spans="1:4" x14ac:dyDescent="0.3">
      <c r="A316" s="1" t="s">
        <v>81763</v>
      </c>
      <c r="B316">
        <v>21</v>
      </c>
      <c r="C316">
        <v>136</v>
      </c>
      <c r="D316">
        <v>164</v>
      </c>
    </row>
    <row r="317" spans="1:4" x14ac:dyDescent="0.3">
      <c r="A317" s="1" t="s">
        <v>81764</v>
      </c>
      <c r="B317">
        <v>15</v>
      </c>
      <c r="C317">
        <v>138</v>
      </c>
      <c r="D317">
        <v>142</v>
      </c>
    </row>
    <row r="318" spans="1:4" x14ac:dyDescent="0.3">
      <c r="A318" s="1" t="s">
        <v>81765</v>
      </c>
      <c r="B318">
        <v>22</v>
      </c>
      <c r="C318">
        <v>137</v>
      </c>
      <c r="D318">
        <v>161</v>
      </c>
    </row>
    <row r="319" spans="1:4" x14ac:dyDescent="0.3">
      <c r="A319" s="1" t="s">
        <v>81766</v>
      </c>
      <c r="B319">
        <v>7</v>
      </c>
      <c r="C319">
        <v>136</v>
      </c>
      <c r="D319">
        <v>163</v>
      </c>
    </row>
    <row r="320" spans="1:4" x14ac:dyDescent="0.3">
      <c r="A320" s="1" t="s">
        <v>81767</v>
      </c>
      <c r="B320">
        <v>5</v>
      </c>
      <c r="C320">
        <v>131</v>
      </c>
      <c r="D320">
        <v>152</v>
      </c>
    </row>
    <row r="321" spans="1:4" x14ac:dyDescent="0.3">
      <c r="A321" s="1" t="s">
        <v>81768</v>
      </c>
      <c r="B321">
        <v>7</v>
      </c>
      <c r="C321">
        <v>136</v>
      </c>
      <c r="D321">
        <v>163</v>
      </c>
    </row>
    <row r="322" spans="1:4" x14ac:dyDescent="0.3">
      <c r="A322" s="1" t="s">
        <v>81769</v>
      </c>
      <c r="B322">
        <v>17</v>
      </c>
      <c r="C322">
        <v>139</v>
      </c>
      <c r="D322">
        <v>152</v>
      </c>
    </row>
    <row r="323" spans="1:4" x14ac:dyDescent="0.3">
      <c r="A323" s="1" t="s">
        <v>81770</v>
      </c>
      <c r="B323">
        <v>11</v>
      </c>
      <c r="C323">
        <v>131</v>
      </c>
      <c r="D323">
        <v>152</v>
      </c>
    </row>
    <row r="324" spans="1:4" x14ac:dyDescent="0.3">
      <c r="A324" s="1" t="s">
        <v>81771</v>
      </c>
      <c r="B324">
        <v>20</v>
      </c>
      <c r="C324">
        <v>136</v>
      </c>
      <c r="D324">
        <v>144</v>
      </c>
    </row>
    <row r="325" spans="1:4" x14ac:dyDescent="0.3">
      <c r="A325" s="1" t="s">
        <v>81772</v>
      </c>
      <c r="B325">
        <v>25</v>
      </c>
      <c r="C325">
        <v>136</v>
      </c>
      <c r="D325">
        <v>157</v>
      </c>
    </row>
    <row r="326" spans="1:4" x14ac:dyDescent="0.3">
      <c r="A326" s="1" t="s">
        <v>81773</v>
      </c>
      <c r="B326">
        <v>22</v>
      </c>
      <c r="C326">
        <v>137</v>
      </c>
      <c r="D326">
        <v>161</v>
      </c>
    </row>
    <row r="327" spans="1:4" x14ac:dyDescent="0.3">
      <c r="A327" s="1" t="s">
        <v>81774</v>
      </c>
      <c r="B327">
        <v>25</v>
      </c>
      <c r="C327">
        <v>136</v>
      </c>
      <c r="D327">
        <v>157</v>
      </c>
    </row>
    <row r="328" spans="1:4" x14ac:dyDescent="0.3">
      <c r="A328" s="1" t="s">
        <v>81775</v>
      </c>
      <c r="B328">
        <v>14</v>
      </c>
      <c r="C328">
        <v>133</v>
      </c>
      <c r="D328">
        <v>164</v>
      </c>
    </row>
    <row r="329" spans="1:4" x14ac:dyDescent="0.3">
      <c r="A329" s="1" t="s">
        <v>81776</v>
      </c>
      <c r="B329">
        <v>6</v>
      </c>
      <c r="C329">
        <v>131</v>
      </c>
      <c r="D329">
        <v>152</v>
      </c>
    </row>
    <row r="330" spans="1:4" x14ac:dyDescent="0.3">
      <c r="A330" s="1" t="s">
        <v>81777</v>
      </c>
      <c r="B330">
        <v>4</v>
      </c>
      <c r="C330">
        <v>131</v>
      </c>
      <c r="D330">
        <v>152</v>
      </c>
    </row>
    <row r="331" spans="1:4" x14ac:dyDescent="0.3">
      <c r="A331" s="1" t="s">
        <v>81778</v>
      </c>
      <c r="B331">
        <v>1</v>
      </c>
      <c r="C331">
        <v>139</v>
      </c>
      <c r="D331">
        <v>161</v>
      </c>
    </row>
    <row r="332" spans="1:4" x14ac:dyDescent="0.3">
      <c r="A332" s="1" t="s">
        <v>81779</v>
      </c>
      <c r="B332">
        <v>16</v>
      </c>
      <c r="C332">
        <v>133</v>
      </c>
      <c r="D332">
        <v>163</v>
      </c>
    </row>
    <row r="333" spans="1:4" x14ac:dyDescent="0.3">
      <c r="A333" s="1" t="s">
        <v>81780</v>
      </c>
      <c r="B333">
        <v>15</v>
      </c>
      <c r="C333">
        <v>135</v>
      </c>
      <c r="D333">
        <v>147</v>
      </c>
    </row>
    <row r="334" spans="1:4" x14ac:dyDescent="0.3">
      <c r="A334" s="1" t="s">
        <v>81781</v>
      </c>
      <c r="B334">
        <v>14</v>
      </c>
      <c r="C334">
        <v>136</v>
      </c>
      <c r="D334">
        <v>164</v>
      </c>
    </row>
    <row r="335" spans="1:4" x14ac:dyDescent="0.3">
      <c r="A335" s="1" t="s">
        <v>81782</v>
      </c>
      <c r="B335">
        <v>11</v>
      </c>
      <c r="C335">
        <v>135</v>
      </c>
      <c r="D335">
        <v>161</v>
      </c>
    </row>
    <row r="336" spans="1:4" x14ac:dyDescent="0.3">
      <c r="A336" s="1" t="s">
        <v>81783</v>
      </c>
      <c r="B336">
        <v>22</v>
      </c>
      <c r="C336">
        <v>135</v>
      </c>
      <c r="D336">
        <v>161</v>
      </c>
    </row>
    <row r="337" spans="1:4" x14ac:dyDescent="0.3">
      <c r="A337" s="1" t="s">
        <v>81784</v>
      </c>
      <c r="B337">
        <v>12</v>
      </c>
      <c r="C337">
        <v>137</v>
      </c>
      <c r="D337">
        <v>155</v>
      </c>
    </row>
    <row r="338" spans="1:4" x14ac:dyDescent="0.3">
      <c r="A338" s="1" t="s">
        <v>81785</v>
      </c>
      <c r="B338">
        <v>22</v>
      </c>
      <c r="C338">
        <v>131</v>
      </c>
      <c r="D338">
        <v>161</v>
      </c>
    </row>
    <row r="339" spans="1:4" x14ac:dyDescent="0.3">
      <c r="A339" s="1" t="s">
        <v>81786</v>
      </c>
      <c r="B339">
        <v>25</v>
      </c>
      <c r="C339">
        <v>136</v>
      </c>
      <c r="D339">
        <v>157</v>
      </c>
    </row>
    <row r="340" spans="1:4" x14ac:dyDescent="0.3">
      <c r="A340" s="1" t="s">
        <v>81787</v>
      </c>
      <c r="B340">
        <v>0</v>
      </c>
      <c r="C340">
        <v>139</v>
      </c>
      <c r="D340">
        <v>157</v>
      </c>
    </row>
    <row r="341" spans="1:4" x14ac:dyDescent="0.3">
      <c r="A341" s="1" t="s">
        <v>81788</v>
      </c>
      <c r="B341">
        <v>22</v>
      </c>
      <c r="C341">
        <v>135</v>
      </c>
      <c r="D341">
        <v>161</v>
      </c>
    </row>
    <row r="342" spans="1:4" x14ac:dyDescent="0.3">
      <c r="A342" s="1" t="s">
        <v>81789</v>
      </c>
      <c r="B342">
        <v>14</v>
      </c>
      <c r="C342">
        <v>137</v>
      </c>
      <c r="D342">
        <v>143</v>
      </c>
    </row>
    <row r="343" spans="1:4" x14ac:dyDescent="0.3">
      <c r="A343" s="1" t="s">
        <v>81790</v>
      </c>
      <c r="B343">
        <v>6</v>
      </c>
      <c r="C343">
        <v>131</v>
      </c>
      <c r="D343">
        <v>161</v>
      </c>
    </row>
    <row r="344" spans="1:4" x14ac:dyDescent="0.3">
      <c r="A344" s="1" t="s">
        <v>81791</v>
      </c>
      <c r="B344">
        <v>9</v>
      </c>
      <c r="C344">
        <v>139</v>
      </c>
      <c r="D344">
        <v>163</v>
      </c>
    </row>
    <row r="345" spans="1:4" x14ac:dyDescent="0.3">
      <c r="A345" s="1" t="s">
        <v>81792</v>
      </c>
      <c r="B345">
        <v>18</v>
      </c>
      <c r="C345">
        <v>133</v>
      </c>
      <c r="D345">
        <v>160</v>
      </c>
    </row>
    <row r="346" spans="1:4" x14ac:dyDescent="0.3">
      <c r="A346" s="1" t="s">
        <v>81793</v>
      </c>
      <c r="B346">
        <v>4</v>
      </c>
      <c r="C346">
        <v>133</v>
      </c>
      <c r="D346">
        <v>152</v>
      </c>
    </row>
    <row r="347" spans="1:4" x14ac:dyDescent="0.3">
      <c r="A347" s="1" t="s">
        <v>81794</v>
      </c>
      <c r="B347">
        <v>22</v>
      </c>
      <c r="C347">
        <v>139</v>
      </c>
      <c r="D347">
        <v>160</v>
      </c>
    </row>
    <row r="348" spans="1:4" x14ac:dyDescent="0.3">
      <c r="A348" s="1" t="s">
        <v>81795</v>
      </c>
      <c r="B348">
        <v>3</v>
      </c>
      <c r="C348">
        <v>133</v>
      </c>
      <c r="D348">
        <v>152</v>
      </c>
    </row>
    <row r="349" spans="1:4" x14ac:dyDescent="0.3">
      <c r="A349" s="1" t="s">
        <v>81796</v>
      </c>
      <c r="B349">
        <v>15</v>
      </c>
      <c r="C349">
        <v>135</v>
      </c>
      <c r="D349">
        <v>161</v>
      </c>
    </row>
    <row r="350" spans="1:4" x14ac:dyDescent="0.3">
      <c r="A350" s="1" t="s">
        <v>81797</v>
      </c>
      <c r="B350">
        <v>14</v>
      </c>
      <c r="C350">
        <v>133</v>
      </c>
      <c r="D350">
        <v>164</v>
      </c>
    </row>
    <row r="351" spans="1:4" x14ac:dyDescent="0.3">
      <c r="A351" s="1" t="s">
        <v>81798</v>
      </c>
      <c r="B351">
        <v>0</v>
      </c>
      <c r="C351">
        <v>139</v>
      </c>
      <c r="D351">
        <v>157</v>
      </c>
    </row>
    <row r="352" spans="1:4" x14ac:dyDescent="0.3">
      <c r="A352" s="1" t="s">
        <v>81799</v>
      </c>
      <c r="B352">
        <v>16</v>
      </c>
      <c r="C352">
        <v>135</v>
      </c>
      <c r="D352">
        <v>160</v>
      </c>
    </row>
    <row r="353" spans="1:4" x14ac:dyDescent="0.3">
      <c r="A353" s="1" t="s">
        <v>81800</v>
      </c>
      <c r="B353">
        <v>20</v>
      </c>
      <c r="C353">
        <v>139</v>
      </c>
      <c r="D353">
        <v>144</v>
      </c>
    </row>
    <row r="354" spans="1:4" x14ac:dyDescent="0.3">
      <c r="A354" s="1" t="s">
        <v>81801</v>
      </c>
      <c r="B354">
        <v>18</v>
      </c>
      <c r="C354">
        <v>131</v>
      </c>
      <c r="D354">
        <v>160</v>
      </c>
    </row>
    <row r="355" spans="1:4" x14ac:dyDescent="0.3">
      <c r="A355" s="1" t="s">
        <v>81802</v>
      </c>
      <c r="B355">
        <v>14</v>
      </c>
      <c r="C355">
        <v>131</v>
      </c>
      <c r="D355">
        <v>143</v>
      </c>
    </row>
    <row r="356" spans="1:4" x14ac:dyDescent="0.3">
      <c r="A356" s="1" t="s">
        <v>81803</v>
      </c>
      <c r="B356">
        <v>18</v>
      </c>
      <c r="C356">
        <v>138</v>
      </c>
      <c r="D356">
        <v>160</v>
      </c>
    </row>
    <row r="357" spans="1:4" x14ac:dyDescent="0.3">
      <c r="A357" s="1" t="s">
        <v>81804</v>
      </c>
      <c r="B357">
        <v>20</v>
      </c>
      <c r="C357">
        <v>135</v>
      </c>
      <c r="D357">
        <v>144</v>
      </c>
    </row>
    <row r="358" spans="1:4" x14ac:dyDescent="0.3">
      <c r="A358" s="1" t="s">
        <v>81805</v>
      </c>
      <c r="B358">
        <v>5</v>
      </c>
      <c r="C358">
        <v>139</v>
      </c>
      <c r="D358">
        <v>152</v>
      </c>
    </row>
    <row r="359" spans="1:4" x14ac:dyDescent="0.3">
      <c r="A359" s="1" t="s">
        <v>81806</v>
      </c>
      <c r="B359">
        <v>11</v>
      </c>
      <c r="C359">
        <v>135</v>
      </c>
      <c r="D359">
        <v>161</v>
      </c>
    </row>
    <row r="360" spans="1:4" x14ac:dyDescent="0.3">
      <c r="A360" s="1" t="s">
        <v>81807</v>
      </c>
      <c r="B360">
        <v>8</v>
      </c>
      <c r="C360">
        <v>135</v>
      </c>
      <c r="D360">
        <v>161</v>
      </c>
    </row>
    <row r="361" spans="1:4" x14ac:dyDescent="0.3">
      <c r="A361" s="1" t="s">
        <v>81808</v>
      </c>
      <c r="B361">
        <v>22</v>
      </c>
      <c r="C361">
        <v>137</v>
      </c>
      <c r="D361">
        <v>161</v>
      </c>
    </row>
    <row r="362" spans="1:4" x14ac:dyDescent="0.3">
      <c r="A362" s="1" t="s">
        <v>81809</v>
      </c>
      <c r="B362">
        <v>3</v>
      </c>
      <c r="C362">
        <v>130</v>
      </c>
      <c r="D362">
        <v>152</v>
      </c>
    </row>
    <row r="363" spans="1:4" x14ac:dyDescent="0.3">
      <c r="A363" s="1" t="s">
        <v>81810</v>
      </c>
      <c r="B363">
        <v>8</v>
      </c>
      <c r="C363">
        <v>139</v>
      </c>
      <c r="D363">
        <v>161</v>
      </c>
    </row>
    <row r="364" spans="1:4" x14ac:dyDescent="0.3">
      <c r="A364" s="1" t="s">
        <v>81811</v>
      </c>
      <c r="B364">
        <v>25</v>
      </c>
      <c r="C364">
        <v>136</v>
      </c>
      <c r="D364">
        <v>157</v>
      </c>
    </row>
    <row r="365" spans="1:4" x14ac:dyDescent="0.3">
      <c r="A365" s="1" t="s">
        <v>81812</v>
      </c>
      <c r="B365">
        <v>22</v>
      </c>
      <c r="C365">
        <v>137</v>
      </c>
      <c r="D365">
        <v>161</v>
      </c>
    </row>
    <row r="366" spans="1:4" x14ac:dyDescent="0.3">
      <c r="A366" s="1" t="s">
        <v>81813</v>
      </c>
      <c r="B366">
        <v>16</v>
      </c>
      <c r="C366">
        <v>133</v>
      </c>
      <c r="D366">
        <v>147</v>
      </c>
    </row>
    <row r="367" spans="1:4" x14ac:dyDescent="0.3">
      <c r="A367" s="1" t="s">
        <v>81814</v>
      </c>
      <c r="B367">
        <v>11</v>
      </c>
      <c r="C367">
        <v>134</v>
      </c>
      <c r="D367">
        <v>161</v>
      </c>
    </row>
    <row r="368" spans="1:4" x14ac:dyDescent="0.3">
      <c r="A368" s="1" t="s">
        <v>81815</v>
      </c>
      <c r="B368">
        <v>12</v>
      </c>
      <c r="C368">
        <v>132</v>
      </c>
      <c r="D368">
        <v>155</v>
      </c>
    </row>
    <row r="369" spans="1:4" x14ac:dyDescent="0.3">
      <c r="A369" s="1" t="s">
        <v>81816</v>
      </c>
      <c r="B369">
        <v>2</v>
      </c>
      <c r="C369">
        <v>131</v>
      </c>
      <c r="D369">
        <v>152</v>
      </c>
    </row>
    <row r="370" spans="1:4" x14ac:dyDescent="0.3">
      <c r="A370" s="1" t="s">
        <v>81817</v>
      </c>
      <c r="B370">
        <v>17</v>
      </c>
      <c r="C370">
        <v>135</v>
      </c>
      <c r="D370">
        <v>152</v>
      </c>
    </row>
    <row r="371" spans="1:4" x14ac:dyDescent="0.3">
      <c r="A371" s="1" t="s">
        <v>81818</v>
      </c>
      <c r="B371">
        <v>22</v>
      </c>
      <c r="C371">
        <v>137</v>
      </c>
      <c r="D371">
        <v>160</v>
      </c>
    </row>
    <row r="372" spans="1:4" x14ac:dyDescent="0.3">
      <c r="A372" s="1" t="s">
        <v>81819</v>
      </c>
      <c r="B372">
        <v>17</v>
      </c>
      <c r="C372">
        <v>134</v>
      </c>
      <c r="D372">
        <v>152</v>
      </c>
    </row>
    <row r="373" spans="1:4" x14ac:dyDescent="0.3">
      <c r="A373" s="1" t="s">
        <v>81820</v>
      </c>
      <c r="B373">
        <v>10</v>
      </c>
      <c r="C373">
        <v>133</v>
      </c>
      <c r="D373">
        <v>161</v>
      </c>
    </row>
    <row r="374" spans="1:4" x14ac:dyDescent="0.3">
      <c r="A374" s="1" t="s">
        <v>81821</v>
      </c>
      <c r="B374">
        <v>15</v>
      </c>
      <c r="C374">
        <v>138</v>
      </c>
      <c r="D374">
        <v>142</v>
      </c>
    </row>
    <row r="375" spans="1:4" x14ac:dyDescent="0.3">
      <c r="A375" s="1" t="s">
        <v>81822</v>
      </c>
      <c r="B375">
        <v>8</v>
      </c>
      <c r="C375">
        <v>139</v>
      </c>
      <c r="D375">
        <v>161</v>
      </c>
    </row>
    <row r="376" spans="1:4" x14ac:dyDescent="0.3">
      <c r="A376" s="1" t="s">
        <v>81823</v>
      </c>
      <c r="B376">
        <v>5</v>
      </c>
      <c r="C376">
        <v>131</v>
      </c>
      <c r="D376">
        <v>152</v>
      </c>
    </row>
    <row r="377" spans="1:4" x14ac:dyDescent="0.3">
      <c r="A377" s="1" t="s">
        <v>81824</v>
      </c>
      <c r="B377">
        <v>11</v>
      </c>
      <c r="C377">
        <v>135</v>
      </c>
      <c r="D377">
        <v>161</v>
      </c>
    </row>
    <row r="378" spans="1:4" x14ac:dyDescent="0.3">
      <c r="A378" s="1" t="s">
        <v>81825</v>
      </c>
      <c r="B378">
        <v>7</v>
      </c>
      <c r="C378">
        <v>136</v>
      </c>
      <c r="D378">
        <v>163</v>
      </c>
    </row>
    <row r="379" spans="1:4" x14ac:dyDescent="0.3">
      <c r="A379" s="1" t="s">
        <v>81826</v>
      </c>
      <c r="B379">
        <v>25</v>
      </c>
      <c r="C379">
        <v>137</v>
      </c>
      <c r="D379">
        <v>157</v>
      </c>
    </row>
    <row r="380" spans="1:4" x14ac:dyDescent="0.3">
      <c r="A380" s="1" t="s">
        <v>81827</v>
      </c>
      <c r="B380">
        <v>20</v>
      </c>
      <c r="C380">
        <v>139</v>
      </c>
      <c r="D380">
        <v>144</v>
      </c>
    </row>
    <row r="381" spans="1:4" x14ac:dyDescent="0.3">
      <c r="A381" s="1" t="s">
        <v>81828</v>
      </c>
      <c r="B381">
        <v>1</v>
      </c>
      <c r="C381">
        <v>135</v>
      </c>
      <c r="D381">
        <v>161</v>
      </c>
    </row>
    <row r="382" spans="1:4" x14ac:dyDescent="0.3">
      <c r="A382" s="1" t="s">
        <v>81829</v>
      </c>
      <c r="B382">
        <v>17</v>
      </c>
      <c r="C382">
        <v>133</v>
      </c>
      <c r="D382">
        <v>152</v>
      </c>
    </row>
    <row r="383" spans="1:4" x14ac:dyDescent="0.3">
      <c r="A383" s="1" t="s">
        <v>81830</v>
      </c>
      <c r="B383">
        <v>14</v>
      </c>
      <c r="C383">
        <v>139</v>
      </c>
      <c r="D383">
        <v>143</v>
      </c>
    </row>
    <row r="384" spans="1:4" x14ac:dyDescent="0.3">
      <c r="A384" s="1" t="s">
        <v>81831</v>
      </c>
      <c r="B384">
        <v>4</v>
      </c>
      <c r="C384">
        <v>130</v>
      </c>
      <c r="D384">
        <v>152</v>
      </c>
    </row>
    <row r="385" spans="1:4" x14ac:dyDescent="0.3">
      <c r="A385" s="1" t="s">
        <v>81832</v>
      </c>
      <c r="B385">
        <v>22</v>
      </c>
      <c r="C385">
        <v>130</v>
      </c>
      <c r="D385">
        <v>161</v>
      </c>
    </row>
    <row r="386" spans="1:4" x14ac:dyDescent="0.3">
      <c r="A386" s="1" t="s">
        <v>81833</v>
      </c>
      <c r="B386">
        <v>11</v>
      </c>
      <c r="C386">
        <v>135</v>
      </c>
      <c r="D386">
        <v>161</v>
      </c>
    </row>
    <row r="387" spans="1:4" x14ac:dyDescent="0.3">
      <c r="A387" s="1" t="s">
        <v>81834</v>
      </c>
      <c r="B387">
        <v>11</v>
      </c>
      <c r="C387">
        <v>135</v>
      </c>
      <c r="D387">
        <v>161</v>
      </c>
    </row>
    <row r="388" spans="1:4" x14ac:dyDescent="0.3">
      <c r="A388" s="1" t="s">
        <v>81835</v>
      </c>
      <c r="B388">
        <v>22</v>
      </c>
      <c r="C388">
        <v>133</v>
      </c>
      <c r="D388">
        <v>160</v>
      </c>
    </row>
    <row r="389" spans="1:4" x14ac:dyDescent="0.3">
      <c r="A389" s="1" t="s">
        <v>81836</v>
      </c>
      <c r="B389">
        <v>3</v>
      </c>
      <c r="C389">
        <v>133</v>
      </c>
      <c r="D389">
        <v>152</v>
      </c>
    </row>
    <row r="390" spans="1:4" x14ac:dyDescent="0.3">
      <c r="A390" s="1" t="s">
        <v>81837</v>
      </c>
      <c r="B390">
        <v>7</v>
      </c>
      <c r="C390">
        <v>132</v>
      </c>
      <c r="D390">
        <v>163</v>
      </c>
    </row>
    <row r="391" spans="1:4" x14ac:dyDescent="0.3">
      <c r="A391" s="1" t="s">
        <v>81838</v>
      </c>
      <c r="B391">
        <v>14</v>
      </c>
      <c r="C391">
        <v>133</v>
      </c>
      <c r="D391">
        <v>164</v>
      </c>
    </row>
    <row r="392" spans="1:4" x14ac:dyDescent="0.3">
      <c r="A392" s="1" t="s">
        <v>81839</v>
      </c>
      <c r="B392">
        <v>1</v>
      </c>
      <c r="C392">
        <v>135</v>
      </c>
      <c r="D392">
        <v>161</v>
      </c>
    </row>
    <row r="393" spans="1:4" x14ac:dyDescent="0.3">
      <c r="A393" s="1" t="s">
        <v>81840</v>
      </c>
      <c r="B393">
        <v>15</v>
      </c>
      <c r="C393">
        <v>131</v>
      </c>
      <c r="D393">
        <v>152</v>
      </c>
    </row>
    <row r="394" spans="1:4" x14ac:dyDescent="0.3">
      <c r="A394" s="1" t="s">
        <v>81841</v>
      </c>
      <c r="B394">
        <v>19</v>
      </c>
      <c r="C394">
        <v>139</v>
      </c>
      <c r="D394">
        <v>143</v>
      </c>
    </row>
    <row r="395" spans="1:4" x14ac:dyDescent="0.3">
      <c r="A395" s="1" t="s">
        <v>81842</v>
      </c>
      <c r="B395">
        <v>11</v>
      </c>
      <c r="C395">
        <v>130</v>
      </c>
      <c r="D395">
        <v>152</v>
      </c>
    </row>
    <row r="396" spans="1:4" x14ac:dyDescent="0.3">
      <c r="A396" s="1" t="s">
        <v>81843</v>
      </c>
      <c r="B396">
        <v>7</v>
      </c>
      <c r="C396">
        <v>132</v>
      </c>
      <c r="D396">
        <v>163</v>
      </c>
    </row>
    <row r="397" spans="1:4" x14ac:dyDescent="0.3">
      <c r="A397" s="1" t="s">
        <v>81844</v>
      </c>
      <c r="B397">
        <v>4</v>
      </c>
      <c r="C397">
        <v>139</v>
      </c>
      <c r="D397">
        <v>152</v>
      </c>
    </row>
    <row r="398" spans="1:4" x14ac:dyDescent="0.3">
      <c r="A398" s="1" t="s">
        <v>81845</v>
      </c>
      <c r="B398">
        <v>17</v>
      </c>
      <c r="C398">
        <v>135</v>
      </c>
      <c r="D398">
        <v>152</v>
      </c>
    </row>
    <row r="399" spans="1:4" x14ac:dyDescent="0.3">
      <c r="A399" s="1" t="s">
        <v>81846</v>
      </c>
      <c r="B399">
        <v>9</v>
      </c>
      <c r="C399">
        <v>135</v>
      </c>
      <c r="D399">
        <v>163</v>
      </c>
    </row>
    <row r="400" spans="1:4" x14ac:dyDescent="0.3">
      <c r="A400" s="1" t="s">
        <v>81847</v>
      </c>
      <c r="B400">
        <v>14</v>
      </c>
      <c r="C400">
        <v>130</v>
      </c>
      <c r="D400">
        <v>161</v>
      </c>
    </row>
    <row r="401" spans="1:4" x14ac:dyDescent="0.3">
      <c r="A401" s="1" t="s">
        <v>81848</v>
      </c>
      <c r="B401">
        <v>15</v>
      </c>
      <c r="C401">
        <v>135</v>
      </c>
      <c r="D401">
        <v>155</v>
      </c>
    </row>
    <row r="402" spans="1:4" x14ac:dyDescent="0.3">
      <c r="A402" s="1" t="s">
        <v>81849</v>
      </c>
      <c r="B402">
        <v>3</v>
      </c>
      <c r="C402">
        <v>131</v>
      </c>
      <c r="D402">
        <v>152</v>
      </c>
    </row>
    <row r="403" spans="1:4" x14ac:dyDescent="0.3">
      <c r="A403" s="1" t="s">
        <v>81850</v>
      </c>
      <c r="B403">
        <v>8</v>
      </c>
      <c r="C403">
        <v>135</v>
      </c>
      <c r="D403">
        <v>161</v>
      </c>
    </row>
    <row r="404" spans="1:4" x14ac:dyDescent="0.3">
      <c r="A404" s="1" t="s">
        <v>81851</v>
      </c>
      <c r="B404">
        <v>14</v>
      </c>
      <c r="C404">
        <v>133</v>
      </c>
      <c r="D404">
        <v>164</v>
      </c>
    </row>
    <row r="405" spans="1:4" x14ac:dyDescent="0.3">
      <c r="A405" s="1" t="s">
        <v>81852</v>
      </c>
      <c r="B405">
        <v>14</v>
      </c>
      <c r="C405">
        <v>136</v>
      </c>
      <c r="D405">
        <v>164</v>
      </c>
    </row>
    <row r="406" spans="1:4" x14ac:dyDescent="0.3">
      <c r="A406" s="1" t="s">
        <v>81853</v>
      </c>
      <c r="B406">
        <v>25</v>
      </c>
      <c r="C406">
        <v>130</v>
      </c>
      <c r="D406">
        <v>157</v>
      </c>
    </row>
    <row r="407" spans="1:4" x14ac:dyDescent="0.3">
      <c r="A407" s="1" t="s">
        <v>81854</v>
      </c>
      <c r="B407">
        <v>13</v>
      </c>
      <c r="C407">
        <v>137</v>
      </c>
      <c r="D407">
        <v>149</v>
      </c>
    </row>
    <row r="408" spans="1:4" x14ac:dyDescent="0.3">
      <c r="A408" s="1" t="s">
        <v>81855</v>
      </c>
      <c r="B408">
        <v>15</v>
      </c>
      <c r="C408">
        <v>135</v>
      </c>
      <c r="D408">
        <v>149</v>
      </c>
    </row>
    <row r="409" spans="1:4" x14ac:dyDescent="0.3">
      <c r="A409" s="1" t="s">
        <v>81856</v>
      </c>
      <c r="B409">
        <v>10</v>
      </c>
      <c r="C409">
        <v>137</v>
      </c>
      <c r="D409">
        <v>161</v>
      </c>
    </row>
    <row r="410" spans="1:4" x14ac:dyDescent="0.3">
      <c r="A410" s="1" t="s">
        <v>81857</v>
      </c>
      <c r="B410">
        <v>4</v>
      </c>
      <c r="C410">
        <v>130</v>
      </c>
      <c r="D410">
        <v>152</v>
      </c>
    </row>
    <row r="411" spans="1:4" x14ac:dyDescent="0.3">
      <c r="A411" s="1" t="s">
        <v>81858</v>
      </c>
      <c r="B411">
        <v>4</v>
      </c>
      <c r="C411">
        <v>139</v>
      </c>
      <c r="D411">
        <v>152</v>
      </c>
    </row>
    <row r="412" spans="1:4" x14ac:dyDescent="0.3">
      <c r="A412" s="1" t="s">
        <v>81859</v>
      </c>
      <c r="B412">
        <v>14</v>
      </c>
      <c r="C412">
        <v>130</v>
      </c>
      <c r="D412">
        <v>143</v>
      </c>
    </row>
    <row r="413" spans="1:4" x14ac:dyDescent="0.3">
      <c r="A413" s="1" t="s">
        <v>81860</v>
      </c>
      <c r="B413">
        <v>5</v>
      </c>
      <c r="C413">
        <v>131</v>
      </c>
      <c r="D413">
        <v>152</v>
      </c>
    </row>
    <row r="414" spans="1:4" x14ac:dyDescent="0.3">
      <c r="A414" s="1" t="s">
        <v>81861</v>
      </c>
      <c r="B414">
        <v>20</v>
      </c>
      <c r="C414">
        <v>137</v>
      </c>
      <c r="D414">
        <v>144</v>
      </c>
    </row>
    <row r="415" spans="1:4" x14ac:dyDescent="0.3">
      <c r="A415" s="1" t="s">
        <v>81862</v>
      </c>
      <c r="B415">
        <v>4</v>
      </c>
      <c r="C415">
        <v>133</v>
      </c>
      <c r="D415">
        <v>152</v>
      </c>
    </row>
    <row r="416" spans="1:4" x14ac:dyDescent="0.3">
      <c r="A416" s="1" t="s">
        <v>81863</v>
      </c>
      <c r="B416">
        <v>14</v>
      </c>
      <c r="C416">
        <v>133</v>
      </c>
      <c r="D416">
        <v>164</v>
      </c>
    </row>
    <row r="417" spans="1:4" x14ac:dyDescent="0.3">
      <c r="A417" s="1" t="s">
        <v>81864</v>
      </c>
      <c r="B417">
        <v>22</v>
      </c>
      <c r="C417">
        <v>137</v>
      </c>
      <c r="D417">
        <v>160</v>
      </c>
    </row>
    <row r="418" spans="1:4" x14ac:dyDescent="0.3">
      <c r="A418" s="1" t="s">
        <v>81865</v>
      </c>
      <c r="B418">
        <v>17</v>
      </c>
      <c r="C418">
        <v>139</v>
      </c>
      <c r="D418">
        <v>152</v>
      </c>
    </row>
    <row r="419" spans="1:4" x14ac:dyDescent="0.3">
      <c r="A419" s="1" t="s">
        <v>81866</v>
      </c>
      <c r="B419">
        <v>20</v>
      </c>
      <c r="C419">
        <v>135</v>
      </c>
      <c r="D419">
        <v>144</v>
      </c>
    </row>
    <row r="420" spans="1:4" x14ac:dyDescent="0.3">
      <c r="A420" s="1" t="s">
        <v>81867</v>
      </c>
      <c r="B420">
        <v>16</v>
      </c>
      <c r="C420">
        <v>139</v>
      </c>
      <c r="D420">
        <v>152</v>
      </c>
    </row>
    <row r="421" spans="1:4" x14ac:dyDescent="0.3">
      <c r="A421" s="1" t="s">
        <v>81868</v>
      </c>
      <c r="B421">
        <v>2</v>
      </c>
      <c r="C421">
        <v>133</v>
      </c>
      <c r="D421">
        <v>152</v>
      </c>
    </row>
    <row r="422" spans="1:4" x14ac:dyDescent="0.3">
      <c r="A422" s="1" t="s">
        <v>81869</v>
      </c>
      <c r="B422">
        <v>12</v>
      </c>
      <c r="C422">
        <v>136</v>
      </c>
      <c r="D422">
        <v>155</v>
      </c>
    </row>
    <row r="423" spans="1:4" x14ac:dyDescent="0.3">
      <c r="A423" s="1" t="s">
        <v>81870</v>
      </c>
      <c r="B423">
        <v>17</v>
      </c>
      <c r="C423">
        <v>138</v>
      </c>
      <c r="D423">
        <v>152</v>
      </c>
    </row>
    <row r="424" spans="1:4" x14ac:dyDescent="0.3">
      <c r="A424" s="1" t="s">
        <v>81871</v>
      </c>
      <c r="B424">
        <v>15</v>
      </c>
      <c r="C424">
        <v>131</v>
      </c>
      <c r="D424">
        <v>160</v>
      </c>
    </row>
    <row r="425" spans="1:4" x14ac:dyDescent="0.3">
      <c r="A425" s="1" t="s">
        <v>81872</v>
      </c>
      <c r="B425">
        <v>6</v>
      </c>
      <c r="C425">
        <v>137</v>
      </c>
      <c r="D425">
        <v>152</v>
      </c>
    </row>
    <row r="426" spans="1:4" x14ac:dyDescent="0.3">
      <c r="A426" s="1" t="s">
        <v>81873</v>
      </c>
      <c r="B426">
        <v>3</v>
      </c>
      <c r="C426">
        <v>130</v>
      </c>
      <c r="D426">
        <v>152</v>
      </c>
    </row>
    <row r="427" spans="1:4" x14ac:dyDescent="0.3">
      <c r="A427" s="1" t="s">
        <v>81874</v>
      </c>
      <c r="B427">
        <v>20</v>
      </c>
      <c r="C427">
        <v>136</v>
      </c>
      <c r="D427">
        <v>144</v>
      </c>
    </row>
    <row r="428" spans="1:4" x14ac:dyDescent="0.3">
      <c r="A428" s="1" t="s">
        <v>81875</v>
      </c>
      <c r="B428">
        <v>7</v>
      </c>
      <c r="C428">
        <v>136</v>
      </c>
      <c r="D428">
        <v>163</v>
      </c>
    </row>
    <row r="429" spans="1:4" x14ac:dyDescent="0.3">
      <c r="A429" s="1" t="s">
        <v>81876</v>
      </c>
      <c r="B429">
        <v>5</v>
      </c>
      <c r="C429">
        <v>135</v>
      </c>
      <c r="D429">
        <v>152</v>
      </c>
    </row>
    <row r="430" spans="1:4" x14ac:dyDescent="0.3">
      <c r="A430" s="1" t="s">
        <v>81877</v>
      </c>
      <c r="B430">
        <v>20</v>
      </c>
      <c r="C430">
        <v>133</v>
      </c>
      <c r="D430">
        <v>144</v>
      </c>
    </row>
    <row r="431" spans="1:4" x14ac:dyDescent="0.3">
      <c r="A431" s="1" t="s">
        <v>81878</v>
      </c>
      <c r="B431">
        <v>4</v>
      </c>
      <c r="C431">
        <v>130</v>
      </c>
      <c r="D431">
        <v>152</v>
      </c>
    </row>
    <row r="432" spans="1:4" x14ac:dyDescent="0.3">
      <c r="A432" s="1" t="s">
        <v>81879</v>
      </c>
      <c r="B432">
        <v>22</v>
      </c>
      <c r="C432">
        <v>137</v>
      </c>
      <c r="D432">
        <v>160</v>
      </c>
    </row>
    <row r="433" spans="1:4" x14ac:dyDescent="0.3">
      <c r="A433" s="1" t="s">
        <v>81880</v>
      </c>
      <c r="B433">
        <v>16</v>
      </c>
      <c r="C433">
        <v>138</v>
      </c>
      <c r="D433">
        <v>160</v>
      </c>
    </row>
    <row r="434" spans="1:4" x14ac:dyDescent="0.3">
      <c r="A434" s="1" t="s">
        <v>81881</v>
      </c>
      <c r="B434">
        <v>22</v>
      </c>
      <c r="C434">
        <v>137</v>
      </c>
      <c r="D434">
        <v>161</v>
      </c>
    </row>
    <row r="435" spans="1:4" x14ac:dyDescent="0.3">
      <c r="A435" s="1" t="s">
        <v>81882</v>
      </c>
      <c r="B435">
        <v>25</v>
      </c>
      <c r="C435">
        <v>136</v>
      </c>
      <c r="D435">
        <v>157</v>
      </c>
    </row>
    <row r="436" spans="1:4" x14ac:dyDescent="0.3">
      <c r="A436" s="1" t="s">
        <v>81883</v>
      </c>
      <c r="B436">
        <v>5</v>
      </c>
      <c r="C436">
        <v>131</v>
      </c>
      <c r="D436">
        <v>152</v>
      </c>
    </row>
    <row r="437" spans="1:4" x14ac:dyDescent="0.3">
      <c r="A437" s="1" t="s">
        <v>81884</v>
      </c>
      <c r="B437">
        <v>25</v>
      </c>
      <c r="C437">
        <v>135</v>
      </c>
      <c r="D437">
        <v>157</v>
      </c>
    </row>
    <row r="438" spans="1:4" x14ac:dyDescent="0.3">
      <c r="A438" s="1" t="s">
        <v>81885</v>
      </c>
      <c r="B438">
        <v>2</v>
      </c>
      <c r="C438">
        <v>133</v>
      </c>
      <c r="D438">
        <v>152</v>
      </c>
    </row>
    <row r="439" spans="1:4" x14ac:dyDescent="0.3">
      <c r="A439" s="1" t="s">
        <v>81886</v>
      </c>
      <c r="B439">
        <v>11</v>
      </c>
      <c r="C439">
        <v>135</v>
      </c>
      <c r="D439">
        <v>161</v>
      </c>
    </row>
    <row r="440" spans="1:4" x14ac:dyDescent="0.3">
      <c r="A440" s="1" t="s">
        <v>81887</v>
      </c>
      <c r="B440">
        <v>1</v>
      </c>
      <c r="C440">
        <v>137</v>
      </c>
      <c r="D440">
        <v>161</v>
      </c>
    </row>
    <row r="441" spans="1:4" x14ac:dyDescent="0.3">
      <c r="A441" s="1" t="s">
        <v>81888</v>
      </c>
      <c r="B441">
        <v>9</v>
      </c>
      <c r="C441">
        <v>133</v>
      </c>
      <c r="D441">
        <v>163</v>
      </c>
    </row>
    <row r="442" spans="1:4" x14ac:dyDescent="0.3">
      <c r="A442" s="1" t="s">
        <v>81889</v>
      </c>
      <c r="B442">
        <v>2</v>
      </c>
      <c r="C442">
        <v>133</v>
      </c>
      <c r="D442">
        <v>152</v>
      </c>
    </row>
    <row r="443" spans="1:4" x14ac:dyDescent="0.3">
      <c r="A443" s="1" t="s">
        <v>81890</v>
      </c>
      <c r="B443">
        <v>13</v>
      </c>
      <c r="C443">
        <v>133</v>
      </c>
      <c r="D443">
        <v>149</v>
      </c>
    </row>
    <row r="444" spans="1:4" x14ac:dyDescent="0.3">
      <c r="A444" s="1" t="s">
        <v>81891</v>
      </c>
      <c r="B444">
        <v>22</v>
      </c>
      <c r="C444">
        <v>133</v>
      </c>
      <c r="D444">
        <v>160</v>
      </c>
    </row>
    <row r="445" spans="1:4" x14ac:dyDescent="0.3">
      <c r="A445" s="1" t="s">
        <v>81892</v>
      </c>
      <c r="B445">
        <v>6</v>
      </c>
      <c r="C445">
        <v>139</v>
      </c>
      <c r="D445">
        <v>152</v>
      </c>
    </row>
    <row r="446" spans="1:4" x14ac:dyDescent="0.3">
      <c r="A446" s="1" t="s">
        <v>81893</v>
      </c>
      <c r="B446">
        <v>21</v>
      </c>
      <c r="C446">
        <v>131</v>
      </c>
      <c r="D446">
        <v>149</v>
      </c>
    </row>
    <row r="447" spans="1:4" x14ac:dyDescent="0.3">
      <c r="A447" s="1" t="s">
        <v>81894</v>
      </c>
      <c r="B447">
        <v>25</v>
      </c>
      <c r="C447">
        <v>135</v>
      </c>
      <c r="D447">
        <v>157</v>
      </c>
    </row>
    <row r="448" spans="1:4" x14ac:dyDescent="0.3">
      <c r="A448" s="1" t="s">
        <v>81895</v>
      </c>
      <c r="B448">
        <v>13</v>
      </c>
      <c r="C448">
        <v>138</v>
      </c>
      <c r="D448">
        <v>149</v>
      </c>
    </row>
    <row r="449" spans="1:4" x14ac:dyDescent="0.3">
      <c r="A449" s="1" t="s">
        <v>81896</v>
      </c>
      <c r="B449">
        <v>6</v>
      </c>
      <c r="C449">
        <v>131</v>
      </c>
      <c r="D449">
        <v>152</v>
      </c>
    </row>
    <row r="450" spans="1:4" x14ac:dyDescent="0.3">
      <c r="A450" s="1" t="s">
        <v>81897</v>
      </c>
      <c r="B450">
        <v>13</v>
      </c>
      <c r="C450">
        <v>132</v>
      </c>
      <c r="D450">
        <v>149</v>
      </c>
    </row>
    <row r="451" spans="1:4" x14ac:dyDescent="0.3">
      <c r="A451" s="1" t="s">
        <v>81898</v>
      </c>
      <c r="B451">
        <v>14</v>
      </c>
      <c r="C451">
        <v>133</v>
      </c>
      <c r="D451">
        <v>164</v>
      </c>
    </row>
    <row r="452" spans="1:4" x14ac:dyDescent="0.3">
      <c r="A452" s="1" t="s">
        <v>81899</v>
      </c>
      <c r="B452">
        <v>2</v>
      </c>
      <c r="C452">
        <v>133</v>
      </c>
      <c r="D452">
        <v>152</v>
      </c>
    </row>
    <row r="453" spans="1:4" x14ac:dyDescent="0.3">
      <c r="A453" s="1" t="s">
        <v>81900</v>
      </c>
      <c r="B453">
        <v>4</v>
      </c>
      <c r="C453">
        <v>133</v>
      </c>
      <c r="D453">
        <v>152</v>
      </c>
    </row>
    <row r="454" spans="1:4" x14ac:dyDescent="0.3">
      <c r="A454" s="1" t="s">
        <v>81901</v>
      </c>
      <c r="B454">
        <v>17</v>
      </c>
      <c r="C454">
        <v>135</v>
      </c>
      <c r="D454">
        <v>152</v>
      </c>
    </row>
    <row r="455" spans="1:4" x14ac:dyDescent="0.3">
      <c r="A455" s="1" t="s">
        <v>81902</v>
      </c>
      <c r="B455">
        <v>1</v>
      </c>
      <c r="C455">
        <v>135</v>
      </c>
      <c r="D455">
        <v>161</v>
      </c>
    </row>
    <row r="456" spans="1:4" x14ac:dyDescent="0.3">
      <c r="A456" s="1" t="s">
        <v>81903</v>
      </c>
      <c r="B456">
        <v>14</v>
      </c>
      <c r="C456">
        <v>139</v>
      </c>
      <c r="D456">
        <v>143</v>
      </c>
    </row>
    <row r="457" spans="1:4" x14ac:dyDescent="0.3">
      <c r="A457" s="1" t="s">
        <v>81904</v>
      </c>
      <c r="B457">
        <v>4</v>
      </c>
      <c r="C457">
        <v>139</v>
      </c>
      <c r="D457">
        <v>152</v>
      </c>
    </row>
    <row r="458" spans="1:4" x14ac:dyDescent="0.3">
      <c r="A458" s="1" t="s">
        <v>81905</v>
      </c>
      <c r="B458">
        <v>0</v>
      </c>
      <c r="C458">
        <v>139</v>
      </c>
      <c r="D458">
        <v>157</v>
      </c>
    </row>
    <row r="459" spans="1:4" x14ac:dyDescent="0.3">
      <c r="A459" s="1" t="s">
        <v>81906</v>
      </c>
      <c r="B459">
        <v>25</v>
      </c>
      <c r="C459">
        <v>136</v>
      </c>
      <c r="D459">
        <v>157</v>
      </c>
    </row>
    <row r="460" spans="1:4" x14ac:dyDescent="0.3">
      <c r="A460" s="1" t="s">
        <v>81907</v>
      </c>
      <c r="B460">
        <v>14</v>
      </c>
      <c r="C460">
        <v>131</v>
      </c>
      <c r="D460">
        <v>143</v>
      </c>
    </row>
    <row r="461" spans="1:4" x14ac:dyDescent="0.3">
      <c r="A461" s="1" t="s">
        <v>81908</v>
      </c>
      <c r="B461">
        <v>14</v>
      </c>
      <c r="C461">
        <v>139</v>
      </c>
      <c r="D461">
        <v>164</v>
      </c>
    </row>
    <row r="462" spans="1:4" x14ac:dyDescent="0.3">
      <c r="A462" s="1" t="s">
        <v>81909</v>
      </c>
      <c r="B462">
        <v>15</v>
      </c>
      <c r="C462">
        <v>135</v>
      </c>
      <c r="D462">
        <v>147</v>
      </c>
    </row>
    <row r="463" spans="1:4" x14ac:dyDescent="0.3">
      <c r="A463" s="1" t="s">
        <v>81910</v>
      </c>
      <c r="B463">
        <v>16</v>
      </c>
      <c r="C463">
        <v>137</v>
      </c>
      <c r="D463">
        <v>160</v>
      </c>
    </row>
    <row r="464" spans="1:4" x14ac:dyDescent="0.3">
      <c r="A464" s="1" t="s">
        <v>81911</v>
      </c>
      <c r="B464">
        <v>22</v>
      </c>
      <c r="C464">
        <v>137</v>
      </c>
      <c r="D464">
        <v>160</v>
      </c>
    </row>
    <row r="465" spans="1:4" x14ac:dyDescent="0.3">
      <c r="A465" s="1" t="s">
        <v>81912</v>
      </c>
      <c r="B465">
        <v>11</v>
      </c>
      <c r="C465">
        <v>130</v>
      </c>
      <c r="D465">
        <v>152</v>
      </c>
    </row>
    <row r="466" spans="1:4" x14ac:dyDescent="0.3">
      <c r="A466" s="1" t="s">
        <v>81913</v>
      </c>
      <c r="B466">
        <v>7</v>
      </c>
      <c r="C466">
        <v>132</v>
      </c>
      <c r="D466">
        <v>163</v>
      </c>
    </row>
    <row r="467" spans="1:4" x14ac:dyDescent="0.3">
      <c r="A467" s="1" t="s">
        <v>81914</v>
      </c>
      <c r="B467">
        <v>15</v>
      </c>
      <c r="C467">
        <v>138</v>
      </c>
      <c r="D467">
        <v>165</v>
      </c>
    </row>
    <row r="468" spans="1:4" x14ac:dyDescent="0.3">
      <c r="A468" s="1" t="s">
        <v>81915</v>
      </c>
      <c r="B468">
        <v>25</v>
      </c>
      <c r="C468">
        <v>136</v>
      </c>
      <c r="D468">
        <v>157</v>
      </c>
    </row>
    <row r="469" spans="1:4" x14ac:dyDescent="0.3">
      <c r="A469" s="1" t="s">
        <v>81916</v>
      </c>
      <c r="B469">
        <v>2</v>
      </c>
      <c r="C469">
        <v>130</v>
      </c>
      <c r="D469">
        <v>152</v>
      </c>
    </row>
    <row r="470" spans="1:4" x14ac:dyDescent="0.3">
      <c r="A470" s="1" t="s">
        <v>81917</v>
      </c>
      <c r="B470">
        <v>7</v>
      </c>
      <c r="C470">
        <v>132</v>
      </c>
      <c r="D470">
        <v>163</v>
      </c>
    </row>
    <row r="471" spans="1:4" x14ac:dyDescent="0.3">
      <c r="A471" s="1" t="s">
        <v>81918</v>
      </c>
      <c r="B471">
        <v>7</v>
      </c>
      <c r="C471">
        <v>132</v>
      </c>
      <c r="D471">
        <v>163</v>
      </c>
    </row>
    <row r="472" spans="1:4" x14ac:dyDescent="0.3">
      <c r="A472" s="1" t="s">
        <v>81919</v>
      </c>
      <c r="B472">
        <v>20</v>
      </c>
      <c r="C472">
        <v>135</v>
      </c>
      <c r="D472">
        <v>144</v>
      </c>
    </row>
    <row r="473" spans="1:4" x14ac:dyDescent="0.3">
      <c r="A473" s="1" t="s">
        <v>81920</v>
      </c>
      <c r="B473">
        <v>13</v>
      </c>
      <c r="C473">
        <v>133</v>
      </c>
      <c r="D473">
        <v>160</v>
      </c>
    </row>
    <row r="474" spans="1:4" x14ac:dyDescent="0.3">
      <c r="A474" s="1" t="s">
        <v>81921</v>
      </c>
      <c r="B474">
        <v>9</v>
      </c>
      <c r="C474">
        <v>133</v>
      </c>
      <c r="D474">
        <v>163</v>
      </c>
    </row>
    <row r="475" spans="1:4" x14ac:dyDescent="0.3">
      <c r="A475" s="1" t="s">
        <v>81922</v>
      </c>
      <c r="B475">
        <v>3</v>
      </c>
      <c r="C475">
        <v>135</v>
      </c>
      <c r="D475">
        <v>152</v>
      </c>
    </row>
    <row r="476" spans="1:4" x14ac:dyDescent="0.3">
      <c r="A476" s="1" t="s">
        <v>81923</v>
      </c>
      <c r="B476">
        <v>4</v>
      </c>
      <c r="C476">
        <v>133</v>
      </c>
      <c r="D476">
        <v>152</v>
      </c>
    </row>
    <row r="477" spans="1:4" x14ac:dyDescent="0.3">
      <c r="A477" s="1" t="s">
        <v>81924</v>
      </c>
      <c r="B477">
        <v>1</v>
      </c>
      <c r="C477">
        <v>139</v>
      </c>
      <c r="D477">
        <v>155</v>
      </c>
    </row>
    <row r="478" spans="1:4" x14ac:dyDescent="0.3">
      <c r="A478" s="1" t="s">
        <v>81925</v>
      </c>
      <c r="B478">
        <v>19</v>
      </c>
      <c r="C478">
        <v>134</v>
      </c>
      <c r="D478">
        <v>143</v>
      </c>
    </row>
    <row r="479" spans="1:4" x14ac:dyDescent="0.3">
      <c r="A479" s="1" t="s">
        <v>81926</v>
      </c>
      <c r="B479">
        <v>5</v>
      </c>
      <c r="C479">
        <v>133</v>
      </c>
      <c r="D479">
        <v>152</v>
      </c>
    </row>
    <row r="480" spans="1:4" x14ac:dyDescent="0.3">
      <c r="A480" s="1" t="s">
        <v>81927</v>
      </c>
      <c r="B480">
        <v>18</v>
      </c>
      <c r="C480">
        <v>134</v>
      </c>
      <c r="D480">
        <v>160</v>
      </c>
    </row>
    <row r="481" spans="1:4" x14ac:dyDescent="0.3">
      <c r="A481" s="1" t="s">
        <v>81928</v>
      </c>
      <c r="B481">
        <v>22</v>
      </c>
      <c r="C481">
        <v>137</v>
      </c>
      <c r="D481">
        <v>160</v>
      </c>
    </row>
    <row r="482" spans="1:4" x14ac:dyDescent="0.3">
      <c r="A482" s="1" t="s">
        <v>81929</v>
      </c>
      <c r="B482">
        <v>4</v>
      </c>
      <c r="C482">
        <v>133</v>
      </c>
      <c r="D482">
        <v>152</v>
      </c>
    </row>
    <row r="483" spans="1:4" x14ac:dyDescent="0.3">
      <c r="A483" s="1" t="s">
        <v>81930</v>
      </c>
      <c r="B483">
        <v>4</v>
      </c>
      <c r="C483">
        <v>139</v>
      </c>
      <c r="D483">
        <v>152</v>
      </c>
    </row>
    <row r="484" spans="1:4" x14ac:dyDescent="0.3">
      <c r="A484" s="1" t="s">
        <v>81931</v>
      </c>
      <c r="B484">
        <v>21</v>
      </c>
      <c r="C484">
        <v>134</v>
      </c>
      <c r="D484">
        <v>149</v>
      </c>
    </row>
    <row r="485" spans="1:4" x14ac:dyDescent="0.3">
      <c r="A485" s="1" t="s">
        <v>81932</v>
      </c>
      <c r="B485">
        <v>11</v>
      </c>
      <c r="C485">
        <v>130</v>
      </c>
      <c r="D485">
        <v>152</v>
      </c>
    </row>
    <row r="486" spans="1:4" x14ac:dyDescent="0.3">
      <c r="A486" s="1" t="s">
        <v>81933</v>
      </c>
      <c r="B486">
        <v>14</v>
      </c>
      <c r="C486">
        <v>133</v>
      </c>
      <c r="D486">
        <v>164</v>
      </c>
    </row>
    <row r="487" spans="1:4" x14ac:dyDescent="0.3">
      <c r="A487" s="1" t="s">
        <v>81934</v>
      </c>
      <c r="B487">
        <v>22</v>
      </c>
      <c r="C487">
        <v>133</v>
      </c>
      <c r="D487">
        <v>160</v>
      </c>
    </row>
    <row r="488" spans="1:4" x14ac:dyDescent="0.3">
      <c r="A488" s="1" t="s">
        <v>81935</v>
      </c>
      <c r="B488">
        <v>18</v>
      </c>
      <c r="C488">
        <v>138</v>
      </c>
      <c r="D488">
        <v>161</v>
      </c>
    </row>
    <row r="489" spans="1:4" x14ac:dyDescent="0.3">
      <c r="A489" s="1" t="s">
        <v>81936</v>
      </c>
      <c r="B489">
        <v>25</v>
      </c>
      <c r="C489">
        <v>136</v>
      </c>
      <c r="D489">
        <v>157</v>
      </c>
    </row>
    <row r="490" spans="1:4" x14ac:dyDescent="0.3">
      <c r="A490" s="1" t="s">
        <v>81937</v>
      </c>
      <c r="B490">
        <v>14</v>
      </c>
      <c r="C490">
        <v>133</v>
      </c>
      <c r="D490">
        <v>164</v>
      </c>
    </row>
    <row r="491" spans="1:4" x14ac:dyDescent="0.3">
      <c r="A491" s="1" t="s">
        <v>81938</v>
      </c>
      <c r="B491">
        <v>1</v>
      </c>
      <c r="C491">
        <v>131</v>
      </c>
      <c r="D491">
        <v>143</v>
      </c>
    </row>
    <row r="492" spans="1:4" x14ac:dyDescent="0.3">
      <c r="A492" s="1" t="s">
        <v>81939</v>
      </c>
      <c r="B492">
        <v>9</v>
      </c>
      <c r="C492">
        <v>133</v>
      </c>
      <c r="D492">
        <v>163</v>
      </c>
    </row>
    <row r="493" spans="1:4" x14ac:dyDescent="0.3">
      <c r="A493" s="1" t="s">
        <v>81940</v>
      </c>
      <c r="B493">
        <v>13</v>
      </c>
      <c r="C493">
        <v>137</v>
      </c>
      <c r="D493">
        <v>149</v>
      </c>
    </row>
    <row r="494" spans="1:4" x14ac:dyDescent="0.3">
      <c r="A494" s="1" t="s">
        <v>81941</v>
      </c>
      <c r="B494">
        <v>10</v>
      </c>
      <c r="C494">
        <v>133</v>
      </c>
      <c r="D494">
        <v>161</v>
      </c>
    </row>
    <row r="495" spans="1:4" x14ac:dyDescent="0.3">
      <c r="A495" s="1" t="s">
        <v>81942</v>
      </c>
      <c r="B495">
        <v>5</v>
      </c>
      <c r="C495">
        <v>131</v>
      </c>
      <c r="D495">
        <v>152</v>
      </c>
    </row>
    <row r="496" spans="1:4" x14ac:dyDescent="0.3">
      <c r="A496" s="1" t="s">
        <v>81943</v>
      </c>
      <c r="B496">
        <v>20</v>
      </c>
      <c r="C496">
        <v>133</v>
      </c>
      <c r="D496">
        <v>144</v>
      </c>
    </row>
    <row r="497" spans="1:4" x14ac:dyDescent="0.3">
      <c r="A497" s="1" t="s">
        <v>81944</v>
      </c>
      <c r="B497">
        <v>17</v>
      </c>
      <c r="C497">
        <v>135</v>
      </c>
      <c r="D497">
        <v>152</v>
      </c>
    </row>
    <row r="498" spans="1:4" x14ac:dyDescent="0.3">
      <c r="A498" s="1" t="s">
        <v>81945</v>
      </c>
      <c r="B498">
        <v>14</v>
      </c>
      <c r="C498">
        <v>131</v>
      </c>
      <c r="D498">
        <v>164</v>
      </c>
    </row>
    <row r="499" spans="1:4" x14ac:dyDescent="0.3">
      <c r="A499" s="1" t="s">
        <v>81946</v>
      </c>
      <c r="B499">
        <v>17</v>
      </c>
      <c r="C499">
        <v>137</v>
      </c>
      <c r="D499">
        <v>152</v>
      </c>
    </row>
    <row r="500" spans="1:4" x14ac:dyDescent="0.3">
      <c r="A500" s="1" t="s">
        <v>81947</v>
      </c>
      <c r="B500">
        <v>17</v>
      </c>
      <c r="C500">
        <v>131</v>
      </c>
      <c r="D500">
        <v>152</v>
      </c>
    </row>
    <row r="501" spans="1:4" x14ac:dyDescent="0.3">
      <c r="A501" s="1" t="s">
        <v>81948</v>
      </c>
      <c r="B501">
        <v>18</v>
      </c>
      <c r="C501">
        <v>133</v>
      </c>
      <c r="D501">
        <v>160</v>
      </c>
    </row>
    <row r="502" spans="1:4" x14ac:dyDescent="0.3">
      <c r="A502" s="1" t="s">
        <v>81949</v>
      </c>
      <c r="B502">
        <v>11</v>
      </c>
      <c r="C502">
        <v>135</v>
      </c>
      <c r="D502">
        <v>152</v>
      </c>
    </row>
    <row r="503" spans="1:4" x14ac:dyDescent="0.3">
      <c r="A503" s="1" t="s">
        <v>81950</v>
      </c>
      <c r="B503">
        <v>13</v>
      </c>
      <c r="C503">
        <v>132</v>
      </c>
      <c r="D503">
        <v>155</v>
      </c>
    </row>
    <row r="504" spans="1:4" x14ac:dyDescent="0.3">
      <c r="A504" s="1" t="s">
        <v>81951</v>
      </c>
      <c r="B504">
        <v>17</v>
      </c>
      <c r="C504">
        <v>130</v>
      </c>
      <c r="D504">
        <v>152</v>
      </c>
    </row>
    <row r="505" spans="1:4" x14ac:dyDescent="0.3">
      <c r="A505" s="1" t="s">
        <v>81952</v>
      </c>
      <c r="B505">
        <v>1</v>
      </c>
      <c r="C505">
        <v>135</v>
      </c>
      <c r="D505">
        <v>161</v>
      </c>
    </row>
    <row r="506" spans="1:4" x14ac:dyDescent="0.3">
      <c r="A506" s="1" t="s">
        <v>81953</v>
      </c>
      <c r="B506">
        <v>11</v>
      </c>
      <c r="C506">
        <v>135</v>
      </c>
      <c r="D506">
        <v>161</v>
      </c>
    </row>
    <row r="507" spans="1:4" x14ac:dyDescent="0.3">
      <c r="A507" s="1" t="s">
        <v>81954</v>
      </c>
      <c r="B507">
        <v>21</v>
      </c>
      <c r="C507">
        <v>138</v>
      </c>
      <c r="D507">
        <v>147</v>
      </c>
    </row>
    <row r="508" spans="1:4" x14ac:dyDescent="0.3">
      <c r="A508" s="1" t="s">
        <v>81955</v>
      </c>
      <c r="B508">
        <v>2</v>
      </c>
      <c r="C508">
        <v>130</v>
      </c>
      <c r="D508">
        <v>152</v>
      </c>
    </row>
    <row r="509" spans="1:4" x14ac:dyDescent="0.3">
      <c r="A509" s="1" t="s">
        <v>81956</v>
      </c>
      <c r="B509">
        <v>18</v>
      </c>
      <c r="C509">
        <v>139</v>
      </c>
      <c r="D509">
        <v>160</v>
      </c>
    </row>
    <row r="510" spans="1:4" x14ac:dyDescent="0.3">
      <c r="A510" s="1" t="s">
        <v>81957</v>
      </c>
      <c r="B510">
        <v>11</v>
      </c>
      <c r="C510">
        <v>135</v>
      </c>
      <c r="D510">
        <v>161</v>
      </c>
    </row>
    <row r="511" spans="1:4" x14ac:dyDescent="0.3">
      <c r="A511" s="1" t="s">
        <v>81958</v>
      </c>
      <c r="B511">
        <v>6</v>
      </c>
      <c r="C511">
        <v>131</v>
      </c>
      <c r="D511">
        <v>152</v>
      </c>
    </row>
    <row r="512" spans="1:4" x14ac:dyDescent="0.3">
      <c r="A512" s="1" t="s">
        <v>81959</v>
      </c>
      <c r="B512">
        <v>6</v>
      </c>
      <c r="C512">
        <v>139</v>
      </c>
      <c r="D512">
        <v>152</v>
      </c>
    </row>
    <row r="513" spans="1:4" x14ac:dyDescent="0.3">
      <c r="A513" s="1" t="s">
        <v>81960</v>
      </c>
      <c r="B513">
        <v>19</v>
      </c>
      <c r="C513">
        <v>139</v>
      </c>
      <c r="D513">
        <v>143</v>
      </c>
    </row>
    <row r="514" spans="1:4" x14ac:dyDescent="0.3">
      <c r="A514" s="1" t="s">
        <v>81961</v>
      </c>
      <c r="B514">
        <v>9</v>
      </c>
      <c r="C514">
        <v>139</v>
      </c>
      <c r="D514">
        <v>163</v>
      </c>
    </row>
    <row r="515" spans="1:4" x14ac:dyDescent="0.3">
      <c r="A515" s="1" t="s">
        <v>81962</v>
      </c>
      <c r="B515">
        <v>14</v>
      </c>
      <c r="C515">
        <v>133</v>
      </c>
      <c r="D515">
        <v>164</v>
      </c>
    </row>
    <row r="516" spans="1:4" x14ac:dyDescent="0.3">
      <c r="A516" s="1" t="s">
        <v>81963</v>
      </c>
      <c r="B516">
        <v>22</v>
      </c>
      <c r="C516">
        <v>139</v>
      </c>
      <c r="D516">
        <v>160</v>
      </c>
    </row>
    <row r="517" spans="1:4" x14ac:dyDescent="0.3">
      <c r="A517" s="1" t="s">
        <v>81964</v>
      </c>
      <c r="B517">
        <v>14</v>
      </c>
      <c r="C517">
        <v>133</v>
      </c>
      <c r="D517">
        <v>164</v>
      </c>
    </row>
    <row r="518" spans="1:4" x14ac:dyDescent="0.3">
      <c r="A518" s="1" t="s">
        <v>81965</v>
      </c>
      <c r="B518">
        <v>5</v>
      </c>
      <c r="C518">
        <v>139</v>
      </c>
      <c r="D518">
        <v>152</v>
      </c>
    </row>
    <row r="519" spans="1:4" x14ac:dyDescent="0.3">
      <c r="A519" s="1" t="s">
        <v>81966</v>
      </c>
      <c r="B519">
        <v>1</v>
      </c>
      <c r="C519">
        <v>133</v>
      </c>
      <c r="D519">
        <v>161</v>
      </c>
    </row>
    <row r="520" spans="1:4" x14ac:dyDescent="0.3">
      <c r="A520" s="1" t="s">
        <v>81967</v>
      </c>
      <c r="B520">
        <v>6</v>
      </c>
      <c r="C520">
        <v>133</v>
      </c>
      <c r="D520">
        <v>152</v>
      </c>
    </row>
    <row r="521" spans="1:4" x14ac:dyDescent="0.3">
      <c r="A521" s="1" t="s">
        <v>81968</v>
      </c>
      <c r="B521">
        <v>16</v>
      </c>
      <c r="C521">
        <v>139</v>
      </c>
      <c r="D521">
        <v>160</v>
      </c>
    </row>
    <row r="522" spans="1:4" x14ac:dyDescent="0.3">
      <c r="A522" s="1" t="s">
        <v>81969</v>
      </c>
      <c r="B522">
        <v>22</v>
      </c>
      <c r="C522">
        <v>139</v>
      </c>
      <c r="D522">
        <v>160</v>
      </c>
    </row>
    <row r="523" spans="1:4" x14ac:dyDescent="0.3">
      <c r="A523" s="1" t="s">
        <v>81970</v>
      </c>
      <c r="B523">
        <v>19</v>
      </c>
      <c r="C523">
        <v>139</v>
      </c>
      <c r="D523">
        <v>143</v>
      </c>
    </row>
    <row r="524" spans="1:4" x14ac:dyDescent="0.3">
      <c r="A524" s="1" t="s">
        <v>81971</v>
      </c>
      <c r="B524">
        <v>16</v>
      </c>
      <c r="C524">
        <v>133</v>
      </c>
      <c r="D524">
        <v>152</v>
      </c>
    </row>
    <row r="525" spans="1:4" x14ac:dyDescent="0.3">
      <c r="A525" s="1" t="s">
        <v>81972</v>
      </c>
      <c r="B525">
        <v>25</v>
      </c>
      <c r="C525">
        <v>137</v>
      </c>
      <c r="D525">
        <v>157</v>
      </c>
    </row>
    <row r="526" spans="1:4" x14ac:dyDescent="0.3">
      <c r="A526" s="1" t="s">
        <v>81973</v>
      </c>
      <c r="B526">
        <v>2</v>
      </c>
      <c r="C526">
        <v>131</v>
      </c>
      <c r="D526">
        <v>152</v>
      </c>
    </row>
    <row r="527" spans="1:4" x14ac:dyDescent="0.3">
      <c r="A527" s="1" t="s">
        <v>81974</v>
      </c>
      <c r="B527">
        <v>9</v>
      </c>
      <c r="C527">
        <v>139</v>
      </c>
      <c r="D527">
        <v>163</v>
      </c>
    </row>
    <row r="528" spans="1:4" x14ac:dyDescent="0.3">
      <c r="A528" s="1" t="s">
        <v>81975</v>
      </c>
      <c r="B528">
        <v>18</v>
      </c>
      <c r="C528">
        <v>139</v>
      </c>
      <c r="D528">
        <v>161</v>
      </c>
    </row>
    <row r="529" spans="1:4" x14ac:dyDescent="0.3">
      <c r="A529" s="1" t="s">
        <v>81976</v>
      </c>
      <c r="B529">
        <v>14</v>
      </c>
      <c r="C529">
        <v>139</v>
      </c>
      <c r="D529">
        <v>164</v>
      </c>
    </row>
    <row r="530" spans="1:4" x14ac:dyDescent="0.3">
      <c r="A530" s="1" t="s">
        <v>81977</v>
      </c>
      <c r="B530">
        <v>3</v>
      </c>
      <c r="C530">
        <v>133</v>
      </c>
      <c r="D530">
        <v>152</v>
      </c>
    </row>
    <row r="531" spans="1:4" x14ac:dyDescent="0.3">
      <c r="A531" s="1" t="s">
        <v>81978</v>
      </c>
      <c r="B531">
        <v>14</v>
      </c>
      <c r="C531">
        <v>131</v>
      </c>
      <c r="D531">
        <v>161</v>
      </c>
    </row>
    <row r="532" spans="1:4" x14ac:dyDescent="0.3">
      <c r="A532" s="1" t="s">
        <v>81979</v>
      </c>
      <c r="B532">
        <v>11</v>
      </c>
      <c r="C532">
        <v>135</v>
      </c>
      <c r="D532">
        <v>161</v>
      </c>
    </row>
    <row r="533" spans="1:4" x14ac:dyDescent="0.3">
      <c r="A533" s="1" t="s">
        <v>81980</v>
      </c>
      <c r="B533">
        <v>18</v>
      </c>
      <c r="C533">
        <v>135</v>
      </c>
      <c r="D533">
        <v>149</v>
      </c>
    </row>
    <row r="534" spans="1:4" x14ac:dyDescent="0.3">
      <c r="A534" s="1" t="s">
        <v>81981</v>
      </c>
      <c r="B534">
        <v>4</v>
      </c>
      <c r="C534">
        <v>133</v>
      </c>
      <c r="D534">
        <v>152</v>
      </c>
    </row>
    <row r="535" spans="1:4" x14ac:dyDescent="0.3">
      <c r="A535" s="1" t="s">
        <v>81982</v>
      </c>
      <c r="B535">
        <v>14</v>
      </c>
      <c r="C535">
        <v>136</v>
      </c>
      <c r="D535">
        <v>164</v>
      </c>
    </row>
    <row r="536" spans="1:4" x14ac:dyDescent="0.3">
      <c r="A536" s="1" t="s">
        <v>81983</v>
      </c>
      <c r="B536">
        <v>11</v>
      </c>
      <c r="C536">
        <v>135</v>
      </c>
      <c r="D536">
        <v>161</v>
      </c>
    </row>
    <row r="537" spans="1:4" x14ac:dyDescent="0.3">
      <c r="A537" s="1" t="s">
        <v>81984</v>
      </c>
      <c r="B537">
        <v>4</v>
      </c>
      <c r="C537">
        <v>133</v>
      </c>
      <c r="D537">
        <v>152</v>
      </c>
    </row>
    <row r="538" spans="1:4" x14ac:dyDescent="0.3">
      <c r="A538" s="1" t="s">
        <v>81985</v>
      </c>
      <c r="B538">
        <v>18</v>
      </c>
      <c r="C538">
        <v>138</v>
      </c>
      <c r="D538">
        <v>147</v>
      </c>
    </row>
    <row r="539" spans="1:4" x14ac:dyDescent="0.3">
      <c r="A539" s="1" t="s">
        <v>81986</v>
      </c>
      <c r="B539">
        <v>17</v>
      </c>
      <c r="C539">
        <v>138</v>
      </c>
      <c r="D539">
        <v>152</v>
      </c>
    </row>
    <row r="540" spans="1:4" x14ac:dyDescent="0.3">
      <c r="A540" s="1" t="s">
        <v>81987</v>
      </c>
      <c r="B540">
        <v>3</v>
      </c>
      <c r="C540">
        <v>130</v>
      </c>
      <c r="D540">
        <v>152</v>
      </c>
    </row>
    <row r="541" spans="1:4" x14ac:dyDescent="0.3">
      <c r="A541" s="1" t="s">
        <v>81988</v>
      </c>
      <c r="B541">
        <v>21</v>
      </c>
      <c r="C541">
        <v>138</v>
      </c>
      <c r="D541">
        <v>160</v>
      </c>
    </row>
    <row r="542" spans="1:4" x14ac:dyDescent="0.3">
      <c r="A542" s="1" t="s">
        <v>81989</v>
      </c>
      <c r="B542">
        <v>22</v>
      </c>
      <c r="C542">
        <v>139</v>
      </c>
      <c r="D542">
        <v>160</v>
      </c>
    </row>
    <row r="543" spans="1:4" x14ac:dyDescent="0.3">
      <c r="A543" s="1" t="s">
        <v>81990</v>
      </c>
      <c r="B543">
        <v>22</v>
      </c>
      <c r="C543">
        <v>139</v>
      </c>
      <c r="D543">
        <v>160</v>
      </c>
    </row>
    <row r="544" spans="1:4" x14ac:dyDescent="0.3">
      <c r="A544" s="1" t="s">
        <v>81991</v>
      </c>
      <c r="B544">
        <v>15</v>
      </c>
      <c r="C544">
        <v>138</v>
      </c>
      <c r="D544">
        <v>147</v>
      </c>
    </row>
    <row r="545" spans="1:4" x14ac:dyDescent="0.3">
      <c r="A545" s="1" t="s">
        <v>81992</v>
      </c>
      <c r="B545">
        <v>22</v>
      </c>
      <c r="C545">
        <v>138</v>
      </c>
      <c r="D545">
        <v>160</v>
      </c>
    </row>
    <row r="546" spans="1:4" x14ac:dyDescent="0.3">
      <c r="A546" s="1" t="s">
        <v>81993</v>
      </c>
      <c r="B546">
        <v>10</v>
      </c>
      <c r="C546">
        <v>137</v>
      </c>
      <c r="D546">
        <v>161</v>
      </c>
    </row>
    <row r="547" spans="1:4" x14ac:dyDescent="0.3">
      <c r="A547" s="1" t="s">
        <v>81994</v>
      </c>
      <c r="B547">
        <v>2</v>
      </c>
      <c r="C547">
        <v>133</v>
      </c>
      <c r="D547">
        <v>152</v>
      </c>
    </row>
    <row r="548" spans="1:4" x14ac:dyDescent="0.3">
      <c r="A548" s="1" t="s">
        <v>81995</v>
      </c>
      <c r="B548">
        <v>14</v>
      </c>
      <c r="C548">
        <v>131</v>
      </c>
      <c r="D548">
        <v>164</v>
      </c>
    </row>
    <row r="549" spans="1:4" x14ac:dyDescent="0.3">
      <c r="A549" s="1" t="s">
        <v>81996</v>
      </c>
      <c r="B549">
        <v>9</v>
      </c>
      <c r="C549">
        <v>139</v>
      </c>
      <c r="D549">
        <v>163</v>
      </c>
    </row>
    <row r="550" spans="1:4" x14ac:dyDescent="0.3">
      <c r="A550" s="1" t="s">
        <v>81997</v>
      </c>
      <c r="B550">
        <v>5</v>
      </c>
      <c r="C550">
        <v>135</v>
      </c>
      <c r="D550">
        <v>152</v>
      </c>
    </row>
    <row r="551" spans="1:4" x14ac:dyDescent="0.3">
      <c r="A551" s="1" t="s">
        <v>81998</v>
      </c>
      <c r="B551">
        <v>10</v>
      </c>
      <c r="C551">
        <v>133</v>
      </c>
      <c r="D551">
        <v>161</v>
      </c>
    </row>
    <row r="552" spans="1:4" x14ac:dyDescent="0.3">
      <c r="A552" s="1" t="s">
        <v>81999</v>
      </c>
      <c r="B552">
        <v>22</v>
      </c>
      <c r="C552">
        <v>137</v>
      </c>
      <c r="D552">
        <v>161</v>
      </c>
    </row>
    <row r="553" spans="1:4" x14ac:dyDescent="0.3">
      <c r="A553" s="1" t="s">
        <v>82000</v>
      </c>
      <c r="B553">
        <v>10</v>
      </c>
      <c r="C553">
        <v>137</v>
      </c>
      <c r="D553">
        <v>161</v>
      </c>
    </row>
    <row r="554" spans="1:4" x14ac:dyDescent="0.3">
      <c r="A554" s="1" t="s">
        <v>82001</v>
      </c>
      <c r="B554">
        <v>5</v>
      </c>
      <c r="C554">
        <v>131</v>
      </c>
      <c r="D554">
        <v>152</v>
      </c>
    </row>
    <row r="555" spans="1:4" x14ac:dyDescent="0.3">
      <c r="A555" s="1" t="s">
        <v>82002</v>
      </c>
      <c r="B555">
        <v>3</v>
      </c>
      <c r="C555">
        <v>133</v>
      </c>
      <c r="D555">
        <v>152</v>
      </c>
    </row>
    <row r="556" spans="1:4" x14ac:dyDescent="0.3">
      <c r="A556" s="1" t="s">
        <v>82003</v>
      </c>
      <c r="B556">
        <v>22</v>
      </c>
      <c r="C556">
        <v>133</v>
      </c>
      <c r="D556">
        <v>160</v>
      </c>
    </row>
    <row r="557" spans="1:4" x14ac:dyDescent="0.3">
      <c r="A557" s="1" t="s">
        <v>82004</v>
      </c>
      <c r="B557">
        <v>2</v>
      </c>
      <c r="C557">
        <v>130</v>
      </c>
      <c r="D557">
        <v>152</v>
      </c>
    </row>
    <row r="558" spans="1:4" x14ac:dyDescent="0.3">
      <c r="A558" s="1" t="s">
        <v>82005</v>
      </c>
      <c r="B558">
        <v>1</v>
      </c>
      <c r="C558">
        <v>131</v>
      </c>
      <c r="D558">
        <v>155</v>
      </c>
    </row>
    <row r="559" spans="1:4" x14ac:dyDescent="0.3">
      <c r="A559" s="1" t="s">
        <v>82006</v>
      </c>
      <c r="B559">
        <v>2</v>
      </c>
      <c r="C559">
        <v>133</v>
      </c>
      <c r="D559">
        <v>152</v>
      </c>
    </row>
    <row r="560" spans="1:4" x14ac:dyDescent="0.3">
      <c r="A560" s="1" t="s">
        <v>82007</v>
      </c>
      <c r="B560">
        <v>9</v>
      </c>
      <c r="C560">
        <v>139</v>
      </c>
      <c r="D560">
        <v>163</v>
      </c>
    </row>
    <row r="561" spans="1:4" x14ac:dyDescent="0.3">
      <c r="A561" s="1" t="s">
        <v>82008</v>
      </c>
      <c r="B561">
        <v>2</v>
      </c>
      <c r="C561">
        <v>133</v>
      </c>
      <c r="D561">
        <v>158</v>
      </c>
    </row>
    <row r="562" spans="1:4" x14ac:dyDescent="0.3">
      <c r="A562" s="1" t="s">
        <v>82009</v>
      </c>
      <c r="B562">
        <v>22</v>
      </c>
      <c r="C562">
        <v>138</v>
      </c>
      <c r="D562">
        <v>161</v>
      </c>
    </row>
    <row r="563" spans="1:4" x14ac:dyDescent="0.3">
      <c r="A563" s="1" t="s">
        <v>82010</v>
      </c>
      <c r="B563">
        <v>14</v>
      </c>
      <c r="C563">
        <v>139</v>
      </c>
      <c r="D563">
        <v>143</v>
      </c>
    </row>
    <row r="564" spans="1:4" x14ac:dyDescent="0.3">
      <c r="A564" s="1" t="s">
        <v>82011</v>
      </c>
      <c r="B564">
        <v>25</v>
      </c>
      <c r="C564">
        <v>137</v>
      </c>
      <c r="D564">
        <v>157</v>
      </c>
    </row>
    <row r="565" spans="1:4" x14ac:dyDescent="0.3">
      <c r="A565" s="1" t="s">
        <v>82012</v>
      </c>
      <c r="B565">
        <v>1</v>
      </c>
      <c r="C565">
        <v>137</v>
      </c>
      <c r="D565">
        <v>161</v>
      </c>
    </row>
    <row r="566" spans="1:4" x14ac:dyDescent="0.3">
      <c r="A566" s="1" t="s">
        <v>82013</v>
      </c>
      <c r="B566">
        <v>0</v>
      </c>
      <c r="C566">
        <v>139</v>
      </c>
      <c r="D566">
        <v>157</v>
      </c>
    </row>
    <row r="567" spans="1:4" x14ac:dyDescent="0.3">
      <c r="A567" s="1" t="s">
        <v>82014</v>
      </c>
      <c r="B567">
        <v>21</v>
      </c>
      <c r="C567">
        <v>135</v>
      </c>
      <c r="D567">
        <v>161</v>
      </c>
    </row>
    <row r="568" spans="1:4" x14ac:dyDescent="0.3">
      <c r="A568" s="1" t="s">
        <v>82015</v>
      </c>
      <c r="B568">
        <v>25</v>
      </c>
      <c r="C568">
        <v>136</v>
      </c>
      <c r="D568">
        <v>157</v>
      </c>
    </row>
    <row r="569" spans="1:4" x14ac:dyDescent="0.3">
      <c r="A569" s="1" t="s">
        <v>82016</v>
      </c>
      <c r="B569">
        <v>18</v>
      </c>
      <c r="C569">
        <v>138</v>
      </c>
      <c r="D569">
        <v>147</v>
      </c>
    </row>
    <row r="570" spans="1:4" x14ac:dyDescent="0.3">
      <c r="A570" s="1" t="s">
        <v>82017</v>
      </c>
      <c r="B570">
        <v>13</v>
      </c>
      <c r="C570">
        <v>139</v>
      </c>
      <c r="D570">
        <v>149</v>
      </c>
    </row>
    <row r="571" spans="1:4" x14ac:dyDescent="0.3">
      <c r="A571" s="1" t="s">
        <v>82018</v>
      </c>
      <c r="B571">
        <v>11</v>
      </c>
      <c r="C571">
        <v>135</v>
      </c>
      <c r="D571">
        <v>161</v>
      </c>
    </row>
    <row r="572" spans="1:4" x14ac:dyDescent="0.3">
      <c r="A572" s="1" t="s">
        <v>82019</v>
      </c>
      <c r="B572">
        <v>17</v>
      </c>
      <c r="C572">
        <v>131</v>
      </c>
      <c r="D572">
        <v>152</v>
      </c>
    </row>
    <row r="573" spans="1:4" x14ac:dyDescent="0.3">
      <c r="A573" s="1" t="s">
        <v>82020</v>
      </c>
      <c r="B573">
        <v>13</v>
      </c>
      <c r="C573">
        <v>133</v>
      </c>
      <c r="D573">
        <v>164</v>
      </c>
    </row>
    <row r="574" spans="1:4" x14ac:dyDescent="0.3">
      <c r="A574" s="1" t="s">
        <v>82021</v>
      </c>
      <c r="B574">
        <v>14</v>
      </c>
      <c r="C574">
        <v>139</v>
      </c>
      <c r="D574">
        <v>143</v>
      </c>
    </row>
    <row r="575" spans="1:4" x14ac:dyDescent="0.3">
      <c r="A575" s="1" t="s">
        <v>82022</v>
      </c>
      <c r="B575">
        <v>10</v>
      </c>
      <c r="C575">
        <v>137</v>
      </c>
      <c r="D575">
        <v>161</v>
      </c>
    </row>
    <row r="576" spans="1:4" x14ac:dyDescent="0.3">
      <c r="A576" s="1" t="s">
        <v>82023</v>
      </c>
      <c r="B576">
        <v>7</v>
      </c>
      <c r="C576">
        <v>136</v>
      </c>
      <c r="D576">
        <v>163</v>
      </c>
    </row>
    <row r="577" spans="1:4" x14ac:dyDescent="0.3">
      <c r="A577" s="1" t="s">
        <v>82024</v>
      </c>
      <c r="B577">
        <v>13</v>
      </c>
      <c r="C577">
        <v>133</v>
      </c>
      <c r="D577">
        <v>164</v>
      </c>
    </row>
    <row r="578" spans="1:4" x14ac:dyDescent="0.3">
      <c r="A578" s="1" t="s">
        <v>82025</v>
      </c>
      <c r="B578">
        <v>9</v>
      </c>
      <c r="C578">
        <v>139</v>
      </c>
      <c r="D578">
        <v>163</v>
      </c>
    </row>
    <row r="579" spans="1:4" x14ac:dyDescent="0.3">
      <c r="A579" s="1" t="s">
        <v>82026</v>
      </c>
      <c r="B579">
        <v>17</v>
      </c>
      <c r="C579">
        <v>138</v>
      </c>
      <c r="D579">
        <v>152</v>
      </c>
    </row>
    <row r="580" spans="1:4" x14ac:dyDescent="0.3">
      <c r="A580" s="1" t="s">
        <v>82027</v>
      </c>
      <c r="B580">
        <v>6</v>
      </c>
      <c r="C580">
        <v>133</v>
      </c>
      <c r="D580">
        <v>152</v>
      </c>
    </row>
    <row r="581" spans="1:4" x14ac:dyDescent="0.3">
      <c r="A581" s="1" t="s">
        <v>82028</v>
      </c>
      <c r="B581">
        <v>8</v>
      </c>
      <c r="C581">
        <v>135</v>
      </c>
      <c r="D581">
        <v>161</v>
      </c>
    </row>
    <row r="582" spans="1:4" x14ac:dyDescent="0.3">
      <c r="A582" s="1" t="s">
        <v>82029</v>
      </c>
      <c r="B582">
        <v>22</v>
      </c>
      <c r="C582">
        <v>137</v>
      </c>
      <c r="D582">
        <v>161</v>
      </c>
    </row>
    <row r="583" spans="1:4" x14ac:dyDescent="0.3">
      <c r="A583" s="1" t="s">
        <v>82030</v>
      </c>
      <c r="B583">
        <v>14</v>
      </c>
      <c r="C583">
        <v>133</v>
      </c>
      <c r="D583">
        <v>143</v>
      </c>
    </row>
    <row r="584" spans="1:4" x14ac:dyDescent="0.3">
      <c r="A584" s="1" t="s">
        <v>82031</v>
      </c>
      <c r="B584">
        <v>7</v>
      </c>
      <c r="C584">
        <v>132</v>
      </c>
      <c r="D584">
        <v>163</v>
      </c>
    </row>
    <row r="585" spans="1:4" x14ac:dyDescent="0.3">
      <c r="A585" s="1" t="s">
        <v>82032</v>
      </c>
      <c r="B585">
        <v>16</v>
      </c>
      <c r="C585">
        <v>138</v>
      </c>
      <c r="D585">
        <v>160</v>
      </c>
    </row>
    <row r="586" spans="1:4" x14ac:dyDescent="0.3">
      <c r="A586" s="1" t="s">
        <v>82033</v>
      </c>
      <c r="B586">
        <v>3</v>
      </c>
      <c r="C586">
        <v>133</v>
      </c>
      <c r="D586">
        <v>152</v>
      </c>
    </row>
    <row r="587" spans="1:4" x14ac:dyDescent="0.3">
      <c r="A587" s="1" t="s">
        <v>82034</v>
      </c>
      <c r="B587">
        <v>9</v>
      </c>
      <c r="C587">
        <v>133</v>
      </c>
      <c r="D587">
        <v>163</v>
      </c>
    </row>
    <row r="588" spans="1:4" x14ac:dyDescent="0.3">
      <c r="A588" s="1" t="s">
        <v>82035</v>
      </c>
      <c r="B588">
        <v>14</v>
      </c>
      <c r="C588">
        <v>133</v>
      </c>
      <c r="D588">
        <v>164</v>
      </c>
    </row>
    <row r="589" spans="1:4" x14ac:dyDescent="0.3">
      <c r="A589" s="1" t="s">
        <v>82036</v>
      </c>
      <c r="B589">
        <v>14</v>
      </c>
      <c r="C589">
        <v>133</v>
      </c>
      <c r="D589">
        <v>164</v>
      </c>
    </row>
    <row r="590" spans="1:4" x14ac:dyDescent="0.3">
      <c r="A590" s="1" t="s">
        <v>82037</v>
      </c>
      <c r="B590">
        <v>3</v>
      </c>
      <c r="C590">
        <v>131</v>
      </c>
      <c r="D590">
        <v>152</v>
      </c>
    </row>
    <row r="591" spans="1:4" x14ac:dyDescent="0.3">
      <c r="A591" s="1" t="s">
        <v>82038</v>
      </c>
      <c r="B591">
        <v>2</v>
      </c>
      <c r="C591">
        <v>133</v>
      </c>
      <c r="D591">
        <v>152</v>
      </c>
    </row>
    <row r="592" spans="1:4" x14ac:dyDescent="0.3">
      <c r="A592" s="1" t="s">
        <v>82039</v>
      </c>
      <c r="B592">
        <v>13</v>
      </c>
      <c r="C592">
        <v>138</v>
      </c>
      <c r="D592">
        <v>149</v>
      </c>
    </row>
    <row r="593" spans="1:4" x14ac:dyDescent="0.3">
      <c r="A593" s="1" t="s">
        <v>82040</v>
      </c>
      <c r="B593">
        <v>6</v>
      </c>
      <c r="C593">
        <v>139</v>
      </c>
      <c r="D593">
        <v>152</v>
      </c>
    </row>
    <row r="594" spans="1:4" x14ac:dyDescent="0.3">
      <c r="A594" s="1" t="s">
        <v>82041</v>
      </c>
      <c r="B594">
        <v>4</v>
      </c>
      <c r="C594">
        <v>139</v>
      </c>
      <c r="D594">
        <v>152</v>
      </c>
    </row>
    <row r="595" spans="1:4" x14ac:dyDescent="0.3">
      <c r="A595" s="1" t="s">
        <v>82042</v>
      </c>
      <c r="B595">
        <v>6</v>
      </c>
      <c r="C595">
        <v>139</v>
      </c>
      <c r="D595">
        <v>152</v>
      </c>
    </row>
    <row r="596" spans="1:4" x14ac:dyDescent="0.3">
      <c r="A596" s="1" t="s">
        <v>82043</v>
      </c>
      <c r="B596">
        <v>4</v>
      </c>
      <c r="C596">
        <v>133</v>
      </c>
      <c r="D596">
        <v>152</v>
      </c>
    </row>
    <row r="597" spans="1:4" x14ac:dyDescent="0.3">
      <c r="A597" s="1" t="s">
        <v>82044</v>
      </c>
      <c r="B597">
        <v>3</v>
      </c>
      <c r="C597">
        <v>131</v>
      </c>
      <c r="D597">
        <v>152</v>
      </c>
    </row>
    <row r="598" spans="1:4" x14ac:dyDescent="0.3">
      <c r="A598" s="1" t="s">
        <v>82045</v>
      </c>
      <c r="B598">
        <v>18</v>
      </c>
      <c r="C598">
        <v>138</v>
      </c>
      <c r="D598">
        <v>160</v>
      </c>
    </row>
    <row r="599" spans="1:4" x14ac:dyDescent="0.3">
      <c r="A599" s="1" t="s">
        <v>82046</v>
      </c>
      <c r="B599">
        <v>25</v>
      </c>
      <c r="C599">
        <v>136</v>
      </c>
      <c r="D599">
        <v>157</v>
      </c>
    </row>
    <row r="600" spans="1:4" x14ac:dyDescent="0.3">
      <c r="A600" s="1" t="s">
        <v>82047</v>
      </c>
      <c r="B600">
        <v>20</v>
      </c>
      <c r="C600">
        <v>135</v>
      </c>
      <c r="D600">
        <v>144</v>
      </c>
    </row>
    <row r="601" spans="1:4" x14ac:dyDescent="0.3">
      <c r="A601" s="1" t="s">
        <v>82048</v>
      </c>
      <c r="B601">
        <v>18</v>
      </c>
      <c r="C601">
        <v>138</v>
      </c>
      <c r="D601">
        <v>160</v>
      </c>
    </row>
    <row r="602" spans="1:4" x14ac:dyDescent="0.3">
      <c r="A602" s="1" t="s">
        <v>82049</v>
      </c>
      <c r="B602">
        <v>22</v>
      </c>
      <c r="C602">
        <v>138</v>
      </c>
      <c r="D602">
        <v>160</v>
      </c>
    </row>
    <row r="603" spans="1:4" x14ac:dyDescent="0.3">
      <c r="A603" s="1" t="s">
        <v>82050</v>
      </c>
      <c r="B603">
        <v>17</v>
      </c>
      <c r="C603">
        <v>139</v>
      </c>
      <c r="D603">
        <v>152</v>
      </c>
    </row>
    <row r="604" spans="1:4" x14ac:dyDescent="0.3">
      <c r="A604" s="1" t="s">
        <v>82051</v>
      </c>
      <c r="B604">
        <v>13</v>
      </c>
      <c r="C604">
        <v>139</v>
      </c>
      <c r="D604">
        <v>161</v>
      </c>
    </row>
    <row r="605" spans="1:4" x14ac:dyDescent="0.3">
      <c r="A605" s="1" t="s">
        <v>82052</v>
      </c>
      <c r="B605">
        <v>13</v>
      </c>
      <c r="C605">
        <v>139</v>
      </c>
      <c r="D605">
        <v>161</v>
      </c>
    </row>
    <row r="606" spans="1:4" x14ac:dyDescent="0.3">
      <c r="A606" s="1" t="s">
        <v>82053</v>
      </c>
      <c r="B606">
        <v>22</v>
      </c>
      <c r="C606">
        <v>137</v>
      </c>
      <c r="D606">
        <v>161</v>
      </c>
    </row>
    <row r="607" spans="1:4" x14ac:dyDescent="0.3">
      <c r="A607" s="1" t="s">
        <v>82054</v>
      </c>
      <c r="B607">
        <v>15</v>
      </c>
      <c r="C607">
        <v>138</v>
      </c>
      <c r="D607">
        <v>165</v>
      </c>
    </row>
    <row r="608" spans="1:4" x14ac:dyDescent="0.3">
      <c r="A608" s="1" t="s">
        <v>82055</v>
      </c>
      <c r="B608">
        <v>14</v>
      </c>
      <c r="C608">
        <v>133</v>
      </c>
      <c r="D608">
        <v>164</v>
      </c>
    </row>
    <row r="609" spans="1:4" x14ac:dyDescent="0.3">
      <c r="A609" s="1" t="s">
        <v>82056</v>
      </c>
      <c r="B609">
        <v>2</v>
      </c>
      <c r="C609">
        <v>135</v>
      </c>
      <c r="D609">
        <v>152</v>
      </c>
    </row>
    <row r="610" spans="1:4" x14ac:dyDescent="0.3">
      <c r="A610" s="1" t="s">
        <v>82057</v>
      </c>
      <c r="B610">
        <v>12</v>
      </c>
      <c r="C610">
        <v>131</v>
      </c>
      <c r="D610">
        <v>155</v>
      </c>
    </row>
    <row r="611" spans="1:4" x14ac:dyDescent="0.3">
      <c r="A611" s="1" t="s">
        <v>82058</v>
      </c>
      <c r="B611">
        <v>5</v>
      </c>
      <c r="C611">
        <v>135</v>
      </c>
      <c r="D611">
        <v>152</v>
      </c>
    </row>
    <row r="612" spans="1:4" x14ac:dyDescent="0.3">
      <c r="A612" s="1" t="s">
        <v>82059</v>
      </c>
      <c r="B612">
        <v>22</v>
      </c>
      <c r="C612">
        <v>130</v>
      </c>
      <c r="D612">
        <v>161</v>
      </c>
    </row>
    <row r="613" spans="1:4" x14ac:dyDescent="0.3">
      <c r="A613" s="1" t="s">
        <v>82060</v>
      </c>
      <c r="B613">
        <v>2</v>
      </c>
      <c r="C613">
        <v>133</v>
      </c>
      <c r="D613">
        <v>152</v>
      </c>
    </row>
    <row r="614" spans="1:4" x14ac:dyDescent="0.3">
      <c r="A614" s="1" t="s">
        <v>82061</v>
      </c>
      <c r="B614">
        <v>12</v>
      </c>
      <c r="C614">
        <v>137</v>
      </c>
      <c r="D614">
        <v>155</v>
      </c>
    </row>
    <row r="615" spans="1:4" x14ac:dyDescent="0.3">
      <c r="A615" s="1" t="s">
        <v>82062</v>
      </c>
      <c r="B615">
        <v>4</v>
      </c>
      <c r="C615">
        <v>133</v>
      </c>
      <c r="D615">
        <v>152</v>
      </c>
    </row>
    <row r="616" spans="1:4" x14ac:dyDescent="0.3">
      <c r="A616" s="1" t="s">
        <v>82063</v>
      </c>
      <c r="B616">
        <v>17</v>
      </c>
      <c r="C616">
        <v>135</v>
      </c>
      <c r="D616">
        <v>152</v>
      </c>
    </row>
    <row r="617" spans="1:4" x14ac:dyDescent="0.3">
      <c r="A617" s="1" t="s">
        <v>82064</v>
      </c>
      <c r="B617">
        <v>22</v>
      </c>
      <c r="C617">
        <v>135</v>
      </c>
      <c r="D617">
        <v>161</v>
      </c>
    </row>
    <row r="618" spans="1:4" x14ac:dyDescent="0.3">
      <c r="A618" s="1" t="s">
        <v>82065</v>
      </c>
      <c r="B618">
        <v>22</v>
      </c>
      <c r="C618">
        <v>135</v>
      </c>
      <c r="D618">
        <v>160</v>
      </c>
    </row>
    <row r="619" spans="1:4" x14ac:dyDescent="0.3">
      <c r="A619" s="1" t="s">
        <v>82066</v>
      </c>
      <c r="B619">
        <v>22</v>
      </c>
      <c r="C619">
        <v>130</v>
      </c>
      <c r="D619">
        <v>160</v>
      </c>
    </row>
    <row r="620" spans="1:4" x14ac:dyDescent="0.3">
      <c r="A620" s="1" t="s">
        <v>82067</v>
      </c>
      <c r="B620">
        <v>18</v>
      </c>
      <c r="C620">
        <v>135</v>
      </c>
      <c r="D620">
        <v>149</v>
      </c>
    </row>
    <row r="621" spans="1:4" x14ac:dyDescent="0.3">
      <c r="A621" s="1" t="s">
        <v>82068</v>
      </c>
      <c r="B621">
        <v>25</v>
      </c>
      <c r="C621">
        <v>134</v>
      </c>
      <c r="D621">
        <v>157</v>
      </c>
    </row>
    <row r="622" spans="1:4" x14ac:dyDescent="0.3">
      <c r="A622" s="1" t="s">
        <v>82069</v>
      </c>
      <c r="B622">
        <v>9</v>
      </c>
      <c r="C622">
        <v>133</v>
      </c>
      <c r="D622">
        <v>163</v>
      </c>
    </row>
    <row r="623" spans="1:4" x14ac:dyDescent="0.3">
      <c r="A623" s="1" t="s">
        <v>82070</v>
      </c>
      <c r="B623">
        <v>21</v>
      </c>
      <c r="C623">
        <v>131</v>
      </c>
      <c r="D623">
        <v>149</v>
      </c>
    </row>
    <row r="624" spans="1:4" x14ac:dyDescent="0.3">
      <c r="A624" s="1" t="s">
        <v>82071</v>
      </c>
      <c r="B624">
        <v>6</v>
      </c>
      <c r="C624">
        <v>133</v>
      </c>
      <c r="D624">
        <v>152</v>
      </c>
    </row>
    <row r="625" spans="1:4" x14ac:dyDescent="0.3">
      <c r="A625" s="1" t="s">
        <v>82072</v>
      </c>
      <c r="B625">
        <v>14</v>
      </c>
      <c r="C625">
        <v>133</v>
      </c>
      <c r="D625">
        <v>164</v>
      </c>
    </row>
    <row r="626" spans="1:4" x14ac:dyDescent="0.3">
      <c r="A626" s="1" t="s">
        <v>82073</v>
      </c>
      <c r="B626">
        <v>5</v>
      </c>
      <c r="C626">
        <v>134</v>
      </c>
      <c r="D626">
        <v>152</v>
      </c>
    </row>
    <row r="627" spans="1:4" x14ac:dyDescent="0.3">
      <c r="A627" s="1" t="s">
        <v>82074</v>
      </c>
      <c r="B627">
        <v>19</v>
      </c>
      <c r="C627">
        <v>139</v>
      </c>
      <c r="D627">
        <v>143</v>
      </c>
    </row>
    <row r="628" spans="1:4" x14ac:dyDescent="0.3">
      <c r="A628" s="1" t="s">
        <v>82075</v>
      </c>
      <c r="B628">
        <v>8</v>
      </c>
      <c r="C628">
        <v>135</v>
      </c>
      <c r="D628">
        <v>161</v>
      </c>
    </row>
    <row r="629" spans="1:4" x14ac:dyDescent="0.3">
      <c r="A629" s="1" t="s">
        <v>82076</v>
      </c>
      <c r="B629">
        <v>22</v>
      </c>
      <c r="C629">
        <v>137</v>
      </c>
      <c r="D629">
        <v>161</v>
      </c>
    </row>
    <row r="630" spans="1:4" x14ac:dyDescent="0.3">
      <c r="A630" s="1" t="s">
        <v>82077</v>
      </c>
      <c r="B630">
        <v>20</v>
      </c>
      <c r="C630">
        <v>131</v>
      </c>
      <c r="D630">
        <v>144</v>
      </c>
    </row>
    <row r="631" spans="1:4" x14ac:dyDescent="0.3">
      <c r="A631" s="1" t="s">
        <v>82078</v>
      </c>
      <c r="B631">
        <v>14</v>
      </c>
      <c r="C631">
        <v>131</v>
      </c>
      <c r="D631">
        <v>164</v>
      </c>
    </row>
    <row r="632" spans="1:4" x14ac:dyDescent="0.3">
      <c r="A632" s="1" t="s">
        <v>82079</v>
      </c>
      <c r="B632">
        <v>0</v>
      </c>
      <c r="C632">
        <v>139</v>
      </c>
      <c r="D632">
        <v>157</v>
      </c>
    </row>
    <row r="633" spans="1:4" x14ac:dyDescent="0.3">
      <c r="A633" s="1" t="s">
        <v>82080</v>
      </c>
      <c r="B633">
        <v>22</v>
      </c>
      <c r="C633">
        <v>139</v>
      </c>
      <c r="D633">
        <v>160</v>
      </c>
    </row>
    <row r="634" spans="1:4" x14ac:dyDescent="0.3">
      <c r="A634" s="1" t="s">
        <v>82081</v>
      </c>
      <c r="B634">
        <v>21</v>
      </c>
      <c r="C634">
        <v>139</v>
      </c>
      <c r="D634">
        <v>152</v>
      </c>
    </row>
    <row r="635" spans="1:4" x14ac:dyDescent="0.3">
      <c r="A635" s="1" t="s">
        <v>82082</v>
      </c>
      <c r="B635">
        <v>13</v>
      </c>
      <c r="C635">
        <v>137</v>
      </c>
      <c r="D635">
        <v>149</v>
      </c>
    </row>
    <row r="636" spans="1:4" x14ac:dyDescent="0.3">
      <c r="A636" s="1" t="s">
        <v>82083</v>
      </c>
      <c r="B636">
        <v>4</v>
      </c>
      <c r="C636">
        <v>139</v>
      </c>
      <c r="D636">
        <v>152</v>
      </c>
    </row>
    <row r="637" spans="1:4" x14ac:dyDescent="0.3">
      <c r="A637" s="1" t="s">
        <v>82084</v>
      </c>
      <c r="B637">
        <v>4</v>
      </c>
      <c r="C637">
        <v>130</v>
      </c>
      <c r="D637">
        <v>152</v>
      </c>
    </row>
    <row r="638" spans="1:4" x14ac:dyDescent="0.3">
      <c r="A638" s="1" t="s">
        <v>82085</v>
      </c>
      <c r="B638">
        <v>18</v>
      </c>
      <c r="C638">
        <v>135</v>
      </c>
      <c r="D638">
        <v>147</v>
      </c>
    </row>
    <row r="639" spans="1:4" x14ac:dyDescent="0.3">
      <c r="A639" s="1" t="s">
        <v>82086</v>
      </c>
      <c r="B639">
        <v>14</v>
      </c>
      <c r="C639">
        <v>136</v>
      </c>
      <c r="D639">
        <v>164</v>
      </c>
    </row>
    <row r="640" spans="1:4" x14ac:dyDescent="0.3">
      <c r="A640" s="1" t="s">
        <v>82087</v>
      </c>
      <c r="B640">
        <v>14</v>
      </c>
      <c r="C640">
        <v>133</v>
      </c>
      <c r="D640">
        <v>164</v>
      </c>
    </row>
    <row r="641" spans="1:4" x14ac:dyDescent="0.3">
      <c r="A641" s="1" t="s">
        <v>82088</v>
      </c>
      <c r="B641">
        <v>14</v>
      </c>
      <c r="C641">
        <v>139</v>
      </c>
      <c r="D641">
        <v>164</v>
      </c>
    </row>
    <row r="642" spans="1:4" x14ac:dyDescent="0.3">
      <c r="A642" s="1" t="s">
        <v>82089</v>
      </c>
      <c r="B642">
        <v>8</v>
      </c>
      <c r="C642">
        <v>136</v>
      </c>
      <c r="D642">
        <v>161</v>
      </c>
    </row>
    <row r="643" spans="1:4" x14ac:dyDescent="0.3">
      <c r="A643" s="1" t="s">
        <v>82090</v>
      </c>
      <c r="B643">
        <v>25</v>
      </c>
      <c r="C643">
        <v>137</v>
      </c>
      <c r="D643">
        <v>157</v>
      </c>
    </row>
    <row r="644" spans="1:4" x14ac:dyDescent="0.3">
      <c r="A644" s="1" t="s">
        <v>82091</v>
      </c>
      <c r="B644">
        <v>9</v>
      </c>
      <c r="C644">
        <v>139</v>
      </c>
      <c r="D644">
        <v>163</v>
      </c>
    </row>
    <row r="645" spans="1:4" x14ac:dyDescent="0.3">
      <c r="A645" s="1" t="s">
        <v>82092</v>
      </c>
      <c r="B645">
        <v>4</v>
      </c>
      <c r="C645">
        <v>133</v>
      </c>
      <c r="D645">
        <v>152</v>
      </c>
    </row>
    <row r="646" spans="1:4" x14ac:dyDescent="0.3">
      <c r="A646" s="1" t="s">
        <v>82093</v>
      </c>
      <c r="B646">
        <v>4</v>
      </c>
      <c r="C646">
        <v>133</v>
      </c>
      <c r="D646">
        <v>152</v>
      </c>
    </row>
    <row r="647" spans="1:4" x14ac:dyDescent="0.3">
      <c r="A647" s="1" t="s">
        <v>82094</v>
      </c>
      <c r="B647">
        <v>20</v>
      </c>
      <c r="C647">
        <v>136</v>
      </c>
      <c r="D647">
        <v>144</v>
      </c>
    </row>
    <row r="648" spans="1:4" x14ac:dyDescent="0.3">
      <c r="A648" s="1" t="s">
        <v>82095</v>
      </c>
      <c r="B648">
        <v>14</v>
      </c>
      <c r="C648">
        <v>136</v>
      </c>
      <c r="D648">
        <v>164</v>
      </c>
    </row>
    <row r="649" spans="1:4" x14ac:dyDescent="0.3">
      <c r="A649" s="1" t="s">
        <v>82096</v>
      </c>
      <c r="B649">
        <v>15</v>
      </c>
      <c r="C649">
        <v>131</v>
      </c>
      <c r="D649">
        <v>142</v>
      </c>
    </row>
    <row r="650" spans="1:4" x14ac:dyDescent="0.3">
      <c r="A650" s="1" t="s">
        <v>82097</v>
      </c>
      <c r="B650">
        <v>25</v>
      </c>
      <c r="C650">
        <v>136</v>
      </c>
      <c r="D650">
        <v>157</v>
      </c>
    </row>
    <row r="651" spans="1:4" x14ac:dyDescent="0.3">
      <c r="A651" s="1" t="s">
        <v>82098</v>
      </c>
      <c r="B651">
        <v>3</v>
      </c>
      <c r="C651">
        <v>131</v>
      </c>
      <c r="D651">
        <v>152</v>
      </c>
    </row>
    <row r="652" spans="1:4" x14ac:dyDescent="0.3">
      <c r="A652" s="1" t="s">
        <v>82099</v>
      </c>
      <c r="B652">
        <v>3</v>
      </c>
      <c r="C652">
        <v>131</v>
      </c>
      <c r="D652">
        <v>152</v>
      </c>
    </row>
    <row r="653" spans="1:4" x14ac:dyDescent="0.3">
      <c r="A653" s="1" t="s">
        <v>82100</v>
      </c>
      <c r="B653">
        <v>22</v>
      </c>
      <c r="C653">
        <v>137</v>
      </c>
      <c r="D653">
        <v>160</v>
      </c>
    </row>
    <row r="654" spans="1:4" x14ac:dyDescent="0.3">
      <c r="A654" s="1" t="s">
        <v>82101</v>
      </c>
      <c r="B654">
        <v>22</v>
      </c>
      <c r="C654">
        <v>137</v>
      </c>
      <c r="D654">
        <v>161</v>
      </c>
    </row>
    <row r="655" spans="1:4" x14ac:dyDescent="0.3">
      <c r="A655" s="1" t="s">
        <v>82102</v>
      </c>
      <c r="B655">
        <v>7</v>
      </c>
      <c r="C655">
        <v>132</v>
      </c>
      <c r="D655">
        <v>163</v>
      </c>
    </row>
    <row r="656" spans="1:4" x14ac:dyDescent="0.3">
      <c r="A656" s="1" t="s">
        <v>82103</v>
      </c>
      <c r="B656">
        <v>14</v>
      </c>
      <c r="C656">
        <v>139</v>
      </c>
      <c r="D656">
        <v>164</v>
      </c>
    </row>
    <row r="657" spans="1:4" x14ac:dyDescent="0.3">
      <c r="A657" s="1" t="s">
        <v>82104</v>
      </c>
      <c r="B657">
        <v>8</v>
      </c>
      <c r="C657">
        <v>135</v>
      </c>
      <c r="D657">
        <v>161</v>
      </c>
    </row>
    <row r="658" spans="1:4" x14ac:dyDescent="0.3">
      <c r="A658" s="1" t="s">
        <v>82105</v>
      </c>
      <c r="B658">
        <v>2</v>
      </c>
      <c r="C658">
        <v>133</v>
      </c>
      <c r="D658">
        <v>152</v>
      </c>
    </row>
    <row r="659" spans="1:4" x14ac:dyDescent="0.3">
      <c r="A659" s="1" t="s">
        <v>82106</v>
      </c>
      <c r="B659">
        <v>20</v>
      </c>
      <c r="C659">
        <v>136</v>
      </c>
      <c r="D659">
        <v>144</v>
      </c>
    </row>
    <row r="660" spans="1:4" x14ac:dyDescent="0.3">
      <c r="A660" s="1" t="s">
        <v>82107</v>
      </c>
      <c r="B660">
        <v>20</v>
      </c>
      <c r="C660">
        <v>137</v>
      </c>
      <c r="D660">
        <v>144</v>
      </c>
    </row>
    <row r="661" spans="1:4" x14ac:dyDescent="0.3">
      <c r="A661" s="1" t="s">
        <v>82108</v>
      </c>
      <c r="B661">
        <v>25</v>
      </c>
      <c r="C661">
        <v>136</v>
      </c>
      <c r="D661">
        <v>157</v>
      </c>
    </row>
    <row r="662" spans="1:4" x14ac:dyDescent="0.3">
      <c r="A662" s="1" t="s">
        <v>82109</v>
      </c>
      <c r="B662">
        <v>25</v>
      </c>
      <c r="C662">
        <v>133</v>
      </c>
      <c r="D662">
        <v>157</v>
      </c>
    </row>
    <row r="663" spans="1:4" x14ac:dyDescent="0.3">
      <c r="A663" s="1" t="s">
        <v>82110</v>
      </c>
      <c r="B663">
        <v>2</v>
      </c>
      <c r="C663">
        <v>133</v>
      </c>
      <c r="D663">
        <v>152</v>
      </c>
    </row>
    <row r="664" spans="1:4" x14ac:dyDescent="0.3">
      <c r="A664" s="1" t="s">
        <v>82111</v>
      </c>
      <c r="B664">
        <v>17</v>
      </c>
      <c r="C664">
        <v>133</v>
      </c>
      <c r="D664">
        <v>152</v>
      </c>
    </row>
    <row r="665" spans="1:4" x14ac:dyDescent="0.3">
      <c r="A665" s="1" t="s">
        <v>82112</v>
      </c>
      <c r="B665">
        <v>12</v>
      </c>
      <c r="C665">
        <v>136</v>
      </c>
      <c r="D665">
        <v>155</v>
      </c>
    </row>
    <row r="666" spans="1:4" x14ac:dyDescent="0.3">
      <c r="A666" s="1" t="s">
        <v>82113</v>
      </c>
      <c r="B666">
        <v>11</v>
      </c>
      <c r="C666">
        <v>133</v>
      </c>
      <c r="D666">
        <v>152</v>
      </c>
    </row>
    <row r="667" spans="1:4" x14ac:dyDescent="0.3">
      <c r="A667" s="1" t="s">
        <v>82114</v>
      </c>
      <c r="B667">
        <v>18</v>
      </c>
      <c r="C667">
        <v>133</v>
      </c>
      <c r="D667">
        <v>161</v>
      </c>
    </row>
    <row r="668" spans="1:4" x14ac:dyDescent="0.3">
      <c r="A668" s="1" t="s">
        <v>82115</v>
      </c>
      <c r="B668">
        <v>10</v>
      </c>
      <c r="C668">
        <v>133</v>
      </c>
      <c r="D668">
        <v>161</v>
      </c>
    </row>
    <row r="669" spans="1:4" x14ac:dyDescent="0.3">
      <c r="A669" s="1" t="s">
        <v>82116</v>
      </c>
      <c r="B669">
        <v>14</v>
      </c>
      <c r="C669">
        <v>133</v>
      </c>
      <c r="D669">
        <v>164</v>
      </c>
    </row>
    <row r="670" spans="1:4" x14ac:dyDescent="0.3">
      <c r="A670" s="1" t="s">
        <v>82117</v>
      </c>
      <c r="B670">
        <v>2</v>
      </c>
      <c r="C670">
        <v>130</v>
      </c>
      <c r="D670">
        <v>152</v>
      </c>
    </row>
    <row r="671" spans="1:4" x14ac:dyDescent="0.3">
      <c r="A671" s="1" t="s">
        <v>82118</v>
      </c>
      <c r="B671">
        <v>25</v>
      </c>
      <c r="C671">
        <v>135</v>
      </c>
      <c r="D671">
        <v>157</v>
      </c>
    </row>
    <row r="672" spans="1:4" x14ac:dyDescent="0.3">
      <c r="A672" s="1" t="s">
        <v>82119</v>
      </c>
      <c r="B672">
        <v>14</v>
      </c>
      <c r="C672">
        <v>130</v>
      </c>
      <c r="D672">
        <v>143</v>
      </c>
    </row>
    <row r="673" spans="1:4" x14ac:dyDescent="0.3">
      <c r="A673" s="1" t="s">
        <v>82120</v>
      </c>
      <c r="B673">
        <v>25</v>
      </c>
      <c r="C673">
        <v>137</v>
      </c>
      <c r="D673">
        <v>157</v>
      </c>
    </row>
    <row r="674" spans="1:4" x14ac:dyDescent="0.3">
      <c r="A674" s="1" t="s">
        <v>82121</v>
      </c>
      <c r="B674">
        <v>4</v>
      </c>
      <c r="C674">
        <v>139</v>
      </c>
      <c r="D674">
        <v>152</v>
      </c>
    </row>
    <row r="675" spans="1:4" x14ac:dyDescent="0.3">
      <c r="A675" s="1" t="s">
        <v>82122</v>
      </c>
      <c r="B675">
        <v>6</v>
      </c>
      <c r="C675">
        <v>139</v>
      </c>
      <c r="D675">
        <v>152</v>
      </c>
    </row>
    <row r="676" spans="1:4" x14ac:dyDescent="0.3">
      <c r="A676" s="1" t="s">
        <v>82123</v>
      </c>
      <c r="B676">
        <v>10</v>
      </c>
      <c r="C676">
        <v>133</v>
      </c>
      <c r="D676">
        <v>161</v>
      </c>
    </row>
    <row r="677" spans="1:4" x14ac:dyDescent="0.3">
      <c r="A677" s="1" t="s">
        <v>82124</v>
      </c>
      <c r="B677">
        <v>13</v>
      </c>
      <c r="C677">
        <v>132</v>
      </c>
      <c r="D677">
        <v>149</v>
      </c>
    </row>
    <row r="678" spans="1:4" x14ac:dyDescent="0.3">
      <c r="A678" s="1" t="s">
        <v>82125</v>
      </c>
      <c r="B678">
        <v>10</v>
      </c>
      <c r="C678">
        <v>130</v>
      </c>
      <c r="D678">
        <v>161</v>
      </c>
    </row>
    <row r="679" spans="1:4" x14ac:dyDescent="0.3">
      <c r="A679" s="1" t="s">
        <v>82126</v>
      </c>
      <c r="B679">
        <v>22</v>
      </c>
      <c r="C679">
        <v>137</v>
      </c>
      <c r="D679">
        <v>160</v>
      </c>
    </row>
    <row r="680" spans="1:4" x14ac:dyDescent="0.3">
      <c r="A680" s="1" t="s">
        <v>82127</v>
      </c>
      <c r="B680">
        <v>22</v>
      </c>
      <c r="C680">
        <v>131</v>
      </c>
      <c r="D680">
        <v>161</v>
      </c>
    </row>
    <row r="681" spans="1:4" x14ac:dyDescent="0.3">
      <c r="A681" s="1" t="s">
        <v>82128</v>
      </c>
      <c r="B681">
        <v>14</v>
      </c>
      <c r="C681">
        <v>132</v>
      </c>
      <c r="D681">
        <v>143</v>
      </c>
    </row>
    <row r="682" spans="1:4" x14ac:dyDescent="0.3">
      <c r="A682" s="1" t="s">
        <v>82129</v>
      </c>
      <c r="B682">
        <v>22</v>
      </c>
      <c r="C682">
        <v>137</v>
      </c>
      <c r="D682">
        <v>161</v>
      </c>
    </row>
    <row r="683" spans="1:4" x14ac:dyDescent="0.3">
      <c r="A683" s="1" t="s">
        <v>82130</v>
      </c>
      <c r="B683">
        <v>15</v>
      </c>
      <c r="C683">
        <v>131</v>
      </c>
      <c r="D683">
        <v>149</v>
      </c>
    </row>
    <row r="684" spans="1:4" x14ac:dyDescent="0.3">
      <c r="A684" s="1" t="s">
        <v>82131</v>
      </c>
      <c r="B684">
        <v>8</v>
      </c>
      <c r="C684">
        <v>135</v>
      </c>
      <c r="D684">
        <v>161</v>
      </c>
    </row>
    <row r="685" spans="1:4" x14ac:dyDescent="0.3">
      <c r="A685" s="1" t="s">
        <v>82132</v>
      </c>
      <c r="B685">
        <v>14</v>
      </c>
      <c r="C685">
        <v>139</v>
      </c>
      <c r="D685">
        <v>143</v>
      </c>
    </row>
    <row r="686" spans="1:4" x14ac:dyDescent="0.3">
      <c r="A686" s="1" t="s">
        <v>82133</v>
      </c>
      <c r="B686">
        <v>14</v>
      </c>
      <c r="C686">
        <v>131</v>
      </c>
      <c r="D686">
        <v>164</v>
      </c>
    </row>
    <row r="687" spans="1:4" x14ac:dyDescent="0.3">
      <c r="A687" s="1" t="s">
        <v>82134</v>
      </c>
      <c r="B687">
        <v>11</v>
      </c>
      <c r="C687">
        <v>139</v>
      </c>
      <c r="D687">
        <v>152</v>
      </c>
    </row>
    <row r="688" spans="1:4" x14ac:dyDescent="0.3">
      <c r="A688" s="1" t="s">
        <v>82135</v>
      </c>
      <c r="B688">
        <v>4</v>
      </c>
      <c r="C688">
        <v>133</v>
      </c>
      <c r="D688">
        <v>152</v>
      </c>
    </row>
    <row r="689" spans="1:4" x14ac:dyDescent="0.3">
      <c r="A689" s="1" t="s">
        <v>82136</v>
      </c>
      <c r="B689">
        <v>25</v>
      </c>
      <c r="C689">
        <v>137</v>
      </c>
      <c r="D689">
        <v>157</v>
      </c>
    </row>
    <row r="690" spans="1:4" x14ac:dyDescent="0.3">
      <c r="A690" s="1" t="s">
        <v>82137</v>
      </c>
      <c r="B690">
        <v>18</v>
      </c>
      <c r="C690">
        <v>133</v>
      </c>
      <c r="D690">
        <v>161</v>
      </c>
    </row>
    <row r="691" spans="1:4" x14ac:dyDescent="0.3">
      <c r="A691" s="1" t="s">
        <v>82138</v>
      </c>
      <c r="B691">
        <v>2</v>
      </c>
      <c r="C691">
        <v>133</v>
      </c>
      <c r="D691">
        <v>152</v>
      </c>
    </row>
    <row r="692" spans="1:4" x14ac:dyDescent="0.3">
      <c r="A692" s="1" t="s">
        <v>82139</v>
      </c>
      <c r="B692">
        <v>17</v>
      </c>
      <c r="C692">
        <v>131</v>
      </c>
      <c r="D692">
        <v>152</v>
      </c>
    </row>
    <row r="693" spans="1:4" x14ac:dyDescent="0.3">
      <c r="A693" s="1" t="s">
        <v>82140</v>
      </c>
      <c r="B693">
        <v>25</v>
      </c>
      <c r="C693">
        <v>136</v>
      </c>
      <c r="D693">
        <v>157</v>
      </c>
    </row>
    <row r="694" spans="1:4" x14ac:dyDescent="0.3">
      <c r="A694" s="1" t="s">
        <v>82141</v>
      </c>
      <c r="B694">
        <v>2</v>
      </c>
      <c r="C694">
        <v>133</v>
      </c>
      <c r="D694">
        <v>152</v>
      </c>
    </row>
    <row r="695" spans="1:4" x14ac:dyDescent="0.3">
      <c r="A695" s="1" t="s">
        <v>82142</v>
      </c>
      <c r="B695">
        <v>13</v>
      </c>
      <c r="C695">
        <v>135</v>
      </c>
      <c r="D695">
        <v>149</v>
      </c>
    </row>
    <row r="696" spans="1:4" x14ac:dyDescent="0.3">
      <c r="A696" s="1" t="s">
        <v>82143</v>
      </c>
      <c r="B696">
        <v>4</v>
      </c>
      <c r="C696">
        <v>130</v>
      </c>
      <c r="D696">
        <v>152</v>
      </c>
    </row>
    <row r="697" spans="1:4" x14ac:dyDescent="0.3">
      <c r="A697" s="1" t="s">
        <v>82144</v>
      </c>
      <c r="B697">
        <v>1</v>
      </c>
      <c r="C697">
        <v>137</v>
      </c>
      <c r="D697">
        <v>161</v>
      </c>
    </row>
    <row r="698" spans="1:4" x14ac:dyDescent="0.3">
      <c r="A698" s="1" t="s">
        <v>82145</v>
      </c>
      <c r="B698">
        <v>21</v>
      </c>
      <c r="C698">
        <v>137</v>
      </c>
      <c r="D698">
        <v>161</v>
      </c>
    </row>
    <row r="699" spans="1:4" x14ac:dyDescent="0.3">
      <c r="A699" s="1" t="s">
        <v>82146</v>
      </c>
      <c r="B699">
        <v>12</v>
      </c>
      <c r="C699">
        <v>133</v>
      </c>
      <c r="D699">
        <v>147</v>
      </c>
    </row>
    <row r="700" spans="1:4" x14ac:dyDescent="0.3">
      <c r="A700" s="1" t="s">
        <v>82147</v>
      </c>
      <c r="B700">
        <v>17</v>
      </c>
      <c r="C700">
        <v>135</v>
      </c>
      <c r="D700">
        <v>152</v>
      </c>
    </row>
    <row r="701" spans="1:4" x14ac:dyDescent="0.3">
      <c r="A701" s="1" t="s">
        <v>82148</v>
      </c>
      <c r="B701">
        <v>7</v>
      </c>
      <c r="C701">
        <v>136</v>
      </c>
      <c r="D701">
        <v>163</v>
      </c>
    </row>
    <row r="702" spans="1:4" x14ac:dyDescent="0.3">
      <c r="A702" s="1" t="s">
        <v>82149</v>
      </c>
      <c r="B702">
        <v>14</v>
      </c>
      <c r="C702">
        <v>139</v>
      </c>
      <c r="D702">
        <v>164</v>
      </c>
    </row>
    <row r="703" spans="1:4" x14ac:dyDescent="0.3">
      <c r="A703" s="1" t="s">
        <v>82150</v>
      </c>
      <c r="B703">
        <v>4</v>
      </c>
      <c r="C703">
        <v>133</v>
      </c>
      <c r="D703">
        <v>152</v>
      </c>
    </row>
    <row r="704" spans="1:4" x14ac:dyDescent="0.3">
      <c r="A704" s="1" t="s">
        <v>82151</v>
      </c>
      <c r="B704">
        <v>4</v>
      </c>
      <c r="C704">
        <v>133</v>
      </c>
      <c r="D704">
        <v>152</v>
      </c>
    </row>
    <row r="705" spans="1:4" x14ac:dyDescent="0.3">
      <c r="A705" s="1" t="s">
        <v>82152</v>
      </c>
      <c r="B705">
        <v>22</v>
      </c>
      <c r="C705">
        <v>133</v>
      </c>
      <c r="D705">
        <v>160</v>
      </c>
    </row>
    <row r="706" spans="1:4" x14ac:dyDescent="0.3">
      <c r="A706" s="1" t="s">
        <v>82153</v>
      </c>
      <c r="B706">
        <v>16</v>
      </c>
      <c r="C706">
        <v>133</v>
      </c>
      <c r="D706">
        <v>160</v>
      </c>
    </row>
    <row r="707" spans="1:4" x14ac:dyDescent="0.3">
      <c r="A707" s="1" t="s">
        <v>82154</v>
      </c>
      <c r="B707">
        <v>2</v>
      </c>
      <c r="C707">
        <v>130</v>
      </c>
      <c r="D707">
        <v>152</v>
      </c>
    </row>
    <row r="708" spans="1:4" x14ac:dyDescent="0.3">
      <c r="A708" s="1" t="s">
        <v>82155</v>
      </c>
      <c r="B708">
        <v>2</v>
      </c>
      <c r="C708">
        <v>130</v>
      </c>
      <c r="D708">
        <v>152</v>
      </c>
    </row>
    <row r="709" spans="1:4" x14ac:dyDescent="0.3">
      <c r="A709" s="1" t="s">
        <v>82156</v>
      </c>
      <c r="B709">
        <v>12</v>
      </c>
      <c r="C709">
        <v>131</v>
      </c>
      <c r="D709">
        <v>155</v>
      </c>
    </row>
    <row r="710" spans="1:4" x14ac:dyDescent="0.3">
      <c r="A710" s="1" t="s">
        <v>82157</v>
      </c>
      <c r="B710">
        <v>14</v>
      </c>
      <c r="C710">
        <v>133</v>
      </c>
      <c r="D710">
        <v>164</v>
      </c>
    </row>
    <row r="711" spans="1:4" x14ac:dyDescent="0.3">
      <c r="A711" s="1" t="s">
        <v>82158</v>
      </c>
      <c r="B711">
        <v>14</v>
      </c>
      <c r="C711">
        <v>130</v>
      </c>
      <c r="D711">
        <v>164</v>
      </c>
    </row>
    <row r="712" spans="1:4" x14ac:dyDescent="0.3">
      <c r="A712" s="1" t="s">
        <v>82159</v>
      </c>
      <c r="B712">
        <v>18</v>
      </c>
      <c r="C712">
        <v>138</v>
      </c>
      <c r="D712">
        <v>160</v>
      </c>
    </row>
    <row r="713" spans="1:4" x14ac:dyDescent="0.3">
      <c r="A713" s="1" t="s">
        <v>82160</v>
      </c>
      <c r="B713">
        <v>19</v>
      </c>
      <c r="C713">
        <v>134</v>
      </c>
      <c r="D713">
        <v>143</v>
      </c>
    </row>
    <row r="714" spans="1:4" x14ac:dyDescent="0.3">
      <c r="A714" s="1" t="s">
        <v>82161</v>
      </c>
      <c r="B714">
        <v>2</v>
      </c>
      <c r="C714">
        <v>133</v>
      </c>
      <c r="D714">
        <v>152</v>
      </c>
    </row>
    <row r="715" spans="1:4" x14ac:dyDescent="0.3">
      <c r="A715" s="1" t="s">
        <v>82162</v>
      </c>
      <c r="B715">
        <v>9</v>
      </c>
      <c r="C715">
        <v>139</v>
      </c>
      <c r="D715">
        <v>163</v>
      </c>
    </row>
    <row r="716" spans="1:4" x14ac:dyDescent="0.3">
      <c r="A716" s="1" t="s">
        <v>82163</v>
      </c>
      <c r="B716">
        <v>16</v>
      </c>
      <c r="C716">
        <v>133</v>
      </c>
      <c r="D716">
        <v>160</v>
      </c>
    </row>
    <row r="717" spans="1:4" x14ac:dyDescent="0.3">
      <c r="A717" s="1" t="s">
        <v>82164</v>
      </c>
      <c r="B717">
        <v>14</v>
      </c>
      <c r="C717">
        <v>139</v>
      </c>
      <c r="D717">
        <v>161</v>
      </c>
    </row>
    <row r="718" spans="1:4" x14ac:dyDescent="0.3">
      <c r="A718" s="1" t="s">
        <v>82165</v>
      </c>
      <c r="B718">
        <v>15</v>
      </c>
      <c r="C718">
        <v>139</v>
      </c>
      <c r="D718">
        <v>149</v>
      </c>
    </row>
    <row r="719" spans="1:4" x14ac:dyDescent="0.3">
      <c r="A719" s="1" t="s">
        <v>82166</v>
      </c>
      <c r="B719">
        <v>22</v>
      </c>
      <c r="C719">
        <v>137</v>
      </c>
      <c r="D719">
        <v>161</v>
      </c>
    </row>
    <row r="720" spans="1:4" x14ac:dyDescent="0.3">
      <c r="A720" s="1" t="s">
        <v>82167</v>
      </c>
      <c r="B720">
        <v>19</v>
      </c>
      <c r="C720">
        <v>139</v>
      </c>
      <c r="D720">
        <v>143</v>
      </c>
    </row>
    <row r="721" spans="1:4" x14ac:dyDescent="0.3">
      <c r="A721" s="1" t="s">
        <v>82168</v>
      </c>
      <c r="B721">
        <v>3</v>
      </c>
      <c r="C721">
        <v>133</v>
      </c>
      <c r="D721">
        <v>152</v>
      </c>
    </row>
    <row r="722" spans="1:4" x14ac:dyDescent="0.3">
      <c r="A722" s="1" t="s">
        <v>82169</v>
      </c>
      <c r="B722">
        <v>4</v>
      </c>
      <c r="C722">
        <v>133</v>
      </c>
      <c r="D722">
        <v>152</v>
      </c>
    </row>
    <row r="723" spans="1:4" x14ac:dyDescent="0.3">
      <c r="A723" s="1" t="s">
        <v>82170</v>
      </c>
      <c r="B723">
        <v>15</v>
      </c>
      <c r="C723">
        <v>135</v>
      </c>
      <c r="D723">
        <v>149</v>
      </c>
    </row>
    <row r="724" spans="1:4" x14ac:dyDescent="0.3">
      <c r="A724" s="1" t="s">
        <v>82171</v>
      </c>
      <c r="B724">
        <v>11</v>
      </c>
      <c r="C724">
        <v>135</v>
      </c>
      <c r="D724">
        <v>161</v>
      </c>
    </row>
    <row r="725" spans="1:4" x14ac:dyDescent="0.3">
      <c r="A725" s="1" t="s">
        <v>82172</v>
      </c>
      <c r="B725">
        <v>7</v>
      </c>
      <c r="C725">
        <v>132</v>
      </c>
      <c r="D725">
        <v>163</v>
      </c>
    </row>
    <row r="726" spans="1:4" x14ac:dyDescent="0.3">
      <c r="A726" s="1" t="s">
        <v>82173</v>
      </c>
      <c r="B726">
        <v>20</v>
      </c>
      <c r="C726">
        <v>135</v>
      </c>
      <c r="D726">
        <v>144</v>
      </c>
    </row>
    <row r="727" spans="1:4" x14ac:dyDescent="0.3">
      <c r="A727" s="1" t="s">
        <v>82174</v>
      </c>
      <c r="B727">
        <v>1</v>
      </c>
      <c r="C727">
        <v>139</v>
      </c>
      <c r="D727">
        <v>161</v>
      </c>
    </row>
    <row r="728" spans="1:4" x14ac:dyDescent="0.3">
      <c r="A728" s="1" t="s">
        <v>82175</v>
      </c>
      <c r="B728">
        <v>25</v>
      </c>
      <c r="C728">
        <v>136</v>
      </c>
      <c r="D728">
        <v>157</v>
      </c>
    </row>
    <row r="729" spans="1:4" x14ac:dyDescent="0.3">
      <c r="A729" s="1" t="s">
        <v>82176</v>
      </c>
      <c r="B729">
        <v>22</v>
      </c>
      <c r="C729">
        <v>137</v>
      </c>
      <c r="D729">
        <v>161</v>
      </c>
    </row>
    <row r="730" spans="1:4" x14ac:dyDescent="0.3">
      <c r="A730" s="1" t="s">
        <v>82177</v>
      </c>
      <c r="B730">
        <v>10</v>
      </c>
      <c r="C730">
        <v>133</v>
      </c>
      <c r="D730">
        <v>161</v>
      </c>
    </row>
    <row r="731" spans="1:4" x14ac:dyDescent="0.3">
      <c r="A731" s="1" t="s">
        <v>82178</v>
      </c>
      <c r="B731">
        <v>10</v>
      </c>
      <c r="C731">
        <v>133</v>
      </c>
      <c r="D731">
        <v>161</v>
      </c>
    </row>
    <row r="732" spans="1:4" x14ac:dyDescent="0.3">
      <c r="A732" s="1" t="s">
        <v>82179</v>
      </c>
      <c r="B732">
        <v>8</v>
      </c>
      <c r="C732">
        <v>130</v>
      </c>
      <c r="D732">
        <v>161</v>
      </c>
    </row>
    <row r="733" spans="1:4" x14ac:dyDescent="0.3">
      <c r="A733" s="1" t="s">
        <v>82180</v>
      </c>
      <c r="B733">
        <v>25</v>
      </c>
      <c r="C733">
        <v>136</v>
      </c>
      <c r="D733">
        <v>157</v>
      </c>
    </row>
    <row r="734" spans="1:4" x14ac:dyDescent="0.3">
      <c r="A734" s="1" t="s">
        <v>82181</v>
      </c>
      <c r="B734">
        <v>18</v>
      </c>
      <c r="C734">
        <v>135</v>
      </c>
      <c r="D734">
        <v>161</v>
      </c>
    </row>
    <row r="735" spans="1:4" x14ac:dyDescent="0.3">
      <c r="A735" s="1" t="s">
        <v>82182</v>
      </c>
      <c r="B735">
        <v>20</v>
      </c>
      <c r="C735">
        <v>135</v>
      </c>
      <c r="D735">
        <v>144</v>
      </c>
    </row>
    <row r="736" spans="1:4" x14ac:dyDescent="0.3">
      <c r="A736" s="1" t="s">
        <v>82183</v>
      </c>
      <c r="B736">
        <v>22</v>
      </c>
      <c r="C736">
        <v>137</v>
      </c>
      <c r="D736">
        <v>161</v>
      </c>
    </row>
    <row r="737" spans="1:4" x14ac:dyDescent="0.3">
      <c r="A737" s="1" t="s">
        <v>82184</v>
      </c>
      <c r="B737">
        <v>17</v>
      </c>
      <c r="C737">
        <v>139</v>
      </c>
      <c r="D737">
        <v>152</v>
      </c>
    </row>
    <row r="738" spans="1:4" x14ac:dyDescent="0.3">
      <c r="A738" s="1" t="s">
        <v>82185</v>
      </c>
      <c r="B738">
        <v>17</v>
      </c>
      <c r="C738">
        <v>137</v>
      </c>
      <c r="D738">
        <v>152</v>
      </c>
    </row>
    <row r="739" spans="1:4" x14ac:dyDescent="0.3">
      <c r="A739" s="1" t="s">
        <v>82186</v>
      </c>
      <c r="B739">
        <v>12</v>
      </c>
      <c r="C739">
        <v>131</v>
      </c>
      <c r="D739">
        <v>149</v>
      </c>
    </row>
    <row r="740" spans="1:4" x14ac:dyDescent="0.3">
      <c r="A740" s="1" t="s">
        <v>82187</v>
      </c>
      <c r="B740">
        <v>17</v>
      </c>
      <c r="C740">
        <v>135</v>
      </c>
      <c r="D740">
        <v>152</v>
      </c>
    </row>
    <row r="741" spans="1:4" x14ac:dyDescent="0.3">
      <c r="A741" s="1" t="s">
        <v>82188</v>
      </c>
      <c r="B741">
        <v>11</v>
      </c>
      <c r="C741">
        <v>131</v>
      </c>
      <c r="D741">
        <v>152</v>
      </c>
    </row>
    <row r="742" spans="1:4" x14ac:dyDescent="0.3">
      <c r="A742" s="1" t="s">
        <v>82189</v>
      </c>
      <c r="B742">
        <v>18</v>
      </c>
      <c r="C742">
        <v>139</v>
      </c>
      <c r="D742">
        <v>161</v>
      </c>
    </row>
    <row r="743" spans="1:4" x14ac:dyDescent="0.3">
      <c r="A743" s="1" t="s">
        <v>82190</v>
      </c>
      <c r="B743">
        <v>4</v>
      </c>
      <c r="C743">
        <v>130</v>
      </c>
      <c r="D743">
        <v>152</v>
      </c>
    </row>
    <row r="744" spans="1:4" x14ac:dyDescent="0.3">
      <c r="A744" s="1" t="s">
        <v>82191</v>
      </c>
      <c r="B744">
        <v>2</v>
      </c>
      <c r="C744">
        <v>133</v>
      </c>
      <c r="D744">
        <v>152</v>
      </c>
    </row>
    <row r="745" spans="1:4" x14ac:dyDescent="0.3">
      <c r="A745" s="1" t="s">
        <v>82192</v>
      </c>
      <c r="B745">
        <v>12</v>
      </c>
      <c r="C745">
        <v>132</v>
      </c>
      <c r="D745">
        <v>155</v>
      </c>
    </row>
    <row r="746" spans="1:4" x14ac:dyDescent="0.3">
      <c r="A746" s="1" t="s">
        <v>82193</v>
      </c>
      <c r="B746">
        <v>6</v>
      </c>
      <c r="C746">
        <v>131</v>
      </c>
      <c r="D746">
        <v>152</v>
      </c>
    </row>
    <row r="747" spans="1:4" x14ac:dyDescent="0.3">
      <c r="A747" s="1" t="s">
        <v>82194</v>
      </c>
      <c r="B747">
        <v>8</v>
      </c>
      <c r="C747">
        <v>135</v>
      </c>
      <c r="D747">
        <v>161</v>
      </c>
    </row>
    <row r="748" spans="1:4" x14ac:dyDescent="0.3">
      <c r="A748" s="1" t="s">
        <v>82195</v>
      </c>
      <c r="B748">
        <v>14</v>
      </c>
      <c r="C748">
        <v>130</v>
      </c>
      <c r="D748">
        <v>164</v>
      </c>
    </row>
    <row r="749" spans="1:4" x14ac:dyDescent="0.3">
      <c r="A749" s="1" t="s">
        <v>82196</v>
      </c>
      <c r="B749">
        <v>18</v>
      </c>
      <c r="C749">
        <v>137</v>
      </c>
      <c r="D749">
        <v>160</v>
      </c>
    </row>
    <row r="750" spans="1:4" x14ac:dyDescent="0.3">
      <c r="A750" s="1" t="s">
        <v>82197</v>
      </c>
      <c r="B750">
        <v>18</v>
      </c>
      <c r="C750">
        <v>133</v>
      </c>
      <c r="D750">
        <v>161</v>
      </c>
    </row>
    <row r="751" spans="1:4" x14ac:dyDescent="0.3">
      <c r="A751" s="1" t="s">
        <v>82198</v>
      </c>
      <c r="B751">
        <v>7</v>
      </c>
      <c r="C751">
        <v>136</v>
      </c>
      <c r="D751">
        <v>163</v>
      </c>
    </row>
    <row r="752" spans="1:4" x14ac:dyDescent="0.3">
      <c r="A752" s="1" t="s">
        <v>82199</v>
      </c>
      <c r="B752">
        <v>11</v>
      </c>
      <c r="C752">
        <v>137</v>
      </c>
      <c r="D752">
        <v>161</v>
      </c>
    </row>
    <row r="753" spans="1:4" x14ac:dyDescent="0.3">
      <c r="A753" s="1" t="s">
        <v>82200</v>
      </c>
      <c r="B753">
        <v>19</v>
      </c>
      <c r="C753">
        <v>131</v>
      </c>
      <c r="D753">
        <v>143</v>
      </c>
    </row>
    <row r="754" spans="1:4" x14ac:dyDescent="0.3">
      <c r="A754" s="1" t="s">
        <v>82201</v>
      </c>
      <c r="B754">
        <v>18</v>
      </c>
      <c r="C754">
        <v>133</v>
      </c>
      <c r="D754">
        <v>160</v>
      </c>
    </row>
    <row r="755" spans="1:4" x14ac:dyDescent="0.3">
      <c r="A755" s="1" t="s">
        <v>82202</v>
      </c>
      <c r="B755">
        <v>8</v>
      </c>
      <c r="C755">
        <v>139</v>
      </c>
      <c r="D755">
        <v>161</v>
      </c>
    </row>
    <row r="756" spans="1:4" x14ac:dyDescent="0.3">
      <c r="A756" s="1" t="s">
        <v>82203</v>
      </c>
      <c r="B756">
        <v>16</v>
      </c>
      <c r="C756">
        <v>133</v>
      </c>
      <c r="D756">
        <v>147</v>
      </c>
    </row>
    <row r="757" spans="1:4" x14ac:dyDescent="0.3">
      <c r="A757" s="1" t="s">
        <v>82204</v>
      </c>
      <c r="B757">
        <v>9</v>
      </c>
      <c r="C757">
        <v>139</v>
      </c>
      <c r="D757">
        <v>163</v>
      </c>
    </row>
    <row r="758" spans="1:4" x14ac:dyDescent="0.3">
      <c r="A758" s="1" t="s">
        <v>82205</v>
      </c>
      <c r="B758">
        <v>18</v>
      </c>
      <c r="C758">
        <v>133</v>
      </c>
      <c r="D758">
        <v>160</v>
      </c>
    </row>
    <row r="759" spans="1:4" x14ac:dyDescent="0.3">
      <c r="A759" s="1" t="s">
        <v>82206</v>
      </c>
      <c r="B759">
        <v>1</v>
      </c>
      <c r="C759">
        <v>137</v>
      </c>
      <c r="D759">
        <v>161</v>
      </c>
    </row>
    <row r="760" spans="1:4" x14ac:dyDescent="0.3">
      <c r="A760" s="1" t="s">
        <v>82207</v>
      </c>
      <c r="B760">
        <v>18</v>
      </c>
      <c r="C760">
        <v>139</v>
      </c>
      <c r="D760">
        <v>161</v>
      </c>
    </row>
    <row r="761" spans="1:4" x14ac:dyDescent="0.3">
      <c r="A761" s="1" t="s">
        <v>82208</v>
      </c>
      <c r="B761">
        <v>2</v>
      </c>
      <c r="C761">
        <v>130</v>
      </c>
      <c r="D761">
        <v>158</v>
      </c>
    </row>
    <row r="762" spans="1:4" x14ac:dyDescent="0.3">
      <c r="A762" s="1" t="s">
        <v>82209</v>
      </c>
      <c r="B762">
        <v>7</v>
      </c>
      <c r="C762">
        <v>132</v>
      </c>
      <c r="D762">
        <v>163</v>
      </c>
    </row>
    <row r="763" spans="1:4" x14ac:dyDescent="0.3">
      <c r="A763" s="1" t="s">
        <v>82210</v>
      </c>
      <c r="B763">
        <v>19</v>
      </c>
      <c r="C763">
        <v>131</v>
      </c>
      <c r="D763">
        <v>143</v>
      </c>
    </row>
    <row r="764" spans="1:4" x14ac:dyDescent="0.3">
      <c r="A764" s="1" t="s">
        <v>82211</v>
      </c>
      <c r="B764">
        <v>12</v>
      </c>
      <c r="C764">
        <v>139</v>
      </c>
      <c r="D764">
        <v>155</v>
      </c>
    </row>
    <row r="765" spans="1:4" x14ac:dyDescent="0.3">
      <c r="A765" s="1" t="s">
        <v>82212</v>
      </c>
      <c r="B765">
        <v>25</v>
      </c>
      <c r="C765">
        <v>137</v>
      </c>
      <c r="D765">
        <v>157</v>
      </c>
    </row>
    <row r="766" spans="1:4" x14ac:dyDescent="0.3">
      <c r="A766" s="1" t="s">
        <v>82213</v>
      </c>
      <c r="B766">
        <v>3</v>
      </c>
      <c r="C766">
        <v>133</v>
      </c>
      <c r="D766">
        <v>152</v>
      </c>
    </row>
    <row r="767" spans="1:4" x14ac:dyDescent="0.3">
      <c r="A767" s="1" t="s">
        <v>82214</v>
      </c>
      <c r="B767">
        <v>5</v>
      </c>
      <c r="C767">
        <v>139</v>
      </c>
      <c r="D767">
        <v>152</v>
      </c>
    </row>
    <row r="768" spans="1:4" x14ac:dyDescent="0.3">
      <c r="A768" s="1" t="s">
        <v>82215</v>
      </c>
      <c r="B768">
        <v>18</v>
      </c>
      <c r="C768">
        <v>139</v>
      </c>
      <c r="D768">
        <v>161</v>
      </c>
    </row>
    <row r="769" spans="1:4" x14ac:dyDescent="0.3">
      <c r="A769" s="1" t="s">
        <v>82216</v>
      </c>
      <c r="B769">
        <v>22</v>
      </c>
      <c r="C769">
        <v>131</v>
      </c>
      <c r="D769">
        <v>161</v>
      </c>
    </row>
    <row r="770" spans="1:4" x14ac:dyDescent="0.3">
      <c r="A770" s="1" t="s">
        <v>82217</v>
      </c>
      <c r="B770">
        <v>15</v>
      </c>
      <c r="C770">
        <v>131</v>
      </c>
      <c r="D770">
        <v>152</v>
      </c>
    </row>
    <row r="771" spans="1:4" x14ac:dyDescent="0.3">
      <c r="A771" s="1" t="s">
        <v>82218</v>
      </c>
      <c r="B771">
        <v>20</v>
      </c>
      <c r="C771">
        <v>135</v>
      </c>
      <c r="D771">
        <v>144</v>
      </c>
    </row>
    <row r="772" spans="1:4" x14ac:dyDescent="0.3">
      <c r="A772" s="1" t="s">
        <v>82219</v>
      </c>
      <c r="B772">
        <v>22</v>
      </c>
      <c r="C772">
        <v>133</v>
      </c>
      <c r="D772">
        <v>160</v>
      </c>
    </row>
    <row r="773" spans="1:4" x14ac:dyDescent="0.3">
      <c r="A773" s="1" t="s">
        <v>82220</v>
      </c>
      <c r="B773">
        <v>8</v>
      </c>
      <c r="C773">
        <v>135</v>
      </c>
      <c r="D773">
        <v>161</v>
      </c>
    </row>
    <row r="774" spans="1:4" x14ac:dyDescent="0.3">
      <c r="A774" s="1" t="s">
        <v>82221</v>
      </c>
      <c r="B774">
        <v>22</v>
      </c>
      <c r="C774">
        <v>137</v>
      </c>
      <c r="D774">
        <v>160</v>
      </c>
    </row>
    <row r="775" spans="1:4" x14ac:dyDescent="0.3">
      <c r="A775" s="1" t="s">
        <v>82222</v>
      </c>
      <c r="B775">
        <v>4</v>
      </c>
      <c r="C775">
        <v>133</v>
      </c>
      <c r="D775">
        <v>152</v>
      </c>
    </row>
    <row r="776" spans="1:4" x14ac:dyDescent="0.3">
      <c r="A776" s="1" t="s">
        <v>82223</v>
      </c>
      <c r="B776">
        <v>2</v>
      </c>
      <c r="C776">
        <v>133</v>
      </c>
      <c r="D776">
        <v>152</v>
      </c>
    </row>
    <row r="777" spans="1:4" x14ac:dyDescent="0.3">
      <c r="A777" s="1" t="s">
        <v>82224</v>
      </c>
      <c r="B777">
        <v>25</v>
      </c>
      <c r="C777">
        <v>131</v>
      </c>
      <c r="D777">
        <v>157</v>
      </c>
    </row>
    <row r="778" spans="1:4" x14ac:dyDescent="0.3">
      <c r="A778" s="1" t="s">
        <v>82225</v>
      </c>
      <c r="B778">
        <v>12</v>
      </c>
      <c r="C778">
        <v>131</v>
      </c>
      <c r="D778">
        <v>149</v>
      </c>
    </row>
    <row r="779" spans="1:4" x14ac:dyDescent="0.3">
      <c r="A779" s="1" t="s">
        <v>82226</v>
      </c>
      <c r="B779">
        <v>2</v>
      </c>
      <c r="C779">
        <v>135</v>
      </c>
      <c r="D779">
        <v>152</v>
      </c>
    </row>
    <row r="780" spans="1:4" x14ac:dyDescent="0.3">
      <c r="A780" s="1" t="s">
        <v>82227</v>
      </c>
      <c r="B780">
        <v>14</v>
      </c>
      <c r="C780">
        <v>136</v>
      </c>
      <c r="D780">
        <v>164</v>
      </c>
    </row>
    <row r="781" spans="1:4" x14ac:dyDescent="0.3">
      <c r="A781" s="1" t="s">
        <v>82228</v>
      </c>
      <c r="B781">
        <v>13</v>
      </c>
      <c r="C781">
        <v>131</v>
      </c>
      <c r="D781">
        <v>149</v>
      </c>
    </row>
    <row r="782" spans="1:4" x14ac:dyDescent="0.3">
      <c r="A782" s="1" t="s">
        <v>82229</v>
      </c>
      <c r="B782">
        <v>22</v>
      </c>
      <c r="C782">
        <v>131</v>
      </c>
      <c r="D782">
        <v>161</v>
      </c>
    </row>
    <row r="783" spans="1:4" x14ac:dyDescent="0.3">
      <c r="A783" s="1" t="s">
        <v>82230</v>
      </c>
      <c r="B783">
        <v>25</v>
      </c>
      <c r="C783">
        <v>135</v>
      </c>
      <c r="D783">
        <v>157</v>
      </c>
    </row>
    <row r="784" spans="1:4" x14ac:dyDescent="0.3">
      <c r="A784" s="1" t="s">
        <v>82231</v>
      </c>
      <c r="B784">
        <v>17</v>
      </c>
      <c r="C784">
        <v>136</v>
      </c>
      <c r="D784">
        <v>152</v>
      </c>
    </row>
    <row r="785" spans="1:4" x14ac:dyDescent="0.3">
      <c r="A785" s="1" t="s">
        <v>82232</v>
      </c>
      <c r="B785">
        <v>17</v>
      </c>
      <c r="C785">
        <v>139</v>
      </c>
      <c r="D785">
        <v>152</v>
      </c>
    </row>
    <row r="786" spans="1:4" x14ac:dyDescent="0.3">
      <c r="A786" s="1" t="s">
        <v>82233</v>
      </c>
      <c r="B786">
        <v>21</v>
      </c>
      <c r="C786">
        <v>135</v>
      </c>
      <c r="D786">
        <v>161</v>
      </c>
    </row>
    <row r="787" spans="1:4" x14ac:dyDescent="0.3">
      <c r="A787" s="1" t="s">
        <v>82234</v>
      </c>
      <c r="B787">
        <v>5</v>
      </c>
      <c r="C787">
        <v>131</v>
      </c>
      <c r="D787">
        <v>152</v>
      </c>
    </row>
    <row r="788" spans="1:4" x14ac:dyDescent="0.3">
      <c r="A788" s="1" t="s">
        <v>82235</v>
      </c>
      <c r="B788">
        <v>4</v>
      </c>
      <c r="C788">
        <v>130</v>
      </c>
      <c r="D788">
        <v>152</v>
      </c>
    </row>
    <row r="789" spans="1:4" x14ac:dyDescent="0.3">
      <c r="A789" s="1" t="s">
        <v>82236</v>
      </c>
      <c r="B789">
        <v>16</v>
      </c>
      <c r="C789">
        <v>135</v>
      </c>
      <c r="D789">
        <v>163</v>
      </c>
    </row>
    <row r="790" spans="1:4" x14ac:dyDescent="0.3">
      <c r="A790" s="1" t="s">
        <v>82237</v>
      </c>
      <c r="B790">
        <v>6</v>
      </c>
      <c r="C790">
        <v>130</v>
      </c>
      <c r="D790">
        <v>152</v>
      </c>
    </row>
    <row r="791" spans="1:4" x14ac:dyDescent="0.3">
      <c r="A791" s="1" t="s">
        <v>82238</v>
      </c>
      <c r="B791">
        <v>3</v>
      </c>
      <c r="C791">
        <v>130</v>
      </c>
      <c r="D791">
        <v>152</v>
      </c>
    </row>
    <row r="792" spans="1:4" x14ac:dyDescent="0.3">
      <c r="A792" s="1" t="s">
        <v>82239</v>
      </c>
      <c r="B792">
        <v>1</v>
      </c>
      <c r="C792">
        <v>139</v>
      </c>
      <c r="D792">
        <v>161</v>
      </c>
    </row>
    <row r="793" spans="1:4" x14ac:dyDescent="0.3">
      <c r="A793" s="1" t="s">
        <v>82240</v>
      </c>
      <c r="B793">
        <v>21</v>
      </c>
      <c r="C793">
        <v>135</v>
      </c>
      <c r="D793">
        <v>149</v>
      </c>
    </row>
    <row r="794" spans="1:4" x14ac:dyDescent="0.3">
      <c r="A794" s="1" t="s">
        <v>82241</v>
      </c>
      <c r="B794">
        <v>3</v>
      </c>
      <c r="C794">
        <v>138</v>
      </c>
      <c r="D794">
        <v>152</v>
      </c>
    </row>
    <row r="795" spans="1:4" x14ac:dyDescent="0.3">
      <c r="A795" s="1" t="s">
        <v>82242</v>
      </c>
      <c r="B795">
        <v>20</v>
      </c>
      <c r="C795">
        <v>135</v>
      </c>
      <c r="D795">
        <v>144</v>
      </c>
    </row>
    <row r="796" spans="1:4" x14ac:dyDescent="0.3">
      <c r="A796" s="1" t="s">
        <v>82243</v>
      </c>
      <c r="B796">
        <v>17</v>
      </c>
      <c r="C796">
        <v>139</v>
      </c>
      <c r="D796">
        <v>152</v>
      </c>
    </row>
    <row r="797" spans="1:4" x14ac:dyDescent="0.3">
      <c r="A797" s="1" t="s">
        <v>82244</v>
      </c>
      <c r="B797">
        <v>18</v>
      </c>
      <c r="C797">
        <v>133</v>
      </c>
      <c r="D797">
        <v>160</v>
      </c>
    </row>
    <row r="798" spans="1:4" x14ac:dyDescent="0.3">
      <c r="A798" s="1" t="s">
        <v>82245</v>
      </c>
      <c r="B798">
        <v>13</v>
      </c>
      <c r="C798">
        <v>131</v>
      </c>
      <c r="D798">
        <v>164</v>
      </c>
    </row>
    <row r="799" spans="1:4" x14ac:dyDescent="0.3">
      <c r="A799" s="1" t="s">
        <v>82246</v>
      </c>
      <c r="B799">
        <v>17</v>
      </c>
      <c r="C799">
        <v>135</v>
      </c>
      <c r="D799">
        <v>152</v>
      </c>
    </row>
    <row r="800" spans="1:4" x14ac:dyDescent="0.3">
      <c r="A800" s="1" t="s">
        <v>82247</v>
      </c>
      <c r="B800">
        <v>11</v>
      </c>
      <c r="C800">
        <v>131</v>
      </c>
      <c r="D800">
        <v>152</v>
      </c>
    </row>
    <row r="801" spans="1:4" x14ac:dyDescent="0.3">
      <c r="A801" s="1" t="s">
        <v>82248</v>
      </c>
      <c r="B801">
        <v>20</v>
      </c>
      <c r="C801">
        <v>136</v>
      </c>
      <c r="D801">
        <v>144</v>
      </c>
    </row>
    <row r="802" spans="1:4" x14ac:dyDescent="0.3">
      <c r="A802" s="1" t="s">
        <v>82249</v>
      </c>
      <c r="B802">
        <v>21</v>
      </c>
      <c r="C802">
        <v>135</v>
      </c>
      <c r="D802">
        <v>149</v>
      </c>
    </row>
    <row r="803" spans="1:4" x14ac:dyDescent="0.3">
      <c r="A803" s="1" t="s">
        <v>82250</v>
      </c>
      <c r="B803">
        <v>1</v>
      </c>
      <c r="C803">
        <v>137</v>
      </c>
      <c r="D803">
        <v>161</v>
      </c>
    </row>
    <row r="804" spans="1:4" x14ac:dyDescent="0.3">
      <c r="A804" s="1" t="s">
        <v>82251</v>
      </c>
      <c r="B804">
        <v>5</v>
      </c>
      <c r="C804">
        <v>133</v>
      </c>
      <c r="D804">
        <v>152</v>
      </c>
    </row>
    <row r="805" spans="1:4" x14ac:dyDescent="0.3">
      <c r="A805" s="1" t="s">
        <v>82252</v>
      </c>
      <c r="B805">
        <v>17</v>
      </c>
      <c r="C805">
        <v>137</v>
      </c>
      <c r="D805">
        <v>152</v>
      </c>
    </row>
    <row r="806" spans="1:4" x14ac:dyDescent="0.3">
      <c r="A806" s="1" t="s">
        <v>82253</v>
      </c>
      <c r="B806">
        <v>20</v>
      </c>
      <c r="C806">
        <v>135</v>
      </c>
      <c r="D806">
        <v>144</v>
      </c>
    </row>
    <row r="807" spans="1:4" x14ac:dyDescent="0.3">
      <c r="A807" s="1" t="s">
        <v>82254</v>
      </c>
      <c r="B807">
        <v>4</v>
      </c>
      <c r="C807">
        <v>133</v>
      </c>
      <c r="D807">
        <v>152</v>
      </c>
    </row>
    <row r="808" spans="1:4" x14ac:dyDescent="0.3">
      <c r="A808" s="1" t="s">
        <v>82255</v>
      </c>
      <c r="B808">
        <v>14</v>
      </c>
      <c r="C808">
        <v>133</v>
      </c>
      <c r="D808">
        <v>164</v>
      </c>
    </row>
    <row r="809" spans="1:4" x14ac:dyDescent="0.3">
      <c r="A809" s="1" t="s">
        <v>82256</v>
      </c>
      <c r="B809">
        <v>19</v>
      </c>
      <c r="C809">
        <v>135</v>
      </c>
      <c r="D809">
        <v>143</v>
      </c>
    </row>
    <row r="810" spans="1:4" x14ac:dyDescent="0.3">
      <c r="A810" s="1" t="s">
        <v>82257</v>
      </c>
      <c r="B810">
        <v>1</v>
      </c>
      <c r="C810">
        <v>135</v>
      </c>
      <c r="D810">
        <v>161</v>
      </c>
    </row>
    <row r="811" spans="1:4" x14ac:dyDescent="0.3">
      <c r="A811" s="1" t="s">
        <v>82258</v>
      </c>
      <c r="B811">
        <v>17</v>
      </c>
      <c r="C811">
        <v>133</v>
      </c>
      <c r="D811">
        <v>152</v>
      </c>
    </row>
    <row r="812" spans="1:4" x14ac:dyDescent="0.3">
      <c r="A812" s="1" t="s">
        <v>82259</v>
      </c>
      <c r="B812">
        <v>18</v>
      </c>
      <c r="C812">
        <v>138</v>
      </c>
      <c r="D812">
        <v>147</v>
      </c>
    </row>
    <row r="813" spans="1:4" x14ac:dyDescent="0.3">
      <c r="A813" s="1" t="s">
        <v>82260</v>
      </c>
      <c r="B813">
        <v>17</v>
      </c>
      <c r="C813">
        <v>137</v>
      </c>
      <c r="D813">
        <v>152</v>
      </c>
    </row>
    <row r="814" spans="1:4" x14ac:dyDescent="0.3">
      <c r="A814" s="1" t="s">
        <v>82261</v>
      </c>
      <c r="B814">
        <v>5</v>
      </c>
      <c r="C814">
        <v>131</v>
      </c>
      <c r="D814">
        <v>152</v>
      </c>
    </row>
    <row r="815" spans="1:4" x14ac:dyDescent="0.3">
      <c r="A815" s="1" t="s">
        <v>82262</v>
      </c>
      <c r="B815">
        <v>21</v>
      </c>
      <c r="C815">
        <v>136</v>
      </c>
      <c r="D815">
        <v>164</v>
      </c>
    </row>
    <row r="816" spans="1:4" x14ac:dyDescent="0.3">
      <c r="A816" s="1" t="s">
        <v>82263</v>
      </c>
      <c r="B816">
        <v>6</v>
      </c>
      <c r="C816">
        <v>131</v>
      </c>
      <c r="D816">
        <v>161</v>
      </c>
    </row>
    <row r="817" spans="1:4" x14ac:dyDescent="0.3">
      <c r="A817" s="1" t="s">
        <v>82264</v>
      </c>
      <c r="B817">
        <v>2</v>
      </c>
      <c r="C817">
        <v>133</v>
      </c>
      <c r="D817">
        <v>152</v>
      </c>
    </row>
    <row r="818" spans="1:4" x14ac:dyDescent="0.3">
      <c r="A818" s="1" t="s">
        <v>82265</v>
      </c>
      <c r="B818">
        <v>11</v>
      </c>
      <c r="C818">
        <v>135</v>
      </c>
      <c r="D818">
        <v>161</v>
      </c>
    </row>
    <row r="819" spans="1:4" x14ac:dyDescent="0.3">
      <c r="A819" s="1" t="s">
        <v>82266</v>
      </c>
      <c r="B819">
        <v>17</v>
      </c>
      <c r="C819">
        <v>135</v>
      </c>
      <c r="D819">
        <v>152</v>
      </c>
    </row>
    <row r="820" spans="1:4" x14ac:dyDescent="0.3">
      <c r="A820" s="1" t="s">
        <v>82267</v>
      </c>
      <c r="B820">
        <v>18</v>
      </c>
      <c r="C820">
        <v>133</v>
      </c>
      <c r="D820">
        <v>161</v>
      </c>
    </row>
    <row r="821" spans="1:4" x14ac:dyDescent="0.3">
      <c r="A821" s="1" t="s">
        <v>82268</v>
      </c>
      <c r="B821">
        <v>17</v>
      </c>
      <c r="C821">
        <v>133</v>
      </c>
      <c r="D821">
        <v>152</v>
      </c>
    </row>
    <row r="822" spans="1:4" x14ac:dyDescent="0.3">
      <c r="A822" s="1" t="s">
        <v>82269</v>
      </c>
      <c r="B822">
        <v>18</v>
      </c>
      <c r="C822">
        <v>135</v>
      </c>
      <c r="D822">
        <v>161</v>
      </c>
    </row>
    <row r="823" spans="1:4" x14ac:dyDescent="0.3">
      <c r="A823" s="1" t="s">
        <v>82270</v>
      </c>
      <c r="B823">
        <v>13</v>
      </c>
      <c r="C823">
        <v>133</v>
      </c>
      <c r="D823">
        <v>161</v>
      </c>
    </row>
    <row r="824" spans="1:4" x14ac:dyDescent="0.3">
      <c r="A824" s="1" t="s">
        <v>82271</v>
      </c>
      <c r="B824">
        <v>17</v>
      </c>
      <c r="C824">
        <v>137</v>
      </c>
      <c r="D824">
        <v>152</v>
      </c>
    </row>
    <row r="825" spans="1:4" x14ac:dyDescent="0.3">
      <c r="A825" s="1" t="s">
        <v>82272</v>
      </c>
      <c r="B825">
        <v>8</v>
      </c>
      <c r="C825">
        <v>135</v>
      </c>
      <c r="D825">
        <v>161</v>
      </c>
    </row>
    <row r="826" spans="1:4" x14ac:dyDescent="0.3">
      <c r="A826" s="1" t="s">
        <v>82273</v>
      </c>
      <c r="B826">
        <v>18</v>
      </c>
      <c r="C826">
        <v>130</v>
      </c>
      <c r="D826">
        <v>149</v>
      </c>
    </row>
    <row r="827" spans="1:4" x14ac:dyDescent="0.3">
      <c r="A827" s="1" t="s">
        <v>82274</v>
      </c>
      <c r="B827">
        <v>4</v>
      </c>
      <c r="C827">
        <v>133</v>
      </c>
      <c r="D827">
        <v>152</v>
      </c>
    </row>
    <row r="828" spans="1:4" x14ac:dyDescent="0.3">
      <c r="A828" s="1" t="s">
        <v>82275</v>
      </c>
      <c r="B828">
        <v>15</v>
      </c>
      <c r="C828">
        <v>138</v>
      </c>
      <c r="D828">
        <v>147</v>
      </c>
    </row>
    <row r="829" spans="1:4" x14ac:dyDescent="0.3">
      <c r="A829" s="1" t="s">
        <v>82276</v>
      </c>
      <c r="B829">
        <v>1</v>
      </c>
      <c r="C829">
        <v>131</v>
      </c>
      <c r="D829">
        <v>161</v>
      </c>
    </row>
    <row r="830" spans="1:4" x14ac:dyDescent="0.3">
      <c r="A830" s="1" t="s">
        <v>82277</v>
      </c>
      <c r="B830">
        <v>12</v>
      </c>
      <c r="C830">
        <v>136</v>
      </c>
      <c r="D830">
        <v>155</v>
      </c>
    </row>
    <row r="831" spans="1:4" x14ac:dyDescent="0.3">
      <c r="A831" s="1" t="s">
        <v>82278</v>
      </c>
      <c r="B831">
        <v>14</v>
      </c>
      <c r="C831">
        <v>133</v>
      </c>
      <c r="D831">
        <v>164</v>
      </c>
    </row>
    <row r="832" spans="1:4" x14ac:dyDescent="0.3">
      <c r="A832" s="1" t="s">
        <v>82279</v>
      </c>
      <c r="B832">
        <v>17</v>
      </c>
      <c r="C832">
        <v>134</v>
      </c>
      <c r="D832">
        <v>152</v>
      </c>
    </row>
    <row r="833" spans="1:4" x14ac:dyDescent="0.3">
      <c r="A833" s="1" t="s">
        <v>82280</v>
      </c>
      <c r="B833">
        <v>15</v>
      </c>
      <c r="C833">
        <v>138</v>
      </c>
      <c r="D833">
        <v>147</v>
      </c>
    </row>
    <row r="834" spans="1:4" x14ac:dyDescent="0.3">
      <c r="A834" s="1" t="s">
        <v>82281</v>
      </c>
      <c r="B834">
        <v>1</v>
      </c>
      <c r="C834">
        <v>139</v>
      </c>
      <c r="D834">
        <v>161</v>
      </c>
    </row>
    <row r="835" spans="1:4" x14ac:dyDescent="0.3">
      <c r="A835" s="1" t="s">
        <v>82282</v>
      </c>
      <c r="B835">
        <v>14</v>
      </c>
      <c r="C835">
        <v>133</v>
      </c>
      <c r="D835">
        <v>143</v>
      </c>
    </row>
    <row r="836" spans="1:4" x14ac:dyDescent="0.3">
      <c r="A836" s="1" t="s">
        <v>82283</v>
      </c>
      <c r="B836">
        <v>17</v>
      </c>
      <c r="C836">
        <v>133</v>
      </c>
      <c r="D836">
        <v>152</v>
      </c>
    </row>
    <row r="837" spans="1:4" x14ac:dyDescent="0.3">
      <c r="A837" s="1" t="s">
        <v>82284</v>
      </c>
      <c r="B837">
        <v>3</v>
      </c>
      <c r="C837">
        <v>131</v>
      </c>
      <c r="D837">
        <v>152</v>
      </c>
    </row>
    <row r="838" spans="1:4" x14ac:dyDescent="0.3">
      <c r="A838" s="1" t="s">
        <v>82285</v>
      </c>
      <c r="B838">
        <v>7</v>
      </c>
      <c r="C838">
        <v>136</v>
      </c>
      <c r="D838">
        <v>163</v>
      </c>
    </row>
    <row r="839" spans="1:4" x14ac:dyDescent="0.3">
      <c r="A839" s="1" t="s">
        <v>82286</v>
      </c>
      <c r="B839">
        <v>22</v>
      </c>
      <c r="C839">
        <v>133</v>
      </c>
      <c r="D839">
        <v>160</v>
      </c>
    </row>
    <row r="840" spans="1:4" x14ac:dyDescent="0.3">
      <c r="A840" s="1" t="s">
        <v>82287</v>
      </c>
      <c r="B840">
        <v>15</v>
      </c>
      <c r="C840">
        <v>139</v>
      </c>
      <c r="D840">
        <v>147</v>
      </c>
    </row>
    <row r="841" spans="1:4" x14ac:dyDescent="0.3">
      <c r="A841" s="1" t="s">
        <v>82288</v>
      </c>
      <c r="B841">
        <v>22</v>
      </c>
      <c r="C841">
        <v>139</v>
      </c>
      <c r="D841">
        <v>160</v>
      </c>
    </row>
    <row r="842" spans="1:4" x14ac:dyDescent="0.3">
      <c r="A842" s="1" t="s">
        <v>82289</v>
      </c>
      <c r="B842">
        <v>4</v>
      </c>
      <c r="C842">
        <v>133</v>
      </c>
      <c r="D842">
        <v>152</v>
      </c>
    </row>
    <row r="843" spans="1:4" x14ac:dyDescent="0.3">
      <c r="A843" s="1" t="s">
        <v>82290</v>
      </c>
      <c r="B843">
        <v>17</v>
      </c>
      <c r="C843">
        <v>131</v>
      </c>
      <c r="D843">
        <v>152</v>
      </c>
    </row>
    <row r="844" spans="1:4" x14ac:dyDescent="0.3">
      <c r="A844" s="1" t="s">
        <v>82291</v>
      </c>
      <c r="B844">
        <v>17</v>
      </c>
      <c r="C844">
        <v>139</v>
      </c>
      <c r="D844">
        <v>152</v>
      </c>
    </row>
    <row r="845" spans="1:4" x14ac:dyDescent="0.3">
      <c r="A845" s="1" t="s">
        <v>82292</v>
      </c>
      <c r="B845">
        <v>15</v>
      </c>
      <c r="C845">
        <v>139</v>
      </c>
      <c r="D845">
        <v>147</v>
      </c>
    </row>
    <row r="846" spans="1:4" x14ac:dyDescent="0.3">
      <c r="A846" s="1" t="s">
        <v>82293</v>
      </c>
      <c r="B846">
        <v>9</v>
      </c>
      <c r="C846">
        <v>139</v>
      </c>
      <c r="D846">
        <v>163</v>
      </c>
    </row>
    <row r="847" spans="1:4" x14ac:dyDescent="0.3">
      <c r="A847" s="1" t="s">
        <v>82294</v>
      </c>
      <c r="B847">
        <v>5</v>
      </c>
      <c r="C847">
        <v>135</v>
      </c>
      <c r="D847">
        <v>152</v>
      </c>
    </row>
    <row r="848" spans="1:4" x14ac:dyDescent="0.3">
      <c r="A848" s="1" t="s">
        <v>82295</v>
      </c>
      <c r="B848">
        <v>14</v>
      </c>
      <c r="C848">
        <v>133</v>
      </c>
      <c r="D848">
        <v>164</v>
      </c>
    </row>
    <row r="849" spans="1:4" x14ac:dyDescent="0.3">
      <c r="A849" s="1" t="s">
        <v>82296</v>
      </c>
      <c r="B849">
        <v>21</v>
      </c>
      <c r="C849">
        <v>135</v>
      </c>
      <c r="D849">
        <v>149</v>
      </c>
    </row>
    <row r="850" spans="1:4" x14ac:dyDescent="0.3">
      <c r="A850" s="1" t="s">
        <v>82297</v>
      </c>
      <c r="B850">
        <v>14</v>
      </c>
      <c r="C850">
        <v>133</v>
      </c>
      <c r="D850">
        <v>164</v>
      </c>
    </row>
    <row r="851" spans="1:4" x14ac:dyDescent="0.3">
      <c r="A851" s="1" t="s">
        <v>82298</v>
      </c>
      <c r="B851">
        <v>4</v>
      </c>
      <c r="C851">
        <v>133</v>
      </c>
      <c r="D851">
        <v>152</v>
      </c>
    </row>
    <row r="852" spans="1:4" x14ac:dyDescent="0.3">
      <c r="A852" s="1" t="s">
        <v>82299</v>
      </c>
      <c r="B852">
        <v>14</v>
      </c>
      <c r="C852">
        <v>139</v>
      </c>
      <c r="D852">
        <v>164</v>
      </c>
    </row>
    <row r="853" spans="1:4" x14ac:dyDescent="0.3">
      <c r="A853" s="1" t="s">
        <v>82300</v>
      </c>
      <c r="B853">
        <v>17</v>
      </c>
      <c r="C853">
        <v>134</v>
      </c>
      <c r="D853">
        <v>152</v>
      </c>
    </row>
    <row r="854" spans="1:4" x14ac:dyDescent="0.3">
      <c r="A854" s="1" t="s">
        <v>82301</v>
      </c>
      <c r="B854">
        <v>25</v>
      </c>
      <c r="C854">
        <v>135</v>
      </c>
      <c r="D854">
        <v>157</v>
      </c>
    </row>
    <row r="855" spans="1:4" x14ac:dyDescent="0.3">
      <c r="A855" s="1" t="s">
        <v>82302</v>
      </c>
      <c r="B855">
        <v>18</v>
      </c>
      <c r="C855">
        <v>133</v>
      </c>
      <c r="D855">
        <v>161</v>
      </c>
    </row>
    <row r="856" spans="1:4" x14ac:dyDescent="0.3">
      <c r="A856" s="1" t="s">
        <v>82303</v>
      </c>
      <c r="B856">
        <v>14</v>
      </c>
      <c r="C856">
        <v>130</v>
      </c>
      <c r="D856">
        <v>143</v>
      </c>
    </row>
    <row r="857" spans="1:4" x14ac:dyDescent="0.3">
      <c r="A857" s="1" t="s">
        <v>82304</v>
      </c>
      <c r="B857">
        <v>19</v>
      </c>
      <c r="C857">
        <v>135</v>
      </c>
      <c r="D857">
        <v>143</v>
      </c>
    </row>
    <row r="858" spans="1:4" x14ac:dyDescent="0.3">
      <c r="A858" s="1" t="s">
        <v>82305</v>
      </c>
      <c r="B858">
        <v>18</v>
      </c>
      <c r="C858">
        <v>133</v>
      </c>
      <c r="D858">
        <v>161</v>
      </c>
    </row>
    <row r="859" spans="1:4" x14ac:dyDescent="0.3">
      <c r="A859" s="1" t="s">
        <v>82306</v>
      </c>
      <c r="B859">
        <v>22</v>
      </c>
      <c r="C859">
        <v>137</v>
      </c>
      <c r="D859">
        <v>161</v>
      </c>
    </row>
    <row r="860" spans="1:4" x14ac:dyDescent="0.3">
      <c r="A860" s="1" t="s">
        <v>82307</v>
      </c>
      <c r="B860">
        <v>2</v>
      </c>
      <c r="C860">
        <v>130</v>
      </c>
      <c r="D860">
        <v>152</v>
      </c>
    </row>
    <row r="861" spans="1:4" x14ac:dyDescent="0.3">
      <c r="A861" s="1" t="s">
        <v>82308</v>
      </c>
      <c r="B861">
        <v>10</v>
      </c>
      <c r="C861">
        <v>133</v>
      </c>
      <c r="D861">
        <v>161</v>
      </c>
    </row>
    <row r="862" spans="1:4" x14ac:dyDescent="0.3">
      <c r="A862" s="1" t="s">
        <v>82309</v>
      </c>
      <c r="B862">
        <v>18</v>
      </c>
      <c r="C862">
        <v>131</v>
      </c>
      <c r="D862">
        <v>161</v>
      </c>
    </row>
    <row r="863" spans="1:4" x14ac:dyDescent="0.3">
      <c r="A863" s="1" t="s">
        <v>82310</v>
      </c>
      <c r="B863">
        <v>18</v>
      </c>
      <c r="C863">
        <v>139</v>
      </c>
      <c r="D863">
        <v>161</v>
      </c>
    </row>
    <row r="864" spans="1:4" x14ac:dyDescent="0.3">
      <c r="A864" s="1" t="s">
        <v>82311</v>
      </c>
      <c r="B864">
        <v>12</v>
      </c>
      <c r="C864">
        <v>131</v>
      </c>
      <c r="D864">
        <v>155</v>
      </c>
    </row>
    <row r="865" spans="1:4" x14ac:dyDescent="0.3">
      <c r="A865" s="1" t="s">
        <v>82312</v>
      </c>
      <c r="B865">
        <v>20</v>
      </c>
      <c r="C865">
        <v>131</v>
      </c>
      <c r="D865">
        <v>144</v>
      </c>
    </row>
    <row r="866" spans="1:4" x14ac:dyDescent="0.3">
      <c r="A866" s="1" t="s">
        <v>82313</v>
      </c>
      <c r="B866">
        <v>3</v>
      </c>
      <c r="C866">
        <v>130</v>
      </c>
      <c r="D866">
        <v>152</v>
      </c>
    </row>
    <row r="867" spans="1:4" x14ac:dyDescent="0.3">
      <c r="A867" s="1" t="s">
        <v>82314</v>
      </c>
      <c r="B867">
        <v>13</v>
      </c>
      <c r="C867">
        <v>139</v>
      </c>
      <c r="D867">
        <v>164</v>
      </c>
    </row>
    <row r="868" spans="1:4" x14ac:dyDescent="0.3">
      <c r="A868" s="1" t="s">
        <v>82315</v>
      </c>
      <c r="B868">
        <v>7</v>
      </c>
      <c r="C868">
        <v>136</v>
      </c>
      <c r="D868">
        <v>163</v>
      </c>
    </row>
    <row r="869" spans="1:4" x14ac:dyDescent="0.3">
      <c r="A869" s="1" t="s">
        <v>82316</v>
      </c>
      <c r="B869">
        <v>15</v>
      </c>
      <c r="C869">
        <v>131</v>
      </c>
      <c r="D869">
        <v>142</v>
      </c>
    </row>
    <row r="870" spans="1:4" x14ac:dyDescent="0.3">
      <c r="A870" s="1" t="s">
        <v>82317</v>
      </c>
      <c r="B870">
        <v>14</v>
      </c>
      <c r="C870">
        <v>139</v>
      </c>
      <c r="D870">
        <v>143</v>
      </c>
    </row>
    <row r="871" spans="1:4" x14ac:dyDescent="0.3">
      <c r="A871" s="1" t="s">
        <v>82318</v>
      </c>
      <c r="B871">
        <v>7</v>
      </c>
      <c r="C871">
        <v>132</v>
      </c>
      <c r="D871">
        <v>163</v>
      </c>
    </row>
    <row r="872" spans="1:4" x14ac:dyDescent="0.3">
      <c r="A872" s="1" t="s">
        <v>82319</v>
      </c>
      <c r="B872">
        <v>1</v>
      </c>
      <c r="C872">
        <v>132</v>
      </c>
      <c r="D872">
        <v>161</v>
      </c>
    </row>
    <row r="873" spans="1:4" x14ac:dyDescent="0.3">
      <c r="A873" s="1" t="s">
        <v>82320</v>
      </c>
      <c r="B873">
        <v>19</v>
      </c>
      <c r="C873">
        <v>135</v>
      </c>
      <c r="D873">
        <v>143</v>
      </c>
    </row>
    <row r="874" spans="1:4" x14ac:dyDescent="0.3">
      <c r="A874" s="1" t="s">
        <v>82321</v>
      </c>
      <c r="B874">
        <v>4</v>
      </c>
      <c r="C874">
        <v>139</v>
      </c>
      <c r="D874">
        <v>152</v>
      </c>
    </row>
    <row r="875" spans="1:4" x14ac:dyDescent="0.3">
      <c r="A875" s="1" t="s">
        <v>82322</v>
      </c>
      <c r="B875">
        <v>5</v>
      </c>
      <c r="C875">
        <v>134</v>
      </c>
      <c r="D875">
        <v>152</v>
      </c>
    </row>
    <row r="876" spans="1:4" x14ac:dyDescent="0.3">
      <c r="A876" s="1" t="s">
        <v>82323</v>
      </c>
      <c r="B876">
        <v>2</v>
      </c>
      <c r="C876">
        <v>130</v>
      </c>
      <c r="D876">
        <v>152</v>
      </c>
    </row>
    <row r="877" spans="1:4" x14ac:dyDescent="0.3">
      <c r="A877" s="1" t="s">
        <v>82324</v>
      </c>
      <c r="B877">
        <v>8</v>
      </c>
      <c r="C877">
        <v>135</v>
      </c>
      <c r="D877">
        <v>161</v>
      </c>
    </row>
    <row r="878" spans="1:4" x14ac:dyDescent="0.3">
      <c r="A878" s="1" t="s">
        <v>82325</v>
      </c>
      <c r="B878">
        <v>14</v>
      </c>
      <c r="C878">
        <v>135</v>
      </c>
      <c r="D878">
        <v>164</v>
      </c>
    </row>
    <row r="879" spans="1:4" x14ac:dyDescent="0.3">
      <c r="A879" s="1" t="s">
        <v>82326</v>
      </c>
      <c r="B879">
        <v>20</v>
      </c>
      <c r="C879">
        <v>135</v>
      </c>
      <c r="D879">
        <v>144</v>
      </c>
    </row>
    <row r="880" spans="1:4" x14ac:dyDescent="0.3">
      <c r="A880" s="1" t="s">
        <v>82327</v>
      </c>
      <c r="B880">
        <v>7</v>
      </c>
      <c r="C880">
        <v>136</v>
      </c>
      <c r="D880">
        <v>163</v>
      </c>
    </row>
    <row r="881" spans="1:4" x14ac:dyDescent="0.3">
      <c r="A881" s="1" t="s">
        <v>82328</v>
      </c>
      <c r="B881">
        <v>6</v>
      </c>
      <c r="C881">
        <v>133</v>
      </c>
      <c r="D881">
        <v>152</v>
      </c>
    </row>
    <row r="882" spans="1:4" x14ac:dyDescent="0.3">
      <c r="A882" s="1" t="s">
        <v>82329</v>
      </c>
      <c r="B882">
        <v>1</v>
      </c>
      <c r="C882">
        <v>135</v>
      </c>
      <c r="D882">
        <v>143</v>
      </c>
    </row>
    <row r="883" spans="1:4" x14ac:dyDescent="0.3">
      <c r="A883" s="1" t="s">
        <v>82330</v>
      </c>
      <c r="B883">
        <v>13</v>
      </c>
      <c r="C883">
        <v>139</v>
      </c>
      <c r="D883">
        <v>149</v>
      </c>
    </row>
    <row r="884" spans="1:4" x14ac:dyDescent="0.3">
      <c r="A884" s="1" t="s">
        <v>82331</v>
      </c>
      <c r="B884">
        <v>17</v>
      </c>
      <c r="C884">
        <v>134</v>
      </c>
      <c r="D884">
        <v>152</v>
      </c>
    </row>
    <row r="885" spans="1:4" x14ac:dyDescent="0.3">
      <c r="A885" s="1" t="s">
        <v>82332</v>
      </c>
      <c r="B885">
        <v>14</v>
      </c>
      <c r="C885">
        <v>139</v>
      </c>
      <c r="D885">
        <v>143</v>
      </c>
    </row>
    <row r="886" spans="1:4" x14ac:dyDescent="0.3">
      <c r="A886" s="1" t="s">
        <v>82333</v>
      </c>
      <c r="B886">
        <v>5</v>
      </c>
      <c r="C886">
        <v>131</v>
      </c>
      <c r="D886">
        <v>152</v>
      </c>
    </row>
    <row r="887" spans="1:4" x14ac:dyDescent="0.3">
      <c r="A887" s="1" t="s">
        <v>82334</v>
      </c>
      <c r="B887">
        <v>15</v>
      </c>
      <c r="C887">
        <v>131</v>
      </c>
      <c r="D887">
        <v>164</v>
      </c>
    </row>
    <row r="888" spans="1:4" x14ac:dyDescent="0.3">
      <c r="A888" s="1" t="s">
        <v>82335</v>
      </c>
      <c r="B888">
        <v>14</v>
      </c>
      <c r="C888">
        <v>133</v>
      </c>
      <c r="D888">
        <v>164</v>
      </c>
    </row>
    <row r="889" spans="1:4" x14ac:dyDescent="0.3">
      <c r="A889" s="1" t="s">
        <v>82336</v>
      </c>
      <c r="B889">
        <v>9</v>
      </c>
      <c r="C889">
        <v>133</v>
      </c>
      <c r="D889">
        <v>163</v>
      </c>
    </row>
    <row r="890" spans="1:4" x14ac:dyDescent="0.3">
      <c r="A890" s="1" t="s">
        <v>82337</v>
      </c>
      <c r="B890">
        <v>2</v>
      </c>
      <c r="C890">
        <v>133</v>
      </c>
      <c r="D890">
        <v>152</v>
      </c>
    </row>
    <row r="891" spans="1:4" x14ac:dyDescent="0.3">
      <c r="A891" s="1" t="s">
        <v>82338</v>
      </c>
      <c r="B891">
        <v>22</v>
      </c>
      <c r="C891">
        <v>133</v>
      </c>
      <c r="D891">
        <v>161</v>
      </c>
    </row>
    <row r="892" spans="1:4" x14ac:dyDescent="0.3">
      <c r="A892" s="1" t="s">
        <v>82339</v>
      </c>
      <c r="B892">
        <v>4</v>
      </c>
      <c r="C892">
        <v>133</v>
      </c>
      <c r="D892">
        <v>152</v>
      </c>
    </row>
    <row r="893" spans="1:4" x14ac:dyDescent="0.3">
      <c r="A893" s="1" t="s">
        <v>82340</v>
      </c>
      <c r="B893">
        <v>12</v>
      </c>
      <c r="C893">
        <v>132</v>
      </c>
      <c r="D893">
        <v>155</v>
      </c>
    </row>
    <row r="894" spans="1:4" x14ac:dyDescent="0.3">
      <c r="A894" s="1" t="s">
        <v>82341</v>
      </c>
      <c r="B894">
        <v>2</v>
      </c>
      <c r="C894">
        <v>133</v>
      </c>
      <c r="D894">
        <v>152</v>
      </c>
    </row>
    <row r="895" spans="1:4" x14ac:dyDescent="0.3">
      <c r="A895" s="1" t="s">
        <v>82342</v>
      </c>
      <c r="B895">
        <v>22</v>
      </c>
      <c r="C895">
        <v>133</v>
      </c>
      <c r="D895">
        <v>161</v>
      </c>
    </row>
    <row r="896" spans="1:4" x14ac:dyDescent="0.3">
      <c r="A896" s="1" t="s">
        <v>82343</v>
      </c>
      <c r="B896">
        <v>15</v>
      </c>
      <c r="C896">
        <v>131</v>
      </c>
      <c r="D896">
        <v>160</v>
      </c>
    </row>
    <row r="897" spans="1:4" x14ac:dyDescent="0.3">
      <c r="A897" s="1" t="s">
        <v>82344</v>
      </c>
      <c r="B897">
        <v>13</v>
      </c>
      <c r="C897">
        <v>135</v>
      </c>
      <c r="D897">
        <v>161</v>
      </c>
    </row>
    <row r="898" spans="1:4" x14ac:dyDescent="0.3">
      <c r="A898" s="1" t="s">
        <v>82345</v>
      </c>
      <c r="B898">
        <v>22</v>
      </c>
      <c r="C898">
        <v>137</v>
      </c>
      <c r="D898">
        <v>161</v>
      </c>
    </row>
    <row r="899" spans="1:4" x14ac:dyDescent="0.3">
      <c r="A899" s="1" t="s">
        <v>82346</v>
      </c>
      <c r="B899">
        <v>22</v>
      </c>
      <c r="C899">
        <v>133</v>
      </c>
      <c r="D899">
        <v>160</v>
      </c>
    </row>
    <row r="900" spans="1:4" x14ac:dyDescent="0.3">
      <c r="A900" s="1" t="s">
        <v>82347</v>
      </c>
      <c r="B900">
        <v>11</v>
      </c>
      <c r="C900">
        <v>135</v>
      </c>
      <c r="D900">
        <v>161</v>
      </c>
    </row>
    <row r="901" spans="1:4" x14ac:dyDescent="0.3">
      <c r="A901" s="1" t="s">
        <v>82348</v>
      </c>
      <c r="B901">
        <v>17</v>
      </c>
      <c r="C901">
        <v>139</v>
      </c>
      <c r="D901">
        <v>152</v>
      </c>
    </row>
    <row r="902" spans="1:4" x14ac:dyDescent="0.3">
      <c r="A902" s="1" t="s">
        <v>82349</v>
      </c>
      <c r="B902">
        <v>21</v>
      </c>
      <c r="C902">
        <v>138</v>
      </c>
      <c r="D902">
        <v>147</v>
      </c>
    </row>
    <row r="903" spans="1:4" x14ac:dyDescent="0.3">
      <c r="A903" s="1" t="s">
        <v>82350</v>
      </c>
      <c r="B903">
        <v>20</v>
      </c>
      <c r="C903">
        <v>135</v>
      </c>
      <c r="D903">
        <v>144</v>
      </c>
    </row>
    <row r="904" spans="1:4" x14ac:dyDescent="0.3">
      <c r="A904" s="1" t="s">
        <v>82351</v>
      </c>
      <c r="B904">
        <v>14</v>
      </c>
      <c r="C904">
        <v>133</v>
      </c>
      <c r="D904">
        <v>164</v>
      </c>
    </row>
    <row r="905" spans="1:4" x14ac:dyDescent="0.3">
      <c r="A905" s="1" t="s">
        <v>82352</v>
      </c>
      <c r="B905">
        <v>22</v>
      </c>
      <c r="C905">
        <v>131</v>
      </c>
      <c r="D905">
        <v>161</v>
      </c>
    </row>
    <row r="906" spans="1:4" x14ac:dyDescent="0.3">
      <c r="A906" s="1" t="s">
        <v>82353</v>
      </c>
      <c r="B906">
        <v>4</v>
      </c>
      <c r="C906">
        <v>133</v>
      </c>
      <c r="D906">
        <v>152</v>
      </c>
    </row>
    <row r="907" spans="1:4" x14ac:dyDescent="0.3">
      <c r="A907" s="1" t="s">
        <v>82354</v>
      </c>
      <c r="B907">
        <v>14</v>
      </c>
      <c r="C907">
        <v>133</v>
      </c>
      <c r="D907">
        <v>164</v>
      </c>
    </row>
    <row r="908" spans="1:4" x14ac:dyDescent="0.3">
      <c r="A908" s="1" t="s">
        <v>82355</v>
      </c>
      <c r="B908">
        <v>20</v>
      </c>
      <c r="C908">
        <v>136</v>
      </c>
      <c r="D908">
        <v>144</v>
      </c>
    </row>
    <row r="909" spans="1:4" x14ac:dyDescent="0.3">
      <c r="A909" s="1" t="s">
        <v>82356</v>
      </c>
      <c r="B909">
        <v>4</v>
      </c>
      <c r="C909">
        <v>133</v>
      </c>
      <c r="D909">
        <v>152</v>
      </c>
    </row>
    <row r="910" spans="1:4" x14ac:dyDescent="0.3">
      <c r="A910" s="1" t="s">
        <v>82357</v>
      </c>
      <c r="B910">
        <v>14</v>
      </c>
      <c r="C910">
        <v>133</v>
      </c>
      <c r="D910">
        <v>164</v>
      </c>
    </row>
    <row r="911" spans="1:4" x14ac:dyDescent="0.3">
      <c r="A911" s="1" t="s">
        <v>82358</v>
      </c>
      <c r="B911">
        <v>7</v>
      </c>
      <c r="C911">
        <v>132</v>
      </c>
      <c r="D911">
        <v>163</v>
      </c>
    </row>
    <row r="912" spans="1:4" x14ac:dyDescent="0.3">
      <c r="A912" s="1" t="s">
        <v>82359</v>
      </c>
      <c r="B912">
        <v>5</v>
      </c>
      <c r="C912">
        <v>139</v>
      </c>
      <c r="D912">
        <v>152</v>
      </c>
    </row>
    <row r="913" spans="1:4" x14ac:dyDescent="0.3">
      <c r="A913" s="1" t="s">
        <v>82360</v>
      </c>
      <c r="B913">
        <v>7</v>
      </c>
      <c r="C913">
        <v>132</v>
      </c>
      <c r="D913">
        <v>163</v>
      </c>
    </row>
    <row r="914" spans="1:4" x14ac:dyDescent="0.3">
      <c r="A914" s="1" t="s">
        <v>82361</v>
      </c>
      <c r="B914">
        <v>16</v>
      </c>
      <c r="C914">
        <v>133</v>
      </c>
      <c r="D914">
        <v>160</v>
      </c>
    </row>
    <row r="915" spans="1:4" x14ac:dyDescent="0.3">
      <c r="A915" s="1" t="s">
        <v>82362</v>
      </c>
      <c r="B915">
        <v>13</v>
      </c>
      <c r="C915">
        <v>137</v>
      </c>
      <c r="D915">
        <v>149</v>
      </c>
    </row>
    <row r="916" spans="1:4" x14ac:dyDescent="0.3">
      <c r="A916" s="1" t="s">
        <v>82363</v>
      </c>
      <c r="B916">
        <v>0</v>
      </c>
      <c r="C916">
        <v>139</v>
      </c>
      <c r="D916">
        <v>157</v>
      </c>
    </row>
    <row r="917" spans="1:4" x14ac:dyDescent="0.3">
      <c r="A917" s="1" t="s">
        <v>82364</v>
      </c>
      <c r="B917">
        <v>22</v>
      </c>
      <c r="C917">
        <v>137</v>
      </c>
      <c r="D917">
        <v>161</v>
      </c>
    </row>
    <row r="918" spans="1:4" x14ac:dyDescent="0.3">
      <c r="A918" s="1" t="s">
        <v>82365</v>
      </c>
      <c r="B918">
        <v>5</v>
      </c>
      <c r="C918">
        <v>134</v>
      </c>
      <c r="D918">
        <v>152</v>
      </c>
    </row>
    <row r="919" spans="1:4" x14ac:dyDescent="0.3">
      <c r="A919" s="1" t="s">
        <v>82366</v>
      </c>
      <c r="B919">
        <v>15</v>
      </c>
      <c r="C919">
        <v>135</v>
      </c>
      <c r="D919">
        <v>161</v>
      </c>
    </row>
    <row r="920" spans="1:4" x14ac:dyDescent="0.3">
      <c r="A920" s="1" t="s">
        <v>82367</v>
      </c>
      <c r="B920">
        <v>14</v>
      </c>
      <c r="C920">
        <v>133</v>
      </c>
      <c r="D920">
        <v>143</v>
      </c>
    </row>
    <row r="921" spans="1:4" x14ac:dyDescent="0.3">
      <c r="A921" s="1" t="s">
        <v>82368</v>
      </c>
      <c r="B921">
        <v>14</v>
      </c>
      <c r="C921">
        <v>136</v>
      </c>
      <c r="D921">
        <v>164</v>
      </c>
    </row>
    <row r="922" spans="1:4" x14ac:dyDescent="0.3">
      <c r="A922" s="1" t="s">
        <v>82369</v>
      </c>
      <c r="B922">
        <v>14</v>
      </c>
      <c r="C922">
        <v>139</v>
      </c>
      <c r="D922">
        <v>143</v>
      </c>
    </row>
    <row r="923" spans="1:4" x14ac:dyDescent="0.3">
      <c r="A923" s="1" t="s">
        <v>82370</v>
      </c>
      <c r="B923">
        <v>4</v>
      </c>
      <c r="C923">
        <v>133</v>
      </c>
      <c r="D923">
        <v>152</v>
      </c>
    </row>
    <row r="924" spans="1:4" x14ac:dyDescent="0.3">
      <c r="A924" s="1" t="s">
        <v>82371</v>
      </c>
      <c r="B924">
        <v>22</v>
      </c>
      <c r="C924">
        <v>131</v>
      </c>
      <c r="D924">
        <v>161</v>
      </c>
    </row>
    <row r="925" spans="1:4" x14ac:dyDescent="0.3">
      <c r="A925" s="1" t="s">
        <v>82372</v>
      </c>
      <c r="B925">
        <v>18</v>
      </c>
      <c r="C925">
        <v>130</v>
      </c>
      <c r="D925">
        <v>160</v>
      </c>
    </row>
    <row r="926" spans="1:4" x14ac:dyDescent="0.3">
      <c r="A926" s="1" t="s">
        <v>82373</v>
      </c>
      <c r="B926">
        <v>15</v>
      </c>
      <c r="C926">
        <v>139</v>
      </c>
      <c r="D926">
        <v>160</v>
      </c>
    </row>
    <row r="927" spans="1:4" x14ac:dyDescent="0.3">
      <c r="A927" s="1" t="s">
        <v>82374</v>
      </c>
      <c r="B927">
        <v>14</v>
      </c>
      <c r="C927">
        <v>132</v>
      </c>
      <c r="D927">
        <v>143</v>
      </c>
    </row>
    <row r="928" spans="1:4" x14ac:dyDescent="0.3">
      <c r="A928" s="1" t="s">
        <v>82375</v>
      </c>
      <c r="B928">
        <v>11</v>
      </c>
      <c r="C928">
        <v>135</v>
      </c>
      <c r="D928">
        <v>161</v>
      </c>
    </row>
    <row r="929" spans="1:4" x14ac:dyDescent="0.3">
      <c r="A929" s="1" t="s">
        <v>82376</v>
      </c>
      <c r="B929">
        <v>20</v>
      </c>
      <c r="C929">
        <v>137</v>
      </c>
      <c r="D929">
        <v>144</v>
      </c>
    </row>
    <row r="930" spans="1:4" x14ac:dyDescent="0.3">
      <c r="A930" s="1" t="s">
        <v>82377</v>
      </c>
      <c r="B930">
        <v>3</v>
      </c>
      <c r="C930">
        <v>131</v>
      </c>
      <c r="D930">
        <v>152</v>
      </c>
    </row>
    <row r="931" spans="1:4" x14ac:dyDescent="0.3">
      <c r="A931" s="1" t="s">
        <v>82378</v>
      </c>
      <c r="B931">
        <v>17</v>
      </c>
      <c r="C931">
        <v>139</v>
      </c>
      <c r="D931">
        <v>152</v>
      </c>
    </row>
    <row r="932" spans="1:4" x14ac:dyDescent="0.3">
      <c r="A932" s="1" t="s">
        <v>82379</v>
      </c>
      <c r="B932">
        <v>18</v>
      </c>
      <c r="C932">
        <v>138</v>
      </c>
      <c r="D932">
        <v>160</v>
      </c>
    </row>
    <row r="933" spans="1:4" x14ac:dyDescent="0.3">
      <c r="A933" s="1" t="s">
        <v>82380</v>
      </c>
      <c r="B933">
        <v>1</v>
      </c>
      <c r="C933">
        <v>139</v>
      </c>
      <c r="D933">
        <v>161</v>
      </c>
    </row>
    <row r="934" spans="1:4" x14ac:dyDescent="0.3">
      <c r="A934" s="1" t="s">
        <v>82381</v>
      </c>
      <c r="B934">
        <v>2</v>
      </c>
      <c r="C934">
        <v>137</v>
      </c>
      <c r="D934">
        <v>161</v>
      </c>
    </row>
    <row r="935" spans="1:4" x14ac:dyDescent="0.3">
      <c r="A935" s="1" t="s">
        <v>82382</v>
      </c>
      <c r="B935">
        <v>7</v>
      </c>
      <c r="C935">
        <v>136</v>
      </c>
      <c r="D935">
        <v>163</v>
      </c>
    </row>
    <row r="936" spans="1:4" x14ac:dyDescent="0.3">
      <c r="A936" s="1" t="s">
        <v>82383</v>
      </c>
      <c r="B936">
        <v>25</v>
      </c>
      <c r="C936">
        <v>136</v>
      </c>
      <c r="D936">
        <v>157</v>
      </c>
    </row>
    <row r="937" spans="1:4" x14ac:dyDescent="0.3">
      <c r="A937" s="1" t="s">
        <v>82384</v>
      </c>
      <c r="B937">
        <v>8</v>
      </c>
      <c r="C937">
        <v>135</v>
      </c>
      <c r="D937">
        <v>161</v>
      </c>
    </row>
    <row r="938" spans="1:4" x14ac:dyDescent="0.3">
      <c r="A938" s="1" t="s">
        <v>82385</v>
      </c>
      <c r="B938">
        <v>13</v>
      </c>
      <c r="C938">
        <v>131</v>
      </c>
      <c r="D938">
        <v>164</v>
      </c>
    </row>
    <row r="939" spans="1:4" x14ac:dyDescent="0.3">
      <c r="A939" s="1" t="s">
        <v>82386</v>
      </c>
      <c r="B939">
        <v>22</v>
      </c>
      <c r="C939">
        <v>137</v>
      </c>
      <c r="D939">
        <v>161</v>
      </c>
    </row>
    <row r="940" spans="1:4" x14ac:dyDescent="0.3">
      <c r="A940" s="1" t="s">
        <v>82387</v>
      </c>
      <c r="B940">
        <v>9</v>
      </c>
      <c r="C940">
        <v>133</v>
      </c>
      <c r="D940">
        <v>163</v>
      </c>
    </row>
    <row r="941" spans="1:4" x14ac:dyDescent="0.3">
      <c r="A941" s="1" t="s">
        <v>82388</v>
      </c>
      <c r="B941">
        <v>19</v>
      </c>
      <c r="C941">
        <v>131</v>
      </c>
      <c r="D941">
        <v>143</v>
      </c>
    </row>
    <row r="942" spans="1:4" x14ac:dyDescent="0.3">
      <c r="A942" s="1" t="s">
        <v>82389</v>
      </c>
      <c r="B942">
        <v>4</v>
      </c>
      <c r="C942">
        <v>133</v>
      </c>
      <c r="D942">
        <v>152</v>
      </c>
    </row>
    <row r="943" spans="1:4" x14ac:dyDescent="0.3">
      <c r="A943" s="1" t="s">
        <v>82390</v>
      </c>
      <c r="B943">
        <v>6</v>
      </c>
      <c r="C943">
        <v>131</v>
      </c>
      <c r="D943">
        <v>152</v>
      </c>
    </row>
    <row r="944" spans="1:4" x14ac:dyDescent="0.3">
      <c r="A944" s="1" t="s">
        <v>82391</v>
      </c>
      <c r="B944">
        <v>4</v>
      </c>
      <c r="C944">
        <v>135</v>
      </c>
      <c r="D944">
        <v>152</v>
      </c>
    </row>
    <row r="945" spans="1:4" x14ac:dyDescent="0.3">
      <c r="A945" s="1" t="s">
        <v>82392</v>
      </c>
      <c r="B945">
        <v>4</v>
      </c>
      <c r="C945">
        <v>133</v>
      </c>
      <c r="D945">
        <v>152</v>
      </c>
    </row>
    <row r="946" spans="1:4" x14ac:dyDescent="0.3">
      <c r="A946" s="1" t="s">
        <v>82393</v>
      </c>
      <c r="B946">
        <v>8</v>
      </c>
      <c r="C946">
        <v>139</v>
      </c>
      <c r="D946">
        <v>161</v>
      </c>
    </row>
    <row r="947" spans="1:4" x14ac:dyDescent="0.3">
      <c r="A947" s="1" t="s">
        <v>82394</v>
      </c>
      <c r="B947">
        <v>22</v>
      </c>
      <c r="C947">
        <v>137</v>
      </c>
      <c r="D947">
        <v>160</v>
      </c>
    </row>
    <row r="948" spans="1:4" x14ac:dyDescent="0.3">
      <c r="A948" s="1" t="s">
        <v>82395</v>
      </c>
      <c r="B948">
        <v>11</v>
      </c>
      <c r="C948">
        <v>135</v>
      </c>
      <c r="D948">
        <v>161</v>
      </c>
    </row>
    <row r="949" spans="1:4" x14ac:dyDescent="0.3">
      <c r="A949" s="1" t="s">
        <v>82396</v>
      </c>
      <c r="B949">
        <v>15</v>
      </c>
      <c r="C949">
        <v>135</v>
      </c>
      <c r="D949">
        <v>147</v>
      </c>
    </row>
    <row r="950" spans="1:4" x14ac:dyDescent="0.3">
      <c r="A950" s="1" t="s">
        <v>82397</v>
      </c>
      <c r="B950">
        <v>14</v>
      </c>
      <c r="C950">
        <v>137</v>
      </c>
      <c r="D950">
        <v>164</v>
      </c>
    </row>
    <row r="951" spans="1:4" x14ac:dyDescent="0.3">
      <c r="A951" s="1" t="s">
        <v>82398</v>
      </c>
      <c r="B951">
        <v>12</v>
      </c>
      <c r="C951">
        <v>138</v>
      </c>
      <c r="D951">
        <v>155</v>
      </c>
    </row>
    <row r="952" spans="1:4" x14ac:dyDescent="0.3">
      <c r="A952" s="1" t="s">
        <v>82399</v>
      </c>
      <c r="B952">
        <v>19</v>
      </c>
      <c r="C952">
        <v>139</v>
      </c>
      <c r="D952">
        <v>143</v>
      </c>
    </row>
    <row r="953" spans="1:4" x14ac:dyDescent="0.3">
      <c r="A953" s="1" t="s">
        <v>82400</v>
      </c>
      <c r="B953">
        <v>7</v>
      </c>
      <c r="C953">
        <v>132</v>
      </c>
      <c r="D953">
        <v>163</v>
      </c>
    </row>
    <row r="954" spans="1:4" x14ac:dyDescent="0.3">
      <c r="A954" s="1" t="s">
        <v>82401</v>
      </c>
      <c r="B954">
        <v>17</v>
      </c>
      <c r="C954">
        <v>135</v>
      </c>
      <c r="D954">
        <v>152</v>
      </c>
    </row>
    <row r="955" spans="1:4" x14ac:dyDescent="0.3">
      <c r="A955" s="1" t="s">
        <v>82402</v>
      </c>
      <c r="B955">
        <v>22</v>
      </c>
      <c r="C955">
        <v>135</v>
      </c>
      <c r="D955">
        <v>161</v>
      </c>
    </row>
    <row r="956" spans="1:4" x14ac:dyDescent="0.3">
      <c r="A956" s="1" t="s">
        <v>82403</v>
      </c>
      <c r="B956">
        <v>13</v>
      </c>
      <c r="C956">
        <v>137</v>
      </c>
      <c r="D956">
        <v>149</v>
      </c>
    </row>
    <row r="957" spans="1:4" x14ac:dyDescent="0.3">
      <c r="A957" s="1" t="s">
        <v>82404</v>
      </c>
      <c r="B957">
        <v>5</v>
      </c>
      <c r="C957">
        <v>131</v>
      </c>
      <c r="D957">
        <v>152</v>
      </c>
    </row>
    <row r="958" spans="1:4" x14ac:dyDescent="0.3">
      <c r="A958" s="1" t="s">
        <v>82405</v>
      </c>
      <c r="B958">
        <v>14</v>
      </c>
      <c r="C958">
        <v>133</v>
      </c>
      <c r="D958">
        <v>164</v>
      </c>
    </row>
    <row r="959" spans="1:4" x14ac:dyDescent="0.3">
      <c r="A959" s="1" t="s">
        <v>82406</v>
      </c>
      <c r="B959">
        <v>22</v>
      </c>
      <c r="C959">
        <v>133</v>
      </c>
      <c r="D959">
        <v>160</v>
      </c>
    </row>
    <row r="960" spans="1:4" x14ac:dyDescent="0.3">
      <c r="A960" s="1" t="s">
        <v>82407</v>
      </c>
      <c r="B960">
        <v>1</v>
      </c>
      <c r="C960">
        <v>135</v>
      </c>
      <c r="D960">
        <v>161</v>
      </c>
    </row>
    <row r="961" spans="1:4" x14ac:dyDescent="0.3">
      <c r="A961" s="1" t="s">
        <v>82408</v>
      </c>
      <c r="B961">
        <v>4</v>
      </c>
      <c r="C961">
        <v>131</v>
      </c>
      <c r="D961">
        <v>152</v>
      </c>
    </row>
    <row r="962" spans="1:4" x14ac:dyDescent="0.3">
      <c r="A962" s="1" t="s">
        <v>82409</v>
      </c>
      <c r="B962">
        <v>15</v>
      </c>
      <c r="C962">
        <v>131</v>
      </c>
      <c r="D962">
        <v>147</v>
      </c>
    </row>
    <row r="963" spans="1:4" x14ac:dyDescent="0.3">
      <c r="A963" s="1" t="s">
        <v>82410</v>
      </c>
      <c r="B963">
        <v>11</v>
      </c>
      <c r="C963">
        <v>135</v>
      </c>
      <c r="D963">
        <v>161</v>
      </c>
    </row>
    <row r="964" spans="1:4" x14ac:dyDescent="0.3">
      <c r="A964" s="1" t="s">
        <v>82411</v>
      </c>
      <c r="B964">
        <v>5</v>
      </c>
      <c r="C964">
        <v>131</v>
      </c>
      <c r="D964">
        <v>152</v>
      </c>
    </row>
    <row r="965" spans="1:4" x14ac:dyDescent="0.3">
      <c r="A965" s="1" t="s">
        <v>82412</v>
      </c>
      <c r="B965">
        <v>4</v>
      </c>
      <c r="C965">
        <v>130</v>
      </c>
      <c r="D965">
        <v>152</v>
      </c>
    </row>
    <row r="966" spans="1:4" x14ac:dyDescent="0.3">
      <c r="A966" s="1" t="s">
        <v>82413</v>
      </c>
      <c r="B966">
        <v>22</v>
      </c>
      <c r="C966">
        <v>131</v>
      </c>
      <c r="D966">
        <v>160</v>
      </c>
    </row>
    <row r="967" spans="1:4" x14ac:dyDescent="0.3">
      <c r="A967" s="1" t="s">
        <v>82414</v>
      </c>
      <c r="B967">
        <v>22</v>
      </c>
      <c r="C967">
        <v>137</v>
      </c>
      <c r="D967">
        <v>160</v>
      </c>
    </row>
    <row r="968" spans="1:4" x14ac:dyDescent="0.3">
      <c r="A968" s="1" t="s">
        <v>82415</v>
      </c>
      <c r="B968">
        <v>9</v>
      </c>
      <c r="C968">
        <v>139</v>
      </c>
      <c r="D968">
        <v>163</v>
      </c>
    </row>
    <row r="969" spans="1:4" x14ac:dyDescent="0.3">
      <c r="A969" s="1" t="s">
        <v>82416</v>
      </c>
      <c r="B969">
        <v>19</v>
      </c>
      <c r="C969">
        <v>139</v>
      </c>
      <c r="D969">
        <v>143</v>
      </c>
    </row>
    <row r="970" spans="1:4" x14ac:dyDescent="0.3">
      <c r="A970" s="1" t="s">
        <v>82417</v>
      </c>
      <c r="B970">
        <v>13</v>
      </c>
      <c r="C970">
        <v>133</v>
      </c>
      <c r="D970">
        <v>149</v>
      </c>
    </row>
    <row r="971" spans="1:4" x14ac:dyDescent="0.3">
      <c r="A971" s="1" t="s">
        <v>82418</v>
      </c>
      <c r="B971">
        <v>18</v>
      </c>
      <c r="C971">
        <v>130</v>
      </c>
      <c r="D971">
        <v>161</v>
      </c>
    </row>
    <row r="972" spans="1:4" x14ac:dyDescent="0.3">
      <c r="A972" s="1" t="s">
        <v>82419</v>
      </c>
      <c r="B972">
        <v>4</v>
      </c>
      <c r="C972">
        <v>139</v>
      </c>
      <c r="D972">
        <v>152</v>
      </c>
    </row>
    <row r="973" spans="1:4" x14ac:dyDescent="0.3">
      <c r="A973" s="1" t="s">
        <v>82420</v>
      </c>
      <c r="B973">
        <v>14</v>
      </c>
      <c r="C973">
        <v>137</v>
      </c>
      <c r="D973">
        <v>143</v>
      </c>
    </row>
    <row r="974" spans="1:4" x14ac:dyDescent="0.3">
      <c r="A974" s="1" t="s">
        <v>82421</v>
      </c>
      <c r="B974">
        <v>14</v>
      </c>
      <c r="C974">
        <v>139</v>
      </c>
      <c r="D974">
        <v>143</v>
      </c>
    </row>
    <row r="975" spans="1:4" x14ac:dyDescent="0.3">
      <c r="A975" s="1" t="s">
        <v>82422</v>
      </c>
      <c r="B975">
        <v>19</v>
      </c>
      <c r="C975">
        <v>139</v>
      </c>
      <c r="D975">
        <v>143</v>
      </c>
    </row>
    <row r="976" spans="1:4" x14ac:dyDescent="0.3">
      <c r="A976" s="1" t="s">
        <v>82423</v>
      </c>
      <c r="B976">
        <v>4</v>
      </c>
      <c r="C976">
        <v>133</v>
      </c>
      <c r="D976">
        <v>152</v>
      </c>
    </row>
    <row r="977" spans="1:4" x14ac:dyDescent="0.3">
      <c r="A977" s="1" t="s">
        <v>82424</v>
      </c>
      <c r="B977">
        <v>18</v>
      </c>
      <c r="C977">
        <v>133</v>
      </c>
      <c r="D977">
        <v>161</v>
      </c>
    </row>
    <row r="978" spans="1:4" x14ac:dyDescent="0.3">
      <c r="A978" s="1" t="s">
        <v>82425</v>
      </c>
      <c r="B978">
        <v>20</v>
      </c>
      <c r="C978">
        <v>136</v>
      </c>
      <c r="D978">
        <v>144</v>
      </c>
    </row>
    <row r="979" spans="1:4" x14ac:dyDescent="0.3">
      <c r="A979" s="1" t="s">
        <v>82426</v>
      </c>
      <c r="B979">
        <v>22</v>
      </c>
      <c r="C979">
        <v>131</v>
      </c>
      <c r="D979">
        <v>161</v>
      </c>
    </row>
    <row r="980" spans="1:4" x14ac:dyDescent="0.3">
      <c r="A980" s="1" t="s">
        <v>82427</v>
      </c>
      <c r="B980">
        <v>16</v>
      </c>
      <c r="C980">
        <v>131</v>
      </c>
      <c r="D980">
        <v>160</v>
      </c>
    </row>
    <row r="981" spans="1:4" x14ac:dyDescent="0.3">
      <c r="A981" s="1" t="s">
        <v>82428</v>
      </c>
      <c r="B981">
        <v>14</v>
      </c>
      <c r="C981">
        <v>133</v>
      </c>
      <c r="D981">
        <v>164</v>
      </c>
    </row>
    <row r="982" spans="1:4" x14ac:dyDescent="0.3">
      <c r="A982" s="1" t="s">
        <v>82429</v>
      </c>
      <c r="B982">
        <v>19</v>
      </c>
      <c r="C982">
        <v>135</v>
      </c>
      <c r="D982">
        <v>143</v>
      </c>
    </row>
    <row r="983" spans="1:4" x14ac:dyDescent="0.3">
      <c r="A983" s="1" t="s">
        <v>82430</v>
      </c>
      <c r="B983">
        <v>5</v>
      </c>
      <c r="C983">
        <v>131</v>
      </c>
      <c r="D983">
        <v>152</v>
      </c>
    </row>
    <row r="984" spans="1:4" x14ac:dyDescent="0.3">
      <c r="A984" s="1" t="s">
        <v>82431</v>
      </c>
      <c r="B984">
        <v>14</v>
      </c>
      <c r="C984">
        <v>131</v>
      </c>
      <c r="D984">
        <v>143</v>
      </c>
    </row>
    <row r="985" spans="1:4" x14ac:dyDescent="0.3">
      <c r="A985" s="1" t="s">
        <v>82432</v>
      </c>
      <c r="B985">
        <v>18</v>
      </c>
      <c r="C985">
        <v>133</v>
      </c>
      <c r="D985">
        <v>161</v>
      </c>
    </row>
    <row r="986" spans="1:4" x14ac:dyDescent="0.3">
      <c r="A986" s="1" t="s">
        <v>82433</v>
      </c>
      <c r="B986">
        <v>8</v>
      </c>
      <c r="C986">
        <v>137</v>
      </c>
      <c r="D986">
        <v>161</v>
      </c>
    </row>
    <row r="987" spans="1:4" x14ac:dyDescent="0.3">
      <c r="A987" s="1" t="s">
        <v>82434</v>
      </c>
      <c r="B987">
        <v>25</v>
      </c>
      <c r="C987">
        <v>137</v>
      </c>
      <c r="D987">
        <v>157</v>
      </c>
    </row>
    <row r="988" spans="1:4" x14ac:dyDescent="0.3">
      <c r="A988" s="1" t="s">
        <v>82435</v>
      </c>
      <c r="B988">
        <v>17</v>
      </c>
      <c r="C988">
        <v>134</v>
      </c>
      <c r="D988">
        <v>152</v>
      </c>
    </row>
    <row r="989" spans="1:4" x14ac:dyDescent="0.3">
      <c r="A989" s="1" t="s">
        <v>82436</v>
      </c>
      <c r="B989">
        <v>8</v>
      </c>
      <c r="C989">
        <v>135</v>
      </c>
      <c r="D989">
        <v>161</v>
      </c>
    </row>
    <row r="990" spans="1:4" x14ac:dyDescent="0.3">
      <c r="A990" s="1" t="s">
        <v>82437</v>
      </c>
      <c r="B990">
        <v>12</v>
      </c>
      <c r="C990">
        <v>132</v>
      </c>
      <c r="D990">
        <v>155</v>
      </c>
    </row>
    <row r="991" spans="1:4" x14ac:dyDescent="0.3">
      <c r="A991" s="1" t="s">
        <v>82438</v>
      </c>
      <c r="B991">
        <v>18</v>
      </c>
      <c r="C991">
        <v>137</v>
      </c>
      <c r="D991">
        <v>160</v>
      </c>
    </row>
    <row r="992" spans="1:4" x14ac:dyDescent="0.3">
      <c r="A992" s="1" t="s">
        <v>82439</v>
      </c>
      <c r="B992">
        <v>4</v>
      </c>
      <c r="C992">
        <v>131</v>
      </c>
      <c r="D992">
        <v>152</v>
      </c>
    </row>
    <row r="993" spans="1:4" x14ac:dyDescent="0.3">
      <c r="A993" s="1" t="s">
        <v>82440</v>
      </c>
      <c r="B993">
        <v>3</v>
      </c>
      <c r="C993">
        <v>138</v>
      </c>
      <c r="D993">
        <v>152</v>
      </c>
    </row>
    <row r="994" spans="1:4" x14ac:dyDescent="0.3">
      <c r="A994" s="1" t="s">
        <v>82441</v>
      </c>
      <c r="B994">
        <v>4</v>
      </c>
      <c r="C994">
        <v>133</v>
      </c>
      <c r="D994">
        <v>152</v>
      </c>
    </row>
    <row r="995" spans="1:4" x14ac:dyDescent="0.3">
      <c r="A995" s="1" t="s">
        <v>82442</v>
      </c>
      <c r="B995">
        <v>21</v>
      </c>
      <c r="C995">
        <v>133</v>
      </c>
      <c r="D995">
        <v>152</v>
      </c>
    </row>
    <row r="996" spans="1:4" x14ac:dyDescent="0.3">
      <c r="A996" s="1" t="s">
        <v>82443</v>
      </c>
      <c r="B996">
        <v>11</v>
      </c>
      <c r="C996">
        <v>137</v>
      </c>
      <c r="D996">
        <v>161</v>
      </c>
    </row>
    <row r="997" spans="1:4" x14ac:dyDescent="0.3">
      <c r="A997" s="1" t="s">
        <v>82444</v>
      </c>
      <c r="B997">
        <v>20</v>
      </c>
      <c r="C997">
        <v>136</v>
      </c>
      <c r="D997">
        <v>144</v>
      </c>
    </row>
    <row r="998" spans="1:4" x14ac:dyDescent="0.3">
      <c r="A998" s="1" t="s">
        <v>82445</v>
      </c>
      <c r="B998">
        <v>22</v>
      </c>
      <c r="C998">
        <v>135</v>
      </c>
      <c r="D998">
        <v>161</v>
      </c>
    </row>
    <row r="999" spans="1:4" x14ac:dyDescent="0.3">
      <c r="A999" s="1" t="s">
        <v>82446</v>
      </c>
      <c r="B999">
        <v>22</v>
      </c>
      <c r="C999">
        <v>131</v>
      </c>
      <c r="D999">
        <v>161</v>
      </c>
    </row>
    <row r="1000" spans="1:4" x14ac:dyDescent="0.3">
      <c r="A1000" s="1" t="s">
        <v>82447</v>
      </c>
      <c r="B1000">
        <v>4</v>
      </c>
      <c r="C1000">
        <v>133</v>
      </c>
      <c r="D1000">
        <v>152</v>
      </c>
    </row>
    <row r="1001" spans="1:4" x14ac:dyDescent="0.3">
      <c r="A1001" s="1" t="s">
        <v>82448</v>
      </c>
      <c r="B1001">
        <v>1</v>
      </c>
      <c r="C1001">
        <v>130</v>
      </c>
      <c r="D1001">
        <v>161</v>
      </c>
    </row>
    <row r="1002" spans="1:4" x14ac:dyDescent="0.3">
      <c r="A1002" s="1" t="s">
        <v>82449</v>
      </c>
      <c r="B1002">
        <v>17</v>
      </c>
      <c r="C1002">
        <v>139</v>
      </c>
      <c r="D1002">
        <v>152</v>
      </c>
    </row>
    <row r="1003" spans="1:4" x14ac:dyDescent="0.3">
      <c r="A1003" s="1" t="s">
        <v>82450</v>
      </c>
      <c r="B1003">
        <v>11</v>
      </c>
      <c r="C1003">
        <v>135</v>
      </c>
      <c r="D1003">
        <v>161</v>
      </c>
    </row>
    <row r="1004" spans="1:4" x14ac:dyDescent="0.3">
      <c r="A1004" s="1" t="s">
        <v>82451</v>
      </c>
      <c r="B1004">
        <v>19</v>
      </c>
      <c r="C1004">
        <v>139</v>
      </c>
      <c r="D1004">
        <v>143</v>
      </c>
    </row>
    <row r="1005" spans="1:4" x14ac:dyDescent="0.3">
      <c r="A1005" s="1" t="s">
        <v>82452</v>
      </c>
      <c r="B1005">
        <v>20</v>
      </c>
      <c r="C1005">
        <v>136</v>
      </c>
      <c r="D1005">
        <v>144</v>
      </c>
    </row>
    <row r="1006" spans="1:4" x14ac:dyDescent="0.3">
      <c r="A1006" s="1" t="s">
        <v>82453</v>
      </c>
      <c r="B1006">
        <v>17</v>
      </c>
      <c r="C1006">
        <v>135</v>
      </c>
      <c r="D1006">
        <v>152</v>
      </c>
    </row>
    <row r="1007" spans="1:4" x14ac:dyDescent="0.3">
      <c r="A1007" s="1" t="s">
        <v>82454</v>
      </c>
      <c r="B1007">
        <v>22</v>
      </c>
      <c r="C1007">
        <v>136</v>
      </c>
      <c r="D1007">
        <v>160</v>
      </c>
    </row>
    <row r="1008" spans="1:4" x14ac:dyDescent="0.3">
      <c r="A1008" s="1" t="s">
        <v>82455</v>
      </c>
      <c r="B1008">
        <v>10</v>
      </c>
      <c r="C1008">
        <v>133</v>
      </c>
      <c r="D1008">
        <v>161</v>
      </c>
    </row>
    <row r="1009" spans="1:4" x14ac:dyDescent="0.3">
      <c r="A1009" s="1" t="s">
        <v>82456</v>
      </c>
      <c r="B1009">
        <v>16</v>
      </c>
      <c r="C1009">
        <v>135</v>
      </c>
      <c r="D1009">
        <v>160</v>
      </c>
    </row>
    <row r="1010" spans="1:4" x14ac:dyDescent="0.3">
      <c r="A1010" s="1" t="s">
        <v>82457</v>
      </c>
      <c r="B1010">
        <v>4</v>
      </c>
      <c r="C1010">
        <v>135</v>
      </c>
      <c r="D1010">
        <v>161</v>
      </c>
    </row>
    <row r="1011" spans="1:4" x14ac:dyDescent="0.3">
      <c r="A1011" s="1" t="s">
        <v>82458</v>
      </c>
      <c r="B1011">
        <v>4</v>
      </c>
      <c r="C1011">
        <v>138</v>
      </c>
      <c r="D1011">
        <v>152</v>
      </c>
    </row>
    <row r="1012" spans="1:4" x14ac:dyDescent="0.3">
      <c r="A1012" s="1" t="s">
        <v>82459</v>
      </c>
      <c r="B1012">
        <v>14</v>
      </c>
      <c r="C1012">
        <v>130</v>
      </c>
      <c r="D1012">
        <v>161</v>
      </c>
    </row>
    <row r="1013" spans="1:4" x14ac:dyDescent="0.3">
      <c r="A1013" s="1" t="s">
        <v>82460</v>
      </c>
      <c r="B1013">
        <v>12</v>
      </c>
      <c r="C1013">
        <v>136</v>
      </c>
      <c r="D1013">
        <v>155</v>
      </c>
    </row>
    <row r="1014" spans="1:4" x14ac:dyDescent="0.3">
      <c r="A1014" s="1" t="s">
        <v>82461</v>
      </c>
      <c r="B1014">
        <v>8</v>
      </c>
      <c r="C1014">
        <v>135</v>
      </c>
      <c r="D1014">
        <v>161</v>
      </c>
    </row>
    <row r="1015" spans="1:4" x14ac:dyDescent="0.3">
      <c r="A1015" s="1" t="s">
        <v>82462</v>
      </c>
      <c r="B1015">
        <v>18</v>
      </c>
      <c r="C1015">
        <v>137</v>
      </c>
      <c r="D1015">
        <v>160</v>
      </c>
    </row>
    <row r="1016" spans="1:4" x14ac:dyDescent="0.3">
      <c r="A1016" s="1" t="s">
        <v>82463</v>
      </c>
      <c r="B1016">
        <v>6</v>
      </c>
      <c r="C1016">
        <v>133</v>
      </c>
      <c r="D1016">
        <v>152</v>
      </c>
    </row>
    <row r="1017" spans="1:4" x14ac:dyDescent="0.3">
      <c r="A1017" s="1" t="s">
        <v>82464</v>
      </c>
      <c r="B1017">
        <v>8</v>
      </c>
      <c r="C1017">
        <v>137</v>
      </c>
      <c r="D1017">
        <v>161</v>
      </c>
    </row>
    <row r="1018" spans="1:4" x14ac:dyDescent="0.3">
      <c r="A1018" s="1" t="s">
        <v>82465</v>
      </c>
      <c r="B1018">
        <v>22</v>
      </c>
      <c r="C1018">
        <v>137</v>
      </c>
      <c r="D1018">
        <v>160</v>
      </c>
    </row>
    <row r="1019" spans="1:4" x14ac:dyDescent="0.3">
      <c r="A1019" s="1" t="s">
        <v>82466</v>
      </c>
      <c r="B1019">
        <v>22</v>
      </c>
      <c r="C1019">
        <v>137</v>
      </c>
      <c r="D1019">
        <v>161</v>
      </c>
    </row>
    <row r="1020" spans="1:4" x14ac:dyDescent="0.3">
      <c r="A1020" s="1" t="s">
        <v>82467</v>
      </c>
      <c r="B1020">
        <v>8</v>
      </c>
      <c r="C1020">
        <v>135</v>
      </c>
      <c r="D1020">
        <v>161</v>
      </c>
    </row>
    <row r="1021" spans="1:4" x14ac:dyDescent="0.3">
      <c r="A1021" s="1" t="s">
        <v>82468</v>
      </c>
      <c r="B1021">
        <v>8</v>
      </c>
      <c r="C1021">
        <v>137</v>
      </c>
      <c r="D1021">
        <v>161</v>
      </c>
    </row>
    <row r="1022" spans="1:4" x14ac:dyDescent="0.3">
      <c r="A1022" s="1" t="s">
        <v>82469</v>
      </c>
      <c r="B1022">
        <v>12</v>
      </c>
      <c r="C1022">
        <v>131</v>
      </c>
      <c r="D1022">
        <v>155</v>
      </c>
    </row>
    <row r="1023" spans="1:4" x14ac:dyDescent="0.3">
      <c r="A1023" s="1" t="s">
        <v>82470</v>
      </c>
      <c r="B1023">
        <v>22</v>
      </c>
      <c r="C1023">
        <v>135</v>
      </c>
      <c r="D1023">
        <v>161</v>
      </c>
    </row>
    <row r="1024" spans="1:4" x14ac:dyDescent="0.3">
      <c r="A1024" s="1" t="s">
        <v>82471</v>
      </c>
      <c r="B1024">
        <v>22</v>
      </c>
      <c r="C1024">
        <v>131</v>
      </c>
      <c r="D1024">
        <v>160</v>
      </c>
    </row>
    <row r="1025" spans="1:4" x14ac:dyDescent="0.3">
      <c r="A1025" s="1" t="s">
        <v>82472</v>
      </c>
      <c r="B1025">
        <v>2</v>
      </c>
      <c r="C1025">
        <v>133</v>
      </c>
      <c r="D1025">
        <v>152</v>
      </c>
    </row>
    <row r="1026" spans="1:4" x14ac:dyDescent="0.3">
      <c r="A1026" s="1" t="s">
        <v>82473</v>
      </c>
      <c r="B1026">
        <v>22</v>
      </c>
      <c r="C1026">
        <v>131</v>
      </c>
      <c r="D1026">
        <v>161</v>
      </c>
    </row>
    <row r="1027" spans="1:4" x14ac:dyDescent="0.3">
      <c r="A1027" s="1" t="s">
        <v>82474</v>
      </c>
      <c r="B1027">
        <v>9</v>
      </c>
      <c r="C1027">
        <v>139</v>
      </c>
      <c r="D1027">
        <v>163</v>
      </c>
    </row>
    <row r="1028" spans="1:4" x14ac:dyDescent="0.3">
      <c r="A1028" s="1" t="s">
        <v>82475</v>
      </c>
      <c r="B1028">
        <v>2</v>
      </c>
      <c r="C1028">
        <v>131</v>
      </c>
      <c r="D1028">
        <v>152</v>
      </c>
    </row>
    <row r="1029" spans="1:4" x14ac:dyDescent="0.3">
      <c r="A1029" s="1" t="s">
        <v>82476</v>
      </c>
      <c r="B1029">
        <v>12</v>
      </c>
      <c r="C1029">
        <v>131</v>
      </c>
      <c r="D1029">
        <v>149</v>
      </c>
    </row>
    <row r="1030" spans="1:4" x14ac:dyDescent="0.3">
      <c r="A1030" s="1" t="s">
        <v>82477</v>
      </c>
      <c r="B1030">
        <v>14</v>
      </c>
      <c r="C1030">
        <v>133</v>
      </c>
      <c r="D1030">
        <v>164</v>
      </c>
    </row>
    <row r="1031" spans="1:4" x14ac:dyDescent="0.3">
      <c r="A1031" s="1" t="s">
        <v>82478</v>
      </c>
      <c r="B1031">
        <v>5</v>
      </c>
      <c r="C1031">
        <v>135</v>
      </c>
      <c r="D1031">
        <v>152</v>
      </c>
    </row>
    <row r="1032" spans="1:4" x14ac:dyDescent="0.3">
      <c r="A1032" s="1" t="s">
        <v>82479</v>
      </c>
      <c r="B1032">
        <v>22</v>
      </c>
      <c r="C1032">
        <v>133</v>
      </c>
      <c r="D1032">
        <v>161</v>
      </c>
    </row>
    <row r="1033" spans="1:4" x14ac:dyDescent="0.3">
      <c r="A1033" s="1" t="s">
        <v>82480</v>
      </c>
      <c r="B1033">
        <v>7</v>
      </c>
      <c r="C1033">
        <v>136</v>
      </c>
      <c r="D1033">
        <v>163</v>
      </c>
    </row>
    <row r="1034" spans="1:4" x14ac:dyDescent="0.3">
      <c r="A1034" s="1" t="s">
        <v>82481</v>
      </c>
      <c r="B1034">
        <v>7</v>
      </c>
      <c r="C1034">
        <v>132</v>
      </c>
      <c r="D1034">
        <v>163</v>
      </c>
    </row>
    <row r="1035" spans="1:4" x14ac:dyDescent="0.3">
      <c r="A1035" s="1" t="s">
        <v>82482</v>
      </c>
      <c r="B1035">
        <v>2</v>
      </c>
      <c r="C1035">
        <v>133</v>
      </c>
      <c r="D1035">
        <v>152</v>
      </c>
    </row>
    <row r="1036" spans="1:4" x14ac:dyDescent="0.3">
      <c r="A1036" s="1" t="s">
        <v>82483</v>
      </c>
      <c r="B1036">
        <v>11</v>
      </c>
      <c r="C1036">
        <v>135</v>
      </c>
      <c r="D1036">
        <v>161</v>
      </c>
    </row>
    <row r="1037" spans="1:4" x14ac:dyDescent="0.3">
      <c r="A1037" s="1" t="s">
        <v>82484</v>
      </c>
      <c r="B1037">
        <v>13</v>
      </c>
      <c r="C1037">
        <v>133</v>
      </c>
      <c r="D1037">
        <v>164</v>
      </c>
    </row>
    <row r="1038" spans="1:4" x14ac:dyDescent="0.3">
      <c r="A1038" s="1" t="s">
        <v>82485</v>
      </c>
      <c r="B1038">
        <v>7</v>
      </c>
      <c r="C1038">
        <v>136</v>
      </c>
      <c r="D1038">
        <v>163</v>
      </c>
    </row>
    <row r="1039" spans="1:4" x14ac:dyDescent="0.3">
      <c r="A1039" s="1" t="s">
        <v>82486</v>
      </c>
      <c r="B1039">
        <v>14</v>
      </c>
      <c r="C1039">
        <v>137</v>
      </c>
      <c r="D1039">
        <v>164</v>
      </c>
    </row>
    <row r="1040" spans="1:4" x14ac:dyDescent="0.3">
      <c r="A1040" s="1" t="s">
        <v>82487</v>
      </c>
      <c r="B1040">
        <v>8</v>
      </c>
      <c r="C1040">
        <v>135</v>
      </c>
      <c r="D1040">
        <v>161</v>
      </c>
    </row>
    <row r="1041" spans="1:4" x14ac:dyDescent="0.3">
      <c r="A1041" s="1" t="s">
        <v>82488</v>
      </c>
      <c r="B1041">
        <v>18</v>
      </c>
      <c r="C1041">
        <v>138</v>
      </c>
      <c r="D1041">
        <v>161</v>
      </c>
    </row>
    <row r="1042" spans="1:4" x14ac:dyDescent="0.3">
      <c r="A1042" s="1" t="s">
        <v>82489</v>
      </c>
      <c r="B1042">
        <v>17</v>
      </c>
      <c r="C1042">
        <v>134</v>
      </c>
      <c r="D1042">
        <v>152</v>
      </c>
    </row>
    <row r="1043" spans="1:4" x14ac:dyDescent="0.3">
      <c r="A1043" s="1" t="s">
        <v>82490</v>
      </c>
      <c r="B1043">
        <v>22</v>
      </c>
      <c r="C1043">
        <v>131</v>
      </c>
      <c r="D1043">
        <v>161</v>
      </c>
    </row>
    <row r="1044" spans="1:4" x14ac:dyDescent="0.3">
      <c r="A1044" s="1" t="s">
        <v>82491</v>
      </c>
      <c r="B1044">
        <v>15</v>
      </c>
      <c r="C1044">
        <v>131</v>
      </c>
      <c r="D1044">
        <v>155</v>
      </c>
    </row>
    <row r="1045" spans="1:4" x14ac:dyDescent="0.3">
      <c r="A1045" s="1" t="s">
        <v>82492</v>
      </c>
      <c r="B1045">
        <v>20</v>
      </c>
      <c r="C1045">
        <v>136</v>
      </c>
      <c r="D1045">
        <v>144</v>
      </c>
    </row>
    <row r="1046" spans="1:4" x14ac:dyDescent="0.3">
      <c r="A1046" s="1" t="s">
        <v>82493</v>
      </c>
      <c r="B1046">
        <v>6</v>
      </c>
      <c r="C1046">
        <v>133</v>
      </c>
      <c r="D1046">
        <v>152</v>
      </c>
    </row>
    <row r="1047" spans="1:4" x14ac:dyDescent="0.3">
      <c r="A1047" s="1" t="s">
        <v>82494</v>
      </c>
      <c r="B1047">
        <v>14</v>
      </c>
      <c r="C1047">
        <v>133</v>
      </c>
      <c r="D1047">
        <v>164</v>
      </c>
    </row>
    <row r="1048" spans="1:4" x14ac:dyDescent="0.3">
      <c r="A1048" s="1" t="s">
        <v>82495</v>
      </c>
      <c r="B1048">
        <v>4</v>
      </c>
      <c r="C1048">
        <v>133</v>
      </c>
      <c r="D1048">
        <v>152</v>
      </c>
    </row>
    <row r="1049" spans="1:4" x14ac:dyDescent="0.3">
      <c r="A1049" s="1" t="s">
        <v>82496</v>
      </c>
      <c r="B1049">
        <v>18</v>
      </c>
      <c r="C1049">
        <v>135</v>
      </c>
      <c r="D1049">
        <v>160</v>
      </c>
    </row>
    <row r="1050" spans="1:4" x14ac:dyDescent="0.3">
      <c r="A1050" s="1" t="s">
        <v>82497</v>
      </c>
      <c r="B1050">
        <v>12</v>
      </c>
      <c r="C1050">
        <v>136</v>
      </c>
      <c r="D1050">
        <v>155</v>
      </c>
    </row>
    <row r="1051" spans="1:4" x14ac:dyDescent="0.3">
      <c r="A1051" s="1" t="s">
        <v>82498</v>
      </c>
      <c r="B1051">
        <v>4</v>
      </c>
      <c r="C1051">
        <v>133</v>
      </c>
      <c r="D1051">
        <v>152</v>
      </c>
    </row>
    <row r="1052" spans="1:4" x14ac:dyDescent="0.3">
      <c r="A1052" s="1" t="s">
        <v>82499</v>
      </c>
      <c r="B1052">
        <v>3</v>
      </c>
      <c r="C1052">
        <v>133</v>
      </c>
      <c r="D1052">
        <v>152</v>
      </c>
    </row>
    <row r="1053" spans="1:4" x14ac:dyDescent="0.3">
      <c r="A1053" s="1" t="s">
        <v>82500</v>
      </c>
      <c r="B1053">
        <v>2</v>
      </c>
      <c r="C1053">
        <v>133</v>
      </c>
      <c r="D1053">
        <v>152</v>
      </c>
    </row>
    <row r="1054" spans="1:4" x14ac:dyDescent="0.3">
      <c r="A1054" s="1" t="s">
        <v>82501</v>
      </c>
      <c r="B1054">
        <v>11</v>
      </c>
      <c r="C1054">
        <v>135</v>
      </c>
      <c r="D1054">
        <v>161</v>
      </c>
    </row>
    <row r="1055" spans="1:4" x14ac:dyDescent="0.3">
      <c r="A1055" s="1" t="s">
        <v>82502</v>
      </c>
      <c r="B1055">
        <v>1</v>
      </c>
      <c r="C1055">
        <v>137</v>
      </c>
      <c r="D1055">
        <v>161</v>
      </c>
    </row>
    <row r="1056" spans="1:4" x14ac:dyDescent="0.3">
      <c r="A1056" s="1" t="s">
        <v>82503</v>
      </c>
      <c r="B1056">
        <v>21</v>
      </c>
      <c r="C1056">
        <v>135</v>
      </c>
      <c r="D1056">
        <v>161</v>
      </c>
    </row>
    <row r="1057" spans="1:4" x14ac:dyDescent="0.3">
      <c r="A1057" s="1" t="s">
        <v>82504</v>
      </c>
      <c r="B1057">
        <v>14</v>
      </c>
      <c r="C1057">
        <v>133</v>
      </c>
      <c r="D1057">
        <v>161</v>
      </c>
    </row>
    <row r="1058" spans="1:4" x14ac:dyDescent="0.3">
      <c r="A1058" s="1" t="s">
        <v>82505</v>
      </c>
      <c r="B1058">
        <v>8</v>
      </c>
      <c r="C1058">
        <v>137</v>
      </c>
      <c r="D1058">
        <v>161</v>
      </c>
    </row>
    <row r="1059" spans="1:4" x14ac:dyDescent="0.3">
      <c r="A1059" s="1" t="s">
        <v>82506</v>
      </c>
      <c r="B1059">
        <v>1</v>
      </c>
      <c r="C1059">
        <v>139</v>
      </c>
      <c r="D1059">
        <v>161</v>
      </c>
    </row>
    <row r="1060" spans="1:4" x14ac:dyDescent="0.3">
      <c r="A1060" s="1" t="s">
        <v>82507</v>
      </c>
      <c r="B1060">
        <v>14</v>
      </c>
      <c r="C1060">
        <v>133</v>
      </c>
      <c r="D1060">
        <v>164</v>
      </c>
    </row>
    <row r="1061" spans="1:4" x14ac:dyDescent="0.3">
      <c r="A1061" s="1" t="s">
        <v>82508</v>
      </c>
      <c r="B1061">
        <v>22</v>
      </c>
      <c r="C1061">
        <v>133</v>
      </c>
      <c r="D1061">
        <v>160</v>
      </c>
    </row>
    <row r="1062" spans="1:4" x14ac:dyDescent="0.3">
      <c r="A1062" s="1" t="s">
        <v>82509</v>
      </c>
      <c r="B1062">
        <v>18</v>
      </c>
      <c r="C1062">
        <v>135</v>
      </c>
      <c r="D1062">
        <v>149</v>
      </c>
    </row>
    <row r="1063" spans="1:4" x14ac:dyDescent="0.3">
      <c r="A1063" s="1" t="s">
        <v>82510</v>
      </c>
      <c r="B1063">
        <v>2</v>
      </c>
      <c r="C1063">
        <v>130</v>
      </c>
      <c r="D1063">
        <v>152</v>
      </c>
    </row>
    <row r="1064" spans="1:4" x14ac:dyDescent="0.3">
      <c r="A1064" s="1" t="s">
        <v>82511</v>
      </c>
      <c r="B1064">
        <v>2</v>
      </c>
      <c r="C1064">
        <v>130</v>
      </c>
      <c r="D1064">
        <v>152</v>
      </c>
    </row>
    <row r="1065" spans="1:4" x14ac:dyDescent="0.3">
      <c r="A1065" s="1" t="s">
        <v>82512</v>
      </c>
      <c r="B1065">
        <v>14</v>
      </c>
      <c r="C1065">
        <v>139</v>
      </c>
      <c r="D1065">
        <v>143</v>
      </c>
    </row>
    <row r="1066" spans="1:4" x14ac:dyDescent="0.3">
      <c r="A1066" s="1" t="s">
        <v>82513</v>
      </c>
      <c r="B1066">
        <v>10</v>
      </c>
      <c r="C1066">
        <v>133</v>
      </c>
      <c r="D1066">
        <v>161</v>
      </c>
    </row>
    <row r="1067" spans="1:4" x14ac:dyDescent="0.3">
      <c r="A1067" s="1" t="s">
        <v>82514</v>
      </c>
      <c r="B1067">
        <v>14</v>
      </c>
      <c r="C1067">
        <v>133</v>
      </c>
      <c r="D1067">
        <v>143</v>
      </c>
    </row>
    <row r="1068" spans="1:4" x14ac:dyDescent="0.3">
      <c r="A1068" s="1" t="s">
        <v>82515</v>
      </c>
      <c r="B1068">
        <v>22</v>
      </c>
      <c r="C1068">
        <v>131</v>
      </c>
      <c r="D1068">
        <v>160</v>
      </c>
    </row>
    <row r="1069" spans="1:4" x14ac:dyDescent="0.3">
      <c r="A1069" s="1" t="s">
        <v>82516</v>
      </c>
      <c r="B1069">
        <v>22</v>
      </c>
      <c r="C1069">
        <v>133</v>
      </c>
      <c r="D1069">
        <v>160</v>
      </c>
    </row>
    <row r="1070" spans="1:4" x14ac:dyDescent="0.3">
      <c r="A1070" s="1" t="s">
        <v>82517</v>
      </c>
      <c r="B1070">
        <v>14</v>
      </c>
      <c r="C1070">
        <v>133</v>
      </c>
      <c r="D1070">
        <v>164</v>
      </c>
    </row>
    <row r="1071" spans="1:4" x14ac:dyDescent="0.3">
      <c r="A1071" s="1" t="s">
        <v>82518</v>
      </c>
      <c r="B1071">
        <v>22</v>
      </c>
      <c r="C1071">
        <v>133</v>
      </c>
      <c r="D1071">
        <v>160</v>
      </c>
    </row>
    <row r="1072" spans="1:4" x14ac:dyDescent="0.3">
      <c r="A1072" s="1" t="s">
        <v>82519</v>
      </c>
      <c r="B1072">
        <v>1</v>
      </c>
      <c r="C1072">
        <v>139</v>
      </c>
      <c r="D1072">
        <v>143</v>
      </c>
    </row>
    <row r="1073" spans="1:4" x14ac:dyDescent="0.3">
      <c r="A1073" s="1" t="s">
        <v>82520</v>
      </c>
      <c r="B1073">
        <v>18</v>
      </c>
      <c r="C1073">
        <v>133</v>
      </c>
      <c r="D1073">
        <v>160</v>
      </c>
    </row>
    <row r="1074" spans="1:4" x14ac:dyDescent="0.3">
      <c r="A1074" s="1" t="s">
        <v>82521</v>
      </c>
      <c r="B1074">
        <v>25</v>
      </c>
      <c r="C1074">
        <v>130</v>
      </c>
      <c r="D1074">
        <v>157</v>
      </c>
    </row>
    <row r="1075" spans="1:4" x14ac:dyDescent="0.3">
      <c r="A1075" s="1" t="s">
        <v>82522</v>
      </c>
      <c r="B1075">
        <v>7</v>
      </c>
      <c r="C1075">
        <v>132</v>
      </c>
      <c r="D1075">
        <v>163</v>
      </c>
    </row>
    <row r="1076" spans="1:4" x14ac:dyDescent="0.3">
      <c r="A1076" s="1" t="s">
        <v>82523</v>
      </c>
      <c r="B1076">
        <v>12</v>
      </c>
      <c r="C1076">
        <v>139</v>
      </c>
      <c r="D1076">
        <v>147</v>
      </c>
    </row>
    <row r="1077" spans="1:4" x14ac:dyDescent="0.3">
      <c r="A1077" s="1" t="s">
        <v>82524</v>
      </c>
      <c r="B1077">
        <v>2</v>
      </c>
      <c r="C1077">
        <v>131</v>
      </c>
      <c r="D1077">
        <v>152</v>
      </c>
    </row>
    <row r="1078" spans="1:4" x14ac:dyDescent="0.3">
      <c r="A1078" s="1" t="s">
        <v>82525</v>
      </c>
      <c r="B1078">
        <v>14</v>
      </c>
      <c r="C1078">
        <v>133</v>
      </c>
      <c r="D1078">
        <v>164</v>
      </c>
    </row>
    <row r="1079" spans="1:4" x14ac:dyDescent="0.3">
      <c r="A1079" s="1" t="s">
        <v>82526</v>
      </c>
      <c r="B1079">
        <v>21</v>
      </c>
      <c r="C1079">
        <v>131</v>
      </c>
      <c r="D1079">
        <v>161</v>
      </c>
    </row>
    <row r="1080" spans="1:4" x14ac:dyDescent="0.3">
      <c r="A1080" s="1" t="s">
        <v>82527</v>
      </c>
      <c r="B1080">
        <v>8</v>
      </c>
      <c r="C1080">
        <v>139</v>
      </c>
      <c r="D1080">
        <v>161</v>
      </c>
    </row>
    <row r="1081" spans="1:4" x14ac:dyDescent="0.3">
      <c r="A1081" s="1" t="s">
        <v>82528</v>
      </c>
      <c r="B1081">
        <v>14</v>
      </c>
      <c r="C1081">
        <v>139</v>
      </c>
      <c r="D1081">
        <v>164</v>
      </c>
    </row>
    <row r="1082" spans="1:4" x14ac:dyDescent="0.3">
      <c r="A1082" s="1" t="s">
        <v>82529</v>
      </c>
      <c r="B1082">
        <v>12</v>
      </c>
      <c r="C1082">
        <v>131</v>
      </c>
      <c r="D1082">
        <v>149</v>
      </c>
    </row>
    <row r="1083" spans="1:4" x14ac:dyDescent="0.3">
      <c r="A1083" s="1" t="s">
        <v>82530</v>
      </c>
      <c r="B1083">
        <v>14</v>
      </c>
      <c r="C1083">
        <v>139</v>
      </c>
      <c r="D1083">
        <v>143</v>
      </c>
    </row>
    <row r="1084" spans="1:4" x14ac:dyDescent="0.3">
      <c r="A1084" s="1" t="s">
        <v>82531</v>
      </c>
      <c r="B1084">
        <v>5</v>
      </c>
      <c r="C1084">
        <v>135</v>
      </c>
      <c r="D1084">
        <v>152</v>
      </c>
    </row>
    <row r="1085" spans="1:4" x14ac:dyDescent="0.3">
      <c r="A1085" s="1" t="s">
        <v>82532</v>
      </c>
      <c r="B1085">
        <v>1</v>
      </c>
      <c r="C1085">
        <v>132</v>
      </c>
      <c r="D1085">
        <v>161</v>
      </c>
    </row>
    <row r="1086" spans="1:4" x14ac:dyDescent="0.3">
      <c r="A1086" s="1" t="s">
        <v>82533</v>
      </c>
      <c r="B1086">
        <v>17</v>
      </c>
      <c r="C1086">
        <v>139</v>
      </c>
      <c r="D1086">
        <v>152</v>
      </c>
    </row>
    <row r="1087" spans="1:4" x14ac:dyDescent="0.3">
      <c r="A1087" s="1" t="s">
        <v>82534</v>
      </c>
      <c r="B1087">
        <v>20</v>
      </c>
      <c r="C1087">
        <v>131</v>
      </c>
      <c r="D1087">
        <v>144</v>
      </c>
    </row>
    <row r="1088" spans="1:4" x14ac:dyDescent="0.3">
      <c r="A1088" s="1" t="s">
        <v>82535</v>
      </c>
      <c r="B1088">
        <v>16</v>
      </c>
      <c r="C1088">
        <v>130</v>
      </c>
      <c r="D1088">
        <v>152</v>
      </c>
    </row>
    <row r="1089" spans="1:4" x14ac:dyDescent="0.3">
      <c r="A1089" s="1" t="s">
        <v>82536</v>
      </c>
      <c r="B1089">
        <v>15</v>
      </c>
      <c r="C1089">
        <v>135</v>
      </c>
      <c r="D1089">
        <v>155</v>
      </c>
    </row>
    <row r="1090" spans="1:4" x14ac:dyDescent="0.3">
      <c r="A1090" s="1" t="s">
        <v>82537</v>
      </c>
      <c r="B1090">
        <v>2</v>
      </c>
      <c r="C1090">
        <v>133</v>
      </c>
      <c r="D1090">
        <v>158</v>
      </c>
    </row>
    <row r="1091" spans="1:4" x14ac:dyDescent="0.3">
      <c r="A1091" s="1" t="s">
        <v>82538</v>
      </c>
      <c r="B1091">
        <v>1</v>
      </c>
      <c r="C1091">
        <v>139</v>
      </c>
      <c r="D1091">
        <v>143</v>
      </c>
    </row>
    <row r="1092" spans="1:4" x14ac:dyDescent="0.3">
      <c r="A1092" s="1" t="s">
        <v>82539</v>
      </c>
      <c r="B1092">
        <v>6</v>
      </c>
      <c r="C1092">
        <v>139</v>
      </c>
      <c r="D1092">
        <v>152</v>
      </c>
    </row>
    <row r="1093" spans="1:4" x14ac:dyDescent="0.3">
      <c r="A1093" s="1" t="s">
        <v>82540</v>
      </c>
      <c r="B1093">
        <v>15</v>
      </c>
      <c r="C1093">
        <v>131</v>
      </c>
      <c r="D1093">
        <v>147</v>
      </c>
    </row>
    <row r="1094" spans="1:4" x14ac:dyDescent="0.3">
      <c r="A1094" s="1" t="s">
        <v>82541</v>
      </c>
      <c r="B1094">
        <v>25</v>
      </c>
      <c r="C1094">
        <v>131</v>
      </c>
      <c r="D1094">
        <v>157</v>
      </c>
    </row>
    <row r="1095" spans="1:4" x14ac:dyDescent="0.3">
      <c r="A1095" s="1" t="s">
        <v>82542</v>
      </c>
      <c r="B1095">
        <v>1</v>
      </c>
      <c r="C1095">
        <v>135</v>
      </c>
      <c r="D1095">
        <v>161</v>
      </c>
    </row>
    <row r="1096" spans="1:4" x14ac:dyDescent="0.3">
      <c r="A1096" s="1" t="s">
        <v>82543</v>
      </c>
      <c r="B1096">
        <v>22</v>
      </c>
      <c r="C1096">
        <v>137</v>
      </c>
      <c r="D1096">
        <v>160</v>
      </c>
    </row>
    <row r="1097" spans="1:4" x14ac:dyDescent="0.3">
      <c r="A1097" s="1" t="s">
        <v>82544</v>
      </c>
      <c r="B1097">
        <v>14</v>
      </c>
      <c r="C1097">
        <v>133</v>
      </c>
      <c r="D1097">
        <v>164</v>
      </c>
    </row>
    <row r="1098" spans="1:4" x14ac:dyDescent="0.3">
      <c r="A1098" s="1" t="s">
        <v>82545</v>
      </c>
      <c r="B1098">
        <v>7</v>
      </c>
      <c r="C1098">
        <v>132</v>
      </c>
      <c r="D1098">
        <v>163</v>
      </c>
    </row>
    <row r="1099" spans="1:4" x14ac:dyDescent="0.3">
      <c r="A1099" s="1" t="s">
        <v>82546</v>
      </c>
      <c r="B1099">
        <v>18</v>
      </c>
      <c r="C1099">
        <v>133</v>
      </c>
      <c r="D1099">
        <v>161</v>
      </c>
    </row>
    <row r="1100" spans="1:4" x14ac:dyDescent="0.3">
      <c r="A1100" s="1" t="s">
        <v>82547</v>
      </c>
      <c r="B1100">
        <v>22</v>
      </c>
      <c r="C1100">
        <v>138</v>
      </c>
      <c r="D1100">
        <v>161</v>
      </c>
    </row>
    <row r="1101" spans="1:4" x14ac:dyDescent="0.3">
      <c r="A1101" s="1" t="s">
        <v>82548</v>
      </c>
      <c r="B1101">
        <v>18</v>
      </c>
      <c r="C1101">
        <v>137</v>
      </c>
      <c r="D1101">
        <v>147</v>
      </c>
    </row>
    <row r="1102" spans="1:4" x14ac:dyDescent="0.3">
      <c r="A1102" s="1" t="s">
        <v>82549</v>
      </c>
      <c r="B1102">
        <v>16</v>
      </c>
      <c r="C1102">
        <v>133</v>
      </c>
      <c r="D1102">
        <v>160</v>
      </c>
    </row>
    <row r="1103" spans="1:4" x14ac:dyDescent="0.3">
      <c r="A1103" s="1" t="s">
        <v>82550</v>
      </c>
      <c r="B1103">
        <v>14</v>
      </c>
      <c r="C1103">
        <v>139</v>
      </c>
      <c r="D1103">
        <v>143</v>
      </c>
    </row>
    <row r="1104" spans="1:4" x14ac:dyDescent="0.3">
      <c r="A1104" s="1" t="s">
        <v>82551</v>
      </c>
      <c r="B1104">
        <v>22</v>
      </c>
      <c r="C1104">
        <v>133</v>
      </c>
      <c r="D1104">
        <v>160</v>
      </c>
    </row>
    <row r="1105" spans="1:4" x14ac:dyDescent="0.3">
      <c r="A1105" s="1" t="s">
        <v>82552</v>
      </c>
      <c r="B1105">
        <v>4</v>
      </c>
      <c r="C1105">
        <v>130</v>
      </c>
      <c r="D1105">
        <v>152</v>
      </c>
    </row>
    <row r="1106" spans="1:4" x14ac:dyDescent="0.3">
      <c r="A1106" s="1" t="s">
        <v>82553</v>
      </c>
      <c r="B1106">
        <v>14</v>
      </c>
      <c r="C1106">
        <v>133</v>
      </c>
      <c r="D1106">
        <v>164</v>
      </c>
    </row>
    <row r="1107" spans="1:4" x14ac:dyDescent="0.3">
      <c r="A1107" s="1" t="s">
        <v>82554</v>
      </c>
      <c r="B1107">
        <v>7</v>
      </c>
      <c r="C1107">
        <v>132</v>
      </c>
      <c r="D1107">
        <v>163</v>
      </c>
    </row>
    <row r="1108" spans="1:4" x14ac:dyDescent="0.3">
      <c r="A1108" s="1" t="s">
        <v>82555</v>
      </c>
      <c r="B1108">
        <v>15</v>
      </c>
      <c r="C1108">
        <v>135</v>
      </c>
      <c r="D1108">
        <v>149</v>
      </c>
    </row>
    <row r="1109" spans="1:4" x14ac:dyDescent="0.3">
      <c r="A1109" s="1" t="s">
        <v>82556</v>
      </c>
      <c r="B1109">
        <v>22</v>
      </c>
      <c r="C1109">
        <v>133</v>
      </c>
      <c r="D1109">
        <v>160</v>
      </c>
    </row>
    <row r="1110" spans="1:4" x14ac:dyDescent="0.3">
      <c r="A1110" s="1" t="s">
        <v>82557</v>
      </c>
      <c r="B1110">
        <v>17</v>
      </c>
      <c r="C1110">
        <v>133</v>
      </c>
      <c r="D1110">
        <v>152</v>
      </c>
    </row>
    <row r="1111" spans="1:4" x14ac:dyDescent="0.3">
      <c r="A1111" s="1" t="s">
        <v>82558</v>
      </c>
      <c r="B1111">
        <v>1</v>
      </c>
      <c r="C1111">
        <v>135</v>
      </c>
      <c r="D1111">
        <v>161</v>
      </c>
    </row>
    <row r="1112" spans="1:4" x14ac:dyDescent="0.3">
      <c r="A1112" s="1" t="s">
        <v>82559</v>
      </c>
      <c r="B1112">
        <v>22</v>
      </c>
      <c r="C1112">
        <v>133</v>
      </c>
      <c r="D1112">
        <v>160</v>
      </c>
    </row>
    <row r="1113" spans="1:4" x14ac:dyDescent="0.3">
      <c r="A1113" s="1" t="s">
        <v>82560</v>
      </c>
      <c r="B1113">
        <v>8</v>
      </c>
      <c r="C1113">
        <v>135</v>
      </c>
      <c r="D1113">
        <v>161</v>
      </c>
    </row>
    <row r="1114" spans="1:4" x14ac:dyDescent="0.3">
      <c r="A1114" s="1" t="s">
        <v>82561</v>
      </c>
      <c r="B1114">
        <v>4</v>
      </c>
      <c r="C1114">
        <v>130</v>
      </c>
      <c r="D1114">
        <v>152</v>
      </c>
    </row>
    <row r="1115" spans="1:4" x14ac:dyDescent="0.3">
      <c r="A1115" s="1" t="s">
        <v>82562</v>
      </c>
      <c r="B1115">
        <v>14</v>
      </c>
      <c r="C1115">
        <v>137</v>
      </c>
      <c r="D1115">
        <v>164</v>
      </c>
    </row>
    <row r="1116" spans="1:4" x14ac:dyDescent="0.3">
      <c r="A1116" s="1" t="s">
        <v>82563</v>
      </c>
      <c r="B1116">
        <v>4</v>
      </c>
      <c r="C1116">
        <v>133</v>
      </c>
      <c r="D1116">
        <v>152</v>
      </c>
    </row>
    <row r="1117" spans="1:4" x14ac:dyDescent="0.3">
      <c r="A1117" s="1" t="s">
        <v>82564</v>
      </c>
      <c r="B1117">
        <v>3</v>
      </c>
      <c r="C1117">
        <v>130</v>
      </c>
      <c r="D1117">
        <v>152</v>
      </c>
    </row>
    <row r="1118" spans="1:4" x14ac:dyDescent="0.3">
      <c r="A1118" s="1" t="s">
        <v>82565</v>
      </c>
      <c r="B1118">
        <v>4</v>
      </c>
      <c r="C1118">
        <v>133</v>
      </c>
      <c r="D1118">
        <v>152</v>
      </c>
    </row>
    <row r="1119" spans="1:4" x14ac:dyDescent="0.3">
      <c r="A1119" s="1" t="s">
        <v>82566</v>
      </c>
      <c r="B1119">
        <v>7</v>
      </c>
      <c r="C1119">
        <v>132</v>
      </c>
      <c r="D1119">
        <v>163</v>
      </c>
    </row>
    <row r="1120" spans="1:4" x14ac:dyDescent="0.3">
      <c r="A1120" s="1" t="s">
        <v>82567</v>
      </c>
      <c r="B1120">
        <v>7</v>
      </c>
      <c r="C1120">
        <v>132</v>
      </c>
      <c r="D1120">
        <v>163</v>
      </c>
    </row>
    <row r="1121" spans="1:4" x14ac:dyDescent="0.3">
      <c r="A1121" s="1" t="s">
        <v>82568</v>
      </c>
      <c r="B1121">
        <v>21</v>
      </c>
      <c r="C1121">
        <v>135</v>
      </c>
      <c r="D1121">
        <v>149</v>
      </c>
    </row>
    <row r="1122" spans="1:4" x14ac:dyDescent="0.3">
      <c r="A1122" s="1" t="s">
        <v>82569</v>
      </c>
      <c r="B1122">
        <v>25</v>
      </c>
      <c r="C1122">
        <v>135</v>
      </c>
      <c r="D1122">
        <v>157</v>
      </c>
    </row>
    <row r="1123" spans="1:4" x14ac:dyDescent="0.3">
      <c r="A1123" s="1" t="s">
        <v>82570</v>
      </c>
      <c r="B1123">
        <v>9</v>
      </c>
      <c r="C1123">
        <v>139</v>
      </c>
      <c r="D1123">
        <v>163</v>
      </c>
    </row>
    <row r="1124" spans="1:4" x14ac:dyDescent="0.3">
      <c r="A1124" s="1" t="s">
        <v>82571</v>
      </c>
      <c r="B1124">
        <v>22</v>
      </c>
      <c r="C1124">
        <v>137</v>
      </c>
      <c r="D1124">
        <v>160</v>
      </c>
    </row>
    <row r="1125" spans="1:4" x14ac:dyDescent="0.3">
      <c r="A1125" s="1" t="s">
        <v>82572</v>
      </c>
      <c r="B1125">
        <v>1</v>
      </c>
      <c r="C1125">
        <v>131</v>
      </c>
      <c r="D1125">
        <v>143</v>
      </c>
    </row>
    <row r="1126" spans="1:4" x14ac:dyDescent="0.3">
      <c r="A1126" s="1" t="s">
        <v>82573</v>
      </c>
      <c r="B1126">
        <v>17</v>
      </c>
      <c r="C1126">
        <v>135</v>
      </c>
      <c r="D1126">
        <v>152</v>
      </c>
    </row>
    <row r="1127" spans="1:4" x14ac:dyDescent="0.3">
      <c r="A1127" s="1" t="s">
        <v>82574</v>
      </c>
      <c r="B1127">
        <v>8</v>
      </c>
      <c r="C1127">
        <v>135</v>
      </c>
      <c r="D1127">
        <v>161</v>
      </c>
    </row>
    <row r="1128" spans="1:4" x14ac:dyDescent="0.3">
      <c r="A1128" s="1" t="s">
        <v>82575</v>
      </c>
      <c r="B1128">
        <v>14</v>
      </c>
      <c r="C1128">
        <v>139</v>
      </c>
      <c r="D1128">
        <v>143</v>
      </c>
    </row>
    <row r="1129" spans="1:4" x14ac:dyDescent="0.3">
      <c r="A1129" s="1" t="s">
        <v>82576</v>
      </c>
      <c r="B1129">
        <v>11</v>
      </c>
      <c r="C1129">
        <v>135</v>
      </c>
      <c r="D1129">
        <v>152</v>
      </c>
    </row>
    <row r="1130" spans="1:4" x14ac:dyDescent="0.3">
      <c r="A1130" s="1" t="s">
        <v>82577</v>
      </c>
      <c r="B1130">
        <v>15</v>
      </c>
      <c r="C1130">
        <v>135</v>
      </c>
      <c r="D1130">
        <v>147</v>
      </c>
    </row>
    <row r="1131" spans="1:4" x14ac:dyDescent="0.3">
      <c r="A1131" s="1" t="s">
        <v>82578</v>
      </c>
      <c r="B1131">
        <v>17</v>
      </c>
      <c r="C1131">
        <v>133</v>
      </c>
      <c r="D1131">
        <v>152</v>
      </c>
    </row>
    <row r="1132" spans="1:4" x14ac:dyDescent="0.3">
      <c r="A1132" s="1" t="s">
        <v>82579</v>
      </c>
      <c r="B1132">
        <v>14</v>
      </c>
      <c r="C1132">
        <v>133</v>
      </c>
      <c r="D1132">
        <v>161</v>
      </c>
    </row>
    <row r="1133" spans="1:4" x14ac:dyDescent="0.3">
      <c r="A1133" s="1" t="s">
        <v>82580</v>
      </c>
      <c r="B1133">
        <v>4</v>
      </c>
      <c r="C1133">
        <v>130</v>
      </c>
      <c r="D1133">
        <v>152</v>
      </c>
    </row>
    <row r="1134" spans="1:4" x14ac:dyDescent="0.3">
      <c r="A1134" s="1" t="s">
        <v>82581</v>
      </c>
      <c r="B1134">
        <v>19</v>
      </c>
      <c r="C1134">
        <v>139</v>
      </c>
      <c r="D1134">
        <v>143</v>
      </c>
    </row>
    <row r="1135" spans="1:4" x14ac:dyDescent="0.3">
      <c r="A1135" s="1" t="s">
        <v>82582</v>
      </c>
      <c r="B1135">
        <v>22</v>
      </c>
      <c r="C1135">
        <v>138</v>
      </c>
      <c r="D1135">
        <v>160</v>
      </c>
    </row>
    <row r="1136" spans="1:4" x14ac:dyDescent="0.3">
      <c r="A1136" s="1" t="s">
        <v>82583</v>
      </c>
      <c r="B1136">
        <v>18</v>
      </c>
      <c r="C1136">
        <v>139</v>
      </c>
      <c r="D1136">
        <v>160</v>
      </c>
    </row>
    <row r="1137" spans="1:4" x14ac:dyDescent="0.3">
      <c r="A1137" s="1" t="s">
        <v>82584</v>
      </c>
      <c r="B1137">
        <v>11</v>
      </c>
      <c r="C1137">
        <v>135</v>
      </c>
      <c r="D1137">
        <v>161</v>
      </c>
    </row>
    <row r="1138" spans="1:4" x14ac:dyDescent="0.3">
      <c r="A1138" s="1" t="s">
        <v>82585</v>
      </c>
      <c r="B1138">
        <v>6</v>
      </c>
      <c r="C1138">
        <v>131</v>
      </c>
      <c r="D1138">
        <v>152</v>
      </c>
    </row>
    <row r="1139" spans="1:4" x14ac:dyDescent="0.3">
      <c r="A1139" s="1" t="s">
        <v>82586</v>
      </c>
      <c r="B1139">
        <v>7</v>
      </c>
      <c r="C1139">
        <v>132</v>
      </c>
      <c r="D1139">
        <v>163</v>
      </c>
    </row>
    <row r="1140" spans="1:4" x14ac:dyDescent="0.3">
      <c r="A1140" s="1" t="s">
        <v>82587</v>
      </c>
      <c r="B1140">
        <v>14</v>
      </c>
      <c r="C1140">
        <v>133</v>
      </c>
      <c r="D1140">
        <v>164</v>
      </c>
    </row>
    <row r="1141" spans="1:4" x14ac:dyDescent="0.3">
      <c r="A1141" s="1" t="s">
        <v>82588</v>
      </c>
      <c r="B1141">
        <v>17</v>
      </c>
      <c r="C1141">
        <v>135</v>
      </c>
      <c r="D1141">
        <v>152</v>
      </c>
    </row>
    <row r="1142" spans="1:4" x14ac:dyDescent="0.3">
      <c r="A1142" s="1" t="s">
        <v>82589</v>
      </c>
      <c r="B1142">
        <v>11</v>
      </c>
      <c r="C1142">
        <v>133</v>
      </c>
      <c r="D1142">
        <v>152</v>
      </c>
    </row>
    <row r="1143" spans="1:4" x14ac:dyDescent="0.3">
      <c r="A1143" s="1" t="s">
        <v>82590</v>
      </c>
      <c r="B1143">
        <v>20</v>
      </c>
      <c r="C1143">
        <v>137</v>
      </c>
      <c r="D1143">
        <v>144</v>
      </c>
    </row>
    <row r="1144" spans="1:4" x14ac:dyDescent="0.3">
      <c r="A1144" s="1" t="s">
        <v>82591</v>
      </c>
      <c r="B1144">
        <v>19</v>
      </c>
      <c r="C1144">
        <v>139</v>
      </c>
      <c r="D1144">
        <v>143</v>
      </c>
    </row>
    <row r="1145" spans="1:4" x14ac:dyDescent="0.3">
      <c r="A1145" s="1" t="s">
        <v>82592</v>
      </c>
      <c r="B1145">
        <v>6</v>
      </c>
      <c r="C1145">
        <v>139</v>
      </c>
      <c r="D1145">
        <v>152</v>
      </c>
    </row>
    <row r="1146" spans="1:4" x14ac:dyDescent="0.3">
      <c r="A1146" s="1" t="s">
        <v>82593</v>
      </c>
      <c r="B1146">
        <v>14</v>
      </c>
      <c r="C1146">
        <v>130</v>
      </c>
      <c r="D1146">
        <v>143</v>
      </c>
    </row>
    <row r="1147" spans="1:4" x14ac:dyDescent="0.3">
      <c r="A1147" s="1" t="s">
        <v>82594</v>
      </c>
      <c r="B1147">
        <v>14</v>
      </c>
      <c r="C1147">
        <v>139</v>
      </c>
      <c r="D1147">
        <v>143</v>
      </c>
    </row>
    <row r="1148" spans="1:4" x14ac:dyDescent="0.3">
      <c r="A1148" s="1" t="s">
        <v>82595</v>
      </c>
      <c r="B1148">
        <v>19</v>
      </c>
      <c r="C1148">
        <v>131</v>
      </c>
      <c r="D1148">
        <v>143</v>
      </c>
    </row>
    <row r="1149" spans="1:4" x14ac:dyDescent="0.3">
      <c r="A1149" s="1" t="s">
        <v>82596</v>
      </c>
      <c r="B1149">
        <v>8</v>
      </c>
      <c r="C1149">
        <v>137</v>
      </c>
      <c r="D1149">
        <v>161</v>
      </c>
    </row>
    <row r="1150" spans="1:4" x14ac:dyDescent="0.3">
      <c r="A1150" s="1" t="s">
        <v>82597</v>
      </c>
      <c r="B1150">
        <v>21</v>
      </c>
      <c r="C1150">
        <v>131</v>
      </c>
      <c r="D1150">
        <v>158</v>
      </c>
    </row>
    <row r="1151" spans="1:4" x14ac:dyDescent="0.3">
      <c r="A1151" s="1" t="s">
        <v>82598</v>
      </c>
      <c r="B1151">
        <v>17</v>
      </c>
      <c r="C1151">
        <v>137</v>
      </c>
      <c r="D1151">
        <v>152</v>
      </c>
    </row>
    <row r="1152" spans="1:4" x14ac:dyDescent="0.3">
      <c r="A1152" s="1" t="s">
        <v>82599</v>
      </c>
      <c r="B1152">
        <v>1</v>
      </c>
      <c r="C1152">
        <v>131</v>
      </c>
      <c r="D1152">
        <v>143</v>
      </c>
    </row>
    <row r="1153" spans="1:4" x14ac:dyDescent="0.3">
      <c r="A1153" s="1" t="s">
        <v>82600</v>
      </c>
      <c r="B1153">
        <v>5</v>
      </c>
      <c r="C1153">
        <v>135</v>
      </c>
      <c r="D1153">
        <v>152</v>
      </c>
    </row>
    <row r="1154" spans="1:4" x14ac:dyDescent="0.3">
      <c r="A1154" s="1" t="s">
        <v>82601</v>
      </c>
      <c r="B1154">
        <v>22</v>
      </c>
      <c r="C1154">
        <v>130</v>
      </c>
      <c r="D1154">
        <v>160</v>
      </c>
    </row>
    <row r="1155" spans="1:4" x14ac:dyDescent="0.3">
      <c r="A1155" s="1" t="s">
        <v>82602</v>
      </c>
      <c r="B1155">
        <v>21</v>
      </c>
      <c r="C1155">
        <v>135</v>
      </c>
      <c r="D1155">
        <v>161</v>
      </c>
    </row>
    <row r="1156" spans="1:4" x14ac:dyDescent="0.3">
      <c r="A1156" s="1" t="s">
        <v>82603</v>
      </c>
      <c r="B1156">
        <v>25</v>
      </c>
      <c r="C1156">
        <v>135</v>
      </c>
      <c r="D1156">
        <v>157</v>
      </c>
    </row>
    <row r="1157" spans="1:4" x14ac:dyDescent="0.3">
      <c r="A1157" s="1" t="s">
        <v>82604</v>
      </c>
      <c r="B1157">
        <v>13</v>
      </c>
      <c r="C1157">
        <v>139</v>
      </c>
      <c r="D1157">
        <v>149</v>
      </c>
    </row>
    <row r="1158" spans="1:4" x14ac:dyDescent="0.3">
      <c r="A1158" s="1" t="s">
        <v>82605</v>
      </c>
      <c r="B1158">
        <v>17</v>
      </c>
      <c r="C1158">
        <v>133</v>
      </c>
      <c r="D1158">
        <v>152</v>
      </c>
    </row>
    <row r="1159" spans="1:4" x14ac:dyDescent="0.3">
      <c r="A1159" s="1" t="s">
        <v>82606</v>
      </c>
      <c r="B1159">
        <v>21</v>
      </c>
      <c r="C1159">
        <v>133</v>
      </c>
      <c r="D1159">
        <v>160</v>
      </c>
    </row>
    <row r="1160" spans="1:4" x14ac:dyDescent="0.3">
      <c r="A1160" s="1" t="s">
        <v>82607</v>
      </c>
      <c r="B1160">
        <v>22</v>
      </c>
      <c r="C1160">
        <v>139</v>
      </c>
      <c r="D1160">
        <v>160</v>
      </c>
    </row>
    <row r="1161" spans="1:4" x14ac:dyDescent="0.3">
      <c r="A1161" s="1" t="s">
        <v>82608</v>
      </c>
      <c r="B1161">
        <v>19</v>
      </c>
      <c r="C1161">
        <v>135</v>
      </c>
      <c r="D1161">
        <v>143</v>
      </c>
    </row>
    <row r="1162" spans="1:4" x14ac:dyDescent="0.3">
      <c r="A1162" s="1" t="s">
        <v>82609</v>
      </c>
      <c r="B1162">
        <v>6</v>
      </c>
      <c r="C1162">
        <v>139</v>
      </c>
      <c r="D1162">
        <v>152</v>
      </c>
    </row>
    <row r="1163" spans="1:4" x14ac:dyDescent="0.3">
      <c r="A1163" s="1" t="s">
        <v>82610</v>
      </c>
      <c r="B1163">
        <v>15</v>
      </c>
      <c r="C1163">
        <v>135</v>
      </c>
      <c r="D1163">
        <v>160</v>
      </c>
    </row>
    <row r="1164" spans="1:4" x14ac:dyDescent="0.3">
      <c r="A1164" s="1" t="s">
        <v>82611</v>
      </c>
      <c r="B1164">
        <v>17</v>
      </c>
      <c r="C1164">
        <v>133</v>
      </c>
      <c r="D1164">
        <v>152</v>
      </c>
    </row>
    <row r="1165" spans="1:4" x14ac:dyDescent="0.3">
      <c r="A1165" s="1" t="s">
        <v>82612</v>
      </c>
      <c r="B1165">
        <v>5</v>
      </c>
      <c r="C1165">
        <v>139</v>
      </c>
      <c r="D1165">
        <v>152</v>
      </c>
    </row>
    <row r="1166" spans="1:4" x14ac:dyDescent="0.3">
      <c r="A1166" s="1" t="s">
        <v>82613</v>
      </c>
      <c r="B1166">
        <v>17</v>
      </c>
      <c r="C1166">
        <v>135</v>
      </c>
      <c r="D1166">
        <v>152</v>
      </c>
    </row>
    <row r="1167" spans="1:4" x14ac:dyDescent="0.3">
      <c r="A1167" s="1" t="s">
        <v>82614</v>
      </c>
      <c r="B1167">
        <v>25</v>
      </c>
      <c r="C1167">
        <v>136</v>
      </c>
      <c r="D1167">
        <v>157</v>
      </c>
    </row>
    <row r="1168" spans="1:4" x14ac:dyDescent="0.3">
      <c r="A1168" s="1" t="s">
        <v>82615</v>
      </c>
      <c r="B1168">
        <v>4</v>
      </c>
      <c r="C1168">
        <v>133</v>
      </c>
      <c r="D1168">
        <v>152</v>
      </c>
    </row>
    <row r="1169" spans="1:4" x14ac:dyDescent="0.3">
      <c r="A1169" s="1" t="s">
        <v>82616</v>
      </c>
      <c r="B1169">
        <v>10</v>
      </c>
      <c r="C1169">
        <v>133</v>
      </c>
      <c r="D1169">
        <v>161</v>
      </c>
    </row>
    <row r="1170" spans="1:4" x14ac:dyDescent="0.3">
      <c r="A1170" s="1" t="s">
        <v>82617</v>
      </c>
      <c r="B1170">
        <v>14</v>
      </c>
      <c r="C1170">
        <v>133</v>
      </c>
      <c r="D1170">
        <v>164</v>
      </c>
    </row>
    <row r="1171" spans="1:4" x14ac:dyDescent="0.3">
      <c r="A1171" s="1" t="s">
        <v>82618</v>
      </c>
      <c r="B1171">
        <v>10</v>
      </c>
      <c r="C1171">
        <v>130</v>
      </c>
      <c r="D1171">
        <v>161</v>
      </c>
    </row>
    <row r="1172" spans="1:4" x14ac:dyDescent="0.3">
      <c r="A1172" s="1" t="s">
        <v>82619</v>
      </c>
      <c r="B1172">
        <v>0</v>
      </c>
      <c r="C1172">
        <v>139</v>
      </c>
      <c r="D1172">
        <v>157</v>
      </c>
    </row>
    <row r="1173" spans="1:4" x14ac:dyDescent="0.3">
      <c r="A1173" s="1" t="s">
        <v>82620</v>
      </c>
      <c r="B1173">
        <v>17</v>
      </c>
      <c r="C1173">
        <v>134</v>
      </c>
      <c r="D1173">
        <v>152</v>
      </c>
    </row>
    <row r="1174" spans="1:4" x14ac:dyDescent="0.3">
      <c r="A1174" s="1" t="s">
        <v>82621</v>
      </c>
      <c r="B1174">
        <v>1</v>
      </c>
      <c r="C1174">
        <v>139</v>
      </c>
      <c r="D1174">
        <v>161</v>
      </c>
    </row>
    <row r="1175" spans="1:4" x14ac:dyDescent="0.3">
      <c r="A1175" s="1" t="s">
        <v>82622</v>
      </c>
      <c r="B1175">
        <v>18</v>
      </c>
      <c r="C1175">
        <v>133</v>
      </c>
      <c r="D1175">
        <v>149</v>
      </c>
    </row>
    <row r="1176" spans="1:4" x14ac:dyDescent="0.3">
      <c r="A1176" s="1" t="s">
        <v>82623</v>
      </c>
      <c r="B1176">
        <v>4</v>
      </c>
      <c r="C1176">
        <v>130</v>
      </c>
      <c r="D1176">
        <v>152</v>
      </c>
    </row>
    <row r="1177" spans="1:4" x14ac:dyDescent="0.3">
      <c r="A1177" s="1" t="s">
        <v>82624</v>
      </c>
      <c r="B1177">
        <v>25</v>
      </c>
      <c r="C1177">
        <v>136</v>
      </c>
      <c r="D1177">
        <v>157</v>
      </c>
    </row>
    <row r="1178" spans="1:4" x14ac:dyDescent="0.3">
      <c r="A1178" s="1" t="s">
        <v>82625</v>
      </c>
      <c r="B1178">
        <v>17</v>
      </c>
      <c r="C1178">
        <v>138</v>
      </c>
      <c r="D1178">
        <v>152</v>
      </c>
    </row>
    <row r="1179" spans="1:4" x14ac:dyDescent="0.3">
      <c r="A1179" s="1" t="s">
        <v>82626</v>
      </c>
      <c r="B1179">
        <v>11</v>
      </c>
      <c r="C1179">
        <v>135</v>
      </c>
      <c r="D1179">
        <v>161</v>
      </c>
    </row>
    <row r="1180" spans="1:4" x14ac:dyDescent="0.3">
      <c r="A1180" s="1" t="s">
        <v>82627</v>
      </c>
      <c r="B1180">
        <v>9</v>
      </c>
      <c r="C1180">
        <v>139</v>
      </c>
      <c r="D1180">
        <v>163</v>
      </c>
    </row>
    <row r="1181" spans="1:4" x14ac:dyDescent="0.3">
      <c r="A1181" s="1" t="s">
        <v>82628</v>
      </c>
      <c r="B1181">
        <v>9</v>
      </c>
      <c r="C1181">
        <v>139</v>
      </c>
      <c r="D1181">
        <v>163</v>
      </c>
    </row>
    <row r="1182" spans="1:4" x14ac:dyDescent="0.3">
      <c r="A1182" s="1" t="s">
        <v>82629</v>
      </c>
      <c r="B1182">
        <v>18</v>
      </c>
      <c r="C1182">
        <v>133</v>
      </c>
      <c r="D1182">
        <v>160</v>
      </c>
    </row>
    <row r="1183" spans="1:4" x14ac:dyDescent="0.3">
      <c r="A1183" s="1" t="s">
        <v>82630</v>
      </c>
      <c r="B1183">
        <v>20</v>
      </c>
      <c r="C1183">
        <v>131</v>
      </c>
      <c r="D1183">
        <v>144</v>
      </c>
    </row>
    <row r="1184" spans="1:4" x14ac:dyDescent="0.3">
      <c r="A1184" s="1" t="s">
        <v>82631</v>
      </c>
      <c r="B1184">
        <v>2</v>
      </c>
      <c r="C1184">
        <v>130</v>
      </c>
      <c r="D1184">
        <v>152</v>
      </c>
    </row>
    <row r="1185" spans="1:4" x14ac:dyDescent="0.3">
      <c r="A1185" s="1" t="s">
        <v>82632</v>
      </c>
      <c r="B1185">
        <v>25</v>
      </c>
      <c r="C1185">
        <v>136</v>
      </c>
      <c r="D1185">
        <v>157</v>
      </c>
    </row>
    <row r="1186" spans="1:4" x14ac:dyDescent="0.3">
      <c r="A1186" s="1" t="s">
        <v>82633</v>
      </c>
      <c r="B1186">
        <v>2</v>
      </c>
      <c r="C1186">
        <v>130</v>
      </c>
      <c r="D1186">
        <v>152</v>
      </c>
    </row>
    <row r="1187" spans="1:4" x14ac:dyDescent="0.3">
      <c r="A1187" s="1" t="s">
        <v>82634</v>
      </c>
      <c r="B1187">
        <v>25</v>
      </c>
      <c r="C1187">
        <v>136</v>
      </c>
      <c r="D1187">
        <v>157</v>
      </c>
    </row>
    <row r="1188" spans="1:4" x14ac:dyDescent="0.3">
      <c r="A1188" s="1" t="s">
        <v>82635</v>
      </c>
      <c r="B1188">
        <v>14</v>
      </c>
      <c r="C1188">
        <v>139</v>
      </c>
      <c r="D1188">
        <v>143</v>
      </c>
    </row>
    <row r="1189" spans="1:4" x14ac:dyDescent="0.3">
      <c r="A1189" s="1" t="s">
        <v>82636</v>
      </c>
      <c r="B1189">
        <v>19</v>
      </c>
      <c r="C1189">
        <v>131</v>
      </c>
      <c r="D1189">
        <v>143</v>
      </c>
    </row>
    <row r="1190" spans="1:4" x14ac:dyDescent="0.3">
      <c r="A1190" s="1" t="s">
        <v>82637</v>
      </c>
      <c r="B1190">
        <v>7</v>
      </c>
      <c r="C1190">
        <v>132</v>
      </c>
      <c r="D1190">
        <v>163</v>
      </c>
    </row>
    <row r="1191" spans="1:4" x14ac:dyDescent="0.3">
      <c r="A1191" s="1" t="s">
        <v>82638</v>
      </c>
      <c r="B1191">
        <v>9</v>
      </c>
      <c r="C1191">
        <v>139</v>
      </c>
      <c r="D1191">
        <v>163</v>
      </c>
    </row>
    <row r="1192" spans="1:4" x14ac:dyDescent="0.3">
      <c r="A1192" s="1" t="s">
        <v>82639</v>
      </c>
      <c r="B1192">
        <v>15</v>
      </c>
      <c r="C1192">
        <v>131</v>
      </c>
      <c r="D1192">
        <v>164</v>
      </c>
    </row>
    <row r="1193" spans="1:4" x14ac:dyDescent="0.3">
      <c r="A1193" s="1" t="s">
        <v>82640</v>
      </c>
      <c r="B1193">
        <v>4</v>
      </c>
      <c r="C1193">
        <v>139</v>
      </c>
      <c r="D1193">
        <v>152</v>
      </c>
    </row>
    <row r="1194" spans="1:4" x14ac:dyDescent="0.3">
      <c r="A1194" s="1" t="s">
        <v>82641</v>
      </c>
      <c r="B1194">
        <v>18</v>
      </c>
      <c r="C1194">
        <v>135</v>
      </c>
      <c r="D1194">
        <v>160</v>
      </c>
    </row>
    <row r="1195" spans="1:4" x14ac:dyDescent="0.3">
      <c r="A1195" s="1" t="s">
        <v>82642</v>
      </c>
      <c r="B1195">
        <v>17</v>
      </c>
      <c r="C1195">
        <v>133</v>
      </c>
      <c r="D1195">
        <v>152</v>
      </c>
    </row>
    <row r="1196" spans="1:4" x14ac:dyDescent="0.3">
      <c r="A1196" s="1" t="s">
        <v>82643</v>
      </c>
      <c r="B1196">
        <v>2</v>
      </c>
      <c r="C1196">
        <v>133</v>
      </c>
      <c r="D1196">
        <v>152</v>
      </c>
    </row>
    <row r="1197" spans="1:4" x14ac:dyDescent="0.3">
      <c r="A1197" s="1" t="s">
        <v>82644</v>
      </c>
      <c r="B1197">
        <v>22</v>
      </c>
      <c r="C1197">
        <v>133</v>
      </c>
      <c r="D1197">
        <v>160</v>
      </c>
    </row>
    <row r="1198" spans="1:4" x14ac:dyDescent="0.3">
      <c r="A1198" s="1" t="s">
        <v>82645</v>
      </c>
      <c r="B1198">
        <v>25</v>
      </c>
      <c r="C1198">
        <v>136</v>
      </c>
      <c r="D1198">
        <v>157</v>
      </c>
    </row>
    <row r="1199" spans="1:4" x14ac:dyDescent="0.3">
      <c r="A1199" s="1" t="s">
        <v>82646</v>
      </c>
      <c r="B1199">
        <v>20</v>
      </c>
      <c r="C1199">
        <v>136</v>
      </c>
      <c r="D1199">
        <v>144</v>
      </c>
    </row>
    <row r="1200" spans="1:4" x14ac:dyDescent="0.3">
      <c r="A1200" s="1" t="s">
        <v>82647</v>
      </c>
      <c r="B1200">
        <v>18</v>
      </c>
      <c r="C1200">
        <v>133</v>
      </c>
      <c r="D1200">
        <v>160</v>
      </c>
    </row>
    <row r="1201" spans="1:4" x14ac:dyDescent="0.3">
      <c r="A1201" s="1" t="s">
        <v>82648</v>
      </c>
      <c r="B1201">
        <v>8</v>
      </c>
      <c r="C1201">
        <v>136</v>
      </c>
      <c r="D1201">
        <v>161</v>
      </c>
    </row>
    <row r="1202" spans="1:4" x14ac:dyDescent="0.3">
      <c r="A1202" s="1" t="s">
        <v>82649</v>
      </c>
      <c r="B1202">
        <v>22</v>
      </c>
      <c r="C1202">
        <v>133</v>
      </c>
      <c r="D1202">
        <v>160</v>
      </c>
    </row>
    <row r="1203" spans="1:4" x14ac:dyDescent="0.3">
      <c r="A1203" s="1" t="s">
        <v>82650</v>
      </c>
      <c r="B1203">
        <v>5</v>
      </c>
      <c r="C1203">
        <v>131</v>
      </c>
      <c r="D1203">
        <v>152</v>
      </c>
    </row>
    <row r="1204" spans="1:4" x14ac:dyDescent="0.3">
      <c r="A1204" s="1" t="s">
        <v>82651</v>
      </c>
      <c r="B1204">
        <v>4</v>
      </c>
      <c r="C1204">
        <v>131</v>
      </c>
      <c r="D1204">
        <v>152</v>
      </c>
    </row>
    <row r="1205" spans="1:4" x14ac:dyDescent="0.3">
      <c r="A1205" s="1" t="s">
        <v>82652</v>
      </c>
      <c r="B1205">
        <v>22</v>
      </c>
      <c r="C1205">
        <v>139</v>
      </c>
      <c r="D1205">
        <v>160</v>
      </c>
    </row>
    <row r="1206" spans="1:4" x14ac:dyDescent="0.3">
      <c r="A1206" s="1" t="s">
        <v>82653</v>
      </c>
      <c r="B1206">
        <v>22</v>
      </c>
      <c r="C1206">
        <v>135</v>
      </c>
      <c r="D1206">
        <v>161</v>
      </c>
    </row>
    <row r="1207" spans="1:4" x14ac:dyDescent="0.3">
      <c r="A1207" s="1" t="s">
        <v>82654</v>
      </c>
      <c r="B1207">
        <v>6</v>
      </c>
      <c r="C1207">
        <v>133</v>
      </c>
      <c r="D1207">
        <v>152</v>
      </c>
    </row>
    <row r="1208" spans="1:4" x14ac:dyDescent="0.3">
      <c r="A1208" s="1" t="s">
        <v>82655</v>
      </c>
      <c r="B1208">
        <v>17</v>
      </c>
      <c r="C1208">
        <v>131</v>
      </c>
      <c r="D1208">
        <v>152</v>
      </c>
    </row>
    <row r="1209" spans="1:4" x14ac:dyDescent="0.3">
      <c r="A1209" s="1" t="s">
        <v>82656</v>
      </c>
      <c r="B1209">
        <v>10</v>
      </c>
      <c r="C1209">
        <v>137</v>
      </c>
      <c r="D1209">
        <v>161</v>
      </c>
    </row>
    <row r="1210" spans="1:4" x14ac:dyDescent="0.3">
      <c r="A1210" s="1" t="s">
        <v>82657</v>
      </c>
      <c r="B1210">
        <v>15</v>
      </c>
      <c r="C1210">
        <v>139</v>
      </c>
      <c r="D1210">
        <v>147</v>
      </c>
    </row>
    <row r="1211" spans="1:4" x14ac:dyDescent="0.3">
      <c r="A1211" s="1" t="s">
        <v>82658</v>
      </c>
      <c r="B1211">
        <v>19</v>
      </c>
      <c r="C1211">
        <v>135</v>
      </c>
      <c r="D1211">
        <v>143</v>
      </c>
    </row>
    <row r="1212" spans="1:4" x14ac:dyDescent="0.3">
      <c r="A1212" s="1" t="s">
        <v>82659</v>
      </c>
      <c r="B1212">
        <v>6</v>
      </c>
      <c r="C1212">
        <v>131</v>
      </c>
      <c r="D1212">
        <v>152</v>
      </c>
    </row>
    <row r="1213" spans="1:4" x14ac:dyDescent="0.3">
      <c r="A1213" s="1" t="s">
        <v>82660</v>
      </c>
      <c r="B1213">
        <v>13</v>
      </c>
      <c r="C1213">
        <v>132</v>
      </c>
      <c r="D1213">
        <v>149</v>
      </c>
    </row>
    <row r="1214" spans="1:4" x14ac:dyDescent="0.3">
      <c r="A1214" s="1" t="s">
        <v>82661</v>
      </c>
      <c r="B1214">
        <v>21</v>
      </c>
      <c r="C1214">
        <v>131</v>
      </c>
      <c r="D1214">
        <v>147</v>
      </c>
    </row>
    <row r="1215" spans="1:4" x14ac:dyDescent="0.3">
      <c r="A1215" s="1" t="s">
        <v>82662</v>
      </c>
      <c r="B1215">
        <v>14</v>
      </c>
      <c r="C1215">
        <v>139</v>
      </c>
      <c r="D1215">
        <v>143</v>
      </c>
    </row>
    <row r="1216" spans="1:4" x14ac:dyDescent="0.3">
      <c r="A1216" s="1" t="s">
        <v>82663</v>
      </c>
      <c r="B1216">
        <v>2</v>
      </c>
      <c r="C1216">
        <v>130</v>
      </c>
      <c r="D1216">
        <v>152</v>
      </c>
    </row>
    <row r="1217" spans="1:4" x14ac:dyDescent="0.3">
      <c r="A1217" s="1" t="s">
        <v>82664</v>
      </c>
      <c r="B1217">
        <v>22</v>
      </c>
      <c r="C1217">
        <v>138</v>
      </c>
      <c r="D1217">
        <v>160</v>
      </c>
    </row>
    <row r="1218" spans="1:4" x14ac:dyDescent="0.3">
      <c r="A1218" s="1" t="s">
        <v>82665</v>
      </c>
      <c r="B1218">
        <v>20</v>
      </c>
      <c r="C1218">
        <v>135</v>
      </c>
      <c r="D1218">
        <v>144</v>
      </c>
    </row>
    <row r="1219" spans="1:4" x14ac:dyDescent="0.3">
      <c r="A1219" s="1" t="s">
        <v>82666</v>
      </c>
      <c r="B1219">
        <v>17</v>
      </c>
      <c r="C1219">
        <v>139</v>
      </c>
      <c r="D1219">
        <v>152</v>
      </c>
    </row>
    <row r="1220" spans="1:4" x14ac:dyDescent="0.3">
      <c r="A1220" s="1" t="s">
        <v>82667</v>
      </c>
      <c r="B1220">
        <v>17</v>
      </c>
      <c r="C1220">
        <v>133</v>
      </c>
      <c r="D1220">
        <v>152</v>
      </c>
    </row>
    <row r="1221" spans="1:4" x14ac:dyDescent="0.3">
      <c r="A1221" s="1" t="s">
        <v>82668</v>
      </c>
      <c r="B1221">
        <v>25</v>
      </c>
      <c r="C1221">
        <v>137</v>
      </c>
      <c r="D1221">
        <v>157</v>
      </c>
    </row>
    <row r="1222" spans="1:4" x14ac:dyDescent="0.3">
      <c r="A1222" s="1" t="s">
        <v>82669</v>
      </c>
      <c r="B1222">
        <v>20</v>
      </c>
      <c r="C1222">
        <v>135</v>
      </c>
      <c r="D1222">
        <v>144</v>
      </c>
    </row>
    <row r="1223" spans="1:4" x14ac:dyDescent="0.3">
      <c r="A1223" s="1" t="s">
        <v>82670</v>
      </c>
      <c r="B1223">
        <v>3</v>
      </c>
      <c r="C1223">
        <v>130</v>
      </c>
      <c r="D1223">
        <v>152</v>
      </c>
    </row>
    <row r="1224" spans="1:4" x14ac:dyDescent="0.3">
      <c r="A1224" s="1" t="s">
        <v>82671</v>
      </c>
      <c r="B1224">
        <v>14</v>
      </c>
      <c r="C1224">
        <v>139</v>
      </c>
      <c r="D1224">
        <v>164</v>
      </c>
    </row>
    <row r="1225" spans="1:4" x14ac:dyDescent="0.3">
      <c r="A1225" s="1" t="s">
        <v>82672</v>
      </c>
      <c r="B1225">
        <v>9</v>
      </c>
      <c r="C1225">
        <v>139</v>
      </c>
      <c r="D1225">
        <v>163</v>
      </c>
    </row>
    <row r="1226" spans="1:4" x14ac:dyDescent="0.3">
      <c r="A1226" s="1" t="s">
        <v>82673</v>
      </c>
      <c r="B1226">
        <v>2</v>
      </c>
      <c r="C1226">
        <v>130</v>
      </c>
      <c r="D1226">
        <v>152</v>
      </c>
    </row>
    <row r="1227" spans="1:4" x14ac:dyDescent="0.3">
      <c r="A1227" s="1" t="s">
        <v>82674</v>
      </c>
      <c r="B1227">
        <v>4</v>
      </c>
      <c r="C1227">
        <v>133</v>
      </c>
      <c r="D1227">
        <v>152</v>
      </c>
    </row>
    <row r="1228" spans="1:4" x14ac:dyDescent="0.3">
      <c r="A1228" s="1" t="s">
        <v>82675</v>
      </c>
      <c r="B1228">
        <v>17</v>
      </c>
      <c r="C1228">
        <v>135</v>
      </c>
      <c r="D1228">
        <v>152</v>
      </c>
    </row>
    <row r="1229" spans="1:4" x14ac:dyDescent="0.3">
      <c r="A1229" s="1" t="s">
        <v>82676</v>
      </c>
      <c r="B1229">
        <v>8</v>
      </c>
      <c r="C1229">
        <v>136</v>
      </c>
      <c r="D1229">
        <v>161</v>
      </c>
    </row>
    <row r="1230" spans="1:4" x14ac:dyDescent="0.3">
      <c r="A1230" s="1" t="s">
        <v>82677</v>
      </c>
      <c r="B1230">
        <v>16</v>
      </c>
      <c r="C1230">
        <v>131</v>
      </c>
      <c r="D1230">
        <v>160</v>
      </c>
    </row>
    <row r="1231" spans="1:4" x14ac:dyDescent="0.3">
      <c r="A1231" s="1" t="s">
        <v>82678</v>
      </c>
      <c r="B1231">
        <v>25</v>
      </c>
      <c r="C1231">
        <v>136</v>
      </c>
      <c r="D1231">
        <v>157</v>
      </c>
    </row>
    <row r="1232" spans="1:4" x14ac:dyDescent="0.3">
      <c r="A1232" s="1" t="s">
        <v>82679</v>
      </c>
      <c r="B1232">
        <v>11</v>
      </c>
      <c r="C1232">
        <v>135</v>
      </c>
      <c r="D1232">
        <v>161</v>
      </c>
    </row>
    <row r="1233" spans="1:4" x14ac:dyDescent="0.3">
      <c r="A1233" s="1" t="s">
        <v>82680</v>
      </c>
      <c r="B1233">
        <v>21</v>
      </c>
      <c r="C1233">
        <v>133</v>
      </c>
      <c r="D1233">
        <v>160</v>
      </c>
    </row>
    <row r="1234" spans="1:4" x14ac:dyDescent="0.3">
      <c r="A1234" s="1" t="s">
        <v>82681</v>
      </c>
      <c r="B1234">
        <v>14</v>
      </c>
      <c r="C1234">
        <v>133</v>
      </c>
      <c r="D1234">
        <v>164</v>
      </c>
    </row>
    <row r="1235" spans="1:4" x14ac:dyDescent="0.3">
      <c r="A1235" s="1" t="s">
        <v>82682</v>
      </c>
      <c r="B1235">
        <v>17</v>
      </c>
      <c r="C1235">
        <v>130</v>
      </c>
      <c r="D1235">
        <v>152</v>
      </c>
    </row>
    <row r="1236" spans="1:4" x14ac:dyDescent="0.3">
      <c r="A1236" s="1" t="s">
        <v>82683</v>
      </c>
      <c r="B1236">
        <v>1</v>
      </c>
      <c r="C1236">
        <v>131</v>
      </c>
      <c r="D1236">
        <v>161</v>
      </c>
    </row>
    <row r="1237" spans="1:4" x14ac:dyDescent="0.3">
      <c r="A1237" s="1" t="s">
        <v>82684</v>
      </c>
      <c r="B1237">
        <v>12</v>
      </c>
      <c r="C1237">
        <v>137</v>
      </c>
      <c r="D1237">
        <v>155</v>
      </c>
    </row>
    <row r="1238" spans="1:4" x14ac:dyDescent="0.3">
      <c r="A1238" s="1" t="s">
        <v>82685</v>
      </c>
      <c r="B1238">
        <v>4</v>
      </c>
      <c r="C1238">
        <v>130</v>
      </c>
      <c r="D1238">
        <v>152</v>
      </c>
    </row>
    <row r="1239" spans="1:4" x14ac:dyDescent="0.3">
      <c r="A1239" s="1" t="s">
        <v>82686</v>
      </c>
      <c r="B1239">
        <v>11</v>
      </c>
      <c r="C1239">
        <v>135</v>
      </c>
      <c r="D1239">
        <v>161</v>
      </c>
    </row>
    <row r="1240" spans="1:4" x14ac:dyDescent="0.3">
      <c r="A1240" s="1" t="s">
        <v>82687</v>
      </c>
      <c r="B1240">
        <v>4</v>
      </c>
      <c r="C1240">
        <v>135</v>
      </c>
      <c r="D1240">
        <v>152</v>
      </c>
    </row>
    <row r="1241" spans="1:4" x14ac:dyDescent="0.3">
      <c r="A1241" s="1" t="s">
        <v>82688</v>
      </c>
      <c r="B1241">
        <v>4</v>
      </c>
      <c r="C1241">
        <v>139</v>
      </c>
      <c r="D1241">
        <v>152</v>
      </c>
    </row>
    <row r="1242" spans="1:4" x14ac:dyDescent="0.3">
      <c r="A1242" s="1" t="s">
        <v>82689</v>
      </c>
      <c r="B1242">
        <v>8</v>
      </c>
      <c r="C1242">
        <v>135</v>
      </c>
      <c r="D1242">
        <v>161</v>
      </c>
    </row>
    <row r="1243" spans="1:4" x14ac:dyDescent="0.3">
      <c r="A1243" s="1" t="s">
        <v>82690</v>
      </c>
      <c r="B1243">
        <v>18</v>
      </c>
      <c r="C1243">
        <v>139</v>
      </c>
      <c r="D1243">
        <v>161</v>
      </c>
    </row>
    <row r="1244" spans="1:4" x14ac:dyDescent="0.3">
      <c r="A1244" s="1" t="s">
        <v>82691</v>
      </c>
      <c r="B1244">
        <v>15</v>
      </c>
      <c r="C1244">
        <v>137</v>
      </c>
      <c r="D1244">
        <v>164</v>
      </c>
    </row>
    <row r="1245" spans="1:4" x14ac:dyDescent="0.3">
      <c r="A1245" s="1" t="s">
        <v>82692</v>
      </c>
      <c r="B1245">
        <v>6</v>
      </c>
      <c r="C1245">
        <v>133</v>
      </c>
      <c r="D1245">
        <v>152</v>
      </c>
    </row>
    <row r="1246" spans="1:4" x14ac:dyDescent="0.3">
      <c r="A1246" s="1" t="s">
        <v>82693</v>
      </c>
      <c r="B1246">
        <v>5</v>
      </c>
      <c r="C1246">
        <v>135</v>
      </c>
      <c r="D1246">
        <v>152</v>
      </c>
    </row>
    <row r="1247" spans="1:4" x14ac:dyDescent="0.3">
      <c r="A1247" s="1" t="s">
        <v>82694</v>
      </c>
      <c r="B1247">
        <v>2</v>
      </c>
      <c r="C1247">
        <v>133</v>
      </c>
      <c r="D1247">
        <v>152</v>
      </c>
    </row>
    <row r="1248" spans="1:4" x14ac:dyDescent="0.3">
      <c r="A1248" s="1" t="s">
        <v>82695</v>
      </c>
      <c r="B1248">
        <v>3</v>
      </c>
      <c r="C1248">
        <v>133</v>
      </c>
      <c r="D1248">
        <v>152</v>
      </c>
    </row>
    <row r="1249" spans="1:4" x14ac:dyDescent="0.3">
      <c r="A1249" s="1" t="s">
        <v>82696</v>
      </c>
      <c r="B1249">
        <v>8</v>
      </c>
      <c r="C1249">
        <v>135</v>
      </c>
      <c r="D1249">
        <v>161</v>
      </c>
    </row>
    <row r="1250" spans="1:4" x14ac:dyDescent="0.3">
      <c r="A1250" s="1" t="s">
        <v>82697</v>
      </c>
      <c r="B1250">
        <v>25</v>
      </c>
      <c r="C1250">
        <v>137</v>
      </c>
      <c r="D1250">
        <v>157</v>
      </c>
    </row>
    <row r="1251" spans="1:4" x14ac:dyDescent="0.3">
      <c r="A1251" s="1" t="s">
        <v>82698</v>
      </c>
      <c r="B1251">
        <v>25</v>
      </c>
      <c r="C1251">
        <v>131</v>
      </c>
      <c r="D1251">
        <v>157</v>
      </c>
    </row>
    <row r="1252" spans="1:4" x14ac:dyDescent="0.3">
      <c r="A1252" s="1" t="s">
        <v>82699</v>
      </c>
      <c r="B1252">
        <v>9</v>
      </c>
      <c r="C1252">
        <v>139</v>
      </c>
      <c r="D1252">
        <v>163</v>
      </c>
    </row>
    <row r="1253" spans="1:4" x14ac:dyDescent="0.3">
      <c r="A1253" s="1" t="s">
        <v>82700</v>
      </c>
      <c r="B1253">
        <v>14</v>
      </c>
      <c r="C1253">
        <v>133</v>
      </c>
      <c r="D1253">
        <v>164</v>
      </c>
    </row>
    <row r="1254" spans="1:4" x14ac:dyDescent="0.3">
      <c r="A1254" s="1" t="s">
        <v>82701</v>
      </c>
      <c r="B1254">
        <v>1</v>
      </c>
      <c r="C1254">
        <v>135</v>
      </c>
      <c r="D1254">
        <v>161</v>
      </c>
    </row>
    <row r="1255" spans="1:4" x14ac:dyDescent="0.3">
      <c r="A1255" s="1" t="s">
        <v>82702</v>
      </c>
      <c r="B1255">
        <v>17</v>
      </c>
      <c r="C1255">
        <v>138</v>
      </c>
      <c r="D1255">
        <v>152</v>
      </c>
    </row>
    <row r="1256" spans="1:4" x14ac:dyDescent="0.3">
      <c r="A1256" s="1" t="s">
        <v>82703</v>
      </c>
      <c r="B1256">
        <v>11</v>
      </c>
      <c r="C1256">
        <v>139</v>
      </c>
      <c r="D1256">
        <v>152</v>
      </c>
    </row>
    <row r="1257" spans="1:4" x14ac:dyDescent="0.3">
      <c r="A1257" s="1" t="s">
        <v>82704</v>
      </c>
      <c r="B1257">
        <v>8</v>
      </c>
      <c r="C1257">
        <v>133</v>
      </c>
      <c r="D1257">
        <v>161</v>
      </c>
    </row>
    <row r="1258" spans="1:4" x14ac:dyDescent="0.3">
      <c r="A1258" s="1" t="s">
        <v>82705</v>
      </c>
      <c r="B1258">
        <v>14</v>
      </c>
      <c r="C1258">
        <v>139</v>
      </c>
      <c r="D1258">
        <v>164</v>
      </c>
    </row>
    <row r="1259" spans="1:4" x14ac:dyDescent="0.3">
      <c r="A1259" s="1" t="s">
        <v>82706</v>
      </c>
      <c r="B1259">
        <v>22</v>
      </c>
      <c r="C1259">
        <v>135</v>
      </c>
      <c r="D1259">
        <v>161</v>
      </c>
    </row>
    <row r="1260" spans="1:4" x14ac:dyDescent="0.3">
      <c r="A1260" s="1" t="s">
        <v>82707</v>
      </c>
      <c r="B1260">
        <v>3</v>
      </c>
      <c r="C1260">
        <v>131</v>
      </c>
      <c r="D1260">
        <v>152</v>
      </c>
    </row>
    <row r="1261" spans="1:4" x14ac:dyDescent="0.3">
      <c r="A1261" s="1" t="s">
        <v>82708</v>
      </c>
      <c r="B1261">
        <v>12</v>
      </c>
      <c r="C1261">
        <v>139</v>
      </c>
      <c r="D1261">
        <v>155</v>
      </c>
    </row>
    <row r="1262" spans="1:4" x14ac:dyDescent="0.3">
      <c r="A1262" s="1" t="s">
        <v>82709</v>
      </c>
      <c r="B1262">
        <v>19</v>
      </c>
      <c r="C1262">
        <v>134</v>
      </c>
      <c r="D1262">
        <v>143</v>
      </c>
    </row>
    <row r="1263" spans="1:4" x14ac:dyDescent="0.3">
      <c r="A1263" s="1" t="s">
        <v>82710</v>
      </c>
      <c r="B1263">
        <v>19</v>
      </c>
      <c r="C1263">
        <v>139</v>
      </c>
      <c r="D1263">
        <v>143</v>
      </c>
    </row>
    <row r="1264" spans="1:4" x14ac:dyDescent="0.3">
      <c r="A1264" s="1" t="s">
        <v>82711</v>
      </c>
      <c r="B1264">
        <v>2</v>
      </c>
      <c r="C1264">
        <v>130</v>
      </c>
      <c r="D1264">
        <v>152</v>
      </c>
    </row>
    <row r="1265" spans="1:4" x14ac:dyDescent="0.3">
      <c r="A1265" s="1" t="s">
        <v>82712</v>
      </c>
      <c r="B1265">
        <v>13</v>
      </c>
      <c r="C1265">
        <v>133</v>
      </c>
      <c r="D1265">
        <v>160</v>
      </c>
    </row>
    <row r="1266" spans="1:4" x14ac:dyDescent="0.3">
      <c r="A1266" s="1" t="s">
        <v>82713</v>
      </c>
      <c r="B1266">
        <v>12</v>
      </c>
      <c r="C1266">
        <v>136</v>
      </c>
      <c r="D1266">
        <v>155</v>
      </c>
    </row>
    <row r="1267" spans="1:4" x14ac:dyDescent="0.3">
      <c r="A1267" s="1" t="s">
        <v>82714</v>
      </c>
      <c r="B1267">
        <v>14</v>
      </c>
      <c r="C1267">
        <v>133</v>
      </c>
      <c r="D1267">
        <v>164</v>
      </c>
    </row>
    <row r="1268" spans="1:4" x14ac:dyDescent="0.3">
      <c r="A1268" s="1" t="s">
        <v>82715</v>
      </c>
      <c r="B1268">
        <v>7</v>
      </c>
      <c r="C1268">
        <v>136</v>
      </c>
      <c r="D1268">
        <v>163</v>
      </c>
    </row>
    <row r="1269" spans="1:4" x14ac:dyDescent="0.3">
      <c r="A1269" s="1" t="s">
        <v>82716</v>
      </c>
      <c r="B1269">
        <v>8</v>
      </c>
      <c r="C1269">
        <v>131</v>
      </c>
      <c r="D1269">
        <v>161</v>
      </c>
    </row>
    <row r="1270" spans="1:4" x14ac:dyDescent="0.3">
      <c r="A1270" s="1" t="s">
        <v>82717</v>
      </c>
      <c r="B1270">
        <v>6</v>
      </c>
      <c r="C1270">
        <v>133</v>
      </c>
      <c r="D1270">
        <v>152</v>
      </c>
    </row>
    <row r="1271" spans="1:4" x14ac:dyDescent="0.3">
      <c r="A1271" s="1" t="s">
        <v>82718</v>
      </c>
      <c r="B1271">
        <v>7</v>
      </c>
      <c r="C1271">
        <v>132</v>
      </c>
      <c r="D1271">
        <v>163</v>
      </c>
    </row>
    <row r="1272" spans="1:4" x14ac:dyDescent="0.3">
      <c r="A1272" s="1" t="s">
        <v>82719</v>
      </c>
      <c r="B1272">
        <v>18</v>
      </c>
      <c r="C1272">
        <v>137</v>
      </c>
      <c r="D1272">
        <v>160</v>
      </c>
    </row>
    <row r="1273" spans="1:4" x14ac:dyDescent="0.3">
      <c r="A1273" s="1" t="s">
        <v>82720</v>
      </c>
      <c r="B1273">
        <v>4</v>
      </c>
      <c r="C1273">
        <v>130</v>
      </c>
      <c r="D1273">
        <v>152</v>
      </c>
    </row>
    <row r="1274" spans="1:4" x14ac:dyDescent="0.3">
      <c r="A1274" s="1" t="s">
        <v>82721</v>
      </c>
      <c r="B1274">
        <v>17</v>
      </c>
      <c r="C1274">
        <v>134</v>
      </c>
      <c r="D1274">
        <v>152</v>
      </c>
    </row>
    <row r="1275" spans="1:4" x14ac:dyDescent="0.3">
      <c r="A1275" s="1" t="s">
        <v>82722</v>
      </c>
      <c r="B1275">
        <v>5</v>
      </c>
      <c r="C1275">
        <v>131</v>
      </c>
      <c r="D1275">
        <v>152</v>
      </c>
    </row>
    <row r="1276" spans="1:4" x14ac:dyDescent="0.3">
      <c r="A1276" s="1" t="s">
        <v>82723</v>
      </c>
      <c r="B1276">
        <v>4</v>
      </c>
      <c r="C1276">
        <v>133</v>
      </c>
      <c r="D1276">
        <v>152</v>
      </c>
    </row>
    <row r="1277" spans="1:4" x14ac:dyDescent="0.3">
      <c r="A1277" s="1" t="s">
        <v>82724</v>
      </c>
      <c r="B1277">
        <v>7</v>
      </c>
      <c r="C1277">
        <v>132</v>
      </c>
      <c r="D1277">
        <v>163</v>
      </c>
    </row>
    <row r="1278" spans="1:4" x14ac:dyDescent="0.3">
      <c r="A1278" s="1" t="s">
        <v>82725</v>
      </c>
      <c r="B1278">
        <v>20</v>
      </c>
      <c r="C1278">
        <v>136</v>
      </c>
      <c r="D1278">
        <v>144</v>
      </c>
    </row>
    <row r="1279" spans="1:4" x14ac:dyDescent="0.3">
      <c r="A1279" s="1" t="s">
        <v>82726</v>
      </c>
      <c r="B1279">
        <v>1</v>
      </c>
      <c r="C1279">
        <v>135</v>
      </c>
      <c r="D1279">
        <v>161</v>
      </c>
    </row>
    <row r="1280" spans="1:4" x14ac:dyDescent="0.3">
      <c r="A1280" s="1" t="s">
        <v>82727</v>
      </c>
      <c r="B1280">
        <v>14</v>
      </c>
      <c r="C1280">
        <v>133</v>
      </c>
      <c r="D1280">
        <v>164</v>
      </c>
    </row>
    <row r="1281" spans="1:4" x14ac:dyDescent="0.3">
      <c r="A1281" s="1" t="s">
        <v>82728</v>
      </c>
      <c r="B1281">
        <v>20</v>
      </c>
      <c r="C1281">
        <v>135</v>
      </c>
      <c r="D1281">
        <v>144</v>
      </c>
    </row>
    <row r="1282" spans="1:4" x14ac:dyDescent="0.3">
      <c r="A1282" s="1" t="s">
        <v>82729</v>
      </c>
      <c r="B1282">
        <v>3</v>
      </c>
      <c r="C1282">
        <v>139</v>
      </c>
      <c r="D1282">
        <v>152</v>
      </c>
    </row>
    <row r="1283" spans="1:4" x14ac:dyDescent="0.3">
      <c r="A1283" s="1" t="s">
        <v>82730</v>
      </c>
      <c r="B1283">
        <v>14</v>
      </c>
      <c r="C1283">
        <v>139</v>
      </c>
      <c r="D1283">
        <v>161</v>
      </c>
    </row>
    <row r="1284" spans="1:4" x14ac:dyDescent="0.3">
      <c r="A1284" s="1" t="s">
        <v>82731</v>
      </c>
      <c r="B1284">
        <v>17</v>
      </c>
      <c r="C1284">
        <v>135</v>
      </c>
      <c r="D1284">
        <v>152</v>
      </c>
    </row>
    <row r="1285" spans="1:4" x14ac:dyDescent="0.3">
      <c r="A1285" s="1" t="s">
        <v>82732</v>
      </c>
      <c r="B1285">
        <v>8</v>
      </c>
      <c r="C1285">
        <v>139</v>
      </c>
      <c r="D1285">
        <v>161</v>
      </c>
    </row>
    <row r="1286" spans="1:4" x14ac:dyDescent="0.3">
      <c r="A1286" s="1" t="s">
        <v>82733</v>
      </c>
      <c r="B1286">
        <v>15</v>
      </c>
      <c r="C1286">
        <v>131</v>
      </c>
      <c r="D1286">
        <v>160</v>
      </c>
    </row>
    <row r="1287" spans="1:4" x14ac:dyDescent="0.3">
      <c r="A1287" s="1" t="s">
        <v>82734</v>
      </c>
      <c r="B1287">
        <v>11</v>
      </c>
      <c r="C1287">
        <v>130</v>
      </c>
      <c r="D1287">
        <v>152</v>
      </c>
    </row>
    <row r="1288" spans="1:4" x14ac:dyDescent="0.3">
      <c r="A1288" s="1" t="s">
        <v>82735</v>
      </c>
      <c r="B1288">
        <v>22</v>
      </c>
      <c r="C1288">
        <v>133</v>
      </c>
      <c r="D1288">
        <v>161</v>
      </c>
    </row>
    <row r="1289" spans="1:4" x14ac:dyDescent="0.3">
      <c r="A1289" s="1" t="s">
        <v>82736</v>
      </c>
      <c r="B1289">
        <v>6</v>
      </c>
      <c r="C1289">
        <v>130</v>
      </c>
      <c r="D1289">
        <v>152</v>
      </c>
    </row>
    <row r="1290" spans="1:4" x14ac:dyDescent="0.3">
      <c r="A1290" s="1" t="s">
        <v>82737</v>
      </c>
      <c r="B1290">
        <v>20</v>
      </c>
      <c r="C1290">
        <v>137</v>
      </c>
      <c r="D1290">
        <v>144</v>
      </c>
    </row>
    <row r="1291" spans="1:4" x14ac:dyDescent="0.3">
      <c r="A1291" s="1" t="s">
        <v>82738</v>
      </c>
      <c r="B1291">
        <v>6</v>
      </c>
      <c r="C1291">
        <v>131</v>
      </c>
      <c r="D1291">
        <v>152</v>
      </c>
    </row>
    <row r="1292" spans="1:4" x14ac:dyDescent="0.3">
      <c r="A1292" s="1" t="s">
        <v>82739</v>
      </c>
      <c r="B1292">
        <v>22</v>
      </c>
      <c r="C1292">
        <v>137</v>
      </c>
      <c r="D1292">
        <v>161</v>
      </c>
    </row>
    <row r="1293" spans="1:4" x14ac:dyDescent="0.3">
      <c r="A1293" s="1" t="s">
        <v>82740</v>
      </c>
      <c r="B1293">
        <v>18</v>
      </c>
      <c r="C1293">
        <v>133</v>
      </c>
      <c r="D1293">
        <v>161</v>
      </c>
    </row>
    <row r="1294" spans="1:4" x14ac:dyDescent="0.3">
      <c r="A1294" s="1" t="s">
        <v>82741</v>
      </c>
      <c r="B1294">
        <v>19</v>
      </c>
      <c r="C1294">
        <v>139</v>
      </c>
      <c r="D1294">
        <v>143</v>
      </c>
    </row>
    <row r="1295" spans="1:4" x14ac:dyDescent="0.3">
      <c r="A1295" s="1" t="s">
        <v>82742</v>
      </c>
      <c r="B1295">
        <v>8</v>
      </c>
      <c r="C1295">
        <v>135</v>
      </c>
      <c r="D1295">
        <v>161</v>
      </c>
    </row>
    <row r="1296" spans="1:4" x14ac:dyDescent="0.3">
      <c r="A1296" s="1" t="s">
        <v>82743</v>
      </c>
      <c r="B1296">
        <v>20</v>
      </c>
      <c r="C1296">
        <v>130</v>
      </c>
      <c r="D1296">
        <v>144</v>
      </c>
    </row>
    <row r="1297" spans="1:4" x14ac:dyDescent="0.3">
      <c r="A1297" s="1" t="s">
        <v>82744</v>
      </c>
      <c r="B1297">
        <v>11</v>
      </c>
      <c r="C1297">
        <v>133</v>
      </c>
      <c r="D1297">
        <v>152</v>
      </c>
    </row>
    <row r="1298" spans="1:4" x14ac:dyDescent="0.3">
      <c r="A1298" s="1" t="s">
        <v>82745</v>
      </c>
      <c r="B1298">
        <v>5</v>
      </c>
      <c r="C1298">
        <v>131</v>
      </c>
      <c r="D1298">
        <v>152</v>
      </c>
    </row>
    <row r="1299" spans="1:4" x14ac:dyDescent="0.3">
      <c r="A1299" s="1" t="s">
        <v>82746</v>
      </c>
      <c r="B1299">
        <v>17</v>
      </c>
      <c r="C1299">
        <v>131</v>
      </c>
      <c r="D1299">
        <v>152</v>
      </c>
    </row>
    <row r="1300" spans="1:4" x14ac:dyDescent="0.3">
      <c r="A1300" s="1" t="s">
        <v>82747</v>
      </c>
      <c r="B1300">
        <v>2</v>
      </c>
      <c r="C1300">
        <v>133</v>
      </c>
      <c r="D1300">
        <v>152</v>
      </c>
    </row>
    <row r="1301" spans="1:4" x14ac:dyDescent="0.3">
      <c r="A1301" s="1" t="s">
        <v>82748</v>
      </c>
      <c r="B1301">
        <v>20</v>
      </c>
      <c r="C1301">
        <v>136</v>
      </c>
      <c r="D1301">
        <v>144</v>
      </c>
    </row>
    <row r="1302" spans="1:4" x14ac:dyDescent="0.3">
      <c r="A1302" s="1" t="s">
        <v>82749</v>
      </c>
      <c r="B1302">
        <v>25</v>
      </c>
      <c r="C1302">
        <v>135</v>
      </c>
      <c r="D1302">
        <v>157</v>
      </c>
    </row>
    <row r="1303" spans="1:4" x14ac:dyDescent="0.3">
      <c r="A1303" s="1" t="s">
        <v>82750</v>
      </c>
      <c r="B1303">
        <v>14</v>
      </c>
      <c r="C1303">
        <v>133</v>
      </c>
      <c r="D1303">
        <v>164</v>
      </c>
    </row>
    <row r="1304" spans="1:4" x14ac:dyDescent="0.3">
      <c r="A1304" s="1" t="s">
        <v>82751</v>
      </c>
      <c r="B1304">
        <v>14</v>
      </c>
      <c r="C1304">
        <v>139</v>
      </c>
      <c r="D1304">
        <v>143</v>
      </c>
    </row>
    <row r="1305" spans="1:4" x14ac:dyDescent="0.3">
      <c r="A1305" s="1" t="s">
        <v>82752</v>
      </c>
      <c r="B1305">
        <v>14</v>
      </c>
      <c r="C1305">
        <v>139</v>
      </c>
      <c r="D1305">
        <v>164</v>
      </c>
    </row>
    <row r="1306" spans="1:4" x14ac:dyDescent="0.3">
      <c r="A1306" s="1" t="s">
        <v>82753</v>
      </c>
      <c r="B1306">
        <v>16</v>
      </c>
      <c r="C1306">
        <v>133</v>
      </c>
      <c r="D1306">
        <v>152</v>
      </c>
    </row>
    <row r="1307" spans="1:4" x14ac:dyDescent="0.3">
      <c r="A1307" s="1" t="s">
        <v>82754</v>
      </c>
      <c r="B1307">
        <v>14</v>
      </c>
      <c r="C1307">
        <v>137</v>
      </c>
      <c r="D1307">
        <v>143</v>
      </c>
    </row>
    <row r="1308" spans="1:4" x14ac:dyDescent="0.3">
      <c r="A1308" s="1" t="s">
        <v>82755</v>
      </c>
      <c r="B1308">
        <v>0</v>
      </c>
      <c r="C1308">
        <v>139</v>
      </c>
      <c r="D1308">
        <v>157</v>
      </c>
    </row>
    <row r="1309" spans="1:4" x14ac:dyDescent="0.3">
      <c r="A1309" s="1" t="s">
        <v>82756</v>
      </c>
      <c r="B1309">
        <v>16</v>
      </c>
      <c r="C1309">
        <v>133</v>
      </c>
      <c r="D1309">
        <v>160</v>
      </c>
    </row>
    <row r="1310" spans="1:4" x14ac:dyDescent="0.3">
      <c r="A1310" s="1" t="s">
        <v>82757</v>
      </c>
      <c r="B1310">
        <v>21</v>
      </c>
      <c r="C1310">
        <v>135</v>
      </c>
      <c r="D1310">
        <v>149</v>
      </c>
    </row>
    <row r="1311" spans="1:4" x14ac:dyDescent="0.3">
      <c r="A1311" s="1" t="s">
        <v>82758</v>
      </c>
      <c r="B1311">
        <v>20</v>
      </c>
      <c r="C1311">
        <v>136</v>
      </c>
      <c r="D1311">
        <v>144</v>
      </c>
    </row>
    <row r="1312" spans="1:4" x14ac:dyDescent="0.3">
      <c r="A1312" s="1" t="s">
        <v>82759</v>
      </c>
      <c r="B1312">
        <v>25</v>
      </c>
      <c r="C1312">
        <v>136</v>
      </c>
      <c r="D1312">
        <v>157</v>
      </c>
    </row>
    <row r="1313" spans="1:4" x14ac:dyDescent="0.3">
      <c r="A1313" s="1" t="s">
        <v>82760</v>
      </c>
      <c r="B1313">
        <v>14</v>
      </c>
      <c r="C1313">
        <v>133</v>
      </c>
      <c r="D1313">
        <v>164</v>
      </c>
    </row>
    <row r="1314" spans="1:4" x14ac:dyDescent="0.3">
      <c r="A1314" s="1" t="s">
        <v>82761</v>
      </c>
      <c r="B1314">
        <v>25</v>
      </c>
      <c r="C1314">
        <v>136</v>
      </c>
      <c r="D1314">
        <v>157</v>
      </c>
    </row>
    <row r="1315" spans="1:4" x14ac:dyDescent="0.3">
      <c r="A1315" s="1" t="s">
        <v>82762</v>
      </c>
      <c r="B1315">
        <v>15</v>
      </c>
      <c r="C1315">
        <v>134</v>
      </c>
      <c r="D1315">
        <v>155</v>
      </c>
    </row>
    <row r="1316" spans="1:4" x14ac:dyDescent="0.3">
      <c r="A1316" s="1" t="s">
        <v>82763</v>
      </c>
      <c r="B1316">
        <v>15</v>
      </c>
      <c r="C1316">
        <v>131</v>
      </c>
      <c r="D1316">
        <v>147</v>
      </c>
    </row>
    <row r="1317" spans="1:4" x14ac:dyDescent="0.3">
      <c r="A1317" s="1" t="s">
        <v>82764</v>
      </c>
      <c r="B1317">
        <v>18</v>
      </c>
      <c r="C1317">
        <v>135</v>
      </c>
      <c r="D1317">
        <v>149</v>
      </c>
    </row>
    <row r="1318" spans="1:4" x14ac:dyDescent="0.3">
      <c r="A1318" s="1" t="s">
        <v>82765</v>
      </c>
      <c r="B1318">
        <v>22</v>
      </c>
      <c r="C1318">
        <v>130</v>
      </c>
      <c r="D1318">
        <v>160</v>
      </c>
    </row>
    <row r="1319" spans="1:4" x14ac:dyDescent="0.3">
      <c r="A1319" s="1" t="s">
        <v>82766</v>
      </c>
      <c r="B1319">
        <v>12</v>
      </c>
      <c r="C1319">
        <v>136</v>
      </c>
      <c r="D1319">
        <v>155</v>
      </c>
    </row>
    <row r="1320" spans="1:4" x14ac:dyDescent="0.3">
      <c r="A1320" s="1" t="s">
        <v>82767</v>
      </c>
      <c r="B1320">
        <v>21</v>
      </c>
      <c r="C1320">
        <v>136</v>
      </c>
      <c r="D1320">
        <v>164</v>
      </c>
    </row>
    <row r="1321" spans="1:4" x14ac:dyDescent="0.3">
      <c r="A1321" s="1" t="s">
        <v>82768</v>
      </c>
      <c r="B1321">
        <v>11</v>
      </c>
      <c r="C1321">
        <v>135</v>
      </c>
      <c r="D1321">
        <v>161</v>
      </c>
    </row>
    <row r="1322" spans="1:4" x14ac:dyDescent="0.3">
      <c r="A1322" s="1" t="s">
        <v>82769</v>
      </c>
      <c r="B1322">
        <v>12</v>
      </c>
      <c r="C1322">
        <v>132</v>
      </c>
      <c r="D1322">
        <v>155</v>
      </c>
    </row>
    <row r="1323" spans="1:4" x14ac:dyDescent="0.3">
      <c r="A1323" s="1" t="s">
        <v>82770</v>
      </c>
      <c r="B1323">
        <v>14</v>
      </c>
      <c r="C1323">
        <v>133</v>
      </c>
      <c r="D1323">
        <v>164</v>
      </c>
    </row>
    <row r="1324" spans="1:4" x14ac:dyDescent="0.3">
      <c r="A1324" s="1" t="s">
        <v>82771</v>
      </c>
      <c r="B1324">
        <v>1</v>
      </c>
      <c r="C1324">
        <v>137</v>
      </c>
      <c r="D1324">
        <v>161</v>
      </c>
    </row>
    <row r="1325" spans="1:4" x14ac:dyDescent="0.3">
      <c r="A1325" s="1" t="s">
        <v>82772</v>
      </c>
      <c r="B1325">
        <v>2</v>
      </c>
      <c r="C1325">
        <v>139</v>
      </c>
      <c r="D1325">
        <v>152</v>
      </c>
    </row>
    <row r="1326" spans="1:4" x14ac:dyDescent="0.3">
      <c r="A1326" s="1" t="s">
        <v>82773</v>
      </c>
      <c r="B1326">
        <v>11</v>
      </c>
      <c r="C1326">
        <v>135</v>
      </c>
      <c r="D1326">
        <v>161</v>
      </c>
    </row>
    <row r="1327" spans="1:4" x14ac:dyDescent="0.3">
      <c r="A1327" s="1" t="s">
        <v>82774</v>
      </c>
      <c r="B1327">
        <v>12</v>
      </c>
      <c r="C1327">
        <v>139</v>
      </c>
      <c r="D1327">
        <v>155</v>
      </c>
    </row>
    <row r="1328" spans="1:4" x14ac:dyDescent="0.3">
      <c r="A1328" s="1" t="s">
        <v>82775</v>
      </c>
      <c r="B1328">
        <v>12</v>
      </c>
      <c r="C1328">
        <v>131</v>
      </c>
      <c r="D1328">
        <v>155</v>
      </c>
    </row>
    <row r="1329" spans="1:4" x14ac:dyDescent="0.3">
      <c r="A1329" s="1" t="s">
        <v>82776</v>
      </c>
      <c r="B1329">
        <v>25</v>
      </c>
      <c r="C1329">
        <v>137</v>
      </c>
      <c r="D1329">
        <v>157</v>
      </c>
    </row>
    <row r="1330" spans="1:4" x14ac:dyDescent="0.3">
      <c r="A1330" s="1" t="s">
        <v>82777</v>
      </c>
      <c r="B1330">
        <v>16</v>
      </c>
      <c r="C1330">
        <v>135</v>
      </c>
      <c r="D1330">
        <v>163</v>
      </c>
    </row>
    <row r="1331" spans="1:4" x14ac:dyDescent="0.3">
      <c r="A1331" s="1" t="s">
        <v>82778</v>
      </c>
      <c r="B1331">
        <v>8</v>
      </c>
      <c r="C1331">
        <v>135</v>
      </c>
      <c r="D1331">
        <v>161</v>
      </c>
    </row>
    <row r="1332" spans="1:4" x14ac:dyDescent="0.3">
      <c r="A1332" s="1" t="s">
        <v>82779</v>
      </c>
      <c r="B1332">
        <v>13</v>
      </c>
      <c r="C1332">
        <v>135</v>
      </c>
      <c r="D1332">
        <v>149</v>
      </c>
    </row>
    <row r="1333" spans="1:4" x14ac:dyDescent="0.3">
      <c r="A1333" s="1" t="s">
        <v>82780</v>
      </c>
      <c r="B1333">
        <v>11</v>
      </c>
      <c r="C1333">
        <v>137</v>
      </c>
      <c r="D1333">
        <v>161</v>
      </c>
    </row>
    <row r="1334" spans="1:4" x14ac:dyDescent="0.3">
      <c r="A1334" s="1" t="s">
        <v>82781</v>
      </c>
      <c r="B1334">
        <v>8</v>
      </c>
      <c r="C1334">
        <v>135</v>
      </c>
      <c r="D1334">
        <v>161</v>
      </c>
    </row>
    <row r="1335" spans="1:4" x14ac:dyDescent="0.3">
      <c r="A1335" s="1" t="s">
        <v>82782</v>
      </c>
      <c r="B1335">
        <v>4</v>
      </c>
      <c r="C1335">
        <v>133</v>
      </c>
      <c r="D1335">
        <v>152</v>
      </c>
    </row>
    <row r="1336" spans="1:4" x14ac:dyDescent="0.3">
      <c r="A1336" s="1" t="s">
        <v>82783</v>
      </c>
      <c r="B1336">
        <v>13</v>
      </c>
      <c r="C1336">
        <v>131</v>
      </c>
      <c r="D1336">
        <v>149</v>
      </c>
    </row>
    <row r="1337" spans="1:4" x14ac:dyDescent="0.3">
      <c r="A1337" s="1" t="s">
        <v>82784</v>
      </c>
      <c r="B1337">
        <v>16</v>
      </c>
      <c r="C1337">
        <v>139</v>
      </c>
      <c r="D1337">
        <v>160</v>
      </c>
    </row>
    <row r="1338" spans="1:4" x14ac:dyDescent="0.3">
      <c r="A1338" s="1" t="s">
        <v>82785</v>
      </c>
      <c r="B1338">
        <v>22</v>
      </c>
      <c r="C1338">
        <v>131</v>
      </c>
      <c r="D1338">
        <v>161</v>
      </c>
    </row>
    <row r="1339" spans="1:4" x14ac:dyDescent="0.3">
      <c r="A1339" s="1" t="s">
        <v>82786</v>
      </c>
      <c r="B1339">
        <v>22</v>
      </c>
      <c r="C1339">
        <v>131</v>
      </c>
      <c r="D1339">
        <v>161</v>
      </c>
    </row>
    <row r="1340" spans="1:4" x14ac:dyDescent="0.3">
      <c r="A1340" s="1" t="s">
        <v>82787</v>
      </c>
      <c r="B1340">
        <v>7</v>
      </c>
      <c r="C1340">
        <v>132</v>
      </c>
      <c r="D1340">
        <v>163</v>
      </c>
    </row>
    <row r="1341" spans="1:4" x14ac:dyDescent="0.3">
      <c r="A1341" s="1" t="s">
        <v>82788</v>
      </c>
      <c r="B1341">
        <v>22</v>
      </c>
      <c r="C1341">
        <v>137</v>
      </c>
      <c r="D1341">
        <v>160</v>
      </c>
    </row>
    <row r="1342" spans="1:4" x14ac:dyDescent="0.3">
      <c r="A1342" s="1" t="s">
        <v>82789</v>
      </c>
      <c r="B1342">
        <v>6</v>
      </c>
      <c r="C1342">
        <v>139</v>
      </c>
      <c r="D1342">
        <v>152</v>
      </c>
    </row>
    <row r="1343" spans="1:4" x14ac:dyDescent="0.3">
      <c r="A1343" s="1" t="s">
        <v>82790</v>
      </c>
      <c r="B1343">
        <v>14</v>
      </c>
      <c r="C1343">
        <v>136</v>
      </c>
      <c r="D1343">
        <v>164</v>
      </c>
    </row>
    <row r="1344" spans="1:4" x14ac:dyDescent="0.3">
      <c r="A1344" s="1" t="s">
        <v>82791</v>
      </c>
      <c r="B1344">
        <v>14</v>
      </c>
      <c r="C1344">
        <v>133</v>
      </c>
      <c r="D1344">
        <v>164</v>
      </c>
    </row>
    <row r="1345" spans="1:4" x14ac:dyDescent="0.3">
      <c r="A1345" s="1" t="s">
        <v>82792</v>
      </c>
      <c r="B1345">
        <v>2</v>
      </c>
      <c r="C1345">
        <v>133</v>
      </c>
      <c r="D1345">
        <v>152</v>
      </c>
    </row>
    <row r="1346" spans="1:4" x14ac:dyDescent="0.3">
      <c r="A1346" s="1" t="s">
        <v>82793</v>
      </c>
      <c r="B1346">
        <v>25</v>
      </c>
      <c r="C1346">
        <v>135</v>
      </c>
      <c r="D1346">
        <v>157</v>
      </c>
    </row>
    <row r="1347" spans="1:4" x14ac:dyDescent="0.3">
      <c r="A1347" s="1" t="s">
        <v>82794</v>
      </c>
      <c r="B1347">
        <v>15</v>
      </c>
      <c r="C1347">
        <v>130</v>
      </c>
      <c r="D1347">
        <v>149</v>
      </c>
    </row>
    <row r="1348" spans="1:4" x14ac:dyDescent="0.3">
      <c r="A1348" s="1" t="s">
        <v>82795</v>
      </c>
      <c r="B1348">
        <v>12</v>
      </c>
      <c r="C1348">
        <v>136</v>
      </c>
      <c r="D1348">
        <v>155</v>
      </c>
    </row>
    <row r="1349" spans="1:4" x14ac:dyDescent="0.3">
      <c r="A1349" s="1" t="s">
        <v>82796</v>
      </c>
      <c r="B1349">
        <v>5</v>
      </c>
      <c r="C1349">
        <v>131</v>
      </c>
      <c r="D1349">
        <v>152</v>
      </c>
    </row>
    <row r="1350" spans="1:4" x14ac:dyDescent="0.3">
      <c r="A1350" s="1" t="s">
        <v>82797</v>
      </c>
      <c r="B1350">
        <v>1</v>
      </c>
      <c r="C1350">
        <v>131</v>
      </c>
      <c r="D1350">
        <v>161</v>
      </c>
    </row>
    <row r="1351" spans="1:4" x14ac:dyDescent="0.3">
      <c r="A1351" s="1" t="s">
        <v>82798</v>
      </c>
      <c r="B1351">
        <v>21</v>
      </c>
      <c r="C1351">
        <v>131</v>
      </c>
      <c r="D1351">
        <v>149</v>
      </c>
    </row>
    <row r="1352" spans="1:4" x14ac:dyDescent="0.3">
      <c r="A1352" s="1" t="s">
        <v>82799</v>
      </c>
      <c r="B1352">
        <v>22</v>
      </c>
      <c r="C1352">
        <v>137</v>
      </c>
      <c r="D1352">
        <v>160</v>
      </c>
    </row>
    <row r="1353" spans="1:4" x14ac:dyDescent="0.3">
      <c r="A1353" s="1" t="s">
        <v>82800</v>
      </c>
      <c r="B1353">
        <v>10</v>
      </c>
      <c r="C1353">
        <v>133</v>
      </c>
      <c r="D1353">
        <v>161</v>
      </c>
    </row>
    <row r="1354" spans="1:4" x14ac:dyDescent="0.3">
      <c r="A1354" s="1" t="s">
        <v>82801</v>
      </c>
      <c r="B1354">
        <v>17</v>
      </c>
      <c r="C1354">
        <v>133</v>
      </c>
      <c r="D1354">
        <v>152</v>
      </c>
    </row>
    <row r="1355" spans="1:4" x14ac:dyDescent="0.3">
      <c r="A1355" s="1" t="s">
        <v>82802</v>
      </c>
      <c r="B1355">
        <v>17</v>
      </c>
      <c r="C1355">
        <v>131</v>
      </c>
      <c r="D1355">
        <v>152</v>
      </c>
    </row>
    <row r="1356" spans="1:4" x14ac:dyDescent="0.3">
      <c r="A1356" s="1" t="s">
        <v>82803</v>
      </c>
      <c r="B1356">
        <v>22</v>
      </c>
      <c r="C1356">
        <v>133</v>
      </c>
      <c r="D1356">
        <v>160</v>
      </c>
    </row>
    <row r="1357" spans="1:4" x14ac:dyDescent="0.3">
      <c r="A1357" s="1" t="s">
        <v>82804</v>
      </c>
      <c r="B1357">
        <v>8</v>
      </c>
      <c r="C1357">
        <v>136</v>
      </c>
      <c r="D1357">
        <v>161</v>
      </c>
    </row>
    <row r="1358" spans="1:4" x14ac:dyDescent="0.3">
      <c r="A1358" s="1" t="s">
        <v>82805</v>
      </c>
      <c r="B1358">
        <v>16</v>
      </c>
      <c r="C1358">
        <v>135</v>
      </c>
      <c r="D1358">
        <v>160</v>
      </c>
    </row>
    <row r="1359" spans="1:4" x14ac:dyDescent="0.3">
      <c r="A1359" s="1" t="s">
        <v>82806</v>
      </c>
      <c r="B1359">
        <v>2</v>
      </c>
      <c r="C1359">
        <v>130</v>
      </c>
      <c r="D1359">
        <v>152</v>
      </c>
    </row>
    <row r="1360" spans="1:4" x14ac:dyDescent="0.3">
      <c r="A1360" s="1" t="s">
        <v>82807</v>
      </c>
      <c r="B1360">
        <v>14</v>
      </c>
      <c r="C1360">
        <v>133</v>
      </c>
      <c r="D1360">
        <v>164</v>
      </c>
    </row>
    <row r="1361" spans="1:4" x14ac:dyDescent="0.3">
      <c r="A1361" s="1" t="s">
        <v>82808</v>
      </c>
      <c r="B1361">
        <v>6</v>
      </c>
      <c r="C1361">
        <v>131</v>
      </c>
      <c r="D1361">
        <v>152</v>
      </c>
    </row>
    <row r="1362" spans="1:4" x14ac:dyDescent="0.3">
      <c r="A1362" s="1" t="s">
        <v>82809</v>
      </c>
      <c r="B1362">
        <v>2</v>
      </c>
      <c r="C1362">
        <v>130</v>
      </c>
      <c r="D1362">
        <v>161</v>
      </c>
    </row>
    <row r="1363" spans="1:4" x14ac:dyDescent="0.3">
      <c r="A1363" s="1" t="s">
        <v>82810</v>
      </c>
      <c r="B1363">
        <v>22</v>
      </c>
      <c r="C1363">
        <v>137</v>
      </c>
      <c r="D1363">
        <v>161</v>
      </c>
    </row>
    <row r="1364" spans="1:4" x14ac:dyDescent="0.3">
      <c r="A1364" s="1" t="s">
        <v>82811</v>
      </c>
      <c r="B1364">
        <v>4</v>
      </c>
      <c r="C1364">
        <v>133</v>
      </c>
      <c r="D1364">
        <v>152</v>
      </c>
    </row>
    <row r="1365" spans="1:4" x14ac:dyDescent="0.3">
      <c r="A1365" s="1" t="s">
        <v>82812</v>
      </c>
      <c r="B1365">
        <v>13</v>
      </c>
      <c r="C1365">
        <v>139</v>
      </c>
      <c r="D1365">
        <v>149</v>
      </c>
    </row>
    <row r="1366" spans="1:4" x14ac:dyDescent="0.3">
      <c r="A1366" s="1" t="s">
        <v>82813</v>
      </c>
      <c r="B1366">
        <v>20</v>
      </c>
      <c r="C1366">
        <v>139</v>
      </c>
      <c r="D1366">
        <v>144</v>
      </c>
    </row>
    <row r="1367" spans="1:4" x14ac:dyDescent="0.3">
      <c r="A1367" s="1" t="s">
        <v>82814</v>
      </c>
      <c r="B1367">
        <v>14</v>
      </c>
      <c r="C1367">
        <v>137</v>
      </c>
      <c r="D1367">
        <v>143</v>
      </c>
    </row>
    <row r="1368" spans="1:4" x14ac:dyDescent="0.3">
      <c r="A1368" s="1" t="s">
        <v>82815</v>
      </c>
      <c r="B1368">
        <v>8</v>
      </c>
      <c r="C1368">
        <v>135</v>
      </c>
      <c r="D1368">
        <v>161</v>
      </c>
    </row>
    <row r="1369" spans="1:4" x14ac:dyDescent="0.3">
      <c r="A1369" s="1" t="s">
        <v>82816</v>
      </c>
      <c r="B1369">
        <v>4</v>
      </c>
      <c r="C1369">
        <v>133</v>
      </c>
      <c r="D1369">
        <v>152</v>
      </c>
    </row>
    <row r="1370" spans="1:4" x14ac:dyDescent="0.3">
      <c r="A1370" s="1" t="s">
        <v>82817</v>
      </c>
      <c r="B1370">
        <v>7</v>
      </c>
      <c r="C1370">
        <v>132</v>
      </c>
      <c r="D1370">
        <v>163</v>
      </c>
    </row>
    <row r="1371" spans="1:4" x14ac:dyDescent="0.3">
      <c r="A1371" s="1" t="s">
        <v>82818</v>
      </c>
      <c r="B1371">
        <v>14</v>
      </c>
      <c r="C1371">
        <v>133</v>
      </c>
      <c r="D1371">
        <v>164</v>
      </c>
    </row>
    <row r="1372" spans="1:4" x14ac:dyDescent="0.3">
      <c r="A1372" s="1" t="s">
        <v>82819</v>
      </c>
      <c r="B1372">
        <v>12</v>
      </c>
      <c r="C1372">
        <v>131</v>
      </c>
      <c r="D1372">
        <v>155</v>
      </c>
    </row>
    <row r="1373" spans="1:4" x14ac:dyDescent="0.3">
      <c r="A1373" s="1" t="s">
        <v>82820</v>
      </c>
      <c r="B1373">
        <v>10</v>
      </c>
      <c r="C1373">
        <v>133</v>
      </c>
      <c r="D1373">
        <v>161</v>
      </c>
    </row>
    <row r="1374" spans="1:4" x14ac:dyDescent="0.3">
      <c r="A1374" s="1" t="s">
        <v>82821</v>
      </c>
      <c r="B1374">
        <v>13</v>
      </c>
      <c r="C1374">
        <v>130</v>
      </c>
      <c r="D1374">
        <v>149</v>
      </c>
    </row>
    <row r="1375" spans="1:4" x14ac:dyDescent="0.3">
      <c r="A1375" s="1" t="s">
        <v>82822</v>
      </c>
      <c r="B1375">
        <v>17</v>
      </c>
      <c r="C1375">
        <v>135</v>
      </c>
      <c r="D1375">
        <v>152</v>
      </c>
    </row>
    <row r="1376" spans="1:4" x14ac:dyDescent="0.3">
      <c r="A1376" s="1" t="s">
        <v>82823</v>
      </c>
      <c r="B1376">
        <v>10</v>
      </c>
      <c r="C1376">
        <v>133</v>
      </c>
      <c r="D1376">
        <v>161</v>
      </c>
    </row>
    <row r="1377" spans="1:4" x14ac:dyDescent="0.3">
      <c r="A1377" s="1" t="s">
        <v>82824</v>
      </c>
      <c r="B1377">
        <v>5</v>
      </c>
      <c r="C1377">
        <v>135</v>
      </c>
      <c r="D1377">
        <v>152</v>
      </c>
    </row>
    <row r="1378" spans="1:4" x14ac:dyDescent="0.3">
      <c r="A1378" s="1" t="s">
        <v>82825</v>
      </c>
      <c r="B1378">
        <v>22</v>
      </c>
      <c r="C1378">
        <v>133</v>
      </c>
      <c r="D1378">
        <v>161</v>
      </c>
    </row>
    <row r="1379" spans="1:4" x14ac:dyDescent="0.3">
      <c r="A1379" s="1" t="s">
        <v>82826</v>
      </c>
      <c r="B1379">
        <v>16</v>
      </c>
      <c r="C1379">
        <v>133</v>
      </c>
      <c r="D1379">
        <v>160</v>
      </c>
    </row>
    <row r="1380" spans="1:4" x14ac:dyDescent="0.3">
      <c r="A1380" s="1" t="s">
        <v>82827</v>
      </c>
      <c r="B1380">
        <v>19</v>
      </c>
      <c r="C1380">
        <v>139</v>
      </c>
      <c r="D1380">
        <v>143</v>
      </c>
    </row>
    <row r="1381" spans="1:4" x14ac:dyDescent="0.3">
      <c r="A1381" s="1" t="s">
        <v>82828</v>
      </c>
      <c r="B1381">
        <v>18</v>
      </c>
      <c r="C1381">
        <v>135</v>
      </c>
      <c r="D1381">
        <v>150</v>
      </c>
    </row>
    <row r="1382" spans="1:4" x14ac:dyDescent="0.3">
      <c r="A1382" s="1" t="s">
        <v>82829</v>
      </c>
      <c r="B1382">
        <v>18</v>
      </c>
      <c r="C1382">
        <v>139</v>
      </c>
      <c r="D1382">
        <v>147</v>
      </c>
    </row>
    <row r="1383" spans="1:4" x14ac:dyDescent="0.3">
      <c r="A1383" s="1" t="s">
        <v>82830</v>
      </c>
      <c r="B1383">
        <v>14</v>
      </c>
      <c r="C1383">
        <v>131</v>
      </c>
      <c r="D1383">
        <v>143</v>
      </c>
    </row>
    <row r="1384" spans="1:4" x14ac:dyDescent="0.3">
      <c r="A1384" s="1" t="s">
        <v>82831</v>
      </c>
      <c r="B1384">
        <v>4</v>
      </c>
      <c r="C1384">
        <v>133</v>
      </c>
      <c r="D1384">
        <v>152</v>
      </c>
    </row>
    <row r="1385" spans="1:4" x14ac:dyDescent="0.3">
      <c r="A1385" s="1" t="s">
        <v>82832</v>
      </c>
      <c r="B1385">
        <v>25</v>
      </c>
      <c r="C1385">
        <v>136</v>
      </c>
      <c r="D1385">
        <v>157</v>
      </c>
    </row>
    <row r="1386" spans="1:4" x14ac:dyDescent="0.3">
      <c r="A1386" s="1" t="s">
        <v>82833</v>
      </c>
      <c r="B1386">
        <v>12</v>
      </c>
      <c r="C1386">
        <v>132</v>
      </c>
      <c r="D1386">
        <v>155</v>
      </c>
    </row>
    <row r="1387" spans="1:4" x14ac:dyDescent="0.3">
      <c r="A1387" s="1" t="s">
        <v>82834</v>
      </c>
      <c r="B1387">
        <v>3</v>
      </c>
      <c r="C1387">
        <v>133</v>
      </c>
      <c r="D1387">
        <v>152</v>
      </c>
    </row>
    <row r="1388" spans="1:4" x14ac:dyDescent="0.3">
      <c r="A1388" s="1" t="s">
        <v>82835</v>
      </c>
      <c r="B1388">
        <v>15</v>
      </c>
      <c r="C1388">
        <v>131</v>
      </c>
      <c r="D1388">
        <v>160</v>
      </c>
    </row>
    <row r="1389" spans="1:4" x14ac:dyDescent="0.3">
      <c r="A1389" s="1" t="s">
        <v>82836</v>
      </c>
      <c r="B1389">
        <v>14</v>
      </c>
      <c r="C1389">
        <v>139</v>
      </c>
      <c r="D1389">
        <v>143</v>
      </c>
    </row>
    <row r="1390" spans="1:4" x14ac:dyDescent="0.3">
      <c r="A1390" s="1" t="s">
        <v>82837</v>
      </c>
      <c r="B1390">
        <v>22</v>
      </c>
      <c r="C1390">
        <v>138</v>
      </c>
      <c r="D1390">
        <v>160</v>
      </c>
    </row>
    <row r="1391" spans="1:4" x14ac:dyDescent="0.3">
      <c r="A1391" s="1" t="s">
        <v>82838</v>
      </c>
      <c r="B1391">
        <v>13</v>
      </c>
      <c r="C1391">
        <v>130</v>
      </c>
      <c r="D1391">
        <v>164</v>
      </c>
    </row>
    <row r="1392" spans="1:4" x14ac:dyDescent="0.3">
      <c r="A1392" s="1" t="s">
        <v>82839</v>
      </c>
      <c r="B1392">
        <v>22</v>
      </c>
      <c r="C1392">
        <v>138</v>
      </c>
      <c r="D1392">
        <v>161</v>
      </c>
    </row>
    <row r="1393" spans="1:4" x14ac:dyDescent="0.3">
      <c r="A1393" s="1" t="s">
        <v>82840</v>
      </c>
      <c r="B1393">
        <v>13</v>
      </c>
      <c r="C1393">
        <v>131</v>
      </c>
      <c r="D1393">
        <v>149</v>
      </c>
    </row>
    <row r="1394" spans="1:4" x14ac:dyDescent="0.3">
      <c r="A1394" s="1" t="s">
        <v>82841</v>
      </c>
      <c r="B1394">
        <v>15</v>
      </c>
      <c r="C1394">
        <v>139</v>
      </c>
      <c r="D1394">
        <v>147</v>
      </c>
    </row>
    <row r="1395" spans="1:4" x14ac:dyDescent="0.3">
      <c r="A1395" s="1" t="s">
        <v>82842</v>
      </c>
      <c r="B1395">
        <v>12</v>
      </c>
      <c r="C1395">
        <v>139</v>
      </c>
      <c r="D1395">
        <v>155</v>
      </c>
    </row>
    <row r="1396" spans="1:4" x14ac:dyDescent="0.3">
      <c r="A1396" s="1" t="s">
        <v>82843</v>
      </c>
      <c r="B1396">
        <v>11</v>
      </c>
      <c r="C1396">
        <v>131</v>
      </c>
      <c r="D1396">
        <v>161</v>
      </c>
    </row>
    <row r="1397" spans="1:4" x14ac:dyDescent="0.3">
      <c r="A1397" s="1" t="s">
        <v>82844</v>
      </c>
      <c r="B1397">
        <v>4</v>
      </c>
      <c r="C1397">
        <v>133</v>
      </c>
      <c r="D1397">
        <v>152</v>
      </c>
    </row>
    <row r="1398" spans="1:4" x14ac:dyDescent="0.3">
      <c r="A1398" s="1" t="s">
        <v>82845</v>
      </c>
      <c r="B1398">
        <v>14</v>
      </c>
      <c r="C1398">
        <v>133</v>
      </c>
      <c r="D1398">
        <v>164</v>
      </c>
    </row>
    <row r="1399" spans="1:4" x14ac:dyDescent="0.3">
      <c r="A1399" s="1" t="s">
        <v>82846</v>
      </c>
      <c r="B1399">
        <v>22</v>
      </c>
      <c r="C1399">
        <v>137</v>
      </c>
      <c r="D1399">
        <v>161</v>
      </c>
    </row>
    <row r="1400" spans="1:4" x14ac:dyDescent="0.3">
      <c r="A1400" s="1" t="s">
        <v>82847</v>
      </c>
      <c r="B1400">
        <v>17</v>
      </c>
      <c r="C1400">
        <v>137</v>
      </c>
      <c r="D1400">
        <v>152</v>
      </c>
    </row>
    <row r="1401" spans="1:4" x14ac:dyDescent="0.3">
      <c r="A1401" s="1" t="s">
        <v>82848</v>
      </c>
      <c r="B1401">
        <v>11</v>
      </c>
      <c r="C1401">
        <v>135</v>
      </c>
      <c r="D1401">
        <v>161</v>
      </c>
    </row>
    <row r="1402" spans="1:4" x14ac:dyDescent="0.3">
      <c r="A1402" s="1" t="s">
        <v>82849</v>
      </c>
      <c r="B1402">
        <v>15</v>
      </c>
      <c r="C1402">
        <v>139</v>
      </c>
      <c r="D1402">
        <v>149</v>
      </c>
    </row>
    <row r="1403" spans="1:4" x14ac:dyDescent="0.3">
      <c r="A1403" s="1" t="s">
        <v>82850</v>
      </c>
      <c r="B1403">
        <v>14</v>
      </c>
      <c r="C1403">
        <v>133</v>
      </c>
      <c r="D1403">
        <v>143</v>
      </c>
    </row>
    <row r="1404" spans="1:4" x14ac:dyDescent="0.3">
      <c r="A1404" s="1" t="s">
        <v>82851</v>
      </c>
      <c r="B1404">
        <v>21</v>
      </c>
      <c r="C1404">
        <v>135</v>
      </c>
      <c r="D1404">
        <v>161</v>
      </c>
    </row>
    <row r="1405" spans="1:4" x14ac:dyDescent="0.3">
      <c r="A1405" s="1" t="s">
        <v>82852</v>
      </c>
      <c r="B1405">
        <v>19</v>
      </c>
      <c r="C1405">
        <v>132</v>
      </c>
      <c r="D1405">
        <v>143</v>
      </c>
    </row>
    <row r="1406" spans="1:4" x14ac:dyDescent="0.3">
      <c r="A1406" s="1" t="s">
        <v>82853</v>
      </c>
      <c r="B1406">
        <v>7</v>
      </c>
      <c r="C1406">
        <v>132</v>
      </c>
      <c r="D1406">
        <v>163</v>
      </c>
    </row>
    <row r="1407" spans="1:4" x14ac:dyDescent="0.3">
      <c r="A1407" s="1" t="s">
        <v>82854</v>
      </c>
      <c r="B1407">
        <v>4</v>
      </c>
      <c r="C1407">
        <v>139</v>
      </c>
      <c r="D1407">
        <v>152</v>
      </c>
    </row>
    <row r="1408" spans="1:4" x14ac:dyDescent="0.3">
      <c r="A1408" s="1" t="s">
        <v>82855</v>
      </c>
      <c r="B1408">
        <v>21</v>
      </c>
      <c r="C1408">
        <v>135</v>
      </c>
      <c r="D1408">
        <v>160</v>
      </c>
    </row>
    <row r="1409" spans="1:4" x14ac:dyDescent="0.3">
      <c r="A1409" s="1" t="s">
        <v>82856</v>
      </c>
      <c r="B1409">
        <v>16</v>
      </c>
      <c r="C1409">
        <v>133</v>
      </c>
      <c r="D1409">
        <v>160</v>
      </c>
    </row>
    <row r="1410" spans="1:4" x14ac:dyDescent="0.3">
      <c r="A1410" s="1" t="s">
        <v>82857</v>
      </c>
      <c r="B1410">
        <v>16</v>
      </c>
      <c r="C1410">
        <v>133</v>
      </c>
      <c r="D1410">
        <v>160</v>
      </c>
    </row>
    <row r="1411" spans="1:4" x14ac:dyDescent="0.3">
      <c r="A1411" s="1" t="s">
        <v>82858</v>
      </c>
      <c r="B1411">
        <v>8</v>
      </c>
      <c r="C1411">
        <v>136</v>
      </c>
      <c r="D1411">
        <v>161</v>
      </c>
    </row>
    <row r="1412" spans="1:4" x14ac:dyDescent="0.3">
      <c r="A1412" s="1" t="s">
        <v>82859</v>
      </c>
      <c r="B1412">
        <v>1</v>
      </c>
      <c r="C1412">
        <v>131</v>
      </c>
      <c r="D1412">
        <v>143</v>
      </c>
    </row>
    <row r="1413" spans="1:4" x14ac:dyDescent="0.3">
      <c r="A1413" s="1" t="s">
        <v>82860</v>
      </c>
      <c r="B1413">
        <v>12</v>
      </c>
      <c r="C1413">
        <v>136</v>
      </c>
      <c r="D1413">
        <v>155</v>
      </c>
    </row>
    <row r="1414" spans="1:4" x14ac:dyDescent="0.3">
      <c r="A1414" s="1" t="s">
        <v>82861</v>
      </c>
      <c r="B1414">
        <v>17</v>
      </c>
      <c r="C1414">
        <v>139</v>
      </c>
      <c r="D1414">
        <v>152</v>
      </c>
    </row>
    <row r="1415" spans="1:4" x14ac:dyDescent="0.3">
      <c r="A1415" s="1" t="s">
        <v>82862</v>
      </c>
      <c r="B1415">
        <v>13</v>
      </c>
      <c r="C1415">
        <v>139</v>
      </c>
      <c r="D1415">
        <v>149</v>
      </c>
    </row>
    <row r="1416" spans="1:4" x14ac:dyDescent="0.3">
      <c r="A1416" s="1" t="s">
        <v>82863</v>
      </c>
      <c r="B1416">
        <v>14</v>
      </c>
      <c r="C1416">
        <v>133</v>
      </c>
      <c r="D1416">
        <v>164</v>
      </c>
    </row>
    <row r="1417" spans="1:4" x14ac:dyDescent="0.3">
      <c r="A1417" s="1" t="s">
        <v>82864</v>
      </c>
      <c r="B1417">
        <v>15</v>
      </c>
      <c r="C1417">
        <v>131</v>
      </c>
      <c r="D1417">
        <v>147</v>
      </c>
    </row>
    <row r="1418" spans="1:4" x14ac:dyDescent="0.3">
      <c r="A1418" s="1" t="s">
        <v>82865</v>
      </c>
      <c r="B1418">
        <v>5</v>
      </c>
      <c r="C1418">
        <v>131</v>
      </c>
      <c r="D1418">
        <v>152</v>
      </c>
    </row>
    <row r="1419" spans="1:4" x14ac:dyDescent="0.3">
      <c r="A1419" s="1" t="s">
        <v>82866</v>
      </c>
      <c r="B1419">
        <v>12</v>
      </c>
      <c r="C1419">
        <v>131</v>
      </c>
      <c r="D1419">
        <v>155</v>
      </c>
    </row>
    <row r="1420" spans="1:4" x14ac:dyDescent="0.3">
      <c r="A1420" s="1" t="s">
        <v>82867</v>
      </c>
      <c r="B1420">
        <v>25</v>
      </c>
      <c r="C1420">
        <v>136</v>
      </c>
      <c r="D1420">
        <v>157</v>
      </c>
    </row>
    <row r="1421" spans="1:4" x14ac:dyDescent="0.3">
      <c r="A1421" s="1" t="s">
        <v>82868</v>
      </c>
      <c r="B1421">
        <v>16</v>
      </c>
      <c r="C1421">
        <v>133</v>
      </c>
      <c r="D1421">
        <v>147</v>
      </c>
    </row>
    <row r="1422" spans="1:4" x14ac:dyDescent="0.3">
      <c r="A1422" s="1" t="s">
        <v>82869</v>
      </c>
      <c r="B1422">
        <v>7</v>
      </c>
      <c r="C1422">
        <v>132</v>
      </c>
      <c r="D1422">
        <v>163</v>
      </c>
    </row>
    <row r="1423" spans="1:4" x14ac:dyDescent="0.3">
      <c r="A1423" s="1" t="s">
        <v>82870</v>
      </c>
      <c r="B1423">
        <v>5</v>
      </c>
      <c r="C1423">
        <v>139</v>
      </c>
      <c r="D1423">
        <v>152</v>
      </c>
    </row>
    <row r="1424" spans="1:4" x14ac:dyDescent="0.3">
      <c r="A1424" s="1" t="s">
        <v>82871</v>
      </c>
      <c r="B1424">
        <v>8</v>
      </c>
      <c r="C1424">
        <v>135</v>
      </c>
      <c r="D1424">
        <v>161</v>
      </c>
    </row>
    <row r="1425" spans="1:4" x14ac:dyDescent="0.3">
      <c r="A1425" s="1" t="s">
        <v>82872</v>
      </c>
      <c r="B1425">
        <v>9</v>
      </c>
      <c r="C1425">
        <v>139</v>
      </c>
      <c r="D1425">
        <v>163</v>
      </c>
    </row>
    <row r="1426" spans="1:4" x14ac:dyDescent="0.3">
      <c r="A1426" s="1" t="s">
        <v>82873</v>
      </c>
      <c r="B1426">
        <v>2</v>
      </c>
      <c r="C1426">
        <v>131</v>
      </c>
      <c r="D1426">
        <v>158</v>
      </c>
    </row>
    <row r="1427" spans="1:4" x14ac:dyDescent="0.3">
      <c r="A1427" s="1" t="s">
        <v>82874</v>
      </c>
      <c r="B1427">
        <v>11</v>
      </c>
      <c r="C1427">
        <v>133</v>
      </c>
      <c r="D1427">
        <v>152</v>
      </c>
    </row>
    <row r="1428" spans="1:4" x14ac:dyDescent="0.3">
      <c r="A1428" s="1" t="s">
        <v>82875</v>
      </c>
      <c r="B1428">
        <v>15</v>
      </c>
      <c r="C1428">
        <v>135</v>
      </c>
      <c r="D1428">
        <v>165</v>
      </c>
    </row>
    <row r="1429" spans="1:4" x14ac:dyDescent="0.3">
      <c r="A1429" s="1" t="s">
        <v>82876</v>
      </c>
      <c r="B1429">
        <v>5</v>
      </c>
      <c r="C1429">
        <v>131</v>
      </c>
      <c r="D1429">
        <v>152</v>
      </c>
    </row>
    <row r="1430" spans="1:4" x14ac:dyDescent="0.3">
      <c r="A1430" s="1" t="s">
        <v>82877</v>
      </c>
      <c r="B1430">
        <v>1</v>
      </c>
      <c r="C1430">
        <v>135</v>
      </c>
      <c r="D1430">
        <v>143</v>
      </c>
    </row>
    <row r="1431" spans="1:4" x14ac:dyDescent="0.3">
      <c r="A1431" s="1" t="s">
        <v>82878</v>
      </c>
      <c r="B1431">
        <v>9</v>
      </c>
      <c r="C1431">
        <v>133</v>
      </c>
      <c r="D1431">
        <v>163</v>
      </c>
    </row>
    <row r="1432" spans="1:4" x14ac:dyDescent="0.3">
      <c r="A1432" s="1" t="s">
        <v>82879</v>
      </c>
      <c r="B1432">
        <v>12</v>
      </c>
      <c r="C1432">
        <v>131</v>
      </c>
      <c r="D1432">
        <v>155</v>
      </c>
    </row>
    <row r="1433" spans="1:4" x14ac:dyDescent="0.3">
      <c r="A1433" s="1" t="s">
        <v>82880</v>
      </c>
      <c r="B1433">
        <v>20</v>
      </c>
      <c r="C1433">
        <v>139</v>
      </c>
      <c r="D1433">
        <v>144</v>
      </c>
    </row>
    <row r="1434" spans="1:4" x14ac:dyDescent="0.3">
      <c r="A1434" s="1" t="s">
        <v>82881</v>
      </c>
      <c r="B1434">
        <v>9</v>
      </c>
      <c r="C1434">
        <v>139</v>
      </c>
      <c r="D1434">
        <v>163</v>
      </c>
    </row>
    <row r="1435" spans="1:4" x14ac:dyDescent="0.3">
      <c r="A1435" s="1" t="s">
        <v>82882</v>
      </c>
      <c r="B1435">
        <v>15</v>
      </c>
      <c r="C1435">
        <v>134</v>
      </c>
      <c r="D1435">
        <v>160</v>
      </c>
    </row>
    <row r="1436" spans="1:4" x14ac:dyDescent="0.3">
      <c r="A1436" s="1" t="s">
        <v>82883</v>
      </c>
      <c r="B1436">
        <v>7</v>
      </c>
      <c r="C1436">
        <v>132</v>
      </c>
      <c r="D1436">
        <v>163</v>
      </c>
    </row>
    <row r="1437" spans="1:4" x14ac:dyDescent="0.3">
      <c r="A1437" s="1" t="s">
        <v>82884</v>
      </c>
      <c r="B1437">
        <v>15</v>
      </c>
      <c r="C1437">
        <v>139</v>
      </c>
      <c r="D1437">
        <v>147</v>
      </c>
    </row>
    <row r="1438" spans="1:4" x14ac:dyDescent="0.3">
      <c r="A1438" s="1" t="s">
        <v>82885</v>
      </c>
      <c r="B1438">
        <v>16</v>
      </c>
      <c r="C1438">
        <v>138</v>
      </c>
      <c r="D1438">
        <v>160</v>
      </c>
    </row>
    <row r="1439" spans="1:4" x14ac:dyDescent="0.3">
      <c r="A1439" s="1" t="s">
        <v>82886</v>
      </c>
      <c r="B1439">
        <v>16</v>
      </c>
      <c r="C1439">
        <v>138</v>
      </c>
      <c r="D1439">
        <v>160</v>
      </c>
    </row>
    <row r="1440" spans="1:4" x14ac:dyDescent="0.3">
      <c r="A1440" s="1" t="s">
        <v>82887</v>
      </c>
      <c r="B1440">
        <v>2</v>
      </c>
      <c r="C1440">
        <v>133</v>
      </c>
      <c r="D1440">
        <v>152</v>
      </c>
    </row>
    <row r="1441" spans="1:4" x14ac:dyDescent="0.3">
      <c r="A1441" s="1" t="s">
        <v>82888</v>
      </c>
      <c r="B1441">
        <v>16</v>
      </c>
      <c r="C1441">
        <v>131</v>
      </c>
      <c r="D1441">
        <v>160</v>
      </c>
    </row>
    <row r="1442" spans="1:4" x14ac:dyDescent="0.3">
      <c r="A1442" s="1" t="s">
        <v>82889</v>
      </c>
      <c r="B1442">
        <v>25</v>
      </c>
      <c r="C1442">
        <v>136</v>
      </c>
      <c r="D1442">
        <v>157</v>
      </c>
    </row>
    <row r="1443" spans="1:4" x14ac:dyDescent="0.3">
      <c r="A1443" s="1" t="s">
        <v>82890</v>
      </c>
      <c r="B1443">
        <v>17</v>
      </c>
      <c r="C1443">
        <v>135</v>
      </c>
      <c r="D1443">
        <v>152</v>
      </c>
    </row>
    <row r="1444" spans="1:4" x14ac:dyDescent="0.3">
      <c r="A1444" s="1" t="s">
        <v>82891</v>
      </c>
      <c r="B1444">
        <v>14</v>
      </c>
      <c r="C1444">
        <v>131</v>
      </c>
      <c r="D1444">
        <v>164</v>
      </c>
    </row>
    <row r="1445" spans="1:4" x14ac:dyDescent="0.3">
      <c r="A1445" s="1" t="s">
        <v>82892</v>
      </c>
      <c r="B1445">
        <v>11</v>
      </c>
      <c r="C1445">
        <v>130</v>
      </c>
      <c r="D1445">
        <v>161</v>
      </c>
    </row>
    <row r="1446" spans="1:4" x14ac:dyDescent="0.3">
      <c r="A1446" s="1" t="s">
        <v>82893</v>
      </c>
      <c r="B1446">
        <v>19</v>
      </c>
      <c r="C1446">
        <v>139</v>
      </c>
      <c r="D1446">
        <v>143</v>
      </c>
    </row>
    <row r="1447" spans="1:4" x14ac:dyDescent="0.3">
      <c r="A1447" s="1" t="s">
        <v>82894</v>
      </c>
      <c r="B1447">
        <v>1</v>
      </c>
      <c r="C1447">
        <v>135</v>
      </c>
      <c r="D1447">
        <v>161</v>
      </c>
    </row>
    <row r="1448" spans="1:4" x14ac:dyDescent="0.3">
      <c r="A1448" s="1" t="s">
        <v>82895</v>
      </c>
      <c r="B1448">
        <v>13</v>
      </c>
      <c r="C1448">
        <v>137</v>
      </c>
      <c r="D1448">
        <v>150</v>
      </c>
    </row>
    <row r="1449" spans="1:4" x14ac:dyDescent="0.3">
      <c r="A1449" s="1" t="s">
        <v>82896</v>
      </c>
      <c r="B1449">
        <v>11</v>
      </c>
      <c r="C1449">
        <v>135</v>
      </c>
      <c r="D1449">
        <v>161</v>
      </c>
    </row>
    <row r="1450" spans="1:4" x14ac:dyDescent="0.3">
      <c r="A1450" s="1" t="s">
        <v>82897</v>
      </c>
      <c r="B1450">
        <v>19</v>
      </c>
      <c r="C1450">
        <v>139</v>
      </c>
      <c r="D1450">
        <v>143</v>
      </c>
    </row>
    <row r="1451" spans="1:4" x14ac:dyDescent="0.3">
      <c r="A1451" s="1" t="s">
        <v>82898</v>
      </c>
      <c r="B1451">
        <v>2</v>
      </c>
      <c r="C1451">
        <v>135</v>
      </c>
      <c r="D1451">
        <v>152</v>
      </c>
    </row>
    <row r="1452" spans="1:4" x14ac:dyDescent="0.3">
      <c r="A1452" s="1" t="s">
        <v>82899</v>
      </c>
      <c r="B1452">
        <v>18</v>
      </c>
      <c r="C1452">
        <v>137</v>
      </c>
      <c r="D1452">
        <v>160</v>
      </c>
    </row>
    <row r="1453" spans="1:4" x14ac:dyDescent="0.3">
      <c r="A1453" s="1" t="s">
        <v>82900</v>
      </c>
      <c r="B1453">
        <v>18</v>
      </c>
      <c r="C1453">
        <v>133</v>
      </c>
      <c r="D1453">
        <v>161</v>
      </c>
    </row>
    <row r="1454" spans="1:4" x14ac:dyDescent="0.3">
      <c r="A1454" s="1" t="s">
        <v>82901</v>
      </c>
      <c r="B1454">
        <v>22</v>
      </c>
      <c r="C1454">
        <v>137</v>
      </c>
      <c r="D1454">
        <v>161</v>
      </c>
    </row>
    <row r="1455" spans="1:4" x14ac:dyDescent="0.3">
      <c r="A1455" s="1" t="s">
        <v>82902</v>
      </c>
      <c r="B1455">
        <v>7</v>
      </c>
      <c r="C1455">
        <v>132</v>
      </c>
      <c r="D1455">
        <v>163</v>
      </c>
    </row>
    <row r="1456" spans="1:4" x14ac:dyDescent="0.3">
      <c r="A1456" s="1" t="s">
        <v>82903</v>
      </c>
      <c r="B1456">
        <v>18</v>
      </c>
      <c r="C1456">
        <v>133</v>
      </c>
      <c r="D1456">
        <v>160</v>
      </c>
    </row>
    <row r="1457" spans="1:4" x14ac:dyDescent="0.3">
      <c r="A1457" s="1" t="s">
        <v>82904</v>
      </c>
      <c r="B1457">
        <v>12</v>
      </c>
      <c r="C1457">
        <v>132</v>
      </c>
      <c r="D1457">
        <v>155</v>
      </c>
    </row>
    <row r="1458" spans="1:4" x14ac:dyDescent="0.3">
      <c r="A1458" s="1" t="s">
        <v>82905</v>
      </c>
      <c r="B1458">
        <v>5</v>
      </c>
      <c r="C1458">
        <v>131</v>
      </c>
      <c r="D1458">
        <v>152</v>
      </c>
    </row>
    <row r="1459" spans="1:4" x14ac:dyDescent="0.3">
      <c r="A1459" s="1" t="s">
        <v>82906</v>
      </c>
      <c r="B1459">
        <v>22</v>
      </c>
      <c r="C1459">
        <v>137</v>
      </c>
      <c r="D1459">
        <v>161</v>
      </c>
    </row>
    <row r="1460" spans="1:4" x14ac:dyDescent="0.3">
      <c r="A1460" s="1" t="s">
        <v>82907</v>
      </c>
      <c r="B1460">
        <v>4</v>
      </c>
      <c r="C1460">
        <v>139</v>
      </c>
      <c r="D1460">
        <v>152</v>
      </c>
    </row>
    <row r="1461" spans="1:4" x14ac:dyDescent="0.3">
      <c r="A1461" s="1" t="s">
        <v>82908</v>
      </c>
      <c r="B1461">
        <v>16</v>
      </c>
      <c r="C1461">
        <v>133</v>
      </c>
      <c r="D1461">
        <v>147</v>
      </c>
    </row>
    <row r="1462" spans="1:4" x14ac:dyDescent="0.3">
      <c r="A1462" s="1" t="s">
        <v>82909</v>
      </c>
      <c r="B1462">
        <v>22</v>
      </c>
      <c r="C1462">
        <v>137</v>
      </c>
      <c r="D1462">
        <v>161</v>
      </c>
    </row>
    <row r="1463" spans="1:4" x14ac:dyDescent="0.3">
      <c r="A1463" s="1" t="s">
        <v>82910</v>
      </c>
      <c r="B1463">
        <v>25</v>
      </c>
      <c r="C1463">
        <v>137</v>
      </c>
      <c r="D1463">
        <v>157</v>
      </c>
    </row>
    <row r="1464" spans="1:4" x14ac:dyDescent="0.3">
      <c r="A1464" s="1" t="s">
        <v>82911</v>
      </c>
      <c r="B1464">
        <v>17</v>
      </c>
      <c r="C1464">
        <v>134</v>
      </c>
      <c r="D1464">
        <v>152</v>
      </c>
    </row>
    <row r="1465" spans="1:4" x14ac:dyDescent="0.3">
      <c r="A1465" s="1" t="s">
        <v>82912</v>
      </c>
      <c r="B1465">
        <v>11</v>
      </c>
      <c r="C1465">
        <v>133</v>
      </c>
      <c r="D1465">
        <v>161</v>
      </c>
    </row>
    <row r="1466" spans="1:4" x14ac:dyDescent="0.3">
      <c r="A1466" s="1" t="s">
        <v>82913</v>
      </c>
      <c r="B1466">
        <v>12</v>
      </c>
      <c r="C1466">
        <v>132</v>
      </c>
      <c r="D1466">
        <v>155</v>
      </c>
    </row>
    <row r="1467" spans="1:4" x14ac:dyDescent="0.3">
      <c r="A1467" s="1" t="s">
        <v>82914</v>
      </c>
      <c r="B1467">
        <v>10</v>
      </c>
      <c r="C1467">
        <v>133</v>
      </c>
      <c r="D1467">
        <v>161</v>
      </c>
    </row>
    <row r="1468" spans="1:4" x14ac:dyDescent="0.3">
      <c r="A1468" s="1" t="s">
        <v>82915</v>
      </c>
      <c r="B1468">
        <v>13</v>
      </c>
      <c r="C1468">
        <v>132</v>
      </c>
      <c r="D1468">
        <v>149</v>
      </c>
    </row>
    <row r="1469" spans="1:4" x14ac:dyDescent="0.3">
      <c r="A1469" s="1" t="s">
        <v>82916</v>
      </c>
      <c r="B1469">
        <v>22</v>
      </c>
      <c r="C1469">
        <v>133</v>
      </c>
      <c r="D1469">
        <v>160</v>
      </c>
    </row>
    <row r="1470" spans="1:4" x14ac:dyDescent="0.3">
      <c r="A1470" s="1" t="s">
        <v>82917</v>
      </c>
      <c r="B1470">
        <v>15</v>
      </c>
      <c r="C1470">
        <v>135</v>
      </c>
      <c r="D1470">
        <v>160</v>
      </c>
    </row>
    <row r="1471" spans="1:4" x14ac:dyDescent="0.3">
      <c r="A1471" s="1" t="s">
        <v>82918</v>
      </c>
      <c r="B1471">
        <v>4</v>
      </c>
      <c r="C1471">
        <v>133</v>
      </c>
      <c r="D1471">
        <v>152</v>
      </c>
    </row>
    <row r="1472" spans="1:4" x14ac:dyDescent="0.3">
      <c r="A1472" s="1" t="s">
        <v>82919</v>
      </c>
      <c r="B1472">
        <v>3</v>
      </c>
      <c r="C1472">
        <v>134</v>
      </c>
      <c r="D1472">
        <v>152</v>
      </c>
    </row>
    <row r="1473" spans="1:4" x14ac:dyDescent="0.3">
      <c r="A1473" s="1" t="s">
        <v>82920</v>
      </c>
      <c r="B1473">
        <v>18</v>
      </c>
      <c r="C1473">
        <v>133</v>
      </c>
      <c r="D1473">
        <v>160</v>
      </c>
    </row>
    <row r="1474" spans="1:4" x14ac:dyDescent="0.3">
      <c r="A1474" s="1" t="s">
        <v>82921</v>
      </c>
      <c r="B1474">
        <v>17</v>
      </c>
      <c r="C1474">
        <v>133</v>
      </c>
      <c r="D1474">
        <v>152</v>
      </c>
    </row>
    <row r="1475" spans="1:4" x14ac:dyDescent="0.3">
      <c r="A1475" s="1" t="s">
        <v>82922</v>
      </c>
      <c r="B1475">
        <v>6</v>
      </c>
      <c r="C1475">
        <v>137</v>
      </c>
      <c r="D1475">
        <v>161</v>
      </c>
    </row>
    <row r="1476" spans="1:4" x14ac:dyDescent="0.3">
      <c r="A1476" s="1" t="s">
        <v>82923</v>
      </c>
      <c r="B1476">
        <v>2</v>
      </c>
      <c r="C1476">
        <v>133</v>
      </c>
      <c r="D1476">
        <v>161</v>
      </c>
    </row>
    <row r="1477" spans="1:4" x14ac:dyDescent="0.3">
      <c r="A1477" s="1" t="s">
        <v>82924</v>
      </c>
      <c r="B1477">
        <v>17</v>
      </c>
      <c r="C1477">
        <v>133</v>
      </c>
      <c r="D1477">
        <v>152</v>
      </c>
    </row>
    <row r="1478" spans="1:4" x14ac:dyDescent="0.3">
      <c r="A1478" s="1" t="s">
        <v>82925</v>
      </c>
      <c r="B1478">
        <v>5</v>
      </c>
      <c r="C1478">
        <v>134</v>
      </c>
      <c r="D1478">
        <v>152</v>
      </c>
    </row>
    <row r="1479" spans="1:4" x14ac:dyDescent="0.3">
      <c r="A1479" s="1" t="s">
        <v>82926</v>
      </c>
      <c r="B1479">
        <v>11</v>
      </c>
      <c r="C1479">
        <v>137</v>
      </c>
      <c r="D1479">
        <v>161</v>
      </c>
    </row>
    <row r="1480" spans="1:4" x14ac:dyDescent="0.3">
      <c r="A1480" s="1" t="s">
        <v>82927</v>
      </c>
      <c r="B1480">
        <v>22</v>
      </c>
      <c r="C1480">
        <v>139</v>
      </c>
      <c r="D1480">
        <v>160</v>
      </c>
    </row>
    <row r="1481" spans="1:4" x14ac:dyDescent="0.3">
      <c r="A1481" s="1" t="s">
        <v>82928</v>
      </c>
      <c r="B1481">
        <v>18</v>
      </c>
      <c r="C1481">
        <v>133</v>
      </c>
      <c r="D1481">
        <v>160</v>
      </c>
    </row>
    <row r="1482" spans="1:4" x14ac:dyDescent="0.3">
      <c r="A1482" s="1" t="s">
        <v>82929</v>
      </c>
      <c r="B1482">
        <v>15</v>
      </c>
      <c r="C1482">
        <v>138</v>
      </c>
      <c r="D1482">
        <v>147</v>
      </c>
    </row>
    <row r="1483" spans="1:4" x14ac:dyDescent="0.3">
      <c r="A1483" s="1" t="s">
        <v>82930</v>
      </c>
      <c r="B1483">
        <v>18</v>
      </c>
      <c r="C1483">
        <v>133</v>
      </c>
      <c r="D1483">
        <v>160</v>
      </c>
    </row>
    <row r="1484" spans="1:4" x14ac:dyDescent="0.3">
      <c r="A1484" s="1" t="s">
        <v>82931</v>
      </c>
      <c r="B1484">
        <v>22</v>
      </c>
      <c r="C1484">
        <v>137</v>
      </c>
      <c r="D1484">
        <v>160</v>
      </c>
    </row>
    <row r="1485" spans="1:4" x14ac:dyDescent="0.3">
      <c r="A1485" s="1" t="s">
        <v>82932</v>
      </c>
      <c r="B1485">
        <v>17</v>
      </c>
      <c r="C1485">
        <v>134</v>
      </c>
      <c r="D1485">
        <v>152</v>
      </c>
    </row>
    <row r="1486" spans="1:4" x14ac:dyDescent="0.3">
      <c r="A1486" s="1" t="s">
        <v>82933</v>
      </c>
      <c r="B1486">
        <v>20</v>
      </c>
      <c r="C1486">
        <v>139</v>
      </c>
      <c r="D1486">
        <v>144</v>
      </c>
    </row>
    <row r="1487" spans="1:4" x14ac:dyDescent="0.3">
      <c r="A1487" s="1" t="s">
        <v>82934</v>
      </c>
      <c r="B1487">
        <v>15</v>
      </c>
      <c r="C1487">
        <v>134</v>
      </c>
      <c r="D1487">
        <v>147</v>
      </c>
    </row>
    <row r="1488" spans="1:4" x14ac:dyDescent="0.3">
      <c r="A1488" s="1" t="s">
        <v>82935</v>
      </c>
      <c r="B1488">
        <v>11</v>
      </c>
      <c r="C1488">
        <v>135</v>
      </c>
      <c r="D1488">
        <v>161</v>
      </c>
    </row>
    <row r="1489" spans="1:4" x14ac:dyDescent="0.3">
      <c r="A1489" s="1" t="s">
        <v>82936</v>
      </c>
      <c r="B1489">
        <v>14</v>
      </c>
      <c r="C1489">
        <v>132</v>
      </c>
      <c r="D1489">
        <v>143</v>
      </c>
    </row>
    <row r="1490" spans="1:4" x14ac:dyDescent="0.3">
      <c r="A1490" s="1" t="s">
        <v>82937</v>
      </c>
      <c r="B1490">
        <v>14</v>
      </c>
      <c r="C1490">
        <v>133</v>
      </c>
      <c r="D1490">
        <v>164</v>
      </c>
    </row>
    <row r="1491" spans="1:4" x14ac:dyDescent="0.3">
      <c r="A1491" s="1" t="s">
        <v>82938</v>
      </c>
      <c r="B1491">
        <v>17</v>
      </c>
      <c r="C1491">
        <v>135</v>
      </c>
      <c r="D1491">
        <v>152</v>
      </c>
    </row>
    <row r="1492" spans="1:4" x14ac:dyDescent="0.3">
      <c r="A1492" s="1" t="s">
        <v>82939</v>
      </c>
      <c r="B1492">
        <v>16</v>
      </c>
      <c r="C1492">
        <v>135</v>
      </c>
      <c r="D1492">
        <v>160</v>
      </c>
    </row>
    <row r="1493" spans="1:4" x14ac:dyDescent="0.3">
      <c r="A1493" s="1" t="s">
        <v>82940</v>
      </c>
      <c r="B1493">
        <v>4</v>
      </c>
      <c r="C1493">
        <v>133</v>
      </c>
      <c r="D1493">
        <v>152</v>
      </c>
    </row>
    <row r="1494" spans="1:4" x14ac:dyDescent="0.3">
      <c r="A1494" s="1" t="s">
        <v>82941</v>
      </c>
      <c r="B1494">
        <v>14</v>
      </c>
      <c r="C1494">
        <v>139</v>
      </c>
      <c r="D1494">
        <v>164</v>
      </c>
    </row>
    <row r="1495" spans="1:4" x14ac:dyDescent="0.3">
      <c r="A1495" s="1" t="s">
        <v>82942</v>
      </c>
      <c r="B1495">
        <v>18</v>
      </c>
      <c r="C1495">
        <v>133</v>
      </c>
      <c r="D1495">
        <v>160</v>
      </c>
    </row>
    <row r="1496" spans="1:4" x14ac:dyDescent="0.3">
      <c r="A1496" s="1" t="s">
        <v>82943</v>
      </c>
      <c r="B1496">
        <v>10</v>
      </c>
      <c r="C1496">
        <v>133</v>
      </c>
      <c r="D1496">
        <v>161</v>
      </c>
    </row>
    <row r="1497" spans="1:4" x14ac:dyDescent="0.3">
      <c r="A1497" s="1" t="s">
        <v>82944</v>
      </c>
      <c r="B1497">
        <v>1</v>
      </c>
      <c r="C1497">
        <v>131</v>
      </c>
      <c r="D1497">
        <v>143</v>
      </c>
    </row>
    <row r="1498" spans="1:4" x14ac:dyDescent="0.3">
      <c r="A1498" s="1" t="s">
        <v>82945</v>
      </c>
      <c r="B1498">
        <v>19</v>
      </c>
      <c r="C1498">
        <v>131</v>
      </c>
      <c r="D1498">
        <v>143</v>
      </c>
    </row>
    <row r="1499" spans="1:4" x14ac:dyDescent="0.3">
      <c r="A1499" s="1" t="s">
        <v>82946</v>
      </c>
      <c r="B1499">
        <v>4</v>
      </c>
      <c r="C1499">
        <v>133</v>
      </c>
      <c r="D1499">
        <v>152</v>
      </c>
    </row>
    <row r="1500" spans="1:4" x14ac:dyDescent="0.3">
      <c r="A1500" s="1" t="s">
        <v>82947</v>
      </c>
      <c r="B1500">
        <v>21</v>
      </c>
      <c r="C1500">
        <v>131</v>
      </c>
      <c r="D1500">
        <v>140</v>
      </c>
    </row>
    <row r="1501" spans="1:4" x14ac:dyDescent="0.3">
      <c r="A1501" s="1" t="s">
        <v>82948</v>
      </c>
      <c r="B1501">
        <v>14</v>
      </c>
      <c r="C1501">
        <v>139</v>
      </c>
      <c r="D1501">
        <v>143</v>
      </c>
    </row>
    <row r="1502" spans="1:4" x14ac:dyDescent="0.3">
      <c r="A1502" s="1" t="s">
        <v>82949</v>
      </c>
      <c r="B1502">
        <v>2</v>
      </c>
      <c r="C1502">
        <v>133</v>
      </c>
      <c r="D1502">
        <v>152</v>
      </c>
    </row>
    <row r="1503" spans="1:4" x14ac:dyDescent="0.3">
      <c r="A1503" s="1" t="s">
        <v>82950</v>
      </c>
      <c r="B1503">
        <v>20</v>
      </c>
      <c r="C1503">
        <v>131</v>
      </c>
      <c r="D1503">
        <v>144</v>
      </c>
    </row>
    <row r="1504" spans="1:4" x14ac:dyDescent="0.3">
      <c r="A1504" s="1" t="s">
        <v>82951</v>
      </c>
      <c r="B1504">
        <v>16</v>
      </c>
      <c r="C1504">
        <v>135</v>
      </c>
      <c r="D1504">
        <v>160</v>
      </c>
    </row>
    <row r="1505" spans="1:4" x14ac:dyDescent="0.3">
      <c r="A1505" s="1" t="s">
        <v>82952</v>
      </c>
      <c r="B1505">
        <v>14</v>
      </c>
      <c r="C1505">
        <v>139</v>
      </c>
      <c r="D1505">
        <v>143</v>
      </c>
    </row>
    <row r="1506" spans="1:4" x14ac:dyDescent="0.3">
      <c r="A1506" s="1" t="s">
        <v>82953</v>
      </c>
      <c r="B1506">
        <v>11</v>
      </c>
      <c r="C1506">
        <v>135</v>
      </c>
      <c r="D1506">
        <v>161</v>
      </c>
    </row>
    <row r="1507" spans="1:4" x14ac:dyDescent="0.3">
      <c r="A1507" s="1" t="s">
        <v>82954</v>
      </c>
      <c r="B1507">
        <v>2</v>
      </c>
      <c r="C1507">
        <v>133</v>
      </c>
      <c r="D1507">
        <v>152</v>
      </c>
    </row>
    <row r="1508" spans="1:4" x14ac:dyDescent="0.3">
      <c r="A1508" s="1" t="s">
        <v>82955</v>
      </c>
      <c r="B1508">
        <v>3</v>
      </c>
      <c r="C1508">
        <v>133</v>
      </c>
      <c r="D1508">
        <v>152</v>
      </c>
    </row>
    <row r="1509" spans="1:4" x14ac:dyDescent="0.3">
      <c r="A1509" s="1" t="s">
        <v>82956</v>
      </c>
      <c r="B1509">
        <v>2</v>
      </c>
      <c r="C1509">
        <v>133</v>
      </c>
      <c r="D1509">
        <v>152</v>
      </c>
    </row>
    <row r="1510" spans="1:4" x14ac:dyDescent="0.3">
      <c r="A1510" s="1" t="s">
        <v>82957</v>
      </c>
      <c r="B1510">
        <v>15</v>
      </c>
      <c r="C1510">
        <v>134</v>
      </c>
      <c r="D1510">
        <v>155</v>
      </c>
    </row>
    <row r="1511" spans="1:4" x14ac:dyDescent="0.3">
      <c r="A1511" s="1" t="s">
        <v>82958</v>
      </c>
      <c r="B1511">
        <v>5</v>
      </c>
      <c r="C1511">
        <v>131</v>
      </c>
      <c r="D1511">
        <v>152</v>
      </c>
    </row>
    <row r="1512" spans="1:4" x14ac:dyDescent="0.3">
      <c r="A1512" s="1" t="s">
        <v>82959</v>
      </c>
      <c r="B1512">
        <v>22</v>
      </c>
      <c r="C1512">
        <v>137</v>
      </c>
      <c r="D1512">
        <v>161</v>
      </c>
    </row>
    <row r="1513" spans="1:4" x14ac:dyDescent="0.3">
      <c r="A1513" s="1" t="s">
        <v>82960</v>
      </c>
      <c r="B1513">
        <v>17</v>
      </c>
      <c r="C1513">
        <v>131</v>
      </c>
      <c r="D1513">
        <v>152</v>
      </c>
    </row>
    <row r="1514" spans="1:4" x14ac:dyDescent="0.3">
      <c r="A1514" s="1" t="s">
        <v>82961</v>
      </c>
      <c r="B1514">
        <v>3</v>
      </c>
      <c r="C1514">
        <v>139</v>
      </c>
      <c r="D1514">
        <v>152</v>
      </c>
    </row>
    <row r="1515" spans="1:4" x14ac:dyDescent="0.3">
      <c r="A1515" s="1" t="s">
        <v>82962</v>
      </c>
      <c r="B1515">
        <v>1</v>
      </c>
      <c r="C1515">
        <v>131</v>
      </c>
      <c r="D1515">
        <v>143</v>
      </c>
    </row>
    <row r="1516" spans="1:4" x14ac:dyDescent="0.3">
      <c r="A1516" s="1" t="s">
        <v>82963</v>
      </c>
      <c r="B1516">
        <v>2</v>
      </c>
      <c r="C1516">
        <v>133</v>
      </c>
      <c r="D1516">
        <v>152</v>
      </c>
    </row>
    <row r="1517" spans="1:4" x14ac:dyDescent="0.3">
      <c r="A1517" s="1" t="s">
        <v>82964</v>
      </c>
      <c r="B1517">
        <v>18</v>
      </c>
      <c r="C1517">
        <v>137</v>
      </c>
      <c r="D1517">
        <v>149</v>
      </c>
    </row>
    <row r="1518" spans="1:4" x14ac:dyDescent="0.3">
      <c r="A1518" s="1" t="s">
        <v>82965</v>
      </c>
      <c r="B1518">
        <v>12</v>
      </c>
      <c r="C1518">
        <v>131</v>
      </c>
      <c r="D1518">
        <v>147</v>
      </c>
    </row>
    <row r="1519" spans="1:4" x14ac:dyDescent="0.3">
      <c r="A1519" s="1" t="s">
        <v>82966</v>
      </c>
      <c r="B1519">
        <v>18</v>
      </c>
      <c r="C1519">
        <v>131</v>
      </c>
      <c r="D1519">
        <v>161</v>
      </c>
    </row>
    <row r="1520" spans="1:4" x14ac:dyDescent="0.3">
      <c r="A1520" s="1" t="s">
        <v>82967</v>
      </c>
      <c r="B1520">
        <v>17</v>
      </c>
      <c r="C1520">
        <v>131</v>
      </c>
      <c r="D1520">
        <v>152</v>
      </c>
    </row>
    <row r="1521" spans="1:4" x14ac:dyDescent="0.3">
      <c r="A1521" s="1" t="s">
        <v>82968</v>
      </c>
      <c r="B1521">
        <v>19</v>
      </c>
      <c r="C1521">
        <v>131</v>
      </c>
      <c r="D1521">
        <v>143</v>
      </c>
    </row>
    <row r="1522" spans="1:4" x14ac:dyDescent="0.3">
      <c r="A1522" s="1" t="s">
        <v>82969</v>
      </c>
      <c r="B1522">
        <v>17</v>
      </c>
      <c r="C1522">
        <v>133</v>
      </c>
      <c r="D1522">
        <v>152</v>
      </c>
    </row>
    <row r="1523" spans="1:4" x14ac:dyDescent="0.3">
      <c r="A1523" s="1" t="s">
        <v>82970</v>
      </c>
      <c r="B1523">
        <v>5</v>
      </c>
      <c r="C1523">
        <v>131</v>
      </c>
      <c r="D1523">
        <v>152</v>
      </c>
    </row>
    <row r="1524" spans="1:4" x14ac:dyDescent="0.3">
      <c r="A1524" s="1" t="s">
        <v>82971</v>
      </c>
      <c r="B1524">
        <v>7</v>
      </c>
      <c r="C1524">
        <v>136</v>
      </c>
      <c r="D1524">
        <v>163</v>
      </c>
    </row>
    <row r="1525" spans="1:4" x14ac:dyDescent="0.3">
      <c r="A1525" s="1" t="s">
        <v>82972</v>
      </c>
      <c r="B1525">
        <v>19</v>
      </c>
      <c r="C1525">
        <v>139</v>
      </c>
      <c r="D1525">
        <v>143</v>
      </c>
    </row>
    <row r="1526" spans="1:4" x14ac:dyDescent="0.3">
      <c r="A1526" s="1" t="s">
        <v>82973</v>
      </c>
      <c r="B1526">
        <v>18</v>
      </c>
      <c r="C1526">
        <v>139</v>
      </c>
      <c r="D1526">
        <v>160</v>
      </c>
    </row>
    <row r="1527" spans="1:4" x14ac:dyDescent="0.3">
      <c r="A1527" s="1" t="s">
        <v>82974</v>
      </c>
      <c r="B1527">
        <v>22</v>
      </c>
      <c r="C1527">
        <v>137</v>
      </c>
      <c r="D1527">
        <v>160</v>
      </c>
    </row>
    <row r="1528" spans="1:4" x14ac:dyDescent="0.3">
      <c r="A1528" s="1" t="s">
        <v>82975</v>
      </c>
      <c r="B1528">
        <v>3</v>
      </c>
      <c r="C1528">
        <v>130</v>
      </c>
      <c r="D1528">
        <v>152</v>
      </c>
    </row>
    <row r="1529" spans="1:4" x14ac:dyDescent="0.3">
      <c r="A1529" s="1" t="s">
        <v>82976</v>
      </c>
      <c r="B1529">
        <v>5</v>
      </c>
      <c r="C1529">
        <v>135</v>
      </c>
      <c r="D1529">
        <v>152</v>
      </c>
    </row>
    <row r="1530" spans="1:4" x14ac:dyDescent="0.3">
      <c r="A1530" s="1" t="s">
        <v>82977</v>
      </c>
      <c r="B1530">
        <v>2</v>
      </c>
      <c r="C1530">
        <v>131</v>
      </c>
      <c r="D1530">
        <v>152</v>
      </c>
    </row>
    <row r="1531" spans="1:4" x14ac:dyDescent="0.3">
      <c r="A1531" s="1" t="s">
        <v>82978</v>
      </c>
      <c r="B1531">
        <v>5</v>
      </c>
      <c r="C1531">
        <v>133</v>
      </c>
      <c r="D1531">
        <v>152</v>
      </c>
    </row>
    <row r="1532" spans="1:4" x14ac:dyDescent="0.3">
      <c r="A1532" s="1" t="s">
        <v>82979</v>
      </c>
      <c r="B1532">
        <v>22</v>
      </c>
      <c r="C1532">
        <v>133</v>
      </c>
      <c r="D1532">
        <v>161</v>
      </c>
    </row>
    <row r="1533" spans="1:4" x14ac:dyDescent="0.3">
      <c r="A1533" s="1" t="s">
        <v>82980</v>
      </c>
      <c r="B1533">
        <v>4</v>
      </c>
      <c r="C1533">
        <v>133</v>
      </c>
      <c r="D1533">
        <v>152</v>
      </c>
    </row>
    <row r="1534" spans="1:4" x14ac:dyDescent="0.3">
      <c r="A1534" s="1" t="s">
        <v>82981</v>
      </c>
      <c r="B1534">
        <v>13</v>
      </c>
      <c r="C1534">
        <v>133</v>
      </c>
      <c r="D1534">
        <v>164</v>
      </c>
    </row>
    <row r="1535" spans="1:4" x14ac:dyDescent="0.3">
      <c r="A1535" s="1" t="s">
        <v>82982</v>
      </c>
      <c r="B1535">
        <v>1</v>
      </c>
      <c r="C1535">
        <v>135</v>
      </c>
      <c r="D1535">
        <v>161</v>
      </c>
    </row>
    <row r="1536" spans="1:4" x14ac:dyDescent="0.3">
      <c r="A1536" s="1" t="s">
        <v>82983</v>
      </c>
      <c r="B1536">
        <v>15</v>
      </c>
      <c r="C1536">
        <v>138</v>
      </c>
      <c r="D1536">
        <v>164</v>
      </c>
    </row>
    <row r="1537" spans="1:4" x14ac:dyDescent="0.3">
      <c r="A1537" s="1" t="s">
        <v>82984</v>
      </c>
      <c r="B1537">
        <v>2</v>
      </c>
      <c r="C1537">
        <v>133</v>
      </c>
      <c r="D1537">
        <v>152</v>
      </c>
    </row>
    <row r="1538" spans="1:4" x14ac:dyDescent="0.3">
      <c r="A1538" s="1" t="s">
        <v>82985</v>
      </c>
      <c r="B1538">
        <v>1</v>
      </c>
      <c r="C1538">
        <v>135</v>
      </c>
      <c r="D1538">
        <v>161</v>
      </c>
    </row>
    <row r="1539" spans="1:4" x14ac:dyDescent="0.3">
      <c r="A1539" s="1" t="s">
        <v>82986</v>
      </c>
      <c r="B1539">
        <v>22</v>
      </c>
      <c r="C1539">
        <v>133</v>
      </c>
      <c r="D1539">
        <v>160</v>
      </c>
    </row>
    <row r="1540" spans="1:4" x14ac:dyDescent="0.3">
      <c r="A1540" s="1" t="s">
        <v>82987</v>
      </c>
      <c r="B1540">
        <v>7</v>
      </c>
      <c r="C1540">
        <v>132</v>
      </c>
      <c r="D1540">
        <v>163</v>
      </c>
    </row>
    <row r="1541" spans="1:4" x14ac:dyDescent="0.3">
      <c r="A1541" s="1" t="s">
        <v>82988</v>
      </c>
      <c r="B1541">
        <v>9</v>
      </c>
      <c r="C1541">
        <v>133</v>
      </c>
      <c r="D1541">
        <v>163</v>
      </c>
    </row>
    <row r="1542" spans="1:4" x14ac:dyDescent="0.3">
      <c r="A1542" s="1" t="s">
        <v>82989</v>
      </c>
      <c r="B1542">
        <v>6</v>
      </c>
      <c r="C1542">
        <v>131</v>
      </c>
      <c r="D1542">
        <v>152</v>
      </c>
    </row>
    <row r="1543" spans="1:4" x14ac:dyDescent="0.3">
      <c r="A1543" s="1" t="s">
        <v>82990</v>
      </c>
      <c r="B1543">
        <v>15</v>
      </c>
      <c r="C1543">
        <v>137</v>
      </c>
      <c r="D1543">
        <v>160</v>
      </c>
    </row>
    <row r="1544" spans="1:4" x14ac:dyDescent="0.3">
      <c r="A1544" s="1" t="s">
        <v>82991</v>
      </c>
      <c r="B1544">
        <v>5</v>
      </c>
      <c r="C1544">
        <v>133</v>
      </c>
      <c r="D1544">
        <v>152</v>
      </c>
    </row>
    <row r="1545" spans="1:4" x14ac:dyDescent="0.3">
      <c r="A1545" s="1" t="s">
        <v>82992</v>
      </c>
      <c r="B1545">
        <v>25</v>
      </c>
      <c r="C1545">
        <v>136</v>
      </c>
      <c r="D1545">
        <v>157</v>
      </c>
    </row>
    <row r="1546" spans="1:4" x14ac:dyDescent="0.3">
      <c r="A1546" s="1" t="s">
        <v>82993</v>
      </c>
      <c r="B1546">
        <v>1</v>
      </c>
      <c r="C1546">
        <v>135</v>
      </c>
      <c r="D1546">
        <v>143</v>
      </c>
    </row>
    <row r="1547" spans="1:4" x14ac:dyDescent="0.3">
      <c r="A1547" s="1" t="s">
        <v>82994</v>
      </c>
      <c r="B1547">
        <v>3</v>
      </c>
      <c r="C1547">
        <v>133</v>
      </c>
      <c r="D1547">
        <v>152</v>
      </c>
    </row>
    <row r="1548" spans="1:4" x14ac:dyDescent="0.3">
      <c r="A1548" s="1" t="s">
        <v>82995</v>
      </c>
      <c r="B1548">
        <v>25</v>
      </c>
      <c r="C1548">
        <v>136</v>
      </c>
      <c r="D1548">
        <v>157</v>
      </c>
    </row>
    <row r="1549" spans="1:4" x14ac:dyDescent="0.3">
      <c r="A1549" s="1" t="s">
        <v>82996</v>
      </c>
      <c r="B1549">
        <v>14</v>
      </c>
      <c r="C1549">
        <v>139</v>
      </c>
      <c r="D1549">
        <v>143</v>
      </c>
    </row>
    <row r="1550" spans="1:4" x14ac:dyDescent="0.3">
      <c r="A1550" s="1" t="s">
        <v>82997</v>
      </c>
      <c r="B1550">
        <v>5</v>
      </c>
      <c r="C1550">
        <v>135</v>
      </c>
      <c r="D1550">
        <v>152</v>
      </c>
    </row>
    <row r="1551" spans="1:4" x14ac:dyDescent="0.3">
      <c r="A1551" s="1" t="s">
        <v>82998</v>
      </c>
      <c r="B1551">
        <v>17</v>
      </c>
      <c r="C1551">
        <v>133</v>
      </c>
      <c r="D1551">
        <v>152</v>
      </c>
    </row>
    <row r="1552" spans="1:4" x14ac:dyDescent="0.3">
      <c r="A1552" s="1" t="s">
        <v>82999</v>
      </c>
      <c r="B1552">
        <v>14</v>
      </c>
      <c r="C1552">
        <v>133</v>
      </c>
      <c r="D1552">
        <v>164</v>
      </c>
    </row>
    <row r="1553" spans="1:4" x14ac:dyDescent="0.3">
      <c r="A1553" s="1" t="s">
        <v>83000</v>
      </c>
      <c r="B1553">
        <v>4</v>
      </c>
      <c r="C1553">
        <v>133</v>
      </c>
      <c r="D1553">
        <v>152</v>
      </c>
    </row>
    <row r="1554" spans="1:4" x14ac:dyDescent="0.3">
      <c r="A1554" s="1" t="s">
        <v>83001</v>
      </c>
      <c r="B1554">
        <v>15</v>
      </c>
      <c r="C1554">
        <v>134</v>
      </c>
      <c r="D1554">
        <v>149</v>
      </c>
    </row>
    <row r="1555" spans="1:4" x14ac:dyDescent="0.3">
      <c r="A1555" s="1" t="s">
        <v>83002</v>
      </c>
      <c r="B1555">
        <v>8</v>
      </c>
      <c r="C1555">
        <v>131</v>
      </c>
      <c r="D1555">
        <v>161</v>
      </c>
    </row>
    <row r="1556" spans="1:4" x14ac:dyDescent="0.3">
      <c r="A1556" s="1" t="s">
        <v>83003</v>
      </c>
      <c r="B1556">
        <v>14</v>
      </c>
      <c r="C1556">
        <v>133</v>
      </c>
      <c r="D1556">
        <v>164</v>
      </c>
    </row>
    <row r="1557" spans="1:4" x14ac:dyDescent="0.3">
      <c r="A1557" s="1" t="s">
        <v>83004</v>
      </c>
      <c r="B1557">
        <v>6</v>
      </c>
      <c r="C1557">
        <v>139</v>
      </c>
      <c r="D1557">
        <v>152</v>
      </c>
    </row>
    <row r="1558" spans="1:4" x14ac:dyDescent="0.3">
      <c r="A1558" s="1" t="s">
        <v>83005</v>
      </c>
      <c r="B1558">
        <v>25</v>
      </c>
      <c r="C1558">
        <v>135</v>
      </c>
      <c r="D1558">
        <v>157</v>
      </c>
    </row>
    <row r="1559" spans="1:4" x14ac:dyDescent="0.3">
      <c r="A1559" s="1" t="s">
        <v>83006</v>
      </c>
      <c r="B1559">
        <v>6</v>
      </c>
      <c r="C1559">
        <v>139</v>
      </c>
      <c r="D1559">
        <v>152</v>
      </c>
    </row>
    <row r="1560" spans="1:4" x14ac:dyDescent="0.3">
      <c r="A1560" s="1" t="s">
        <v>83007</v>
      </c>
      <c r="B1560">
        <v>20</v>
      </c>
      <c r="C1560">
        <v>131</v>
      </c>
      <c r="D1560">
        <v>144</v>
      </c>
    </row>
    <row r="1561" spans="1:4" x14ac:dyDescent="0.3">
      <c r="A1561" s="1" t="s">
        <v>83008</v>
      </c>
      <c r="B1561">
        <v>2</v>
      </c>
      <c r="C1561">
        <v>131</v>
      </c>
      <c r="D1561">
        <v>152</v>
      </c>
    </row>
    <row r="1562" spans="1:4" x14ac:dyDescent="0.3">
      <c r="A1562" s="1" t="s">
        <v>83009</v>
      </c>
      <c r="B1562">
        <v>1</v>
      </c>
      <c r="C1562">
        <v>139</v>
      </c>
      <c r="D1562">
        <v>161</v>
      </c>
    </row>
    <row r="1563" spans="1:4" x14ac:dyDescent="0.3">
      <c r="A1563" s="1" t="s">
        <v>83010</v>
      </c>
      <c r="B1563">
        <v>16</v>
      </c>
      <c r="C1563">
        <v>133</v>
      </c>
      <c r="D1563">
        <v>152</v>
      </c>
    </row>
    <row r="1564" spans="1:4" x14ac:dyDescent="0.3">
      <c r="A1564" s="1" t="s">
        <v>83011</v>
      </c>
      <c r="B1564">
        <v>1</v>
      </c>
      <c r="C1564">
        <v>139</v>
      </c>
      <c r="D1564">
        <v>155</v>
      </c>
    </row>
    <row r="1565" spans="1:4" x14ac:dyDescent="0.3">
      <c r="A1565" s="1" t="s">
        <v>83012</v>
      </c>
      <c r="B1565">
        <v>6</v>
      </c>
      <c r="C1565">
        <v>131</v>
      </c>
      <c r="D1565">
        <v>152</v>
      </c>
    </row>
    <row r="1566" spans="1:4" x14ac:dyDescent="0.3">
      <c r="A1566" s="1" t="s">
        <v>83013</v>
      </c>
      <c r="B1566">
        <v>22</v>
      </c>
      <c r="C1566">
        <v>133</v>
      </c>
      <c r="D1566">
        <v>160</v>
      </c>
    </row>
    <row r="1567" spans="1:4" x14ac:dyDescent="0.3">
      <c r="A1567" s="1" t="s">
        <v>83014</v>
      </c>
      <c r="B1567">
        <v>1</v>
      </c>
      <c r="C1567">
        <v>139</v>
      </c>
      <c r="D1567">
        <v>161</v>
      </c>
    </row>
    <row r="1568" spans="1:4" x14ac:dyDescent="0.3">
      <c r="A1568" s="1" t="s">
        <v>83015</v>
      </c>
      <c r="B1568">
        <v>7</v>
      </c>
      <c r="C1568">
        <v>132</v>
      </c>
      <c r="D1568">
        <v>163</v>
      </c>
    </row>
    <row r="1569" spans="1:4" x14ac:dyDescent="0.3">
      <c r="A1569" s="1" t="s">
        <v>83016</v>
      </c>
      <c r="B1569">
        <v>15</v>
      </c>
      <c r="C1569">
        <v>135</v>
      </c>
      <c r="D1569">
        <v>143</v>
      </c>
    </row>
    <row r="1570" spans="1:4" x14ac:dyDescent="0.3">
      <c r="A1570" s="1" t="s">
        <v>83017</v>
      </c>
      <c r="B1570">
        <v>17</v>
      </c>
      <c r="C1570">
        <v>135</v>
      </c>
      <c r="D1570">
        <v>152</v>
      </c>
    </row>
    <row r="1571" spans="1:4" x14ac:dyDescent="0.3">
      <c r="A1571" s="1" t="s">
        <v>83018</v>
      </c>
      <c r="B1571">
        <v>18</v>
      </c>
      <c r="C1571">
        <v>133</v>
      </c>
      <c r="D1571">
        <v>161</v>
      </c>
    </row>
    <row r="1572" spans="1:4" x14ac:dyDescent="0.3">
      <c r="A1572" s="1" t="s">
        <v>83019</v>
      </c>
      <c r="B1572">
        <v>18</v>
      </c>
      <c r="C1572">
        <v>139</v>
      </c>
      <c r="D1572">
        <v>160</v>
      </c>
    </row>
    <row r="1573" spans="1:4" x14ac:dyDescent="0.3">
      <c r="A1573" s="1" t="s">
        <v>83020</v>
      </c>
      <c r="B1573">
        <v>4</v>
      </c>
      <c r="C1573">
        <v>133</v>
      </c>
      <c r="D1573">
        <v>152</v>
      </c>
    </row>
    <row r="1574" spans="1:4" x14ac:dyDescent="0.3">
      <c r="A1574" s="1" t="s">
        <v>83021</v>
      </c>
      <c r="B1574">
        <v>1</v>
      </c>
      <c r="C1574">
        <v>139</v>
      </c>
      <c r="D1574">
        <v>161</v>
      </c>
    </row>
    <row r="1575" spans="1:4" x14ac:dyDescent="0.3">
      <c r="A1575" s="1" t="s">
        <v>83022</v>
      </c>
      <c r="B1575">
        <v>14</v>
      </c>
      <c r="C1575">
        <v>133</v>
      </c>
      <c r="D1575">
        <v>164</v>
      </c>
    </row>
    <row r="1576" spans="1:4" x14ac:dyDescent="0.3">
      <c r="A1576" s="1" t="s">
        <v>83023</v>
      </c>
      <c r="B1576">
        <v>3</v>
      </c>
      <c r="C1576">
        <v>131</v>
      </c>
      <c r="D1576">
        <v>152</v>
      </c>
    </row>
    <row r="1577" spans="1:4" x14ac:dyDescent="0.3">
      <c r="A1577" s="1" t="s">
        <v>83024</v>
      </c>
      <c r="B1577">
        <v>14</v>
      </c>
      <c r="C1577">
        <v>133</v>
      </c>
      <c r="D1577">
        <v>164</v>
      </c>
    </row>
    <row r="1578" spans="1:4" x14ac:dyDescent="0.3">
      <c r="A1578" s="1" t="s">
        <v>83025</v>
      </c>
      <c r="B1578">
        <v>14</v>
      </c>
      <c r="C1578">
        <v>133</v>
      </c>
      <c r="D1578">
        <v>164</v>
      </c>
    </row>
    <row r="1579" spans="1:4" x14ac:dyDescent="0.3">
      <c r="A1579" s="1" t="s">
        <v>83026</v>
      </c>
      <c r="B1579">
        <v>20</v>
      </c>
      <c r="C1579">
        <v>137</v>
      </c>
      <c r="D1579">
        <v>144</v>
      </c>
    </row>
    <row r="1580" spans="1:4" x14ac:dyDescent="0.3">
      <c r="A1580" s="1" t="s">
        <v>83027</v>
      </c>
      <c r="B1580">
        <v>22</v>
      </c>
      <c r="C1580">
        <v>133</v>
      </c>
      <c r="D1580">
        <v>161</v>
      </c>
    </row>
    <row r="1581" spans="1:4" x14ac:dyDescent="0.3">
      <c r="A1581" s="1" t="s">
        <v>83028</v>
      </c>
      <c r="B1581">
        <v>20</v>
      </c>
      <c r="C1581">
        <v>135</v>
      </c>
      <c r="D1581">
        <v>144</v>
      </c>
    </row>
    <row r="1582" spans="1:4" x14ac:dyDescent="0.3">
      <c r="A1582" s="1" t="s">
        <v>83029</v>
      </c>
      <c r="B1582">
        <v>22</v>
      </c>
      <c r="C1582">
        <v>137</v>
      </c>
      <c r="D1582">
        <v>161</v>
      </c>
    </row>
    <row r="1583" spans="1:4" x14ac:dyDescent="0.3">
      <c r="A1583" s="1" t="s">
        <v>83030</v>
      </c>
      <c r="B1583">
        <v>15</v>
      </c>
      <c r="C1583">
        <v>134</v>
      </c>
      <c r="D1583">
        <v>160</v>
      </c>
    </row>
    <row r="1584" spans="1:4" x14ac:dyDescent="0.3">
      <c r="A1584" s="1" t="s">
        <v>83031</v>
      </c>
      <c r="B1584">
        <v>14</v>
      </c>
      <c r="C1584">
        <v>139</v>
      </c>
      <c r="D1584">
        <v>164</v>
      </c>
    </row>
    <row r="1585" spans="1:4" x14ac:dyDescent="0.3">
      <c r="A1585" s="1" t="s">
        <v>83032</v>
      </c>
      <c r="B1585">
        <v>11</v>
      </c>
      <c r="C1585">
        <v>133</v>
      </c>
      <c r="D1585">
        <v>152</v>
      </c>
    </row>
    <row r="1586" spans="1:4" x14ac:dyDescent="0.3">
      <c r="A1586" s="1" t="s">
        <v>83033</v>
      </c>
      <c r="B1586">
        <v>17</v>
      </c>
      <c r="C1586">
        <v>133</v>
      </c>
      <c r="D1586">
        <v>152</v>
      </c>
    </row>
    <row r="1587" spans="1:4" x14ac:dyDescent="0.3">
      <c r="A1587" s="1" t="s">
        <v>83034</v>
      </c>
      <c r="B1587">
        <v>10</v>
      </c>
      <c r="C1587">
        <v>133</v>
      </c>
      <c r="D1587">
        <v>161</v>
      </c>
    </row>
    <row r="1588" spans="1:4" x14ac:dyDescent="0.3">
      <c r="A1588" s="1" t="s">
        <v>83035</v>
      </c>
      <c r="B1588">
        <v>10</v>
      </c>
      <c r="C1588">
        <v>133</v>
      </c>
      <c r="D1588">
        <v>161</v>
      </c>
    </row>
    <row r="1589" spans="1:4" x14ac:dyDescent="0.3">
      <c r="A1589" s="1" t="s">
        <v>83036</v>
      </c>
      <c r="B1589">
        <v>17</v>
      </c>
      <c r="C1589">
        <v>135</v>
      </c>
      <c r="D1589">
        <v>152</v>
      </c>
    </row>
    <row r="1590" spans="1:4" x14ac:dyDescent="0.3">
      <c r="A1590" s="1" t="s">
        <v>83037</v>
      </c>
      <c r="B1590">
        <v>2</v>
      </c>
      <c r="C1590">
        <v>130</v>
      </c>
      <c r="D1590">
        <v>152</v>
      </c>
    </row>
    <row r="1591" spans="1:4" x14ac:dyDescent="0.3">
      <c r="A1591" s="1" t="s">
        <v>83038</v>
      </c>
      <c r="B1591">
        <v>10</v>
      </c>
      <c r="C1591">
        <v>133</v>
      </c>
      <c r="D1591">
        <v>161</v>
      </c>
    </row>
    <row r="1592" spans="1:4" x14ac:dyDescent="0.3">
      <c r="A1592" s="1" t="s">
        <v>83039</v>
      </c>
      <c r="B1592">
        <v>14</v>
      </c>
      <c r="C1592">
        <v>139</v>
      </c>
      <c r="D1592">
        <v>164</v>
      </c>
    </row>
    <row r="1593" spans="1:4" x14ac:dyDescent="0.3">
      <c r="A1593" s="1" t="s">
        <v>83040</v>
      </c>
      <c r="B1593">
        <v>19</v>
      </c>
      <c r="C1593">
        <v>139</v>
      </c>
      <c r="D1593">
        <v>143</v>
      </c>
    </row>
    <row r="1594" spans="1:4" x14ac:dyDescent="0.3">
      <c r="A1594" s="1" t="s">
        <v>83041</v>
      </c>
      <c r="B1594">
        <v>4</v>
      </c>
      <c r="C1594">
        <v>133</v>
      </c>
      <c r="D1594">
        <v>152</v>
      </c>
    </row>
    <row r="1595" spans="1:4" x14ac:dyDescent="0.3">
      <c r="A1595" s="1" t="s">
        <v>83042</v>
      </c>
      <c r="B1595">
        <v>13</v>
      </c>
      <c r="C1595">
        <v>139</v>
      </c>
      <c r="D1595">
        <v>149</v>
      </c>
    </row>
    <row r="1596" spans="1:4" x14ac:dyDescent="0.3">
      <c r="A1596" s="1" t="s">
        <v>83043</v>
      </c>
      <c r="B1596">
        <v>19</v>
      </c>
      <c r="C1596">
        <v>139</v>
      </c>
      <c r="D1596">
        <v>143</v>
      </c>
    </row>
    <row r="1597" spans="1:4" x14ac:dyDescent="0.3">
      <c r="A1597" s="1" t="s">
        <v>83044</v>
      </c>
      <c r="B1597">
        <v>4</v>
      </c>
      <c r="C1597">
        <v>130</v>
      </c>
      <c r="D1597">
        <v>152</v>
      </c>
    </row>
    <row r="1598" spans="1:4" x14ac:dyDescent="0.3">
      <c r="A1598" s="1" t="s">
        <v>83045</v>
      </c>
      <c r="B1598">
        <v>14</v>
      </c>
      <c r="C1598">
        <v>130</v>
      </c>
      <c r="D1598">
        <v>143</v>
      </c>
    </row>
    <row r="1599" spans="1:4" x14ac:dyDescent="0.3">
      <c r="A1599" s="1" t="s">
        <v>83046</v>
      </c>
      <c r="B1599">
        <v>12</v>
      </c>
      <c r="C1599">
        <v>136</v>
      </c>
      <c r="D1599">
        <v>155</v>
      </c>
    </row>
    <row r="1600" spans="1:4" x14ac:dyDescent="0.3">
      <c r="A1600" s="1" t="s">
        <v>83047</v>
      </c>
      <c r="B1600">
        <v>14</v>
      </c>
      <c r="C1600">
        <v>137</v>
      </c>
      <c r="D1600">
        <v>143</v>
      </c>
    </row>
    <row r="1601" spans="1:4" x14ac:dyDescent="0.3">
      <c r="A1601" s="1" t="s">
        <v>83048</v>
      </c>
      <c r="B1601">
        <v>17</v>
      </c>
      <c r="C1601">
        <v>134</v>
      </c>
      <c r="D1601">
        <v>152</v>
      </c>
    </row>
    <row r="1602" spans="1:4" x14ac:dyDescent="0.3">
      <c r="A1602" s="1" t="s">
        <v>83049</v>
      </c>
      <c r="B1602">
        <v>5</v>
      </c>
      <c r="C1602">
        <v>131</v>
      </c>
      <c r="D1602">
        <v>152</v>
      </c>
    </row>
    <row r="1603" spans="1:4" x14ac:dyDescent="0.3">
      <c r="A1603" s="1" t="s">
        <v>83050</v>
      </c>
      <c r="B1603">
        <v>20</v>
      </c>
      <c r="C1603">
        <v>137</v>
      </c>
      <c r="D1603">
        <v>144</v>
      </c>
    </row>
    <row r="1604" spans="1:4" x14ac:dyDescent="0.3">
      <c r="A1604" s="1" t="s">
        <v>83051</v>
      </c>
      <c r="B1604">
        <v>9</v>
      </c>
      <c r="C1604">
        <v>139</v>
      </c>
      <c r="D1604">
        <v>163</v>
      </c>
    </row>
    <row r="1605" spans="1:4" x14ac:dyDescent="0.3">
      <c r="A1605" s="1" t="s">
        <v>83052</v>
      </c>
      <c r="B1605">
        <v>17</v>
      </c>
      <c r="C1605">
        <v>138</v>
      </c>
      <c r="D1605">
        <v>152</v>
      </c>
    </row>
    <row r="1606" spans="1:4" x14ac:dyDescent="0.3">
      <c r="A1606" s="1" t="s">
        <v>83053</v>
      </c>
      <c r="B1606">
        <v>9</v>
      </c>
      <c r="C1606">
        <v>139</v>
      </c>
      <c r="D1606">
        <v>163</v>
      </c>
    </row>
    <row r="1607" spans="1:4" x14ac:dyDescent="0.3">
      <c r="A1607" s="1" t="s">
        <v>83054</v>
      </c>
      <c r="B1607">
        <v>22</v>
      </c>
      <c r="C1607">
        <v>139</v>
      </c>
      <c r="D1607">
        <v>161</v>
      </c>
    </row>
    <row r="1608" spans="1:4" x14ac:dyDescent="0.3">
      <c r="A1608" s="1" t="s">
        <v>83055</v>
      </c>
      <c r="B1608">
        <v>12</v>
      </c>
      <c r="C1608">
        <v>131</v>
      </c>
      <c r="D1608">
        <v>155</v>
      </c>
    </row>
    <row r="1609" spans="1:4" x14ac:dyDescent="0.3">
      <c r="A1609" s="1" t="s">
        <v>83056</v>
      </c>
      <c r="B1609">
        <v>22</v>
      </c>
      <c r="C1609">
        <v>133</v>
      </c>
      <c r="D1609">
        <v>161</v>
      </c>
    </row>
    <row r="1610" spans="1:4" x14ac:dyDescent="0.3">
      <c r="A1610" s="1" t="s">
        <v>83057</v>
      </c>
      <c r="B1610">
        <v>19</v>
      </c>
      <c r="C1610">
        <v>139</v>
      </c>
      <c r="D1610">
        <v>143</v>
      </c>
    </row>
    <row r="1611" spans="1:4" x14ac:dyDescent="0.3">
      <c r="A1611" s="1" t="s">
        <v>83058</v>
      </c>
      <c r="B1611">
        <v>7</v>
      </c>
      <c r="C1611">
        <v>132</v>
      </c>
      <c r="D1611">
        <v>163</v>
      </c>
    </row>
    <row r="1612" spans="1:4" x14ac:dyDescent="0.3">
      <c r="A1612" s="1" t="s">
        <v>83059</v>
      </c>
      <c r="B1612">
        <v>1</v>
      </c>
      <c r="C1612">
        <v>131</v>
      </c>
      <c r="D1612">
        <v>161</v>
      </c>
    </row>
    <row r="1613" spans="1:4" x14ac:dyDescent="0.3">
      <c r="A1613" s="1" t="s">
        <v>83060</v>
      </c>
      <c r="B1613">
        <v>22</v>
      </c>
      <c r="C1613">
        <v>135</v>
      </c>
      <c r="D1613">
        <v>161</v>
      </c>
    </row>
    <row r="1614" spans="1:4" x14ac:dyDescent="0.3">
      <c r="A1614" s="1" t="s">
        <v>83061</v>
      </c>
      <c r="B1614">
        <v>18</v>
      </c>
      <c r="C1614">
        <v>137</v>
      </c>
      <c r="D1614">
        <v>160</v>
      </c>
    </row>
    <row r="1615" spans="1:4" x14ac:dyDescent="0.3">
      <c r="A1615" s="1" t="s">
        <v>83062</v>
      </c>
      <c r="B1615">
        <v>19</v>
      </c>
      <c r="C1615">
        <v>135</v>
      </c>
      <c r="D1615">
        <v>143</v>
      </c>
    </row>
    <row r="1616" spans="1:4" x14ac:dyDescent="0.3">
      <c r="A1616" s="1" t="s">
        <v>83063</v>
      </c>
      <c r="B1616">
        <v>20</v>
      </c>
      <c r="C1616">
        <v>137</v>
      </c>
      <c r="D1616">
        <v>144</v>
      </c>
    </row>
    <row r="1617" spans="1:4" x14ac:dyDescent="0.3">
      <c r="A1617" s="1" t="s">
        <v>83064</v>
      </c>
      <c r="B1617">
        <v>14</v>
      </c>
      <c r="C1617">
        <v>133</v>
      </c>
      <c r="D1617">
        <v>164</v>
      </c>
    </row>
    <row r="1618" spans="1:4" x14ac:dyDescent="0.3">
      <c r="A1618" s="1" t="s">
        <v>83065</v>
      </c>
      <c r="B1618">
        <v>19</v>
      </c>
      <c r="C1618">
        <v>131</v>
      </c>
      <c r="D1618">
        <v>143</v>
      </c>
    </row>
    <row r="1619" spans="1:4" x14ac:dyDescent="0.3">
      <c r="A1619" s="1" t="s">
        <v>83066</v>
      </c>
      <c r="B1619">
        <v>12</v>
      </c>
      <c r="C1619">
        <v>132</v>
      </c>
      <c r="D1619">
        <v>155</v>
      </c>
    </row>
    <row r="1620" spans="1:4" x14ac:dyDescent="0.3">
      <c r="A1620" s="1" t="s">
        <v>83067</v>
      </c>
      <c r="B1620">
        <v>12</v>
      </c>
      <c r="C1620">
        <v>136</v>
      </c>
      <c r="D1620">
        <v>155</v>
      </c>
    </row>
    <row r="1621" spans="1:4" x14ac:dyDescent="0.3">
      <c r="A1621" s="1" t="s">
        <v>83068</v>
      </c>
      <c r="B1621">
        <v>1</v>
      </c>
      <c r="C1621">
        <v>135</v>
      </c>
      <c r="D1621">
        <v>143</v>
      </c>
    </row>
    <row r="1622" spans="1:4" x14ac:dyDescent="0.3">
      <c r="A1622" s="1" t="s">
        <v>83069</v>
      </c>
      <c r="B1622">
        <v>7</v>
      </c>
      <c r="C1622">
        <v>132</v>
      </c>
      <c r="D1622">
        <v>163</v>
      </c>
    </row>
    <row r="1623" spans="1:4" x14ac:dyDescent="0.3">
      <c r="A1623" s="1" t="s">
        <v>83070</v>
      </c>
      <c r="B1623">
        <v>22</v>
      </c>
      <c r="C1623">
        <v>135</v>
      </c>
      <c r="D1623">
        <v>160</v>
      </c>
    </row>
    <row r="1624" spans="1:4" x14ac:dyDescent="0.3">
      <c r="A1624" s="1" t="s">
        <v>83071</v>
      </c>
      <c r="B1624">
        <v>4</v>
      </c>
      <c r="C1624">
        <v>139</v>
      </c>
      <c r="D1624">
        <v>152</v>
      </c>
    </row>
    <row r="1625" spans="1:4" x14ac:dyDescent="0.3">
      <c r="A1625" s="1" t="s">
        <v>83072</v>
      </c>
      <c r="B1625">
        <v>9</v>
      </c>
      <c r="C1625">
        <v>133</v>
      </c>
      <c r="D1625">
        <v>163</v>
      </c>
    </row>
    <row r="1626" spans="1:4" x14ac:dyDescent="0.3">
      <c r="A1626" s="1" t="s">
        <v>83073</v>
      </c>
      <c r="B1626">
        <v>19</v>
      </c>
      <c r="C1626">
        <v>139</v>
      </c>
      <c r="D1626">
        <v>143</v>
      </c>
    </row>
    <row r="1627" spans="1:4" x14ac:dyDescent="0.3">
      <c r="A1627" s="1" t="s">
        <v>83074</v>
      </c>
      <c r="B1627">
        <v>22</v>
      </c>
      <c r="C1627">
        <v>137</v>
      </c>
      <c r="D1627">
        <v>161</v>
      </c>
    </row>
    <row r="1628" spans="1:4" x14ac:dyDescent="0.3">
      <c r="A1628" s="1" t="s">
        <v>83075</v>
      </c>
      <c r="B1628">
        <v>14</v>
      </c>
      <c r="C1628">
        <v>133</v>
      </c>
      <c r="D1628">
        <v>164</v>
      </c>
    </row>
    <row r="1629" spans="1:4" x14ac:dyDescent="0.3">
      <c r="A1629" s="1" t="s">
        <v>83076</v>
      </c>
      <c r="B1629">
        <v>1</v>
      </c>
      <c r="C1629">
        <v>137</v>
      </c>
      <c r="D1629">
        <v>161</v>
      </c>
    </row>
    <row r="1630" spans="1:4" x14ac:dyDescent="0.3">
      <c r="A1630" s="1" t="s">
        <v>83077</v>
      </c>
      <c r="B1630">
        <v>18</v>
      </c>
      <c r="C1630">
        <v>130</v>
      </c>
      <c r="D1630">
        <v>161</v>
      </c>
    </row>
    <row r="1631" spans="1:4" x14ac:dyDescent="0.3">
      <c r="A1631" s="1" t="s">
        <v>83078</v>
      </c>
      <c r="B1631">
        <v>11</v>
      </c>
      <c r="C1631">
        <v>130</v>
      </c>
      <c r="D1631">
        <v>152</v>
      </c>
    </row>
    <row r="1632" spans="1:4" x14ac:dyDescent="0.3">
      <c r="A1632" s="1" t="s">
        <v>83079</v>
      </c>
      <c r="B1632">
        <v>16</v>
      </c>
      <c r="C1632">
        <v>135</v>
      </c>
      <c r="D1632">
        <v>160</v>
      </c>
    </row>
    <row r="1633" spans="1:4" x14ac:dyDescent="0.3">
      <c r="A1633" s="1" t="s">
        <v>83080</v>
      </c>
      <c r="B1633">
        <v>22</v>
      </c>
      <c r="C1633">
        <v>133</v>
      </c>
      <c r="D1633">
        <v>161</v>
      </c>
    </row>
    <row r="1634" spans="1:4" x14ac:dyDescent="0.3">
      <c r="A1634" s="1" t="s">
        <v>83081</v>
      </c>
      <c r="B1634">
        <v>22</v>
      </c>
      <c r="C1634">
        <v>138</v>
      </c>
      <c r="D1634">
        <v>160</v>
      </c>
    </row>
    <row r="1635" spans="1:4" x14ac:dyDescent="0.3">
      <c r="A1635" s="1" t="s">
        <v>83082</v>
      </c>
      <c r="B1635">
        <v>14</v>
      </c>
      <c r="C1635">
        <v>139</v>
      </c>
      <c r="D1635">
        <v>143</v>
      </c>
    </row>
    <row r="1636" spans="1:4" x14ac:dyDescent="0.3">
      <c r="A1636" s="1" t="s">
        <v>83083</v>
      </c>
      <c r="B1636">
        <v>13</v>
      </c>
      <c r="C1636">
        <v>133</v>
      </c>
      <c r="D1636">
        <v>161</v>
      </c>
    </row>
    <row r="1637" spans="1:4" x14ac:dyDescent="0.3">
      <c r="A1637" s="1" t="s">
        <v>83084</v>
      </c>
      <c r="B1637">
        <v>14</v>
      </c>
      <c r="C1637">
        <v>136</v>
      </c>
      <c r="D1637">
        <v>164</v>
      </c>
    </row>
    <row r="1638" spans="1:4" x14ac:dyDescent="0.3">
      <c r="A1638" s="1" t="s">
        <v>83085</v>
      </c>
      <c r="B1638">
        <v>2</v>
      </c>
      <c r="C1638">
        <v>130</v>
      </c>
      <c r="D1638">
        <v>152</v>
      </c>
    </row>
    <row r="1639" spans="1:4" x14ac:dyDescent="0.3">
      <c r="A1639" s="1" t="s">
        <v>83086</v>
      </c>
      <c r="B1639">
        <v>17</v>
      </c>
      <c r="C1639">
        <v>135</v>
      </c>
      <c r="D1639">
        <v>152</v>
      </c>
    </row>
    <row r="1640" spans="1:4" x14ac:dyDescent="0.3">
      <c r="A1640" s="1" t="s">
        <v>83087</v>
      </c>
      <c r="B1640">
        <v>22</v>
      </c>
      <c r="C1640">
        <v>130</v>
      </c>
      <c r="D1640">
        <v>160</v>
      </c>
    </row>
    <row r="1641" spans="1:4" x14ac:dyDescent="0.3">
      <c r="A1641" s="1" t="s">
        <v>83088</v>
      </c>
      <c r="B1641">
        <v>4</v>
      </c>
      <c r="C1641">
        <v>133</v>
      </c>
      <c r="D1641">
        <v>152</v>
      </c>
    </row>
    <row r="1642" spans="1:4" x14ac:dyDescent="0.3">
      <c r="A1642" s="1" t="s">
        <v>83089</v>
      </c>
      <c r="B1642">
        <v>15</v>
      </c>
      <c r="C1642">
        <v>135</v>
      </c>
      <c r="D1642">
        <v>149</v>
      </c>
    </row>
    <row r="1643" spans="1:4" x14ac:dyDescent="0.3">
      <c r="A1643" s="1" t="s">
        <v>83090</v>
      </c>
      <c r="B1643">
        <v>19</v>
      </c>
      <c r="C1643">
        <v>131</v>
      </c>
      <c r="D1643">
        <v>143</v>
      </c>
    </row>
    <row r="1644" spans="1:4" x14ac:dyDescent="0.3">
      <c r="A1644" s="1" t="s">
        <v>83091</v>
      </c>
      <c r="B1644">
        <v>11</v>
      </c>
      <c r="C1644">
        <v>133</v>
      </c>
      <c r="D1644">
        <v>152</v>
      </c>
    </row>
    <row r="1645" spans="1:4" x14ac:dyDescent="0.3">
      <c r="A1645" s="1" t="s">
        <v>83092</v>
      </c>
      <c r="B1645">
        <v>19</v>
      </c>
      <c r="C1645">
        <v>139</v>
      </c>
      <c r="D1645">
        <v>143</v>
      </c>
    </row>
    <row r="1646" spans="1:4" x14ac:dyDescent="0.3">
      <c r="A1646" s="1" t="s">
        <v>83093</v>
      </c>
      <c r="B1646">
        <v>22</v>
      </c>
      <c r="C1646">
        <v>133</v>
      </c>
      <c r="D1646">
        <v>160</v>
      </c>
    </row>
    <row r="1647" spans="1:4" x14ac:dyDescent="0.3">
      <c r="A1647" s="1" t="s">
        <v>83094</v>
      </c>
      <c r="B1647">
        <v>4</v>
      </c>
      <c r="C1647">
        <v>133</v>
      </c>
      <c r="D1647">
        <v>152</v>
      </c>
    </row>
    <row r="1648" spans="1:4" x14ac:dyDescent="0.3">
      <c r="A1648" s="1" t="s">
        <v>83095</v>
      </c>
      <c r="B1648">
        <v>17</v>
      </c>
      <c r="C1648">
        <v>134</v>
      </c>
      <c r="D1648">
        <v>152</v>
      </c>
    </row>
    <row r="1649" spans="1:4" x14ac:dyDescent="0.3">
      <c r="A1649" s="1" t="s">
        <v>83096</v>
      </c>
      <c r="B1649">
        <v>4</v>
      </c>
      <c r="C1649">
        <v>130</v>
      </c>
      <c r="D1649">
        <v>152</v>
      </c>
    </row>
    <row r="1650" spans="1:4" x14ac:dyDescent="0.3">
      <c r="A1650" s="1" t="s">
        <v>83097</v>
      </c>
      <c r="B1650">
        <v>3</v>
      </c>
      <c r="C1650">
        <v>133</v>
      </c>
      <c r="D1650">
        <v>152</v>
      </c>
    </row>
    <row r="1651" spans="1:4" x14ac:dyDescent="0.3">
      <c r="A1651" s="1" t="s">
        <v>83098</v>
      </c>
      <c r="B1651">
        <v>5</v>
      </c>
      <c r="C1651">
        <v>135</v>
      </c>
      <c r="D1651">
        <v>152</v>
      </c>
    </row>
    <row r="1652" spans="1:4" x14ac:dyDescent="0.3">
      <c r="A1652" s="1" t="s">
        <v>83099</v>
      </c>
      <c r="B1652">
        <v>6</v>
      </c>
      <c r="C1652">
        <v>133</v>
      </c>
      <c r="D1652">
        <v>152</v>
      </c>
    </row>
    <row r="1653" spans="1:4" x14ac:dyDescent="0.3">
      <c r="A1653" s="1" t="s">
        <v>83100</v>
      </c>
      <c r="B1653">
        <v>4</v>
      </c>
      <c r="C1653">
        <v>139</v>
      </c>
      <c r="D1653">
        <v>152</v>
      </c>
    </row>
    <row r="1654" spans="1:4" x14ac:dyDescent="0.3">
      <c r="A1654" s="1" t="s">
        <v>83101</v>
      </c>
      <c r="B1654">
        <v>22</v>
      </c>
      <c r="C1654">
        <v>139</v>
      </c>
      <c r="D1654">
        <v>160</v>
      </c>
    </row>
    <row r="1655" spans="1:4" x14ac:dyDescent="0.3">
      <c r="A1655" s="1" t="s">
        <v>83102</v>
      </c>
      <c r="B1655">
        <v>5</v>
      </c>
      <c r="C1655">
        <v>131</v>
      </c>
      <c r="D1655">
        <v>152</v>
      </c>
    </row>
    <row r="1656" spans="1:4" x14ac:dyDescent="0.3">
      <c r="A1656" s="1" t="s">
        <v>83103</v>
      </c>
      <c r="B1656">
        <v>22</v>
      </c>
      <c r="C1656">
        <v>137</v>
      </c>
      <c r="D1656">
        <v>160</v>
      </c>
    </row>
    <row r="1657" spans="1:4" x14ac:dyDescent="0.3">
      <c r="A1657" s="1" t="s">
        <v>83104</v>
      </c>
      <c r="B1657">
        <v>19</v>
      </c>
      <c r="C1657">
        <v>139</v>
      </c>
      <c r="D1657">
        <v>143</v>
      </c>
    </row>
    <row r="1658" spans="1:4" x14ac:dyDescent="0.3">
      <c r="A1658" s="1" t="s">
        <v>83105</v>
      </c>
      <c r="B1658">
        <v>8</v>
      </c>
      <c r="C1658">
        <v>131</v>
      </c>
      <c r="D1658">
        <v>161</v>
      </c>
    </row>
    <row r="1659" spans="1:4" x14ac:dyDescent="0.3">
      <c r="A1659" s="1" t="s">
        <v>83106</v>
      </c>
      <c r="B1659">
        <v>11</v>
      </c>
      <c r="C1659">
        <v>131</v>
      </c>
      <c r="D1659">
        <v>161</v>
      </c>
    </row>
    <row r="1660" spans="1:4" x14ac:dyDescent="0.3">
      <c r="A1660" s="1" t="s">
        <v>83107</v>
      </c>
      <c r="B1660">
        <v>18</v>
      </c>
      <c r="C1660">
        <v>138</v>
      </c>
      <c r="D1660">
        <v>160</v>
      </c>
    </row>
    <row r="1661" spans="1:4" x14ac:dyDescent="0.3">
      <c r="A1661" s="1" t="s">
        <v>83108</v>
      </c>
      <c r="B1661">
        <v>15</v>
      </c>
      <c r="C1661">
        <v>138</v>
      </c>
      <c r="D1661">
        <v>165</v>
      </c>
    </row>
    <row r="1662" spans="1:4" x14ac:dyDescent="0.3">
      <c r="A1662" s="1" t="s">
        <v>83109</v>
      </c>
      <c r="B1662">
        <v>14</v>
      </c>
      <c r="C1662">
        <v>131</v>
      </c>
      <c r="D1662">
        <v>161</v>
      </c>
    </row>
    <row r="1663" spans="1:4" x14ac:dyDescent="0.3">
      <c r="A1663" s="1" t="s">
        <v>83110</v>
      </c>
      <c r="B1663">
        <v>22</v>
      </c>
      <c r="C1663">
        <v>137</v>
      </c>
      <c r="D1663">
        <v>160</v>
      </c>
    </row>
    <row r="1664" spans="1:4" x14ac:dyDescent="0.3">
      <c r="A1664" s="1" t="s">
        <v>83111</v>
      </c>
      <c r="B1664">
        <v>18</v>
      </c>
      <c r="C1664">
        <v>130</v>
      </c>
      <c r="D1664">
        <v>147</v>
      </c>
    </row>
    <row r="1665" spans="1:4" x14ac:dyDescent="0.3">
      <c r="A1665" s="1" t="s">
        <v>83112</v>
      </c>
      <c r="B1665">
        <v>18</v>
      </c>
      <c r="C1665">
        <v>133</v>
      </c>
      <c r="D1665">
        <v>160</v>
      </c>
    </row>
    <row r="1666" spans="1:4" x14ac:dyDescent="0.3">
      <c r="A1666" s="1" t="s">
        <v>83113</v>
      </c>
      <c r="B1666">
        <v>4</v>
      </c>
      <c r="C1666">
        <v>130</v>
      </c>
      <c r="D1666">
        <v>152</v>
      </c>
    </row>
    <row r="1667" spans="1:4" x14ac:dyDescent="0.3">
      <c r="A1667" s="1" t="s">
        <v>83114</v>
      </c>
      <c r="B1667">
        <v>14</v>
      </c>
      <c r="C1667">
        <v>133</v>
      </c>
      <c r="D1667">
        <v>164</v>
      </c>
    </row>
    <row r="1668" spans="1:4" x14ac:dyDescent="0.3">
      <c r="A1668" s="1" t="s">
        <v>83115</v>
      </c>
      <c r="B1668">
        <v>16</v>
      </c>
      <c r="C1668">
        <v>138</v>
      </c>
      <c r="D1668">
        <v>160</v>
      </c>
    </row>
    <row r="1669" spans="1:4" x14ac:dyDescent="0.3">
      <c r="A1669" s="1" t="s">
        <v>83116</v>
      </c>
      <c r="B1669">
        <v>14</v>
      </c>
      <c r="C1669">
        <v>133</v>
      </c>
      <c r="D1669">
        <v>164</v>
      </c>
    </row>
    <row r="1670" spans="1:4" x14ac:dyDescent="0.3">
      <c r="A1670" s="1" t="s">
        <v>83117</v>
      </c>
      <c r="B1670">
        <v>1</v>
      </c>
      <c r="C1670">
        <v>138</v>
      </c>
      <c r="D1670">
        <v>143</v>
      </c>
    </row>
    <row r="1671" spans="1:4" x14ac:dyDescent="0.3">
      <c r="A1671" s="1" t="s">
        <v>83118</v>
      </c>
      <c r="B1671">
        <v>17</v>
      </c>
      <c r="C1671">
        <v>131</v>
      </c>
      <c r="D1671">
        <v>152</v>
      </c>
    </row>
    <row r="1672" spans="1:4" x14ac:dyDescent="0.3">
      <c r="A1672" s="1" t="s">
        <v>83119</v>
      </c>
      <c r="B1672">
        <v>14</v>
      </c>
      <c r="C1672">
        <v>136</v>
      </c>
      <c r="D1672">
        <v>143</v>
      </c>
    </row>
    <row r="1673" spans="1:4" x14ac:dyDescent="0.3">
      <c r="A1673" s="1" t="s">
        <v>83120</v>
      </c>
      <c r="B1673">
        <v>7</v>
      </c>
      <c r="C1673">
        <v>132</v>
      </c>
      <c r="D1673">
        <v>163</v>
      </c>
    </row>
    <row r="1674" spans="1:4" x14ac:dyDescent="0.3">
      <c r="A1674" s="1" t="s">
        <v>83121</v>
      </c>
      <c r="B1674">
        <v>12</v>
      </c>
      <c r="C1674">
        <v>136</v>
      </c>
      <c r="D1674">
        <v>155</v>
      </c>
    </row>
    <row r="1675" spans="1:4" x14ac:dyDescent="0.3">
      <c r="A1675" s="1" t="s">
        <v>83122</v>
      </c>
      <c r="B1675">
        <v>12</v>
      </c>
      <c r="C1675">
        <v>132</v>
      </c>
      <c r="D1675">
        <v>155</v>
      </c>
    </row>
    <row r="1676" spans="1:4" x14ac:dyDescent="0.3">
      <c r="A1676" s="1" t="s">
        <v>83123</v>
      </c>
      <c r="B1676">
        <v>1</v>
      </c>
      <c r="C1676">
        <v>135</v>
      </c>
      <c r="D1676">
        <v>161</v>
      </c>
    </row>
    <row r="1677" spans="1:4" x14ac:dyDescent="0.3">
      <c r="A1677" s="1" t="s">
        <v>83124</v>
      </c>
      <c r="B1677">
        <v>14</v>
      </c>
      <c r="C1677">
        <v>139</v>
      </c>
      <c r="D1677">
        <v>164</v>
      </c>
    </row>
    <row r="1678" spans="1:4" x14ac:dyDescent="0.3">
      <c r="A1678" s="1" t="s">
        <v>83125</v>
      </c>
      <c r="B1678">
        <v>6</v>
      </c>
      <c r="C1678">
        <v>133</v>
      </c>
      <c r="D1678">
        <v>152</v>
      </c>
    </row>
    <row r="1679" spans="1:4" x14ac:dyDescent="0.3">
      <c r="A1679" s="1" t="s">
        <v>83126</v>
      </c>
      <c r="B1679">
        <v>3</v>
      </c>
      <c r="C1679">
        <v>133</v>
      </c>
      <c r="D1679">
        <v>152</v>
      </c>
    </row>
    <row r="1680" spans="1:4" x14ac:dyDescent="0.3">
      <c r="A1680" s="1" t="s">
        <v>83127</v>
      </c>
      <c r="B1680">
        <v>13</v>
      </c>
      <c r="C1680">
        <v>133</v>
      </c>
      <c r="D1680">
        <v>160</v>
      </c>
    </row>
    <row r="1681" spans="1:4" x14ac:dyDescent="0.3">
      <c r="A1681" s="1" t="s">
        <v>83128</v>
      </c>
      <c r="B1681">
        <v>25</v>
      </c>
      <c r="C1681">
        <v>136</v>
      </c>
      <c r="D1681">
        <v>157</v>
      </c>
    </row>
    <row r="1682" spans="1:4" x14ac:dyDescent="0.3">
      <c r="A1682" s="1" t="s">
        <v>83129</v>
      </c>
      <c r="B1682">
        <v>14</v>
      </c>
      <c r="C1682">
        <v>133</v>
      </c>
      <c r="D1682">
        <v>164</v>
      </c>
    </row>
    <row r="1683" spans="1:4" x14ac:dyDescent="0.3">
      <c r="A1683" s="1" t="s">
        <v>83130</v>
      </c>
      <c r="B1683">
        <v>22</v>
      </c>
      <c r="C1683">
        <v>137</v>
      </c>
      <c r="D1683">
        <v>161</v>
      </c>
    </row>
    <row r="1684" spans="1:4" x14ac:dyDescent="0.3">
      <c r="A1684" s="1" t="s">
        <v>83131</v>
      </c>
      <c r="B1684">
        <v>14</v>
      </c>
      <c r="C1684">
        <v>137</v>
      </c>
      <c r="D1684">
        <v>143</v>
      </c>
    </row>
    <row r="1685" spans="1:4" x14ac:dyDescent="0.3">
      <c r="A1685" s="1" t="s">
        <v>83132</v>
      </c>
      <c r="B1685">
        <v>1</v>
      </c>
      <c r="C1685">
        <v>135</v>
      </c>
      <c r="D1685">
        <v>161</v>
      </c>
    </row>
    <row r="1686" spans="1:4" x14ac:dyDescent="0.3">
      <c r="A1686" s="1" t="s">
        <v>83133</v>
      </c>
      <c r="B1686">
        <v>8</v>
      </c>
      <c r="C1686">
        <v>135</v>
      </c>
      <c r="D1686">
        <v>161</v>
      </c>
    </row>
    <row r="1687" spans="1:4" x14ac:dyDescent="0.3">
      <c r="A1687" s="1" t="s">
        <v>83134</v>
      </c>
      <c r="B1687">
        <v>7</v>
      </c>
      <c r="C1687">
        <v>136</v>
      </c>
      <c r="D1687">
        <v>163</v>
      </c>
    </row>
    <row r="1688" spans="1:4" x14ac:dyDescent="0.3">
      <c r="A1688" s="1" t="s">
        <v>83135</v>
      </c>
      <c r="B1688">
        <v>17</v>
      </c>
      <c r="C1688">
        <v>134</v>
      </c>
      <c r="D1688">
        <v>152</v>
      </c>
    </row>
    <row r="1689" spans="1:4" x14ac:dyDescent="0.3">
      <c r="A1689" s="1" t="s">
        <v>83136</v>
      </c>
      <c r="B1689">
        <v>18</v>
      </c>
      <c r="C1689">
        <v>139</v>
      </c>
      <c r="D1689">
        <v>161</v>
      </c>
    </row>
    <row r="1690" spans="1:4" x14ac:dyDescent="0.3">
      <c r="A1690" s="1" t="s">
        <v>83137</v>
      </c>
      <c r="B1690">
        <v>20</v>
      </c>
      <c r="C1690">
        <v>136</v>
      </c>
      <c r="D1690">
        <v>144</v>
      </c>
    </row>
    <row r="1691" spans="1:4" x14ac:dyDescent="0.3">
      <c r="A1691" s="1" t="s">
        <v>83138</v>
      </c>
      <c r="B1691">
        <v>17</v>
      </c>
      <c r="C1691">
        <v>133</v>
      </c>
      <c r="D1691">
        <v>152</v>
      </c>
    </row>
    <row r="1692" spans="1:4" x14ac:dyDescent="0.3">
      <c r="A1692" s="1" t="s">
        <v>83139</v>
      </c>
      <c r="B1692">
        <v>18</v>
      </c>
      <c r="C1692">
        <v>133</v>
      </c>
      <c r="D1692">
        <v>160</v>
      </c>
    </row>
    <row r="1693" spans="1:4" x14ac:dyDescent="0.3">
      <c r="A1693" s="1" t="s">
        <v>83140</v>
      </c>
      <c r="B1693">
        <v>25</v>
      </c>
      <c r="C1693">
        <v>134</v>
      </c>
      <c r="D1693">
        <v>157</v>
      </c>
    </row>
    <row r="1694" spans="1:4" x14ac:dyDescent="0.3">
      <c r="A1694" s="1" t="s">
        <v>83141</v>
      </c>
      <c r="B1694">
        <v>14</v>
      </c>
      <c r="C1694">
        <v>133</v>
      </c>
      <c r="D1694">
        <v>164</v>
      </c>
    </row>
    <row r="1695" spans="1:4" x14ac:dyDescent="0.3">
      <c r="A1695" s="1" t="s">
        <v>83142</v>
      </c>
      <c r="B1695">
        <v>22</v>
      </c>
      <c r="C1695">
        <v>131</v>
      </c>
      <c r="D1695">
        <v>161</v>
      </c>
    </row>
    <row r="1696" spans="1:4" x14ac:dyDescent="0.3">
      <c r="A1696" s="1" t="s">
        <v>83143</v>
      </c>
      <c r="B1696">
        <v>14</v>
      </c>
      <c r="C1696">
        <v>139</v>
      </c>
      <c r="D1696">
        <v>143</v>
      </c>
    </row>
    <row r="1697" spans="1:4" x14ac:dyDescent="0.3">
      <c r="A1697" s="1" t="s">
        <v>83144</v>
      </c>
      <c r="B1697">
        <v>22</v>
      </c>
      <c r="C1697">
        <v>137</v>
      </c>
      <c r="D1697">
        <v>160</v>
      </c>
    </row>
    <row r="1698" spans="1:4" x14ac:dyDescent="0.3">
      <c r="A1698" s="1" t="s">
        <v>83145</v>
      </c>
      <c r="B1698">
        <v>15</v>
      </c>
      <c r="C1698">
        <v>135</v>
      </c>
      <c r="D1698">
        <v>149</v>
      </c>
    </row>
    <row r="1699" spans="1:4" x14ac:dyDescent="0.3">
      <c r="A1699" s="1" t="s">
        <v>83146</v>
      </c>
      <c r="B1699">
        <v>22</v>
      </c>
      <c r="C1699">
        <v>139</v>
      </c>
      <c r="D1699">
        <v>161</v>
      </c>
    </row>
    <row r="1700" spans="1:4" x14ac:dyDescent="0.3">
      <c r="A1700" s="1" t="s">
        <v>83147</v>
      </c>
      <c r="B1700">
        <v>17</v>
      </c>
      <c r="C1700">
        <v>131</v>
      </c>
      <c r="D1700">
        <v>152</v>
      </c>
    </row>
    <row r="1701" spans="1:4" x14ac:dyDescent="0.3">
      <c r="A1701" s="1" t="s">
        <v>83148</v>
      </c>
      <c r="B1701">
        <v>11</v>
      </c>
      <c r="C1701">
        <v>135</v>
      </c>
      <c r="D1701">
        <v>161</v>
      </c>
    </row>
    <row r="1702" spans="1:4" x14ac:dyDescent="0.3">
      <c r="A1702" s="1" t="s">
        <v>83149</v>
      </c>
      <c r="B1702">
        <v>12</v>
      </c>
      <c r="C1702">
        <v>132</v>
      </c>
      <c r="D1702">
        <v>155</v>
      </c>
    </row>
    <row r="1703" spans="1:4" x14ac:dyDescent="0.3">
      <c r="A1703" s="1" t="s">
        <v>83150</v>
      </c>
      <c r="B1703">
        <v>18</v>
      </c>
      <c r="C1703">
        <v>133</v>
      </c>
      <c r="D1703">
        <v>161</v>
      </c>
    </row>
    <row r="1704" spans="1:4" x14ac:dyDescent="0.3">
      <c r="A1704" s="1" t="s">
        <v>83151</v>
      </c>
      <c r="B1704">
        <v>22</v>
      </c>
      <c r="C1704">
        <v>133</v>
      </c>
      <c r="D1704">
        <v>161</v>
      </c>
    </row>
    <row r="1705" spans="1:4" x14ac:dyDescent="0.3">
      <c r="A1705" s="1" t="s">
        <v>83152</v>
      </c>
      <c r="B1705">
        <v>25</v>
      </c>
      <c r="C1705">
        <v>135</v>
      </c>
      <c r="D1705">
        <v>157</v>
      </c>
    </row>
    <row r="1706" spans="1:4" x14ac:dyDescent="0.3">
      <c r="A1706" s="1" t="s">
        <v>83153</v>
      </c>
      <c r="B1706">
        <v>6</v>
      </c>
      <c r="C1706">
        <v>131</v>
      </c>
      <c r="D1706">
        <v>152</v>
      </c>
    </row>
    <row r="1707" spans="1:4" x14ac:dyDescent="0.3">
      <c r="A1707" s="1" t="s">
        <v>83154</v>
      </c>
      <c r="B1707">
        <v>4</v>
      </c>
      <c r="C1707">
        <v>133</v>
      </c>
      <c r="D1707">
        <v>152</v>
      </c>
    </row>
    <row r="1708" spans="1:4" x14ac:dyDescent="0.3">
      <c r="A1708" s="1" t="s">
        <v>83155</v>
      </c>
      <c r="B1708">
        <v>21</v>
      </c>
      <c r="C1708">
        <v>133</v>
      </c>
      <c r="D1708">
        <v>152</v>
      </c>
    </row>
    <row r="1709" spans="1:4" x14ac:dyDescent="0.3">
      <c r="A1709" s="1" t="s">
        <v>83156</v>
      </c>
      <c r="B1709">
        <v>17</v>
      </c>
      <c r="C1709">
        <v>135</v>
      </c>
      <c r="D1709">
        <v>152</v>
      </c>
    </row>
    <row r="1710" spans="1:4" x14ac:dyDescent="0.3">
      <c r="A1710" s="1" t="s">
        <v>83157</v>
      </c>
      <c r="B1710">
        <v>1</v>
      </c>
      <c r="C1710">
        <v>131</v>
      </c>
      <c r="D1710">
        <v>143</v>
      </c>
    </row>
    <row r="1711" spans="1:4" x14ac:dyDescent="0.3">
      <c r="A1711" s="1" t="s">
        <v>83158</v>
      </c>
      <c r="B1711">
        <v>9</v>
      </c>
      <c r="C1711">
        <v>133</v>
      </c>
      <c r="D1711">
        <v>163</v>
      </c>
    </row>
    <row r="1712" spans="1:4" x14ac:dyDescent="0.3">
      <c r="A1712" s="1" t="s">
        <v>83159</v>
      </c>
      <c r="B1712">
        <v>20</v>
      </c>
      <c r="C1712">
        <v>139</v>
      </c>
      <c r="D1712">
        <v>144</v>
      </c>
    </row>
    <row r="1713" spans="1:4" x14ac:dyDescent="0.3">
      <c r="A1713" s="1" t="s">
        <v>83160</v>
      </c>
      <c r="B1713">
        <v>1</v>
      </c>
      <c r="C1713">
        <v>130</v>
      </c>
      <c r="D1713">
        <v>161</v>
      </c>
    </row>
    <row r="1714" spans="1:4" x14ac:dyDescent="0.3">
      <c r="A1714" s="1" t="s">
        <v>83161</v>
      </c>
      <c r="B1714">
        <v>19</v>
      </c>
      <c r="C1714">
        <v>131</v>
      </c>
      <c r="D1714">
        <v>143</v>
      </c>
    </row>
    <row r="1715" spans="1:4" x14ac:dyDescent="0.3">
      <c r="A1715" s="1" t="s">
        <v>83162</v>
      </c>
      <c r="B1715">
        <v>2</v>
      </c>
      <c r="C1715">
        <v>130</v>
      </c>
      <c r="D1715">
        <v>152</v>
      </c>
    </row>
    <row r="1716" spans="1:4" x14ac:dyDescent="0.3">
      <c r="A1716" s="1" t="s">
        <v>83163</v>
      </c>
      <c r="B1716">
        <v>11</v>
      </c>
      <c r="C1716">
        <v>133</v>
      </c>
      <c r="D1716">
        <v>152</v>
      </c>
    </row>
    <row r="1717" spans="1:4" x14ac:dyDescent="0.3">
      <c r="A1717" s="1" t="s">
        <v>83164</v>
      </c>
      <c r="B1717">
        <v>17</v>
      </c>
      <c r="C1717">
        <v>131</v>
      </c>
      <c r="D1717">
        <v>152</v>
      </c>
    </row>
    <row r="1718" spans="1:4" x14ac:dyDescent="0.3">
      <c r="A1718" s="1" t="s">
        <v>83165</v>
      </c>
      <c r="B1718">
        <v>10</v>
      </c>
      <c r="C1718">
        <v>133</v>
      </c>
      <c r="D1718">
        <v>161</v>
      </c>
    </row>
    <row r="1719" spans="1:4" x14ac:dyDescent="0.3">
      <c r="A1719" s="1" t="s">
        <v>83166</v>
      </c>
      <c r="B1719">
        <v>14</v>
      </c>
      <c r="C1719">
        <v>139</v>
      </c>
      <c r="D1719">
        <v>143</v>
      </c>
    </row>
    <row r="1720" spans="1:4" x14ac:dyDescent="0.3">
      <c r="A1720" s="1" t="s">
        <v>83167</v>
      </c>
      <c r="B1720">
        <v>10</v>
      </c>
      <c r="C1720">
        <v>133</v>
      </c>
      <c r="D1720">
        <v>161</v>
      </c>
    </row>
    <row r="1721" spans="1:4" x14ac:dyDescent="0.3">
      <c r="A1721" s="1" t="s">
        <v>83168</v>
      </c>
      <c r="B1721">
        <v>13</v>
      </c>
      <c r="C1721">
        <v>137</v>
      </c>
      <c r="D1721">
        <v>149</v>
      </c>
    </row>
    <row r="1722" spans="1:4" x14ac:dyDescent="0.3">
      <c r="A1722" s="1" t="s">
        <v>83169</v>
      </c>
      <c r="B1722">
        <v>7</v>
      </c>
      <c r="C1722">
        <v>132</v>
      </c>
      <c r="D1722">
        <v>163</v>
      </c>
    </row>
    <row r="1723" spans="1:4" x14ac:dyDescent="0.3">
      <c r="A1723" s="1" t="s">
        <v>83170</v>
      </c>
      <c r="B1723">
        <v>4</v>
      </c>
      <c r="C1723">
        <v>133</v>
      </c>
      <c r="D1723">
        <v>152</v>
      </c>
    </row>
    <row r="1724" spans="1:4" x14ac:dyDescent="0.3">
      <c r="A1724" s="1" t="s">
        <v>83171</v>
      </c>
      <c r="B1724">
        <v>13</v>
      </c>
      <c r="C1724">
        <v>133</v>
      </c>
      <c r="D1724">
        <v>164</v>
      </c>
    </row>
    <row r="1725" spans="1:4" x14ac:dyDescent="0.3">
      <c r="A1725" s="1" t="s">
        <v>83172</v>
      </c>
      <c r="B1725">
        <v>11</v>
      </c>
      <c r="C1725">
        <v>135</v>
      </c>
      <c r="D1725">
        <v>161</v>
      </c>
    </row>
    <row r="1726" spans="1:4" x14ac:dyDescent="0.3">
      <c r="A1726" s="1" t="s">
        <v>83173</v>
      </c>
      <c r="B1726">
        <v>9</v>
      </c>
      <c r="C1726">
        <v>139</v>
      </c>
      <c r="D1726">
        <v>163</v>
      </c>
    </row>
    <row r="1727" spans="1:4" x14ac:dyDescent="0.3">
      <c r="A1727" s="1" t="s">
        <v>83174</v>
      </c>
      <c r="B1727">
        <v>7</v>
      </c>
      <c r="C1727">
        <v>132</v>
      </c>
      <c r="D1727">
        <v>163</v>
      </c>
    </row>
    <row r="1728" spans="1:4" x14ac:dyDescent="0.3">
      <c r="A1728" s="1" t="s">
        <v>83175</v>
      </c>
      <c r="B1728">
        <v>15</v>
      </c>
      <c r="C1728">
        <v>131</v>
      </c>
      <c r="D1728">
        <v>160</v>
      </c>
    </row>
    <row r="1729" spans="1:4" x14ac:dyDescent="0.3">
      <c r="A1729" s="1" t="s">
        <v>83176</v>
      </c>
      <c r="B1729">
        <v>14</v>
      </c>
      <c r="C1729">
        <v>133</v>
      </c>
      <c r="D1729">
        <v>164</v>
      </c>
    </row>
    <row r="1730" spans="1:4" x14ac:dyDescent="0.3">
      <c r="A1730" s="1" t="s">
        <v>83177</v>
      </c>
      <c r="B1730">
        <v>6</v>
      </c>
      <c r="C1730">
        <v>131</v>
      </c>
      <c r="D1730">
        <v>152</v>
      </c>
    </row>
    <row r="1731" spans="1:4" x14ac:dyDescent="0.3">
      <c r="A1731" s="1" t="s">
        <v>83178</v>
      </c>
      <c r="B1731">
        <v>18</v>
      </c>
      <c r="C1731">
        <v>133</v>
      </c>
      <c r="D1731">
        <v>160</v>
      </c>
    </row>
    <row r="1732" spans="1:4" x14ac:dyDescent="0.3">
      <c r="A1732" s="1" t="s">
        <v>83179</v>
      </c>
      <c r="B1732">
        <v>8</v>
      </c>
      <c r="C1732">
        <v>135</v>
      </c>
      <c r="D1732">
        <v>161</v>
      </c>
    </row>
    <row r="1733" spans="1:4" x14ac:dyDescent="0.3">
      <c r="A1733" s="1" t="s">
        <v>83180</v>
      </c>
      <c r="B1733">
        <v>6</v>
      </c>
      <c r="C1733">
        <v>131</v>
      </c>
      <c r="D1733">
        <v>152</v>
      </c>
    </row>
    <row r="1734" spans="1:4" x14ac:dyDescent="0.3">
      <c r="A1734" s="1" t="s">
        <v>83181</v>
      </c>
      <c r="B1734">
        <v>17</v>
      </c>
      <c r="C1734">
        <v>137</v>
      </c>
      <c r="D1734">
        <v>152</v>
      </c>
    </row>
    <row r="1735" spans="1:4" x14ac:dyDescent="0.3">
      <c r="A1735" s="1" t="s">
        <v>83182</v>
      </c>
      <c r="B1735">
        <v>13</v>
      </c>
      <c r="C1735">
        <v>133</v>
      </c>
      <c r="D1735">
        <v>149</v>
      </c>
    </row>
    <row r="1736" spans="1:4" x14ac:dyDescent="0.3">
      <c r="A1736" s="1" t="s">
        <v>83183</v>
      </c>
      <c r="B1736">
        <v>25</v>
      </c>
      <c r="C1736">
        <v>136</v>
      </c>
      <c r="D1736">
        <v>157</v>
      </c>
    </row>
    <row r="1737" spans="1:4" x14ac:dyDescent="0.3">
      <c r="A1737" s="1" t="s">
        <v>83184</v>
      </c>
      <c r="B1737">
        <v>14</v>
      </c>
      <c r="C1737">
        <v>137</v>
      </c>
      <c r="D1737">
        <v>164</v>
      </c>
    </row>
    <row r="1738" spans="1:4" x14ac:dyDescent="0.3">
      <c r="A1738" s="1" t="s">
        <v>83185</v>
      </c>
      <c r="B1738">
        <v>18</v>
      </c>
      <c r="C1738">
        <v>133</v>
      </c>
      <c r="D1738">
        <v>161</v>
      </c>
    </row>
    <row r="1739" spans="1:4" x14ac:dyDescent="0.3">
      <c r="A1739" s="1" t="s">
        <v>83186</v>
      </c>
      <c r="B1739">
        <v>8</v>
      </c>
      <c r="C1739">
        <v>135</v>
      </c>
      <c r="D1739">
        <v>161</v>
      </c>
    </row>
    <row r="1740" spans="1:4" x14ac:dyDescent="0.3">
      <c r="A1740" s="1" t="s">
        <v>83187</v>
      </c>
      <c r="B1740">
        <v>22</v>
      </c>
      <c r="C1740">
        <v>135</v>
      </c>
      <c r="D1740">
        <v>161</v>
      </c>
    </row>
    <row r="1741" spans="1:4" x14ac:dyDescent="0.3">
      <c r="A1741" s="1" t="s">
        <v>83188</v>
      </c>
      <c r="B1741">
        <v>15</v>
      </c>
      <c r="C1741">
        <v>135</v>
      </c>
      <c r="D1741">
        <v>149</v>
      </c>
    </row>
    <row r="1742" spans="1:4" x14ac:dyDescent="0.3">
      <c r="A1742" s="1" t="s">
        <v>83189</v>
      </c>
      <c r="B1742">
        <v>4</v>
      </c>
      <c r="C1742">
        <v>133</v>
      </c>
      <c r="D1742">
        <v>152</v>
      </c>
    </row>
    <row r="1743" spans="1:4" x14ac:dyDescent="0.3">
      <c r="A1743" s="1" t="s">
        <v>83190</v>
      </c>
      <c r="B1743">
        <v>17</v>
      </c>
      <c r="C1743">
        <v>135</v>
      </c>
      <c r="D1743">
        <v>152</v>
      </c>
    </row>
    <row r="1744" spans="1:4" x14ac:dyDescent="0.3">
      <c r="A1744" s="1" t="s">
        <v>83191</v>
      </c>
      <c r="B1744">
        <v>19</v>
      </c>
      <c r="C1744">
        <v>131</v>
      </c>
      <c r="D1744">
        <v>143</v>
      </c>
    </row>
    <row r="1745" spans="1:4" x14ac:dyDescent="0.3">
      <c r="A1745" s="1" t="s">
        <v>83192</v>
      </c>
      <c r="B1745">
        <v>22</v>
      </c>
      <c r="C1745">
        <v>135</v>
      </c>
      <c r="D1745">
        <v>161</v>
      </c>
    </row>
    <row r="1746" spans="1:4" x14ac:dyDescent="0.3">
      <c r="A1746" s="1" t="s">
        <v>83193</v>
      </c>
      <c r="B1746">
        <v>10</v>
      </c>
      <c r="C1746">
        <v>137</v>
      </c>
      <c r="D1746">
        <v>161</v>
      </c>
    </row>
    <row r="1747" spans="1:4" x14ac:dyDescent="0.3">
      <c r="A1747" s="1" t="s">
        <v>83194</v>
      </c>
      <c r="B1747">
        <v>16</v>
      </c>
      <c r="C1747">
        <v>137</v>
      </c>
      <c r="D1747">
        <v>160</v>
      </c>
    </row>
    <row r="1748" spans="1:4" x14ac:dyDescent="0.3">
      <c r="A1748" s="1" t="s">
        <v>83195</v>
      </c>
      <c r="B1748">
        <v>3</v>
      </c>
      <c r="C1748">
        <v>130</v>
      </c>
      <c r="D1748">
        <v>152</v>
      </c>
    </row>
    <row r="1749" spans="1:4" x14ac:dyDescent="0.3">
      <c r="A1749" s="1" t="s">
        <v>83196</v>
      </c>
      <c r="B1749">
        <v>12</v>
      </c>
      <c r="C1749">
        <v>136</v>
      </c>
      <c r="D1749">
        <v>155</v>
      </c>
    </row>
    <row r="1750" spans="1:4" x14ac:dyDescent="0.3">
      <c r="A1750" s="1" t="s">
        <v>83197</v>
      </c>
      <c r="B1750">
        <v>4</v>
      </c>
      <c r="C1750">
        <v>133</v>
      </c>
      <c r="D1750">
        <v>152</v>
      </c>
    </row>
    <row r="1751" spans="1:4" x14ac:dyDescent="0.3">
      <c r="A1751" s="1" t="s">
        <v>83198</v>
      </c>
      <c r="B1751">
        <v>14</v>
      </c>
      <c r="C1751">
        <v>133</v>
      </c>
      <c r="D1751">
        <v>164</v>
      </c>
    </row>
    <row r="1752" spans="1:4" x14ac:dyDescent="0.3">
      <c r="A1752" s="1" t="s">
        <v>83199</v>
      </c>
      <c r="B1752">
        <v>10</v>
      </c>
      <c r="C1752">
        <v>133</v>
      </c>
      <c r="D1752">
        <v>161</v>
      </c>
    </row>
    <row r="1753" spans="1:4" x14ac:dyDescent="0.3">
      <c r="A1753" s="1" t="s">
        <v>83200</v>
      </c>
      <c r="B1753">
        <v>17</v>
      </c>
      <c r="C1753">
        <v>139</v>
      </c>
      <c r="D1753">
        <v>152</v>
      </c>
    </row>
    <row r="1754" spans="1:4" x14ac:dyDescent="0.3">
      <c r="A1754" s="1" t="s">
        <v>83201</v>
      </c>
      <c r="B1754">
        <v>8</v>
      </c>
      <c r="C1754">
        <v>137</v>
      </c>
      <c r="D1754">
        <v>161</v>
      </c>
    </row>
    <row r="1755" spans="1:4" x14ac:dyDescent="0.3">
      <c r="A1755" s="1" t="s">
        <v>83202</v>
      </c>
      <c r="B1755">
        <v>2</v>
      </c>
      <c r="C1755">
        <v>130</v>
      </c>
      <c r="D1755">
        <v>152</v>
      </c>
    </row>
    <row r="1756" spans="1:4" x14ac:dyDescent="0.3">
      <c r="A1756" s="1" t="s">
        <v>83203</v>
      </c>
      <c r="B1756">
        <v>14</v>
      </c>
      <c r="C1756">
        <v>133</v>
      </c>
      <c r="D1756">
        <v>164</v>
      </c>
    </row>
    <row r="1757" spans="1:4" x14ac:dyDescent="0.3">
      <c r="A1757" s="1" t="s">
        <v>83204</v>
      </c>
      <c r="B1757">
        <v>14</v>
      </c>
      <c r="C1757">
        <v>133</v>
      </c>
      <c r="D1757">
        <v>164</v>
      </c>
    </row>
    <row r="1758" spans="1:4" x14ac:dyDescent="0.3">
      <c r="A1758" s="1" t="s">
        <v>83205</v>
      </c>
      <c r="B1758">
        <v>1</v>
      </c>
      <c r="C1758">
        <v>135</v>
      </c>
      <c r="D1758">
        <v>161</v>
      </c>
    </row>
    <row r="1759" spans="1:4" x14ac:dyDescent="0.3">
      <c r="A1759" s="1" t="s">
        <v>83206</v>
      </c>
      <c r="B1759">
        <v>14</v>
      </c>
      <c r="C1759">
        <v>133</v>
      </c>
      <c r="D1759">
        <v>164</v>
      </c>
    </row>
    <row r="1760" spans="1:4" x14ac:dyDescent="0.3">
      <c r="A1760" s="1" t="s">
        <v>83207</v>
      </c>
      <c r="B1760">
        <v>22</v>
      </c>
      <c r="C1760">
        <v>130</v>
      </c>
      <c r="D1760">
        <v>161</v>
      </c>
    </row>
    <row r="1761" spans="1:4" x14ac:dyDescent="0.3">
      <c r="A1761" s="1" t="s">
        <v>83208</v>
      </c>
      <c r="B1761">
        <v>1</v>
      </c>
      <c r="C1761">
        <v>131</v>
      </c>
      <c r="D1761">
        <v>143</v>
      </c>
    </row>
    <row r="1762" spans="1:4" x14ac:dyDescent="0.3">
      <c r="A1762" s="1" t="s">
        <v>83209</v>
      </c>
      <c r="B1762">
        <v>17</v>
      </c>
      <c r="C1762">
        <v>138</v>
      </c>
      <c r="D1762">
        <v>152</v>
      </c>
    </row>
    <row r="1763" spans="1:4" x14ac:dyDescent="0.3">
      <c r="A1763" s="1" t="s">
        <v>83210</v>
      </c>
      <c r="B1763">
        <v>11</v>
      </c>
      <c r="C1763">
        <v>135</v>
      </c>
      <c r="D1763">
        <v>161</v>
      </c>
    </row>
    <row r="1764" spans="1:4" x14ac:dyDescent="0.3">
      <c r="A1764" s="1" t="s">
        <v>83211</v>
      </c>
      <c r="B1764">
        <v>4</v>
      </c>
      <c r="C1764">
        <v>133</v>
      </c>
      <c r="D1764">
        <v>152</v>
      </c>
    </row>
    <row r="1765" spans="1:4" x14ac:dyDescent="0.3">
      <c r="A1765" s="1" t="s">
        <v>83212</v>
      </c>
      <c r="B1765">
        <v>13</v>
      </c>
      <c r="C1765">
        <v>135</v>
      </c>
      <c r="D1765">
        <v>161</v>
      </c>
    </row>
    <row r="1766" spans="1:4" x14ac:dyDescent="0.3">
      <c r="A1766" s="1" t="s">
        <v>83213</v>
      </c>
      <c r="B1766">
        <v>4</v>
      </c>
      <c r="C1766">
        <v>133</v>
      </c>
      <c r="D1766">
        <v>152</v>
      </c>
    </row>
    <row r="1767" spans="1:4" x14ac:dyDescent="0.3">
      <c r="A1767" s="1" t="s">
        <v>83214</v>
      </c>
      <c r="B1767">
        <v>17</v>
      </c>
      <c r="C1767">
        <v>133</v>
      </c>
      <c r="D1767">
        <v>152</v>
      </c>
    </row>
    <row r="1768" spans="1:4" x14ac:dyDescent="0.3">
      <c r="A1768" s="1" t="s">
        <v>83215</v>
      </c>
      <c r="B1768">
        <v>11</v>
      </c>
      <c r="C1768">
        <v>133</v>
      </c>
      <c r="D1768">
        <v>152</v>
      </c>
    </row>
    <row r="1769" spans="1:4" x14ac:dyDescent="0.3">
      <c r="A1769" s="1" t="s">
        <v>83216</v>
      </c>
      <c r="B1769">
        <v>16</v>
      </c>
      <c r="C1769">
        <v>131</v>
      </c>
      <c r="D1769">
        <v>163</v>
      </c>
    </row>
    <row r="1770" spans="1:4" x14ac:dyDescent="0.3">
      <c r="A1770" s="1" t="s">
        <v>83217</v>
      </c>
      <c r="B1770">
        <v>1</v>
      </c>
      <c r="C1770">
        <v>135</v>
      </c>
      <c r="D1770">
        <v>161</v>
      </c>
    </row>
    <row r="1771" spans="1:4" x14ac:dyDescent="0.3">
      <c r="A1771" s="1" t="s">
        <v>83218</v>
      </c>
      <c r="B1771">
        <v>13</v>
      </c>
      <c r="C1771">
        <v>137</v>
      </c>
      <c r="D1771">
        <v>149</v>
      </c>
    </row>
    <row r="1772" spans="1:4" x14ac:dyDescent="0.3">
      <c r="A1772" s="1" t="s">
        <v>83219</v>
      </c>
      <c r="B1772">
        <v>22</v>
      </c>
      <c r="C1772">
        <v>137</v>
      </c>
      <c r="D1772">
        <v>160</v>
      </c>
    </row>
    <row r="1773" spans="1:4" x14ac:dyDescent="0.3">
      <c r="A1773" s="1" t="s">
        <v>83220</v>
      </c>
      <c r="B1773">
        <v>20</v>
      </c>
      <c r="C1773">
        <v>135</v>
      </c>
      <c r="D1773">
        <v>144</v>
      </c>
    </row>
    <row r="1774" spans="1:4" x14ac:dyDescent="0.3">
      <c r="A1774" s="1" t="s">
        <v>83221</v>
      </c>
      <c r="B1774">
        <v>22</v>
      </c>
      <c r="C1774">
        <v>135</v>
      </c>
      <c r="D1774">
        <v>161</v>
      </c>
    </row>
    <row r="1775" spans="1:4" x14ac:dyDescent="0.3">
      <c r="A1775" s="1" t="s">
        <v>83222</v>
      </c>
      <c r="B1775">
        <v>16</v>
      </c>
      <c r="C1775">
        <v>133</v>
      </c>
      <c r="D1775">
        <v>147</v>
      </c>
    </row>
    <row r="1776" spans="1:4" x14ac:dyDescent="0.3">
      <c r="A1776" s="1" t="s">
        <v>83223</v>
      </c>
      <c r="B1776">
        <v>14</v>
      </c>
      <c r="C1776">
        <v>133</v>
      </c>
      <c r="D1776">
        <v>164</v>
      </c>
    </row>
    <row r="1777" spans="1:4" x14ac:dyDescent="0.3">
      <c r="A1777" s="1" t="s">
        <v>83224</v>
      </c>
      <c r="B1777">
        <v>22</v>
      </c>
      <c r="C1777">
        <v>137</v>
      </c>
      <c r="D1777">
        <v>160</v>
      </c>
    </row>
    <row r="1778" spans="1:4" x14ac:dyDescent="0.3">
      <c r="A1778" s="1" t="s">
        <v>83225</v>
      </c>
      <c r="B1778">
        <v>13</v>
      </c>
      <c r="C1778">
        <v>137</v>
      </c>
      <c r="D1778">
        <v>161</v>
      </c>
    </row>
    <row r="1779" spans="1:4" x14ac:dyDescent="0.3">
      <c r="A1779" s="1" t="s">
        <v>83226</v>
      </c>
      <c r="B1779">
        <v>5</v>
      </c>
      <c r="C1779">
        <v>131</v>
      </c>
      <c r="D1779">
        <v>152</v>
      </c>
    </row>
    <row r="1780" spans="1:4" x14ac:dyDescent="0.3">
      <c r="A1780" s="1" t="s">
        <v>83227</v>
      </c>
      <c r="B1780">
        <v>3</v>
      </c>
      <c r="C1780">
        <v>133</v>
      </c>
      <c r="D1780">
        <v>152</v>
      </c>
    </row>
    <row r="1781" spans="1:4" x14ac:dyDescent="0.3">
      <c r="A1781" s="1" t="s">
        <v>83228</v>
      </c>
      <c r="B1781">
        <v>14</v>
      </c>
      <c r="C1781">
        <v>131</v>
      </c>
      <c r="D1781">
        <v>143</v>
      </c>
    </row>
    <row r="1782" spans="1:4" x14ac:dyDescent="0.3">
      <c r="A1782" s="1" t="s">
        <v>83229</v>
      </c>
      <c r="B1782">
        <v>4</v>
      </c>
      <c r="C1782">
        <v>130</v>
      </c>
      <c r="D1782">
        <v>152</v>
      </c>
    </row>
    <row r="1783" spans="1:4" x14ac:dyDescent="0.3">
      <c r="A1783" s="1" t="s">
        <v>83230</v>
      </c>
      <c r="B1783">
        <v>9</v>
      </c>
      <c r="C1783">
        <v>133</v>
      </c>
      <c r="D1783">
        <v>163</v>
      </c>
    </row>
    <row r="1784" spans="1:4" x14ac:dyDescent="0.3">
      <c r="A1784" s="1" t="s">
        <v>83231</v>
      </c>
      <c r="B1784">
        <v>18</v>
      </c>
      <c r="C1784">
        <v>139</v>
      </c>
      <c r="D1784">
        <v>161</v>
      </c>
    </row>
    <row r="1785" spans="1:4" x14ac:dyDescent="0.3">
      <c r="A1785" s="1" t="s">
        <v>83232</v>
      </c>
      <c r="B1785">
        <v>14</v>
      </c>
      <c r="C1785">
        <v>137</v>
      </c>
      <c r="D1785">
        <v>143</v>
      </c>
    </row>
    <row r="1786" spans="1:4" x14ac:dyDescent="0.3">
      <c r="A1786" s="1" t="s">
        <v>83233</v>
      </c>
      <c r="B1786">
        <v>9</v>
      </c>
      <c r="C1786">
        <v>139</v>
      </c>
      <c r="D1786">
        <v>163</v>
      </c>
    </row>
    <row r="1787" spans="1:4" x14ac:dyDescent="0.3">
      <c r="A1787" s="1" t="s">
        <v>83234</v>
      </c>
      <c r="B1787">
        <v>2</v>
      </c>
      <c r="C1787">
        <v>130</v>
      </c>
      <c r="D1787">
        <v>152</v>
      </c>
    </row>
    <row r="1788" spans="1:4" x14ac:dyDescent="0.3">
      <c r="A1788" s="1" t="s">
        <v>83235</v>
      </c>
      <c r="B1788">
        <v>7</v>
      </c>
      <c r="C1788">
        <v>132</v>
      </c>
      <c r="D1788">
        <v>163</v>
      </c>
    </row>
    <row r="1789" spans="1:4" x14ac:dyDescent="0.3">
      <c r="A1789" s="1" t="s">
        <v>83236</v>
      </c>
      <c r="B1789">
        <v>22</v>
      </c>
      <c r="C1789">
        <v>135</v>
      </c>
      <c r="D1789">
        <v>161</v>
      </c>
    </row>
    <row r="1790" spans="1:4" x14ac:dyDescent="0.3">
      <c r="A1790" s="1" t="s">
        <v>83237</v>
      </c>
      <c r="B1790">
        <v>4</v>
      </c>
      <c r="C1790">
        <v>133</v>
      </c>
      <c r="D1790">
        <v>152</v>
      </c>
    </row>
    <row r="1791" spans="1:4" x14ac:dyDescent="0.3">
      <c r="A1791" s="1" t="s">
        <v>83238</v>
      </c>
      <c r="B1791">
        <v>15</v>
      </c>
      <c r="C1791">
        <v>135</v>
      </c>
      <c r="D1791">
        <v>147</v>
      </c>
    </row>
    <row r="1792" spans="1:4" x14ac:dyDescent="0.3">
      <c r="A1792" s="1" t="s">
        <v>83239</v>
      </c>
      <c r="B1792">
        <v>10</v>
      </c>
      <c r="C1792">
        <v>133</v>
      </c>
      <c r="D1792">
        <v>161</v>
      </c>
    </row>
    <row r="1793" spans="1:4" x14ac:dyDescent="0.3">
      <c r="A1793" s="1" t="s">
        <v>83240</v>
      </c>
      <c r="B1793">
        <v>22</v>
      </c>
      <c r="C1793">
        <v>137</v>
      </c>
      <c r="D1793">
        <v>161</v>
      </c>
    </row>
    <row r="1794" spans="1:4" x14ac:dyDescent="0.3">
      <c r="A1794" s="1" t="s">
        <v>83241</v>
      </c>
      <c r="B1794">
        <v>12</v>
      </c>
      <c r="C1794">
        <v>131</v>
      </c>
      <c r="D1794">
        <v>155</v>
      </c>
    </row>
    <row r="1795" spans="1:4" x14ac:dyDescent="0.3">
      <c r="A1795" s="1" t="s">
        <v>83242</v>
      </c>
      <c r="B1795">
        <v>22</v>
      </c>
      <c r="C1795">
        <v>137</v>
      </c>
      <c r="D1795">
        <v>160</v>
      </c>
    </row>
    <row r="1796" spans="1:4" x14ac:dyDescent="0.3">
      <c r="A1796" s="1" t="s">
        <v>83243</v>
      </c>
      <c r="B1796">
        <v>2</v>
      </c>
      <c r="C1796">
        <v>131</v>
      </c>
      <c r="D1796">
        <v>152</v>
      </c>
    </row>
    <row r="1797" spans="1:4" x14ac:dyDescent="0.3">
      <c r="A1797" s="1" t="s">
        <v>83244</v>
      </c>
      <c r="B1797">
        <v>20</v>
      </c>
      <c r="C1797">
        <v>135</v>
      </c>
      <c r="D1797">
        <v>144</v>
      </c>
    </row>
    <row r="1798" spans="1:4" x14ac:dyDescent="0.3">
      <c r="A1798" s="1" t="s">
        <v>83245</v>
      </c>
      <c r="B1798">
        <v>21</v>
      </c>
      <c r="C1798">
        <v>131</v>
      </c>
      <c r="D1798">
        <v>164</v>
      </c>
    </row>
    <row r="1799" spans="1:4" x14ac:dyDescent="0.3">
      <c r="A1799" s="1" t="s">
        <v>83246</v>
      </c>
      <c r="B1799">
        <v>2</v>
      </c>
      <c r="C1799">
        <v>133</v>
      </c>
      <c r="D1799">
        <v>152</v>
      </c>
    </row>
    <row r="1800" spans="1:4" x14ac:dyDescent="0.3">
      <c r="A1800" s="1" t="s">
        <v>83247</v>
      </c>
      <c r="B1800">
        <v>18</v>
      </c>
      <c r="C1800">
        <v>135</v>
      </c>
      <c r="D1800">
        <v>161</v>
      </c>
    </row>
    <row r="1801" spans="1:4" x14ac:dyDescent="0.3">
      <c r="A1801" s="1" t="s">
        <v>83248</v>
      </c>
      <c r="B1801">
        <v>4</v>
      </c>
      <c r="C1801">
        <v>133</v>
      </c>
      <c r="D1801">
        <v>152</v>
      </c>
    </row>
    <row r="1802" spans="1:4" x14ac:dyDescent="0.3">
      <c r="A1802" s="1" t="s">
        <v>83249</v>
      </c>
      <c r="B1802">
        <v>17</v>
      </c>
      <c r="C1802">
        <v>139</v>
      </c>
      <c r="D1802">
        <v>152</v>
      </c>
    </row>
    <row r="1803" spans="1:4" x14ac:dyDescent="0.3">
      <c r="A1803" s="1" t="s">
        <v>83250</v>
      </c>
      <c r="B1803">
        <v>7</v>
      </c>
      <c r="C1803">
        <v>133</v>
      </c>
      <c r="D1803">
        <v>163</v>
      </c>
    </row>
    <row r="1804" spans="1:4" x14ac:dyDescent="0.3">
      <c r="A1804" s="1" t="s">
        <v>83251</v>
      </c>
      <c r="B1804">
        <v>14</v>
      </c>
      <c r="C1804">
        <v>132</v>
      </c>
      <c r="D1804">
        <v>143</v>
      </c>
    </row>
    <row r="1805" spans="1:4" x14ac:dyDescent="0.3">
      <c r="A1805" s="1" t="s">
        <v>83252</v>
      </c>
      <c r="B1805">
        <v>25</v>
      </c>
      <c r="C1805">
        <v>137</v>
      </c>
      <c r="D1805">
        <v>157</v>
      </c>
    </row>
    <row r="1806" spans="1:4" x14ac:dyDescent="0.3">
      <c r="A1806" s="1" t="s">
        <v>83253</v>
      </c>
      <c r="B1806">
        <v>20</v>
      </c>
      <c r="C1806">
        <v>137</v>
      </c>
      <c r="D1806">
        <v>144</v>
      </c>
    </row>
    <row r="1807" spans="1:4" x14ac:dyDescent="0.3">
      <c r="A1807" s="1" t="s">
        <v>83254</v>
      </c>
      <c r="B1807">
        <v>18</v>
      </c>
      <c r="C1807">
        <v>137</v>
      </c>
      <c r="D1807">
        <v>160</v>
      </c>
    </row>
    <row r="1808" spans="1:4" x14ac:dyDescent="0.3">
      <c r="A1808" s="1" t="s">
        <v>83255</v>
      </c>
      <c r="B1808">
        <v>25</v>
      </c>
      <c r="C1808">
        <v>130</v>
      </c>
      <c r="D1808">
        <v>157</v>
      </c>
    </row>
    <row r="1809" spans="1:4" x14ac:dyDescent="0.3">
      <c r="A1809" s="1" t="s">
        <v>83256</v>
      </c>
      <c r="B1809">
        <v>17</v>
      </c>
      <c r="C1809">
        <v>133</v>
      </c>
      <c r="D1809">
        <v>152</v>
      </c>
    </row>
    <row r="1810" spans="1:4" x14ac:dyDescent="0.3">
      <c r="A1810" s="1" t="s">
        <v>83257</v>
      </c>
      <c r="B1810">
        <v>14</v>
      </c>
      <c r="C1810">
        <v>139</v>
      </c>
      <c r="D1810">
        <v>143</v>
      </c>
    </row>
    <row r="1811" spans="1:4" x14ac:dyDescent="0.3">
      <c r="A1811" s="1" t="s">
        <v>83258</v>
      </c>
      <c r="B1811">
        <v>20</v>
      </c>
      <c r="C1811">
        <v>135</v>
      </c>
      <c r="D1811">
        <v>144</v>
      </c>
    </row>
    <row r="1812" spans="1:4" x14ac:dyDescent="0.3">
      <c r="A1812" s="1" t="s">
        <v>83259</v>
      </c>
      <c r="B1812">
        <v>13</v>
      </c>
      <c r="C1812">
        <v>132</v>
      </c>
      <c r="D1812">
        <v>155</v>
      </c>
    </row>
    <row r="1813" spans="1:4" x14ac:dyDescent="0.3">
      <c r="A1813" s="1" t="s">
        <v>83260</v>
      </c>
      <c r="B1813">
        <v>4</v>
      </c>
      <c r="C1813">
        <v>133</v>
      </c>
      <c r="D1813">
        <v>152</v>
      </c>
    </row>
    <row r="1814" spans="1:4" x14ac:dyDescent="0.3">
      <c r="A1814" s="1" t="s">
        <v>83261</v>
      </c>
      <c r="B1814">
        <v>8</v>
      </c>
      <c r="C1814">
        <v>131</v>
      </c>
      <c r="D1814">
        <v>161</v>
      </c>
    </row>
    <row r="1815" spans="1:4" x14ac:dyDescent="0.3">
      <c r="A1815" s="1" t="s">
        <v>83262</v>
      </c>
      <c r="B1815">
        <v>12</v>
      </c>
      <c r="C1815">
        <v>137</v>
      </c>
      <c r="D1815">
        <v>155</v>
      </c>
    </row>
    <row r="1816" spans="1:4" x14ac:dyDescent="0.3">
      <c r="A1816" s="1" t="s">
        <v>83263</v>
      </c>
      <c r="B1816">
        <v>11</v>
      </c>
      <c r="C1816">
        <v>131</v>
      </c>
      <c r="D1816">
        <v>152</v>
      </c>
    </row>
    <row r="1817" spans="1:4" x14ac:dyDescent="0.3">
      <c r="A1817" s="1" t="s">
        <v>83264</v>
      </c>
      <c r="B1817">
        <v>4</v>
      </c>
      <c r="C1817">
        <v>139</v>
      </c>
      <c r="D1817">
        <v>152</v>
      </c>
    </row>
    <row r="1818" spans="1:4" x14ac:dyDescent="0.3">
      <c r="A1818" s="1" t="s">
        <v>83265</v>
      </c>
      <c r="B1818">
        <v>25</v>
      </c>
      <c r="C1818">
        <v>136</v>
      </c>
      <c r="D1818">
        <v>157</v>
      </c>
    </row>
    <row r="1819" spans="1:4" x14ac:dyDescent="0.3">
      <c r="A1819" s="1" t="s">
        <v>83266</v>
      </c>
      <c r="B1819">
        <v>4</v>
      </c>
      <c r="C1819">
        <v>131</v>
      </c>
      <c r="D1819">
        <v>152</v>
      </c>
    </row>
    <row r="1820" spans="1:4" x14ac:dyDescent="0.3">
      <c r="A1820" s="1" t="s">
        <v>83267</v>
      </c>
      <c r="B1820">
        <v>22</v>
      </c>
      <c r="C1820">
        <v>137</v>
      </c>
      <c r="D1820">
        <v>161</v>
      </c>
    </row>
    <row r="1821" spans="1:4" x14ac:dyDescent="0.3">
      <c r="A1821" s="1" t="s">
        <v>83268</v>
      </c>
      <c r="B1821">
        <v>17</v>
      </c>
      <c r="C1821">
        <v>135</v>
      </c>
      <c r="D1821">
        <v>152</v>
      </c>
    </row>
    <row r="1822" spans="1:4" x14ac:dyDescent="0.3">
      <c r="A1822" s="1" t="s">
        <v>83269</v>
      </c>
      <c r="B1822">
        <v>25</v>
      </c>
      <c r="C1822">
        <v>136</v>
      </c>
      <c r="D1822">
        <v>157</v>
      </c>
    </row>
    <row r="1823" spans="1:4" x14ac:dyDescent="0.3">
      <c r="A1823" s="1" t="s">
        <v>83270</v>
      </c>
      <c r="B1823">
        <v>9</v>
      </c>
      <c r="C1823">
        <v>133</v>
      </c>
      <c r="D1823">
        <v>163</v>
      </c>
    </row>
    <row r="1824" spans="1:4" x14ac:dyDescent="0.3">
      <c r="A1824" s="1" t="s">
        <v>83271</v>
      </c>
      <c r="B1824">
        <v>15</v>
      </c>
      <c r="C1824">
        <v>131</v>
      </c>
      <c r="D1824">
        <v>147</v>
      </c>
    </row>
    <row r="1825" spans="1:4" x14ac:dyDescent="0.3">
      <c r="A1825" s="1" t="s">
        <v>83272</v>
      </c>
      <c r="B1825">
        <v>20</v>
      </c>
      <c r="C1825">
        <v>137</v>
      </c>
      <c r="D1825">
        <v>144</v>
      </c>
    </row>
    <row r="1826" spans="1:4" x14ac:dyDescent="0.3">
      <c r="A1826" s="1" t="s">
        <v>83273</v>
      </c>
      <c r="B1826">
        <v>12</v>
      </c>
      <c r="C1826">
        <v>132</v>
      </c>
      <c r="D1826">
        <v>155</v>
      </c>
    </row>
    <row r="1827" spans="1:4" x14ac:dyDescent="0.3">
      <c r="A1827" s="1" t="s">
        <v>83274</v>
      </c>
      <c r="B1827">
        <v>22</v>
      </c>
      <c r="C1827">
        <v>137</v>
      </c>
      <c r="D1827">
        <v>160</v>
      </c>
    </row>
    <row r="1828" spans="1:4" x14ac:dyDescent="0.3">
      <c r="A1828" s="1" t="s">
        <v>83275</v>
      </c>
      <c r="B1828">
        <v>11</v>
      </c>
      <c r="C1828">
        <v>135</v>
      </c>
      <c r="D1828">
        <v>161</v>
      </c>
    </row>
    <row r="1829" spans="1:4" x14ac:dyDescent="0.3">
      <c r="A1829" s="1" t="s">
        <v>83276</v>
      </c>
      <c r="B1829">
        <v>7</v>
      </c>
      <c r="C1829">
        <v>132</v>
      </c>
      <c r="D1829">
        <v>163</v>
      </c>
    </row>
    <row r="1830" spans="1:4" x14ac:dyDescent="0.3">
      <c r="A1830" s="1" t="s">
        <v>83277</v>
      </c>
      <c r="B1830">
        <v>5</v>
      </c>
      <c r="C1830">
        <v>135</v>
      </c>
      <c r="D1830">
        <v>152</v>
      </c>
    </row>
    <row r="1831" spans="1:4" x14ac:dyDescent="0.3">
      <c r="A1831" s="1" t="s">
        <v>83278</v>
      </c>
      <c r="B1831">
        <v>22</v>
      </c>
      <c r="C1831">
        <v>133</v>
      </c>
      <c r="D1831">
        <v>160</v>
      </c>
    </row>
    <row r="1832" spans="1:4" x14ac:dyDescent="0.3">
      <c r="A1832" s="1" t="s">
        <v>83279</v>
      </c>
      <c r="B1832">
        <v>20</v>
      </c>
      <c r="C1832">
        <v>137</v>
      </c>
      <c r="D1832">
        <v>144</v>
      </c>
    </row>
    <row r="1833" spans="1:4" x14ac:dyDescent="0.3">
      <c r="A1833" s="1" t="s">
        <v>83280</v>
      </c>
      <c r="B1833">
        <v>14</v>
      </c>
      <c r="C1833">
        <v>131</v>
      </c>
      <c r="D1833">
        <v>164</v>
      </c>
    </row>
    <row r="1834" spans="1:4" x14ac:dyDescent="0.3">
      <c r="A1834" s="1" t="s">
        <v>83281</v>
      </c>
      <c r="B1834">
        <v>18</v>
      </c>
      <c r="C1834">
        <v>133</v>
      </c>
      <c r="D1834">
        <v>160</v>
      </c>
    </row>
    <row r="1835" spans="1:4" x14ac:dyDescent="0.3">
      <c r="A1835" s="1" t="s">
        <v>83282</v>
      </c>
      <c r="B1835">
        <v>4</v>
      </c>
      <c r="C1835">
        <v>133</v>
      </c>
      <c r="D1835">
        <v>152</v>
      </c>
    </row>
    <row r="1836" spans="1:4" x14ac:dyDescent="0.3">
      <c r="A1836" s="1" t="s">
        <v>83283</v>
      </c>
      <c r="B1836">
        <v>3</v>
      </c>
      <c r="C1836">
        <v>131</v>
      </c>
      <c r="D1836">
        <v>152</v>
      </c>
    </row>
    <row r="1837" spans="1:4" x14ac:dyDescent="0.3">
      <c r="A1837" s="1" t="s">
        <v>83284</v>
      </c>
      <c r="B1837">
        <v>4</v>
      </c>
      <c r="C1837">
        <v>133</v>
      </c>
      <c r="D1837">
        <v>152</v>
      </c>
    </row>
    <row r="1838" spans="1:4" x14ac:dyDescent="0.3">
      <c r="A1838" s="1" t="s">
        <v>83285</v>
      </c>
      <c r="B1838">
        <v>16</v>
      </c>
      <c r="C1838">
        <v>135</v>
      </c>
      <c r="D1838">
        <v>152</v>
      </c>
    </row>
    <row r="1839" spans="1:4" x14ac:dyDescent="0.3">
      <c r="A1839" s="1" t="s">
        <v>83286</v>
      </c>
      <c r="B1839">
        <v>8</v>
      </c>
      <c r="C1839">
        <v>135</v>
      </c>
      <c r="D1839">
        <v>161</v>
      </c>
    </row>
    <row r="1840" spans="1:4" x14ac:dyDescent="0.3">
      <c r="A1840" s="1" t="s">
        <v>83287</v>
      </c>
      <c r="B1840">
        <v>21</v>
      </c>
      <c r="C1840">
        <v>133</v>
      </c>
      <c r="D1840">
        <v>164</v>
      </c>
    </row>
    <row r="1841" spans="1:4" x14ac:dyDescent="0.3">
      <c r="A1841" s="1" t="s">
        <v>83288</v>
      </c>
      <c r="B1841">
        <v>6</v>
      </c>
      <c r="C1841">
        <v>130</v>
      </c>
      <c r="D1841">
        <v>152</v>
      </c>
    </row>
    <row r="1842" spans="1:4" x14ac:dyDescent="0.3">
      <c r="A1842" s="1" t="s">
        <v>83289</v>
      </c>
      <c r="B1842">
        <v>25</v>
      </c>
      <c r="C1842">
        <v>136</v>
      </c>
      <c r="D1842">
        <v>157</v>
      </c>
    </row>
    <row r="1843" spans="1:4" x14ac:dyDescent="0.3">
      <c r="A1843" s="1" t="s">
        <v>83290</v>
      </c>
      <c r="B1843">
        <v>2</v>
      </c>
      <c r="C1843">
        <v>133</v>
      </c>
      <c r="D1843">
        <v>152</v>
      </c>
    </row>
    <row r="1844" spans="1:4" x14ac:dyDescent="0.3">
      <c r="A1844" s="1" t="s">
        <v>83291</v>
      </c>
      <c r="B1844">
        <v>7</v>
      </c>
      <c r="C1844">
        <v>132</v>
      </c>
      <c r="D1844">
        <v>163</v>
      </c>
    </row>
    <row r="1845" spans="1:4" x14ac:dyDescent="0.3">
      <c r="A1845" s="1" t="s">
        <v>83292</v>
      </c>
      <c r="B1845">
        <v>20</v>
      </c>
      <c r="C1845">
        <v>133</v>
      </c>
      <c r="D1845">
        <v>144</v>
      </c>
    </row>
    <row r="1846" spans="1:4" x14ac:dyDescent="0.3">
      <c r="A1846" s="1" t="s">
        <v>83293</v>
      </c>
      <c r="B1846">
        <v>14</v>
      </c>
      <c r="C1846">
        <v>133</v>
      </c>
      <c r="D1846">
        <v>164</v>
      </c>
    </row>
    <row r="1847" spans="1:4" x14ac:dyDescent="0.3">
      <c r="A1847" s="1" t="s">
        <v>83294</v>
      </c>
      <c r="B1847">
        <v>17</v>
      </c>
      <c r="C1847">
        <v>131</v>
      </c>
      <c r="D1847">
        <v>152</v>
      </c>
    </row>
    <row r="1848" spans="1:4" x14ac:dyDescent="0.3">
      <c r="A1848" s="1" t="s">
        <v>83295</v>
      </c>
      <c r="B1848">
        <v>9</v>
      </c>
      <c r="C1848">
        <v>133</v>
      </c>
      <c r="D1848">
        <v>163</v>
      </c>
    </row>
    <row r="1849" spans="1:4" x14ac:dyDescent="0.3">
      <c r="A1849" s="1" t="s">
        <v>83296</v>
      </c>
      <c r="B1849">
        <v>5</v>
      </c>
      <c r="C1849">
        <v>131</v>
      </c>
      <c r="D1849">
        <v>152</v>
      </c>
    </row>
    <row r="1850" spans="1:4" x14ac:dyDescent="0.3">
      <c r="A1850" s="1" t="s">
        <v>83297</v>
      </c>
      <c r="B1850">
        <v>3</v>
      </c>
      <c r="C1850">
        <v>133</v>
      </c>
      <c r="D1850">
        <v>152</v>
      </c>
    </row>
    <row r="1851" spans="1:4" x14ac:dyDescent="0.3">
      <c r="A1851" s="1" t="s">
        <v>83298</v>
      </c>
      <c r="B1851">
        <v>19</v>
      </c>
      <c r="C1851">
        <v>132</v>
      </c>
      <c r="D1851">
        <v>143</v>
      </c>
    </row>
    <row r="1852" spans="1:4" x14ac:dyDescent="0.3">
      <c r="A1852" s="1" t="s">
        <v>83299</v>
      </c>
      <c r="B1852">
        <v>19</v>
      </c>
      <c r="C1852">
        <v>131</v>
      </c>
      <c r="D1852">
        <v>143</v>
      </c>
    </row>
    <row r="1853" spans="1:4" x14ac:dyDescent="0.3">
      <c r="A1853" s="1" t="s">
        <v>83300</v>
      </c>
      <c r="B1853">
        <v>17</v>
      </c>
      <c r="C1853">
        <v>135</v>
      </c>
      <c r="D1853">
        <v>152</v>
      </c>
    </row>
    <row r="1854" spans="1:4" x14ac:dyDescent="0.3">
      <c r="A1854" s="1" t="s">
        <v>83301</v>
      </c>
      <c r="B1854">
        <v>17</v>
      </c>
      <c r="C1854">
        <v>135</v>
      </c>
      <c r="D1854">
        <v>152</v>
      </c>
    </row>
    <row r="1855" spans="1:4" x14ac:dyDescent="0.3">
      <c r="A1855" s="1" t="s">
        <v>83302</v>
      </c>
      <c r="B1855">
        <v>18</v>
      </c>
      <c r="C1855">
        <v>133</v>
      </c>
      <c r="D1855">
        <v>161</v>
      </c>
    </row>
    <row r="1856" spans="1:4" x14ac:dyDescent="0.3">
      <c r="A1856" s="1" t="s">
        <v>83303</v>
      </c>
      <c r="B1856">
        <v>17</v>
      </c>
      <c r="C1856">
        <v>131</v>
      </c>
      <c r="D1856">
        <v>152</v>
      </c>
    </row>
    <row r="1857" spans="1:4" x14ac:dyDescent="0.3">
      <c r="A1857" s="1" t="s">
        <v>83304</v>
      </c>
      <c r="B1857">
        <v>19</v>
      </c>
      <c r="C1857">
        <v>132</v>
      </c>
      <c r="D1857">
        <v>143</v>
      </c>
    </row>
    <row r="1858" spans="1:4" x14ac:dyDescent="0.3">
      <c r="A1858" s="1" t="s">
        <v>83305</v>
      </c>
      <c r="B1858">
        <v>10</v>
      </c>
      <c r="C1858">
        <v>133</v>
      </c>
      <c r="D1858">
        <v>161</v>
      </c>
    </row>
    <row r="1859" spans="1:4" x14ac:dyDescent="0.3">
      <c r="A1859" s="1" t="s">
        <v>83306</v>
      </c>
      <c r="B1859">
        <v>16</v>
      </c>
      <c r="C1859">
        <v>139</v>
      </c>
      <c r="D1859">
        <v>160</v>
      </c>
    </row>
    <row r="1860" spans="1:4" x14ac:dyDescent="0.3">
      <c r="A1860" s="1" t="s">
        <v>83307</v>
      </c>
      <c r="B1860">
        <v>13</v>
      </c>
      <c r="C1860">
        <v>133</v>
      </c>
      <c r="D1860">
        <v>164</v>
      </c>
    </row>
    <row r="1861" spans="1:4" x14ac:dyDescent="0.3">
      <c r="A1861" s="1" t="s">
        <v>83308</v>
      </c>
      <c r="B1861">
        <v>13</v>
      </c>
      <c r="C1861">
        <v>135</v>
      </c>
      <c r="D1861">
        <v>149</v>
      </c>
    </row>
    <row r="1862" spans="1:4" x14ac:dyDescent="0.3">
      <c r="A1862" s="1" t="s">
        <v>83309</v>
      </c>
      <c r="B1862">
        <v>18</v>
      </c>
      <c r="C1862">
        <v>133</v>
      </c>
      <c r="D1862">
        <v>161</v>
      </c>
    </row>
    <row r="1863" spans="1:4" x14ac:dyDescent="0.3">
      <c r="A1863" s="1" t="s">
        <v>83310</v>
      </c>
      <c r="B1863">
        <v>17</v>
      </c>
      <c r="C1863">
        <v>135</v>
      </c>
      <c r="D1863">
        <v>152</v>
      </c>
    </row>
    <row r="1864" spans="1:4" x14ac:dyDescent="0.3">
      <c r="A1864" s="1" t="s">
        <v>83311</v>
      </c>
      <c r="B1864">
        <v>14</v>
      </c>
      <c r="C1864">
        <v>133</v>
      </c>
      <c r="D1864">
        <v>164</v>
      </c>
    </row>
    <row r="1865" spans="1:4" x14ac:dyDescent="0.3">
      <c r="A1865" s="1" t="s">
        <v>83312</v>
      </c>
      <c r="B1865">
        <v>18</v>
      </c>
      <c r="C1865">
        <v>138</v>
      </c>
      <c r="D1865">
        <v>160</v>
      </c>
    </row>
    <row r="1866" spans="1:4" x14ac:dyDescent="0.3">
      <c r="A1866" s="1" t="s">
        <v>83313</v>
      </c>
      <c r="B1866">
        <v>2</v>
      </c>
      <c r="C1866">
        <v>133</v>
      </c>
      <c r="D1866">
        <v>161</v>
      </c>
    </row>
    <row r="1867" spans="1:4" x14ac:dyDescent="0.3">
      <c r="A1867" s="1" t="s">
        <v>83314</v>
      </c>
      <c r="B1867">
        <v>17</v>
      </c>
      <c r="C1867">
        <v>133</v>
      </c>
      <c r="D1867">
        <v>152</v>
      </c>
    </row>
    <row r="1868" spans="1:4" x14ac:dyDescent="0.3">
      <c r="A1868" s="1" t="s">
        <v>83315</v>
      </c>
      <c r="B1868">
        <v>9</v>
      </c>
      <c r="C1868">
        <v>139</v>
      </c>
      <c r="D1868">
        <v>163</v>
      </c>
    </row>
    <row r="1869" spans="1:4" x14ac:dyDescent="0.3">
      <c r="A1869" s="1" t="s">
        <v>83316</v>
      </c>
      <c r="B1869">
        <v>13</v>
      </c>
      <c r="C1869">
        <v>137</v>
      </c>
      <c r="D1869">
        <v>161</v>
      </c>
    </row>
    <row r="1870" spans="1:4" x14ac:dyDescent="0.3">
      <c r="A1870" s="1" t="s">
        <v>83317</v>
      </c>
      <c r="B1870">
        <v>15</v>
      </c>
      <c r="C1870">
        <v>137</v>
      </c>
      <c r="D1870">
        <v>149</v>
      </c>
    </row>
    <row r="1871" spans="1:4" x14ac:dyDescent="0.3">
      <c r="A1871" s="1" t="s">
        <v>83318</v>
      </c>
      <c r="B1871">
        <v>22</v>
      </c>
      <c r="C1871">
        <v>137</v>
      </c>
      <c r="D1871">
        <v>161</v>
      </c>
    </row>
    <row r="1872" spans="1:4" x14ac:dyDescent="0.3">
      <c r="A1872" s="1" t="s">
        <v>83319</v>
      </c>
      <c r="B1872">
        <v>8</v>
      </c>
      <c r="C1872">
        <v>135</v>
      </c>
      <c r="D1872">
        <v>161</v>
      </c>
    </row>
    <row r="1873" spans="1:4" x14ac:dyDescent="0.3">
      <c r="A1873" s="1" t="s">
        <v>83320</v>
      </c>
      <c r="B1873">
        <v>6</v>
      </c>
      <c r="C1873">
        <v>131</v>
      </c>
      <c r="D1873">
        <v>152</v>
      </c>
    </row>
    <row r="1874" spans="1:4" x14ac:dyDescent="0.3">
      <c r="A1874" s="1" t="s">
        <v>83321</v>
      </c>
      <c r="B1874">
        <v>12</v>
      </c>
      <c r="C1874">
        <v>133</v>
      </c>
      <c r="D1874">
        <v>155</v>
      </c>
    </row>
    <row r="1875" spans="1:4" x14ac:dyDescent="0.3">
      <c r="A1875" s="1" t="s">
        <v>83322</v>
      </c>
      <c r="B1875">
        <v>6</v>
      </c>
      <c r="C1875">
        <v>131</v>
      </c>
      <c r="D1875">
        <v>152</v>
      </c>
    </row>
    <row r="1876" spans="1:4" x14ac:dyDescent="0.3">
      <c r="A1876" s="1" t="s">
        <v>83323</v>
      </c>
      <c r="B1876">
        <v>12</v>
      </c>
      <c r="C1876">
        <v>137</v>
      </c>
      <c r="D1876">
        <v>155</v>
      </c>
    </row>
    <row r="1877" spans="1:4" x14ac:dyDescent="0.3">
      <c r="A1877" s="1" t="s">
        <v>83324</v>
      </c>
      <c r="B1877">
        <v>9</v>
      </c>
      <c r="C1877">
        <v>139</v>
      </c>
      <c r="D1877">
        <v>163</v>
      </c>
    </row>
    <row r="1878" spans="1:4" x14ac:dyDescent="0.3">
      <c r="A1878" s="1" t="s">
        <v>83325</v>
      </c>
      <c r="B1878">
        <v>6</v>
      </c>
      <c r="C1878">
        <v>133</v>
      </c>
      <c r="D1878">
        <v>152</v>
      </c>
    </row>
    <row r="1879" spans="1:4" x14ac:dyDescent="0.3">
      <c r="A1879" s="1" t="s">
        <v>83326</v>
      </c>
      <c r="B1879">
        <v>25</v>
      </c>
      <c r="C1879">
        <v>135</v>
      </c>
      <c r="D1879">
        <v>157</v>
      </c>
    </row>
    <row r="1880" spans="1:4" x14ac:dyDescent="0.3">
      <c r="A1880" s="1" t="s">
        <v>83327</v>
      </c>
      <c r="B1880">
        <v>12</v>
      </c>
      <c r="C1880">
        <v>131</v>
      </c>
      <c r="D1880">
        <v>155</v>
      </c>
    </row>
    <row r="1881" spans="1:4" x14ac:dyDescent="0.3">
      <c r="A1881" s="1" t="s">
        <v>83328</v>
      </c>
      <c r="B1881">
        <v>10</v>
      </c>
      <c r="C1881">
        <v>133</v>
      </c>
      <c r="D1881">
        <v>161</v>
      </c>
    </row>
    <row r="1882" spans="1:4" x14ac:dyDescent="0.3">
      <c r="A1882" s="1" t="s">
        <v>83329</v>
      </c>
      <c r="B1882">
        <v>20</v>
      </c>
      <c r="C1882">
        <v>136</v>
      </c>
      <c r="D1882">
        <v>144</v>
      </c>
    </row>
    <row r="1883" spans="1:4" x14ac:dyDescent="0.3">
      <c r="A1883" s="1" t="s">
        <v>83330</v>
      </c>
      <c r="B1883">
        <v>12</v>
      </c>
      <c r="C1883">
        <v>131</v>
      </c>
      <c r="D1883">
        <v>147</v>
      </c>
    </row>
    <row r="1884" spans="1:4" x14ac:dyDescent="0.3">
      <c r="A1884" s="1" t="s">
        <v>83331</v>
      </c>
      <c r="B1884">
        <v>1</v>
      </c>
      <c r="C1884">
        <v>131</v>
      </c>
      <c r="D1884">
        <v>143</v>
      </c>
    </row>
    <row r="1885" spans="1:4" x14ac:dyDescent="0.3">
      <c r="A1885" s="1" t="s">
        <v>83332</v>
      </c>
      <c r="B1885">
        <v>22</v>
      </c>
      <c r="C1885">
        <v>138</v>
      </c>
      <c r="D1885">
        <v>160</v>
      </c>
    </row>
    <row r="1886" spans="1:4" x14ac:dyDescent="0.3">
      <c r="A1886" s="1" t="s">
        <v>83333</v>
      </c>
      <c r="B1886">
        <v>17</v>
      </c>
      <c r="C1886">
        <v>135</v>
      </c>
      <c r="D1886">
        <v>152</v>
      </c>
    </row>
    <row r="1887" spans="1:4" x14ac:dyDescent="0.3">
      <c r="A1887" s="1" t="s">
        <v>83334</v>
      </c>
      <c r="B1887">
        <v>1</v>
      </c>
      <c r="C1887">
        <v>135</v>
      </c>
      <c r="D1887">
        <v>161</v>
      </c>
    </row>
    <row r="1888" spans="1:4" x14ac:dyDescent="0.3">
      <c r="A1888" s="1" t="s">
        <v>83335</v>
      </c>
      <c r="B1888">
        <v>10</v>
      </c>
      <c r="C1888">
        <v>133</v>
      </c>
      <c r="D1888">
        <v>161</v>
      </c>
    </row>
    <row r="1889" spans="1:4" x14ac:dyDescent="0.3">
      <c r="A1889" s="1" t="s">
        <v>83336</v>
      </c>
      <c r="B1889">
        <v>2</v>
      </c>
      <c r="C1889">
        <v>130</v>
      </c>
      <c r="D1889">
        <v>152</v>
      </c>
    </row>
    <row r="1890" spans="1:4" x14ac:dyDescent="0.3">
      <c r="A1890" s="1" t="s">
        <v>83337</v>
      </c>
      <c r="B1890">
        <v>2</v>
      </c>
      <c r="C1890">
        <v>133</v>
      </c>
      <c r="D1890">
        <v>152</v>
      </c>
    </row>
    <row r="1891" spans="1:4" x14ac:dyDescent="0.3">
      <c r="A1891" s="1" t="s">
        <v>83338</v>
      </c>
      <c r="B1891">
        <v>22</v>
      </c>
      <c r="C1891">
        <v>137</v>
      </c>
      <c r="D1891">
        <v>161</v>
      </c>
    </row>
    <row r="1892" spans="1:4" x14ac:dyDescent="0.3">
      <c r="A1892" s="1" t="s">
        <v>83339</v>
      </c>
      <c r="B1892">
        <v>18</v>
      </c>
      <c r="C1892">
        <v>135</v>
      </c>
      <c r="D1892">
        <v>160</v>
      </c>
    </row>
    <row r="1893" spans="1:4" x14ac:dyDescent="0.3">
      <c r="A1893" s="1" t="s">
        <v>83340</v>
      </c>
      <c r="B1893">
        <v>6</v>
      </c>
      <c r="C1893">
        <v>139</v>
      </c>
      <c r="D1893">
        <v>152</v>
      </c>
    </row>
    <row r="1894" spans="1:4" x14ac:dyDescent="0.3">
      <c r="A1894" s="1" t="s">
        <v>83341</v>
      </c>
      <c r="B1894">
        <v>22</v>
      </c>
      <c r="C1894">
        <v>131</v>
      </c>
      <c r="D1894">
        <v>161</v>
      </c>
    </row>
    <row r="1895" spans="1:4" x14ac:dyDescent="0.3">
      <c r="A1895" s="1" t="s">
        <v>83342</v>
      </c>
      <c r="B1895">
        <v>11</v>
      </c>
      <c r="C1895">
        <v>137</v>
      </c>
      <c r="D1895">
        <v>161</v>
      </c>
    </row>
    <row r="1896" spans="1:4" x14ac:dyDescent="0.3">
      <c r="A1896" s="1" t="s">
        <v>83343</v>
      </c>
      <c r="B1896">
        <v>14</v>
      </c>
      <c r="C1896">
        <v>133</v>
      </c>
      <c r="D1896">
        <v>164</v>
      </c>
    </row>
    <row r="1897" spans="1:4" x14ac:dyDescent="0.3">
      <c r="A1897" s="1" t="s">
        <v>83344</v>
      </c>
      <c r="B1897">
        <v>4</v>
      </c>
      <c r="C1897">
        <v>133</v>
      </c>
      <c r="D1897">
        <v>152</v>
      </c>
    </row>
    <row r="1898" spans="1:4" x14ac:dyDescent="0.3">
      <c r="A1898" s="1" t="s">
        <v>83345</v>
      </c>
      <c r="B1898">
        <v>6</v>
      </c>
      <c r="C1898">
        <v>131</v>
      </c>
      <c r="D1898">
        <v>161</v>
      </c>
    </row>
    <row r="1899" spans="1:4" x14ac:dyDescent="0.3">
      <c r="A1899" s="1" t="s">
        <v>83346</v>
      </c>
      <c r="B1899">
        <v>16</v>
      </c>
      <c r="C1899">
        <v>137</v>
      </c>
      <c r="D1899">
        <v>160</v>
      </c>
    </row>
    <row r="1900" spans="1:4" x14ac:dyDescent="0.3">
      <c r="A1900" s="1" t="s">
        <v>83347</v>
      </c>
      <c r="B1900">
        <v>18</v>
      </c>
      <c r="C1900">
        <v>138</v>
      </c>
      <c r="D1900">
        <v>161</v>
      </c>
    </row>
    <row r="1901" spans="1:4" x14ac:dyDescent="0.3">
      <c r="A1901" s="1" t="s">
        <v>83348</v>
      </c>
      <c r="B1901">
        <v>19</v>
      </c>
      <c r="C1901">
        <v>139</v>
      </c>
      <c r="D1901">
        <v>143</v>
      </c>
    </row>
    <row r="1902" spans="1:4" x14ac:dyDescent="0.3">
      <c r="A1902" s="1" t="s">
        <v>83349</v>
      </c>
      <c r="B1902">
        <v>18</v>
      </c>
      <c r="C1902">
        <v>133</v>
      </c>
      <c r="D1902">
        <v>160</v>
      </c>
    </row>
    <row r="1903" spans="1:4" x14ac:dyDescent="0.3">
      <c r="A1903" s="1" t="s">
        <v>83350</v>
      </c>
      <c r="B1903">
        <v>7</v>
      </c>
      <c r="C1903">
        <v>132</v>
      </c>
      <c r="D1903">
        <v>163</v>
      </c>
    </row>
    <row r="1904" spans="1:4" x14ac:dyDescent="0.3">
      <c r="A1904" s="1" t="s">
        <v>83351</v>
      </c>
      <c r="B1904">
        <v>12</v>
      </c>
      <c r="C1904">
        <v>137</v>
      </c>
      <c r="D1904">
        <v>155</v>
      </c>
    </row>
    <row r="1905" spans="1:4" x14ac:dyDescent="0.3">
      <c r="A1905" s="1" t="s">
        <v>83352</v>
      </c>
      <c r="B1905">
        <v>2</v>
      </c>
      <c r="C1905">
        <v>133</v>
      </c>
      <c r="D1905">
        <v>152</v>
      </c>
    </row>
    <row r="1906" spans="1:4" x14ac:dyDescent="0.3">
      <c r="A1906" s="1" t="s">
        <v>83353</v>
      </c>
      <c r="B1906">
        <v>8</v>
      </c>
      <c r="C1906">
        <v>135</v>
      </c>
      <c r="D1906">
        <v>161</v>
      </c>
    </row>
    <row r="1907" spans="1:4" x14ac:dyDescent="0.3">
      <c r="A1907" s="1" t="s">
        <v>83354</v>
      </c>
      <c r="B1907">
        <v>6</v>
      </c>
      <c r="C1907">
        <v>139</v>
      </c>
      <c r="D1907">
        <v>152</v>
      </c>
    </row>
    <row r="1908" spans="1:4" x14ac:dyDescent="0.3">
      <c r="A1908" s="1" t="s">
        <v>83355</v>
      </c>
      <c r="B1908">
        <v>0</v>
      </c>
      <c r="C1908">
        <v>139</v>
      </c>
      <c r="D1908">
        <v>157</v>
      </c>
    </row>
    <row r="1909" spans="1:4" x14ac:dyDescent="0.3">
      <c r="A1909" s="1" t="s">
        <v>83356</v>
      </c>
      <c r="B1909">
        <v>20</v>
      </c>
      <c r="C1909">
        <v>135</v>
      </c>
      <c r="D1909">
        <v>144</v>
      </c>
    </row>
    <row r="1910" spans="1:4" x14ac:dyDescent="0.3">
      <c r="A1910" s="1" t="s">
        <v>83357</v>
      </c>
      <c r="B1910">
        <v>22</v>
      </c>
      <c r="C1910">
        <v>138</v>
      </c>
      <c r="D1910">
        <v>160</v>
      </c>
    </row>
    <row r="1911" spans="1:4" x14ac:dyDescent="0.3">
      <c r="A1911" s="1" t="s">
        <v>83358</v>
      </c>
      <c r="B1911">
        <v>22</v>
      </c>
      <c r="C1911">
        <v>137</v>
      </c>
      <c r="D1911">
        <v>161</v>
      </c>
    </row>
    <row r="1912" spans="1:4" x14ac:dyDescent="0.3">
      <c r="A1912" s="1" t="s">
        <v>83359</v>
      </c>
      <c r="B1912">
        <v>18</v>
      </c>
      <c r="C1912">
        <v>139</v>
      </c>
      <c r="D1912">
        <v>160</v>
      </c>
    </row>
    <row r="1913" spans="1:4" x14ac:dyDescent="0.3">
      <c r="A1913" s="1" t="s">
        <v>83360</v>
      </c>
      <c r="B1913">
        <v>11</v>
      </c>
      <c r="C1913">
        <v>135</v>
      </c>
      <c r="D1913">
        <v>161</v>
      </c>
    </row>
    <row r="1914" spans="1:4" x14ac:dyDescent="0.3">
      <c r="A1914" s="1" t="s">
        <v>83361</v>
      </c>
      <c r="B1914">
        <v>17</v>
      </c>
      <c r="C1914">
        <v>135</v>
      </c>
      <c r="D1914">
        <v>152</v>
      </c>
    </row>
    <row r="1915" spans="1:4" x14ac:dyDescent="0.3">
      <c r="A1915" s="1" t="s">
        <v>83362</v>
      </c>
      <c r="B1915">
        <v>11</v>
      </c>
      <c r="C1915">
        <v>130</v>
      </c>
      <c r="D1915">
        <v>152</v>
      </c>
    </row>
    <row r="1916" spans="1:4" x14ac:dyDescent="0.3">
      <c r="A1916" s="1" t="s">
        <v>83363</v>
      </c>
      <c r="B1916">
        <v>14</v>
      </c>
      <c r="C1916">
        <v>139</v>
      </c>
      <c r="D1916">
        <v>143</v>
      </c>
    </row>
    <row r="1917" spans="1:4" x14ac:dyDescent="0.3">
      <c r="A1917" s="1" t="s">
        <v>83364</v>
      </c>
      <c r="B1917">
        <v>16</v>
      </c>
      <c r="C1917">
        <v>133</v>
      </c>
      <c r="D1917">
        <v>160</v>
      </c>
    </row>
    <row r="1918" spans="1:4" x14ac:dyDescent="0.3">
      <c r="A1918" s="1" t="s">
        <v>83365</v>
      </c>
      <c r="B1918">
        <v>7</v>
      </c>
      <c r="C1918">
        <v>136</v>
      </c>
      <c r="D1918">
        <v>163</v>
      </c>
    </row>
    <row r="1919" spans="1:4" x14ac:dyDescent="0.3">
      <c r="A1919" s="1" t="s">
        <v>83366</v>
      </c>
      <c r="B1919">
        <v>17</v>
      </c>
      <c r="C1919">
        <v>133</v>
      </c>
      <c r="D1919">
        <v>152</v>
      </c>
    </row>
    <row r="1920" spans="1:4" x14ac:dyDescent="0.3">
      <c r="A1920" s="1" t="s">
        <v>83367</v>
      </c>
      <c r="B1920">
        <v>15</v>
      </c>
      <c r="C1920">
        <v>138</v>
      </c>
      <c r="D1920">
        <v>165</v>
      </c>
    </row>
    <row r="1921" spans="1:4" x14ac:dyDescent="0.3">
      <c r="A1921" s="1" t="s">
        <v>83368</v>
      </c>
      <c r="B1921">
        <v>14</v>
      </c>
      <c r="C1921">
        <v>133</v>
      </c>
      <c r="D1921">
        <v>164</v>
      </c>
    </row>
    <row r="1922" spans="1:4" x14ac:dyDescent="0.3">
      <c r="A1922" s="1" t="s">
        <v>83369</v>
      </c>
      <c r="B1922">
        <v>17</v>
      </c>
      <c r="C1922">
        <v>135</v>
      </c>
      <c r="D1922">
        <v>152</v>
      </c>
    </row>
    <row r="1923" spans="1:4" x14ac:dyDescent="0.3">
      <c r="A1923" s="1" t="s">
        <v>83370</v>
      </c>
      <c r="B1923">
        <v>25</v>
      </c>
      <c r="C1923">
        <v>136</v>
      </c>
      <c r="D1923">
        <v>157</v>
      </c>
    </row>
    <row r="1924" spans="1:4" x14ac:dyDescent="0.3">
      <c r="A1924" s="1" t="s">
        <v>83371</v>
      </c>
      <c r="B1924">
        <v>3</v>
      </c>
      <c r="C1924">
        <v>130</v>
      </c>
      <c r="D1924">
        <v>152</v>
      </c>
    </row>
    <row r="1925" spans="1:4" x14ac:dyDescent="0.3">
      <c r="A1925" s="1" t="s">
        <v>83372</v>
      </c>
      <c r="B1925">
        <v>4</v>
      </c>
      <c r="C1925">
        <v>133</v>
      </c>
      <c r="D1925">
        <v>152</v>
      </c>
    </row>
    <row r="1926" spans="1:4" x14ac:dyDescent="0.3">
      <c r="A1926" s="1" t="s">
        <v>83373</v>
      </c>
      <c r="B1926">
        <v>2</v>
      </c>
      <c r="C1926">
        <v>133</v>
      </c>
      <c r="D1926">
        <v>152</v>
      </c>
    </row>
    <row r="1927" spans="1:4" x14ac:dyDescent="0.3">
      <c r="A1927" s="1" t="s">
        <v>83374</v>
      </c>
      <c r="B1927">
        <v>11</v>
      </c>
      <c r="C1927">
        <v>137</v>
      </c>
      <c r="D1927">
        <v>161</v>
      </c>
    </row>
    <row r="1928" spans="1:4" x14ac:dyDescent="0.3">
      <c r="A1928" s="1" t="s">
        <v>83375</v>
      </c>
      <c r="B1928">
        <v>16</v>
      </c>
      <c r="C1928">
        <v>135</v>
      </c>
      <c r="D1928">
        <v>152</v>
      </c>
    </row>
    <row r="1929" spans="1:4" x14ac:dyDescent="0.3">
      <c r="A1929" s="1" t="s">
        <v>83376</v>
      </c>
      <c r="B1929">
        <v>21</v>
      </c>
      <c r="C1929">
        <v>131</v>
      </c>
      <c r="D1929">
        <v>149</v>
      </c>
    </row>
    <row r="1930" spans="1:4" x14ac:dyDescent="0.3">
      <c r="A1930" s="1" t="s">
        <v>83377</v>
      </c>
      <c r="B1930">
        <v>17</v>
      </c>
      <c r="C1930">
        <v>135</v>
      </c>
      <c r="D1930">
        <v>152</v>
      </c>
    </row>
    <row r="1931" spans="1:4" x14ac:dyDescent="0.3">
      <c r="A1931" s="1" t="s">
        <v>83378</v>
      </c>
      <c r="B1931">
        <v>17</v>
      </c>
      <c r="C1931">
        <v>131</v>
      </c>
      <c r="D1931">
        <v>152</v>
      </c>
    </row>
    <row r="1932" spans="1:4" x14ac:dyDescent="0.3">
      <c r="A1932" s="1" t="s">
        <v>83379</v>
      </c>
      <c r="B1932">
        <v>17</v>
      </c>
      <c r="C1932">
        <v>139</v>
      </c>
      <c r="D1932">
        <v>152</v>
      </c>
    </row>
    <row r="1933" spans="1:4" x14ac:dyDescent="0.3">
      <c r="A1933" s="1" t="s">
        <v>83380</v>
      </c>
      <c r="B1933">
        <v>22</v>
      </c>
      <c r="C1933">
        <v>139</v>
      </c>
      <c r="D1933">
        <v>160</v>
      </c>
    </row>
    <row r="1934" spans="1:4" x14ac:dyDescent="0.3">
      <c r="A1934" s="1" t="s">
        <v>83381</v>
      </c>
      <c r="B1934">
        <v>14</v>
      </c>
      <c r="C1934">
        <v>133</v>
      </c>
      <c r="D1934">
        <v>161</v>
      </c>
    </row>
    <row r="1935" spans="1:4" x14ac:dyDescent="0.3">
      <c r="A1935" s="1" t="s">
        <v>83382</v>
      </c>
      <c r="B1935">
        <v>13</v>
      </c>
      <c r="C1935">
        <v>135</v>
      </c>
      <c r="D1935">
        <v>149</v>
      </c>
    </row>
    <row r="1936" spans="1:4" x14ac:dyDescent="0.3">
      <c r="A1936" s="1" t="s">
        <v>83383</v>
      </c>
      <c r="B1936">
        <v>20</v>
      </c>
      <c r="C1936">
        <v>135</v>
      </c>
      <c r="D1936">
        <v>144</v>
      </c>
    </row>
    <row r="1937" spans="1:4" x14ac:dyDescent="0.3">
      <c r="A1937" s="1" t="s">
        <v>83384</v>
      </c>
      <c r="B1937">
        <v>25</v>
      </c>
      <c r="C1937">
        <v>136</v>
      </c>
      <c r="D1937">
        <v>157</v>
      </c>
    </row>
    <row r="1938" spans="1:4" x14ac:dyDescent="0.3">
      <c r="A1938" s="1" t="s">
        <v>83385</v>
      </c>
      <c r="B1938">
        <v>7</v>
      </c>
      <c r="C1938">
        <v>136</v>
      </c>
      <c r="D1938">
        <v>163</v>
      </c>
    </row>
    <row r="1939" spans="1:4" x14ac:dyDescent="0.3">
      <c r="A1939" s="1" t="s">
        <v>83386</v>
      </c>
      <c r="B1939">
        <v>22</v>
      </c>
      <c r="C1939">
        <v>137</v>
      </c>
      <c r="D1939">
        <v>160</v>
      </c>
    </row>
    <row r="1940" spans="1:4" x14ac:dyDescent="0.3">
      <c r="A1940" s="1" t="s">
        <v>83387</v>
      </c>
      <c r="B1940">
        <v>19</v>
      </c>
      <c r="C1940">
        <v>139</v>
      </c>
      <c r="D1940">
        <v>143</v>
      </c>
    </row>
    <row r="1941" spans="1:4" x14ac:dyDescent="0.3">
      <c r="A1941" s="1" t="s">
        <v>83388</v>
      </c>
      <c r="B1941">
        <v>3</v>
      </c>
      <c r="C1941">
        <v>133</v>
      </c>
      <c r="D1941">
        <v>152</v>
      </c>
    </row>
    <row r="1942" spans="1:4" x14ac:dyDescent="0.3">
      <c r="A1942" s="1" t="s">
        <v>83389</v>
      </c>
      <c r="B1942">
        <v>19</v>
      </c>
      <c r="C1942">
        <v>131</v>
      </c>
      <c r="D1942">
        <v>143</v>
      </c>
    </row>
    <row r="1943" spans="1:4" x14ac:dyDescent="0.3">
      <c r="A1943" s="1" t="s">
        <v>83390</v>
      </c>
      <c r="B1943">
        <v>1</v>
      </c>
      <c r="C1943">
        <v>131</v>
      </c>
      <c r="D1943">
        <v>143</v>
      </c>
    </row>
    <row r="1944" spans="1:4" x14ac:dyDescent="0.3">
      <c r="A1944" s="1" t="s">
        <v>83391</v>
      </c>
      <c r="B1944">
        <v>16</v>
      </c>
      <c r="C1944">
        <v>135</v>
      </c>
      <c r="D1944">
        <v>163</v>
      </c>
    </row>
    <row r="1945" spans="1:4" x14ac:dyDescent="0.3">
      <c r="A1945" s="1" t="s">
        <v>83392</v>
      </c>
      <c r="B1945">
        <v>7</v>
      </c>
      <c r="C1945">
        <v>132</v>
      </c>
      <c r="D1945">
        <v>163</v>
      </c>
    </row>
    <row r="1946" spans="1:4" x14ac:dyDescent="0.3">
      <c r="A1946" s="1" t="s">
        <v>83393</v>
      </c>
      <c r="B1946">
        <v>7</v>
      </c>
      <c r="C1946">
        <v>132</v>
      </c>
      <c r="D1946">
        <v>163</v>
      </c>
    </row>
    <row r="1947" spans="1:4" x14ac:dyDescent="0.3">
      <c r="A1947" s="1" t="s">
        <v>83394</v>
      </c>
      <c r="B1947">
        <v>20</v>
      </c>
      <c r="C1947">
        <v>135</v>
      </c>
      <c r="D1947">
        <v>144</v>
      </c>
    </row>
    <row r="1948" spans="1:4" x14ac:dyDescent="0.3">
      <c r="A1948" s="1" t="s">
        <v>83395</v>
      </c>
      <c r="B1948">
        <v>3</v>
      </c>
      <c r="C1948">
        <v>135</v>
      </c>
      <c r="D1948">
        <v>152</v>
      </c>
    </row>
    <row r="1949" spans="1:4" x14ac:dyDescent="0.3">
      <c r="A1949" s="1" t="s">
        <v>83396</v>
      </c>
      <c r="B1949">
        <v>18</v>
      </c>
      <c r="C1949">
        <v>139</v>
      </c>
      <c r="D1949">
        <v>161</v>
      </c>
    </row>
    <row r="1950" spans="1:4" x14ac:dyDescent="0.3">
      <c r="A1950" s="1" t="s">
        <v>83397</v>
      </c>
      <c r="B1950">
        <v>14</v>
      </c>
      <c r="C1950">
        <v>136</v>
      </c>
      <c r="D1950">
        <v>164</v>
      </c>
    </row>
    <row r="1951" spans="1:4" x14ac:dyDescent="0.3">
      <c r="A1951" s="1" t="s">
        <v>83398</v>
      </c>
      <c r="B1951">
        <v>17</v>
      </c>
      <c r="C1951">
        <v>135</v>
      </c>
      <c r="D1951">
        <v>152</v>
      </c>
    </row>
    <row r="1952" spans="1:4" x14ac:dyDescent="0.3">
      <c r="A1952" s="1" t="s">
        <v>83399</v>
      </c>
      <c r="B1952">
        <v>20</v>
      </c>
      <c r="C1952">
        <v>136</v>
      </c>
      <c r="D1952">
        <v>144</v>
      </c>
    </row>
    <row r="1953" spans="1:4" x14ac:dyDescent="0.3">
      <c r="A1953" s="1" t="s">
        <v>83400</v>
      </c>
      <c r="B1953">
        <v>22</v>
      </c>
      <c r="C1953">
        <v>137</v>
      </c>
      <c r="D1953">
        <v>161</v>
      </c>
    </row>
    <row r="1954" spans="1:4" x14ac:dyDescent="0.3">
      <c r="A1954" s="1" t="s">
        <v>83401</v>
      </c>
      <c r="B1954">
        <v>22</v>
      </c>
      <c r="C1954">
        <v>131</v>
      </c>
      <c r="D1954">
        <v>161</v>
      </c>
    </row>
    <row r="1955" spans="1:4" x14ac:dyDescent="0.3">
      <c r="A1955" s="1" t="s">
        <v>83402</v>
      </c>
      <c r="B1955">
        <v>6</v>
      </c>
      <c r="C1955">
        <v>131</v>
      </c>
      <c r="D1955">
        <v>152</v>
      </c>
    </row>
    <row r="1956" spans="1:4" x14ac:dyDescent="0.3">
      <c r="A1956" s="1" t="s">
        <v>83403</v>
      </c>
      <c r="B1956">
        <v>22</v>
      </c>
      <c r="C1956">
        <v>137</v>
      </c>
      <c r="D1956">
        <v>161</v>
      </c>
    </row>
    <row r="1957" spans="1:4" x14ac:dyDescent="0.3">
      <c r="A1957" s="1" t="s">
        <v>83404</v>
      </c>
      <c r="B1957">
        <v>17</v>
      </c>
      <c r="C1957">
        <v>135</v>
      </c>
      <c r="D1957">
        <v>152</v>
      </c>
    </row>
    <row r="1958" spans="1:4" x14ac:dyDescent="0.3">
      <c r="A1958" s="1" t="s">
        <v>83405</v>
      </c>
      <c r="B1958">
        <v>14</v>
      </c>
      <c r="C1958">
        <v>133</v>
      </c>
      <c r="D1958">
        <v>164</v>
      </c>
    </row>
    <row r="1959" spans="1:4" x14ac:dyDescent="0.3">
      <c r="A1959" s="1" t="s">
        <v>83406</v>
      </c>
      <c r="B1959">
        <v>6</v>
      </c>
      <c r="C1959">
        <v>130</v>
      </c>
      <c r="D1959">
        <v>161</v>
      </c>
    </row>
    <row r="1960" spans="1:4" x14ac:dyDescent="0.3">
      <c r="A1960" s="1" t="s">
        <v>83407</v>
      </c>
      <c r="B1960">
        <v>15</v>
      </c>
      <c r="C1960">
        <v>134</v>
      </c>
      <c r="D1960">
        <v>155</v>
      </c>
    </row>
    <row r="1961" spans="1:4" x14ac:dyDescent="0.3">
      <c r="A1961" s="1" t="s">
        <v>83408</v>
      </c>
      <c r="B1961">
        <v>15</v>
      </c>
      <c r="C1961">
        <v>139</v>
      </c>
      <c r="D1961">
        <v>160</v>
      </c>
    </row>
    <row r="1962" spans="1:4" x14ac:dyDescent="0.3">
      <c r="A1962" s="1" t="s">
        <v>83409</v>
      </c>
      <c r="B1962">
        <v>12</v>
      </c>
      <c r="C1962">
        <v>136</v>
      </c>
      <c r="D1962">
        <v>155</v>
      </c>
    </row>
    <row r="1963" spans="1:4" x14ac:dyDescent="0.3">
      <c r="A1963" s="1" t="s">
        <v>83410</v>
      </c>
      <c r="B1963">
        <v>14</v>
      </c>
      <c r="C1963">
        <v>133</v>
      </c>
      <c r="D1963">
        <v>164</v>
      </c>
    </row>
    <row r="1964" spans="1:4" x14ac:dyDescent="0.3">
      <c r="A1964" s="1" t="s">
        <v>83411</v>
      </c>
      <c r="B1964">
        <v>1</v>
      </c>
      <c r="C1964">
        <v>131</v>
      </c>
      <c r="D1964">
        <v>161</v>
      </c>
    </row>
    <row r="1965" spans="1:4" x14ac:dyDescent="0.3">
      <c r="A1965" s="1" t="s">
        <v>83412</v>
      </c>
      <c r="B1965">
        <v>17</v>
      </c>
      <c r="C1965">
        <v>134</v>
      </c>
      <c r="D1965">
        <v>152</v>
      </c>
    </row>
    <row r="1966" spans="1:4" x14ac:dyDescent="0.3">
      <c r="A1966" s="1" t="s">
        <v>83413</v>
      </c>
      <c r="B1966">
        <v>9</v>
      </c>
      <c r="C1966">
        <v>139</v>
      </c>
      <c r="D1966">
        <v>163</v>
      </c>
    </row>
    <row r="1967" spans="1:4" x14ac:dyDescent="0.3">
      <c r="A1967" s="1" t="s">
        <v>83414</v>
      </c>
      <c r="B1967">
        <v>12</v>
      </c>
      <c r="C1967">
        <v>130</v>
      </c>
      <c r="D1967">
        <v>147</v>
      </c>
    </row>
    <row r="1968" spans="1:4" x14ac:dyDescent="0.3">
      <c r="A1968" s="1" t="s">
        <v>83415</v>
      </c>
      <c r="B1968">
        <v>7</v>
      </c>
      <c r="C1968">
        <v>132</v>
      </c>
      <c r="D1968">
        <v>163</v>
      </c>
    </row>
    <row r="1969" spans="1:4" x14ac:dyDescent="0.3">
      <c r="A1969" s="1" t="s">
        <v>83416</v>
      </c>
      <c r="B1969">
        <v>2</v>
      </c>
      <c r="C1969">
        <v>133</v>
      </c>
      <c r="D1969">
        <v>152</v>
      </c>
    </row>
    <row r="1970" spans="1:4" x14ac:dyDescent="0.3">
      <c r="A1970" s="1" t="s">
        <v>83417</v>
      </c>
      <c r="B1970">
        <v>2</v>
      </c>
      <c r="C1970">
        <v>130</v>
      </c>
      <c r="D1970">
        <v>152</v>
      </c>
    </row>
    <row r="1971" spans="1:4" x14ac:dyDescent="0.3">
      <c r="A1971" s="1" t="s">
        <v>83418</v>
      </c>
      <c r="B1971">
        <v>22</v>
      </c>
      <c r="C1971">
        <v>137</v>
      </c>
      <c r="D1971">
        <v>161</v>
      </c>
    </row>
    <row r="1972" spans="1:4" x14ac:dyDescent="0.3">
      <c r="A1972" s="1" t="s">
        <v>83419</v>
      </c>
      <c r="B1972">
        <v>1</v>
      </c>
      <c r="C1972">
        <v>137</v>
      </c>
      <c r="D1972">
        <v>161</v>
      </c>
    </row>
    <row r="1973" spans="1:4" x14ac:dyDescent="0.3">
      <c r="A1973" s="1" t="s">
        <v>83420</v>
      </c>
      <c r="B1973">
        <v>2</v>
      </c>
      <c r="C1973">
        <v>130</v>
      </c>
      <c r="D1973">
        <v>152</v>
      </c>
    </row>
    <row r="1974" spans="1:4" x14ac:dyDescent="0.3">
      <c r="A1974" s="1" t="s">
        <v>83421</v>
      </c>
      <c r="B1974">
        <v>5</v>
      </c>
      <c r="C1974">
        <v>131</v>
      </c>
      <c r="D1974">
        <v>152</v>
      </c>
    </row>
    <row r="1975" spans="1:4" x14ac:dyDescent="0.3">
      <c r="A1975" s="1" t="s">
        <v>83422</v>
      </c>
      <c r="B1975">
        <v>14</v>
      </c>
      <c r="C1975">
        <v>139</v>
      </c>
      <c r="D1975">
        <v>164</v>
      </c>
    </row>
    <row r="1976" spans="1:4" x14ac:dyDescent="0.3">
      <c r="A1976" s="1" t="s">
        <v>83423</v>
      </c>
      <c r="B1976">
        <v>22</v>
      </c>
      <c r="C1976">
        <v>137</v>
      </c>
      <c r="D1976">
        <v>161</v>
      </c>
    </row>
    <row r="1977" spans="1:4" x14ac:dyDescent="0.3">
      <c r="A1977" s="1" t="s">
        <v>83424</v>
      </c>
      <c r="B1977">
        <v>15</v>
      </c>
      <c r="C1977">
        <v>134</v>
      </c>
      <c r="D1977">
        <v>147</v>
      </c>
    </row>
    <row r="1978" spans="1:4" x14ac:dyDescent="0.3">
      <c r="A1978" s="1" t="s">
        <v>83425</v>
      </c>
      <c r="B1978">
        <v>8</v>
      </c>
      <c r="C1978">
        <v>135</v>
      </c>
      <c r="D1978">
        <v>161</v>
      </c>
    </row>
    <row r="1979" spans="1:4" x14ac:dyDescent="0.3">
      <c r="A1979" s="1" t="s">
        <v>83426</v>
      </c>
      <c r="B1979">
        <v>14</v>
      </c>
      <c r="C1979">
        <v>133</v>
      </c>
      <c r="D1979">
        <v>164</v>
      </c>
    </row>
    <row r="1980" spans="1:4" x14ac:dyDescent="0.3">
      <c r="A1980" s="1" t="s">
        <v>83427</v>
      </c>
      <c r="B1980">
        <v>13</v>
      </c>
      <c r="C1980">
        <v>131</v>
      </c>
      <c r="D1980">
        <v>149</v>
      </c>
    </row>
    <row r="1981" spans="1:4" x14ac:dyDescent="0.3">
      <c r="A1981" s="1" t="s">
        <v>83428</v>
      </c>
      <c r="B1981">
        <v>13</v>
      </c>
      <c r="C1981">
        <v>139</v>
      </c>
      <c r="D1981">
        <v>149</v>
      </c>
    </row>
    <row r="1982" spans="1:4" x14ac:dyDescent="0.3">
      <c r="A1982" s="1" t="s">
        <v>83429</v>
      </c>
      <c r="B1982">
        <v>12</v>
      </c>
      <c r="C1982">
        <v>136</v>
      </c>
      <c r="D1982">
        <v>155</v>
      </c>
    </row>
    <row r="1983" spans="1:4" x14ac:dyDescent="0.3">
      <c r="A1983" s="1" t="s">
        <v>83430</v>
      </c>
      <c r="B1983">
        <v>16</v>
      </c>
      <c r="C1983">
        <v>133</v>
      </c>
      <c r="D1983">
        <v>163</v>
      </c>
    </row>
    <row r="1984" spans="1:4" x14ac:dyDescent="0.3">
      <c r="A1984" s="1" t="s">
        <v>83431</v>
      </c>
      <c r="B1984">
        <v>22</v>
      </c>
      <c r="C1984">
        <v>130</v>
      </c>
      <c r="D1984">
        <v>160</v>
      </c>
    </row>
    <row r="1985" spans="1:4" x14ac:dyDescent="0.3">
      <c r="A1985" s="1" t="s">
        <v>83432</v>
      </c>
      <c r="B1985">
        <v>14</v>
      </c>
      <c r="C1985">
        <v>133</v>
      </c>
      <c r="D1985">
        <v>164</v>
      </c>
    </row>
    <row r="1986" spans="1:4" x14ac:dyDescent="0.3">
      <c r="A1986" s="1" t="s">
        <v>83433</v>
      </c>
      <c r="B1986">
        <v>25</v>
      </c>
      <c r="C1986">
        <v>135</v>
      </c>
      <c r="D1986">
        <v>157</v>
      </c>
    </row>
    <row r="1987" spans="1:4" x14ac:dyDescent="0.3">
      <c r="A1987" s="1" t="s">
        <v>83434</v>
      </c>
      <c r="B1987">
        <v>9</v>
      </c>
      <c r="C1987">
        <v>133</v>
      </c>
      <c r="D1987">
        <v>163</v>
      </c>
    </row>
    <row r="1988" spans="1:4" x14ac:dyDescent="0.3">
      <c r="A1988" s="1" t="s">
        <v>83435</v>
      </c>
      <c r="B1988">
        <v>17</v>
      </c>
      <c r="C1988">
        <v>133</v>
      </c>
      <c r="D1988">
        <v>152</v>
      </c>
    </row>
    <row r="1989" spans="1:4" x14ac:dyDescent="0.3">
      <c r="A1989" s="1" t="s">
        <v>83436</v>
      </c>
      <c r="B1989">
        <v>6</v>
      </c>
      <c r="C1989">
        <v>133</v>
      </c>
      <c r="D1989">
        <v>161</v>
      </c>
    </row>
    <row r="1990" spans="1:4" x14ac:dyDescent="0.3">
      <c r="A1990" s="1" t="s">
        <v>83437</v>
      </c>
      <c r="B1990">
        <v>8</v>
      </c>
      <c r="C1990">
        <v>135</v>
      </c>
      <c r="D1990">
        <v>161</v>
      </c>
    </row>
    <row r="1991" spans="1:4" x14ac:dyDescent="0.3">
      <c r="A1991" s="1" t="s">
        <v>83438</v>
      </c>
      <c r="B1991">
        <v>22</v>
      </c>
      <c r="C1991">
        <v>134</v>
      </c>
      <c r="D1991">
        <v>160</v>
      </c>
    </row>
    <row r="1992" spans="1:4" x14ac:dyDescent="0.3">
      <c r="A1992" s="1" t="s">
        <v>83439</v>
      </c>
      <c r="B1992">
        <v>4</v>
      </c>
      <c r="C1992">
        <v>133</v>
      </c>
      <c r="D1992">
        <v>152</v>
      </c>
    </row>
    <row r="1993" spans="1:4" x14ac:dyDescent="0.3">
      <c r="A1993" s="1" t="s">
        <v>83440</v>
      </c>
      <c r="B1993">
        <v>25</v>
      </c>
      <c r="C1993">
        <v>134</v>
      </c>
      <c r="D1993">
        <v>157</v>
      </c>
    </row>
    <row r="1994" spans="1:4" x14ac:dyDescent="0.3">
      <c r="A1994" s="1" t="s">
        <v>83441</v>
      </c>
      <c r="B1994">
        <v>11</v>
      </c>
      <c r="C1994">
        <v>131</v>
      </c>
      <c r="D1994">
        <v>152</v>
      </c>
    </row>
    <row r="1995" spans="1:4" x14ac:dyDescent="0.3">
      <c r="A1995" s="1" t="s">
        <v>83442</v>
      </c>
      <c r="B1995">
        <v>15</v>
      </c>
      <c r="C1995">
        <v>133</v>
      </c>
      <c r="D1995">
        <v>147</v>
      </c>
    </row>
    <row r="1996" spans="1:4" x14ac:dyDescent="0.3">
      <c r="A1996" s="1" t="s">
        <v>83443</v>
      </c>
      <c r="B1996">
        <v>6</v>
      </c>
      <c r="C1996">
        <v>131</v>
      </c>
      <c r="D1996">
        <v>152</v>
      </c>
    </row>
    <row r="1997" spans="1:4" x14ac:dyDescent="0.3">
      <c r="A1997" s="1" t="s">
        <v>83444</v>
      </c>
      <c r="B1997">
        <v>22</v>
      </c>
      <c r="C1997">
        <v>137</v>
      </c>
      <c r="D1997">
        <v>161</v>
      </c>
    </row>
    <row r="1998" spans="1:4" x14ac:dyDescent="0.3">
      <c r="A1998" s="1" t="s">
        <v>83445</v>
      </c>
      <c r="B1998">
        <v>1</v>
      </c>
      <c r="C1998">
        <v>135</v>
      </c>
      <c r="D1998">
        <v>161</v>
      </c>
    </row>
    <row r="1999" spans="1:4" x14ac:dyDescent="0.3">
      <c r="A1999" s="1" t="s">
        <v>83446</v>
      </c>
      <c r="B1999">
        <v>17</v>
      </c>
      <c r="C1999">
        <v>133</v>
      </c>
      <c r="D1999">
        <v>152</v>
      </c>
    </row>
    <row r="2000" spans="1:4" x14ac:dyDescent="0.3">
      <c r="A2000" s="1" t="s">
        <v>83447</v>
      </c>
      <c r="B2000">
        <v>11</v>
      </c>
      <c r="C2000">
        <v>139</v>
      </c>
      <c r="D2000">
        <v>152</v>
      </c>
    </row>
    <row r="2001" spans="1:4" x14ac:dyDescent="0.3">
      <c r="A2001" s="1" t="s">
        <v>83448</v>
      </c>
      <c r="B2001">
        <v>6</v>
      </c>
      <c r="C2001">
        <v>131</v>
      </c>
      <c r="D2001">
        <v>152</v>
      </c>
    </row>
    <row r="2002" spans="1:4" x14ac:dyDescent="0.3">
      <c r="A2002" s="1" t="s">
        <v>83449</v>
      </c>
      <c r="B2002">
        <v>12</v>
      </c>
      <c r="C2002">
        <v>138</v>
      </c>
      <c r="D2002">
        <v>155</v>
      </c>
    </row>
    <row r="2003" spans="1:4" x14ac:dyDescent="0.3">
      <c r="A2003" s="1" t="s">
        <v>83450</v>
      </c>
      <c r="B2003">
        <v>17</v>
      </c>
      <c r="C2003">
        <v>138</v>
      </c>
      <c r="D2003">
        <v>152</v>
      </c>
    </row>
    <row r="2004" spans="1:4" x14ac:dyDescent="0.3">
      <c r="A2004" s="1" t="s">
        <v>83451</v>
      </c>
      <c r="B2004">
        <v>14</v>
      </c>
      <c r="C2004">
        <v>136</v>
      </c>
      <c r="D2004">
        <v>164</v>
      </c>
    </row>
    <row r="2005" spans="1:4" x14ac:dyDescent="0.3">
      <c r="A2005" s="1" t="s">
        <v>83452</v>
      </c>
      <c r="B2005">
        <v>13</v>
      </c>
      <c r="C2005">
        <v>135</v>
      </c>
      <c r="D2005">
        <v>149</v>
      </c>
    </row>
    <row r="2006" spans="1:4" x14ac:dyDescent="0.3">
      <c r="A2006" s="1" t="s">
        <v>83453</v>
      </c>
      <c r="B2006">
        <v>14</v>
      </c>
      <c r="C2006">
        <v>139</v>
      </c>
      <c r="D2006">
        <v>164</v>
      </c>
    </row>
    <row r="2007" spans="1:4" x14ac:dyDescent="0.3">
      <c r="A2007" s="1" t="s">
        <v>83454</v>
      </c>
      <c r="B2007">
        <v>12</v>
      </c>
      <c r="C2007">
        <v>136</v>
      </c>
      <c r="D2007">
        <v>155</v>
      </c>
    </row>
    <row r="2008" spans="1:4" x14ac:dyDescent="0.3">
      <c r="A2008" s="1" t="s">
        <v>83455</v>
      </c>
      <c r="B2008">
        <v>22</v>
      </c>
      <c r="C2008">
        <v>137</v>
      </c>
      <c r="D2008">
        <v>161</v>
      </c>
    </row>
    <row r="2009" spans="1:4" x14ac:dyDescent="0.3">
      <c r="A2009" s="1" t="s">
        <v>83456</v>
      </c>
      <c r="B2009">
        <v>22</v>
      </c>
      <c r="C2009">
        <v>130</v>
      </c>
      <c r="D2009">
        <v>161</v>
      </c>
    </row>
    <row r="2010" spans="1:4" x14ac:dyDescent="0.3">
      <c r="A2010" s="1" t="s">
        <v>83457</v>
      </c>
      <c r="B2010">
        <v>5</v>
      </c>
      <c r="C2010">
        <v>131</v>
      </c>
      <c r="D2010">
        <v>152</v>
      </c>
    </row>
    <row r="2011" spans="1:4" x14ac:dyDescent="0.3">
      <c r="A2011" s="1" t="s">
        <v>83458</v>
      </c>
      <c r="B2011">
        <v>15</v>
      </c>
      <c r="C2011">
        <v>135</v>
      </c>
      <c r="D2011">
        <v>147</v>
      </c>
    </row>
    <row r="2012" spans="1:4" x14ac:dyDescent="0.3">
      <c r="A2012" s="1" t="s">
        <v>83459</v>
      </c>
      <c r="B2012">
        <v>17</v>
      </c>
      <c r="C2012">
        <v>135</v>
      </c>
      <c r="D2012">
        <v>152</v>
      </c>
    </row>
    <row r="2013" spans="1:4" x14ac:dyDescent="0.3">
      <c r="A2013" s="1" t="s">
        <v>83460</v>
      </c>
      <c r="B2013">
        <v>22</v>
      </c>
      <c r="C2013">
        <v>135</v>
      </c>
      <c r="D2013">
        <v>161</v>
      </c>
    </row>
    <row r="2014" spans="1:4" x14ac:dyDescent="0.3">
      <c r="A2014" s="1" t="s">
        <v>83461</v>
      </c>
      <c r="B2014">
        <v>25</v>
      </c>
      <c r="C2014">
        <v>135</v>
      </c>
      <c r="D2014">
        <v>157</v>
      </c>
    </row>
    <row r="2015" spans="1:4" x14ac:dyDescent="0.3">
      <c r="A2015" s="1" t="s">
        <v>83462</v>
      </c>
      <c r="B2015">
        <v>15</v>
      </c>
      <c r="C2015">
        <v>134</v>
      </c>
      <c r="D2015">
        <v>142</v>
      </c>
    </row>
    <row r="2016" spans="1:4" x14ac:dyDescent="0.3">
      <c r="A2016" s="1" t="s">
        <v>83463</v>
      </c>
      <c r="B2016">
        <v>4</v>
      </c>
      <c r="C2016">
        <v>139</v>
      </c>
      <c r="D2016">
        <v>152</v>
      </c>
    </row>
    <row r="2017" spans="1:4" x14ac:dyDescent="0.3">
      <c r="A2017" s="1" t="s">
        <v>83464</v>
      </c>
      <c r="B2017">
        <v>18</v>
      </c>
      <c r="C2017">
        <v>135</v>
      </c>
      <c r="D2017">
        <v>161</v>
      </c>
    </row>
    <row r="2018" spans="1:4" x14ac:dyDescent="0.3">
      <c r="A2018" s="1" t="s">
        <v>83465</v>
      </c>
      <c r="B2018">
        <v>11</v>
      </c>
      <c r="C2018">
        <v>130</v>
      </c>
      <c r="D2018">
        <v>152</v>
      </c>
    </row>
    <row r="2019" spans="1:4" x14ac:dyDescent="0.3">
      <c r="A2019" s="1" t="s">
        <v>83466</v>
      </c>
      <c r="B2019">
        <v>4</v>
      </c>
      <c r="C2019">
        <v>133</v>
      </c>
      <c r="D2019">
        <v>152</v>
      </c>
    </row>
    <row r="2020" spans="1:4" x14ac:dyDescent="0.3">
      <c r="A2020" s="1" t="s">
        <v>83467</v>
      </c>
      <c r="B2020">
        <v>19</v>
      </c>
      <c r="C2020">
        <v>139</v>
      </c>
      <c r="D2020">
        <v>143</v>
      </c>
    </row>
    <row r="2021" spans="1:4" x14ac:dyDescent="0.3">
      <c r="A2021" s="1" t="s">
        <v>83468</v>
      </c>
      <c r="B2021">
        <v>9</v>
      </c>
      <c r="C2021">
        <v>131</v>
      </c>
      <c r="D2021">
        <v>163</v>
      </c>
    </row>
    <row r="2022" spans="1:4" x14ac:dyDescent="0.3">
      <c r="A2022" s="1" t="s">
        <v>83469</v>
      </c>
      <c r="B2022">
        <v>10</v>
      </c>
      <c r="C2022">
        <v>137</v>
      </c>
      <c r="D2022">
        <v>161</v>
      </c>
    </row>
    <row r="2023" spans="1:4" x14ac:dyDescent="0.3">
      <c r="A2023" s="1" t="s">
        <v>83470</v>
      </c>
      <c r="B2023">
        <v>3</v>
      </c>
      <c r="C2023">
        <v>130</v>
      </c>
      <c r="D2023">
        <v>152</v>
      </c>
    </row>
    <row r="2024" spans="1:4" x14ac:dyDescent="0.3">
      <c r="A2024" s="1" t="s">
        <v>83471</v>
      </c>
      <c r="B2024">
        <v>10</v>
      </c>
      <c r="C2024">
        <v>133</v>
      </c>
      <c r="D2024">
        <v>161</v>
      </c>
    </row>
    <row r="2025" spans="1:4" x14ac:dyDescent="0.3">
      <c r="A2025" s="1" t="s">
        <v>83472</v>
      </c>
      <c r="B2025">
        <v>12</v>
      </c>
      <c r="C2025">
        <v>130</v>
      </c>
      <c r="D2025">
        <v>147</v>
      </c>
    </row>
    <row r="2026" spans="1:4" x14ac:dyDescent="0.3">
      <c r="A2026" s="1" t="s">
        <v>83473</v>
      </c>
      <c r="B2026">
        <v>14</v>
      </c>
      <c r="C2026">
        <v>131</v>
      </c>
      <c r="D2026">
        <v>164</v>
      </c>
    </row>
    <row r="2027" spans="1:4" x14ac:dyDescent="0.3">
      <c r="A2027" s="1" t="s">
        <v>83474</v>
      </c>
      <c r="B2027">
        <v>10</v>
      </c>
      <c r="C2027">
        <v>133</v>
      </c>
      <c r="D2027">
        <v>161</v>
      </c>
    </row>
    <row r="2028" spans="1:4" x14ac:dyDescent="0.3">
      <c r="A2028" s="1" t="s">
        <v>83475</v>
      </c>
      <c r="B2028">
        <v>2</v>
      </c>
      <c r="C2028">
        <v>130</v>
      </c>
      <c r="D2028">
        <v>152</v>
      </c>
    </row>
    <row r="2029" spans="1:4" x14ac:dyDescent="0.3">
      <c r="A2029" s="1" t="s">
        <v>83476</v>
      </c>
      <c r="B2029">
        <v>5</v>
      </c>
      <c r="C2029">
        <v>135</v>
      </c>
      <c r="D2029">
        <v>152</v>
      </c>
    </row>
    <row r="2030" spans="1:4" x14ac:dyDescent="0.3">
      <c r="A2030" s="1" t="s">
        <v>83477</v>
      </c>
      <c r="B2030">
        <v>1</v>
      </c>
      <c r="C2030">
        <v>135</v>
      </c>
      <c r="D2030">
        <v>161</v>
      </c>
    </row>
    <row r="2031" spans="1:4" x14ac:dyDescent="0.3">
      <c r="A2031" s="1" t="s">
        <v>83478</v>
      </c>
      <c r="B2031">
        <v>8</v>
      </c>
      <c r="C2031">
        <v>135</v>
      </c>
      <c r="D2031">
        <v>161</v>
      </c>
    </row>
    <row r="2032" spans="1:4" x14ac:dyDescent="0.3">
      <c r="A2032" s="1" t="s">
        <v>83479</v>
      </c>
      <c r="B2032">
        <v>5</v>
      </c>
      <c r="C2032">
        <v>131</v>
      </c>
      <c r="D2032">
        <v>152</v>
      </c>
    </row>
    <row r="2033" spans="1:4" x14ac:dyDescent="0.3">
      <c r="A2033" s="1" t="s">
        <v>83480</v>
      </c>
      <c r="B2033">
        <v>18</v>
      </c>
      <c r="C2033">
        <v>139</v>
      </c>
      <c r="D2033">
        <v>161</v>
      </c>
    </row>
    <row r="2034" spans="1:4" x14ac:dyDescent="0.3">
      <c r="A2034" s="1" t="s">
        <v>83481</v>
      </c>
      <c r="B2034">
        <v>25</v>
      </c>
      <c r="C2034">
        <v>136</v>
      </c>
      <c r="D2034">
        <v>157</v>
      </c>
    </row>
    <row r="2035" spans="1:4" x14ac:dyDescent="0.3">
      <c r="A2035" s="1" t="s">
        <v>83482</v>
      </c>
      <c r="B2035">
        <v>11</v>
      </c>
      <c r="C2035">
        <v>135</v>
      </c>
      <c r="D2035">
        <v>161</v>
      </c>
    </row>
    <row r="2036" spans="1:4" x14ac:dyDescent="0.3">
      <c r="A2036" s="1" t="s">
        <v>83483</v>
      </c>
      <c r="B2036">
        <v>7</v>
      </c>
      <c r="C2036">
        <v>132</v>
      </c>
      <c r="D2036">
        <v>163</v>
      </c>
    </row>
    <row r="2037" spans="1:4" x14ac:dyDescent="0.3">
      <c r="A2037" s="1" t="s">
        <v>83484</v>
      </c>
      <c r="B2037">
        <v>15</v>
      </c>
      <c r="C2037">
        <v>139</v>
      </c>
      <c r="D2037">
        <v>147</v>
      </c>
    </row>
    <row r="2038" spans="1:4" x14ac:dyDescent="0.3">
      <c r="A2038" s="1" t="s">
        <v>83485</v>
      </c>
      <c r="B2038">
        <v>2</v>
      </c>
      <c r="C2038">
        <v>130</v>
      </c>
      <c r="D2038">
        <v>152</v>
      </c>
    </row>
    <row r="2039" spans="1:4" x14ac:dyDescent="0.3">
      <c r="A2039" s="1" t="s">
        <v>83486</v>
      </c>
      <c r="B2039">
        <v>16</v>
      </c>
      <c r="C2039">
        <v>139</v>
      </c>
      <c r="D2039">
        <v>160</v>
      </c>
    </row>
    <row r="2040" spans="1:4" x14ac:dyDescent="0.3">
      <c r="A2040" s="1" t="s">
        <v>83487</v>
      </c>
      <c r="B2040">
        <v>16</v>
      </c>
      <c r="C2040">
        <v>135</v>
      </c>
      <c r="D2040">
        <v>152</v>
      </c>
    </row>
    <row r="2041" spans="1:4" x14ac:dyDescent="0.3">
      <c r="A2041" s="1" t="s">
        <v>83488</v>
      </c>
      <c r="B2041">
        <v>4</v>
      </c>
      <c r="C2041">
        <v>133</v>
      </c>
      <c r="D2041">
        <v>152</v>
      </c>
    </row>
    <row r="2042" spans="1:4" x14ac:dyDescent="0.3">
      <c r="A2042" s="1" t="s">
        <v>83489</v>
      </c>
      <c r="B2042">
        <v>14</v>
      </c>
      <c r="C2042">
        <v>133</v>
      </c>
      <c r="D2042">
        <v>164</v>
      </c>
    </row>
    <row r="2043" spans="1:4" x14ac:dyDescent="0.3">
      <c r="A2043" s="1" t="s">
        <v>83490</v>
      </c>
      <c r="B2043">
        <v>14</v>
      </c>
      <c r="C2043">
        <v>130</v>
      </c>
      <c r="D2043">
        <v>143</v>
      </c>
    </row>
    <row r="2044" spans="1:4" x14ac:dyDescent="0.3">
      <c r="A2044" s="1" t="s">
        <v>83491</v>
      </c>
      <c r="B2044">
        <v>13</v>
      </c>
      <c r="C2044">
        <v>139</v>
      </c>
      <c r="D2044">
        <v>161</v>
      </c>
    </row>
    <row r="2045" spans="1:4" x14ac:dyDescent="0.3">
      <c r="A2045" s="1" t="s">
        <v>83492</v>
      </c>
      <c r="B2045">
        <v>12</v>
      </c>
      <c r="C2045">
        <v>136</v>
      </c>
      <c r="D2045">
        <v>155</v>
      </c>
    </row>
    <row r="2046" spans="1:4" x14ac:dyDescent="0.3">
      <c r="A2046" s="1" t="s">
        <v>83493</v>
      </c>
      <c r="B2046">
        <v>18</v>
      </c>
      <c r="C2046">
        <v>139</v>
      </c>
      <c r="D2046">
        <v>150</v>
      </c>
    </row>
    <row r="2047" spans="1:4" x14ac:dyDescent="0.3">
      <c r="A2047" s="1" t="s">
        <v>83494</v>
      </c>
      <c r="B2047">
        <v>6</v>
      </c>
      <c r="C2047">
        <v>130</v>
      </c>
      <c r="D2047">
        <v>152</v>
      </c>
    </row>
    <row r="2048" spans="1:4" x14ac:dyDescent="0.3">
      <c r="A2048" s="1" t="s">
        <v>83495</v>
      </c>
      <c r="B2048">
        <v>10</v>
      </c>
      <c r="C2048">
        <v>133</v>
      </c>
      <c r="D2048">
        <v>161</v>
      </c>
    </row>
    <row r="2049" spans="1:4" x14ac:dyDescent="0.3">
      <c r="A2049" s="1" t="s">
        <v>83496</v>
      </c>
      <c r="B2049">
        <v>20</v>
      </c>
      <c r="C2049">
        <v>134</v>
      </c>
      <c r="D2049">
        <v>144</v>
      </c>
    </row>
    <row r="2050" spans="1:4" x14ac:dyDescent="0.3">
      <c r="A2050" s="1" t="s">
        <v>83497</v>
      </c>
      <c r="B2050">
        <v>12</v>
      </c>
      <c r="C2050">
        <v>131</v>
      </c>
      <c r="D2050">
        <v>155</v>
      </c>
    </row>
    <row r="2051" spans="1:4" x14ac:dyDescent="0.3">
      <c r="A2051" s="1" t="s">
        <v>83498</v>
      </c>
      <c r="B2051">
        <v>21</v>
      </c>
      <c r="C2051">
        <v>131</v>
      </c>
      <c r="D2051">
        <v>160</v>
      </c>
    </row>
    <row r="2052" spans="1:4" x14ac:dyDescent="0.3">
      <c r="A2052" s="1" t="s">
        <v>83499</v>
      </c>
      <c r="B2052">
        <v>6</v>
      </c>
      <c r="C2052">
        <v>133</v>
      </c>
      <c r="D2052">
        <v>152</v>
      </c>
    </row>
    <row r="2053" spans="1:4" x14ac:dyDescent="0.3">
      <c r="A2053" s="1" t="s">
        <v>83500</v>
      </c>
      <c r="B2053">
        <v>13</v>
      </c>
      <c r="C2053">
        <v>139</v>
      </c>
      <c r="D2053">
        <v>149</v>
      </c>
    </row>
    <row r="2054" spans="1:4" x14ac:dyDescent="0.3">
      <c r="A2054" s="1" t="s">
        <v>83501</v>
      </c>
      <c r="B2054">
        <v>4</v>
      </c>
      <c r="C2054">
        <v>133</v>
      </c>
      <c r="D2054">
        <v>152</v>
      </c>
    </row>
    <row r="2055" spans="1:4" x14ac:dyDescent="0.3">
      <c r="A2055" s="1" t="s">
        <v>83502</v>
      </c>
      <c r="B2055">
        <v>14</v>
      </c>
      <c r="C2055">
        <v>139</v>
      </c>
      <c r="D2055">
        <v>143</v>
      </c>
    </row>
    <row r="2056" spans="1:4" x14ac:dyDescent="0.3">
      <c r="A2056" s="1" t="s">
        <v>83503</v>
      </c>
      <c r="B2056">
        <v>25</v>
      </c>
      <c r="C2056">
        <v>136</v>
      </c>
      <c r="D2056">
        <v>157</v>
      </c>
    </row>
    <row r="2057" spans="1:4" x14ac:dyDescent="0.3">
      <c r="A2057" s="1" t="s">
        <v>83504</v>
      </c>
      <c r="B2057">
        <v>18</v>
      </c>
      <c r="C2057">
        <v>133</v>
      </c>
      <c r="D2057">
        <v>149</v>
      </c>
    </row>
    <row r="2058" spans="1:4" x14ac:dyDescent="0.3">
      <c r="A2058" s="1" t="s">
        <v>83505</v>
      </c>
      <c r="B2058">
        <v>20</v>
      </c>
      <c r="C2058">
        <v>135</v>
      </c>
      <c r="D2058">
        <v>144</v>
      </c>
    </row>
    <row r="2059" spans="1:4" x14ac:dyDescent="0.3">
      <c r="A2059" s="1" t="s">
        <v>83506</v>
      </c>
      <c r="B2059">
        <v>3</v>
      </c>
      <c r="C2059">
        <v>133</v>
      </c>
      <c r="D2059">
        <v>152</v>
      </c>
    </row>
    <row r="2060" spans="1:4" x14ac:dyDescent="0.3">
      <c r="A2060" s="1" t="s">
        <v>83507</v>
      </c>
      <c r="B2060">
        <v>8</v>
      </c>
      <c r="C2060">
        <v>135</v>
      </c>
      <c r="D2060">
        <v>161</v>
      </c>
    </row>
    <row r="2061" spans="1:4" x14ac:dyDescent="0.3">
      <c r="A2061" s="1" t="s">
        <v>83508</v>
      </c>
      <c r="B2061">
        <v>17</v>
      </c>
      <c r="C2061">
        <v>133</v>
      </c>
      <c r="D2061">
        <v>152</v>
      </c>
    </row>
    <row r="2062" spans="1:4" x14ac:dyDescent="0.3">
      <c r="A2062" s="1" t="s">
        <v>83509</v>
      </c>
      <c r="B2062">
        <v>14</v>
      </c>
      <c r="C2062">
        <v>133</v>
      </c>
      <c r="D2062">
        <v>164</v>
      </c>
    </row>
    <row r="2063" spans="1:4" x14ac:dyDescent="0.3">
      <c r="A2063" s="1" t="s">
        <v>83510</v>
      </c>
      <c r="B2063">
        <v>2</v>
      </c>
      <c r="C2063">
        <v>133</v>
      </c>
      <c r="D2063">
        <v>161</v>
      </c>
    </row>
    <row r="2064" spans="1:4" x14ac:dyDescent="0.3">
      <c r="A2064" s="1" t="s">
        <v>83511</v>
      </c>
      <c r="B2064">
        <v>4</v>
      </c>
      <c r="C2064">
        <v>139</v>
      </c>
      <c r="D2064">
        <v>152</v>
      </c>
    </row>
    <row r="2065" spans="1:4" x14ac:dyDescent="0.3">
      <c r="A2065" s="1" t="s">
        <v>83512</v>
      </c>
      <c r="B2065">
        <v>16</v>
      </c>
      <c r="C2065">
        <v>138</v>
      </c>
      <c r="D2065">
        <v>160</v>
      </c>
    </row>
    <row r="2066" spans="1:4" x14ac:dyDescent="0.3">
      <c r="A2066" s="1" t="s">
        <v>83513</v>
      </c>
      <c r="B2066">
        <v>12</v>
      </c>
      <c r="C2066">
        <v>136</v>
      </c>
      <c r="D2066">
        <v>155</v>
      </c>
    </row>
    <row r="2067" spans="1:4" x14ac:dyDescent="0.3">
      <c r="A2067" s="1" t="s">
        <v>83514</v>
      </c>
      <c r="B2067">
        <v>14</v>
      </c>
      <c r="C2067">
        <v>139</v>
      </c>
      <c r="D2067">
        <v>143</v>
      </c>
    </row>
    <row r="2068" spans="1:4" x14ac:dyDescent="0.3">
      <c r="A2068" s="1" t="s">
        <v>83515</v>
      </c>
      <c r="B2068">
        <v>17</v>
      </c>
      <c r="C2068">
        <v>135</v>
      </c>
      <c r="D2068">
        <v>152</v>
      </c>
    </row>
    <row r="2069" spans="1:4" x14ac:dyDescent="0.3">
      <c r="A2069" s="1" t="s">
        <v>83516</v>
      </c>
      <c r="B2069">
        <v>11</v>
      </c>
      <c r="C2069">
        <v>139</v>
      </c>
      <c r="D2069">
        <v>152</v>
      </c>
    </row>
    <row r="2070" spans="1:4" x14ac:dyDescent="0.3">
      <c r="A2070" s="1" t="s">
        <v>83517</v>
      </c>
      <c r="B2070">
        <v>17</v>
      </c>
      <c r="C2070">
        <v>134</v>
      </c>
      <c r="D2070">
        <v>152</v>
      </c>
    </row>
    <row r="2071" spans="1:4" x14ac:dyDescent="0.3">
      <c r="A2071" s="1" t="s">
        <v>83518</v>
      </c>
      <c r="B2071">
        <v>14</v>
      </c>
      <c r="C2071">
        <v>132</v>
      </c>
      <c r="D2071">
        <v>143</v>
      </c>
    </row>
    <row r="2072" spans="1:4" x14ac:dyDescent="0.3">
      <c r="A2072" s="1" t="s">
        <v>83519</v>
      </c>
      <c r="B2072">
        <v>20</v>
      </c>
      <c r="C2072">
        <v>131</v>
      </c>
      <c r="D2072">
        <v>144</v>
      </c>
    </row>
    <row r="2073" spans="1:4" x14ac:dyDescent="0.3">
      <c r="A2073" s="1" t="s">
        <v>83520</v>
      </c>
      <c r="B2073">
        <v>21</v>
      </c>
      <c r="C2073">
        <v>139</v>
      </c>
      <c r="D2073">
        <v>149</v>
      </c>
    </row>
    <row r="2074" spans="1:4" x14ac:dyDescent="0.3">
      <c r="A2074" s="1" t="s">
        <v>83521</v>
      </c>
      <c r="B2074">
        <v>20</v>
      </c>
      <c r="C2074">
        <v>137</v>
      </c>
      <c r="D2074">
        <v>144</v>
      </c>
    </row>
    <row r="2075" spans="1:4" x14ac:dyDescent="0.3">
      <c r="A2075" s="1" t="s">
        <v>83522</v>
      </c>
      <c r="B2075">
        <v>14</v>
      </c>
      <c r="C2075">
        <v>139</v>
      </c>
      <c r="D2075">
        <v>143</v>
      </c>
    </row>
    <row r="2076" spans="1:4" x14ac:dyDescent="0.3">
      <c r="A2076" s="1" t="s">
        <v>83523</v>
      </c>
      <c r="B2076">
        <v>14</v>
      </c>
      <c r="C2076">
        <v>132</v>
      </c>
      <c r="D2076">
        <v>143</v>
      </c>
    </row>
    <row r="2077" spans="1:4" x14ac:dyDescent="0.3">
      <c r="A2077" s="1" t="s">
        <v>83524</v>
      </c>
      <c r="B2077">
        <v>5</v>
      </c>
      <c r="C2077">
        <v>131</v>
      </c>
      <c r="D2077">
        <v>152</v>
      </c>
    </row>
    <row r="2078" spans="1:4" x14ac:dyDescent="0.3">
      <c r="A2078" s="1" t="s">
        <v>83525</v>
      </c>
      <c r="B2078">
        <v>17</v>
      </c>
      <c r="C2078">
        <v>135</v>
      </c>
      <c r="D2078">
        <v>152</v>
      </c>
    </row>
    <row r="2079" spans="1:4" x14ac:dyDescent="0.3">
      <c r="A2079" s="1" t="s">
        <v>83526</v>
      </c>
      <c r="B2079">
        <v>17</v>
      </c>
      <c r="C2079">
        <v>135</v>
      </c>
      <c r="D2079">
        <v>152</v>
      </c>
    </row>
    <row r="2080" spans="1:4" x14ac:dyDescent="0.3">
      <c r="A2080" s="1" t="s">
        <v>83527</v>
      </c>
      <c r="B2080">
        <v>18</v>
      </c>
      <c r="C2080">
        <v>133</v>
      </c>
      <c r="D2080">
        <v>161</v>
      </c>
    </row>
    <row r="2081" spans="1:4" x14ac:dyDescent="0.3">
      <c r="A2081" s="1" t="s">
        <v>83528</v>
      </c>
      <c r="B2081">
        <v>4</v>
      </c>
      <c r="C2081">
        <v>130</v>
      </c>
      <c r="D2081">
        <v>152</v>
      </c>
    </row>
    <row r="2082" spans="1:4" x14ac:dyDescent="0.3">
      <c r="A2082" s="1" t="s">
        <v>83529</v>
      </c>
      <c r="B2082">
        <v>17</v>
      </c>
      <c r="C2082">
        <v>134</v>
      </c>
      <c r="D2082">
        <v>152</v>
      </c>
    </row>
    <row r="2083" spans="1:4" x14ac:dyDescent="0.3">
      <c r="A2083" s="1" t="s">
        <v>83530</v>
      </c>
      <c r="B2083">
        <v>19</v>
      </c>
      <c r="C2083">
        <v>131</v>
      </c>
      <c r="D2083">
        <v>143</v>
      </c>
    </row>
    <row r="2084" spans="1:4" x14ac:dyDescent="0.3">
      <c r="A2084" s="1" t="s">
        <v>83531</v>
      </c>
      <c r="B2084">
        <v>14</v>
      </c>
      <c r="C2084">
        <v>136</v>
      </c>
      <c r="D2084">
        <v>143</v>
      </c>
    </row>
    <row r="2085" spans="1:4" x14ac:dyDescent="0.3">
      <c r="A2085" s="1" t="s">
        <v>83532</v>
      </c>
      <c r="B2085">
        <v>14</v>
      </c>
      <c r="C2085">
        <v>131</v>
      </c>
      <c r="D2085">
        <v>164</v>
      </c>
    </row>
    <row r="2086" spans="1:4" x14ac:dyDescent="0.3">
      <c r="A2086" s="1" t="s">
        <v>83533</v>
      </c>
      <c r="B2086">
        <v>19</v>
      </c>
      <c r="C2086">
        <v>134</v>
      </c>
      <c r="D2086">
        <v>143</v>
      </c>
    </row>
    <row r="2087" spans="1:4" x14ac:dyDescent="0.3">
      <c r="A2087" s="1" t="s">
        <v>83534</v>
      </c>
      <c r="B2087">
        <v>3</v>
      </c>
      <c r="C2087">
        <v>130</v>
      </c>
      <c r="D2087">
        <v>152</v>
      </c>
    </row>
    <row r="2088" spans="1:4" x14ac:dyDescent="0.3">
      <c r="A2088" s="1" t="s">
        <v>83535</v>
      </c>
      <c r="B2088">
        <v>7</v>
      </c>
      <c r="C2088">
        <v>132</v>
      </c>
      <c r="D2088">
        <v>163</v>
      </c>
    </row>
    <row r="2089" spans="1:4" x14ac:dyDescent="0.3">
      <c r="A2089" s="1" t="s">
        <v>83536</v>
      </c>
      <c r="B2089">
        <v>11</v>
      </c>
      <c r="C2089">
        <v>135</v>
      </c>
      <c r="D2089">
        <v>161</v>
      </c>
    </row>
    <row r="2090" spans="1:4" x14ac:dyDescent="0.3">
      <c r="A2090" s="1" t="s">
        <v>83537</v>
      </c>
      <c r="B2090">
        <v>14</v>
      </c>
      <c r="C2090">
        <v>136</v>
      </c>
      <c r="D2090">
        <v>164</v>
      </c>
    </row>
    <row r="2091" spans="1:4" x14ac:dyDescent="0.3">
      <c r="A2091" s="1" t="s">
        <v>83538</v>
      </c>
      <c r="B2091">
        <v>10</v>
      </c>
      <c r="C2091">
        <v>133</v>
      </c>
      <c r="D2091">
        <v>161</v>
      </c>
    </row>
    <row r="2092" spans="1:4" x14ac:dyDescent="0.3">
      <c r="A2092" s="1" t="s">
        <v>83539</v>
      </c>
      <c r="B2092">
        <v>11</v>
      </c>
      <c r="C2092">
        <v>139</v>
      </c>
      <c r="D2092">
        <v>152</v>
      </c>
    </row>
    <row r="2093" spans="1:4" x14ac:dyDescent="0.3">
      <c r="A2093" s="1" t="s">
        <v>83540</v>
      </c>
      <c r="B2093">
        <v>22</v>
      </c>
      <c r="C2093">
        <v>131</v>
      </c>
      <c r="D2093">
        <v>161</v>
      </c>
    </row>
    <row r="2094" spans="1:4" x14ac:dyDescent="0.3">
      <c r="A2094" s="1" t="s">
        <v>83541</v>
      </c>
      <c r="B2094">
        <v>6</v>
      </c>
      <c r="C2094">
        <v>139</v>
      </c>
      <c r="D2094">
        <v>152</v>
      </c>
    </row>
    <row r="2095" spans="1:4" x14ac:dyDescent="0.3">
      <c r="A2095" s="1" t="s">
        <v>83542</v>
      </c>
      <c r="B2095">
        <v>20</v>
      </c>
      <c r="C2095">
        <v>136</v>
      </c>
      <c r="D2095">
        <v>144</v>
      </c>
    </row>
    <row r="2096" spans="1:4" x14ac:dyDescent="0.3">
      <c r="A2096" s="1" t="s">
        <v>83543</v>
      </c>
      <c r="B2096">
        <v>20</v>
      </c>
      <c r="C2096">
        <v>131</v>
      </c>
      <c r="D2096">
        <v>144</v>
      </c>
    </row>
    <row r="2097" spans="1:4" x14ac:dyDescent="0.3">
      <c r="A2097" s="1" t="s">
        <v>83544</v>
      </c>
      <c r="B2097">
        <v>15</v>
      </c>
      <c r="C2097">
        <v>131</v>
      </c>
      <c r="D2097">
        <v>164</v>
      </c>
    </row>
    <row r="2098" spans="1:4" x14ac:dyDescent="0.3">
      <c r="A2098" s="1" t="s">
        <v>83545</v>
      </c>
      <c r="B2098">
        <v>18</v>
      </c>
      <c r="C2098">
        <v>137</v>
      </c>
      <c r="D2098">
        <v>147</v>
      </c>
    </row>
    <row r="2099" spans="1:4" x14ac:dyDescent="0.3">
      <c r="A2099" s="1" t="s">
        <v>83546</v>
      </c>
      <c r="B2099">
        <v>13</v>
      </c>
      <c r="C2099">
        <v>133</v>
      </c>
      <c r="D2099">
        <v>161</v>
      </c>
    </row>
    <row r="2100" spans="1:4" x14ac:dyDescent="0.3">
      <c r="A2100" s="1" t="s">
        <v>83547</v>
      </c>
      <c r="B2100">
        <v>5</v>
      </c>
      <c r="C2100">
        <v>131</v>
      </c>
      <c r="D2100">
        <v>152</v>
      </c>
    </row>
    <row r="2101" spans="1:4" x14ac:dyDescent="0.3">
      <c r="A2101" s="1" t="s">
        <v>83548</v>
      </c>
      <c r="B2101">
        <v>8</v>
      </c>
      <c r="C2101">
        <v>131</v>
      </c>
      <c r="D2101">
        <v>161</v>
      </c>
    </row>
    <row r="2102" spans="1:4" x14ac:dyDescent="0.3">
      <c r="A2102" s="1" t="s">
        <v>83549</v>
      </c>
      <c r="B2102">
        <v>4</v>
      </c>
      <c r="C2102">
        <v>130</v>
      </c>
      <c r="D2102">
        <v>152</v>
      </c>
    </row>
    <row r="2103" spans="1:4" x14ac:dyDescent="0.3">
      <c r="A2103" s="1" t="s">
        <v>83550</v>
      </c>
      <c r="B2103">
        <v>7</v>
      </c>
      <c r="C2103">
        <v>132</v>
      </c>
      <c r="D2103">
        <v>163</v>
      </c>
    </row>
    <row r="2104" spans="1:4" x14ac:dyDescent="0.3">
      <c r="A2104" s="1" t="s">
        <v>83551</v>
      </c>
      <c r="B2104">
        <v>22</v>
      </c>
      <c r="C2104">
        <v>138</v>
      </c>
      <c r="D2104">
        <v>160</v>
      </c>
    </row>
    <row r="2105" spans="1:4" x14ac:dyDescent="0.3">
      <c r="A2105" s="1" t="s">
        <v>83552</v>
      </c>
      <c r="B2105">
        <v>20</v>
      </c>
      <c r="C2105">
        <v>139</v>
      </c>
      <c r="D2105">
        <v>144</v>
      </c>
    </row>
    <row r="2106" spans="1:4" x14ac:dyDescent="0.3">
      <c r="A2106" s="1" t="s">
        <v>83553</v>
      </c>
      <c r="B2106">
        <v>8</v>
      </c>
      <c r="C2106">
        <v>135</v>
      </c>
      <c r="D2106">
        <v>161</v>
      </c>
    </row>
    <row r="2107" spans="1:4" x14ac:dyDescent="0.3">
      <c r="A2107" s="1" t="s">
        <v>83554</v>
      </c>
      <c r="B2107">
        <v>8</v>
      </c>
      <c r="C2107">
        <v>135</v>
      </c>
      <c r="D2107">
        <v>161</v>
      </c>
    </row>
    <row r="2108" spans="1:4" x14ac:dyDescent="0.3">
      <c r="A2108" s="1" t="s">
        <v>83555</v>
      </c>
      <c r="B2108">
        <v>16</v>
      </c>
      <c r="C2108">
        <v>138</v>
      </c>
      <c r="D2108">
        <v>160</v>
      </c>
    </row>
    <row r="2109" spans="1:4" x14ac:dyDescent="0.3">
      <c r="A2109" s="1" t="s">
        <v>83556</v>
      </c>
      <c r="B2109">
        <v>4</v>
      </c>
      <c r="C2109">
        <v>133</v>
      </c>
      <c r="D2109">
        <v>152</v>
      </c>
    </row>
    <row r="2110" spans="1:4" x14ac:dyDescent="0.3">
      <c r="A2110" s="1" t="s">
        <v>83557</v>
      </c>
      <c r="B2110">
        <v>18</v>
      </c>
      <c r="C2110">
        <v>133</v>
      </c>
      <c r="D2110">
        <v>161</v>
      </c>
    </row>
    <row r="2111" spans="1:4" x14ac:dyDescent="0.3">
      <c r="A2111" s="1" t="s">
        <v>83558</v>
      </c>
      <c r="B2111">
        <v>8</v>
      </c>
      <c r="C2111">
        <v>135</v>
      </c>
      <c r="D2111">
        <v>161</v>
      </c>
    </row>
    <row r="2112" spans="1:4" x14ac:dyDescent="0.3">
      <c r="A2112" s="1" t="s">
        <v>83559</v>
      </c>
      <c r="B2112">
        <v>14</v>
      </c>
      <c r="C2112">
        <v>133</v>
      </c>
      <c r="D2112">
        <v>164</v>
      </c>
    </row>
    <row r="2113" spans="1:4" x14ac:dyDescent="0.3">
      <c r="A2113" s="1" t="s">
        <v>83560</v>
      </c>
      <c r="B2113">
        <v>18</v>
      </c>
      <c r="C2113">
        <v>130</v>
      </c>
      <c r="D2113">
        <v>147</v>
      </c>
    </row>
    <row r="2114" spans="1:4" x14ac:dyDescent="0.3">
      <c r="A2114" s="1" t="s">
        <v>83561</v>
      </c>
      <c r="B2114">
        <v>17</v>
      </c>
      <c r="C2114">
        <v>135</v>
      </c>
      <c r="D2114">
        <v>152</v>
      </c>
    </row>
    <row r="2115" spans="1:4" x14ac:dyDescent="0.3">
      <c r="A2115" s="1" t="s">
        <v>83562</v>
      </c>
      <c r="B2115">
        <v>25</v>
      </c>
      <c r="C2115">
        <v>136</v>
      </c>
      <c r="D2115">
        <v>157</v>
      </c>
    </row>
    <row r="2116" spans="1:4" x14ac:dyDescent="0.3">
      <c r="A2116" s="1" t="s">
        <v>83563</v>
      </c>
      <c r="B2116">
        <v>14</v>
      </c>
      <c r="C2116">
        <v>139</v>
      </c>
      <c r="D2116">
        <v>164</v>
      </c>
    </row>
    <row r="2117" spans="1:4" x14ac:dyDescent="0.3">
      <c r="A2117" s="1" t="s">
        <v>83564</v>
      </c>
      <c r="B2117">
        <v>4</v>
      </c>
      <c r="C2117">
        <v>130</v>
      </c>
      <c r="D2117">
        <v>161</v>
      </c>
    </row>
    <row r="2118" spans="1:4" x14ac:dyDescent="0.3">
      <c r="A2118" s="1" t="s">
        <v>83565</v>
      </c>
      <c r="B2118">
        <v>3</v>
      </c>
      <c r="C2118">
        <v>133</v>
      </c>
      <c r="D2118">
        <v>152</v>
      </c>
    </row>
    <row r="2119" spans="1:4" x14ac:dyDescent="0.3">
      <c r="A2119" s="1" t="s">
        <v>83566</v>
      </c>
      <c r="B2119">
        <v>11</v>
      </c>
      <c r="C2119">
        <v>137</v>
      </c>
      <c r="D2119">
        <v>161</v>
      </c>
    </row>
    <row r="2120" spans="1:4" x14ac:dyDescent="0.3">
      <c r="A2120" s="1" t="s">
        <v>83567</v>
      </c>
      <c r="B2120">
        <v>10</v>
      </c>
      <c r="C2120">
        <v>133</v>
      </c>
      <c r="D2120">
        <v>161</v>
      </c>
    </row>
    <row r="2121" spans="1:4" x14ac:dyDescent="0.3">
      <c r="A2121" s="1" t="s">
        <v>83568</v>
      </c>
      <c r="B2121">
        <v>22</v>
      </c>
      <c r="C2121">
        <v>137</v>
      </c>
      <c r="D2121">
        <v>160</v>
      </c>
    </row>
    <row r="2122" spans="1:4" x14ac:dyDescent="0.3">
      <c r="A2122" s="1" t="s">
        <v>83569</v>
      </c>
      <c r="B2122">
        <v>7</v>
      </c>
      <c r="C2122">
        <v>136</v>
      </c>
      <c r="D2122">
        <v>163</v>
      </c>
    </row>
    <row r="2123" spans="1:4" x14ac:dyDescent="0.3">
      <c r="A2123" s="1" t="s">
        <v>83570</v>
      </c>
      <c r="B2123">
        <v>22</v>
      </c>
      <c r="C2123">
        <v>133</v>
      </c>
      <c r="D2123">
        <v>160</v>
      </c>
    </row>
    <row r="2124" spans="1:4" x14ac:dyDescent="0.3">
      <c r="A2124" s="1" t="s">
        <v>83571</v>
      </c>
      <c r="B2124">
        <v>6</v>
      </c>
      <c r="C2124">
        <v>133</v>
      </c>
      <c r="D2124">
        <v>152</v>
      </c>
    </row>
    <row r="2125" spans="1:4" x14ac:dyDescent="0.3">
      <c r="A2125" s="1" t="s">
        <v>83572</v>
      </c>
      <c r="B2125">
        <v>17</v>
      </c>
      <c r="C2125">
        <v>135</v>
      </c>
      <c r="D2125">
        <v>152</v>
      </c>
    </row>
    <row r="2126" spans="1:4" x14ac:dyDescent="0.3">
      <c r="A2126" s="1" t="s">
        <v>83573</v>
      </c>
      <c r="B2126">
        <v>15</v>
      </c>
      <c r="C2126">
        <v>139</v>
      </c>
      <c r="D2126">
        <v>147</v>
      </c>
    </row>
    <row r="2127" spans="1:4" x14ac:dyDescent="0.3">
      <c r="A2127" s="1" t="s">
        <v>83574</v>
      </c>
      <c r="B2127">
        <v>15</v>
      </c>
      <c r="C2127">
        <v>131</v>
      </c>
      <c r="D2127">
        <v>152</v>
      </c>
    </row>
    <row r="2128" spans="1:4" x14ac:dyDescent="0.3">
      <c r="A2128" s="1" t="s">
        <v>83575</v>
      </c>
      <c r="B2128">
        <v>22</v>
      </c>
      <c r="C2128">
        <v>137</v>
      </c>
      <c r="D2128">
        <v>160</v>
      </c>
    </row>
    <row r="2129" spans="1:4" x14ac:dyDescent="0.3">
      <c r="A2129" s="1" t="s">
        <v>83576</v>
      </c>
      <c r="B2129">
        <v>7</v>
      </c>
      <c r="C2129">
        <v>132</v>
      </c>
      <c r="D2129">
        <v>163</v>
      </c>
    </row>
    <row r="2130" spans="1:4" x14ac:dyDescent="0.3">
      <c r="A2130" s="1" t="s">
        <v>83577</v>
      </c>
      <c r="B2130">
        <v>6</v>
      </c>
      <c r="C2130">
        <v>133</v>
      </c>
      <c r="D2130">
        <v>152</v>
      </c>
    </row>
    <row r="2131" spans="1:4" x14ac:dyDescent="0.3">
      <c r="A2131" s="1" t="s">
        <v>83578</v>
      </c>
      <c r="B2131">
        <v>9</v>
      </c>
      <c r="C2131">
        <v>139</v>
      </c>
      <c r="D2131">
        <v>163</v>
      </c>
    </row>
    <row r="2132" spans="1:4" x14ac:dyDescent="0.3">
      <c r="A2132" s="1" t="s">
        <v>83579</v>
      </c>
      <c r="B2132">
        <v>14</v>
      </c>
      <c r="C2132">
        <v>133</v>
      </c>
      <c r="D2132">
        <v>164</v>
      </c>
    </row>
    <row r="2133" spans="1:4" x14ac:dyDescent="0.3">
      <c r="A2133" s="1" t="s">
        <v>83580</v>
      </c>
      <c r="B2133">
        <v>14</v>
      </c>
      <c r="C2133">
        <v>132</v>
      </c>
      <c r="D2133">
        <v>143</v>
      </c>
    </row>
    <row r="2134" spans="1:4" x14ac:dyDescent="0.3">
      <c r="A2134" s="1" t="s">
        <v>83581</v>
      </c>
      <c r="B2134">
        <v>17</v>
      </c>
      <c r="C2134">
        <v>138</v>
      </c>
      <c r="D2134">
        <v>152</v>
      </c>
    </row>
    <row r="2135" spans="1:4" x14ac:dyDescent="0.3">
      <c r="A2135" s="1" t="s">
        <v>83582</v>
      </c>
      <c r="B2135">
        <v>16</v>
      </c>
      <c r="C2135">
        <v>131</v>
      </c>
      <c r="D2135">
        <v>163</v>
      </c>
    </row>
    <row r="2136" spans="1:4" x14ac:dyDescent="0.3">
      <c r="A2136" s="1" t="s">
        <v>83583</v>
      </c>
      <c r="B2136">
        <v>13</v>
      </c>
      <c r="C2136">
        <v>135</v>
      </c>
      <c r="D2136">
        <v>149</v>
      </c>
    </row>
    <row r="2137" spans="1:4" x14ac:dyDescent="0.3">
      <c r="A2137" s="1" t="s">
        <v>83584</v>
      </c>
      <c r="B2137">
        <v>22</v>
      </c>
      <c r="C2137">
        <v>139</v>
      </c>
      <c r="D2137">
        <v>160</v>
      </c>
    </row>
    <row r="2138" spans="1:4" x14ac:dyDescent="0.3">
      <c r="A2138" s="1" t="s">
        <v>83585</v>
      </c>
      <c r="B2138">
        <v>11</v>
      </c>
      <c r="C2138">
        <v>135</v>
      </c>
      <c r="D2138">
        <v>161</v>
      </c>
    </row>
    <row r="2139" spans="1:4" x14ac:dyDescent="0.3">
      <c r="A2139" s="1" t="s">
        <v>83586</v>
      </c>
      <c r="B2139">
        <v>15</v>
      </c>
      <c r="C2139">
        <v>131</v>
      </c>
      <c r="D2139">
        <v>155</v>
      </c>
    </row>
    <row r="2140" spans="1:4" x14ac:dyDescent="0.3">
      <c r="A2140" s="1" t="s">
        <v>83587</v>
      </c>
      <c r="B2140">
        <v>7</v>
      </c>
      <c r="C2140">
        <v>132</v>
      </c>
      <c r="D2140">
        <v>163</v>
      </c>
    </row>
    <row r="2141" spans="1:4" x14ac:dyDescent="0.3">
      <c r="A2141" s="1" t="s">
        <v>83588</v>
      </c>
      <c r="B2141">
        <v>22</v>
      </c>
      <c r="C2141">
        <v>131</v>
      </c>
      <c r="D2141">
        <v>160</v>
      </c>
    </row>
    <row r="2142" spans="1:4" x14ac:dyDescent="0.3">
      <c r="A2142" s="1" t="s">
        <v>83589</v>
      </c>
      <c r="B2142">
        <v>7</v>
      </c>
      <c r="C2142">
        <v>136</v>
      </c>
      <c r="D2142">
        <v>163</v>
      </c>
    </row>
    <row r="2143" spans="1:4" x14ac:dyDescent="0.3">
      <c r="A2143" s="1" t="s">
        <v>83590</v>
      </c>
      <c r="B2143">
        <v>20</v>
      </c>
      <c r="C2143">
        <v>133</v>
      </c>
      <c r="D2143">
        <v>144</v>
      </c>
    </row>
    <row r="2144" spans="1:4" x14ac:dyDescent="0.3">
      <c r="A2144" s="1" t="s">
        <v>83591</v>
      </c>
      <c r="B2144">
        <v>4</v>
      </c>
      <c r="C2144">
        <v>133</v>
      </c>
      <c r="D2144">
        <v>152</v>
      </c>
    </row>
    <row r="2145" spans="1:4" x14ac:dyDescent="0.3">
      <c r="A2145" s="1" t="s">
        <v>83592</v>
      </c>
      <c r="B2145">
        <v>21</v>
      </c>
      <c r="C2145">
        <v>135</v>
      </c>
      <c r="D2145">
        <v>149</v>
      </c>
    </row>
    <row r="2146" spans="1:4" x14ac:dyDescent="0.3">
      <c r="A2146" s="1" t="s">
        <v>83593</v>
      </c>
      <c r="B2146">
        <v>7</v>
      </c>
      <c r="C2146">
        <v>132</v>
      </c>
      <c r="D2146">
        <v>163</v>
      </c>
    </row>
    <row r="2147" spans="1:4" x14ac:dyDescent="0.3">
      <c r="A2147" s="1" t="s">
        <v>83594</v>
      </c>
      <c r="B2147">
        <v>1</v>
      </c>
      <c r="C2147">
        <v>132</v>
      </c>
      <c r="D2147">
        <v>143</v>
      </c>
    </row>
    <row r="2148" spans="1:4" x14ac:dyDescent="0.3">
      <c r="A2148" s="1" t="s">
        <v>83595</v>
      </c>
      <c r="B2148">
        <v>17</v>
      </c>
      <c r="C2148">
        <v>134</v>
      </c>
      <c r="D2148">
        <v>152</v>
      </c>
    </row>
    <row r="2149" spans="1:4" x14ac:dyDescent="0.3">
      <c r="A2149" s="1" t="s">
        <v>83596</v>
      </c>
      <c r="B2149">
        <v>9</v>
      </c>
      <c r="C2149">
        <v>139</v>
      </c>
      <c r="D2149">
        <v>163</v>
      </c>
    </row>
    <row r="2150" spans="1:4" x14ac:dyDescent="0.3">
      <c r="A2150" s="1" t="s">
        <v>83597</v>
      </c>
      <c r="B2150">
        <v>6</v>
      </c>
      <c r="C2150">
        <v>130</v>
      </c>
      <c r="D2150">
        <v>152</v>
      </c>
    </row>
    <row r="2151" spans="1:4" x14ac:dyDescent="0.3">
      <c r="A2151" s="1" t="s">
        <v>83598</v>
      </c>
      <c r="B2151">
        <v>2</v>
      </c>
      <c r="C2151">
        <v>133</v>
      </c>
      <c r="D2151">
        <v>158</v>
      </c>
    </row>
    <row r="2152" spans="1:4" x14ac:dyDescent="0.3">
      <c r="A2152" s="1" t="s">
        <v>83599</v>
      </c>
      <c r="B2152">
        <v>22</v>
      </c>
      <c r="C2152">
        <v>134</v>
      </c>
      <c r="D2152">
        <v>161</v>
      </c>
    </row>
    <row r="2153" spans="1:4" x14ac:dyDescent="0.3">
      <c r="A2153" s="1" t="s">
        <v>83600</v>
      </c>
      <c r="B2153">
        <v>12</v>
      </c>
      <c r="C2153">
        <v>139</v>
      </c>
      <c r="D2153">
        <v>155</v>
      </c>
    </row>
    <row r="2154" spans="1:4" x14ac:dyDescent="0.3">
      <c r="A2154" s="1" t="s">
        <v>83601</v>
      </c>
      <c r="B2154">
        <v>15</v>
      </c>
      <c r="C2154">
        <v>135</v>
      </c>
      <c r="D2154">
        <v>147</v>
      </c>
    </row>
    <row r="2155" spans="1:4" x14ac:dyDescent="0.3">
      <c r="A2155" s="1" t="s">
        <v>83602</v>
      </c>
      <c r="B2155">
        <v>16</v>
      </c>
      <c r="C2155">
        <v>135</v>
      </c>
      <c r="D2155">
        <v>163</v>
      </c>
    </row>
    <row r="2156" spans="1:4" x14ac:dyDescent="0.3">
      <c r="A2156" s="1" t="s">
        <v>83603</v>
      </c>
      <c r="B2156">
        <v>3</v>
      </c>
      <c r="C2156">
        <v>133</v>
      </c>
      <c r="D2156">
        <v>152</v>
      </c>
    </row>
    <row r="2157" spans="1:4" x14ac:dyDescent="0.3">
      <c r="A2157" s="1" t="s">
        <v>83604</v>
      </c>
      <c r="B2157">
        <v>17</v>
      </c>
      <c r="C2157">
        <v>138</v>
      </c>
      <c r="D2157">
        <v>152</v>
      </c>
    </row>
    <row r="2158" spans="1:4" x14ac:dyDescent="0.3">
      <c r="A2158" s="1" t="s">
        <v>83605</v>
      </c>
      <c r="B2158">
        <v>1</v>
      </c>
      <c r="C2158">
        <v>139</v>
      </c>
      <c r="D2158">
        <v>161</v>
      </c>
    </row>
    <row r="2159" spans="1:4" x14ac:dyDescent="0.3">
      <c r="A2159" s="1" t="s">
        <v>83606</v>
      </c>
      <c r="B2159">
        <v>10</v>
      </c>
      <c r="C2159">
        <v>133</v>
      </c>
      <c r="D2159">
        <v>161</v>
      </c>
    </row>
    <row r="2160" spans="1:4" x14ac:dyDescent="0.3">
      <c r="A2160" s="1" t="s">
        <v>83607</v>
      </c>
      <c r="B2160">
        <v>5</v>
      </c>
      <c r="C2160">
        <v>131</v>
      </c>
      <c r="D2160">
        <v>152</v>
      </c>
    </row>
    <row r="2161" spans="1:4" x14ac:dyDescent="0.3">
      <c r="A2161" s="1" t="s">
        <v>83608</v>
      </c>
      <c r="B2161">
        <v>11</v>
      </c>
      <c r="C2161">
        <v>135</v>
      </c>
      <c r="D2161">
        <v>161</v>
      </c>
    </row>
    <row r="2162" spans="1:4" x14ac:dyDescent="0.3">
      <c r="A2162" s="1" t="s">
        <v>83609</v>
      </c>
      <c r="B2162">
        <v>12</v>
      </c>
      <c r="C2162">
        <v>136</v>
      </c>
      <c r="D2162">
        <v>155</v>
      </c>
    </row>
    <row r="2163" spans="1:4" x14ac:dyDescent="0.3">
      <c r="A2163" s="1" t="s">
        <v>83610</v>
      </c>
      <c r="B2163">
        <v>3</v>
      </c>
      <c r="C2163">
        <v>130</v>
      </c>
      <c r="D2163">
        <v>152</v>
      </c>
    </row>
    <row r="2164" spans="1:4" x14ac:dyDescent="0.3">
      <c r="A2164" s="1" t="s">
        <v>83611</v>
      </c>
      <c r="B2164">
        <v>21</v>
      </c>
      <c r="C2164">
        <v>137</v>
      </c>
      <c r="D2164">
        <v>149</v>
      </c>
    </row>
    <row r="2165" spans="1:4" x14ac:dyDescent="0.3">
      <c r="A2165" s="1" t="s">
        <v>83612</v>
      </c>
      <c r="B2165">
        <v>19</v>
      </c>
      <c r="C2165">
        <v>139</v>
      </c>
      <c r="D2165">
        <v>143</v>
      </c>
    </row>
    <row r="2166" spans="1:4" x14ac:dyDescent="0.3">
      <c r="A2166" s="1" t="s">
        <v>83613</v>
      </c>
      <c r="B2166">
        <v>7</v>
      </c>
      <c r="C2166">
        <v>132</v>
      </c>
      <c r="D2166">
        <v>163</v>
      </c>
    </row>
    <row r="2167" spans="1:4" x14ac:dyDescent="0.3">
      <c r="A2167" s="1" t="s">
        <v>83614</v>
      </c>
      <c r="B2167">
        <v>17</v>
      </c>
      <c r="C2167">
        <v>135</v>
      </c>
      <c r="D2167">
        <v>152</v>
      </c>
    </row>
    <row r="2168" spans="1:4" x14ac:dyDescent="0.3">
      <c r="A2168" s="1" t="s">
        <v>83615</v>
      </c>
      <c r="B2168">
        <v>9</v>
      </c>
      <c r="C2168">
        <v>139</v>
      </c>
      <c r="D2168">
        <v>163</v>
      </c>
    </row>
    <row r="2169" spans="1:4" x14ac:dyDescent="0.3">
      <c r="A2169" s="1" t="s">
        <v>83616</v>
      </c>
      <c r="B2169">
        <v>15</v>
      </c>
      <c r="C2169">
        <v>131</v>
      </c>
      <c r="D2169">
        <v>149</v>
      </c>
    </row>
    <row r="2170" spans="1:4" x14ac:dyDescent="0.3">
      <c r="A2170" s="1" t="s">
        <v>83617</v>
      </c>
      <c r="B2170">
        <v>6</v>
      </c>
      <c r="C2170">
        <v>133</v>
      </c>
      <c r="D2170">
        <v>152</v>
      </c>
    </row>
    <row r="2171" spans="1:4" x14ac:dyDescent="0.3">
      <c r="A2171" s="1" t="s">
        <v>83618</v>
      </c>
      <c r="B2171">
        <v>14</v>
      </c>
      <c r="C2171">
        <v>133</v>
      </c>
      <c r="D2171">
        <v>164</v>
      </c>
    </row>
    <row r="2172" spans="1:4" x14ac:dyDescent="0.3">
      <c r="A2172" s="1" t="s">
        <v>83619</v>
      </c>
      <c r="B2172">
        <v>10</v>
      </c>
      <c r="C2172">
        <v>133</v>
      </c>
      <c r="D2172">
        <v>161</v>
      </c>
    </row>
    <row r="2173" spans="1:4" x14ac:dyDescent="0.3">
      <c r="A2173" s="1" t="s">
        <v>83620</v>
      </c>
      <c r="B2173">
        <v>5</v>
      </c>
      <c r="C2173">
        <v>131</v>
      </c>
      <c r="D2173">
        <v>152</v>
      </c>
    </row>
    <row r="2174" spans="1:4" x14ac:dyDescent="0.3">
      <c r="A2174" s="1" t="s">
        <v>83621</v>
      </c>
      <c r="B2174">
        <v>17</v>
      </c>
      <c r="C2174">
        <v>135</v>
      </c>
      <c r="D2174">
        <v>152</v>
      </c>
    </row>
    <row r="2175" spans="1:4" x14ac:dyDescent="0.3">
      <c r="A2175" s="1" t="s">
        <v>83622</v>
      </c>
      <c r="B2175">
        <v>14</v>
      </c>
      <c r="C2175">
        <v>139</v>
      </c>
      <c r="D2175">
        <v>143</v>
      </c>
    </row>
    <row r="2176" spans="1:4" x14ac:dyDescent="0.3">
      <c r="A2176" s="1" t="s">
        <v>83623</v>
      </c>
      <c r="B2176">
        <v>22</v>
      </c>
      <c r="C2176">
        <v>137</v>
      </c>
      <c r="D2176">
        <v>161</v>
      </c>
    </row>
    <row r="2177" spans="1:4" x14ac:dyDescent="0.3">
      <c r="A2177" s="1" t="s">
        <v>83624</v>
      </c>
      <c r="B2177">
        <v>25</v>
      </c>
      <c r="C2177">
        <v>136</v>
      </c>
      <c r="D2177">
        <v>157</v>
      </c>
    </row>
    <row r="2178" spans="1:4" x14ac:dyDescent="0.3">
      <c r="A2178" s="1" t="s">
        <v>83625</v>
      </c>
      <c r="B2178">
        <v>11</v>
      </c>
      <c r="C2178">
        <v>135</v>
      </c>
      <c r="D2178">
        <v>161</v>
      </c>
    </row>
    <row r="2179" spans="1:4" x14ac:dyDescent="0.3">
      <c r="A2179" s="1" t="s">
        <v>83626</v>
      </c>
      <c r="B2179">
        <v>14</v>
      </c>
      <c r="C2179">
        <v>133</v>
      </c>
      <c r="D2179">
        <v>143</v>
      </c>
    </row>
    <row r="2180" spans="1:4" x14ac:dyDescent="0.3">
      <c r="A2180" s="1" t="s">
        <v>83627</v>
      </c>
      <c r="B2180">
        <v>3</v>
      </c>
      <c r="C2180">
        <v>131</v>
      </c>
      <c r="D2180">
        <v>152</v>
      </c>
    </row>
    <row r="2181" spans="1:4" x14ac:dyDescent="0.3">
      <c r="A2181" s="1" t="s">
        <v>83628</v>
      </c>
      <c r="B2181">
        <v>20</v>
      </c>
      <c r="C2181">
        <v>135</v>
      </c>
      <c r="D2181">
        <v>144</v>
      </c>
    </row>
    <row r="2182" spans="1:4" x14ac:dyDescent="0.3">
      <c r="A2182" s="1" t="s">
        <v>83629</v>
      </c>
      <c r="B2182">
        <v>8</v>
      </c>
      <c r="C2182">
        <v>135</v>
      </c>
      <c r="D2182">
        <v>161</v>
      </c>
    </row>
    <row r="2183" spans="1:4" x14ac:dyDescent="0.3">
      <c r="A2183" s="1" t="s">
        <v>83630</v>
      </c>
      <c r="B2183">
        <v>18</v>
      </c>
      <c r="C2183">
        <v>139</v>
      </c>
      <c r="D2183">
        <v>160</v>
      </c>
    </row>
    <row r="2184" spans="1:4" x14ac:dyDescent="0.3">
      <c r="A2184" s="1" t="s">
        <v>83631</v>
      </c>
      <c r="B2184">
        <v>10</v>
      </c>
      <c r="C2184">
        <v>133</v>
      </c>
      <c r="D2184">
        <v>161</v>
      </c>
    </row>
    <row r="2185" spans="1:4" x14ac:dyDescent="0.3">
      <c r="A2185" s="1" t="s">
        <v>83632</v>
      </c>
      <c r="B2185">
        <v>12</v>
      </c>
      <c r="C2185">
        <v>136</v>
      </c>
      <c r="D2185">
        <v>155</v>
      </c>
    </row>
    <row r="2186" spans="1:4" x14ac:dyDescent="0.3">
      <c r="A2186" s="1" t="s">
        <v>83633</v>
      </c>
      <c r="B2186">
        <v>13</v>
      </c>
      <c r="C2186">
        <v>137</v>
      </c>
      <c r="D2186">
        <v>149</v>
      </c>
    </row>
    <row r="2187" spans="1:4" x14ac:dyDescent="0.3">
      <c r="A2187" s="1" t="s">
        <v>83634</v>
      </c>
      <c r="B2187">
        <v>6</v>
      </c>
      <c r="C2187">
        <v>139</v>
      </c>
      <c r="D2187">
        <v>152</v>
      </c>
    </row>
    <row r="2188" spans="1:4" x14ac:dyDescent="0.3">
      <c r="A2188" s="1" t="s">
        <v>83635</v>
      </c>
      <c r="B2188">
        <v>11</v>
      </c>
      <c r="C2188">
        <v>135</v>
      </c>
      <c r="D2188">
        <v>161</v>
      </c>
    </row>
    <row r="2189" spans="1:4" x14ac:dyDescent="0.3">
      <c r="A2189" s="1" t="s">
        <v>83636</v>
      </c>
      <c r="B2189">
        <v>14</v>
      </c>
      <c r="C2189">
        <v>139</v>
      </c>
      <c r="D2189">
        <v>143</v>
      </c>
    </row>
    <row r="2190" spans="1:4" x14ac:dyDescent="0.3">
      <c r="A2190" s="1" t="s">
        <v>83637</v>
      </c>
      <c r="B2190">
        <v>15</v>
      </c>
      <c r="C2190">
        <v>139</v>
      </c>
      <c r="D2190">
        <v>149</v>
      </c>
    </row>
    <row r="2191" spans="1:4" x14ac:dyDescent="0.3">
      <c r="A2191" s="1" t="s">
        <v>83638</v>
      </c>
      <c r="B2191">
        <v>2</v>
      </c>
      <c r="C2191">
        <v>139</v>
      </c>
      <c r="D2191">
        <v>152</v>
      </c>
    </row>
    <row r="2192" spans="1:4" x14ac:dyDescent="0.3">
      <c r="A2192" s="1" t="s">
        <v>83639</v>
      </c>
      <c r="B2192">
        <v>8</v>
      </c>
      <c r="C2192">
        <v>135</v>
      </c>
      <c r="D2192">
        <v>161</v>
      </c>
    </row>
    <row r="2193" spans="1:4" x14ac:dyDescent="0.3">
      <c r="A2193" s="1" t="s">
        <v>83640</v>
      </c>
      <c r="B2193">
        <v>15</v>
      </c>
      <c r="C2193">
        <v>139</v>
      </c>
      <c r="D2193">
        <v>149</v>
      </c>
    </row>
    <row r="2194" spans="1:4" x14ac:dyDescent="0.3">
      <c r="A2194" s="1" t="s">
        <v>83641</v>
      </c>
      <c r="B2194">
        <v>3</v>
      </c>
      <c r="C2194">
        <v>131</v>
      </c>
      <c r="D2194">
        <v>152</v>
      </c>
    </row>
    <row r="2195" spans="1:4" x14ac:dyDescent="0.3">
      <c r="A2195" s="1" t="s">
        <v>83642</v>
      </c>
      <c r="B2195">
        <v>22</v>
      </c>
      <c r="C2195">
        <v>135</v>
      </c>
      <c r="D2195">
        <v>160</v>
      </c>
    </row>
    <row r="2196" spans="1:4" x14ac:dyDescent="0.3">
      <c r="A2196" s="1" t="s">
        <v>83643</v>
      </c>
      <c r="B2196">
        <v>22</v>
      </c>
      <c r="C2196">
        <v>137</v>
      </c>
      <c r="D2196">
        <v>161</v>
      </c>
    </row>
    <row r="2197" spans="1:4" x14ac:dyDescent="0.3">
      <c r="A2197" s="1" t="s">
        <v>83644</v>
      </c>
      <c r="B2197">
        <v>22</v>
      </c>
      <c r="C2197">
        <v>137</v>
      </c>
      <c r="D2197">
        <v>160</v>
      </c>
    </row>
    <row r="2198" spans="1:4" x14ac:dyDescent="0.3">
      <c r="A2198" s="1" t="s">
        <v>83645</v>
      </c>
      <c r="B2198">
        <v>17</v>
      </c>
      <c r="C2198">
        <v>133</v>
      </c>
      <c r="D2198">
        <v>152</v>
      </c>
    </row>
    <row r="2199" spans="1:4" x14ac:dyDescent="0.3">
      <c r="A2199" s="1" t="s">
        <v>83646</v>
      </c>
      <c r="B2199">
        <v>11</v>
      </c>
      <c r="C2199">
        <v>135</v>
      </c>
      <c r="D2199">
        <v>161</v>
      </c>
    </row>
    <row r="2200" spans="1:4" x14ac:dyDescent="0.3">
      <c r="A2200" s="1" t="s">
        <v>83647</v>
      </c>
      <c r="B2200">
        <v>12</v>
      </c>
      <c r="C2200">
        <v>131</v>
      </c>
      <c r="D2200">
        <v>155</v>
      </c>
    </row>
    <row r="2201" spans="1:4" x14ac:dyDescent="0.3">
      <c r="A2201" s="1" t="s">
        <v>83648</v>
      </c>
      <c r="B2201">
        <v>5</v>
      </c>
      <c r="C2201">
        <v>135</v>
      </c>
      <c r="D2201">
        <v>161</v>
      </c>
    </row>
    <row r="2202" spans="1:4" x14ac:dyDescent="0.3">
      <c r="A2202" s="1" t="s">
        <v>83649</v>
      </c>
      <c r="B2202">
        <v>1</v>
      </c>
      <c r="C2202">
        <v>137</v>
      </c>
      <c r="D2202">
        <v>161</v>
      </c>
    </row>
    <row r="2203" spans="1:4" x14ac:dyDescent="0.3">
      <c r="A2203" s="1" t="s">
        <v>83650</v>
      </c>
      <c r="B2203">
        <v>7</v>
      </c>
      <c r="C2203">
        <v>136</v>
      </c>
      <c r="D2203">
        <v>163</v>
      </c>
    </row>
    <row r="2204" spans="1:4" x14ac:dyDescent="0.3">
      <c r="A2204" s="1" t="s">
        <v>83651</v>
      </c>
      <c r="B2204">
        <v>12</v>
      </c>
      <c r="C2204">
        <v>131</v>
      </c>
      <c r="D2204">
        <v>155</v>
      </c>
    </row>
    <row r="2205" spans="1:4" x14ac:dyDescent="0.3">
      <c r="A2205" s="1" t="s">
        <v>83652</v>
      </c>
      <c r="B2205">
        <v>10</v>
      </c>
      <c r="C2205">
        <v>133</v>
      </c>
      <c r="D2205">
        <v>161</v>
      </c>
    </row>
    <row r="2206" spans="1:4" x14ac:dyDescent="0.3">
      <c r="A2206" s="1" t="s">
        <v>83653</v>
      </c>
      <c r="B2206">
        <v>16</v>
      </c>
      <c r="C2206">
        <v>131</v>
      </c>
      <c r="D2206">
        <v>163</v>
      </c>
    </row>
    <row r="2207" spans="1:4" x14ac:dyDescent="0.3">
      <c r="A2207" s="1" t="s">
        <v>83654</v>
      </c>
      <c r="B2207">
        <v>22</v>
      </c>
      <c r="C2207">
        <v>137</v>
      </c>
      <c r="D2207">
        <v>161</v>
      </c>
    </row>
    <row r="2208" spans="1:4" x14ac:dyDescent="0.3">
      <c r="A2208" s="1" t="s">
        <v>83655</v>
      </c>
      <c r="B2208">
        <v>2</v>
      </c>
      <c r="C2208">
        <v>130</v>
      </c>
      <c r="D2208">
        <v>152</v>
      </c>
    </row>
    <row r="2209" spans="1:4" x14ac:dyDescent="0.3">
      <c r="A2209" s="1" t="s">
        <v>83656</v>
      </c>
      <c r="B2209">
        <v>20</v>
      </c>
      <c r="C2209">
        <v>137</v>
      </c>
      <c r="D2209">
        <v>144</v>
      </c>
    </row>
    <row r="2210" spans="1:4" x14ac:dyDescent="0.3">
      <c r="A2210" s="1" t="s">
        <v>83657</v>
      </c>
      <c r="B2210">
        <v>22</v>
      </c>
      <c r="C2210">
        <v>137</v>
      </c>
      <c r="D2210">
        <v>161</v>
      </c>
    </row>
    <row r="2211" spans="1:4" x14ac:dyDescent="0.3">
      <c r="A2211" s="1" t="s">
        <v>83658</v>
      </c>
      <c r="B2211">
        <v>11</v>
      </c>
      <c r="C2211">
        <v>137</v>
      </c>
      <c r="D2211">
        <v>152</v>
      </c>
    </row>
    <row r="2212" spans="1:4" x14ac:dyDescent="0.3">
      <c r="A2212" s="1" t="s">
        <v>83659</v>
      </c>
      <c r="B2212">
        <v>7</v>
      </c>
      <c r="C2212">
        <v>136</v>
      </c>
      <c r="D2212">
        <v>163</v>
      </c>
    </row>
    <row r="2213" spans="1:4" x14ac:dyDescent="0.3">
      <c r="A2213" s="1" t="s">
        <v>83660</v>
      </c>
      <c r="B2213">
        <v>25</v>
      </c>
      <c r="C2213">
        <v>136</v>
      </c>
      <c r="D2213">
        <v>157</v>
      </c>
    </row>
    <row r="2214" spans="1:4" x14ac:dyDescent="0.3">
      <c r="A2214" s="1" t="s">
        <v>83661</v>
      </c>
      <c r="B2214">
        <v>14</v>
      </c>
      <c r="C2214">
        <v>139</v>
      </c>
      <c r="D2214">
        <v>143</v>
      </c>
    </row>
    <row r="2215" spans="1:4" x14ac:dyDescent="0.3">
      <c r="A2215" s="1" t="s">
        <v>83662</v>
      </c>
      <c r="B2215">
        <v>17</v>
      </c>
      <c r="C2215">
        <v>133</v>
      </c>
      <c r="D2215">
        <v>152</v>
      </c>
    </row>
    <row r="2216" spans="1:4" x14ac:dyDescent="0.3">
      <c r="A2216" s="1" t="s">
        <v>83663</v>
      </c>
      <c r="B2216">
        <v>14</v>
      </c>
      <c r="C2216">
        <v>139</v>
      </c>
      <c r="D2216">
        <v>143</v>
      </c>
    </row>
    <row r="2217" spans="1:4" x14ac:dyDescent="0.3">
      <c r="A2217" s="1" t="s">
        <v>83664</v>
      </c>
      <c r="B2217">
        <v>1</v>
      </c>
      <c r="C2217">
        <v>131</v>
      </c>
      <c r="D2217">
        <v>143</v>
      </c>
    </row>
    <row r="2218" spans="1:4" x14ac:dyDescent="0.3">
      <c r="A2218" s="1" t="s">
        <v>83665</v>
      </c>
      <c r="B2218">
        <v>22</v>
      </c>
      <c r="C2218">
        <v>135</v>
      </c>
      <c r="D2218">
        <v>160</v>
      </c>
    </row>
    <row r="2219" spans="1:4" x14ac:dyDescent="0.3">
      <c r="A2219" s="1" t="s">
        <v>83666</v>
      </c>
      <c r="B2219">
        <v>8</v>
      </c>
      <c r="C2219">
        <v>135</v>
      </c>
      <c r="D2219">
        <v>161</v>
      </c>
    </row>
    <row r="2220" spans="1:4" x14ac:dyDescent="0.3">
      <c r="A2220" s="1" t="s">
        <v>83667</v>
      </c>
      <c r="B2220">
        <v>9</v>
      </c>
      <c r="C2220">
        <v>139</v>
      </c>
      <c r="D2220">
        <v>163</v>
      </c>
    </row>
    <row r="2221" spans="1:4" x14ac:dyDescent="0.3">
      <c r="A2221" s="1" t="s">
        <v>83668</v>
      </c>
      <c r="B2221">
        <v>21</v>
      </c>
      <c r="C2221">
        <v>133</v>
      </c>
      <c r="D2221">
        <v>149</v>
      </c>
    </row>
    <row r="2222" spans="1:4" x14ac:dyDescent="0.3">
      <c r="A2222" s="1" t="s">
        <v>83669</v>
      </c>
      <c r="B2222">
        <v>4</v>
      </c>
      <c r="C2222">
        <v>133</v>
      </c>
      <c r="D2222">
        <v>152</v>
      </c>
    </row>
    <row r="2223" spans="1:4" x14ac:dyDescent="0.3">
      <c r="A2223" s="1" t="s">
        <v>83670</v>
      </c>
      <c r="B2223">
        <v>14</v>
      </c>
      <c r="C2223">
        <v>139</v>
      </c>
      <c r="D2223">
        <v>164</v>
      </c>
    </row>
    <row r="2224" spans="1:4" x14ac:dyDescent="0.3">
      <c r="A2224" s="1" t="s">
        <v>83671</v>
      </c>
      <c r="B2224">
        <v>4</v>
      </c>
      <c r="C2224">
        <v>139</v>
      </c>
      <c r="D2224">
        <v>152</v>
      </c>
    </row>
    <row r="2225" spans="1:4" x14ac:dyDescent="0.3">
      <c r="A2225" s="1" t="s">
        <v>83672</v>
      </c>
      <c r="B2225">
        <v>12</v>
      </c>
      <c r="C2225">
        <v>134</v>
      </c>
      <c r="D2225">
        <v>147</v>
      </c>
    </row>
    <row r="2226" spans="1:4" x14ac:dyDescent="0.3">
      <c r="A2226" s="1" t="s">
        <v>83673</v>
      </c>
      <c r="B2226">
        <v>11</v>
      </c>
      <c r="C2226">
        <v>135</v>
      </c>
      <c r="D2226">
        <v>161</v>
      </c>
    </row>
    <row r="2227" spans="1:4" x14ac:dyDescent="0.3">
      <c r="A2227" s="1" t="s">
        <v>83674</v>
      </c>
      <c r="B2227">
        <v>20</v>
      </c>
      <c r="C2227">
        <v>136</v>
      </c>
      <c r="D2227">
        <v>144</v>
      </c>
    </row>
    <row r="2228" spans="1:4" x14ac:dyDescent="0.3">
      <c r="A2228" s="1" t="s">
        <v>83675</v>
      </c>
      <c r="B2228">
        <v>17</v>
      </c>
      <c r="C2228">
        <v>135</v>
      </c>
      <c r="D2228">
        <v>152</v>
      </c>
    </row>
    <row r="2229" spans="1:4" x14ac:dyDescent="0.3">
      <c r="A2229" s="1" t="s">
        <v>83676</v>
      </c>
      <c r="B2229">
        <v>9</v>
      </c>
      <c r="C2229">
        <v>130</v>
      </c>
      <c r="D2229">
        <v>163</v>
      </c>
    </row>
    <row r="2230" spans="1:4" x14ac:dyDescent="0.3">
      <c r="A2230" s="1" t="s">
        <v>83677</v>
      </c>
      <c r="B2230">
        <v>5</v>
      </c>
      <c r="C2230">
        <v>131</v>
      </c>
      <c r="D2230">
        <v>152</v>
      </c>
    </row>
    <row r="2231" spans="1:4" x14ac:dyDescent="0.3">
      <c r="A2231" s="1" t="s">
        <v>83678</v>
      </c>
      <c r="B2231">
        <v>15</v>
      </c>
      <c r="C2231">
        <v>135</v>
      </c>
      <c r="D2231">
        <v>147</v>
      </c>
    </row>
    <row r="2232" spans="1:4" x14ac:dyDescent="0.3">
      <c r="A2232" s="1" t="s">
        <v>83679</v>
      </c>
      <c r="B2232">
        <v>4</v>
      </c>
      <c r="C2232">
        <v>133</v>
      </c>
      <c r="D2232">
        <v>152</v>
      </c>
    </row>
    <row r="2233" spans="1:4" x14ac:dyDescent="0.3">
      <c r="A2233" s="1" t="s">
        <v>83680</v>
      </c>
      <c r="B2233">
        <v>12</v>
      </c>
      <c r="C2233">
        <v>137</v>
      </c>
      <c r="D2233">
        <v>155</v>
      </c>
    </row>
    <row r="2234" spans="1:4" x14ac:dyDescent="0.3">
      <c r="A2234" s="1" t="s">
        <v>83681</v>
      </c>
      <c r="B2234">
        <v>18</v>
      </c>
      <c r="C2234">
        <v>133</v>
      </c>
      <c r="D2234">
        <v>160</v>
      </c>
    </row>
    <row r="2235" spans="1:4" x14ac:dyDescent="0.3">
      <c r="A2235" s="1" t="s">
        <v>83682</v>
      </c>
      <c r="B2235">
        <v>4</v>
      </c>
      <c r="C2235">
        <v>139</v>
      </c>
      <c r="D2235">
        <v>152</v>
      </c>
    </row>
    <row r="2236" spans="1:4" x14ac:dyDescent="0.3">
      <c r="A2236" s="1" t="s">
        <v>83683</v>
      </c>
      <c r="B2236">
        <v>22</v>
      </c>
      <c r="C2236">
        <v>137</v>
      </c>
      <c r="D2236">
        <v>160</v>
      </c>
    </row>
    <row r="2237" spans="1:4" x14ac:dyDescent="0.3">
      <c r="A2237" s="1" t="s">
        <v>83684</v>
      </c>
      <c r="B2237">
        <v>18</v>
      </c>
      <c r="C2237">
        <v>131</v>
      </c>
      <c r="D2237">
        <v>160</v>
      </c>
    </row>
    <row r="2238" spans="1:4" x14ac:dyDescent="0.3">
      <c r="A2238" s="1" t="s">
        <v>83685</v>
      </c>
      <c r="B2238">
        <v>21</v>
      </c>
      <c r="C2238">
        <v>139</v>
      </c>
      <c r="D2238">
        <v>161</v>
      </c>
    </row>
    <row r="2239" spans="1:4" x14ac:dyDescent="0.3">
      <c r="A2239" s="1" t="s">
        <v>83686</v>
      </c>
      <c r="B2239">
        <v>22</v>
      </c>
      <c r="C2239">
        <v>133</v>
      </c>
      <c r="D2239">
        <v>160</v>
      </c>
    </row>
    <row r="2240" spans="1:4" x14ac:dyDescent="0.3">
      <c r="A2240" s="1" t="s">
        <v>83687</v>
      </c>
      <c r="B2240">
        <v>10</v>
      </c>
      <c r="C2240">
        <v>133</v>
      </c>
      <c r="D2240">
        <v>161</v>
      </c>
    </row>
    <row r="2241" spans="1:4" x14ac:dyDescent="0.3">
      <c r="A2241" s="1" t="s">
        <v>83688</v>
      </c>
      <c r="B2241">
        <v>14</v>
      </c>
      <c r="C2241">
        <v>136</v>
      </c>
      <c r="D2241">
        <v>143</v>
      </c>
    </row>
    <row r="2242" spans="1:4" x14ac:dyDescent="0.3">
      <c r="A2242" s="1" t="s">
        <v>83689</v>
      </c>
      <c r="B2242">
        <v>3</v>
      </c>
      <c r="C2242">
        <v>131</v>
      </c>
      <c r="D2242">
        <v>152</v>
      </c>
    </row>
    <row r="2243" spans="1:4" x14ac:dyDescent="0.3">
      <c r="A2243" s="1" t="s">
        <v>83690</v>
      </c>
      <c r="B2243">
        <v>16</v>
      </c>
      <c r="C2243">
        <v>131</v>
      </c>
      <c r="D2243">
        <v>152</v>
      </c>
    </row>
    <row r="2244" spans="1:4" x14ac:dyDescent="0.3">
      <c r="A2244" s="1" t="s">
        <v>83691</v>
      </c>
      <c r="B2244">
        <v>14</v>
      </c>
      <c r="C2244">
        <v>133</v>
      </c>
      <c r="D2244">
        <v>164</v>
      </c>
    </row>
    <row r="2245" spans="1:4" x14ac:dyDescent="0.3">
      <c r="A2245" s="1" t="s">
        <v>83692</v>
      </c>
      <c r="B2245">
        <v>8</v>
      </c>
      <c r="C2245">
        <v>131</v>
      </c>
      <c r="D2245">
        <v>161</v>
      </c>
    </row>
    <row r="2246" spans="1:4" x14ac:dyDescent="0.3">
      <c r="A2246" s="1" t="s">
        <v>83693</v>
      </c>
      <c r="B2246">
        <v>22</v>
      </c>
      <c r="C2246">
        <v>133</v>
      </c>
      <c r="D2246">
        <v>161</v>
      </c>
    </row>
    <row r="2247" spans="1:4" x14ac:dyDescent="0.3">
      <c r="A2247" s="1" t="s">
        <v>83694</v>
      </c>
      <c r="B2247">
        <v>17</v>
      </c>
      <c r="C2247">
        <v>131</v>
      </c>
      <c r="D2247">
        <v>152</v>
      </c>
    </row>
    <row r="2248" spans="1:4" x14ac:dyDescent="0.3">
      <c r="A2248" s="1" t="s">
        <v>83695</v>
      </c>
      <c r="B2248">
        <v>21</v>
      </c>
      <c r="C2248">
        <v>136</v>
      </c>
      <c r="D2248">
        <v>164</v>
      </c>
    </row>
    <row r="2249" spans="1:4" x14ac:dyDescent="0.3">
      <c r="A2249" s="1" t="s">
        <v>83696</v>
      </c>
      <c r="B2249">
        <v>14</v>
      </c>
      <c r="C2249">
        <v>139</v>
      </c>
      <c r="D2249">
        <v>164</v>
      </c>
    </row>
    <row r="2250" spans="1:4" x14ac:dyDescent="0.3">
      <c r="A2250" s="1" t="s">
        <v>83697</v>
      </c>
      <c r="B2250">
        <v>16</v>
      </c>
      <c r="C2250">
        <v>139</v>
      </c>
      <c r="D2250">
        <v>152</v>
      </c>
    </row>
    <row r="2251" spans="1:4" x14ac:dyDescent="0.3">
      <c r="A2251" s="1" t="s">
        <v>83698</v>
      </c>
      <c r="B2251">
        <v>13</v>
      </c>
      <c r="C2251">
        <v>133</v>
      </c>
      <c r="D2251">
        <v>164</v>
      </c>
    </row>
    <row r="2252" spans="1:4" x14ac:dyDescent="0.3">
      <c r="A2252" s="1" t="s">
        <v>83699</v>
      </c>
      <c r="B2252">
        <v>17</v>
      </c>
      <c r="C2252">
        <v>138</v>
      </c>
      <c r="D2252">
        <v>152</v>
      </c>
    </row>
    <row r="2253" spans="1:4" x14ac:dyDescent="0.3">
      <c r="A2253" s="1" t="s">
        <v>83700</v>
      </c>
      <c r="B2253">
        <v>5</v>
      </c>
      <c r="C2253">
        <v>131</v>
      </c>
      <c r="D2253">
        <v>152</v>
      </c>
    </row>
    <row r="2254" spans="1:4" x14ac:dyDescent="0.3">
      <c r="A2254" s="1" t="s">
        <v>83701</v>
      </c>
      <c r="B2254">
        <v>13</v>
      </c>
      <c r="C2254">
        <v>133</v>
      </c>
      <c r="D2254">
        <v>149</v>
      </c>
    </row>
    <row r="2255" spans="1:4" x14ac:dyDescent="0.3">
      <c r="A2255" s="1" t="s">
        <v>83702</v>
      </c>
      <c r="B2255">
        <v>10</v>
      </c>
      <c r="C2255">
        <v>133</v>
      </c>
      <c r="D2255">
        <v>161</v>
      </c>
    </row>
    <row r="2256" spans="1:4" x14ac:dyDescent="0.3">
      <c r="A2256" s="1" t="s">
        <v>83703</v>
      </c>
      <c r="B2256">
        <v>4</v>
      </c>
      <c r="C2256">
        <v>133</v>
      </c>
      <c r="D2256">
        <v>152</v>
      </c>
    </row>
    <row r="2257" spans="1:4" x14ac:dyDescent="0.3">
      <c r="A2257" s="1" t="s">
        <v>83704</v>
      </c>
      <c r="B2257">
        <v>25</v>
      </c>
      <c r="C2257">
        <v>136</v>
      </c>
      <c r="D2257">
        <v>157</v>
      </c>
    </row>
    <row r="2258" spans="1:4" x14ac:dyDescent="0.3">
      <c r="A2258" s="1" t="s">
        <v>83705</v>
      </c>
      <c r="B2258">
        <v>12</v>
      </c>
      <c r="C2258">
        <v>131</v>
      </c>
      <c r="D2258">
        <v>149</v>
      </c>
    </row>
    <row r="2259" spans="1:4" x14ac:dyDescent="0.3">
      <c r="A2259" s="1" t="s">
        <v>83706</v>
      </c>
      <c r="B2259">
        <v>18</v>
      </c>
      <c r="C2259">
        <v>133</v>
      </c>
      <c r="D2259">
        <v>152</v>
      </c>
    </row>
    <row r="2260" spans="1:4" x14ac:dyDescent="0.3">
      <c r="A2260" s="1" t="s">
        <v>83707</v>
      </c>
      <c r="B2260">
        <v>14</v>
      </c>
      <c r="C2260">
        <v>133</v>
      </c>
      <c r="D2260">
        <v>164</v>
      </c>
    </row>
    <row r="2261" spans="1:4" x14ac:dyDescent="0.3">
      <c r="A2261" s="1" t="s">
        <v>83708</v>
      </c>
      <c r="B2261">
        <v>14</v>
      </c>
      <c r="C2261">
        <v>139</v>
      </c>
      <c r="D2261">
        <v>143</v>
      </c>
    </row>
    <row r="2262" spans="1:4" x14ac:dyDescent="0.3">
      <c r="A2262" s="1" t="s">
        <v>83709</v>
      </c>
      <c r="B2262">
        <v>2</v>
      </c>
      <c r="C2262">
        <v>130</v>
      </c>
      <c r="D2262">
        <v>152</v>
      </c>
    </row>
    <row r="2263" spans="1:4" x14ac:dyDescent="0.3">
      <c r="A2263" s="1" t="s">
        <v>83710</v>
      </c>
      <c r="B2263">
        <v>7</v>
      </c>
      <c r="C2263">
        <v>132</v>
      </c>
      <c r="D2263">
        <v>163</v>
      </c>
    </row>
    <row r="2264" spans="1:4" x14ac:dyDescent="0.3">
      <c r="A2264" s="1" t="s">
        <v>83711</v>
      </c>
      <c r="B2264">
        <v>1</v>
      </c>
      <c r="C2264">
        <v>137</v>
      </c>
      <c r="D2264">
        <v>161</v>
      </c>
    </row>
    <row r="2265" spans="1:4" x14ac:dyDescent="0.3">
      <c r="A2265" s="1" t="s">
        <v>83712</v>
      </c>
      <c r="B2265">
        <v>15</v>
      </c>
      <c r="C2265">
        <v>135</v>
      </c>
      <c r="D2265">
        <v>161</v>
      </c>
    </row>
    <row r="2266" spans="1:4" x14ac:dyDescent="0.3">
      <c r="A2266" s="1" t="s">
        <v>83713</v>
      </c>
      <c r="B2266">
        <v>4</v>
      </c>
      <c r="C2266">
        <v>133</v>
      </c>
      <c r="D2266">
        <v>152</v>
      </c>
    </row>
    <row r="2267" spans="1:4" x14ac:dyDescent="0.3">
      <c r="A2267" s="1" t="s">
        <v>83714</v>
      </c>
      <c r="B2267">
        <v>14</v>
      </c>
      <c r="C2267">
        <v>133</v>
      </c>
      <c r="D2267">
        <v>164</v>
      </c>
    </row>
    <row r="2268" spans="1:4" x14ac:dyDescent="0.3">
      <c r="A2268" s="1" t="s">
        <v>83715</v>
      </c>
      <c r="B2268">
        <v>8</v>
      </c>
      <c r="C2268">
        <v>131</v>
      </c>
      <c r="D2268">
        <v>161</v>
      </c>
    </row>
    <row r="2269" spans="1:4" x14ac:dyDescent="0.3">
      <c r="A2269" s="1" t="s">
        <v>83716</v>
      </c>
      <c r="B2269">
        <v>16</v>
      </c>
      <c r="C2269">
        <v>135</v>
      </c>
      <c r="D2269">
        <v>163</v>
      </c>
    </row>
    <row r="2270" spans="1:4" x14ac:dyDescent="0.3">
      <c r="A2270" s="1" t="s">
        <v>83717</v>
      </c>
      <c r="B2270">
        <v>13</v>
      </c>
      <c r="C2270">
        <v>139</v>
      </c>
      <c r="D2270">
        <v>164</v>
      </c>
    </row>
    <row r="2271" spans="1:4" x14ac:dyDescent="0.3">
      <c r="A2271" s="1" t="s">
        <v>83718</v>
      </c>
      <c r="B2271">
        <v>21</v>
      </c>
      <c r="C2271">
        <v>136</v>
      </c>
      <c r="D2271">
        <v>164</v>
      </c>
    </row>
    <row r="2272" spans="1:4" x14ac:dyDescent="0.3">
      <c r="A2272" s="1" t="s">
        <v>83719</v>
      </c>
      <c r="B2272">
        <v>25</v>
      </c>
      <c r="C2272">
        <v>136</v>
      </c>
      <c r="D2272">
        <v>157</v>
      </c>
    </row>
    <row r="2273" spans="1:4" x14ac:dyDescent="0.3">
      <c r="A2273" s="1" t="s">
        <v>83720</v>
      </c>
      <c r="B2273">
        <v>11</v>
      </c>
      <c r="C2273">
        <v>133</v>
      </c>
      <c r="D2273">
        <v>152</v>
      </c>
    </row>
    <row r="2274" spans="1:4" x14ac:dyDescent="0.3">
      <c r="A2274" s="1" t="s">
        <v>83721</v>
      </c>
      <c r="B2274">
        <v>22</v>
      </c>
      <c r="C2274">
        <v>133</v>
      </c>
      <c r="D2274">
        <v>160</v>
      </c>
    </row>
    <row r="2275" spans="1:4" x14ac:dyDescent="0.3">
      <c r="A2275" s="1" t="s">
        <v>83722</v>
      </c>
      <c r="B2275">
        <v>22</v>
      </c>
      <c r="C2275">
        <v>137</v>
      </c>
      <c r="D2275">
        <v>160</v>
      </c>
    </row>
    <row r="2276" spans="1:4" x14ac:dyDescent="0.3">
      <c r="A2276" s="1" t="s">
        <v>83723</v>
      </c>
      <c r="B2276">
        <v>22</v>
      </c>
      <c r="C2276">
        <v>131</v>
      </c>
      <c r="D2276">
        <v>161</v>
      </c>
    </row>
    <row r="2277" spans="1:4" x14ac:dyDescent="0.3">
      <c r="A2277" s="1" t="s">
        <v>83724</v>
      </c>
      <c r="B2277">
        <v>18</v>
      </c>
      <c r="C2277">
        <v>139</v>
      </c>
      <c r="D2277">
        <v>143</v>
      </c>
    </row>
    <row r="2278" spans="1:4" x14ac:dyDescent="0.3">
      <c r="A2278" s="1" t="s">
        <v>83725</v>
      </c>
      <c r="B2278">
        <v>12</v>
      </c>
      <c r="C2278">
        <v>136</v>
      </c>
      <c r="D2278">
        <v>155</v>
      </c>
    </row>
    <row r="2279" spans="1:4" x14ac:dyDescent="0.3">
      <c r="A2279" s="1" t="s">
        <v>83726</v>
      </c>
      <c r="B2279">
        <v>14</v>
      </c>
      <c r="C2279">
        <v>133</v>
      </c>
      <c r="D2279">
        <v>164</v>
      </c>
    </row>
    <row r="2280" spans="1:4" x14ac:dyDescent="0.3">
      <c r="A2280" s="1" t="s">
        <v>83727</v>
      </c>
      <c r="B2280">
        <v>17</v>
      </c>
      <c r="C2280">
        <v>138</v>
      </c>
      <c r="D2280">
        <v>152</v>
      </c>
    </row>
    <row r="2281" spans="1:4" x14ac:dyDescent="0.3">
      <c r="A2281" s="1" t="s">
        <v>83728</v>
      </c>
      <c r="B2281">
        <v>19</v>
      </c>
      <c r="C2281">
        <v>139</v>
      </c>
      <c r="D2281">
        <v>143</v>
      </c>
    </row>
    <row r="2282" spans="1:4" x14ac:dyDescent="0.3">
      <c r="A2282" s="1" t="s">
        <v>83729</v>
      </c>
      <c r="B2282">
        <v>14</v>
      </c>
      <c r="C2282">
        <v>133</v>
      </c>
      <c r="D2282">
        <v>164</v>
      </c>
    </row>
    <row r="2283" spans="1:4" x14ac:dyDescent="0.3">
      <c r="A2283" s="1" t="s">
        <v>83730</v>
      </c>
      <c r="B2283">
        <v>4</v>
      </c>
      <c r="C2283">
        <v>133</v>
      </c>
      <c r="D2283">
        <v>152</v>
      </c>
    </row>
    <row r="2284" spans="1:4" x14ac:dyDescent="0.3">
      <c r="A2284" s="1" t="s">
        <v>83731</v>
      </c>
      <c r="B2284">
        <v>1</v>
      </c>
      <c r="C2284">
        <v>137</v>
      </c>
      <c r="D2284">
        <v>161</v>
      </c>
    </row>
    <row r="2285" spans="1:4" x14ac:dyDescent="0.3">
      <c r="A2285" s="1" t="s">
        <v>83732</v>
      </c>
      <c r="B2285">
        <v>21</v>
      </c>
      <c r="C2285">
        <v>136</v>
      </c>
      <c r="D2285">
        <v>164</v>
      </c>
    </row>
    <row r="2286" spans="1:4" x14ac:dyDescent="0.3">
      <c r="A2286" s="1" t="s">
        <v>83733</v>
      </c>
      <c r="B2286">
        <v>19</v>
      </c>
      <c r="C2286">
        <v>131</v>
      </c>
      <c r="D2286">
        <v>143</v>
      </c>
    </row>
    <row r="2287" spans="1:4" x14ac:dyDescent="0.3">
      <c r="A2287" s="1" t="s">
        <v>83734</v>
      </c>
      <c r="B2287">
        <v>10</v>
      </c>
      <c r="C2287">
        <v>133</v>
      </c>
      <c r="D2287">
        <v>161</v>
      </c>
    </row>
    <row r="2288" spans="1:4" x14ac:dyDescent="0.3">
      <c r="A2288" s="1" t="s">
        <v>83735</v>
      </c>
      <c r="B2288">
        <v>14</v>
      </c>
      <c r="C2288">
        <v>137</v>
      </c>
      <c r="D2288">
        <v>161</v>
      </c>
    </row>
    <row r="2289" spans="1:4" x14ac:dyDescent="0.3">
      <c r="A2289" s="1" t="s">
        <v>83736</v>
      </c>
      <c r="B2289">
        <v>17</v>
      </c>
      <c r="C2289">
        <v>131</v>
      </c>
      <c r="D2289">
        <v>152</v>
      </c>
    </row>
    <row r="2290" spans="1:4" x14ac:dyDescent="0.3">
      <c r="A2290" s="1" t="s">
        <v>83737</v>
      </c>
      <c r="B2290">
        <v>10</v>
      </c>
      <c r="C2290">
        <v>137</v>
      </c>
      <c r="D2290">
        <v>161</v>
      </c>
    </row>
    <row r="2291" spans="1:4" x14ac:dyDescent="0.3">
      <c r="A2291" s="1" t="s">
        <v>83738</v>
      </c>
      <c r="B2291">
        <v>16</v>
      </c>
      <c r="C2291">
        <v>135</v>
      </c>
      <c r="D2291">
        <v>160</v>
      </c>
    </row>
    <row r="2292" spans="1:4" x14ac:dyDescent="0.3">
      <c r="A2292" s="1" t="s">
        <v>83739</v>
      </c>
      <c r="B2292">
        <v>17</v>
      </c>
      <c r="C2292">
        <v>135</v>
      </c>
      <c r="D2292">
        <v>152</v>
      </c>
    </row>
    <row r="2293" spans="1:4" x14ac:dyDescent="0.3">
      <c r="A2293" s="1" t="s">
        <v>83740</v>
      </c>
      <c r="B2293">
        <v>14</v>
      </c>
      <c r="C2293">
        <v>139</v>
      </c>
      <c r="D2293">
        <v>143</v>
      </c>
    </row>
    <row r="2294" spans="1:4" x14ac:dyDescent="0.3">
      <c r="A2294" s="1" t="s">
        <v>83741</v>
      </c>
      <c r="B2294">
        <v>25</v>
      </c>
      <c r="C2294">
        <v>135</v>
      </c>
      <c r="D2294">
        <v>157</v>
      </c>
    </row>
    <row r="2295" spans="1:4" x14ac:dyDescent="0.3">
      <c r="A2295" s="1" t="s">
        <v>83742</v>
      </c>
      <c r="B2295">
        <v>7</v>
      </c>
      <c r="C2295">
        <v>132</v>
      </c>
      <c r="D2295">
        <v>163</v>
      </c>
    </row>
    <row r="2296" spans="1:4" x14ac:dyDescent="0.3">
      <c r="A2296" s="1" t="s">
        <v>83743</v>
      </c>
      <c r="B2296">
        <v>19</v>
      </c>
      <c r="C2296">
        <v>135</v>
      </c>
      <c r="D2296">
        <v>143</v>
      </c>
    </row>
    <row r="2297" spans="1:4" x14ac:dyDescent="0.3">
      <c r="A2297" s="1" t="s">
        <v>83744</v>
      </c>
      <c r="B2297">
        <v>18</v>
      </c>
      <c r="C2297">
        <v>131</v>
      </c>
      <c r="D2297">
        <v>149</v>
      </c>
    </row>
    <row r="2298" spans="1:4" x14ac:dyDescent="0.3">
      <c r="A2298" s="1" t="s">
        <v>83745</v>
      </c>
      <c r="B2298">
        <v>5</v>
      </c>
      <c r="C2298">
        <v>134</v>
      </c>
      <c r="D2298">
        <v>152</v>
      </c>
    </row>
    <row r="2299" spans="1:4" x14ac:dyDescent="0.3">
      <c r="A2299" s="1" t="s">
        <v>83746</v>
      </c>
      <c r="B2299">
        <v>13</v>
      </c>
      <c r="C2299">
        <v>139</v>
      </c>
      <c r="D2299">
        <v>161</v>
      </c>
    </row>
    <row r="2300" spans="1:4" x14ac:dyDescent="0.3">
      <c r="A2300" s="1" t="s">
        <v>83747</v>
      </c>
      <c r="B2300">
        <v>3</v>
      </c>
      <c r="C2300">
        <v>131</v>
      </c>
      <c r="D2300">
        <v>152</v>
      </c>
    </row>
    <row r="2301" spans="1:4" x14ac:dyDescent="0.3">
      <c r="A2301" s="1" t="s">
        <v>83748</v>
      </c>
      <c r="B2301">
        <v>12</v>
      </c>
      <c r="C2301">
        <v>136</v>
      </c>
      <c r="D2301">
        <v>155</v>
      </c>
    </row>
    <row r="2302" spans="1:4" x14ac:dyDescent="0.3">
      <c r="A2302" s="1" t="s">
        <v>83749</v>
      </c>
      <c r="B2302">
        <v>22</v>
      </c>
      <c r="C2302">
        <v>133</v>
      </c>
      <c r="D2302">
        <v>160</v>
      </c>
    </row>
    <row r="2303" spans="1:4" x14ac:dyDescent="0.3">
      <c r="A2303" s="1" t="s">
        <v>83750</v>
      </c>
      <c r="B2303">
        <v>4</v>
      </c>
      <c r="C2303">
        <v>133</v>
      </c>
      <c r="D2303">
        <v>152</v>
      </c>
    </row>
    <row r="2304" spans="1:4" x14ac:dyDescent="0.3">
      <c r="A2304" s="1" t="s">
        <v>83751</v>
      </c>
      <c r="B2304">
        <v>5</v>
      </c>
      <c r="C2304">
        <v>131</v>
      </c>
      <c r="D2304">
        <v>152</v>
      </c>
    </row>
    <row r="2305" spans="1:4" x14ac:dyDescent="0.3">
      <c r="A2305" s="1" t="s">
        <v>83752</v>
      </c>
      <c r="B2305">
        <v>14</v>
      </c>
      <c r="C2305">
        <v>137</v>
      </c>
      <c r="D2305">
        <v>164</v>
      </c>
    </row>
    <row r="2306" spans="1:4" x14ac:dyDescent="0.3">
      <c r="A2306" s="1" t="s">
        <v>83753</v>
      </c>
      <c r="B2306">
        <v>22</v>
      </c>
      <c r="C2306">
        <v>137</v>
      </c>
      <c r="D2306">
        <v>160</v>
      </c>
    </row>
    <row r="2307" spans="1:4" x14ac:dyDescent="0.3">
      <c r="A2307" s="1" t="s">
        <v>83754</v>
      </c>
      <c r="B2307">
        <v>8</v>
      </c>
      <c r="C2307">
        <v>131</v>
      </c>
      <c r="D2307">
        <v>161</v>
      </c>
    </row>
    <row r="2308" spans="1:4" x14ac:dyDescent="0.3">
      <c r="A2308" s="1" t="s">
        <v>83755</v>
      </c>
      <c r="B2308">
        <v>0</v>
      </c>
      <c r="C2308">
        <v>139</v>
      </c>
      <c r="D2308">
        <v>157</v>
      </c>
    </row>
    <row r="2309" spans="1:4" x14ac:dyDescent="0.3">
      <c r="A2309" s="1" t="s">
        <v>83756</v>
      </c>
      <c r="B2309">
        <v>22</v>
      </c>
      <c r="C2309">
        <v>138</v>
      </c>
      <c r="D2309">
        <v>160</v>
      </c>
    </row>
    <row r="2310" spans="1:4" x14ac:dyDescent="0.3">
      <c r="A2310" s="1" t="s">
        <v>83757</v>
      </c>
      <c r="B2310">
        <v>2</v>
      </c>
      <c r="C2310">
        <v>131</v>
      </c>
      <c r="D2310">
        <v>152</v>
      </c>
    </row>
    <row r="2311" spans="1:4" x14ac:dyDescent="0.3">
      <c r="A2311" s="1" t="s">
        <v>83758</v>
      </c>
      <c r="B2311">
        <v>13</v>
      </c>
      <c r="C2311">
        <v>131</v>
      </c>
      <c r="D2311">
        <v>149</v>
      </c>
    </row>
    <row r="2312" spans="1:4" x14ac:dyDescent="0.3">
      <c r="A2312" s="1" t="s">
        <v>83759</v>
      </c>
      <c r="B2312">
        <v>8</v>
      </c>
      <c r="C2312">
        <v>135</v>
      </c>
      <c r="D2312">
        <v>161</v>
      </c>
    </row>
    <row r="2313" spans="1:4" x14ac:dyDescent="0.3">
      <c r="A2313" s="1" t="s">
        <v>83760</v>
      </c>
      <c r="B2313">
        <v>14</v>
      </c>
      <c r="C2313">
        <v>133</v>
      </c>
      <c r="D2313">
        <v>164</v>
      </c>
    </row>
    <row r="2314" spans="1:4" x14ac:dyDescent="0.3">
      <c r="A2314" s="1" t="s">
        <v>83761</v>
      </c>
      <c r="B2314">
        <v>5</v>
      </c>
      <c r="C2314">
        <v>131</v>
      </c>
      <c r="D2314">
        <v>152</v>
      </c>
    </row>
    <row r="2315" spans="1:4" x14ac:dyDescent="0.3">
      <c r="A2315" s="1" t="s">
        <v>83762</v>
      </c>
      <c r="B2315">
        <v>6</v>
      </c>
      <c r="C2315">
        <v>139</v>
      </c>
      <c r="D2315">
        <v>152</v>
      </c>
    </row>
    <row r="2316" spans="1:4" x14ac:dyDescent="0.3">
      <c r="A2316" s="1" t="s">
        <v>83763</v>
      </c>
      <c r="B2316">
        <v>3</v>
      </c>
      <c r="C2316">
        <v>131</v>
      </c>
      <c r="D2316">
        <v>152</v>
      </c>
    </row>
    <row r="2317" spans="1:4" x14ac:dyDescent="0.3">
      <c r="A2317" s="1" t="s">
        <v>83764</v>
      </c>
      <c r="B2317">
        <v>18</v>
      </c>
      <c r="C2317">
        <v>135</v>
      </c>
      <c r="D2317">
        <v>161</v>
      </c>
    </row>
    <row r="2318" spans="1:4" x14ac:dyDescent="0.3">
      <c r="A2318" s="1" t="s">
        <v>83765</v>
      </c>
      <c r="B2318">
        <v>21</v>
      </c>
      <c r="C2318">
        <v>133</v>
      </c>
      <c r="D2318">
        <v>152</v>
      </c>
    </row>
    <row r="2319" spans="1:4" x14ac:dyDescent="0.3">
      <c r="A2319" s="1" t="s">
        <v>83766</v>
      </c>
      <c r="B2319">
        <v>17</v>
      </c>
      <c r="C2319">
        <v>135</v>
      </c>
      <c r="D2319">
        <v>152</v>
      </c>
    </row>
    <row r="2320" spans="1:4" x14ac:dyDescent="0.3">
      <c r="A2320" s="1" t="s">
        <v>83767</v>
      </c>
      <c r="B2320">
        <v>4</v>
      </c>
      <c r="C2320">
        <v>131</v>
      </c>
      <c r="D2320">
        <v>152</v>
      </c>
    </row>
    <row r="2321" spans="1:4" x14ac:dyDescent="0.3">
      <c r="A2321" s="1" t="s">
        <v>83768</v>
      </c>
      <c r="B2321">
        <v>2</v>
      </c>
      <c r="C2321">
        <v>130</v>
      </c>
      <c r="D2321">
        <v>152</v>
      </c>
    </row>
    <row r="2322" spans="1:4" x14ac:dyDescent="0.3">
      <c r="A2322" s="1" t="s">
        <v>83769</v>
      </c>
      <c r="B2322">
        <v>3</v>
      </c>
      <c r="C2322">
        <v>133</v>
      </c>
      <c r="D2322">
        <v>152</v>
      </c>
    </row>
    <row r="2323" spans="1:4" x14ac:dyDescent="0.3">
      <c r="A2323" s="1" t="s">
        <v>83770</v>
      </c>
      <c r="B2323">
        <v>17</v>
      </c>
      <c r="C2323">
        <v>133</v>
      </c>
      <c r="D2323">
        <v>152</v>
      </c>
    </row>
    <row r="2324" spans="1:4" x14ac:dyDescent="0.3">
      <c r="A2324" s="1" t="s">
        <v>83771</v>
      </c>
      <c r="B2324">
        <v>17</v>
      </c>
      <c r="C2324">
        <v>135</v>
      </c>
      <c r="D2324">
        <v>152</v>
      </c>
    </row>
    <row r="2325" spans="1:4" x14ac:dyDescent="0.3">
      <c r="A2325" s="1" t="s">
        <v>83772</v>
      </c>
      <c r="B2325">
        <v>19</v>
      </c>
      <c r="C2325">
        <v>135</v>
      </c>
      <c r="D2325">
        <v>143</v>
      </c>
    </row>
    <row r="2326" spans="1:4" x14ac:dyDescent="0.3">
      <c r="A2326" s="1" t="s">
        <v>83773</v>
      </c>
      <c r="B2326">
        <v>1</v>
      </c>
      <c r="C2326">
        <v>131</v>
      </c>
      <c r="D2326">
        <v>143</v>
      </c>
    </row>
    <row r="2327" spans="1:4" x14ac:dyDescent="0.3">
      <c r="A2327" s="1" t="s">
        <v>83774</v>
      </c>
      <c r="B2327">
        <v>4</v>
      </c>
      <c r="C2327">
        <v>139</v>
      </c>
      <c r="D2327">
        <v>152</v>
      </c>
    </row>
    <row r="2328" spans="1:4" x14ac:dyDescent="0.3">
      <c r="A2328" s="1" t="s">
        <v>83775</v>
      </c>
      <c r="B2328">
        <v>4</v>
      </c>
      <c r="C2328">
        <v>133</v>
      </c>
      <c r="D2328">
        <v>152</v>
      </c>
    </row>
    <row r="2329" spans="1:4" x14ac:dyDescent="0.3">
      <c r="A2329" s="1" t="s">
        <v>83776</v>
      </c>
      <c r="B2329">
        <v>22</v>
      </c>
      <c r="C2329">
        <v>134</v>
      </c>
      <c r="D2329">
        <v>160</v>
      </c>
    </row>
    <row r="2330" spans="1:4" x14ac:dyDescent="0.3">
      <c r="A2330" s="1" t="s">
        <v>83777</v>
      </c>
      <c r="B2330">
        <v>14</v>
      </c>
      <c r="C2330">
        <v>133</v>
      </c>
      <c r="D2330">
        <v>164</v>
      </c>
    </row>
    <row r="2331" spans="1:4" x14ac:dyDescent="0.3">
      <c r="A2331" s="1" t="s">
        <v>83778</v>
      </c>
      <c r="B2331">
        <v>5</v>
      </c>
      <c r="C2331">
        <v>134</v>
      </c>
      <c r="D2331">
        <v>152</v>
      </c>
    </row>
    <row r="2332" spans="1:4" x14ac:dyDescent="0.3">
      <c r="A2332" s="1" t="s">
        <v>83779</v>
      </c>
      <c r="B2332">
        <v>4</v>
      </c>
      <c r="C2332">
        <v>139</v>
      </c>
      <c r="D2332">
        <v>152</v>
      </c>
    </row>
    <row r="2333" spans="1:4" x14ac:dyDescent="0.3">
      <c r="A2333" s="1" t="s">
        <v>83780</v>
      </c>
      <c r="B2333">
        <v>7</v>
      </c>
      <c r="C2333">
        <v>132</v>
      </c>
      <c r="D2333">
        <v>163</v>
      </c>
    </row>
    <row r="2334" spans="1:4" x14ac:dyDescent="0.3">
      <c r="A2334" s="1" t="s">
        <v>83781</v>
      </c>
      <c r="B2334">
        <v>18</v>
      </c>
      <c r="C2334">
        <v>139</v>
      </c>
      <c r="D2334">
        <v>160</v>
      </c>
    </row>
    <row r="2335" spans="1:4" x14ac:dyDescent="0.3">
      <c r="A2335" s="1" t="s">
        <v>83782</v>
      </c>
      <c r="B2335">
        <v>1</v>
      </c>
      <c r="C2335">
        <v>131</v>
      </c>
      <c r="D2335">
        <v>143</v>
      </c>
    </row>
    <row r="2336" spans="1:4" x14ac:dyDescent="0.3">
      <c r="A2336" s="1" t="s">
        <v>83783</v>
      </c>
      <c r="B2336">
        <v>3</v>
      </c>
      <c r="C2336">
        <v>139</v>
      </c>
      <c r="D2336">
        <v>152</v>
      </c>
    </row>
    <row r="2337" spans="1:4" x14ac:dyDescent="0.3">
      <c r="A2337" s="1" t="s">
        <v>83784</v>
      </c>
      <c r="B2337">
        <v>22</v>
      </c>
      <c r="C2337">
        <v>137</v>
      </c>
      <c r="D2337">
        <v>160</v>
      </c>
    </row>
    <row r="2338" spans="1:4" x14ac:dyDescent="0.3">
      <c r="A2338" s="1" t="s">
        <v>83785</v>
      </c>
      <c r="B2338">
        <v>25</v>
      </c>
      <c r="C2338">
        <v>137</v>
      </c>
      <c r="D2338">
        <v>157</v>
      </c>
    </row>
    <row r="2339" spans="1:4" x14ac:dyDescent="0.3">
      <c r="A2339" s="1" t="s">
        <v>83786</v>
      </c>
      <c r="B2339">
        <v>14</v>
      </c>
      <c r="C2339">
        <v>139</v>
      </c>
      <c r="D2339">
        <v>143</v>
      </c>
    </row>
    <row r="2340" spans="1:4" x14ac:dyDescent="0.3">
      <c r="A2340" s="1" t="s">
        <v>83787</v>
      </c>
      <c r="B2340">
        <v>21</v>
      </c>
      <c r="C2340">
        <v>136</v>
      </c>
      <c r="D2340">
        <v>164</v>
      </c>
    </row>
    <row r="2341" spans="1:4" x14ac:dyDescent="0.3">
      <c r="A2341" s="1" t="s">
        <v>83788</v>
      </c>
      <c r="B2341">
        <v>20</v>
      </c>
      <c r="C2341">
        <v>139</v>
      </c>
      <c r="D2341">
        <v>144</v>
      </c>
    </row>
    <row r="2342" spans="1:4" x14ac:dyDescent="0.3">
      <c r="A2342" s="1" t="s">
        <v>83789</v>
      </c>
      <c r="B2342">
        <v>2</v>
      </c>
      <c r="C2342">
        <v>130</v>
      </c>
      <c r="D2342">
        <v>152</v>
      </c>
    </row>
    <row r="2343" spans="1:4" x14ac:dyDescent="0.3">
      <c r="A2343" s="1" t="s">
        <v>83790</v>
      </c>
      <c r="B2343">
        <v>1</v>
      </c>
      <c r="C2343">
        <v>131</v>
      </c>
      <c r="D2343">
        <v>143</v>
      </c>
    </row>
    <row r="2344" spans="1:4" x14ac:dyDescent="0.3">
      <c r="A2344" s="1" t="s">
        <v>83791</v>
      </c>
      <c r="B2344">
        <v>9</v>
      </c>
      <c r="C2344">
        <v>133</v>
      </c>
      <c r="D2344">
        <v>163</v>
      </c>
    </row>
    <row r="2345" spans="1:4" x14ac:dyDescent="0.3">
      <c r="A2345" s="1" t="s">
        <v>83792</v>
      </c>
      <c r="B2345">
        <v>1</v>
      </c>
      <c r="C2345">
        <v>135</v>
      </c>
      <c r="D2345">
        <v>161</v>
      </c>
    </row>
    <row r="2346" spans="1:4" x14ac:dyDescent="0.3">
      <c r="A2346" s="1" t="s">
        <v>83793</v>
      </c>
      <c r="B2346">
        <v>25</v>
      </c>
      <c r="C2346">
        <v>136</v>
      </c>
      <c r="D2346">
        <v>157</v>
      </c>
    </row>
    <row r="2347" spans="1:4" x14ac:dyDescent="0.3">
      <c r="A2347" s="1" t="s">
        <v>83794</v>
      </c>
      <c r="B2347">
        <v>11</v>
      </c>
      <c r="C2347">
        <v>130</v>
      </c>
      <c r="D2347">
        <v>152</v>
      </c>
    </row>
    <row r="2348" spans="1:4" x14ac:dyDescent="0.3">
      <c r="A2348" s="1" t="s">
        <v>83795</v>
      </c>
      <c r="B2348">
        <v>22</v>
      </c>
      <c r="C2348">
        <v>137</v>
      </c>
      <c r="D2348">
        <v>160</v>
      </c>
    </row>
    <row r="2349" spans="1:4" x14ac:dyDescent="0.3">
      <c r="A2349" s="1" t="s">
        <v>83796</v>
      </c>
      <c r="B2349">
        <v>11</v>
      </c>
      <c r="C2349">
        <v>133</v>
      </c>
      <c r="D2349">
        <v>152</v>
      </c>
    </row>
    <row r="2350" spans="1:4" x14ac:dyDescent="0.3">
      <c r="A2350" s="1" t="s">
        <v>83797</v>
      </c>
      <c r="B2350">
        <v>12</v>
      </c>
      <c r="C2350">
        <v>136</v>
      </c>
      <c r="D2350">
        <v>155</v>
      </c>
    </row>
    <row r="2351" spans="1:4" x14ac:dyDescent="0.3">
      <c r="A2351" s="1" t="s">
        <v>83798</v>
      </c>
      <c r="B2351">
        <v>7</v>
      </c>
      <c r="C2351">
        <v>136</v>
      </c>
      <c r="D2351">
        <v>163</v>
      </c>
    </row>
    <row r="2352" spans="1:4" x14ac:dyDescent="0.3">
      <c r="A2352" s="1" t="s">
        <v>83799</v>
      </c>
      <c r="B2352">
        <v>13</v>
      </c>
      <c r="C2352">
        <v>130</v>
      </c>
      <c r="D2352">
        <v>150</v>
      </c>
    </row>
    <row r="2353" spans="1:4" x14ac:dyDescent="0.3">
      <c r="A2353" s="1" t="s">
        <v>83800</v>
      </c>
      <c r="B2353">
        <v>14</v>
      </c>
      <c r="C2353">
        <v>137</v>
      </c>
      <c r="D2353">
        <v>164</v>
      </c>
    </row>
    <row r="2354" spans="1:4" x14ac:dyDescent="0.3">
      <c r="A2354" s="1" t="s">
        <v>83801</v>
      </c>
      <c r="B2354">
        <v>11</v>
      </c>
      <c r="C2354">
        <v>135</v>
      </c>
      <c r="D2354">
        <v>161</v>
      </c>
    </row>
    <row r="2355" spans="1:4" x14ac:dyDescent="0.3">
      <c r="A2355" s="1" t="s">
        <v>83802</v>
      </c>
      <c r="B2355">
        <v>14</v>
      </c>
      <c r="C2355">
        <v>139</v>
      </c>
      <c r="D2355">
        <v>143</v>
      </c>
    </row>
    <row r="2356" spans="1:4" x14ac:dyDescent="0.3">
      <c r="A2356" s="1" t="s">
        <v>83803</v>
      </c>
      <c r="B2356">
        <v>6</v>
      </c>
      <c r="C2356">
        <v>139</v>
      </c>
      <c r="D2356">
        <v>152</v>
      </c>
    </row>
    <row r="2357" spans="1:4" x14ac:dyDescent="0.3">
      <c r="A2357" s="1" t="s">
        <v>83804</v>
      </c>
      <c r="B2357">
        <v>18</v>
      </c>
      <c r="C2357">
        <v>138</v>
      </c>
      <c r="D2357">
        <v>160</v>
      </c>
    </row>
    <row r="2358" spans="1:4" x14ac:dyDescent="0.3">
      <c r="A2358" s="1" t="s">
        <v>83805</v>
      </c>
      <c r="B2358">
        <v>10</v>
      </c>
      <c r="C2358">
        <v>133</v>
      </c>
      <c r="D2358">
        <v>161</v>
      </c>
    </row>
    <row r="2359" spans="1:4" x14ac:dyDescent="0.3">
      <c r="A2359" s="1" t="s">
        <v>83806</v>
      </c>
      <c r="B2359">
        <v>17</v>
      </c>
      <c r="C2359">
        <v>131</v>
      </c>
      <c r="D2359">
        <v>152</v>
      </c>
    </row>
    <row r="2360" spans="1:4" x14ac:dyDescent="0.3">
      <c r="A2360" s="1" t="s">
        <v>83807</v>
      </c>
      <c r="B2360">
        <v>22</v>
      </c>
      <c r="C2360">
        <v>130</v>
      </c>
      <c r="D2360">
        <v>161</v>
      </c>
    </row>
    <row r="2361" spans="1:4" x14ac:dyDescent="0.3">
      <c r="A2361" s="1" t="s">
        <v>83808</v>
      </c>
      <c r="B2361">
        <v>7</v>
      </c>
      <c r="C2361">
        <v>132</v>
      </c>
      <c r="D2361">
        <v>163</v>
      </c>
    </row>
    <row r="2362" spans="1:4" x14ac:dyDescent="0.3">
      <c r="A2362" s="1" t="s">
        <v>83809</v>
      </c>
      <c r="B2362">
        <v>20</v>
      </c>
      <c r="C2362">
        <v>136</v>
      </c>
      <c r="D2362">
        <v>144</v>
      </c>
    </row>
    <row r="2363" spans="1:4" x14ac:dyDescent="0.3">
      <c r="A2363" s="1" t="s">
        <v>83810</v>
      </c>
      <c r="B2363">
        <v>14</v>
      </c>
      <c r="C2363">
        <v>133</v>
      </c>
      <c r="D2363">
        <v>164</v>
      </c>
    </row>
    <row r="2364" spans="1:4" x14ac:dyDescent="0.3">
      <c r="A2364" s="1" t="s">
        <v>83811</v>
      </c>
      <c r="B2364">
        <v>4</v>
      </c>
      <c r="C2364">
        <v>130</v>
      </c>
      <c r="D2364">
        <v>152</v>
      </c>
    </row>
    <row r="2365" spans="1:4" x14ac:dyDescent="0.3">
      <c r="A2365" s="1" t="s">
        <v>83812</v>
      </c>
      <c r="B2365">
        <v>17</v>
      </c>
      <c r="C2365">
        <v>135</v>
      </c>
      <c r="D2365">
        <v>152</v>
      </c>
    </row>
    <row r="2366" spans="1:4" x14ac:dyDescent="0.3">
      <c r="A2366" s="1" t="s">
        <v>83813</v>
      </c>
      <c r="B2366">
        <v>3</v>
      </c>
      <c r="C2366">
        <v>130</v>
      </c>
      <c r="D2366">
        <v>152</v>
      </c>
    </row>
    <row r="2367" spans="1:4" x14ac:dyDescent="0.3">
      <c r="A2367" s="1" t="s">
        <v>83814</v>
      </c>
      <c r="B2367">
        <v>14</v>
      </c>
      <c r="C2367">
        <v>139</v>
      </c>
      <c r="D2367">
        <v>143</v>
      </c>
    </row>
    <row r="2368" spans="1:4" x14ac:dyDescent="0.3">
      <c r="A2368" s="1" t="s">
        <v>83815</v>
      </c>
      <c r="B2368">
        <v>5</v>
      </c>
      <c r="C2368">
        <v>135</v>
      </c>
      <c r="D2368">
        <v>152</v>
      </c>
    </row>
    <row r="2369" spans="1:4" x14ac:dyDescent="0.3">
      <c r="A2369" s="1" t="s">
        <v>83816</v>
      </c>
      <c r="B2369">
        <v>13</v>
      </c>
      <c r="C2369">
        <v>135</v>
      </c>
      <c r="D2369">
        <v>149</v>
      </c>
    </row>
    <row r="2370" spans="1:4" x14ac:dyDescent="0.3">
      <c r="A2370" s="1" t="s">
        <v>83817</v>
      </c>
      <c r="B2370">
        <v>7</v>
      </c>
      <c r="C2370">
        <v>132</v>
      </c>
      <c r="D2370">
        <v>163</v>
      </c>
    </row>
    <row r="2371" spans="1:4" x14ac:dyDescent="0.3">
      <c r="A2371" s="1" t="s">
        <v>83818</v>
      </c>
      <c r="B2371">
        <v>2</v>
      </c>
      <c r="C2371">
        <v>131</v>
      </c>
      <c r="D2371">
        <v>161</v>
      </c>
    </row>
    <row r="2372" spans="1:4" x14ac:dyDescent="0.3">
      <c r="A2372" s="1" t="s">
        <v>83819</v>
      </c>
      <c r="B2372">
        <v>4</v>
      </c>
      <c r="C2372">
        <v>131</v>
      </c>
      <c r="D2372">
        <v>152</v>
      </c>
    </row>
    <row r="2373" spans="1:4" x14ac:dyDescent="0.3">
      <c r="A2373" s="1" t="s">
        <v>83820</v>
      </c>
      <c r="B2373">
        <v>10</v>
      </c>
      <c r="C2373">
        <v>133</v>
      </c>
      <c r="D2373">
        <v>161</v>
      </c>
    </row>
    <row r="2374" spans="1:4" x14ac:dyDescent="0.3">
      <c r="A2374" s="1" t="s">
        <v>83821</v>
      </c>
      <c r="B2374">
        <v>2</v>
      </c>
      <c r="C2374">
        <v>131</v>
      </c>
      <c r="D2374">
        <v>152</v>
      </c>
    </row>
    <row r="2375" spans="1:4" x14ac:dyDescent="0.3">
      <c r="A2375" s="1" t="s">
        <v>83822</v>
      </c>
      <c r="B2375">
        <v>6</v>
      </c>
      <c r="C2375">
        <v>133</v>
      </c>
      <c r="D2375">
        <v>152</v>
      </c>
    </row>
    <row r="2376" spans="1:4" x14ac:dyDescent="0.3">
      <c r="A2376" s="1" t="s">
        <v>83823</v>
      </c>
      <c r="B2376">
        <v>12</v>
      </c>
      <c r="C2376">
        <v>132</v>
      </c>
      <c r="D2376">
        <v>155</v>
      </c>
    </row>
    <row r="2377" spans="1:4" x14ac:dyDescent="0.3">
      <c r="A2377" s="1" t="s">
        <v>83824</v>
      </c>
      <c r="B2377">
        <v>13</v>
      </c>
      <c r="C2377">
        <v>133</v>
      </c>
      <c r="D2377">
        <v>149</v>
      </c>
    </row>
    <row r="2378" spans="1:4" x14ac:dyDescent="0.3">
      <c r="A2378" s="1" t="s">
        <v>83825</v>
      </c>
      <c r="B2378">
        <v>20</v>
      </c>
      <c r="C2378">
        <v>133</v>
      </c>
      <c r="D2378">
        <v>144</v>
      </c>
    </row>
    <row r="2379" spans="1:4" x14ac:dyDescent="0.3">
      <c r="A2379" s="1" t="s">
        <v>83826</v>
      </c>
      <c r="B2379">
        <v>20</v>
      </c>
      <c r="C2379">
        <v>135</v>
      </c>
      <c r="D2379">
        <v>144</v>
      </c>
    </row>
    <row r="2380" spans="1:4" x14ac:dyDescent="0.3">
      <c r="A2380" s="1" t="s">
        <v>83827</v>
      </c>
      <c r="B2380">
        <v>20</v>
      </c>
      <c r="C2380">
        <v>137</v>
      </c>
      <c r="D2380">
        <v>144</v>
      </c>
    </row>
    <row r="2381" spans="1:4" x14ac:dyDescent="0.3">
      <c r="A2381" s="1" t="s">
        <v>83828</v>
      </c>
      <c r="B2381">
        <v>20</v>
      </c>
      <c r="C2381">
        <v>136</v>
      </c>
      <c r="D2381">
        <v>144</v>
      </c>
    </row>
    <row r="2382" spans="1:4" x14ac:dyDescent="0.3">
      <c r="A2382" s="1" t="s">
        <v>83829</v>
      </c>
      <c r="B2382">
        <v>9</v>
      </c>
      <c r="C2382">
        <v>139</v>
      </c>
      <c r="D2382">
        <v>163</v>
      </c>
    </row>
    <row r="2383" spans="1:4" x14ac:dyDescent="0.3">
      <c r="A2383" s="1" t="s">
        <v>83830</v>
      </c>
      <c r="B2383">
        <v>20</v>
      </c>
      <c r="C2383">
        <v>134</v>
      </c>
      <c r="D2383">
        <v>144</v>
      </c>
    </row>
    <row r="2384" spans="1:4" x14ac:dyDescent="0.3">
      <c r="A2384" s="1" t="s">
        <v>83831</v>
      </c>
      <c r="B2384">
        <v>9</v>
      </c>
      <c r="C2384">
        <v>130</v>
      </c>
      <c r="D2384">
        <v>163</v>
      </c>
    </row>
    <row r="2385" spans="1:4" x14ac:dyDescent="0.3">
      <c r="A2385" s="1" t="s">
        <v>83832</v>
      </c>
      <c r="B2385">
        <v>10</v>
      </c>
      <c r="C2385">
        <v>133</v>
      </c>
      <c r="D2385">
        <v>161</v>
      </c>
    </row>
    <row r="2386" spans="1:4" x14ac:dyDescent="0.3">
      <c r="A2386" s="1" t="s">
        <v>83833</v>
      </c>
      <c r="B2386">
        <v>16</v>
      </c>
      <c r="C2386">
        <v>133</v>
      </c>
      <c r="D2386">
        <v>160</v>
      </c>
    </row>
    <row r="2387" spans="1:4" x14ac:dyDescent="0.3">
      <c r="A2387" s="1" t="s">
        <v>83834</v>
      </c>
      <c r="B2387">
        <v>2</v>
      </c>
      <c r="C2387">
        <v>133</v>
      </c>
      <c r="D2387">
        <v>152</v>
      </c>
    </row>
    <row r="2388" spans="1:4" x14ac:dyDescent="0.3">
      <c r="A2388" s="1" t="s">
        <v>83835</v>
      </c>
      <c r="B2388">
        <v>14</v>
      </c>
      <c r="C2388">
        <v>130</v>
      </c>
      <c r="D2388">
        <v>143</v>
      </c>
    </row>
    <row r="2389" spans="1:4" x14ac:dyDescent="0.3">
      <c r="A2389" s="1" t="s">
        <v>83836</v>
      </c>
      <c r="B2389">
        <v>5</v>
      </c>
      <c r="C2389">
        <v>135</v>
      </c>
      <c r="D2389">
        <v>152</v>
      </c>
    </row>
    <row r="2390" spans="1:4" x14ac:dyDescent="0.3">
      <c r="A2390" s="1" t="s">
        <v>83837</v>
      </c>
      <c r="B2390">
        <v>5</v>
      </c>
      <c r="C2390">
        <v>135</v>
      </c>
      <c r="D2390">
        <v>152</v>
      </c>
    </row>
    <row r="2391" spans="1:4" x14ac:dyDescent="0.3">
      <c r="A2391" s="1" t="s">
        <v>83838</v>
      </c>
      <c r="B2391">
        <v>21</v>
      </c>
      <c r="C2391">
        <v>135</v>
      </c>
      <c r="D2391">
        <v>161</v>
      </c>
    </row>
    <row r="2392" spans="1:4" x14ac:dyDescent="0.3">
      <c r="A2392" s="1" t="s">
        <v>83839</v>
      </c>
      <c r="B2392">
        <v>15</v>
      </c>
      <c r="C2392">
        <v>131</v>
      </c>
      <c r="D2392">
        <v>160</v>
      </c>
    </row>
    <row r="2393" spans="1:4" x14ac:dyDescent="0.3">
      <c r="A2393" s="1" t="s">
        <v>83840</v>
      </c>
      <c r="B2393">
        <v>17</v>
      </c>
      <c r="C2393">
        <v>133</v>
      </c>
      <c r="D2393">
        <v>152</v>
      </c>
    </row>
    <row r="2394" spans="1:4" x14ac:dyDescent="0.3">
      <c r="A2394" s="1" t="s">
        <v>83841</v>
      </c>
      <c r="B2394">
        <v>5</v>
      </c>
      <c r="C2394">
        <v>134</v>
      </c>
      <c r="D2394">
        <v>152</v>
      </c>
    </row>
    <row r="2395" spans="1:4" x14ac:dyDescent="0.3">
      <c r="A2395" s="1" t="s">
        <v>83842</v>
      </c>
      <c r="B2395">
        <v>14</v>
      </c>
      <c r="C2395">
        <v>133</v>
      </c>
      <c r="D2395">
        <v>164</v>
      </c>
    </row>
    <row r="2396" spans="1:4" x14ac:dyDescent="0.3">
      <c r="A2396" s="1" t="s">
        <v>83843</v>
      </c>
      <c r="B2396">
        <v>22</v>
      </c>
      <c r="C2396">
        <v>137</v>
      </c>
      <c r="D2396">
        <v>161</v>
      </c>
    </row>
    <row r="2397" spans="1:4" x14ac:dyDescent="0.3">
      <c r="A2397" s="1" t="s">
        <v>83844</v>
      </c>
      <c r="B2397">
        <v>5</v>
      </c>
      <c r="C2397">
        <v>131</v>
      </c>
      <c r="D2397">
        <v>152</v>
      </c>
    </row>
    <row r="2398" spans="1:4" x14ac:dyDescent="0.3">
      <c r="A2398" s="1" t="s">
        <v>83845</v>
      </c>
      <c r="B2398">
        <v>16</v>
      </c>
      <c r="C2398">
        <v>138</v>
      </c>
      <c r="D2398">
        <v>160</v>
      </c>
    </row>
    <row r="2399" spans="1:4" x14ac:dyDescent="0.3">
      <c r="A2399" s="1" t="s">
        <v>83846</v>
      </c>
      <c r="B2399">
        <v>17</v>
      </c>
      <c r="C2399">
        <v>131</v>
      </c>
      <c r="D2399">
        <v>152</v>
      </c>
    </row>
    <row r="2400" spans="1:4" x14ac:dyDescent="0.3">
      <c r="A2400" s="1" t="s">
        <v>83847</v>
      </c>
      <c r="B2400">
        <v>7</v>
      </c>
      <c r="C2400">
        <v>132</v>
      </c>
      <c r="D2400">
        <v>163</v>
      </c>
    </row>
    <row r="2401" spans="1:4" x14ac:dyDescent="0.3">
      <c r="A2401" s="1" t="s">
        <v>83848</v>
      </c>
      <c r="B2401">
        <v>4</v>
      </c>
      <c r="C2401">
        <v>130</v>
      </c>
      <c r="D2401">
        <v>152</v>
      </c>
    </row>
    <row r="2402" spans="1:4" x14ac:dyDescent="0.3">
      <c r="A2402" s="1" t="s">
        <v>83849</v>
      </c>
      <c r="B2402">
        <v>20</v>
      </c>
      <c r="C2402">
        <v>136</v>
      </c>
      <c r="D2402">
        <v>144</v>
      </c>
    </row>
    <row r="2403" spans="1:4" x14ac:dyDescent="0.3">
      <c r="A2403" s="1" t="s">
        <v>83850</v>
      </c>
      <c r="B2403">
        <v>14</v>
      </c>
      <c r="C2403">
        <v>133</v>
      </c>
      <c r="D2403">
        <v>164</v>
      </c>
    </row>
    <row r="2404" spans="1:4" x14ac:dyDescent="0.3">
      <c r="A2404" s="1" t="s">
        <v>83851</v>
      </c>
      <c r="B2404">
        <v>13</v>
      </c>
      <c r="C2404">
        <v>137</v>
      </c>
      <c r="D2404">
        <v>161</v>
      </c>
    </row>
    <row r="2405" spans="1:4" x14ac:dyDescent="0.3">
      <c r="A2405" s="1" t="s">
        <v>83852</v>
      </c>
      <c r="B2405">
        <v>22</v>
      </c>
      <c r="C2405">
        <v>137</v>
      </c>
      <c r="D2405">
        <v>161</v>
      </c>
    </row>
    <row r="2406" spans="1:4" x14ac:dyDescent="0.3">
      <c r="A2406" s="1" t="s">
        <v>83853</v>
      </c>
      <c r="B2406">
        <v>22</v>
      </c>
      <c r="C2406">
        <v>131</v>
      </c>
      <c r="D2406">
        <v>160</v>
      </c>
    </row>
    <row r="2407" spans="1:4" x14ac:dyDescent="0.3">
      <c r="A2407" s="1" t="s">
        <v>83854</v>
      </c>
      <c r="B2407">
        <v>16</v>
      </c>
      <c r="C2407">
        <v>135</v>
      </c>
      <c r="D2407">
        <v>163</v>
      </c>
    </row>
    <row r="2408" spans="1:4" x14ac:dyDescent="0.3">
      <c r="A2408" s="1" t="s">
        <v>83855</v>
      </c>
      <c r="B2408">
        <v>3</v>
      </c>
      <c r="C2408">
        <v>131</v>
      </c>
      <c r="D2408">
        <v>152</v>
      </c>
    </row>
    <row r="2409" spans="1:4" x14ac:dyDescent="0.3">
      <c r="A2409" s="1" t="s">
        <v>83856</v>
      </c>
      <c r="B2409">
        <v>14</v>
      </c>
      <c r="C2409">
        <v>133</v>
      </c>
      <c r="D2409">
        <v>164</v>
      </c>
    </row>
    <row r="2410" spans="1:4" x14ac:dyDescent="0.3">
      <c r="A2410" s="1" t="s">
        <v>83857</v>
      </c>
      <c r="B2410">
        <v>15</v>
      </c>
      <c r="C2410">
        <v>131</v>
      </c>
      <c r="D2410">
        <v>160</v>
      </c>
    </row>
    <row r="2411" spans="1:4" x14ac:dyDescent="0.3">
      <c r="A2411" s="1" t="s">
        <v>83858</v>
      </c>
      <c r="B2411">
        <v>4</v>
      </c>
      <c r="C2411">
        <v>133</v>
      </c>
      <c r="D2411">
        <v>152</v>
      </c>
    </row>
    <row r="2412" spans="1:4" x14ac:dyDescent="0.3">
      <c r="A2412" s="1" t="s">
        <v>83859</v>
      </c>
      <c r="B2412">
        <v>4</v>
      </c>
      <c r="C2412">
        <v>139</v>
      </c>
      <c r="D2412">
        <v>152</v>
      </c>
    </row>
    <row r="2413" spans="1:4" x14ac:dyDescent="0.3">
      <c r="A2413" s="1" t="s">
        <v>83860</v>
      </c>
      <c r="B2413">
        <v>16</v>
      </c>
      <c r="C2413">
        <v>139</v>
      </c>
      <c r="D2413">
        <v>163</v>
      </c>
    </row>
    <row r="2414" spans="1:4" x14ac:dyDescent="0.3">
      <c r="A2414" s="1" t="s">
        <v>83861</v>
      </c>
      <c r="B2414">
        <v>1</v>
      </c>
      <c r="C2414">
        <v>135</v>
      </c>
      <c r="D2414">
        <v>161</v>
      </c>
    </row>
    <row r="2415" spans="1:4" x14ac:dyDescent="0.3">
      <c r="A2415" s="1" t="s">
        <v>83862</v>
      </c>
      <c r="B2415">
        <v>15</v>
      </c>
      <c r="C2415">
        <v>138</v>
      </c>
      <c r="D2415">
        <v>165</v>
      </c>
    </row>
    <row r="2416" spans="1:4" x14ac:dyDescent="0.3">
      <c r="A2416" s="1" t="s">
        <v>83863</v>
      </c>
      <c r="B2416">
        <v>14</v>
      </c>
      <c r="C2416">
        <v>131</v>
      </c>
      <c r="D2416">
        <v>164</v>
      </c>
    </row>
    <row r="2417" spans="1:4" x14ac:dyDescent="0.3">
      <c r="A2417" s="1" t="s">
        <v>83864</v>
      </c>
      <c r="B2417">
        <v>20</v>
      </c>
      <c r="C2417">
        <v>139</v>
      </c>
      <c r="D2417">
        <v>144</v>
      </c>
    </row>
    <row r="2418" spans="1:4" x14ac:dyDescent="0.3">
      <c r="A2418" s="1" t="s">
        <v>83865</v>
      </c>
      <c r="B2418">
        <v>4</v>
      </c>
      <c r="C2418">
        <v>133</v>
      </c>
      <c r="D2418">
        <v>152</v>
      </c>
    </row>
    <row r="2419" spans="1:4" x14ac:dyDescent="0.3">
      <c r="A2419" s="1" t="s">
        <v>83866</v>
      </c>
      <c r="B2419">
        <v>18</v>
      </c>
      <c r="C2419">
        <v>135</v>
      </c>
      <c r="D2419">
        <v>161</v>
      </c>
    </row>
    <row r="2420" spans="1:4" x14ac:dyDescent="0.3">
      <c r="A2420" s="1" t="s">
        <v>83867</v>
      </c>
      <c r="B2420">
        <v>20</v>
      </c>
      <c r="C2420">
        <v>139</v>
      </c>
      <c r="D2420">
        <v>144</v>
      </c>
    </row>
    <row r="2421" spans="1:4" x14ac:dyDescent="0.3">
      <c r="A2421" s="1" t="s">
        <v>83868</v>
      </c>
      <c r="B2421">
        <v>5</v>
      </c>
      <c r="C2421">
        <v>131</v>
      </c>
      <c r="D2421">
        <v>152</v>
      </c>
    </row>
    <row r="2422" spans="1:4" x14ac:dyDescent="0.3">
      <c r="A2422" s="1" t="s">
        <v>83869</v>
      </c>
      <c r="B2422">
        <v>16</v>
      </c>
      <c r="C2422">
        <v>133</v>
      </c>
      <c r="D2422">
        <v>160</v>
      </c>
    </row>
    <row r="2423" spans="1:4" x14ac:dyDescent="0.3">
      <c r="A2423" s="1" t="s">
        <v>83870</v>
      </c>
      <c r="B2423">
        <v>22</v>
      </c>
      <c r="C2423">
        <v>131</v>
      </c>
      <c r="D2423">
        <v>161</v>
      </c>
    </row>
    <row r="2424" spans="1:4" x14ac:dyDescent="0.3">
      <c r="A2424" s="1" t="s">
        <v>83871</v>
      </c>
      <c r="B2424">
        <v>20</v>
      </c>
      <c r="C2424">
        <v>136</v>
      </c>
      <c r="D2424">
        <v>144</v>
      </c>
    </row>
    <row r="2425" spans="1:4" x14ac:dyDescent="0.3">
      <c r="A2425" s="1" t="s">
        <v>83872</v>
      </c>
      <c r="B2425">
        <v>19</v>
      </c>
      <c r="C2425">
        <v>139</v>
      </c>
      <c r="D2425">
        <v>143</v>
      </c>
    </row>
    <row r="2426" spans="1:4" x14ac:dyDescent="0.3">
      <c r="A2426" s="1" t="s">
        <v>83873</v>
      </c>
      <c r="B2426">
        <v>13</v>
      </c>
      <c r="C2426">
        <v>130</v>
      </c>
      <c r="D2426">
        <v>149</v>
      </c>
    </row>
    <row r="2427" spans="1:4" x14ac:dyDescent="0.3">
      <c r="A2427" s="1" t="s">
        <v>83874</v>
      </c>
      <c r="B2427">
        <v>18</v>
      </c>
      <c r="C2427">
        <v>133</v>
      </c>
      <c r="D2427">
        <v>161</v>
      </c>
    </row>
    <row r="2428" spans="1:4" x14ac:dyDescent="0.3">
      <c r="A2428" s="1" t="s">
        <v>83875</v>
      </c>
      <c r="B2428">
        <v>9</v>
      </c>
      <c r="C2428">
        <v>130</v>
      </c>
      <c r="D2428">
        <v>163</v>
      </c>
    </row>
    <row r="2429" spans="1:4" x14ac:dyDescent="0.3">
      <c r="A2429" s="1" t="s">
        <v>83876</v>
      </c>
      <c r="B2429">
        <v>4</v>
      </c>
      <c r="C2429">
        <v>133</v>
      </c>
      <c r="D2429">
        <v>152</v>
      </c>
    </row>
    <row r="2430" spans="1:4" x14ac:dyDescent="0.3">
      <c r="A2430" s="1" t="s">
        <v>83877</v>
      </c>
      <c r="B2430">
        <v>2</v>
      </c>
      <c r="C2430">
        <v>133</v>
      </c>
      <c r="D2430">
        <v>152</v>
      </c>
    </row>
    <row r="2431" spans="1:4" x14ac:dyDescent="0.3">
      <c r="A2431" s="1" t="s">
        <v>83878</v>
      </c>
      <c r="B2431">
        <v>15</v>
      </c>
      <c r="C2431">
        <v>139</v>
      </c>
      <c r="D2431">
        <v>147</v>
      </c>
    </row>
    <row r="2432" spans="1:4" x14ac:dyDescent="0.3">
      <c r="A2432" s="1" t="s">
        <v>83879</v>
      </c>
      <c r="B2432">
        <v>19</v>
      </c>
      <c r="C2432">
        <v>139</v>
      </c>
      <c r="D2432">
        <v>143</v>
      </c>
    </row>
    <row r="2433" spans="1:4" x14ac:dyDescent="0.3">
      <c r="A2433" s="1" t="s">
        <v>83880</v>
      </c>
      <c r="B2433">
        <v>2</v>
      </c>
      <c r="C2433">
        <v>133</v>
      </c>
      <c r="D2433">
        <v>152</v>
      </c>
    </row>
    <row r="2434" spans="1:4" x14ac:dyDescent="0.3">
      <c r="A2434" s="1" t="s">
        <v>83881</v>
      </c>
      <c r="B2434">
        <v>4</v>
      </c>
      <c r="C2434">
        <v>133</v>
      </c>
      <c r="D2434">
        <v>152</v>
      </c>
    </row>
    <row r="2435" spans="1:4" x14ac:dyDescent="0.3">
      <c r="A2435" s="1" t="s">
        <v>83882</v>
      </c>
      <c r="B2435">
        <v>14</v>
      </c>
      <c r="C2435">
        <v>130</v>
      </c>
      <c r="D2435">
        <v>143</v>
      </c>
    </row>
    <row r="2436" spans="1:4" x14ac:dyDescent="0.3">
      <c r="A2436" s="1" t="s">
        <v>83883</v>
      </c>
      <c r="B2436">
        <v>20</v>
      </c>
      <c r="C2436">
        <v>137</v>
      </c>
      <c r="D2436">
        <v>144</v>
      </c>
    </row>
    <row r="2437" spans="1:4" x14ac:dyDescent="0.3">
      <c r="A2437" s="1" t="s">
        <v>83884</v>
      </c>
      <c r="B2437">
        <v>10</v>
      </c>
      <c r="C2437">
        <v>133</v>
      </c>
      <c r="D2437">
        <v>161</v>
      </c>
    </row>
    <row r="2438" spans="1:4" x14ac:dyDescent="0.3">
      <c r="A2438" s="1" t="s">
        <v>83885</v>
      </c>
      <c r="B2438">
        <v>1</v>
      </c>
      <c r="C2438">
        <v>134</v>
      </c>
      <c r="D2438">
        <v>161</v>
      </c>
    </row>
    <row r="2439" spans="1:4" x14ac:dyDescent="0.3">
      <c r="A2439" s="1" t="s">
        <v>83886</v>
      </c>
      <c r="B2439">
        <v>10</v>
      </c>
      <c r="C2439">
        <v>130</v>
      </c>
      <c r="D2439">
        <v>161</v>
      </c>
    </row>
    <row r="2440" spans="1:4" x14ac:dyDescent="0.3">
      <c r="A2440" s="1" t="s">
        <v>83887</v>
      </c>
      <c r="B2440">
        <v>13</v>
      </c>
      <c r="C2440">
        <v>132</v>
      </c>
      <c r="D2440">
        <v>155</v>
      </c>
    </row>
    <row r="2441" spans="1:4" x14ac:dyDescent="0.3">
      <c r="A2441" s="1" t="s">
        <v>83888</v>
      </c>
      <c r="B2441">
        <v>2</v>
      </c>
      <c r="C2441">
        <v>133</v>
      </c>
      <c r="D2441">
        <v>152</v>
      </c>
    </row>
    <row r="2442" spans="1:4" x14ac:dyDescent="0.3">
      <c r="A2442" s="1" t="s">
        <v>83889</v>
      </c>
      <c r="B2442">
        <v>17</v>
      </c>
      <c r="C2442">
        <v>135</v>
      </c>
      <c r="D2442">
        <v>152</v>
      </c>
    </row>
    <row r="2443" spans="1:4" x14ac:dyDescent="0.3">
      <c r="A2443" s="1" t="s">
        <v>83890</v>
      </c>
      <c r="B2443">
        <v>2</v>
      </c>
      <c r="C2443">
        <v>130</v>
      </c>
      <c r="D2443">
        <v>158</v>
      </c>
    </row>
    <row r="2444" spans="1:4" x14ac:dyDescent="0.3">
      <c r="A2444" s="1" t="s">
        <v>83891</v>
      </c>
      <c r="B2444">
        <v>17</v>
      </c>
      <c r="C2444">
        <v>135</v>
      </c>
      <c r="D2444">
        <v>152</v>
      </c>
    </row>
    <row r="2445" spans="1:4" x14ac:dyDescent="0.3">
      <c r="A2445" s="1" t="s">
        <v>83892</v>
      </c>
      <c r="B2445">
        <v>18</v>
      </c>
      <c r="C2445">
        <v>131</v>
      </c>
      <c r="D2445">
        <v>149</v>
      </c>
    </row>
    <row r="2446" spans="1:4" x14ac:dyDescent="0.3">
      <c r="A2446" s="1" t="s">
        <v>83893</v>
      </c>
      <c r="B2446">
        <v>7</v>
      </c>
      <c r="C2446">
        <v>136</v>
      </c>
      <c r="D2446">
        <v>163</v>
      </c>
    </row>
    <row r="2447" spans="1:4" x14ac:dyDescent="0.3">
      <c r="A2447" s="1" t="s">
        <v>83894</v>
      </c>
      <c r="B2447">
        <v>25</v>
      </c>
      <c r="C2447">
        <v>136</v>
      </c>
      <c r="D2447">
        <v>157</v>
      </c>
    </row>
    <row r="2448" spans="1:4" x14ac:dyDescent="0.3">
      <c r="A2448" s="1" t="s">
        <v>83895</v>
      </c>
      <c r="B2448">
        <v>11</v>
      </c>
      <c r="C2448">
        <v>135</v>
      </c>
      <c r="D2448">
        <v>161</v>
      </c>
    </row>
    <row r="2449" spans="1:4" x14ac:dyDescent="0.3">
      <c r="A2449" s="1" t="s">
        <v>83896</v>
      </c>
      <c r="B2449">
        <v>9</v>
      </c>
      <c r="C2449">
        <v>139</v>
      </c>
      <c r="D2449">
        <v>163</v>
      </c>
    </row>
    <row r="2450" spans="1:4" x14ac:dyDescent="0.3">
      <c r="A2450" s="1" t="s">
        <v>83897</v>
      </c>
      <c r="B2450">
        <v>0</v>
      </c>
      <c r="C2450">
        <v>139</v>
      </c>
      <c r="D2450">
        <v>157</v>
      </c>
    </row>
    <row r="2451" spans="1:4" x14ac:dyDescent="0.3">
      <c r="A2451" s="1" t="s">
        <v>83898</v>
      </c>
      <c r="B2451">
        <v>22</v>
      </c>
      <c r="C2451">
        <v>133</v>
      </c>
      <c r="D2451">
        <v>160</v>
      </c>
    </row>
    <row r="2452" spans="1:4" x14ac:dyDescent="0.3">
      <c r="A2452" s="1" t="s">
        <v>83899</v>
      </c>
      <c r="B2452">
        <v>22</v>
      </c>
      <c r="C2452">
        <v>130</v>
      </c>
      <c r="D2452">
        <v>160</v>
      </c>
    </row>
    <row r="2453" spans="1:4" x14ac:dyDescent="0.3">
      <c r="A2453" s="1" t="s">
        <v>83900</v>
      </c>
      <c r="B2453">
        <v>14</v>
      </c>
      <c r="C2453">
        <v>139</v>
      </c>
      <c r="D2453">
        <v>143</v>
      </c>
    </row>
    <row r="2454" spans="1:4" x14ac:dyDescent="0.3">
      <c r="A2454" s="1" t="s">
        <v>83901</v>
      </c>
      <c r="B2454">
        <v>4</v>
      </c>
      <c r="C2454">
        <v>130</v>
      </c>
      <c r="D2454">
        <v>152</v>
      </c>
    </row>
    <row r="2455" spans="1:4" x14ac:dyDescent="0.3">
      <c r="A2455" s="1" t="s">
        <v>83902</v>
      </c>
      <c r="B2455">
        <v>14</v>
      </c>
      <c r="C2455">
        <v>131</v>
      </c>
      <c r="D2455">
        <v>164</v>
      </c>
    </row>
    <row r="2456" spans="1:4" x14ac:dyDescent="0.3">
      <c r="A2456" s="1" t="s">
        <v>83903</v>
      </c>
      <c r="B2456">
        <v>2</v>
      </c>
      <c r="C2456">
        <v>131</v>
      </c>
      <c r="D2456">
        <v>152</v>
      </c>
    </row>
    <row r="2457" spans="1:4" x14ac:dyDescent="0.3">
      <c r="A2457" s="1" t="s">
        <v>83904</v>
      </c>
      <c r="B2457">
        <v>22</v>
      </c>
      <c r="C2457">
        <v>137</v>
      </c>
      <c r="D2457">
        <v>160</v>
      </c>
    </row>
    <row r="2458" spans="1:4" x14ac:dyDescent="0.3">
      <c r="A2458" s="1" t="s">
        <v>83905</v>
      </c>
      <c r="B2458">
        <v>16</v>
      </c>
      <c r="C2458">
        <v>138</v>
      </c>
      <c r="D2458">
        <v>160</v>
      </c>
    </row>
    <row r="2459" spans="1:4" x14ac:dyDescent="0.3">
      <c r="A2459" s="1" t="s">
        <v>83906</v>
      </c>
      <c r="B2459">
        <v>17</v>
      </c>
      <c r="C2459">
        <v>135</v>
      </c>
      <c r="D2459">
        <v>152</v>
      </c>
    </row>
    <row r="2460" spans="1:4" x14ac:dyDescent="0.3">
      <c r="A2460" s="1" t="s">
        <v>83907</v>
      </c>
      <c r="B2460">
        <v>17</v>
      </c>
      <c r="C2460">
        <v>135</v>
      </c>
      <c r="D2460">
        <v>152</v>
      </c>
    </row>
    <row r="2461" spans="1:4" x14ac:dyDescent="0.3">
      <c r="A2461" s="1" t="s">
        <v>83908</v>
      </c>
      <c r="B2461">
        <v>19</v>
      </c>
      <c r="C2461">
        <v>139</v>
      </c>
      <c r="D2461">
        <v>143</v>
      </c>
    </row>
    <row r="2462" spans="1:4" x14ac:dyDescent="0.3">
      <c r="A2462" s="1" t="s">
        <v>83909</v>
      </c>
      <c r="B2462">
        <v>14</v>
      </c>
      <c r="C2462">
        <v>133</v>
      </c>
      <c r="D2462">
        <v>164</v>
      </c>
    </row>
    <row r="2463" spans="1:4" x14ac:dyDescent="0.3">
      <c r="A2463" s="1" t="s">
        <v>83910</v>
      </c>
      <c r="B2463">
        <v>20</v>
      </c>
      <c r="C2463">
        <v>133</v>
      </c>
      <c r="D2463">
        <v>144</v>
      </c>
    </row>
    <row r="2464" spans="1:4" x14ac:dyDescent="0.3">
      <c r="A2464" s="1" t="s">
        <v>83911</v>
      </c>
      <c r="B2464">
        <v>6</v>
      </c>
      <c r="C2464">
        <v>131</v>
      </c>
      <c r="D2464">
        <v>152</v>
      </c>
    </row>
    <row r="2465" spans="1:4" x14ac:dyDescent="0.3">
      <c r="A2465" s="1" t="s">
        <v>83912</v>
      </c>
      <c r="B2465">
        <v>12</v>
      </c>
      <c r="C2465">
        <v>135</v>
      </c>
      <c r="D2465">
        <v>149</v>
      </c>
    </row>
    <row r="2466" spans="1:4" x14ac:dyDescent="0.3">
      <c r="A2466" s="1" t="s">
        <v>83913</v>
      </c>
      <c r="B2466">
        <v>22</v>
      </c>
      <c r="C2466">
        <v>133</v>
      </c>
      <c r="D2466">
        <v>160</v>
      </c>
    </row>
    <row r="2467" spans="1:4" x14ac:dyDescent="0.3">
      <c r="A2467" s="1" t="s">
        <v>83914</v>
      </c>
      <c r="B2467">
        <v>25</v>
      </c>
      <c r="C2467">
        <v>136</v>
      </c>
      <c r="D2467">
        <v>157</v>
      </c>
    </row>
    <row r="2468" spans="1:4" x14ac:dyDescent="0.3">
      <c r="A2468" s="1" t="s">
        <v>83915</v>
      </c>
      <c r="B2468">
        <v>20</v>
      </c>
      <c r="C2468">
        <v>133</v>
      </c>
      <c r="D2468">
        <v>144</v>
      </c>
    </row>
    <row r="2469" spans="1:4" x14ac:dyDescent="0.3">
      <c r="A2469" s="1" t="s">
        <v>83916</v>
      </c>
      <c r="B2469">
        <v>19</v>
      </c>
      <c r="C2469">
        <v>132</v>
      </c>
      <c r="D2469">
        <v>143</v>
      </c>
    </row>
    <row r="2470" spans="1:4" x14ac:dyDescent="0.3">
      <c r="A2470" s="1" t="s">
        <v>83917</v>
      </c>
      <c r="B2470">
        <v>5</v>
      </c>
      <c r="C2470">
        <v>131</v>
      </c>
      <c r="D2470">
        <v>152</v>
      </c>
    </row>
    <row r="2471" spans="1:4" x14ac:dyDescent="0.3">
      <c r="A2471" s="1" t="s">
        <v>83918</v>
      </c>
      <c r="B2471">
        <v>17</v>
      </c>
      <c r="C2471">
        <v>139</v>
      </c>
      <c r="D2471">
        <v>152</v>
      </c>
    </row>
    <row r="2472" spans="1:4" x14ac:dyDescent="0.3">
      <c r="A2472" s="1" t="s">
        <v>83919</v>
      </c>
      <c r="B2472">
        <v>14</v>
      </c>
      <c r="C2472">
        <v>130</v>
      </c>
      <c r="D2472">
        <v>143</v>
      </c>
    </row>
    <row r="2473" spans="1:4" x14ac:dyDescent="0.3">
      <c r="A2473" s="1" t="s">
        <v>83920</v>
      </c>
      <c r="B2473">
        <v>14</v>
      </c>
      <c r="C2473">
        <v>130</v>
      </c>
      <c r="D2473">
        <v>164</v>
      </c>
    </row>
    <row r="2474" spans="1:4" x14ac:dyDescent="0.3">
      <c r="A2474" s="1" t="s">
        <v>83921</v>
      </c>
      <c r="B2474">
        <v>14</v>
      </c>
      <c r="C2474">
        <v>139</v>
      </c>
      <c r="D2474">
        <v>143</v>
      </c>
    </row>
    <row r="2475" spans="1:4" x14ac:dyDescent="0.3">
      <c r="A2475" s="1" t="s">
        <v>83922</v>
      </c>
      <c r="B2475">
        <v>6</v>
      </c>
      <c r="C2475">
        <v>139</v>
      </c>
      <c r="D2475">
        <v>152</v>
      </c>
    </row>
    <row r="2476" spans="1:4" x14ac:dyDescent="0.3">
      <c r="A2476" s="1" t="s">
        <v>83923</v>
      </c>
      <c r="B2476">
        <v>7</v>
      </c>
      <c r="C2476">
        <v>132</v>
      </c>
      <c r="D2476">
        <v>163</v>
      </c>
    </row>
    <row r="2477" spans="1:4" x14ac:dyDescent="0.3">
      <c r="A2477" s="1" t="s">
        <v>83924</v>
      </c>
      <c r="B2477">
        <v>22</v>
      </c>
      <c r="C2477">
        <v>137</v>
      </c>
      <c r="D2477">
        <v>160</v>
      </c>
    </row>
    <row r="2478" spans="1:4" x14ac:dyDescent="0.3">
      <c r="A2478" s="1" t="s">
        <v>83925</v>
      </c>
      <c r="B2478">
        <v>14</v>
      </c>
      <c r="C2478">
        <v>137</v>
      </c>
      <c r="D2478">
        <v>161</v>
      </c>
    </row>
    <row r="2479" spans="1:4" x14ac:dyDescent="0.3">
      <c r="A2479" s="1" t="s">
        <v>83926</v>
      </c>
      <c r="B2479">
        <v>19</v>
      </c>
      <c r="C2479">
        <v>139</v>
      </c>
      <c r="D2479">
        <v>143</v>
      </c>
    </row>
    <row r="2480" spans="1:4" x14ac:dyDescent="0.3">
      <c r="A2480" s="1" t="s">
        <v>83927</v>
      </c>
      <c r="B2480">
        <v>11</v>
      </c>
      <c r="C2480">
        <v>130</v>
      </c>
      <c r="D2480">
        <v>152</v>
      </c>
    </row>
    <row r="2481" spans="1:4" x14ac:dyDescent="0.3">
      <c r="A2481" s="1" t="s">
        <v>83928</v>
      </c>
      <c r="B2481">
        <v>10</v>
      </c>
      <c r="C2481">
        <v>133</v>
      </c>
      <c r="D2481">
        <v>161</v>
      </c>
    </row>
    <row r="2482" spans="1:4" x14ac:dyDescent="0.3">
      <c r="A2482" s="1" t="s">
        <v>83929</v>
      </c>
      <c r="B2482">
        <v>16</v>
      </c>
      <c r="C2482">
        <v>135</v>
      </c>
      <c r="D2482">
        <v>163</v>
      </c>
    </row>
    <row r="2483" spans="1:4" x14ac:dyDescent="0.3">
      <c r="A2483" s="1" t="s">
        <v>83930</v>
      </c>
      <c r="B2483">
        <v>7</v>
      </c>
      <c r="C2483">
        <v>132</v>
      </c>
      <c r="D2483">
        <v>163</v>
      </c>
    </row>
    <row r="2484" spans="1:4" x14ac:dyDescent="0.3">
      <c r="A2484" s="1" t="s">
        <v>83931</v>
      </c>
      <c r="B2484">
        <v>5</v>
      </c>
      <c r="C2484">
        <v>139</v>
      </c>
      <c r="D2484">
        <v>152</v>
      </c>
    </row>
    <row r="2485" spans="1:4" x14ac:dyDescent="0.3">
      <c r="A2485" s="1" t="s">
        <v>83932</v>
      </c>
      <c r="B2485">
        <v>18</v>
      </c>
      <c r="C2485">
        <v>138</v>
      </c>
      <c r="D2485">
        <v>161</v>
      </c>
    </row>
    <row r="2486" spans="1:4" x14ac:dyDescent="0.3">
      <c r="A2486" s="1" t="s">
        <v>83933</v>
      </c>
      <c r="B2486">
        <v>20</v>
      </c>
      <c r="C2486">
        <v>135</v>
      </c>
      <c r="D2486">
        <v>144</v>
      </c>
    </row>
    <row r="2487" spans="1:4" x14ac:dyDescent="0.3">
      <c r="A2487" s="1" t="s">
        <v>83934</v>
      </c>
      <c r="B2487">
        <v>20</v>
      </c>
      <c r="C2487">
        <v>137</v>
      </c>
      <c r="D2487">
        <v>144</v>
      </c>
    </row>
    <row r="2488" spans="1:4" x14ac:dyDescent="0.3">
      <c r="A2488" s="1" t="s">
        <v>83935</v>
      </c>
      <c r="B2488">
        <v>4</v>
      </c>
      <c r="C2488">
        <v>133</v>
      </c>
      <c r="D2488">
        <v>152</v>
      </c>
    </row>
    <row r="2489" spans="1:4" x14ac:dyDescent="0.3">
      <c r="A2489" s="1" t="s">
        <v>83936</v>
      </c>
      <c r="B2489">
        <v>13</v>
      </c>
      <c r="C2489">
        <v>137</v>
      </c>
      <c r="D2489">
        <v>161</v>
      </c>
    </row>
    <row r="2490" spans="1:4" x14ac:dyDescent="0.3">
      <c r="A2490" s="1" t="s">
        <v>83937</v>
      </c>
      <c r="B2490">
        <v>11</v>
      </c>
      <c r="C2490">
        <v>135</v>
      </c>
      <c r="D2490">
        <v>161</v>
      </c>
    </row>
    <row r="2491" spans="1:4" x14ac:dyDescent="0.3">
      <c r="A2491" s="1" t="s">
        <v>83938</v>
      </c>
      <c r="B2491">
        <v>12</v>
      </c>
      <c r="C2491">
        <v>136</v>
      </c>
      <c r="D2491">
        <v>155</v>
      </c>
    </row>
    <row r="2492" spans="1:4" x14ac:dyDescent="0.3">
      <c r="A2492" s="1" t="s">
        <v>83939</v>
      </c>
      <c r="B2492">
        <v>11</v>
      </c>
      <c r="C2492">
        <v>135</v>
      </c>
      <c r="D2492">
        <v>161</v>
      </c>
    </row>
    <row r="2493" spans="1:4" x14ac:dyDescent="0.3">
      <c r="A2493" s="1" t="s">
        <v>83940</v>
      </c>
      <c r="B2493">
        <v>17</v>
      </c>
      <c r="C2493">
        <v>135</v>
      </c>
      <c r="D2493">
        <v>152</v>
      </c>
    </row>
    <row r="2494" spans="1:4" x14ac:dyDescent="0.3">
      <c r="A2494" s="1" t="s">
        <v>83941</v>
      </c>
      <c r="B2494">
        <v>14</v>
      </c>
      <c r="C2494">
        <v>130</v>
      </c>
      <c r="D2494">
        <v>143</v>
      </c>
    </row>
    <row r="2495" spans="1:4" x14ac:dyDescent="0.3">
      <c r="A2495" s="1" t="s">
        <v>83942</v>
      </c>
      <c r="B2495">
        <v>14</v>
      </c>
      <c r="C2495">
        <v>133</v>
      </c>
      <c r="D2495">
        <v>164</v>
      </c>
    </row>
    <row r="2496" spans="1:4" x14ac:dyDescent="0.3">
      <c r="A2496" s="1" t="s">
        <v>83943</v>
      </c>
      <c r="B2496">
        <v>17</v>
      </c>
      <c r="C2496">
        <v>131</v>
      </c>
      <c r="D2496">
        <v>152</v>
      </c>
    </row>
    <row r="2497" spans="1:4" x14ac:dyDescent="0.3">
      <c r="A2497" s="1" t="s">
        <v>83944</v>
      </c>
      <c r="B2497">
        <v>14</v>
      </c>
      <c r="C2497">
        <v>133</v>
      </c>
      <c r="D2497">
        <v>164</v>
      </c>
    </row>
    <row r="2498" spans="1:4" x14ac:dyDescent="0.3">
      <c r="A2498" s="1" t="s">
        <v>83945</v>
      </c>
      <c r="B2498">
        <v>21</v>
      </c>
      <c r="C2498">
        <v>133</v>
      </c>
      <c r="D2498">
        <v>149</v>
      </c>
    </row>
    <row r="2499" spans="1:4" x14ac:dyDescent="0.3">
      <c r="A2499" s="1" t="s">
        <v>83946</v>
      </c>
      <c r="B2499">
        <v>11</v>
      </c>
      <c r="C2499">
        <v>131</v>
      </c>
      <c r="D2499">
        <v>152</v>
      </c>
    </row>
    <row r="2500" spans="1:4" x14ac:dyDescent="0.3">
      <c r="A2500" s="1" t="s">
        <v>83947</v>
      </c>
      <c r="B2500">
        <v>10</v>
      </c>
      <c r="C2500">
        <v>133</v>
      </c>
      <c r="D2500">
        <v>161</v>
      </c>
    </row>
    <row r="2501" spans="1:4" x14ac:dyDescent="0.3">
      <c r="A2501" s="1" t="s">
        <v>83948</v>
      </c>
      <c r="B2501">
        <v>12</v>
      </c>
      <c r="C2501">
        <v>131</v>
      </c>
      <c r="D2501">
        <v>155</v>
      </c>
    </row>
    <row r="2502" spans="1:4" x14ac:dyDescent="0.3">
      <c r="A2502" s="1" t="s">
        <v>83949</v>
      </c>
      <c r="B2502">
        <v>4</v>
      </c>
      <c r="C2502">
        <v>133</v>
      </c>
      <c r="D2502">
        <v>152</v>
      </c>
    </row>
    <row r="2503" spans="1:4" x14ac:dyDescent="0.3">
      <c r="A2503" s="1" t="s">
        <v>83950</v>
      </c>
      <c r="B2503">
        <v>0</v>
      </c>
      <c r="C2503">
        <v>139</v>
      </c>
      <c r="D2503">
        <v>157</v>
      </c>
    </row>
    <row r="2504" spans="1:4" x14ac:dyDescent="0.3">
      <c r="A2504" s="1" t="s">
        <v>83951</v>
      </c>
      <c r="B2504">
        <v>22</v>
      </c>
      <c r="C2504">
        <v>133</v>
      </c>
      <c r="D2504">
        <v>160</v>
      </c>
    </row>
    <row r="2505" spans="1:4" x14ac:dyDescent="0.3">
      <c r="A2505" s="1" t="s">
        <v>83952</v>
      </c>
      <c r="B2505">
        <v>7</v>
      </c>
      <c r="C2505">
        <v>136</v>
      </c>
      <c r="D2505">
        <v>163</v>
      </c>
    </row>
    <row r="2506" spans="1:4" x14ac:dyDescent="0.3">
      <c r="A2506" s="1" t="s">
        <v>83953</v>
      </c>
      <c r="B2506">
        <v>6</v>
      </c>
      <c r="C2506">
        <v>130</v>
      </c>
      <c r="D2506">
        <v>161</v>
      </c>
    </row>
    <row r="2507" spans="1:4" x14ac:dyDescent="0.3">
      <c r="A2507" s="1" t="s">
        <v>83954</v>
      </c>
      <c r="B2507">
        <v>15</v>
      </c>
      <c r="C2507">
        <v>135</v>
      </c>
      <c r="D2507">
        <v>149</v>
      </c>
    </row>
    <row r="2508" spans="1:4" x14ac:dyDescent="0.3">
      <c r="A2508" s="1" t="s">
        <v>83955</v>
      </c>
      <c r="B2508">
        <v>4</v>
      </c>
      <c r="C2508">
        <v>133</v>
      </c>
      <c r="D2508">
        <v>152</v>
      </c>
    </row>
    <row r="2509" spans="1:4" x14ac:dyDescent="0.3">
      <c r="A2509" s="1" t="s">
        <v>83956</v>
      </c>
      <c r="B2509">
        <v>14</v>
      </c>
      <c r="C2509">
        <v>133</v>
      </c>
      <c r="D2509">
        <v>164</v>
      </c>
    </row>
    <row r="2510" spans="1:4" x14ac:dyDescent="0.3">
      <c r="A2510" s="1" t="s">
        <v>83957</v>
      </c>
      <c r="B2510">
        <v>21</v>
      </c>
      <c r="C2510">
        <v>136</v>
      </c>
      <c r="D2510">
        <v>164</v>
      </c>
    </row>
    <row r="2511" spans="1:4" x14ac:dyDescent="0.3">
      <c r="A2511" s="1" t="s">
        <v>83958</v>
      </c>
      <c r="B2511">
        <v>17</v>
      </c>
      <c r="C2511">
        <v>135</v>
      </c>
      <c r="D2511">
        <v>152</v>
      </c>
    </row>
    <row r="2512" spans="1:4" x14ac:dyDescent="0.3">
      <c r="A2512" s="1" t="s">
        <v>83959</v>
      </c>
      <c r="B2512">
        <v>15</v>
      </c>
      <c r="C2512">
        <v>139</v>
      </c>
      <c r="D2512">
        <v>147</v>
      </c>
    </row>
    <row r="2513" spans="1:4" x14ac:dyDescent="0.3">
      <c r="A2513" s="1" t="s">
        <v>83960</v>
      </c>
      <c r="B2513">
        <v>11</v>
      </c>
      <c r="C2513">
        <v>137</v>
      </c>
      <c r="D2513">
        <v>161</v>
      </c>
    </row>
    <row r="2514" spans="1:4" x14ac:dyDescent="0.3">
      <c r="A2514" s="1" t="s">
        <v>83961</v>
      </c>
      <c r="B2514">
        <v>7</v>
      </c>
      <c r="C2514">
        <v>136</v>
      </c>
      <c r="D2514">
        <v>163</v>
      </c>
    </row>
    <row r="2515" spans="1:4" x14ac:dyDescent="0.3">
      <c r="A2515" s="1" t="s">
        <v>83962</v>
      </c>
      <c r="B2515">
        <v>4</v>
      </c>
      <c r="C2515">
        <v>133</v>
      </c>
      <c r="D2515">
        <v>152</v>
      </c>
    </row>
    <row r="2516" spans="1:4" x14ac:dyDescent="0.3">
      <c r="A2516" s="1" t="s">
        <v>83963</v>
      </c>
      <c r="B2516">
        <v>12</v>
      </c>
      <c r="C2516">
        <v>131</v>
      </c>
      <c r="D2516">
        <v>147</v>
      </c>
    </row>
    <row r="2517" spans="1:4" x14ac:dyDescent="0.3">
      <c r="A2517" s="1" t="s">
        <v>83964</v>
      </c>
      <c r="B2517">
        <v>14</v>
      </c>
      <c r="C2517">
        <v>131</v>
      </c>
      <c r="D2517">
        <v>164</v>
      </c>
    </row>
    <row r="2518" spans="1:4" x14ac:dyDescent="0.3">
      <c r="A2518" s="1" t="s">
        <v>83965</v>
      </c>
      <c r="B2518">
        <v>4</v>
      </c>
      <c r="C2518">
        <v>139</v>
      </c>
      <c r="D2518">
        <v>152</v>
      </c>
    </row>
    <row r="2519" spans="1:4" x14ac:dyDescent="0.3">
      <c r="A2519" s="1" t="s">
        <v>83966</v>
      </c>
      <c r="B2519">
        <v>16</v>
      </c>
      <c r="C2519">
        <v>133</v>
      </c>
      <c r="D2519">
        <v>160</v>
      </c>
    </row>
    <row r="2520" spans="1:4" x14ac:dyDescent="0.3">
      <c r="A2520" s="1" t="s">
        <v>83967</v>
      </c>
      <c r="B2520">
        <v>19</v>
      </c>
      <c r="C2520">
        <v>139</v>
      </c>
      <c r="D2520">
        <v>143</v>
      </c>
    </row>
    <row r="2521" spans="1:4" x14ac:dyDescent="0.3">
      <c r="A2521" s="1" t="s">
        <v>83968</v>
      </c>
      <c r="B2521">
        <v>17</v>
      </c>
      <c r="C2521">
        <v>138</v>
      </c>
      <c r="D2521">
        <v>152</v>
      </c>
    </row>
    <row r="2522" spans="1:4" x14ac:dyDescent="0.3">
      <c r="A2522" s="1" t="s">
        <v>83969</v>
      </c>
      <c r="B2522">
        <v>2</v>
      </c>
      <c r="C2522">
        <v>133</v>
      </c>
      <c r="D2522">
        <v>152</v>
      </c>
    </row>
    <row r="2523" spans="1:4" x14ac:dyDescent="0.3">
      <c r="A2523" s="1" t="s">
        <v>83970</v>
      </c>
      <c r="B2523">
        <v>17</v>
      </c>
      <c r="C2523">
        <v>133</v>
      </c>
      <c r="D2523">
        <v>152</v>
      </c>
    </row>
    <row r="2524" spans="1:4" x14ac:dyDescent="0.3">
      <c r="A2524" s="1" t="s">
        <v>83971</v>
      </c>
      <c r="B2524">
        <v>10</v>
      </c>
      <c r="C2524">
        <v>133</v>
      </c>
      <c r="D2524">
        <v>161</v>
      </c>
    </row>
    <row r="2525" spans="1:4" x14ac:dyDescent="0.3">
      <c r="A2525" s="1" t="s">
        <v>83972</v>
      </c>
      <c r="B2525">
        <v>6</v>
      </c>
      <c r="C2525">
        <v>139</v>
      </c>
      <c r="D2525">
        <v>152</v>
      </c>
    </row>
    <row r="2526" spans="1:4" x14ac:dyDescent="0.3">
      <c r="A2526" s="1" t="s">
        <v>83973</v>
      </c>
      <c r="B2526">
        <v>22</v>
      </c>
      <c r="C2526">
        <v>130</v>
      </c>
      <c r="D2526">
        <v>160</v>
      </c>
    </row>
    <row r="2527" spans="1:4" x14ac:dyDescent="0.3">
      <c r="A2527" s="1" t="s">
        <v>83974</v>
      </c>
      <c r="B2527">
        <v>16</v>
      </c>
      <c r="C2527">
        <v>130</v>
      </c>
      <c r="D2527">
        <v>160</v>
      </c>
    </row>
    <row r="2528" spans="1:4" x14ac:dyDescent="0.3">
      <c r="A2528" s="1" t="s">
        <v>83975</v>
      </c>
      <c r="B2528">
        <v>22</v>
      </c>
      <c r="C2528">
        <v>131</v>
      </c>
      <c r="D2528">
        <v>161</v>
      </c>
    </row>
    <row r="2529" spans="1:4" x14ac:dyDescent="0.3">
      <c r="A2529" s="1" t="s">
        <v>83976</v>
      </c>
      <c r="B2529">
        <v>18</v>
      </c>
      <c r="C2529">
        <v>133</v>
      </c>
      <c r="D2529">
        <v>161</v>
      </c>
    </row>
    <row r="2530" spans="1:4" x14ac:dyDescent="0.3">
      <c r="A2530" s="1" t="s">
        <v>83977</v>
      </c>
      <c r="B2530">
        <v>18</v>
      </c>
      <c r="C2530">
        <v>139</v>
      </c>
      <c r="D2530">
        <v>160</v>
      </c>
    </row>
    <row r="2531" spans="1:4" x14ac:dyDescent="0.3">
      <c r="A2531" s="1" t="s">
        <v>83978</v>
      </c>
      <c r="B2531">
        <v>2</v>
      </c>
      <c r="C2531">
        <v>133</v>
      </c>
      <c r="D2531">
        <v>152</v>
      </c>
    </row>
    <row r="2532" spans="1:4" x14ac:dyDescent="0.3">
      <c r="A2532" s="1" t="s">
        <v>83979</v>
      </c>
      <c r="B2532">
        <v>25</v>
      </c>
      <c r="C2532">
        <v>136</v>
      </c>
      <c r="D2532">
        <v>157</v>
      </c>
    </row>
    <row r="2533" spans="1:4" x14ac:dyDescent="0.3">
      <c r="A2533" s="1" t="s">
        <v>83980</v>
      </c>
      <c r="B2533">
        <v>4</v>
      </c>
      <c r="C2533">
        <v>133</v>
      </c>
      <c r="D2533">
        <v>152</v>
      </c>
    </row>
    <row r="2534" spans="1:4" x14ac:dyDescent="0.3">
      <c r="A2534" s="1" t="s">
        <v>83981</v>
      </c>
      <c r="B2534">
        <v>19</v>
      </c>
      <c r="C2534">
        <v>139</v>
      </c>
      <c r="D2534">
        <v>143</v>
      </c>
    </row>
    <row r="2535" spans="1:4" x14ac:dyDescent="0.3">
      <c r="A2535" s="1" t="s">
        <v>83982</v>
      </c>
      <c r="B2535">
        <v>11</v>
      </c>
      <c r="C2535">
        <v>135</v>
      </c>
      <c r="D2535">
        <v>161</v>
      </c>
    </row>
    <row r="2536" spans="1:4" x14ac:dyDescent="0.3">
      <c r="A2536" s="1" t="s">
        <v>83983</v>
      </c>
      <c r="B2536">
        <v>21</v>
      </c>
      <c r="C2536">
        <v>129</v>
      </c>
      <c r="D2536">
        <v>140</v>
      </c>
    </row>
    <row r="2537" spans="1:4" x14ac:dyDescent="0.3">
      <c r="A2537" s="1" t="s">
        <v>83984</v>
      </c>
      <c r="B2537">
        <v>17</v>
      </c>
      <c r="C2537">
        <v>135</v>
      </c>
      <c r="D2537">
        <v>152</v>
      </c>
    </row>
    <row r="2538" spans="1:4" x14ac:dyDescent="0.3">
      <c r="A2538" s="1" t="s">
        <v>83985</v>
      </c>
      <c r="B2538">
        <v>3</v>
      </c>
      <c r="C2538">
        <v>139</v>
      </c>
      <c r="D2538">
        <v>152</v>
      </c>
    </row>
    <row r="2539" spans="1:4" x14ac:dyDescent="0.3">
      <c r="A2539" s="1" t="s">
        <v>83986</v>
      </c>
      <c r="B2539">
        <v>15</v>
      </c>
      <c r="C2539">
        <v>131</v>
      </c>
      <c r="D2539">
        <v>149</v>
      </c>
    </row>
    <row r="2540" spans="1:4" x14ac:dyDescent="0.3">
      <c r="A2540" s="1" t="s">
        <v>83987</v>
      </c>
      <c r="B2540">
        <v>20</v>
      </c>
      <c r="C2540">
        <v>133</v>
      </c>
      <c r="D2540">
        <v>144</v>
      </c>
    </row>
    <row r="2541" spans="1:4" x14ac:dyDescent="0.3">
      <c r="A2541" s="1" t="s">
        <v>83988</v>
      </c>
      <c r="B2541">
        <v>25</v>
      </c>
      <c r="C2541">
        <v>137</v>
      </c>
      <c r="D2541">
        <v>157</v>
      </c>
    </row>
    <row r="2542" spans="1:4" x14ac:dyDescent="0.3">
      <c r="A2542" s="1" t="s">
        <v>83989</v>
      </c>
      <c r="B2542">
        <v>17</v>
      </c>
      <c r="C2542">
        <v>130</v>
      </c>
      <c r="D2542">
        <v>152</v>
      </c>
    </row>
    <row r="2543" spans="1:4" x14ac:dyDescent="0.3">
      <c r="A2543" s="1" t="s">
        <v>83990</v>
      </c>
      <c r="B2543">
        <v>9</v>
      </c>
      <c r="C2543">
        <v>133</v>
      </c>
      <c r="D2543">
        <v>163</v>
      </c>
    </row>
    <row r="2544" spans="1:4" x14ac:dyDescent="0.3">
      <c r="A2544" s="1" t="s">
        <v>83991</v>
      </c>
      <c r="B2544">
        <v>19</v>
      </c>
      <c r="C2544">
        <v>135</v>
      </c>
      <c r="D2544">
        <v>143</v>
      </c>
    </row>
    <row r="2545" spans="1:4" x14ac:dyDescent="0.3">
      <c r="A2545" s="1" t="s">
        <v>83992</v>
      </c>
      <c r="B2545">
        <v>16</v>
      </c>
      <c r="C2545">
        <v>138</v>
      </c>
      <c r="D2545">
        <v>152</v>
      </c>
    </row>
    <row r="2546" spans="1:4" x14ac:dyDescent="0.3">
      <c r="A2546" s="1" t="s">
        <v>83993</v>
      </c>
      <c r="B2546">
        <v>1</v>
      </c>
      <c r="C2546">
        <v>131</v>
      </c>
      <c r="D2546">
        <v>143</v>
      </c>
    </row>
    <row r="2547" spans="1:4" x14ac:dyDescent="0.3">
      <c r="A2547" s="1" t="s">
        <v>83994</v>
      </c>
      <c r="B2547">
        <v>22</v>
      </c>
      <c r="C2547">
        <v>137</v>
      </c>
      <c r="D2547">
        <v>161</v>
      </c>
    </row>
    <row r="2548" spans="1:4" x14ac:dyDescent="0.3">
      <c r="A2548" s="1" t="s">
        <v>83995</v>
      </c>
      <c r="B2548">
        <v>7</v>
      </c>
      <c r="C2548">
        <v>132</v>
      </c>
      <c r="D2548">
        <v>163</v>
      </c>
    </row>
    <row r="2549" spans="1:4" x14ac:dyDescent="0.3">
      <c r="A2549" s="1" t="s">
        <v>83996</v>
      </c>
      <c r="B2549">
        <v>4</v>
      </c>
      <c r="C2549">
        <v>133</v>
      </c>
      <c r="D2549">
        <v>152</v>
      </c>
    </row>
    <row r="2550" spans="1:4" x14ac:dyDescent="0.3">
      <c r="A2550" s="1" t="s">
        <v>83997</v>
      </c>
      <c r="B2550">
        <v>7</v>
      </c>
      <c r="C2550">
        <v>132</v>
      </c>
      <c r="D2550">
        <v>163</v>
      </c>
    </row>
    <row r="2551" spans="1:4" x14ac:dyDescent="0.3">
      <c r="A2551" s="1" t="s">
        <v>83998</v>
      </c>
      <c r="B2551">
        <v>12</v>
      </c>
      <c r="C2551">
        <v>137</v>
      </c>
      <c r="D2551">
        <v>155</v>
      </c>
    </row>
    <row r="2552" spans="1:4" x14ac:dyDescent="0.3">
      <c r="A2552" s="1" t="s">
        <v>83999</v>
      </c>
      <c r="B2552">
        <v>14</v>
      </c>
      <c r="C2552">
        <v>139</v>
      </c>
      <c r="D2552">
        <v>143</v>
      </c>
    </row>
    <row r="2553" spans="1:4" x14ac:dyDescent="0.3">
      <c r="A2553" s="1" t="s">
        <v>84000</v>
      </c>
      <c r="B2553">
        <v>18</v>
      </c>
      <c r="C2553">
        <v>133</v>
      </c>
      <c r="D2553">
        <v>160</v>
      </c>
    </row>
    <row r="2554" spans="1:4" x14ac:dyDescent="0.3">
      <c r="A2554" s="1" t="s">
        <v>84001</v>
      </c>
      <c r="B2554">
        <v>11</v>
      </c>
      <c r="C2554">
        <v>131</v>
      </c>
      <c r="D2554">
        <v>152</v>
      </c>
    </row>
    <row r="2555" spans="1:4" x14ac:dyDescent="0.3">
      <c r="A2555" s="1" t="s">
        <v>84002</v>
      </c>
      <c r="B2555">
        <v>3</v>
      </c>
      <c r="C2555">
        <v>131</v>
      </c>
      <c r="D2555">
        <v>152</v>
      </c>
    </row>
    <row r="2556" spans="1:4" x14ac:dyDescent="0.3">
      <c r="A2556" s="1" t="s">
        <v>84003</v>
      </c>
      <c r="B2556">
        <v>10</v>
      </c>
      <c r="C2556">
        <v>133</v>
      </c>
      <c r="D2556">
        <v>161</v>
      </c>
    </row>
    <row r="2557" spans="1:4" x14ac:dyDescent="0.3">
      <c r="A2557" s="1" t="s">
        <v>84004</v>
      </c>
      <c r="B2557">
        <v>21</v>
      </c>
      <c r="C2557">
        <v>136</v>
      </c>
      <c r="D2557">
        <v>164</v>
      </c>
    </row>
    <row r="2558" spans="1:4" x14ac:dyDescent="0.3">
      <c r="A2558" s="1" t="s">
        <v>84005</v>
      </c>
      <c r="B2558">
        <v>6</v>
      </c>
      <c r="C2558">
        <v>133</v>
      </c>
      <c r="D2558">
        <v>152</v>
      </c>
    </row>
    <row r="2559" spans="1:4" x14ac:dyDescent="0.3">
      <c r="A2559" s="1" t="s">
        <v>84006</v>
      </c>
      <c r="B2559">
        <v>20</v>
      </c>
      <c r="C2559">
        <v>135</v>
      </c>
      <c r="D2559">
        <v>144</v>
      </c>
    </row>
    <row r="2560" spans="1:4" x14ac:dyDescent="0.3">
      <c r="A2560" s="1" t="s">
        <v>84007</v>
      </c>
      <c r="B2560">
        <v>9</v>
      </c>
      <c r="C2560">
        <v>139</v>
      </c>
      <c r="D2560">
        <v>163</v>
      </c>
    </row>
    <row r="2561" spans="1:4" x14ac:dyDescent="0.3">
      <c r="A2561" s="1" t="s">
        <v>84008</v>
      </c>
      <c r="B2561">
        <v>20</v>
      </c>
      <c r="C2561">
        <v>137</v>
      </c>
      <c r="D2561">
        <v>144</v>
      </c>
    </row>
    <row r="2562" spans="1:4" x14ac:dyDescent="0.3">
      <c r="A2562" s="1" t="s">
        <v>84009</v>
      </c>
      <c r="B2562">
        <v>18</v>
      </c>
      <c r="C2562">
        <v>137</v>
      </c>
      <c r="D2562">
        <v>160</v>
      </c>
    </row>
    <row r="2563" spans="1:4" x14ac:dyDescent="0.3">
      <c r="A2563" s="1" t="s">
        <v>84010</v>
      </c>
      <c r="B2563">
        <v>4</v>
      </c>
      <c r="C2563">
        <v>139</v>
      </c>
      <c r="D2563">
        <v>152</v>
      </c>
    </row>
    <row r="2564" spans="1:4" x14ac:dyDescent="0.3">
      <c r="A2564" s="1" t="s">
        <v>84011</v>
      </c>
      <c r="B2564">
        <v>14</v>
      </c>
      <c r="C2564">
        <v>133</v>
      </c>
      <c r="D2564">
        <v>164</v>
      </c>
    </row>
    <row r="2565" spans="1:4" x14ac:dyDescent="0.3">
      <c r="A2565" s="1" t="s">
        <v>84012</v>
      </c>
      <c r="B2565">
        <v>10</v>
      </c>
      <c r="C2565">
        <v>133</v>
      </c>
      <c r="D2565">
        <v>161</v>
      </c>
    </row>
    <row r="2566" spans="1:4" x14ac:dyDescent="0.3">
      <c r="A2566" s="1" t="s">
        <v>84013</v>
      </c>
      <c r="B2566">
        <v>14</v>
      </c>
      <c r="C2566">
        <v>133</v>
      </c>
      <c r="D2566">
        <v>164</v>
      </c>
    </row>
    <row r="2567" spans="1:4" x14ac:dyDescent="0.3">
      <c r="A2567" s="1" t="s">
        <v>84014</v>
      </c>
      <c r="B2567">
        <v>17</v>
      </c>
      <c r="C2567">
        <v>139</v>
      </c>
      <c r="D2567">
        <v>152</v>
      </c>
    </row>
    <row r="2568" spans="1:4" x14ac:dyDescent="0.3">
      <c r="A2568" s="1" t="s">
        <v>84015</v>
      </c>
      <c r="B2568">
        <v>14</v>
      </c>
      <c r="C2568">
        <v>130</v>
      </c>
      <c r="D2568">
        <v>143</v>
      </c>
    </row>
    <row r="2569" spans="1:4" x14ac:dyDescent="0.3">
      <c r="A2569" s="1" t="s">
        <v>84016</v>
      </c>
      <c r="B2569">
        <v>1</v>
      </c>
      <c r="C2569">
        <v>131</v>
      </c>
      <c r="D2569">
        <v>143</v>
      </c>
    </row>
    <row r="2570" spans="1:4" x14ac:dyDescent="0.3">
      <c r="A2570" s="1" t="s">
        <v>84017</v>
      </c>
      <c r="B2570">
        <v>22</v>
      </c>
      <c r="C2570">
        <v>137</v>
      </c>
      <c r="D2570">
        <v>161</v>
      </c>
    </row>
    <row r="2571" spans="1:4" x14ac:dyDescent="0.3">
      <c r="A2571" s="1" t="s">
        <v>84018</v>
      </c>
      <c r="B2571">
        <v>17</v>
      </c>
      <c r="C2571">
        <v>133</v>
      </c>
      <c r="D2571">
        <v>152</v>
      </c>
    </row>
    <row r="2572" spans="1:4" x14ac:dyDescent="0.3">
      <c r="A2572" s="1" t="s">
        <v>84019</v>
      </c>
      <c r="B2572">
        <v>7</v>
      </c>
      <c r="C2572">
        <v>132</v>
      </c>
      <c r="D2572">
        <v>163</v>
      </c>
    </row>
    <row r="2573" spans="1:4" x14ac:dyDescent="0.3">
      <c r="A2573" s="1" t="s">
        <v>84020</v>
      </c>
      <c r="B2573">
        <v>5</v>
      </c>
      <c r="C2573">
        <v>131</v>
      </c>
      <c r="D2573">
        <v>152</v>
      </c>
    </row>
    <row r="2574" spans="1:4" x14ac:dyDescent="0.3">
      <c r="A2574" s="1" t="s">
        <v>84021</v>
      </c>
      <c r="B2574">
        <v>4</v>
      </c>
      <c r="C2574">
        <v>133</v>
      </c>
      <c r="D2574">
        <v>152</v>
      </c>
    </row>
    <row r="2575" spans="1:4" x14ac:dyDescent="0.3">
      <c r="A2575" s="1" t="s">
        <v>84022</v>
      </c>
      <c r="B2575">
        <v>4</v>
      </c>
      <c r="C2575">
        <v>133</v>
      </c>
      <c r="D2575">
        <v>152</v>
      </c>
    </row>
    <row r="2576" spans="1:4" x14ac:dyDescent="0.3">
      <c r="A2576" s="1" t="s">
        <v>84023</v>
      </c>
      <c r="B2576">
        <v>18</v>
      </c>
      <c r="C2576">
        <v>133</v>
      </c>
      <c r="D2576">
        <v>149</v>
      </c>
    </row>
    <row r="2577" spans="1:4" x14ac:dyDescent="0.3">
      <c r="A2577" s="1" t="s">
        <v>84024</v>
      </c>
      <c r="B2577">
        <v>14</v>
      </c>
      <c r="C2577">
        <v>139</v>
      </c>
      <c r="D2577">
        <v>164</v>
      </c>
    </row>
    <row r="2578" spans="1:4" x14ac:dyDescent="0.3">
      <c r="A2578" s="1" t="s">
        <v>84025</v>
      </c>
      <c r="B2578">
        <v>22</v>
      </c>
      <c r="C2578">
        <v>133</v>
      </c>
      <c r="D2578">
        <v>160</v>
      </c>
    </row>
    <row r="2579" spans="1:4" x14ac:dyDescent="0.3">
      <c r="A2579" s="1" t="s">
        <v>84026</v>
      </c>
      <c r="B2579">
        <v>11</v>
      </c>
      <c r="C2579">
        <v>135</v>
      </c>
      <c r="D2579">
        <v>161</v>
      </c>
    </row>
    <row r="2580" spans="1:4" x14ac:dyDescent="0.3">
      <c r="A2580" s="1" t="s">
        <v>84027</v>
      </c>
      <c r="B2580">
        <v>14</v>
      </c>
      <c r="C2580">
        <v>133</v>
      </c>
      <c r="D2580">
        <v>164</v>
      </c>
    </row>
    <row r="2581" spans="1:4" x14ac:dyDescent="0.3">
      <c r="A2581" s="1" t="s">
        <v>84028</v>
      </c>
      <c r="B2581">
        <v>14</v>
      </c>
      <c r="C2581">
        <v>139</v>
      </c>
      <c r="D2581">
        <v>143</v>
      </c>
    </row>
    <row r="2582" spans="1:4" x14ac:dyDescent="0.3">
      <c r="A2582" s="1" t="s">
        <v>84029</v>
      </c>
      <c r="B2582">
        <v>12</v>
      </c>
      <c r="C2582">
        <v>131</v>
      </c>
      <c r="D2582">
        <v>155</v>
      </c>
    </row>
    <row r="2583" spans="1:4" x14ac:dyDescent="0.3">
      <c r="A2583" s="1" t="s">
        <v>84030</v>
      </c>
      <c r="B2583">
        <v>5</v>
      </c>
      <c r="C2583">
        <v>134</v>
      </c>
      <c r="D2583">
        <v>152</v>
      </c>
    </row>
    <row r="2584" spans="1:4" x14ac:dyDescent="0.3">
      <c r="A2584" s="1" t="s">
        <v>84031</v>
      </c>
      <c r="B2584">
        <v>6</v>
      </c>
      <c r="C2584">
        <v>139</v>
      </c>
      <c r="D2584">
        <v>152</v>
      </c>
    </row>
    <row r="2585" spans="1:4" x14ac:dyDescent="0.3">
      <c r="A2585" s="1" t="s">
        <v>84032</v>
      </c>
      <c r="B2585">
        <v>9</v>
      </c>
      <c r="C2585">
        <v>139</v>
      </c>
      <c r="D2585">
        <v>163</v>
      </c>
    </row>
    <row r="2586" spans="1:4" x14ac:dyDescent="0.3">
      <c r="A2586" s="1" t="s">
        <v>84033</v>
      </c>
      <c r="B2586">
        <v>18</v>
      </c>
      <c r="C2586">
        <v>130</v>
      </c>
      <c r="D2586">
        <v>160</v>
      </c>
    </row>
    <row r="2587" spans="1:4" x14ac:dyDescent="0.3">
      <c r="A2587" s="1" t="s">
        <v>84034</v>
      </c>
      <c r="B2587">
        <v>15</v>
      </c>
      <c r="C2587">
        <v>135</v>
      </c>
      <c r="D2587">
        <v>142</v>
      </c>
    </row>
    <row r="2588" spans="1:4" x14ac:dyDescent="0.3">
      <c r="A2588" s="1" t="s">
        <v>84035</v>
      </c>
      <c r="B2588">
        <v>0</v>
      </c>
      <c r="C2588">
        <v>139</v>
      </c>
      <c r="D2588">
        <v>157</v>
      </c>
    </row>
    <row r="2589" spans="1:4" x14ac:dyDescent="0.3">
      <c r="A2589" s="1" t="s">
        <v>84036</v>
      </c>
      <c r="B2589">
        <v>14</v>
      </c>
      <c r="C2589">
        <v>131</v>
      </c>
      <c r="D2589">
        <v>143</v>
      </c>
    </row>
    <row r="2590" spans="1:4" x14ac:dyDescent="0.3">
      <c r="A2590" s="1" t="s">
        <v>84037</v>
      </c>
      <c r="B2590">
        <v>15</v>
      </c>
      <c r="C2590">
        <v>139</v>
      </c>
      <c r="D2590">
        <v>149</v>
      </c>
    </row>
    <row r="2591" spans="1:4" x14ac:dyDescent="0.3">
      <c r="A2591" s="1" t="s">
        <v>84038</v>
      </c>
      <c r="B2591">
        <v>3</v>
      </c>
      <c r="C2591">
        <v>130</v>
      </c>
      <c r="D2591">
        <v>152</v>
      </c>
    </row>
    <row r="2592" spans="1:4" x14ac:dyDescent="0.3">
      <c r="A2592" s="1" t="s">
        <v>84039</v>
      </c>
      <c r="B2592">
        <v>18</v>
      </c>
      <c r="C2592">
        <v>135</v>
      </c>
      <c r="D2592">
        <v>160</v>
      </c>
    </row>
    <row r="2593" spans="1:4" x14ac:dyDescent="0.3">
      <c r="A2593" s="1" t="s">
        <v>84040</v>
      </c>
      <c r="B2593">
        <v>4</v>
      </c>
      <c r="C2593">
        <v>133</v>
      </c>
      <c r="D2593">
        <v>152</v>
      </c>
    </row>
    <row r="2594" spans="1:4" x14ac:dyDescent="0.3">
      <c r="A2594" s="1" t="s">
        <v>84041</v>
      </c>
      <c r="B2594">
        <v>1</v>
      </c>
      <c r="C2594">
        <v>135</v>
      </c>
      <c r="D2594">
        <v>161</v>
      </c>
    </row>
    <row r="2595" spans="1:4" x14ac:dyDescent="0.3">
      <c r="A2595" s="1" t="s">
        <v>84042</v>
      </c>
      <c r="B2595">
        <v>14</v>
      </c>
      <c r="C2595">
        <v>133</v>
      </c>
      <c r="D2595">
        <v>143</v>
      </c>
    </row>
    <row r="2596" spans="1:4" x14ac:dyDescent="0.3">
      <c r="A2596" s="1" t="s">
        <v>84043</v>
      </c>
      <c r="B2596">
        <v>21</v>
      </c>
      <c r="C2596">
        <v>137</v>
      </c>
      <c r="D2596">
        <v>149</v>
      </c>
    </row>
    <row r="2597" spans="1:4" x14ac:dyDescent="0.3">
      <c r="A2597" s="1" t="s">
        <v>84044</v>
      </c>
      <c r="B2597">
        <v>8</v>
      </c>
      <c r="C2597">
        <v>135</v>
      </c>
      <c r="D2597">
        <v>161</v>
      </c>
    </row>
    <row r="2598" spans="1:4" x14ac:dyDescent="0.3">
      <c r="A2598" s="1" t="s">
        <v>84045</v>
      </c>
      <c r="B2598">
        <v>1</v>
      </c>
      <c r="C2598">
        <v>131</v>
      </c>
      <c r="D2598">
        <v>161</v>
      </c>
    </row>
    <row r="2599" spans="1:4" x14ac:dyDescent="0.3">
      <c r="A2599" s="1" t="s">
        <v>84046</v>
      </c>
      <c r="B2599">
        <v>22</v>
      </c>
      <c r="C2599">
        <v>139</v>
      </c>
      <c r="D2599">
        <v>160</v>
      </c>
    </row>
    <row r="2600" spans="1:4" x14ac:dyDescent="0.3">
      <c r="A2600" s="1" t="s">
        <v>84047</v>
      </c>
      <c r="B2600">
        <v>14</v>
      </c>
      <c r="C2600">
        <v>133</v>
      </c>
      <c r="D2600">
        <v>164</v>
      </c>
    </row>
    <row r="2601" spans="1:4" x14ac:dyDescent="0.3">
      <c r="A2601" s="1" t="s">
        <v>84048</v>
      </c>
      <c r="B2601">
        <v>9</v>
      </c>
      <c r="C2601">
        <v>139</v>
      </c>
      <c r="D2601">
        <v>163</v>
      </c>
    </row>
    <row r="2602" spans="1:4" x14ac:dyDescent="0.3">
      <c r="A2602" s="1" t="s">
        <v>84049</v>
      </c>
      <c r="B2602">
        <v>6</v>
      </c>
      <c r="C2602">
        <v>131</v>
      </c>
      <c r="D2602">
        <v>152</v>
      </c>
    </row>
    <row r="2603" spans="1:4" x14ac:dyDescent="0.3">
      <c r="A2603" s="1" t="s">
        <v>84050</v>
      </c>
      <c r="B2603">
        <v>22</v>
      </c>
      <c r="C2603">
        <v>131</v>
      </c>
      <c r="D2603">
        <v>161</v>
      </c>
    </row>
    <row r="2604" spans="1:4" x14ac:dyDescent="0.3">
      <c r="A2604" s="1" t="s">
        <v>84051</v>
      </c>
      <c r="B2604">
        <v>15</v>
      </c>
      <c r="C2604">
        <v>137</v>
      </c>
      <c r="D2604">
        <v>165</v>
      </c>
    </row>
    <row r="2605" spans="1:4" x14ac:dyDescent="0.3">
      <c r="A2605" s="1" t="s">
        <v>84052</v>
      </c>
      <c r="B2605">
        <v>4</v>
      </c>
      <c r="C2605">
        <v>130</v>
      </c>
      <c r="D2605">
        <v>152</v>
      </c>
    </row>
    <row r="2606" spans="1:4" x14ac:dyDescent="0.3">
      <c r="A2606" s="1" t="s">
        <v>84053</v>
      </c>
      <c r="B2606">
        <v>21</v>
      </c>
      <c r="C2606">
        <v>135</v>
      </c>
      <c r="D2606">
        <v>149</v>
      </c>
    </row>
    <row r="2607" spans="1:4" x14ac:dyDescent="0.3">
      <c r="A2607" s="1" t="s">
        <v>84054</v>
      </c>
      <c r="B2607">
        <v>14</v>
      </c>
      <c r="C2607">
        <v>133</v>
      </c>
      <c r="D2607">
        <v>164</v>
      </c>
    </row>
    <row r="2608" spans="1:4" x14ac:dyDescent="0.3">
      <c r="A2608" s="1" t="s">
        <v>84055</v>
      </c>
      <c r="B2608">
        <v>18</v>
      </c>
      <c r="C2608">
        <v>138</v>
      </c>
      <c r="D2608">
        <v>161</v>
      </c>
    </row>
    <row r="2609" spans="1:4" x14ac:dyDescent="0.3">
      <c r="A2609" s="1" t="s">
        <v>84056</v>
      </c>
      <c r="B2609">
        <v>8</v>
      </c>
      <c r="C2609">
        <v>135</v>
      </c>
      <c r="D2609">
        <v>161</v>
      </c>
    </row>
    <row r="2610" spans="1:4" x14ac:dyDescent="0.3">
      <c r="A2610" s="1" t="s">
        <v>84057</v>
      </c>
      <c r="B2610">
        <v>7</v>
      </c>
      <c r="C2610">
        <v>132</v>
      </c>
      <c r="D2610">
        <v>163</v>
      </c>
    </row>
    <row r="2611" spans="1:4" x14ac:dyDescent="0.3">
      <c r="A2611" s="1" t="s">
        <v>84058</v>
      </c>
      <c r="B2611">
        <v>16</v>
      </c>
      <c r="C2611">
        <v>138</v>
      </c>
      <c r="D2611">
        <v>163</v>
      </c>
    </row>
    <row r="2612" spans="1:4" x14ac:dyDescent="0.3">
      <c r="A2612" s="1" t="s">
        <v>84059</v>
      </c>
      <c r="B2612">
        <v>20</v>
      </c>
      <c r="C2612">
        <v>139</v>
      </c>
      <c r="D2612">
        <v>144</v>
      </c>
    </row>
    <row r="2613" spans="1:4" x14ac:dyDescent="0.3">
      <c r="A2613" s="1" t="s">
        <v>84060</v>
      </c>
      <c r="B2613">
        <v>20</v>
      </c>
      <c r="C2613">
        <v>136</v>
      </c>
      <c r="D2613">
        <v>144</v>
      </c>
    </row>
    <row r="2614" spans="1:4" x14ac:dyDescent="0.3">
      <c r="A2614" s="1" t="s">
        <v>84061</v>
      </c>
      <c r="B2614">
        <v>15</v>
      </c>
      <c r="C2614">
        <v>139</v>
      </c>
      <c r="D2614">
        <v>143</v>
      </c>
    </row>
    <row r="2615" spans="1:4" x14ac:dyDescent="0.3">
      <c r="A2615" s="1" t="s">
        <v>84062</v>
      </c>
      <c r="B2615">
        <v>4</v>
      </c>
      <c r="C2615">
        <v>133</v>
      </c>
      <c r="D2615">
        <v>152</v>
      </c>
    </row>
    <row r="2616" spans="1:4" x14ac:dyDescent="0.3">
      <c r="A2616" s="1" t="s">
        <v>84063</v>
      </c>
      <c r="B2616">
        <v>19</v>
      </c>
      <c r="C2616">
        <v>139</v>
      </c>
      <c r="D2616">
        <v>143</v>
      </c>
    </row>
    <row r="2617" spans="1:4" x14ac:dyDescent="0.3">
      <c r="A2617" s="1" t="s">
        <v>84064</v>
      </c>
      <c r="B2617">
        <v>21</v>
      </c>
      <c r="C2617">
        <v>133</v>
      </c>
      <c r="D2617">
        <v>149</v>
      </c>
    </row>
    <row r="2618" spans="1:4" x14ac:dyDescent="0.3">
      <c r="A2618" s="1" t="s">
        <v>84065</v>
      </c>
      <c r="B2618">
        <v>1</v>
      </c>
      <c r="C2618">
        <v>135</v>
      </c>
      <c r="D2618">
        <v>161</v>
      </c>
    </row>
    <row r="2619" spans="1:4" x14ac:dyDescent="0.3">
      <c r="A2619" s="1" t="s">
        <v>84066</v>
      </c>
      <c r="B2619">
        <v>20</v>
      </c>
      <c r="C2619">
        <v>131</v>
      </c>
      <c r="D2619">
        <v>144</v>
      </c>
    </row>
    <row r="2620" spans="1:4" x14ac:dyDescent="0.3">
      <c r="A2620" s="1" t="s">
        <v>84067</v>
      </c>
      <c r="B2620">
        <v>12</v>
      </c>
      <c r="C2620">
        <v>136</v>
      </c>
      <c r="D2620">
        <v>155</v>
      </c>
    </row>
    <row r="2621" spans="1:4" x14ac:dyDescent="0.3">
      <c r="A2621" s="1" t="s">
        <v>84068</v>
      </c>
      <c r="B2621">
        <v>13</v>
      </c>
      <c r="C2621">
        <v>139</v>
      </c>
      <c r="D2621">
        <v>161</v>
      </c>
    </row>
    <row r="2622" spans="1:4" x14ac:dyDescent="0.3">
      <c r="A2622" s="1" t="s">
        <v>84069</v>
      </c>
      <c r="B2622">
        <v>14</v>
      </c>
      <c r="C2622">
        <v>133</v>
      </c>
      <c r="D2622">
        <v>164</v>
      </c>
    </row>
    <row r="2623" spans="1:4" x14ac:dyDescent="0.3">
      <c r="A2623" s="1" t="s">
        <v>84070</v>
      </c>
      <c r="B2623">
        <v>18</v>
      </c>
      <c r="C2623">
        <v>133</v>
      </c>
      <c r="D2623">
        <v>160</v>
      </c>
    </row>
    <row r="2624" spans="1:4" x14ac:dyDescent="0.3">
      <c r="A2624" s="1" t="s">
        <v>84071</v>
      </c>
      <c r="B2624">
        <v>22</v>
      </c>
      <c r="C2624">
        <v>137</v>
      </c>
      <c r="D2624">
        <v>161</v>
      </c>
    </row>
    <row r="2625" spans="1:4" x14ac:dyDescent="0.3">
      <c r="A2625" s="1" t="s">
        <v>84072</v>
      </c>
      <c r="B2625">
        <v>11</v>
      </c>
      <c r="C2625">
        <v>130</v>
      </c>
      <c r="D2625">
        <v>152</v>
      </c>
    </row>
    <row r="2626" spans="1:4" x14ac:dyDescent="0.3">
      <c r="A2626" s="1" t="s">
        <v>84073</v>
      </c>
      <c r="B2626">
        <v>14</v>
      </c>
      <c r="C2626">
        <v>137</v>
      </c>
      <c r="D2626">
        <v>161</v>
      </c>
    </row>
    <row r="2627" spans="1:4" x14ac:dyDescent="0.3">
      <c r="A2627" s="1" t="s">
        <v>84074</v>
      </c>
      <c r="B2627">
        <v>16</v>
      </c>
      <c r="C2627">
        <v>133</v>
      </c>
      <c r="D2627">
        <v>160</v>
      </c>
    </row>
    <row r="2628" spans="1:4" x14ac:dyDescent="0.3">
      <c r="A2628" s="1" t="s">
        <v>84075</v>
      </c>
      <c r="B2628">
        <v>8</v>
      </c>
      <c r="C2628">
        <v>135</v>
      </c>
      <c r="D2628">
        <v>161</v>
      </c>
    </row>
    <row r="2629" spans="1:4" x14ac:dyDescent="0.3">
      <c r="A2629" s="1" t="s">
        <v>84076</v>
      </c>
      <c r="B2629">
        <v>11</v>
      </c>
      <c r="C2629">
        <v>135</v>
      </c>
      <c r="D2629">
        <v>161</v>
      </c>
    </row>
    <row r="2630" spans="1:4" x14ac:dyDescent="0.3">
      <c r="A2630" s="1" t="s">
        <v>84077</v>
      </c>
      <c r="B2630">
        <v>20</v>
      </c>
      <c r="C2630">
        <v>137</v>
      </c>
      <c r="D2630">
        <v>144</v>
      </c>
    </row>
    <row r="2631" spans="1:4" x14ac:dyDescent="0.3">
      <c r="A2631" s="1" t="s">
        <v>84078</v>
      </c>
      <c r="B2631">
        <v>17</v>
      </c>
      <c r="C2631">
        <v>135</v>
      </c>
      <c r="D2631">
        <v>152</v>
      </c>
    </row>
    <row r="2632" spans="1:4" x14ac:dyDescent="0.3">
      <c r="A2632" s="1" t="s">
        <v>84079</v>
      </c>
      <c r="B2632">
        <v>8</v>
      </c>
      <c r="C2632">
        <v>135</v>
      </c>
      <c r="D2632">
        <v>161</v>
      </c>
    </row>
    <row r="2633" spans="1:4" x14ac:dyDescent="0.3">
      <c r="A2633" s="1" t="s">
        <v>84080</v>
      </c>
      <c r="B2633">
        <v>7</v>
      </c>
      <c r="C2633">
        <v>136</v>
      </c>
      <c r="D2633">
        <v>163</v>
      </c>
    </row>
    <row r="2634" spans="1:4" x14ac:dyDescent="0.3">
      <c r="A2634" s="1" t="s">
        <v>84081</v>
      </c>
      <c r="B2634">
        <v>22</v>
      </c>
      <c r="C2634">
        <v>137</v>
      </c>
      <c r="D2634">
        <v>161</v>
      </c>
    </row>
    <row r="2635" spans="1:4" x14ac:dyDescent="0.3">
      <c r="A2635" s="1" t="s">
        <v>84082</v>
      </c>
      <c r="B2635">
        <v>7</v>
      </c>
      <c r="C2635">
        <v>132</v>
      </c>
      <c r="D2635">
        <v>163</v>
      </c>
    </row>
    <row r="2636" spans="1:4" x14ac:dyDescent="0.3">
      <c r="A2636" s="1" t="s">
        <v>84083</v>
      </c>
      <c r="B2636">
        <v>12</v>
      </c>
      <c r="C2636">
        <v>136</v>
      </c>
      <c r="D2636">
        <v>155</v>
      </c>
    </row>
    <row r="2637" spans="1:4" x14ac:dyDescent="0.3">
      <c r="A2637" s="1" t="s">
        <v>84084</v>
      </c>
      <c r="B2637">
        <v>25</v>
      </c>
      <c r="C2637">
        <v>137</v>
      </c>
      <c r="D2637">
        <v>157</v>
      </c>
    </row>
    <row r="2638" spans="1:4" x14ac:dyDescent="0.3">
      <c r="A2638" s="1" t="s">
        <v>84085</v>
      </c>
      <c r="B2638">
        <v>15</v>
      </c>
      <c r="C2638">
        <v>139</v>
      </c>
      <c r="D2638">
        <v>149</v>
      </c>
    </row>
    <row r="2639" spans="1:4" x14ac:dyDescent="0.3">
      <c r="A2639" s="1" t="s">
        <v>84086</v>
      </c>
      <c r="B2639">
        <v>25</v>
      </c>
      <c r="C2639">
        <v>136</v>
      </c>
      <c r="D2639">
        <v>157</v>
      </c>
    </row>
    <row r="2640" spans="1:4" x14ac:dyDescent="0.3">
      <c r="A2640" s="1" t="s">
        <v>84087</v>
      </c>
      <c r="B2640">
        <v>19</v>
      </c>
      <c r="C2640">
        <v>132</v>
      </c>
      <c r="D2640">
        <v>143</v>
      </c>
    </row>
    <row r="2641" spans="1:4" x14ac:dyDescent="0.3">
      <c r="A2641" s="1" t="s">
        <v>84088</v>
      </c>
      <c r="B2641">
        <v>1</v>
      </c>
      <c r="C2641">
        <v>139</v>
      </c>
      <c r="D2641">
        <v>143</v>
      </c>
    </row>
    <row r="2642" spans="1:4" x14ac:dyDescent="0.3">
      <c r="A2642" s="1" t="s">
        <v>84089</v>
      </c>
      <c r="B2642">
        <v>0</v>
      </c>
      <c r="C2642">
        <v>139</v>
      </c>
      <c r="D2642">
        <v>157</v>
      </c>
    </row>
    <row r="2643" spans="1:4" x14ac:dyDescent="0.3">
      <c r="A2643" s="1" t="s">
        <v>84090</v>
      </c>
      <c r="B2643">
        <v>12</v>
      </c>
      <c r="C2643">
        <v>136</v>
      </c>
      <c r="D2643">
        <v>155</v>
      </c>
    </row>
    <row r="2644" spans="1:4" x14ac:dyDescent="0.3">
      <c r="A2644" s="1" t="s">
        <v>84091</v>
      </c>
      <c r="B2644">
        <v>14</v>
      </c>
      <c r="C2644">
        <v>139</v>
      </c>
      <c r="D2644">
        <v>164</v>
      </c>
    </row>
    <row r="2645" spans="1:4" x14ac:dyDescent="0.3">
      <c r="A2645" s="1" t="s">
        <v>84092</v>
      </c>
      <c r="B2645">
        <v>5</v>
      </c>
      <c r="C2645">
        <v>135</v>
      </c>
      <c r="D2645">
        <v>152</v>
      </c>
    </row>
    <row r="2646" spans="1:4" x14ac:dyDescent="0.3">
      <c r="A2646" s="1" t="s">
        <v>84093</v>
      </c>
      <c r="B2646">
        <v>14</v>
      </c>
      <c r="C2646">
        <v>133</v>
      </c>
      <c r="D2646">
        <v>164</v>
      </c>
    </row>
    <row r="2647" spans="1:4" x14ac:dyDescent="0.3">
      <c r="A2647" s="1" t="s">
        <v>84094</v>
      </c>
      <c r="B2647">
        <v>4</v>
      </c>
      <c r="C2647">
        <v>133</v>
      </c>
      <c r="D2647">
        <v>152</v>
      </c>
    </row>
    <row r="2648" spans="1:4" x14ac:dyDescent="0.3">
      <c r="A2648" s="1" t="s">
        <v>84095</v>
      </c>
      <c r="B2648">
        <v>22</v>
      </c>
      <c r="C2648">
        <v>137</v>
      </c>
      <c r="D2648">
        <v>161</v>
      </c>
    </row>
    <row r="2649" spans="1:4" x14ac:dyDescent="0.3">
      <c r="A2649" s="1" t="s">
        <v>84096</v>
      </c>
      <c r="B2649">
        <v>20</v>
      </c>
      <c r="C2649">
        <v>136</v>
      </c>
      <c r="D2649">
        <v>144</v>
      </c>
    </row>
    <row r="2650" spans="1:4" x14ac:dyDescent="0.3">
      <c r="A2650" s="1" t="s">
        <v>84097</v>
      </c>
      <c r="B2650">
        <v>18</v>
      </c>
      <c r="C2650">
        <v>130</v>
      </c>
      <c r="D2650">
        <v>160</v>
      </c>
    </row>
    <row r="2651" spans="1:4" x14ac:dyDescent="0.3">
      <c r="A2651" s="1" t="s">
        <v>84098</v>
      </c>
      <c r="B2651">
        <v>21</v>
      </c>
      <c r="C2651">
        <v>135</v>
      </c>
      <c r="D2651">
        <v>160</v>
      </c>
    </row>
    <row r="2652" spans="1:4" x14ac:dyDescent="0.3">
      <c r="A2652" s="1" t="s">
        <v>84099</v>
      </c>
      <c r="B2652">
        <v>9</v>
      </c>
      <c r="C2652">
        <v>133</v>
      </c>
      <c r="D2652">
        <v>163</v>
      </c>
    </row>
    <row r="2653" spans="1:4" x14ac:dyDescent="0.3">
      <c r="A2653" s="1" t="s">
        <v>84100</v>
      </c>
      <c r="B2653">
        <v>14</v>
      </c>
      <c r="C2653">
        <v>131</v>
      </c>
      <c r="D2653">
        <v>164</v>
      </c>
    </row>
    <row r="2654" spans="1:4" x14ac:dyDescent="0.3">
      <c r="A2654" s="1" t="s">
        <v>84101</v>
      </c>
      <c r="B2654">
        <v>11</v>
      </c>
      <c r="C2654">
        <v>135</v>
      </c>
      <c r="D2654">
        <v>161</v>
      </c>
    </row>
    <row r="2655" spans="1:4" x14ac:dyDescent="0.3">
      <c r="A2655" s="1" t="s">
        <v>84102</v>
      </c>
      <c r="B2655">
        <v>2</v>
      </c>
      <c r="C2655">
        <v>130</v>
      </c>
      <c r="D2655">
        <v>152</v>
      </c>
    </row>
    <row r="2656" spans="1:4" x14ac:dyDescent="0.3">
      <c r="A2656" s="1" t="s">
        <v>84103</v>
      </c>
      <c r="B2656">
        <v>14</v>
      </c>
      <c r="C2656">
        <v>139</v>
      </c>
      <c r="D2656">
        <v>164</v>
      </c>
    </row>
    <row r="2657" spans="1:4" x14ac:dyDescent="0.3">
      <c r="A2657" s="1" t="s">
        <v>84104</v>
      </c>
      <c r="B2657">
        <v>13</v>
      </c>
      <c r="C2657">
        <v>138</v>
      </c>
      <c r="D2657">
        <v>160</v>
      </c>
    </row>
    <row r="2658" spans="1:4" x14ac:dyDescent="0.3">
      <c r="A2658" s="1" t="s">
        <v>84105</v>
      </c>
      <c r="B2658">
        <v>16</v>
      </c>
      <c r="C2658">
        <v>130</v>
      </c>
      <c r="D2658">
        <v>160</v>
      </c>
    </row>
    <row r="2659" spans="1:4" x14ac:dyDescent="0.3">
      <c r="A2659" s="1" t="s">
        <v>84106</v>
      </c>
      <c r="B2659">
        <v>3</v>
      </c>
      <c r="C2659">
        <v>133</v>
      </c>
      <c r="D2659">
        <v>152</v>
      </c>
    </row>
    <row r="2660" spans="1:4" x14ac:dyDescent="0.3">
      <c r="A2660" s="1" t="s">
        <v>84107</v>
      </c>
      <c r="B2660">
        <v>5</v>
      </c>
      <c r="C2660">
        <v>134</v>
      </c>
      <c r="D2660">
        <v>152</v>
      </c>
    </row>
    <row r="2661" spans="1:4" x14ac:dyDescent="0.3">
      <c r="A2661" s="1" t="s">
        <v>84108</v>
      </c>
      <c r="B2661">
        <v>4</v>
      </c>
      <c r="C2661">
        <v>133</v>
      </c>
      <c r="D2661">
        <v>152</v>
      </c>
    </row>
    <row r="2662" spans="1:4" x14ac:dyDescent="0.3">
      <c r="A2662" s="1" t="s">
        <v>84109</v>
      </c>
      <c r="B2662">
        <v>22</v>
      </c>
      <c r="C2662">
        <v>137</v>
      </c>
      <c r="D2662">
        <v>161</v>
      </c>
    </row>
    <row r="2663" spans="1:4" x14ac:dyDescent="0.3">
      <c r="A2663" s="1" t="s">
        <v>84110</v>
      </c>
      <c r="B2663">
        <v>13</v>
      </c>
      <c r="C2663">
        <v>139</v>
      </c>
      <c r="D2663">
        <v>149</v>
      </c>
    </row>
    <row r="2664" spans="1:4" x14ac:dyDescent="0.3">
      <c r="A2664" s="1" t="s">
        <v>84111</v>
      </c>
      <c r="B2664">
        <v>17</v>
      </c>
      <c r="C2664">
        <v>131</v>
      </c>
      <c r="D2664">
        <v>152</v>
      </c>
    </row>
    <row r="2665" spans="1:4" x14ac:dyDescent="0.3">
      <c r="A2665" s="1" t="s">
        <v>84112</v>
      </c>
      <c r="B2665">
        <v>22</v>
      </c>
      <c r="C2665">
        <v>137</v>
      </c>
      <c r="D2665">
        <v>161</v>
      </c>
    </row>
    <row r="2666" spans="1:4" x14ac:dyDescent="0.3">
      <c r="A2666" s="1" t="s">
        <v>84113</v>
      </c>
      <c r="B2666">
        <v>4</v>
      </c>
      <c r="C2666">
        <v>133</v>
      </c>
      <c r="D2666">
        <v>152</v>
      </c>
    </row>
    <row r="2667" spans="1:4" x14ac:dyDescent="0.3">
      <c r="A2667" s="1" t="s">
        <v>84114</v>
      </c>
      <c r="B2667">
        <v>22</v>
      </c>
      <c r="C2667">
        <v>137</v>
      </c>
      <c r="D2667">
        <v>161</v>
      </c>
    </row>
    <row r="2668" spans="1:4" x14ac:dyDescent="0.3">
      <c r="A2668" s="1" t="s">
        <v>84115</v>
      </c>
      <c r="B2668">
        <v>5</v>
      </c>
      <c r="C2668">
        <v>135</v>
      </c>
      <c r="D2668">
        <v>152</v>
      </c>
    </row>
    <row r="2669" spans="1:4" x14ac:dyDescent="0.3">
      <c r="A2669" s="1" t="s">
        <v>84116</v>
      </c>
      <c r="B2669">
        <v>13</v>
      </c>
      <c r="C2669">
        <v>135</v>
      </c>
      <c r="D2669">
        <v>161</v>
      </c>
    </row>
    <row r="2670" spans="1:4" x14ac:dyDescent="0.3">
      <c r="A2670" s="1" t="s">
        <v>84117</v>
      </c>
      <c r="B2670">
        <v>5</v>
      </c>
      <c r="C2670">
        <v>139</v>
      </c>
      <c r="D2670">
        <v>152</v>
      </c>
    </row>
    <row r="2671" spans="1:4" x14ac:dyDescent="0.3">
      <c r="A2671" s="1" t="s">
        <v>84118</v>
      </c>
      <c r="B2671">
        <v>22</v>
      </c>
      <c r="C2671">
        <v>131</v>
      </c>
      <c r="D2671">
        <v>161</v>
      </c>
    </row>
    <row r="2672" spans="1:4" x14ac:dyDescent="0.3">
      <c r="A2672" s="1" t="s">
        <v>84119</v>
      </c>
      <c r="B2672">
        <v>10</v>
      </c>
      <c r="C2672">
        <v>137</v>
      </c>
      <c r="D2672">
        <v>161</v>
      </c>
    </row>
    <row r="2673" spans="1:4" x14ac:dyDescent="0.3">
      <c r="A2673" s="1" t="s">
        <v>84120</v>
      </c>
      <c r="B2673">
        <v>3</v>
      </c>
      <c r="C2673">
        <v>131</v>
      </c>
      <c r="D2673">
        <v>152</v>
      </c>
    </row>
    <row r="2674" spans="1:4" x14ac:dyDescent="0.3">
      <c r="A2674" s="1" t="s">
        <v>84121</v>
      </c>
      <c r="B2674">
        <v>9</v>
      </c>
      <c r="C2674">
        <v>139</v>
      </c>
      <c r="D2674">
        <v>163</v>
      </c>
    </row>
    <row r="2675" spans="1:4" x14ac:dyDescent="0.3">
      <c r="A2675" s="1" t="s">
        <v>84122</v>
      </c>
      <c r="B2675">
        <v>17</v>
      </c>
      <c r="C2675">
        <v>134</v>
      </c>
      <c r="D2675">
        <v>152</v>
      </c>
    </row>
    <row r="2676" spans="1:4" x14ac:dyDescent="0.3">
      <c r="A2676" s="1" t="s">
        <v>84123</v>
      </c>
      <c r="B2676">
        <v>13</v>
      </c>
      <c r="C2676">
        <v>135</v>
      </c>
      <c r="D2676">
        <v>161</v>
      </c>
    </row>
    <row r="2677" spans="1:4" x14ac:dyDescent="0.3">
      <c r="A2677" s="1" t="s">
        <v>84124</v>
      </c>
      <c r="B2677">
        <v>5</v>
      </c>
      <c r="C2677">
        <v>134</v>
      </c>
      <c r="D2677">
        <v>152</v>
      </c>
    </row>
    <row r="2678" spans="1:4" x14ac:dyDescent="0.3">
      <c r="A2678" s="1" t="s">
        <v>84125</v>
      </c>
      <c r="B2678">
        <v>15</v>
      </c>
      <c r="C2678">
        <v>137</v>
      </c>
      <c r="D2678">
        <v>160</v>
      </c>
    </row>
    <row r="2679" spans="1:4" x14ac:dyDescent="0.3">
      <c r="A2679" s="1" t="s">
        <v>84126</v>
      </c>
      <c r="B2679">
        <v>5</v>
      </c>
      <c r="C2679">
        <v>137</v>
      </c>
      <c r="D2679">
        <v>152</v>
      </c>
    </row>
    <row r="2680" spans="1:4" x14ac:dyDescent="0.3">
      <c r="A2680" s="1" t="s">
        <v>84127</v>
      </c>
      <c r="B2680">
        <v>22</v>
      </c>
      <c r="C2680">
        <v>133</v>
      </c>
      <c r="D2680">
        <v>160</v>
      </c>
    </row>
    <row r="2681" spans="1:4" x14ac:dyDescent="0.3">
      <c r="A2681" s="1" t="s">
        <v>84128</v>
      </c>
      <c r="B2681">
        <v>5</v>
      </c>
      <c r="C2681">
        <v>131</v>
      </c>
      <c r="D2681">
        <v>152</v>
      </c>
    </row>
    <row r="2682" spans="1:4" x14ac:dyDescent="0.3">
      <c r="A2682" s="1" t="s">
        <v>84129</v>
      </c>
      <c r="B2682">
        <v>21</v>
      </c>
      <c r="C2682">
        <v>139</v>
      </c>
      <c r="D2682">
        <v>149</v>
      </c>
    </row>
    <row r="2683" spans="1:4" x14ac:dyDescent="0.3">
      <c r="A2683" s="1" t="s">
        <v>84130</v>
      </c>
      <c r="B2683">
        <v>20</v>
      </c>
      <c r="C2683">
        <v>139</v>
      </c>
      <c r="D2683">
        <v>144</v>
      </c>
    </row>
    <row r="2684" spans="1:4" x14ac:dyDescent="0.3">
      <c r="A2684" s="1" t="s">
        <v>84131</v>
      </c>
      <c r="B2684">
        <v>15</v>
      </c>
      <c r="C2684">
        <v>135</v>
      </c>
      <c r="D2684">
        <v>160</v>
      </c>
    </row>
    <row r="2685" spans="1:4" x14ac:dyDescent="0.3">
      <c r="A2685" s="1" t="s">
        <v>84132</v>
      </c>
      <c r="B2685">
        <v>2</v>
      </c>
      <c r="C2685">
        <v>130</v>
      </c>
      <c r="D2685">
        <v>152</v>
      </c>
    </row>
    <row r="2686" spans="1:4" x14ac:dyDescent="0.3">
      <c r="A2686" s="1" t="s">
        <v>84133</v>
      </c>
      <c r="B2686">
        <v>1</v>
      </c>
      <c r="C2686">
        <v>135</v>
      </c>
      <c r="D2686">
        <v>161</v>
      </c>
    </row>
    <row r="2687" spans="1:4" x14ac:dyDescent="0.3">
      <c r="A2687" s="1" t="s">
        <v>84134</v>
      </c>
      <c r="B2687">
        <v>22</v>
      </c>
      <c r="C2687">
        <v>139</v>
      </c>
      <c r="D2687">
        <v>160</v>
      </c>
    </row>
    <row r="2688" spans="1:4" x14ac:dyDescent="0.3">
      <c r="A2688" s="1" t="s">
        <v>84135</v>
      </c>
      <c r="B2688">
        <v>15</v>
      </c>
      <c r="C2688">
        <v>135</v>
      </c>
      <c r="D2688">
        <v>147</v>
      </c>
    </row>
    <row r="2689" spans="1:4" x14ac:dyDescent="0.3">
      <c r="A2689" s="1" t="s">
        <v>84136</v>
      </c>
      <c r="B2689">
        <v>17</v>
      </c>
      <c r="C2689">
        <v>135</v>
      </c>
      <c r="D2689">
        <v>152</v>
      </c>
    </row>
    <row r="2690" spans="1:4" x14ac:dyDescent="0.3">
      <c r="A2690" s="1" t="s">
        <v>84137</v>
      </c>
      <c r="B2690">
        <v>19</v>
      </c>
      <c r="C2690">
        <v>139</v>
      </c>
      <c r="D2690">
        <v>143</v>
      </c>
    </row>
    <row r="2691" spans="1:4" x14ac:dyDescent="0.3">
      <c r="A2691" s="1" t="s">
        <v>84138</v>
      </c>
      <c r="B2691">
        <v>14</v>
      </c>
      <c r="C2691">
        <v>137</v>
      </c>
      <c r="D2691">
        <v>164</v>
      </c>
    </row>
    <row r="2692" spans="1:4" x14ac:dyDescent="0.3">
      <c r="A2692" s="1" t="s">
        <v>84139</v>
      </c>
      <c r="B2692">
        <v>3</v>
      </c>
      <c r="C2692">
        <v>133</v>
      </c>
      <c r="D2692">
        <v>152</v>
      </c>
    </row>
    <row r="2693" spans="1:4" x14ac:dyDescent="0.3">
      <c r="A2693" s="1" t="s">
        <v>84140</v>
      </c>
      <c r="B2693">
        <v>17</v>
      </c>
      <c r="C2693">
        <v>138</v>
      </c>
      <c r="D2693">
        <v>152</v>
      </c>
    </row>
    <row r="2694" spans="1:4" x14ac:dyDescent="0.3">
      <c r="A2694" s="1" t="s">
        <v>84141</v>
      </c>
      <c r="B2694">
        <v>15</v>
      </c>
      <c r="C2694">
        <v>134</v>
      </c>
      <c r="D2694">
        <v>160</v>
      </c>
    </row>
    <row r="2695" spans="1:4" x14ac:dyDescent="0.3">
      <c r="A2695" s="1" t="s">
        <v>84142</v>
      </c>
      <c r="B2695">
        <v>22</v>
      </c>
      <c r="C2695">
        <v>137</v>
      </c>
      <c r="D2695">
        <v>160</v>
      </c>
    </row>
    <row r="2696" spans="1:4" x14ac:dyDescent="0.3">
      <c r="A2696" s="1" t="s">
        <v>84143</v>
      </c>
      <c r="B2696">
        <v>3</v>
      </c>
      <c r="C2696">
        <v>133</v>
      </c>
      <c r="D2696">
        <v>152</v>
      </c>
    </row>
    <row r="2697" spans="1:4" x14ac:dyDescent="0.3">
      <c r="A2697" s="1" t="s">
        <v>84144</v>
      </c>
      <c r="B2697">
        <v>22</v>
      </c>
      <c r="C2697">
        <v>131</v>
      </c>
      <c r="D2697">
        <v>161</v>
      </c>
    </row>
    <row r="2698" spans="1:4" x14ac:dyDescent="0.3">
      <c r="A2698" s="1" t="s">
        <v>84145</v>
      </c>
      <c r="B2698">
        <v>14</v>
      </c>
      <c r="C2698">
        <v>133</v>
      </c>
      <c r="D2698">
        <v>164</v>
      </c>
    </row>
    <row r="2699" spans="1:4" x14ac:dyDescent="0.3">
      <c r="A2699" s="1" t="s">
        <v>84146</v>
      </c>
      <c r="B2699">
        <v>15</v>
      </c>
      <c r="C2699">
        <v>131</v>
      </c>
      <c r="D2699">
        <v>152</v>
      </c>
    </row>
    <row r="2700" spans="1:4" x14ac:dyDescent="0.3">
      <c r="A2700" s="1" t="s">
        <v>84147</v>
      </c>
      <c r="B2700">
        <v>17</v>
      </c>
      <c r="C2700">
        <v>135</v>
      </c>
      <c r="D2700">
        <v>152</v>
      </c>
    </row>
    <row r="2701" spans="1:4" x14ac:dyDescent="0.3">
      <c r="A2701" s="1" t="s">
        <v>84148</v>
      </c>
      <c r="B2701">
        <v>10</v>
      </c>
      <c r="C2701">
        <v>137</v>
      </c>
      <c r="D2701">
        <v>161</v>
      </c>
    </row>
    <row r="2702" spans="1:4" x14ac:dyDescent="0.3">
      <c r="A2702" s="1" t="s">
        <v>84149</v>
      </c>
      <c r="B2702">
        <v>22</v>
      </c>
      <c r="C2702">
        <v>135</v>
      </c>
      <c r="D2702">
        <v>161</v>
      </c>
    </row>
    <row r="2703" spans="1:4" x14ac:dyDescent="0.3">
      <c r="A2703" s="1" t="s">
        <v>84150</v>
      </c>
      <c r="B2703">
        <v>13</v>
      </c>
      <c r="C2703">
        <v>133</v>
      </c>
      <c r="D2703">
        <v>160</v>
      </c>
    </row>
    <row r="2704" spans="1:4" x14ac:dyDescent="0.3">
      <c r="A2704" s="1" t="s">
        <v>84151</v>
      </c>
      <c r="B2704">
        <v>1</v>
      </c>
      <c r="C2704">
        <v>135</v>
      </c>
      <c r="D2704">
        <v>161</v>
      </c>
    </row>
    <row r="2705" spans="1:4" x14ac:dyDescent="0.3">
      <c r="A2705" s="1" t="s">
        <v>84152</v>
      </c>
      <c r="B2705">
        <v>4</v>
      </c>
      <c r="C2705">
        <v>130</v>
      </c>
      <c r="D2705">
        <v>152</v>
      </c>
    </row>
    <row r="2706" spans="1:4" x14ac:dyDescent="0.3">
      <c r="A2706" s="1" t="s">
        <v>84153</v>
      </c>
      <c r="B2706">
        <v>15</v>
      </c>
      <c r="C2706">
        <v>139</v>
      </c>
      <c r="D2706">
        <v>160</v>
      </c>
    </row>
    <row r="2707" spans="1:4" x14ac:dyDescent="0.3">
      <c r="A2707" s="1" t="s">
        <v>84154</v>
      </c>
      <c r="B2707">
        <v>18</v>
      </c>
      <c r="C2707">
        <v>138</v>
      </c>
      <c r="D2707">
        <v>160</v>
      </c>
    </row>
    <row r="2708" spans="1:4" x14ac:dyDescent="0.3">
      <c r="A2708" s="1" t="s">
        <v>84155</v>
      </c>
      <c r="B2708">
        <v>12</v>
      </c>
      <c r="C2708">
        <v>136</v>
      </c>
      <c r="D2708">
        <v>155</v>
      </c>
    </row>
    <row r="2709" spans="1:4" x14ac:dyDescent="0.3">
      <c r="A2709" s="1" t="s">
        <v>84156</v>
      </c>
      <c r="B2709">
        <v>20</v>
      </c>
      <c r="C2709">
        <v>137</v>
      </c>
      <c r="D2709">
        <v>144</v>
      </c>
    </row>
    <row r="2710" spans="1:4" x14ac:dyDescent="0.3">
      <c r="A2710" s="1" t="s">
        <v>84157</v>
      </c>
      <c r="B2710">
        <v>2</v>
      </c>
      <c r="C2710">
        <v>137</v>
      </c>
      <c r="D2710">
        <v>152</v>
      </c>
    </row>
    <row r="2711" spans="1:4" x14ac:dyDescent="0.3">
      <c r="A2711" s="1" t="s">
        <v>84158</v>
      </c>
      <c r="B2711">
        <v>22</v>
      </c>
      <c r="C2711">
        <v>137</v>
      </c>
      <c r="D2711">
        <v>160</v>
      </c>
    </row>
    <row r="2712" spans="1:4" x14ac:dyDescent="0.3">
      <c r="A2712" s="1" t="s">
        <v>84159</v>
      </c>
      <c r="B2712">
        <v>1</v>
      </c>
      <c r="C2712">
        <v>135</v>
      </c>
      <c r="D2712">
        <v>143</v>
      </c>
    </row>
    <row r="2713" spans="1:4" x14ac:dyDescent="0.3">
      <c r="A2713" s="1" t="s">
        <v>84160</v>
      </c>
      <c r="B2713">
        <v>2</v>
      </c>
      <c r="C2713">
        <v>130</v>
      </c>
      <c r="D2713">
        <v>152</v>
      </c>
    </row>
    <row r="2714" spans="1:4" x14ac:dyDescent="0.3">
      <c r="A2714" s="1" t="s">
        <v>84161</v>
      </c>
      <c r="B2714">
        <v>7</v>
      </c>
      <c r="C2714">
        <v>132</v>
      </c>
      <c r="D2714">
        <v>163</v>
      </c>
    </row>
    <row r="2715" spans="1:4" x14ac:dyDescent="0.3">
      <c r="A2715" s="1" t="s">
        <v>84162</v>
      </c>
      <c r="B2715">
        <v>10</v>
      </c>
      <c r="C2715">
        <v>133</v>
      </c>
      <c r="D2715">
        <v>161</v>
      </c>
    </row>
    <row r="2716" spans="1:4" x14ac:dyDescent="0.3">
      <c r="A2716" s="1" t="s">
        <v>84163</v>
      </c>
      <c r="B2716">
        <v>8</v>
      </c>
      <c r="C2716">
        <v>134</v>
      </c>
      <c r="D2716">
        <v>161</v>
      </c>
    </row>
    <row r="2717" spans="1:4" x14ac:dyDescent="0.3">
      <c r="A2717" s="1" t="s">
        <v>84164</v>
      </c>
      <c r="B2717">
        <v>13</v>
      </c>
      <c r="C2717">
        <v>133</v>
      </c>
      <c r="D2717">
        <v>149</v>
      </c>
    </row>
    <row r="2718" spans="1:4" x14ac:dyDescent="0.3">
      <c r="A2718" s="1" t="s">
        <v>84165</v>
      </c>
      <c r="B2718">
        <v>21</v>
      </c>
      <c r="C2718">
        <v>136</v>
      </c>
      <c r="D2718">
        <v>164</v>
      </c>
    </row>
    <row r="2719" spans="1:4" x14ac:dyDescent="0.3">
      <c r="A2719" s="1" t="s">
        <v>84166</v>
      </c>
      <c r="B2719">
        <v>17</v>
      </c>
      <c r="C2719">
        <v>135</v>
      </c>
      <c r="D2719">
        <v>152</v>
      </c>
    </row>
    <row r="2720" spans="1:4" x14ac:dyDescent="0.3">
      <c r="A2720" s="1" t="s">
        <v>84167</v>
      </c>
      <c r="B2720">
        <v>8</v>
      </c>
      <c r="C2720">
        <v>135</v>
      </c>
      <c r="D2720">
        <v>161</v>
      </c>
    </row>
    <row r="2721" spans="1:4" x14ac:dyDescent="0.3">
      <c r="A2721" s="1" t="s">
        <v>84168</v>
      </c>
      <c r="B2721">
        <v>14</v>
      </c>
      <c r="C2721">
        <v>133</v>
      </c>
      <c r="D2721">
        <v>164</v>
      </c>
    </row>
    <row r="2722" spans="1:4" x14ac:dyDescent="0.3">
      <c r="A2722" s="1" t="s">
        <v>84169</v>
      </c>
      <c r="B2722">
        <v>15</v>
      </c>
      <c r="C2722">
        <v>131</v>
      </c>
      <c r="D2722">
        <v>149</v>
      </c>
    </row>
    <row r="2723" spans="1:4" x14ac:dyDescent="0.3">
      <c r="A2723" s="1" t="s">
        <v>84170</v>
      </c>
      <c r="B2723">
        <v>14</v>
      </c>
      <c r="C2723">
        <v>137</v>
      </c>
      <c r="D2723">
        <v>164</v>
      </c>
    </row>
    <row r="2724" spans="1:4" x14ac:dyDescent="0.3">
      <c r="A2724" s="1" t="s">
        <v>84171</v>
      </c>
      <c r="B2724">
        <v>6</v>
      </c>
      <c r="C2724">
        <v>130</v>
      </c>
      <c r="D2724">
        <v>152</v>
      </c>
    </row>
    <row r="2725" spans="1:4" x14ac:dyDescent="0.3">
      <c r="A2725" s="1" t="s">
        <v>84172</v>
      </c>
      <c r="B2725">
        <v>16</v>
      </c>
      <c r="C2725">
        <v>139</v>
      </c>
      <c r="D2725">
        <v>152</v>
      </c>
    </row>
    <row r="2726" spans="1:4" x14ac:dyDescent="0.3">
      <c r="A2726" s="1" t="s">
        <v>84173</v>
      </c>
      <c r="B2726">
        <v>22</v>
      </c>
      <c r="C2726">
        <v>137</v>
      </c>
      <c r="D2726">
        <v>160</v>
      </c>
    </row>
    <row r="2727" spans="1:4" x14ac:dyDescent="0.3">
      <c r="A2727" s="1" t="s">
        <v>84174</v>
      </c>
      <c r="B2727">
        <v>1</v>
      </c>
      <c r="C2727">
        <v>135</v>
      </c>
      <c r="D2727">
        <v>143</v>
      </c>
    </row>
    <row r="2728" spans="1:4" x14ac:dyDescent="0.3">
      <c r="A2728" s="1" t="s">
        <v>84175</v>
      </c>
      <c r="B2728">
        <v>1</v>
      </c>
      <c r="C2728">
        <v>135</v>
      </c>
      <c r="D2728">
        <v>161</v>
      </c>
    </row>
    <row r="2729" spans="1:4" x14ac:dyDescent="0.3">
      <c r="A2729" s="1" t="s">
        <v>84176</v>
      </c>
      <c r="B2729">
        <v>3</v>
      </c>
      <c r="C2729">
        <v>138</v>
      </c>
      <c r="D2729">
        <v>152</v>
      </c>
    </row>
    <row r="2730" spans="1:4" x14ac:dyDescent="0.3">
      <c r="A2730" s="1" t="s">
        <v>84177</v>
      </c>
      <c r="B2730">
        <v>2</v>
      </c>
      <c r="C2730">
        <v>133</v>
      </c>
      <c r="D2730">
        <v>152</v>
      </c>
    </row>
    <row r="2731" spans="1:4" x14ac:dyDescent="0.3">
      <c r="A2731" s="1" t="s">
        <v>84178</v>
      </c>
      <c r="B2731">
        <v>13</v>
      </c>
      <c r="C2731">
        <v>130</v>
      </c>
      <c r="D2731">
        <v>149</v>
      </c>
    </row>
    <row r="2732" spans="1:4" x14ac:dyDescent="0.3">
      <c r="A2732" s="1" t="s">
        <v>84179</v>
      </c>
      <c r="B2732">
        <v>17</v>
      </c>
      <c r="C2732">
        <v>133</v>
      </c>
      <c r="D2732">
        <v>152</v>
      </c>
    </row>
    <row r="2733" spans="1:4" x14ac:dyDescent="0.3">
      <c r="A2733" s="1" t="s">
        <v>84180</v>
      </c>
      <c r="B2733">
        <v>4</v>
      </c>
      <c r="C2733">
        <v>133</v>
      </c>
      <c r="D2733">
        <v>152</v>
      </c>
    </row>
    <row r="2734" spans="1:4" x14ac:dyDescent="0.3">
      <c r="A2734" s="1" t="s">
        <v>84181</v>
      </c>
      <c r="B2734">
        <v>22</v>
      </c>
      <c r="C2734">
        <v>131</v>
      </c>
      <c r="D2734">
        <v>160</v>
      </c>
    </row>
    <row r="2735" spans="1:4" x14ac:dyDescent="0.3">
      <c r="A2735" s="1" t="s">
        <v>84182</v>
      </c>
      <c r="B2735">
        <v>9</v>
      </c>
      <c r="C2735">
        <v>139</v>
      </c>
      <c r="D2735">
        <v>163</v>
      </c>
    </row>
    <row r="2736" spans="1:4" x14ac:dyDescent="0.3">
      <c r="A2736" s="1" t="s">
        <v>84183</v>
      </c>
      <c r="B2736">
        <v>17</v>
      </c>
      <c r="C2736">
        <v>131</v>
      </c>
      <c r="D2736">
        <v>152</v>
      </c>
    </row>
    <row r="2737" spans="1:4" x14ac:dyDescent="0.3">
      <c r="A2737" s="1" t="s">
        <v>84184</v>
      </c>
      <c r="B2737">
        <v>14</v>
      </c>
      <c r="C2737">
        <v>139</v>
      </c>
      <c r="D2737">
        <v>143</v>
      </c>
    </row>
    <row r="2738" spans="1:4" x14ac:dyDescent="0.3">
      <c r="A2738" s="1" t="s">
        <v>84185</v>
      </c>
      <c r="B2738">
        <v>17</v>
      </c>
      <c r="C2738">
        <v>135</v>
      </c>
      <c r="D2738">
        <v>152</v>
      </c>
    </row>
    <row r="2739" spans="1:4" x14ac:dyDescent="0.3">
      <c r="A2739" s="1" t="s">
        <v>84186</v>
      </c>
      <c r="B2739">
        <v>2</v>
      </c>
      <c r="C2739">
        <v>133</v>
      </c>
      <c r="D2739">
        <v>152</v>
      </c>
    </row>
    <row r="2740" spans="1:4" x14ac:dyDescent="0.3">
      <c r="A2740" s="1" t="s">
        <v>84187</v>
      </c>
      <c r="B2740">
        <v>2</v>
      </c>
      <c r="C2740">
        <v>135</v>
      </c>
      <c r="D2740">
        <v>152</v>
      </c>
    </row>
    <row r="2741" spans="1:4" x14ac:dyDescent="0.3">
      <c r="A2741" s="1" t="s">
        <v>84188</v>
      </c>
      <c r="B2741">
        <v>12</v>
      </c>
      <c r="C2741">
        <v>136</v>
      </c>
      <c r="D2741">
        <v>155</v>
      </c>
    </row>
    <row r="2742" spans="1:4" x14ac:dyDescent="0.3">
      <c r="A2742" s="1" t="s">
        <v>84189</v>
      </c>
      <c r="B2742">
        <v>16</v>
      </c>
      <c r="C2742">
        <v>131</v>
      </c>
      <c r="D2742">
        <v>152</v>
      </c>
    </row>
    <row r="2743" spans="1:4" x14ac:dyDescent="0.3">
      <c r="A2743" s="1" t="s">
        <v>84190</v>
      </c>
      <c r="B2743">
        <v>17</v>
      </c>
      <c r="C2743">
        <v>131</v>
      </c>
      <c r="D2743">
        <v>152</v>
      </c>
    </row>
    <row r="2744" spans="1:4" x14ac:dyDescent="0.3">
      <c r="A2744" s="1" t="s">
        <v>84191</v>
      </c>
      <c r="B2744">
        <v>5</v>
      </c>
      <c r="C2744">
        <v>133</v>
      </c>
      <c r="D2744">
        <v>152</v>
      </c>
    </row>
    <row r="2745" spans="1:4" x14ac:dyDescent="0.3">
      <c r="A2745" s="1" t="s">
        <v>84192</v>
      </c>
      <c r="B2745">
        <v>22</v>
      </c>
      <c r="C2745">
        <v>133</v>
      </c>
      <c r="D2745">
        <v>160</v>
      </c>
    </row>
    <row r="2746" spans="1:4" x14ac:dyDescent="0.3">
      <c r="A2746" s="1" t="s">
        <v>84193</v>
      </c>
      <c r="B2746">
        <v>18</v>
      </c>
      <c r="C2746">
        <v>138</v>
      </c>
      <c r="D2746">
        <v>147</v>
      </c>
    </row>
    <row r="2747" spans="1:4" x14ac:dyDescent="0.3">
      <c r="A2747" s="1" t="s">
        <v>84194</v>
      </c>
      <c r="B2747">
        <v>22</v>
      </c>
      <c r="C2747">
        <v>130</v>
      </c>
      <c r="D2747">
        <v>160</v>
      </c>
    </row>
    <row r="2748" spans="1:4" x14ac:dyDescent="0.3">
      <c r="A2748" s="1" t="s">
        <v>84195</v>
      </c>
      <c r="B2748">
        <v>9</v>
      </c>
      <c r="C2748">
        <v>139</v>
      </c>
      <c r="D2748">
        <v>163</v>
      </c>
    </row>
    <row r="2749" spans="1:4" x14ac:dyDescent="0.3">
      <c r="A2749" s="1" t="s">
        <v>84196</v>
      </c>
      <c r="B2749">
        <v>25</v>
      </c>
      <c r="C2749">
        <v>136</v>
      </c>
      <c r="D2749">
        <v>157</v>
      </c>
    </row>
    <row r="2750" spans="1:4" x14ac:dyDescent="0.3">
      <c r="A2750" s="1" t="s">
        <v>84197</v>
      </c>
      <c r="B2750">
        <v>25</v>
      </c>
      <c r="C2750">
        <v>135</v>
      </c>
      <c r="D2750">
        <v>157</v>
      </c>
    </row>
    <row r="2751" spans="1:4" x14ac:dyDescent="0.3">
      <c r="A2751" s="1" t="s">
        <v>84198</v>
      </c>
      <c r="B2751">
        <v>22</v>
      </c>
      <c r="C2751">
        <v>137</v>
      </c>
      <c r="D2751">
        <v>161</v>
      </c>
    </row>
    <row r="2752" spans="1:4" x14ac:dyDescent="0.3">
      <c r="A2752" s="1" t="s">
        <v>84199</v>
      </c>
      <c r="B2752">
        <v>21</v>
      </c>
      <c r="C2752">
        <v>136</v>
      </c>
      <c r="D2752">
        <v>164</v>
      </c>
    </row>
    <row r="2753" spans="1:4" x14ac:dyDescent="0.3">
      <c r="A2753" s="1" t="s">
        <v>84200</v>
      </c>
      <c r="B2753">
        <v>5</v>
      </c>
      <c r="C2753">
        <v>139</v>
      </c>
      <c r="D2753">
        <v>152</v>
      </c>
    </row>
    <row r="2754" spans="1:4" x14ac:dyDescent="0.3">
      <c r="A2754" s="1" t="s">
        <v>84201</v>
      </c>
      <c r="B2754">
        <v>16</v>
      </c>
      <c r="C2754">
        <v>131</v>
      </c>
      <c r="D2754">
        <v>160</v>
      </c>
    </row>
    <row r="2755" spans="1:4" x14ac:dyDescent="0.3">
      <c r="A2755" s="1" t="s">
        <v>84202</v>
      </c>
      <c r="B2755">
        <v>2</v>
      </c>
      <c r="C2755">
        <v>131</v>
      </c>
      <c r="D2755">
        <v>152</v>
      </c>
    </row>
    <row r="2756" spans="1:4" x14ac:dyDescent="0.3">
      <c r="A2756" s="1" t="s">
        <v>84203</v>
      </c>
      <c r="B2756">
        <v>19</v>
      </c>
      <c r="C2756">
        <v>139</v>
      </c>
      <c r="D2756">
        <v>143</v>
      </c>
    </row>
    <row r="2757" spans="1:4" x14ac:dyDescent="0.3">
      <c r="A2757" s="1" t="s">
        <v>84204</v>
      </c>
      <c r="B2757">
        <v>18</v>
      </c>
      <c r="C2757">
        <v>133</v>
      </c>
      <c r="D2757">
        <v>160</v>
      </c>
    </row>
    <row r="2758" spans="1:4" x14ac:dyDescent="0.3">
      <c r="A2758" s="1" t="s">
        <v>84205</v>
      </c>
      <c r="B2758">
        <v>14</v>
      </c>
      <c r="C2758">
        <v>132</v>
      </c>
      <c r="D2758">
        <v>143</v>
      </c>
    </row>
    <row r="2759" spans="1:4" x14ac:dyDescent="0.3">
      <c r="A2759" s="1" t="s">
        <v>84206</v>
      </c>
      <c r="B2759">
        <v>22</v>
      </c>
      <c r="C2759">
        <v>138</v>
      </c>
      <c r="D2759">
        <v>160</v>
      </c>
    </row>
    <row r="2760" spans="1:4" x14ac:dyDescent="0.3">
      <c r="A2760" s="1" t="s">
        <v>84207</v>
      </c>
      <c r="B2760">
        <v>9</v>
      </c>
      <c r="C2760">
        <v>133</v>
      </c>
      <c r="D2760">
        <v>163</v>
      </c>
    </row>
    <row r="2761" spans="1:4" x14ac:dyDescent="0.3">
      <c r="A2761" s="1" t="s">
        <v>84208</v>
      </c>
      <c r="B2761">
        <v>22</v>
      </c>
      <c r="C2761">
        <v>130</v>
      </c>
      <c r="D2761">
        <v>160</v>
      </c>
    </row>
    <row r="2762" spans="1:4" x14ac:dyDescent="0.3">
      <c r="A2762" s="1" t="s">
        <v>84209</v>
      </c>
      <c r="B2762">
        <v>18</v>
      </c>
      <c r="C2762">
        <v>138</v>
      </c>
      <c r="D2762">
        <v>161</v>
      </c>
    </row>
    <row r="2763" spans="1:4" x14ac:dyDescent="0.3">
      <c r="A2763" s="1" t="s">
        <v>84210</v>
      </c>
      <c r="B2763">
        <v>10</v>
      </c>
      <c r="C2763">
        <v>133</v>
      </c>
      <c r="D2763">
        <v>161</v>
      </c>
    </row>
    <row r="2764" spans="1:4" x14ac:dyDescent="0.3">
      <c r="A2764" s="1" t="s">
        <v>84211</v>
      </c>
      <c r="B2764">
        <v>2</v>
      </c>
      <c r="C2764">
        <v>133</v>
      </c>
      <c r="D2764">
        <v>152</v>
      </c>
    </row>
    <row r="2765" spans="1:4" x14ac:dyDescent="0.3">
      <c r="A2765" s="1" t="s">
        <v>84212</v>
      </c>
      <c r="B2765">
        <v>17</v>
      </c>
      <c r="C2765">
        <v>135</v>
      </c>
      <c r="D2765">
        <v>152</v>
      </c>
    </row>
    <row r="2766" spans="1:4" x14ac:dyDescent="0.3">
      <c r="A2766" s="1" t="s">
        <v>84213</v>
      </c>
      <c r="B2766">
        <v>3</v>
      </c>
      <c r="C2766">
        <v>130</v>
      </c>
      <c r="D2766">
        <v>152</v>
      </c>
    </row>
    <row r="2767" spans="1:4" x14ac:dyDescent="0.3">
      <c r="A2767" s="1" t="s">
        <v>84214</v>
      </c>
      <c r="B2767">
        <v>12</v>
      </c>
      <c r="C2767">
        <v>136</v>
      </c>
      <c r="D2767">
        <v>155</v>
      </c>
    </row>
    <row r="2768" spans="1:4" x14ac:dyDescent="0.3">
      <c r="A2768" s="1" t="s">
        <v>84215</v>
      </c>
      <c r="B2768">
        <v>20</v>
      </c>
      <c r="C2768">
        <v>139</v>
      </c>
      <c r="D2768">
        <v>144</v>
      </c>
    </row>
    <row r="2769" spans="1:4" x14ac:dyDescent="0.3">
      <c r="A2769" s="1" t="s">
        <v>84216</v>
      </c>
      <c r="B2769">
        <v>6</v>
      </c>
      <c r="C2769">
        <v>131</v>
      </c>
      <c r="D2769">
        <v>152</v>
      </c>
    </row>
    <row r="2770" spans="1:4" x14ac:dyDescent="0.3">
      <c r="A2770" s="1" t="s">
        <v>84217</v>
      </c>
      <c r="B2770">
        <v>14</v>
      </c>
      <c r="C2770">
        <v>139</v>
      </c>
      <c r="D2770">
        <v>164</v>
      </c>
    </row>
    <row r="2771" spans="1:4" x14ac:dyDescent="0.3">
      <c r="A2771" s="1" t="s">
        <v>84218</v>
      </c>
      <c r="B2771">
        <v>5</v>
      </c>
      <c r="C2771">
        <v>131</v>
      </c>
      <c r="D2771">
        <v>152</v>
      </c>
    </row>
    <row r="2772" spans="1:4" x14ac:dyDescent="0.3">
      <c r="A2772" s="1" t="s">
        <v>84219</v>
      </c>
      <c r="B2772">
        <v>2</v>
      </c>
      <c r="C2772">
        <v>130</v>
      </c>
      <c r="D2772">
        <v>152</v>
      </c>
    </row>
    <row r="2773" spans="1:4" x14ac:dyDescent="0.3">
      <c r="A2773" s="1" t="s">
        <v>84220</v>
      </c>
      <c r="B2773">
        <v>19</v>
      </c>
      <c r="C2773">
        <v>139</v>
      </c>
      <c r="D2773">
        <v>143</v>
      </c>
    </row>
    <row r="2774" spans="1:4" x14ac:dyDescent="0.3">
      <c r="A2774" s="1" t="s">
        <v>84221</v>
      </c>
      <c r="B2774">
        <v>14</v>
      </c>
      <c r="C2774">
        <v>139</v>
      </c>
      <c r="D2774">
        <v>164</v>
      </c>
    </row>
    <row r="2775" spans="1:4" x14ac:dyDescent="0.3">
      <c r="A2775" s="1" t="s">
        <v>84222</v>
      </c>
      <c r="B2775">
        <v>14</v>
      </c>
      <c r="C2775">
        <v>139</v>
      </c>
      <c r="D2775">
        <v>143</v>
      </c>
    </row>
    <row r="2776" spans="1:4" x14ac:dyDescent="0.3">
      <c r="A2776" s="1" t="s">
        <v>84223</v>
      </c>
      <c r="B2776">
        <v>4</v>
      </c>
      <c r="C2776">
        <v>133</v>
      </c>
      <c r="D2776">
        <v>152</v>
      </c>
    </row>
    <row r="2777" spans="1:4" x14ac:dyDescent="0.3">
      <c r="A2777" s="1" t="s">
        <v>84224</v>
      </c>
      <c r="B2777">
        <v>17</v>
      </c>
      <c r="C2777">
        <v>134</v>
      </c>
      <c r="D2777">
        <v>152</v>
      </c>
    </row>
    <row r="2778" spans="1:4" x14ac:dyDescent="0.3">
      <c r="A2778" s="1" t="s">
        <v>84225</v>
      </c>
      <c r="B2778">
        <v>22</v>
      </c>
      <c r="C2778">
        <v>137</v>
      </c>
      <c r="D2778">
        <v>161</v>
      </c>
    </row>
    <row r="2779" spans="1:4" x14ac:dyDescent="0.3">
      <c r="A2779" s="1" t="s">
        <v>84226</v>
      </c>
      <c r="B2779">
        <v>6</v>
      </c>
      <c r="C2779">
        <v>130</v>
      </c>
      <c r="D2779">
        <v>152</v>
      </c>
    </row>
    <row r="2780" spans="1:4" x14ac:dyDescent="0.3">
      <c r="A2780" s="1" t="s">
        <v>84227</v>
      </c>
      <c r="B2780">
        <v>16</v>
      </c>
      <c r="C2780">
        <v>133</v>
      </c>
      <c r="D2780">
        <v>160</v>
      </c>
    </row>
    <row r="2781" spans="1:4" x14ac:dyDescent="0.3">
      <c r="A2781" s="1" t="s">
        <v>84228</v>
      </c>
      <c r="B2781">
        <v>3</v>
      </c>
      <c r="C2781">
        <v>130</v>
      </c>
      <c r="D2781">
        <v>152</v>
      </c>
    </row>
    <row r="2782" spans="1:4" x14ac:dyDescent="0.3">
      <c r="A2782" s="1" t="s">
        <v>84229</v>
      </c>
      <c r="B2782">
        <v>4</v>
      </c>
      <c r="C2782">
        <v>133</v>
      </c>
      <c r="D2782">
        <v>152</v>
      </c>
    </row>
    <row r="2783" spans="1:4" x14ac:dyDescent="0.3">
      <c r="A2783" s="1" t="s">
        <v>84230</v>
      </c>
      <c r="B2783">
        <v>19</v>
      </c>
      <c r="C2783">
        <v>131</v>
      </c>
      <c r="D2783">
        <v>143</v>
      </c>
    </row>
    <row r="2784" spans="1:4" x14ac:dyDescent="0.3">
      <c r="A2784" s="1" t="s">
        <v>84231</v>
      </c>
      <c r="B2784">
        <v>16</v>
      </c>
      <c r="C2784">
        <v>133</v>
      </c>
      <c r="D2784">
        <v>147</v>
      </c>
    </row>
    <row r="2785" spans="1:4" x14ac:dyDescent="0.3">
      <c r="A2785" s="1" t="s">
        <v>84232</v>
      </c>
      <c r="B2785">
        <v>22</v>
      </c>
      <c r="C2785">
        <v>133</v>
      </c>
      <c r="D2785">
        <v>161</v>
      </c>
    </row>
    <row r="2786" spans="1:4" x14ac:dyDescent="0.3">
      <c r="A2786" s="1" t="s">
        <v>84233</v>
      </c>
      <c r="B2786">
        <v>14</v>
      </c>
      <c r="C2786">
        <v>130</v>
      </c>
      <c r="D2786">
        <v>143</v>
      </c>
    </row>
    <row r="2787" spans="1:4" x14ac:dyDescent="0.3">
      <c r="A2787" s="1" t="s">
        <v>84234</v>
      </c>
      <c r="B2787">
        <v>21</v>
      </c>
      <c r="C2787">
        <v>138</v>
      </c>
      <c r="D2787">
        <v>147</v>
      </c>
    </row>
    <row r="2788" spans="1:4" x14ac:dyDescent="0.3">
      <c r="A2788" s="1" t="s">
        <v>84235</v>
      </c>
      <c r="B2788">
        <v>4</v>
      </c>
      <c r="C2788">
        <v>133</v>
      </c>
      <c r="D2788">
        <v>152</v>
      </c>
    </row>
    <row r="2789" spans="1:4" x14ac:dyDescent="0.3">
      <c r="A2789" s="1" t="s">
        <v>84236</v>
      </c>
      <c r="B2789">
        <v>22</v>
      </c>
      <c r="C2789">
        <v>130</v>
      </c>
      <c r="D2789">
        <v>160</v>
      </c>
    </row>
    <row r="2790" spans="1:4" x14ac:dyDescent="0.3">
      <c r="A2790" s="1" t="s">
        <v>84237</v>
      </c>
      <c r="B2790">
        <v>11</v>
      </c>
      <c r="C2790">
        <v>131</v>
      </c>
      <c r="D2790">
        <v>152</v>
      </c>
    </row>
    <row r="2791" spans="1:4" x14ac:dyDescent="0.3">
      <c r="A2791" s="1" t="s">
        <v>84238</v>
      </c>
      <c r="B2791">
        <v>12</v>
      </c>
      <c r="C2791">
        <v>136</v>
      </c>
      <c r="D2791">
        <v>155</v>
      </c>
    </row>
    <row r="2792" spans="1:4" x14ac:dyDescent="0.3">
      <c r="A2792" s="1" t="s">
        <v>84239</v>
      </c>
      <c r="B2792">
        <v>3</v>
      </c>
      <c r="C2792">
        <v>133</v>
      </c>
      <c r="D2792">
        <v>152</v>
      </c>
    </row>
    <row r="2793" spans="1:4" x14ac:dyDescent="0.3">
      <c r="A2793" s="1" t="s">
        <v>84240</v>
      </c>
      <c r="B2793">
        <v>12</v>
      </c>
      <c r="C2793">
        <v>132</v>
      </c>
      <c r="D2793">
        <v>155</v>
      </c>
    </row>
    <row r="2794" spans="1:4" x14ac:dyDescent="0.3">
      <c r="A2794" s="1" t="s">
        <v>84241</v>
      </c>
      <c r="B2794">
        <v>12</v>
      </c>
      <c r="C2794">
        <v>139</v>
      </c>
      <c r="D2794">
        <v>155</v>
      </c>
    </row>
    <row r="2795" spans="1:4" x14ac:dyDescent="0.3">
      <c r="A2795" s="1" t="s">
        <v>84242</v>
      </c>
      <c r="B2795">
        <v>2</v>
      </c>
      <c r="C2795">
        <v>133</v>
      </c>
      <c r="D2795">
        <v>158</v>
      </c>
    </row>
    <row r="2796" spans="1:4" x14ac:dyDescent="0.3">
      <c r="A2796" s="1" t="s">
        <v>84243</v>
      </c>
      <c r="B2796">
        <v>13</v>
      </c>
      <c r="C2796">
        <v>138</v>
      </c>
      <c r="D2796">
        <v>161</v>
      </c>
    </row>
    <row r="2797" spans="1:4" x14ac:dyDescent="0.3">
      <c r="A2797" s="1" t="s">
        <v>84244</v>
      </c>
      <c r="B2797">
        <v>7</v>
      </c>
      <c r="C2797">
        <v>132</v>
      </c>
      <c r="D2797">
        <v>163</v>
      </c>
    </row>
    <row r="2798" spans="1:4" x14ac:dyDescent="0.3">
      <c r="A2798" s="1" t="s">
        <v>84245</v>
      </c>
      <c r="B2798">
        <v>11</v>
      </c>
      <c r="C2798">
        <v>135</v>
      </c>
      <c r="D2798">
        <v>161</v>
      </c>
    </row>
    <row r="2799" spans="1:4" x14ac:dyDescent="0.3">
      <c r="A2799" s="1" t="s">
        <v>84246</v>
      </c>
      <c r="B2799">
        <v>5</v>
      </c>
      <c r="C2799">
        <v>135</v>
      </c>
      <c r="D2799">
        <v>152</v>
      </c>
    </row>
    <row r="2800" spans="1:4" x14ac:dyDescent="0.3">
      <c r="A2800" s="1" t="s">
        <v>84247</v>
      </c>
      <c r="B2800">
        <v>25</v>
      </c>
      <c r="C2800">
        <v>137</v>
      </c>
      <c r="D2800">
        <v>157</v>
      </c>
    </row>
    <row r="2801" spans="1:4" x14ac:dyDescent="0.3">
      <c r="A2801" s="1" t="s">
        <v>84248</v>
      </c>
      <c r="B2801">
        <v>11</v>
      </c>
      <c r="C2801">
        <v>137</v>
      </c>
      <c r="D2801">
        <v>161</v>
      </c>
    </row>
    <row r="2802" spans="1:4" x14ac:dyDescent="0.3">
      <c r="A2802" s="1" t="s">
        <v>84249</v>
      </c>
      <c r="B2802">
        <v>22</v>
      </c>
      <c r="C2802">
        <v>137</v>
      </c>
      <c r="D2802">
        <v>160</v>
      </c>
    </row>
    <row r="2803" spans="1:4" x14ac:dyDescent="0.3">
      <c r="A2803" s="1" t="s">
        <v>84250</v>
      </c>
      <c r="B2803">
        <v>17</v>
      </c>
      <c r="C2803">
        <v>139</v>
      </c>
      <c r="D2803">
        <v>152</v>
      </c>
    </row>
    <row r="2804" spans="1:4" x14ac:dyDescent="0.3">
      <c r="A2804" s="1" t="s">
        <v>84251</v>
      </c>
      <c r="B2804">
        <v>2</v>
      </c>
      <c r="C2804">
        <v>133</v>
      </c>
      <c r="D2804">
        <v>158</v>
      </c>
    </row>
    <row r="2805" spans="1:4" x14ac:dyDescent="0.3">
      <c r="A2805" s="1" t="s">
        <v>84252</v>
      </c>
      <c r="B2805">
        <v>3</v>
      </c>
      <c r="C2805">
        <v>133</v>
      </c>
      <c r="D2805">
        <v>152</v>
      </c>
    </row>
    <row r="2806" spans="1:4" x14ac:dyDescent="0.3">
      <c r="A2806" s="1" t="s">
        <v>84253</v>
      </c>
      <c r="B2806">
        <v>10</v>
      </c>
      <c r="C2806">
        <v>133</v>
      </c>
      <c r="D2806">
        <v>161</v>
      </c>
    </row>
    <row r="2807" spans="1:4" x14ac:dyDescent="0.3">
      <c r="A2807" s="1" t="s">
        <v>84254</v>
      </c>
      <c r="B2807">
        <v>10</v>
      </c>
      <c r="C2807">
        <v>133</v>
      </c>
      <c r="D2807">
        <v>161</v>
      </c>
    </row>
    <row r="2808" spans="1:4" x14ac:dyDescent="0.3">
      <c r="A2808" s="1" t="s">
        <v>84255</v>
      </c>
      <c r="B2808">
        <v>20</v>
      </c>
      <c r="C2808">
        <v>133</v>
      </c>
      <c r="D2808">
        <v>144</v>
      </c>
    </row>
    <row r="2809" spans="1:4" x14ac:dyDescent="0.3">
      <c r="A2809" s="1" t="s">
        <v>84256</v>
      </c>
      <c r="B2809">
        <v>25</v>
      </c>
      <c r="C2809">
        <v>135</v>
      </c>
      <c r="D2809">
        <v>157</v>
      </c>
    </row>
    <row r="2810" spans="1:4" x14ac:dyDescent="0.3">
      <c r="A2810" s="1" t="s">
        <v>84257</v>
      </c>
      <c r="B2810">
        <v>2</v>
      </c>
      <c r="C2810">
        <v>135</v>
      </c>
      <c r="D2810">
        <v>152</v>
      </c>
    </row>
    <row r="2811" spans="1:4" x14ac:dyDescent="0.3">
      <c r="A2811" s="1" t="s">
        <v>84258</v>
      </c>
      <c r="B2811">
        <v>16</v>
      </c>
      <c r="C2811">
        <v>133</v>
      </c>
      <c r="D2811">
        <v>147</v>
      </c>
    </row>
    <row r="2812" spans="1:4" x14ac:dyDescent="0.3">
      <c r="A2812" s="1" t="s">
        <v>84259</v>
      </c>
      <c r="B2812">
        <v>22</v>
      </c>
      <c r="C2812">
        <v>130</v>
      </c>
      <c r="D2812">
        <v>160</v>
      </c>
    </row>
    <row r="2813" spans="1:4" x14ac:dyDescent="0.3">
      <c r="A2813" s="1" t="s">
        <v>84260</v>
      </c>
      <c r="B2813">
        <v>16</v>
      </c>
      <c r="C2813">
        <v>133</v>
      </c>
      <c r="D2813">
        <v>152</v>
      </c>
    </row>
    <row r="2814" spans="1:4" x14ac:dyDescent="0.3">
      <c r="A2814" s="1" t="s">
        <v>84261</v>
      </c>
      <c r="B2814">
        <v>13</v>
      </c>
      <c r="C2814">
        <v>139</v>
      </c>
      <c r="D2814">
        <v>149</v>
      </c>
    </row>
    <row r="2815" spans="1:4" x14ac:dyDescent="0.3">
      <c r="A2815" s="1" t="s">
        <v>84262</v>
      </c>
      <c r="B2815">
        <v>11</v>
      </c>
      <c r="C2815">
        <v>131</v>
      </c>
      <c r="D2815">
        <v>161</v>
      </c>
    </row>
    <row r="2816" spans="1:4" x14ac:dyDescent="0.3">
      <c r="A2816" s="1" t="s">
        <v>84263</v>
      </c>
      <c r="B2816">
        <v>4</v>
      </c>
      <c r="C2816">
        <v>133</v>
      </c>
      <c r="D2816">
        <v>152</v>
      </c>
    </row>
    <row r="2817" spans="1:4" x14ac:dyDescent="0.3">
      <c r="A2817" s="1" t="s">
        <v>84264</v>
      </c>
      <c r="B2817">
        <v>13</v>
      </c>
      <c r="C2817">
        <v>137</v>
      </c>
      <c r="D2817">
        <v>149</v>
      </c>
    </row>
    <row r="2818" spans="1:4" x14ac:dyDescent="0.3">
      <c r="A2818" s="1" t="s">
        <v>84265</v>
      </c>
      <c r="B2818">
        <v>10</v>
      </c>
      <c r="C2818">
        <v>133</v>
      </c>
      <c r="D2818">
        <v>161</v>
      </c>
    </row>
    <row r="2819" spans="1:4" x14ac:dyDescent="0.3">
      <c r="A2819" s="1" t="s">
        <v>84266</v>
      </c>
      <c r="B2819">
        <v>25</v>
      </c>
      <c r="C2819">
        <v>136</v>
      </c>
      <c r="D2819">
        <v>157</v>
      </c>
    </row>
    <row r="2820" spans="1:4" x14ac:dyDescent="0.3">
      <c r="A2820" s="1" t="s">
        <v>84267</v>
      </c>
      <c r="B2820">
        <v>14</v>
      </c>
      <c r="C2820">
        <v>137</v>
      </c>
      <c r="D2820">
        <v>143</v>
      </c>
    </row>
    <row r="2821" spans="1:4" x14ac:dyDescent="0.3">
      <c r="A2821" s="1" t="s">
        <v>84268</v>
      </c>
      <c r="B2821">
        <v>22</v>
      </c>
      <c r="C2821">
        <v>137</v>
      </c>
      <c r="D2821">
        <v>160</v>
      </c>
    </row>
    <row r="2822" spans="1:4" x14ac:dyDescent="0.3">
      <c r="A2822" s="1" t="s">
        <v>84269</v>
      </c>
      <c r="B2822">
        <v>22</v>
      </c>
      <c r="C2822">
        <v>131</v>
      </c>
      <c r="D2822">
        <v>161</v>
      </c>
    </row>
    <row r="2823" spans="1:4" x14ac:dyDescent="0.3">
      <c r="A2823" s="1" t="s">
        <v>84270</v>
      </c>
      <c r="B2823">
        <v>18</v>
      </c>
      <c r="C2823">
        <v>139</v>
      </c>
      <c r="D2823">
        <v>161</v>
      </c>
    </row>
    <row r="2824" spans="1:4" x14ac:dyDescent="0.3">
      <c r="A2824" s="1" t="s">
        <v>84271</v>
      </c>
      <c r="B2824">
        <v>16</v>
      </c>
      <c r="C2824">
        <v>133</v>
      </c>
      <c r="D2824">
        <v>160</v>
      </c>
    </row>
    <row r="2825" spans="1:4" x14ac:dyDescent="0.3">
      <c r="A2825" s="1" t="s">
        <v>84272</v>
      </c>
      <c r="B2825">
        <v>14</v>
      </c>
      <c r="C2825">
        <v>133</v>
      </c>
      <c r="D2825">
        <v>164</v>
      </c>
    </row>
    <row r="2826" spans="1:4" x14ac:dyDescent="0.3">
      <c r="A2826" s="1" t="s">
        <v>84273</v>
      </c>
      <c r="B2826">
        <v>15</v>
      </c>
      <c r="C2826">
        <v>135</v>
      </c>
      <c r="D2826">
        <v>147</v>
      </c>
    </row>
    <row r="2827" spans="1:4" x14ac:dyDescent="0.3">
      <c r="A2827" s="1" t="s">
        <v>84274</v>
      </c>
      <c r="B2827">
        <v>18</v>
      </c>
      <c r="C2827">
        <v>139</v>
      </c>
      <c r="D2827">
        <v>160</v>
      </c>
    </row>
    <row r="2828" spans="1:4" x14ac:dyDescent="0.3">
      <c r="A2828" s="1" t="s">
        <v>84275</v>
      </c>
      <c r="B2828">
        <v>1</v>
      </c>
      <c r="C2828">
        <v>135</v>
      </c>
      <c r="D2828">
        <v>161</v>
      </c>
    </row>
    <row r="2829" spans="1:4" x14ac:dyDescent="0.3">
      <c r="A2829" s="1" t="s">
        <v>84276</v>
      </c>
      <c r="B2829">
        <v>9</v>
      </c>
      <c r="C2829">
        <v>133</v>
      </c>
      <c r="D2829">
        <v>163</v>
      </c>
    </row>
    <row r="2830" spans="1:4" x14ac:dyDescent="0.3">
      <c r="A2830" s="1" t="s">
        <v>84277</v>
      </c>
      <c r="B2830">
        <v>7</v>
      </c>
      <c r="C2830">
        <v>132</v>
      </c>
      <c r="D2830">
        <v>163</v>
      </c>
    </row>
    <row r="2831" spans="1:4" x14ac:dyDescent="0.3">
      <c r="A2831" s="1" t="s">
        <v>84278</v>
      </c>
      <c r="B2831">
        <v>3</v>
      </c>
      <c r="C2831">
        <v>131</v>
      </c>
      <c r="D2831">
        <v>152</v>
      </c>
    </row>
    <row r="2832" spans="1:4" x14ac:dyDescent="0.3">
      <c r="A2832" s="1" t="s">
        <v>84279</v>
      </c>
      <c r="B2832">
        <v>17</v>
      </c>
      <c r="C2832">
        <v>131</v>
      </c>
      <c r="D2832">
        <v>152</v>
      </c>
    </row>
    <row r="2833" spans="1:4" x14ac:dyDescent="0.3">
      <c r="A2833" s="1" t="s">
        <v>84280</v>
      </c>
      <c r="B2833">
        <v>12</v>
      </c>
      <c r="C2833">
        <v>137</v>
      </c>
      <c r="D2833">
        <v>155</v>
      </c>
    </row>
    <row r="2834" spans="1:4" x14ac:dyDescent="0.3">
      <c r="A2834" s="1" t="s">
        <v>84281</v>
      </c>
      <c r="B2834">
        <v>8</v>
      </c>
      <c r="C2834">
        <v>139</v>
      </c>
      <c r="D2834">
        <v>161</v>
      </c>
    </row>
    <row r="2835" spans="1:4" x14ac:dyDescent="0.3">
      <c r="A2835" s="1" t="s">
        <v>84282</v>
      </c>
      <c r="B2835">
        <v>14</v>
      </c>
      <c r="C2835">
        <v>133</v>
      </c>
      <c r="D2835">
        <v>164</v>
      </c>
    </row>
    <row r="2836" spans="1:4" x14ac:dyDescent="0.3">
      <c r="A2836" s="1" t="s">
        <v>84283</v>
      </c>
      <c r="B2836">
        <v>1</v>
      </c>
      <c r="C2836">
        <v>139</v>
      </c>
      <c r="D2836">
        <v>143</v>
      </c>
    </row>
    <row r="2837" spans="1:4" x14ac:dyDescent="0.3">
      <c r="A2837" s="1" t="s">
        <v>84284</v>
      </c>
      <c r="B2837">
        <v>4</v>
      </c>
      <c r="C2837">
        <v>139</v>
      </c>
      <c r="D2837">
        <v>152</v>
      </c>
    </row>
    <row r="2838" spans="1:4" x14ac:dyDescent="0.3">
      <c r="A2838" s="1" t="s">
        <v>84285</v>
      </c>
      <c r="B2838">
        <v>18</v>
      </c>
      <c r="C2838">
        <v>130</v>
      </c>
      <c r="D2838">
        <v>161</v>
      </c>
    </row>
    <row r="2839" spans="1:4" x14ac:dyDescent="0.3">
      <c r="A2839" s="1" t="s">
        <v>84286</v>
      </c>
      <c r="B2839">
        <v>4</v>
      </c>
      <c r="C2839">
        <v>133</v>
      </c>
      <c r="D2839">
        <v>152</v>
      </c>
    </row>
    <row r="2840" spans="1:4" x14ac:dyDescent="0.3">
      <c r="A2840" s="1" t="s">
        <v>84287</v>
      </c>
      <c r="B2840">
        <v>4</v>
      </c>
      <c r="C2840">
        <v>133</v>
      </c>
      <c r="D2840">
        <v>152</v>
      </c>
    </row>
    <row r="2841" spans="1:4" x14ac:dyDescent="0.3">
      <c r="A2841" s="1" t="s">
        <v>84288</v>
      </c>
      <c r="B2841">
        <v>22</v>
      </c>
      <c r="C2841">
        <v>137</v>
      </c>
      <c r="D2841">
        <v>161</v>
      </c>
    </row>
    <row r="2842" spans="1:4" x14ac:dyDescent="0.3">
      <c r="A2842" s="1" t="s">
        <v>84289</v>
      </c>
      <c r="B2842">
        <v>17</v>
      </c>
      <c r="C2842">
        <v>139</v>
      </c>
      <c r="D2842">
        <v>152</v>
      </c>
    </row>
    <row r="2843" spans="1:4" x14ac:dyDescent="0.3">
      <c r="A2843" s="1" t="s">
        <v>84290</v>
      </c>
      <c r="B2843">
        <v>8</v>
      </c>
      <c r="C2843">
        <v>135</v>
      </c>
      <c r="D2843">
        <v>161</v>
      </c>
    </row>
    <row r="2844" spans="1:4" x14ac:dyDescent="0.3">
      <c r="A2844" s="1" t="s">
        <v>84291</v>
      </c>
      <c r="B2844">
        <v>14</v>
      </c>
      <c r="C2844">
        <v>133</v>
      </c>
      <c r="D2844">
        <v>161</v>
      </c>
    </row>
    <row r="2845" spans="1:4" x14ac:dyDescent="0.3">
      <c r="A2845" s="1" t="s">
        <v>84292</v>
      </c>
      <c r="B2845">
        <v>12</v>
      </c>
      <c r="C2845">
        <v>131</v>
      </c>
      <c r="D2845">
        <v>155</v>
      </c>
    </row>
    <row r="2846" spans="1:4" x14ac:dyDescent="0.3">
      <c r="A2846" s="1" t="s">
        <v>84293</v>
      </c>
      <c r="B2846">
        <v>1</v>
      </c>
      <c r="C2846">
        <v>135</v>
      </c>
      <c r="D2846">
        <v>161</v>
      </c>
    </row>
    <row r="2847" spans="1:4" x14ac:dyDescent="0.3">
      <c r="A2847" s="1" t="s">
        <v>84294</v>
      </c>
      <c r="B2847">
        <v>4</v>
      </c>
      <c r="C2847">
        <v>139</v>
      </c>
      <c r="D2847">
        <v>152</v>
      </c>
    </row>
    <row r="2848" spans="1:4" x14ac:dyDescent="0.3">
      <c r="A2848" s="1" t="s">
        <v>84295</v>
      </c>
      <c r="B2848">
        <v>13</v>
      </c>
      <c r="C2848">
        <v>137</v>
      </c>
      <c r="D2848">
        <v>149</v>
      </c>
    </row>
    <row r="2849" spans="1:4" x14ac:dyDescent="0.3">
      <c r="A2849" s="1" t="s">
        <v>84296</v>
      </c>
      <c r="B2849">
        <v>17</v>
      </c>
      <c r="C2849">
        <v>133</v>
      </c>
      <c r="D2849">
        <v>152</v>
      </c>
    </row>
    <row r="2850" spans="1:4" x14ac:dyDescent="0.3">
      <c r="A2850" s="1" t="s">
        <v>84297</v>
      </c>
      <c r="B2850">
        <v>12</v>
      </c>
      <c r="C2850">
        <v>132</v>
      </c>
      <c r="D2850">
        <v>155</v>
      </c>
    </row>
    <row r="2851" spans="1:4" x14ac:dyDescent="0.3">
      <c r="A2851" s="1" t="s">
        <v>84298</v>
      </c>
      <c r="B2851">
        <v>2</v>
      </c>
      <c r="C2851">
        <v>130</v>
      </c>
      <c r="D2851">
        <v>152</v>
      </c>
    </row>
    <row r="2852" spans="1:4" x14ac:dyDescent="0.3">
      <c r="A2852" s="1" t="s">
        <v>84299</v>
      </c>
      <c r="B2852">
        <v>18</v>
      </c>
      <c r="C2852">
        <v>130</v>
      </c>
      <c r="D2852">
        <v>160</v>
      </c>
    </row>
    <row r="2853" spans="1:4" x14ac:dyDescent="0.3">
      <c r="A2853" s="1" t="s">
        <v>84300</v>
      </c>
      <c r="B2853">
        <v>22</v>
      </c>
      <c r="C2853">
        <v>138</v>
      </c>
      <c r="D2853">
        <v>160</v>
      </c>
    </row>
    <row r="2854" spans="1:4" x14ac:dyDescent="0.3">
      <c r="A2854" s="1" t="s">
        <v>84301</v>
      </c>
      <c r="B2854">
        <v>8</v>
      </c>
      <c r="C2854">
        <v>139</v>
      </c>
      <c r="D2854">
        <v>161</v>
      </c>
    </row>
    <row r="2855" spans="1:4" x14ac:dyDescent="0.3">
      <c r="A2855" s="1" t="s">
        <v>84302</v>
      </c>
      <c r="B2855">
        <v>17</v>
      </c>
      <c r="C2855">
        <v>133</v>
      </c>
      <c r="D2855">
        <v>152</v>
      </c>
    </row>
    <row r="2856" spans="1:4" x14ac:dyDescent="0.3">
      <c r="A2856" s="1" t="s">
        <v>84303</v>
      </c>
      <c r="B2856">
        <v>22</v>
      </c>
      <c r="C2856">
        <v>133</v>
      </c>
      <c r="D2856">
        <v>161</v>
      </c>
    </row>
    <row r="2857" spans="1:4" x14ac:dyDescent="0.3">
      <c r="A2857" s="1" t="s">
        <v>84304</v>
      </c>
      <c r="B2857">
        <v>14</v>
      </c>
      <c r="C2857">
        <v>137</v>
      </c>
      <c r="D2857">
        <v>164</v>
      </c>
    </row>
    <row r="2858" spans="1:4" x14ac:dyDescent="0.3">
      <c r="A2858" s="1" t="s">
        <v>84305</v>
      </c>
      <c r="B2858">
        <v>14</v>
      </c>
      <c r="C2858">
        <v>139</v>
      </c>
      <c r="D2858">
        <v>143</v>
      </c>
    </row>
    <row r="2859" spans="1:4" x14ac:dyDescent="0.3">
      <c r="A2859" s="1" t="s">
        <v>84306</v>
      </c>
      <c r="B2859">
        <v>22</v>
      </c>
      <c r="C2859">
        <v>131</v>
      </c>
      <c r="D2859">
        <v>161</v>
      </c>
    </row>
    <row r="2860" spans="1:4" x14ac:dyDescent="0.3">
      <c r="A2860" s="1" t="s">
        <v>84307</v>
      </c>
      <c r="B2860">
        <v>15</v>
      </c>
      <c r="C2860">
        <v>135</v>
      </c>
      <c r="D2860">
        <v>147</v>
      </c>
    </row>
    <row r="2861" spans="1:4" x14ac:dyDescent="0.3">
      <c r="A2861" s="1" t="s">
        <v>84308</v>
      </c>
      <c r="B2861">
        <v>3</v>
      </c>
      <c r="C2861">
        <v>131</v>
      </c>
      <c r="D2861">
        <v>152</v>
      </c>
    </row>
    <row r="2862" spans="1:4" x14ac:dyDescent="0.3">
      <c r="A2862" s="1" t="s">
        <v>84309</v>
      </c>
      <c r="B2862">
        <v>2</v>
      </c>
      <c r="C2862">
        <v>131</v>
      </c>
      <c r="D2862">
        <v>152</v>
      </c>
    </row>
    <row r="2863" spans="1:4" x14ac:dyDescent="0.3">
      <c r="A2863" s="1" t="s">
        <v>84310</v>
      </c>
      <c r="B2863">
        <v>16</v>
      </c>
      <c r="C2863">
        <v>138</v>
      </c>
      <c r="D2863">
        <v>160</v>
      </c>
    </row>
    <row r="2864" spans="1:4" x14ac:dyDescent="0.3">
      <c r="A2864" s="1" t="s">
        <v>84311</v>
      </c>
      <c r="B2864">
        <v>4</v>
      </c>
      <c r="C2864">
        <v>133</v>
      </c>
      <c r="D2864">
        <v>152</v>
      </c>
    </row>
    <row r="2865" spans="1:4" x14ac:dyDescent="0.3">
      <c r="A2865" s="1" t="s">
        <v>84312</v>
      </c>
      <c r="B2865">
        <v>10</v>
      </c>
      <c r="C2865">
        <v>133</v>
      </c>
      <c r="D2865">
        <v>161</v>
      </c>
    </row>
    <row r="2866" spans="1:4" x14ac:dyDescent="0.3">
      <c r="A2866" s="1" t="s">
        <v>84313</v>
      </c>
      <c r="B2866">
        <v>4</v>
      </c>
      <c r="C2866">
        <v>133</v>
      </c>
      <c r="D2866">
        <v>152</v>
      </c>
    </row>
    <row r="2867" spans="1:4" x14ac:dyDescent="0.3">
      <c r="A2867" s="1" t="s">
        <v>84314</v>
      </c>
      <c r="B2867">
        <v>13</v>
      </c>
      <c r="C2867">
        <v>138</v>
      </c>
      <c r="D2867">
        <v>161</v>
      </c>
    </row>
    <row r="2868" spans="1:4" x14ac:dyDescent="0.3">
      <c r="A2868" s="1" t="s">
        <v>84315</v>
      </c>
      <c r="B2868">
        <v>11</v>
      </c>
      <c r="C2868">
        <v>131</v>
      </c>
      <c r="D2868">
        <v>152</v>
      </c>
    </row>
    <row r="2869" spans="1:4" x14ac:dyDescent="0.3">
      <c r="A2869" s="1" t="s">
        <v>84316</v>
      </c>
      <c r="B2869">
        <v>1</v>
      </c>
      <c r="C2869">
        <v>132</v>
      </c>
      <c r="D2869">
        <v>161</v>
      </c>
    </row>
    <row r="2870" spans="1:4" x14ac:dyDescent="0.3">
      <c r="A2870" s="1" t="s">
        <v>84317</v>
      </c>
      <c r="B2870">
        <v>18</v>
      </c>
      <c r="C2870">
        <v>139</v>
      </c>
      <c r="D2870">
        <v>161</v>
      </c>
    </row>
    <row r="2871" spans="1:4" x14ac:dyDescent="0.3">
      <c r="A2871" s="1" t="s">
        <v>84318</v>
      </c>
      <c r="B2871">
        <v>21</v>
      </c>
      <c r="C2871">
        <v>133</v>
      </c>
      <c r="D2871">
        <v>164</v>
      </c>
    </row>
    <row r="2872" spans="1:4" x14ac:dyDescent="0.3">
      <c r="A2872" s="1" t="s">
        <v>84319</v>
      </c>
      <c r="B2872">
        <v>8</v>
      </c>
      <c r="C2872">
        <v>131</v>
      </c>
      <c r="D2872">
        <v>161</v>
      </c>
    </row>
    <row r="2873" spans="1:4" x14ac:dyDescent="0.3">
      <c r="A2873" s="1" t="s">
        <v>84320</v>
      </c>
      <c r="B2873">
        <v>9</v>
      </c>
      <c r="C2873">
        <v>139</v>
      </c>
      <c r="D2873">
        <v>163</v>
      </c>
    </row>
    <row r="2874" spans="1:4" x14ac:dyDescent="0.3">
      <c r="A2874" s="1" t="s">
        <v>84321</v>
      </c>
      <c r="B2874">
        <v>16</v>
      </c>
      <c r="C2874">
        <v>133</v>
      </c>
      <c r="D2874">
        <v>152</v>
      </c>
    </row>
    <row r="2875" spans="1:4" x14ac:dyDescent="0.3">
      <c r="A2875" s="1" t="s">
        <v>84322</v>
      </c>
      <c r="B2875">
        <v>22</v>
      </c>
      <c r="C2875">
        <v>131</v>
      </c>
      <c r="D2875">
        <v>160</v>
      </c>
    </row>
    <row r="2876" spans="1:4" x14ac:dyDescent="0.3">
      <c r="A2876" s="1" t="s">
        <v>84323</v>
      </c>
      <c r="B2876">
        <v>18</v>
      </c>
      <c r="C2876">
        <v>138</v>
      </c>
      <c r="D2876">
        <v>149</v>
      </c>
    </row>
    <row r="2877" spans="1:4" x14ac:dyDescent="0.3">
      <c r="A2877" s="1" t="s">
        <v>84324</v>
      </c>
      <c r="B2877">
        <v>22</v>
      </c>
      <c r="C2877">
        <v>133</v>
      </c>
      <c r="D2877">
        <v>161</v>
      </c>
    </row>
    <row r="2878" spans="1:4" x14ac:dyDescent="0.3">
      <c r="A2878" s="1" t="s">
        <v>84325</v>
      </c>
      <c r="B2878">
        <v>17</v>
      </c>
      <c r="C2878">
        <v>133</v>
      </c>
      <c r="D2878">
        <v>152</v>
      </c>
    </row>
    <row r="2879" spans="1:4" x14ac:dyDescent="0.3">
      <c r="A2879" s="1" t="s">
        <v>84326</v>
      </c>
      <c r="B2879">
        <v>13</v>
      </c>
      <c r="C2879">
        <v>133</v>
      </c>
      <c r="D2879">
        <v>149</v>
      </c>
    </row>
    <row r="2880" spans="1:4" x14ac:dyDescent="0.3">
      <c r="A2880" s="1" t="s">
        <v>84327</v>
      </c>
      <c r="B2880">
        <v>14</v>
      </c>
      <c r="C2880">
        <v>133</v>
      </c>
      <c r="D2880">
        <v>164</v>
      </c>
    </row>
    <row r="2881" spans="1:4" x14ac:dyDescent="0.3">
      <c r="A2881" s="1" t="s">
        <v>84328</v>
      </c>
      <c r="B2881">
        <v>25</v>
      </c>
      <c r="C2881">
        <v>135</v>
      </c>
      <c r="D2881">
        <v>157</v>
      </c>
    </row>
    <row r="2882" spans="1:4" x14ac:dyDescent="0.3">
      <c r="A2882" s="1" t="s">
        <v>84329</v>
      </c>
      <c r="B2882">
        <v>19</v>
      </c>
      <c r="C2882">
        <v>131</v>
      </c>
      <c r="D2882">
        <v>143</v>
      </c>
    </row>
    <row r="2883" spans="1:4" x14ac:dyDescent="0.3">
      <c r="A2883" s="1" t="s">
        <v>84330</v>
      </c>
      <c r="B2883">
        <v>4</v>
      </c>
      <c r="C2883">
        <v>133</v>
      </c>
      <c r="D2883">
        <v>152</v>
      </c>
    </row>
    <row r="2884" spans="1:4" x14ac:dyDescent="0.3">
      <c r="A2884" s="1" t="s">
        <v>84331</v>
      </c>
      <c r="B2884">
        <v>9</v>
      </c>
      <c r="C2884">
        <v>131</v>
      </c>
      <c r="D2884">
        <v>163</v>
      </c>
    </row>
    <row r="2885" spans="1:4" x14ac:dyDescent="0.3">
      <c r="A2885" s="1" t="s">
        <v>84332</v>
      </c>
      <c r="B2885">
        <v>13</v>
      </c>
      <c r="C2885">
        <v>135</v>
      </c>
      <c r="D2885">
        <v>149</v>
      </c>
    </row>
    <row r="2886" spans="1:4" x14ac:dyDescent="0.3">
      <c r="A2886" s="1" t="s">
        <v>84333</v>
      </c>
      <c r="B2886">
        <v>2</v>
      </c>
      <c r="C2886">
        <v>135</v>
      </c>
      <c r="D2886">
        <v>152</v>
      </c>
    </row>
    <row r="2887" spans="1:4" x14ac:dyDescent="0.3">
      <c r="A2887" s="1" t="s">
        <v>84334</v>
      </c>
      <c r="B2887">
        <v>16</v>
      </c>
      <c r="C2887">
        <v>133</v>
      </c>
      <c r="D2887">
        <v>152</v>
      </c>
    </row>
    <row r="2888" spans="1:4" x14ac:dyDescent="0.3">
      <c r="A2888" s="1" t="s">
        <v>84335</v>
      </c>
      <c r="B2888">
        <v>25</v>
      </c>
      <c r="C2888">
        <v>136</v>
      </c>
      <c r="D2888">
        <v>157</v>
      </c>
    </row>
    <row r="2889" spans="1:4" x14ac:dyDescent="0.3">
      <c r="A2889" s="1" t="s">
        <v>84336</v>
      </c>
      <c r="B2889">
        <v>22</v>
      </c>
      <c r="C2889">
        <v>130</v>
      </c>
      <c r="D2889">
        <v>160</v>
      </c>
    </row>
    <row r="2890" spans="1:4" x14ac:dyDescent="0.3">
      <c r="A2890" s="1" t="s">
        <v>84337</v>
      </c>
      <c r="B2890">
        <v>15</v>
      </c>
      <c r="C2890">
        <v>139</v>
      </c>
      <c r="D2890">
        <v>143</v>
      </c>
    </row>
    <row r="2891" spans="1:4" x14ac:dyDescent="0.3">
      <c r="A2891" s="1" t="s">
        <v>84338</v>
      </c>
      <c r="B2891">
        <v>1</v>
      </c>
      <c r="C2891">
        <v>131</v>
      </c>
      <c r="D2891">
        <v>143</v>
      </c>
    </row>
    <row r="2892" spans="1:4" x14ac:dyDescent="0.3">
      <c r="A2892" s="1" t="s">
        <v>84339</v>
      </c>
      <c r="B2892">
        <v>1</v>
      </c>
      <c r="C2892">
        <v>135</v>
      </c>
      <c r="D2892">
        <v>161</v>
      </c>
    </row>
    <row r="2893" spans="1:4" x14ac:dyDescent="0.3">
      <c r="A2893" s="1" t="s">
        <v>84340</v>
      </c>
      <c r="B2893">
        <v>18</v>
      </c>
      <c r="C2893">
        <v>139</v>
      </c>
      <c r="D2893">
        <v>161</v>
      </c>
    </row>
    <row r="2894" spans="1:4" x14ac:dyDescent="0.3">
      <c r="A2894" s="1" t="s">
        <v>84341</v>
      </c>
      <c r="B2894">
        <v>14</v>
      </c>
      <c r="C2894">
        <v>139</v>
      </c>
      <c r="D2894">
        <v>143</v>
      </c>
    </row>
    <row r="2895" spans="1:4" x14ac:dyDescent="0.3">
      <c r="A2895" s="1" t="s">
        <v>84342</v>
      </c>
      <c r="B2895">
        <v>7</v>
      </c>
      <c r="C2895">
        <v>132</v>
      </c>
      <c r="D2895">
        <v>163</v>
      </c>
    </row>
    <row r="2896" spans="1:4" x14ac:dyDescent="0.3">
      <c r="A2896" s="1" t="s">
        <v>84343</v>
      </c>
      <c r="B2896">
        <v>21</v>
      </c>
      <c r="C2896">
        <v>135</v>
      </c>
      <c r="D2896">
        <v>149</v>
      </c>
    </row>
    <row r="2897" spans="1:4" x14ac:dyDescent="0.3">
      <c r="A2897" s="1" t="s">
        <v>84344</v>
      </c>
      <c r="B2897">
        <v>22</v>
      </c>
      <c r="C2897">
        <v>133</v>
      </c>
      <c r="D2897">
        <v>160</v>
      </c>
    </row>
    <row r="2898" spans="1:4" x14ac:dyDescent="0.3">
      <c r="A2898" s="1" t="s">
        <v>84345</v>
      </c>
      <c r="B2898">
        <v>15</v>
      </c>
      <c r="C2898">
        <v>131</v>
      </c>
      <c r="D2898">
        <v>155</v>
      </c>
    </row>
    <row r="2899" spans="1:4" x14ac:dyDescent="0.3">
      <c r="A2899" s="1" t="s">
        <v>84346</v>
      </c>
      <c r="B2899">
        <v>22</v>
      </c>
      <c r="C2899">
        <v>137</v>
      </c>
      <c r="D2899">
        <v>161</v>
      </c>
    </row>
    <row r="2900" spans="1:4" x14ac:dyDescent="0.3">
      <c r="A2900" s="1" t="s">
        <v>84347</v>
      </c>
      <c r="B2900">
        <v>2</v>
      </c>
      <c r="C2900">
        <v>133</v>
      </c>
      <c r="D2900">
        <v>152</v>
      </c>
    </row>
    <row r="2901" spans="1:4" x14ac:dyDescent="0.3">
      <c r="A2901" s="1" t="s">
        <v>84348</v>
      </c>
      <c r="B2901">
        <v>14</v>
      </c>
      <c r="C2901">
        <v>133</v>
      </c>
      <c r="D2901">
        <v>164</v>
      </c>
    </row>
    <row r="2902" spans="1:4" x14ac:dyDescent="0.3">
      <c r="A2902" s="1" t="s">
        <v>84349</v>
      </c>
      <c r="B2902">
        <v>18</v>
      </c>
      <c r="C2902">
        <v>137</v>
      </c>
      <c r="D2902">
        <v>161</v>
      </c>
    </row>
    <row r="2903" spans="1:4" x14ac:dyDescent="0.3">
      <c r="A2903" s="1" t="s">
        <v>84350</v>
      </c>
      <c r="B2903">
        <v>8</v>
      </c>
      <c r="C2903">
        <v>135</v>
      </c>
      <c r="D2903">
        <v>161</v>
      </c>
    </row>
    <row r="2904" spans="1:4" x14ac:dyDescent="0.3">
      <c r="A2904" s="1" t="s">
        <v>84351</v>
      </c>
      <c r="B2904">
        <v>18</v>
      </c>
      <c r="C2904">
        <v>139</v>
      </c>
      <c r="D2904">
        <v>161</v>
      </c>
    </row>
    <row r="2905" spans="1:4" x14ac:dyDescent="0.3">
      <c r="A2905" s="1" t="s">
        <v>84352</v>
      </c>
      <c r="B2905">
        <v>4</v>
      </c>
      <c r="C2905">
        <v>139</v>
      </c>
      <c r="D2905">
        <v>152</v>
      </c>
    </row>
    <row r="2906" spans="1:4" x14ac:dyDescent="0.3">
      <c r="A2906" s="1" t="s">
        <v>84353</v>
      </c>
      <c r="B2906">
        <v>22</v>
      </c>
      <c r="C2906">
        <v>133</v>
      </c>
      <c r="D2906">
        <v>161</v>
      </c>
    </row>
    <row r="2907" spans="1:4" x14ac:dyDescent="0.3">
      <c r="A2907" s="1" t="s">
        <v>84354</v>
      </c>
      <c r="B2907">
        <v>20</v>
      </c>
      <c r="C2907">
        <v>131</v>
      </c>
      <c r="D2907">
        <v>144</v>
      </c>
    </row>
    <row r="2908" spans="1:4" x14ac:dyDescent="0.3">
      <c r="A2908" s="1" t="s">
        <v>84355</v>
      </c>
      <c r="B2908">
        <v>14</v>
      </c>
      <c r="C2908">
        <v>139</v>
      </c>
      <c r="D2908">
        <v>143</v>
      </c>
    </row>
    <row r="2909" spans="1:4" x14ac:dyDescent="0.3">
      <c r="A2909" s="1" t="s">
        <v>84356</v>
      </c>
      <c r="B2909">
        <v>20</v>
      </c>
      <c r="C2909">
        <v>135</v>
      </c>
      <c r="D2909">
        <v>144</v>
      </c>
    </row>
    <row r="2910" spans="1:4" x14ac:dyDescent="0.3">
      <c r="A2910" s="1" t="s">
        <v>84357</v>
      </c>
      <c r="B2910">
        <v>5</v>
      </c>
      <c r="C2910">
        <v>137</v>
      </c>
      <c r="D2910">
        <v>152</v>
      </c>
    </row>
    <row r="2911" spans="1:4" x14ac:dyDescent="0.3">
      <c r="A2911" s="1" t="s">
        <v>84358</v>
      </c>
      <c r="B2911">
        <v>7</v>
      </c>
      <c r="C2911">
        <v>136</v>
      </c>
      <c r="D2911">
        <v>163</v>
      </c>
    </row>
    <row r="2912" spans="1:4" x14ac:dyDescent="0.3">
      <c r="A2912" s="1" t="s">
        <v>84359</v>
      </c>
      <c r="B2912">
        <v>18</v>
      </c>
      <c r="C2912">
        <v>139</v>
      </c>
      <c r="D2912">
        <v>161</v>
      </c>
    </row>
    <row r="2913" spans="1:4" x14ac:dyDescent="0.3">
      <c r="A2913" s="1" t="s">
        <v>84360</v>
      </c>
      <c r="B2913">
        <v>21</v>
      </c>
      <c r="C2913">
        <v>139</v>
      </c>
      <c r="D2913">
        <v>149</v>
      </c>
    </row>
    <row r="2914" spans="1:4" x14ac:dyDescent="0.3">
      <c r="A2914" s="1" t="s">
        <v>84361</v>
      </c>
      <c r="B2914">
        <v>12</v>
      </c>
      <c r="C2914">
        <v>136</v>
      </c>
      <c r="D2914">
        <v>155</v>
      </c>
    </row>
    <row r="2915" spans="1:4" x14ac:dyDescent="0.3">
      <c r="A2915" s="1" t="s">
        <v>84362</v>
      </c>
      <c r="B2915">
        <v>3</v>
      </c>
      <c r="C2915">
        <v>130</v>
      </c>
      <c r="D2915">
        <v>152</v>
      </c>
    </row>
    <row r="2916" spans="1:4" x14ac:dyDescent="0.3">
      <c r="A2916" s="1" t="s">
        <v>84363</v>
      </c>
      <c r="B2916">
        <v>11</v>
      </c>
      <c r="C2916">
        <v>135</v>
      </c>
      <c r="D2916">
        <v>161</v>
      </c>
    </row>
    <row r="2917" spans="1:4" x14ac:dyDescent="0.3">
      <c r="A2917" s="1" t="s">
        <v>84364</v>
      </c>
      <c r="B2917">
        <v>6</v>
      </c>
      <c r="C2917">
        <v>139</v>
      </c>
      <c r="D2917">
        <v>152</v>
      </c>
    </row>
    <row r="2918" spans="1:4" x14ac:dyDescent="0.3">
      <c r="A2918" s="1" t="s">
        <v>84365</v>
      </c>
      <c r="B2918">
        <v>7</v>
      </c>
      <c r="C2918">
        <v>132</v>
      </c>
      <c r="D2918">
        <v>163</v>
      </c>
    </row>
    <row r="2919" spans="1:4" x14ac:dyDescent="0.3">
      <c r="A2919" s="1" t="s">
        <v>84366</v>
      </c>
      <c r="B2919">
        <v>3</v>
      </c>
      <c r="C2919">
        <v>131</v>
      </c>
      <c r="D2919">
        <v>152</v>
      </c>
    </row>
    <row r="2920" spans="1:4" x14ac:dyDescent="0.3">
      <c r="A2920" s="1" t="s">
        <v>84367</v>
      </c>
      <c r="B2920">
        <v>25</v>
      </c>
      <c r="C2920">
        <v>136</v>
      </c>
      <c r="D2920">
        <v>157</v>
      </c>
    </row>
    <row r="2921" spans="1:4" x14ac:dyDescent="0.3">
      <c r="A2921" s="1" t="s">
        <v>84368</v>
      </c>
      <c r="B2921">
        <v>17</v>
      </c>
      <c r="C2921">
        <v>138</v>
      </c>
      <c r="D2921">
        <v>152</v>
      </c>
    </row>
    <row r="2922" spans="1:4" x14ac:dyDescent="0.3">
      <c r="A2922" s="1" t="s">
        <v>84369</v>
      </c>
      <c r="B2922">
        <v>1</v>
      </c>
      <c r="C2922">
        <v>135</v>
      </c>
      <c r="D2922">
        <v>161</v>
      </c>
    </row>
    <row r="2923" spans="1:4" x14ac:dyDescent="0.3">
      <c r="A2923" s="1" t="s">
        <v>84370</v>
      </c>
      <c r="B2923">
        <v>22</v>
      </c>
      <c r="C2923">
        <v>135</v>
      </c>
      <c r="D2923">
        <v>161</v>
      </c>
    </row>
    <row r="2924" spans="1:4" x14ac:dyDescent="0.3">
      <c r="A2924" s="1" t="s">
        <v>84371</v>
      </c>
      <c r="B2924">
        <v>25</v>
      </c>
      <c r="C2924">
        <v>136</v>
      </c>
      <c r="D2924">
        <v>157</v>
      </c>
    </row>
    <row r="2925" spans="1:4" x14ac:dyDescent="0.3">
      <c r="A2925" s="1" t="s">
        <v>84372</v>
      </c>
      <c r="B2925">
        <v>12</v>
      </c>
      <c r="C2925">
        <v>135</v>
      </c>
      <c r="D2925">
        <v>147</v>
      </c>
    </row>
    <row r="2926" spans="1:4" x14ac:dyDescent="0.3">
      <c r="A2926" s="1" t="s">
        <v>84373</v>
      </c>
      <c r="B2926">
        <v>11</v>
      </c>
      <c r="C2926">
        <v>130</v>
      </c>
      <c r="D2926">
        <v>152</v>
      </c>
    </row>
    <row r="2927" spans="1:4" x14ac:dyDescent="0.3">
      <c r="A2927" s="1" t="s">
        <v>84374</v>
      </c>
      <c r="B2927">
        <v>7</v>
      </c>
      <c r="C2927">
        <v>132</v>
      </c>
      <c r="D2927">
        <v>163</v>
      </c>
    </row>
    <row r="2928" spans="1:4" x14ac:dyDescent="0.3">
      <c r="A2928" s="1" t="s">
        <v>84375</v>
      </c>
      <c r="B2928">
        <v>21</v>
      </c>
      <c r="C2928">
        <v>135</v>
      </c>
      <c r="D2928">
        <v>149</v>
      </c>
    </row>
    <row r="2929" spans="1:4" x14ac:dyDescent="0.3">
      <c r="A2929" s="1" t="s">
        <v>84376</v>
      </c>
      <c r="B2929">
        <v>6</v>
      </c>
      <c r="C2929">
        <v>139</v>
      </c>
      <c r="D2929">
        <v>152</v>
      </c>
    </row>
    <row r="2930" spans="1:4" x14ac:dyDescent="0.3">
      <c r="A2930" s="1" t="s">
        <v>84377</v>
      </c>
      <c r="B2930">
        <v>7</v>
      </c>
      <c r="C2930">
        <v>136</v>
      </c>
      <c r="D2930">
        <v>163</v>
      </c>
    </row>
    <row r="2931" spans="1:4" x14ac:dyDescent="0.3">
      <c r="A2931" s="1" t="s">
        <v>84378</v>
      </c>
      <c r="B2931">
        <v>21</v>
      </c>
      <c r="C2931">
        <v>135</v>
      </c>
      <c r="D2931">
        <v>149</v>
      </c>
    </row>
    <row r="2932" spans="1:4" x14ac:dyDescent="0.3">
      <c r="A2932" s="1" t="s">
        <v>84379</v>
      </c>
      <c r="B2932">
        <v>16</v>
      </c>
      <c r="C2932">
        <v>133</v>
      </c>
      <c r="D2932">
        <v>160</v>
      </c>
    </row>
    <row r="2933" spans="1:4" x14ac:dyDescent="0.3">
      <c r="A2933" s="1" t="s">
        <v>84380</v>
      </c>
      <c r="B2933">
        <v>3</v>
      </c>
      <c r="C2933">
        <v>138</v>
      </c>
      <c r="D2933">
        <v>152</v>
      </c>
    </row>
    <row r="2934" spans="1:4" x14ac:dyDescent="0.3">
      <c r="A2934" s="1" t="s">
        <v>84381</v>
      </c>
      <c r="B2934">
        <v>5</v>
      </c>
      <c r="C2934">
        <v>131</v>
      </c>
      <c r="D2934">
        <v>152</v>
      </c>
    </row>
    <row r="2935" spans="1:4" x14ac:dyDescent="0.3">
      <c r="A2935" s="1" t="s">
        <v>84382</v>
      </c>
      <c r="B2935">
        <v>14</v>
      </c>
      <c r="C2935">
        <v>133</v>
      </c>
      <c r="D2935">
        <v>164</v>
      </c>
    </row>
    <row r="2936" spans="1:4" x14ac:dyDescent="0.3">
      <c r="A2936" s="1" t="s">
        <v>84383</v>
      </c>
      <c r="B2936">
        <v>22</v>
      </c>
      <c r="C2936">
        <v>137</v>
      </c>
      <c r="D2936">
        <v>161</v>
      </c>
    </row>
    <row r="2937" spans="1:4" x14ac:dyDescent="0.3">
      <c r="A2937" s="1" t="s">
        <v>84384</v>
      </c>
      <c r="B2937">
        <v>17</v>
      </c>
      <c r="C2937">
        <v>135</v>
      </c>
      <c r="D2937">
        <v>152</v>
      </c>
    </row>
    <row r="2938" spans="1:4" x14ac:dyDescent="0.3">
      <c r="A2938" s="1" t="s">
        <v>84385</v>
      </c>
      <c r="B2938">
        <v>1</v>
      </c>
      <c r="C2938">
        <v>131</v>
      </c>
      <c r="D2938">
        <v>143</v>
      </c>
    </row>
    <row r="2939" spans="1:4" x14ac:dyDescent="0.3">
      <c r="A2939" s="1" t="s">
        <v>84386</v>
      </c>
      <c r="B2939">
        <v>20</v>
      </c>
      <c r="C2939">
        <v>137</v>
      </c>
      <c r="D2939">
        <v>144</v>
      </c>
    </row>
    <row r="2940" spans="1:4" x14ac:dyDescent="0.3">
      <c r="A2940" s="1" t="s">
        <v>84387</v>
      </c>
      <c r="B2940">
        <v>22</v>
      </c>
      <c r="C2940">
        <v>130</v>
      </c>
      <c r="D2940">
        <v>160</v>
      </c>
    </row>
    <row r="2941" spans="1:4" x14ac:dyDescent="0.3">
      <c r="A2941" s="1" t="s">
        <v>84388</v>
      </c>
      <c r="B2941">
        <v>8</v>
      </c>
      <c r="C2941">
        <v>135</v>
      </c>
      <c r="D2941">
        <v>161</v>
      </c>
    </row>
    <row r="2942" spans="1:4" x14ac:dyDescent="0.3">
      <c r="A2942" s="1" t="s">
        <v>84389</v>
      </c>
      <c r="B2942">
        <v>11</v>
      </c>
      <c r="C2942">
        <v>135</v>
      </c>
      <c r="D2942">
        <v>161</v>
      </c>
    </row>
    <row r="2943" spans="1:4" x14ac:dyDescent="0.3">
      <c r="A2943" s="1" t="s">
        <v>84390</v>
      </c>
      <c r="B2943">
        <v>1</v>
      </c>
      <c r="C2943">
        <v>133</v>
      </c>
      <c r="D2943">
        <v>152</v>
      </c>
    </row>
    <row r="2944" spans="1:4" x14ac:dyDescent="0.3">
      <c r="A2944" s="1" t="s">
        <v>84391</v>
      </c>
      <c r="B2944">
        <v>3</v>
      </c>
      <c r="C2944">
        <v>133</v>
      </c>
      <c r="D2944">
        <v>152</v>
      </c>
    </row>
    <row r="2945" spans="1:4" x14ac:dyDescent="0.3">
      <c r="A2945" s="1" t="s">
        <v>84392</v>
      </c>
      <c r="B2945">
        <v>5</v>
      </c>
      <c r="C2945">
        <v>131</v>
      </c>
      <c r="D2945">
        <v>152</v>
      </c>
    </row>
    <row r="2946" spans="1:4" x14ac:dyDescent="0.3">
      <c r="A2946" s="1" t="s">
        <v>84393</v>
      </c>
      <c r="B2946">
        <v>17</v>
      </c>
      <c r="C2946">
        <v>133</v>
      </c>
      <c r="D2946">
        <v>152</v>
      </c>
    </row>
    <row r="2947" spans="1:4" x14ac:dyDescent="0.3">
      <c r="A2947" s="1" t="s">
        <v>84394</v>
      </c>
      <c r="B2947">
        <v>22</v>
      </c>
      <c r="C2947">
        <v>130</v>
      </c>
      <c r="D2947">
        <v>160</v>
      </c>
    </row>
    <row r="2948" spans="1:4" x14ac:dyDescent="0.3">
      <c r="A2948" s="1" t="s">
        <v>84395</v>
      </c>
      <c r="B2948">
        <v>17</v>
      </c>
      <c r="C2948">
        <v>135</v>
      </c>
      <c r="D2948">
        <v>152</v>
      </c>
    </row>
    <row r="2949" spans="1:4" x14ac:dyDescent="0.3">
      <c r="A2949" s="1" t="s">
        <v>84396</v>
      </c>
      <c r="B2949">
        <v>22</v>
      </c>
      <c r="C2949">
        <v>137</v>
      </c>
      <c r="D2949">
        <v>160</v>
      </c>
    </row>
    <row r="2950" spans="1:4" x14ac:dyDescent="0.3">
      <c r="A2950" s="1" t="s">
        <v>84397</v>
      </c>
      <c r="B2950">
        <v>4</v>
      </c>
      <c r="C2950">
        <v>133</v>
      </c>
      <c r="D2950">
        <v>152</v>
      </c>
    </row>
    <row r="2951" spans="1:4" x14ac:dyDescent="0.3">
      <c r="A2951" s="1" t="s">
        <v>84398</v>
      </c>
      <c r="B2951">
        <v>17</v>
      </c>
      <c r="C2951">
        <v>131</v>
      </c>
      <c r="D2951">
        <v>152</v>
      </c>
    </row>
    <row r="2952" spans="1:4" x14ac:dyDescent="0.3">
      <c r="A2952" s="1" t="s">
        <v>84399</v>
      </c>
      <c r="B2952">
        <v>25</v>
      </c>
      <c r="C2952">
        <v>136</v>
      </c>
      <c r="D2952">
        <v>157</v>
      </c>
    </row>
    <row r="2953" spans="1:4" x14ac:dyDescent="0.3">
      <c r="A2953" s="1" t="s">
        <v>84400</v>
      </c>
      <c r="B2953">
        <v>15</v>
      </c>
      <c r="C2953">
        <v>138</v>
      </c>
      <c r="D2953">
        <v>147</v>
      </c>
    </row>
    <row r="2954" spans="1:4" x14ac:dyDescent="0.3">
      <c r="A2954" s="1" t="s">
        <v>84401</v>
      </c>
      <c r="B2954">
        <v>14</v>
      </c>
      <c r="C2954">
        <v>133</v>
      </c>
      <c r="D2954">
        <v>164</v>
      </c>
    </row>
    <row r="2955" spans="1:4" x14ac:dyDescent="0.3">
      <c r="A2955" s="1" t="s">
        <v>84402</v>
      </c>
      <c r="B2955">
        <v>17</v>
      </c>
      <c r="C2955">
        <v>133</v>
      </c>
      <c r="D2955">
        <v>152</v>
      </c>
    </row>
    <row r="2956" spans="1:4" x14ac:dyDescent="0.3">
      <c r="A2956" s="1" t="s">
        <v>84403</v>
      </c>
      <c r="B2956">
        <v>18</v>
      </c>
      <c r="C2956">
        <v>138</v>
      </c>
      <c r="D2956">
        <v>147</v>
      </c>
    </row>
    <row r="2957" spans="1:4" x14ac:dyDescent="0.3">
      <c r="A2957" s="1" t="s">
        <v>84404</v>
      </c>
      <c r="B2957">
        <v>22</v>
      </c>
      <c r="C2957">
        <v>135</v>
      </c>
      <c r="D2957">
        <v>161</v>
      </c>
    </row>
    <row r="2958" spans="1:4" x14ac:dyDescent="0.3">
      <c r="A2958" s="1" t="s">
        <v>84405</v>
      </c>
      <c r="B2958">
        <v>10</v>
      </c>
      <c r="C2958">
        <v>133</v>
      </c>
      <c r="D2958">
        <v>161</v>
      </c>
    </row>
    <row r="2959" spans="1:4" x14ac:dyDescent="0.3">
      <c r="A2959" s="1" t="s">
        <v>84406</v>
      </c>
      <c r="B2959">
        <v>17</v>
      </c>
      <c r="C2959">
        <v>133</v>
      </c>
      <c r="D2959">
        <v>152</v>
      </c>
    </row>
    <row r="2960" spans="1:4" x14ac:dyDescent="0.3">
      <c r="A2960" s="1" t="s">
        <v>84407</v>
      </c>
      <c r="B2960">
        <v>11</v>
      </c>
      <c r="C2960">
        <v>134</v>
      </c>
      <c r="D2960">
        <v>161</v>
      </c>
    </row>
    <row r="2961" spans="1:4" x14ac:dyDescent="0.3">
      <c r="A2961" s="1" t="s">
        <v>84408</v>
      </c>
      <c r="B2961">
        <v>22</v>
      </c>
      <c r="C2961">
        <v>135</v>
      </c>
      <c r="D2961">
        <v>161</v>
      </c>
    </row>
    <row r="2962" spans="1:4" x14ac:dyDescent="0.3">
      <c r="A2962" s="1" t="s">
        <v>84409</v>
      </c>
      <c r="B2962">
        <v>11</v>
      </c>
      <c r="C2962">
        <v>135</v>
      </c>
      <c r="D2962">
        <v>161</v>
      </c>
    </row>
    <row r="2963" spans="1:4" x14ac:dyDescent="0.3">
      <c r="A2963" s="1" t="s">
        <v>84410</v>
      </c>
      <c r="B2963">
        <v>11</v>
      </c>
      <c r="C2963">
        <v>133</v>
      </c>
      <c r="D2963">
        <v>152</v>
      </c>
    </row>
    <row r="2964" spans="1:4" x14ac:dyDescent="0.3">
      <c r="A2964" s="1" t="s">
        <v>84411</v>
      </c>
      <c r="B2964">
        <v>17</v>
      </c>
      <c r="C2964">
        <v>134</v>
      </c>
      <c r="D2964">
        <v>152</v>
      </c>
    </row>
    <row r="2965" spans="1:4" x14ac:dyDescent="0.3">
      <c r="A2965" s="1" t="s">
        <v>84412</v>
      </c>
      <c r="B2965">
        <v>25</v>
      </c>
      <c r="C2965">
        <v>137</v>
      </c>
      <c r="D2965">
        <v>157</v>
      </c>
    </row>
    <row r="2966" spans="1:4" x14ac:dyDescent="0.3">
      <c r="A2966" s="1" t="s">
        <v>84413</v>
      </c>
      <c r="B2966">
        <v>7</v>
      </c>
      <c r="C2966">
        <v>132</v>
      </c>
      <c r="D2966">
        <v>163</v>
      </c>
    </row>
    <row r="2967" spans="1:4" x14ac:dyDescent="0.3">
      <c r="A2967" s="1" t="s">
        <v>84414</v>
      </c>
      <c r="B2967">
        <v>2</v>
      </c>
      <c r="C2967">
        <v>130</v>
      </c>
      <c r="D2967">
        <v>152</v>
      </c>
    </row>
    <row r="2968" spans="1:4" x14ac:dyDescent="0.3">
      <c r="A2968" s="1" t="s">
        <v>84415</v>
      </c>
      <c r="B2968">
        <v>7</v>
      </c>
      <c r="C2968">
        <v>132</v>
      </c>
      <c r="D2968">
        <v>163</v>
      </c>
    </row>
    <row r="2969" spans="1:4" x14ac:dyDescent="0.3">
      <c r="A2969" s="1" t="s">
        <v>84416</v>
      </c>
      <c r="B2969">
        <v>8</v>
      </c>
      <c r="C2969">
        <v>139</v>
      </c>
      <c r="D2969">
        <v>161</v>
      </c>
    </row>
    <row r="2970" spans="1:4" x14ac:dyDescent="0.3">
      <c r="A2970" s="1" t="s">
        <v>84417</v>
      </c>
      <c r="B2970">
        <v>12</v>
      </c>
      <c r="C2970">
        <v>133</v>
      </c>
      <c r="D2970">
        <v>149</v>
      </c>
    </row>
    <row r="2971" spans="1:4" x14ac:dyDescent="0.3">
      <c r="A2971" s="1" t="s">
        <v>84418</v>
      </c>
      <c r="B2971">
        <v>17</v>
      </c>
      <c r="C2971">
        <v>131</v>
      </c>
      <c r="D2971">
        <v>152</v>
      </c>
    </row>
    <row r="2972" spans="1:4" x14ac:dyDescent="0.3">
      <c r="A2972" s="1" t="s">
        <v>84419</v>
      </c>
      <c r="B2972">
        <v>6</v>
      </c>
      <c r="C2972">
        <v>131</v>
      </c>
      <c r="D2972">
        <v>152</v>
      </c>
    </row>
    <row r="2973" spans="1:4" x14ac:dyDescent="0.3">
      <c r="A2973" s="1" t="s">
        <v>84420</v>
      </c>
      <c r="B2973">
        <v>22</v>
      </c>
      <c r="C2973">
        <v>137</v>
      </c>
      <c r="D2973">
        <v>161</v>
      </c>
    </row>
    <row r="2974" spans="1:4" x14ac:dyDescent="0.3">
      <c r="A2974" s="1" t="s">
        <v>84421</v>
      </c>
      <c r="B2974">
        <v>1</v>
      </c>
      <c r="C2974">
        <v>135</v>
      </c>
      <c r="D2974">
        <v>161</v>
      </c>
    </row>
    <row r="2975" spans="1:4" x14ac:dyDescent="0.3">
      <c r="A2975" s="1" t="s">
        <v>84422</v>
      </c>
      <c r="B2975">
        <v>21</v>
      </c>
      <c r="C2975">
        <v>136</v>
      </c>
      <c r="D2975">
        <v>164</v>
      </c>
    </row>
    <row r="2976" spans="1:4" x14ac:dyDescent="0.3">
      <c r="A2976" s="1" t="s">
        <v>84423</v>
      </c>
      <c r="B2976">
        <v>7</v>
      </c>
      <c r="C2976">
        <v>132</v>
      </c>
      <c r="D2976">
        <v>163</v>
      </c>
    </row>
    <row r="2977" spans="1:4" x14ac:dyDescent="0.3">
      <c r="A2977" s="1" t="s">
        <v>84424</v>
      </c>
      <c r="B2977">
        <v>6</v>
      </c>
      <c r="C2977">
        <v>131</v>
      </c>
      <c r="D2977">
        <v>161</v>
      </c>
    </row>
    <row r="2978" spans="1:4" x14ac:dyDescent="0.3">
      <c r="A2978" s="1" t="s">
        <v>84425</v>
      </c>
      <c r="B2978">
        <v>16</v>
      </c>
      <c r="C2978">
        <v>133</v>
      </c>
      <c r="D2978">
        <v>163</v>
      </c>
    </row>
    <row r="2979" spans="1:4" x14ac:dyDescent="0.3">
      <c r="A2979" s="1" t="s">
        <v>84426</v>
      </c>
      <c r="B2979">
        <v>8</v>
      </c>
      <c r="C2979">
        <v>135</v>
      </c>
      <c r="D2979">
        <v>161</v>
      </c>
    </row>
    <row r="2980" spans="1:4" x14ac:dyDescent="0.3">
      <c r="A2980" s="1" t="s">
        <v>84427</v>
      </c>
      <c r="B2980">
        <v>20</v>
      </c>
      <c r="C2980">
        <v>135</v>
      </c>
      <c r="D2980">
        <v>144</v>
      </c>
    </row>
    <row r="2981" spans="1:4" x14ac:dyDescent="0.3">
      <c r="A2981" s="1" t="s">
        <v>84428</v>
      </c>
      <c r="B2981">
        <v>17</v>
      </c>
      <c r="C2981">
        <v>139</v>
      </c>
      <c r="D2981">
        <v>152</v>
      </c>
    </row>
    <row r="2982" spans="1:4" x14ac:dyDescent="0.3">
      <c r="A2982" s="1" t="s">
        <v>84429</v>
      </c>
      <c r="B2982">
        <v>2</v>
      </c>
      <c r="C2982">
        <v>133</v>
      </c>
      <c r="D2982">
        <v>152</v>
      </c>
    </row>
    <row r="2983" spans="1:4" x14ac:dyDescent="0.3">
      <c r="A2983" s="1" t="s">
        <v>84430</v>
      </c>
      <c r="B2983">
        <v>16</v>
      </c>
      <c r="C2983">
        <v>133</v>
      </c>
      <c r="D2983">
        <v>147</v>
      </c>
    </row>
    <row r="2984" spans="1:4" x14ac:dyDescent="0.3">
      <c r="A2984" s="1" t="s">
        <v>84431</v>
      </c>
      <c r="B2984">
        <v>6</v>
      </c>
      <c r="C2984">
        <v>139</v>
      </c>
      <c r="D2984">
        <v>152</v>
      </c>
    </row>
    <row r="2985" spans="1:4" x14ac:dyDescent="0.3">
      <c r="A2985" s="1" t="s">
        <v>84432</v>
      </c>
      <c r="B2985">
        <v>22</v>
      </c>
      <c r="C2985">
        <v>137</v>
      </c>
      <c r="D2985">
        <v>160</v>
      </c>
    </row>
    <row r="2986" spans="1:4" x14ac:dyDescent="0.3">
      <c r="A2986" s="1" t="s">
        <v>84433</v>
      </c>
      <c r="B2986">
        <v>12</v>
      </c>
      <c r="C2986">
        <v>132</v>
      </c>
      <c r="D2986">
        <v>155</v>
      </c>
    </row>
    <row r="2987" spans="1:4" x14ac:dyDescent="0.3">
      <c r="A2987" s="1" t="s">
        <v>84434</v>
      </c>
      <c r="B2987">
        <v>25</v>
      </c>
      <c r="C2987">
        <v>137</v>
      </c>
      <c r="D2987">
        <v>157</v>
      </c>
    </row>
    <row r="2988" spans="1:4" x14ac:dyDescent="0.3">
      <c r="A2988" s="1" t="s">
        <v>84435</v>
      </c>
      <c r="B2988">
        <v>14</v>
      </c>
      <c r="C2988">
        <v>132</v>
      </c>
      <c r="D2988">
        <v>143</v>
      </c>
    </row>
    <row r="2989" spans="1:4" x14ac:dyDescent="0.3">
      <c r="A2989" s="1" t="s">
        <v>84436</v>
      </c>
      <c r="B2989">
        <v>8</v>
      </c>
      <c r="C2989">
        <v>139</v>
      </c>
      <c r="D2989">
        <v>161</v>
      </c>
    </row>
    <row r="2990" spans="1:4" x14ac:dyDescent="0.3">
      <c r="A2990" s="1" t="s">
        <v>84437</v>
      </c>
      <c r="B2990">
        <v>22</v>
      </c>
      <c r="C2990">
        <v>139</v>
      </c>
      <c r="D2990">
        <v>160</v>
      </c>
    </row>
    <row r="2991" spans="1:4" x14ac:dyDescent="0.3">
      <c r="A2991" s="1" t="s">
        <v>84438</v>
      </c>
      <c r="B2991">
        <v>19</v>
      </c>
      <c r="C2991">
        <v>132</v>
      </c>
      <c r="D2991">
        <v>143</v>
      </c>
    </row>
    <row r="2992" spans="1:4" x14ac:dyDescent="0.3">
      <c r="A2992" s="1" t="s">
        <v>84439</v>
      </c>
      <c r="B2992">
        <v>4</v>
      </c>
      <c r="C2992">
        <v>133</v>
      </c>
      <c r="D2992">
        <v>152</v>
      </c>
    </row>
    <row r="2993" spans="1:4" x14ac:dyDescent="0.3">
      <c r="A2993" s="1" t="s">
        <v>84440</v>
      </c>
      <c r="B2993">
        <v>1</v>
      </c>
      <c r="C2993">
        <v>131</v>
      </c>
      <c r="D2993">
        <v>143</v>
      </c>
    </row>
    <row r="2994" spans="1:4" x14ac:dyDescent="0.3">
      <c r="A2994" s="1" t="s">
        <v>84441</v>
      </c>
      <c r="B2994">
        <v>8</v>
      </c>
      <c r="C2994">
        <v>135</v>
      </c>
      <c r="D2994">
        <v>161</v>
      </c>
    </row>
    <row r="2995" spans="1:4" x14ac:dyDescent="0.3">
      <c r="A2995" s="1" t="s">
        <v>84442</v>
      </c>
      <c r="B2995">
        <v>6</v>
      </c>
      <c r="C2995">
        <v>131</v>
      </c>
      <c r="D2995">
        <v>161</v>
      </c>
    </row>
    <row r="2996" spans="1:4" x14ac:dyDescent="0.3">
      <c r="A2996" s="1" t="s">
        <v>84443</v>
      </c>
      <c r="B2996">
        <v>5</v>
      </c>
      <c r="C2996">
        <v>134</v>
      </c>
      <c r="D2996">
        <v>152</v>
      </c>
    </row>
    <row r="2997" spans="1:4" x14ac:dyDescent="0.3">
      <c r="A2997" s="1" t="s">
        <v>84444</v>
      </c>
      <c r="B2997">
        <v>1</v>
      </c>
      <c r="C2997">
        <v>139</v>
      </c>
      <c r="D2997">
        <v>161</v>
      </c>
    </row>
    <row r="2998" spans="1:4" x14ac:dyDescent="0.3">
      <c r="A2998" s="1" t="s">
        <v>84445</v>
      </c>
      <c r="B2998">
        <v>5</v>
      </c>
      <c r="C2998">
        <v>131</v>
      </c>
      <c r="D2998">
        <v>152</v>
      </c>
    </row>
    <row r="2999" spans="1:4" x14ac:dyDescent="0.3">
      <c r="A2999" s="1" t="s">
        <v>84446</v>
      </c>
      <c r="B2999">
        <v>2</v>
      </c>
      <c r="C2999">
        <v>135</v>
      </c>
      <c r="D2999">
        <v>152</v>
      </c>
    </row>
    <row r="3000" spans="1:4" x14ac:dyDescent="0.3">
      <c r="A3000" s="1" t="s">
        <v>84447</v>
      </c>
      <c r="B3000">
        <v>13</v>
      </c>
      <c r="C3000">
        <v>135</v>
      </c>
      <c r="D3000">
        <v>149</v>
      </c>
    </row>
    <row r="3001" spans="1:4" x14ac:dyDescent="0.3">
      <c r="A3001" s="1" t="s">
        <v>84448</v>
      </c>
      <c r="B3001">
        <v>7</v>
      </c>
      <c r="C3001">
        <v>136</v>
      </c>
      <c r="D3001">
        <v>163</v>
      </c>
    </row>
    <row r="3002" spans="1:4" x14ac:dyDescent="0.3">
      <c r="A3002" s="1" t="s">
        <v>84449</v>
      </c>
      <c r="B3002">
        <v>12</v>
      </c>
      <c r="C3002">
        <v>136</v>
      </c>
      <c r="D3002">
        <v>155</v>
      </c>
    </row>
    <row r="3003" spans="1:4" x14ac:dyDescent="0.3">
      <c r="A3003" s="1" t="s">
        <v>84450</v>
      </c>
      <c r="B3003">
        <v>15</v>
      </c>
      <c r="C3003">
        <v>137</v>
      </c>
      <c r="D3003">
        <v>147</v>
      </c>
    </row>
    <row r="3004" spans="1:4" x14ac:dyDescent="0.3">
      <c r="A3004" s="1" t="s">
        <v>84451</v>
      </c>
      <c r="B3004">
        <v>2</v>
      </c>
      <c r="C3004">
        <v>133</v>
      </c>
      <c r="D3004">
        <v>152</v>
      </c>
    </row>
    <row r="3005" spans="1:4" x14ac:dyDescent="0.3">
      <c r="A3005" s="1" t="s">
        <v>84452</v>
      </c>
      <c r="B3005">
        <v>19</v>
      </c>
      <c r="C3005">
        <v>139</v>
      </c>
      <c r="D3005">
        <v>143</v>
      </c>
    </row>
    <row r="3006" spans="1:4" x14ac:dyDescent="0.3">
      <c r="A3006" s="1" t="s">
        <v>84453</v>
      </c>
      <c r="B3006">
        <v>14</v>
      </c>
      <c r="C3006">
        <v>139</v>
      </c>
      <c r="D3006">
        <v>164</v>
      </c>
    </row>
    <row r="3007" spans="1:4" x14ac:dyDescent="0.3">
      <c r="A3007" s="1" t="s">
        <v>84454</v>
      </c>
      <c r="B3007">
        <v>2</v>
      </c>
      <c r="C3007">
        <v>130</v>
      </c>
      <c r="D3007">
        <v>152</v>
      </c>
    </row>
    <row r="3008" spans="1:4" x14ac:dyDescent="0.3">
      <c r="A3008" s="1" t="s">
        <v>84455</v>
      </c>
      <c r="B3008">
        <v>4</v>
      </c>
      <c r="C3008">
        <v>133</v>
      </c>
      <c r="D3008">
        <v>152</v>
      </c>
    </row>
    <row r="3009" spans="1:4" x14ac:dyDescent="0.3">
      <c r="A3009" s="1" t="s">
        <v>84456</v>
      </c>
      <c r="B3009">
        <v>17</v>
      </c>
      <c r="C3009">
        <v>131</v>
      </c>
      <c r="D3009">
        <v>152</v>
      </c>
    </row>
    <row r="3010" spans="1:4" x14ac:dyDescent="0.3">
      <c r="A3010" s="1" t="s">
        <v>84457</v>
      </c>
      <c r="B3010">
        <v>6</v>
      </c>
      <c r="C3010">
        <v>139</v>
      </c>
      <c r="D3010">
        <v>152</v>
      </c>
    </row>
    <row r="3011" spans="1:4" x14ac:dyDescent="0.3">
      <c r="A3011" s="1" t="s">
        <v>84458</v>
      </c>
      <c r="B3011">
        <v>10</v>
      </c>
      <c r="C3011">
        <v>133</v>
      </c>
      <c r="D3011">
        <v>161</v>
      </c>
    </row>
    <row r="3012" spans="1:4" x14ac:dyDescent="0.3">
      <c r="A3012" s="1" t="s">
        <v>84459</v>
      </c>
      <c r="B3012">
        <v>16</v>
      </c>
      <c r="C3012">
        <v>130</v>
      </c>
      <c r="D3012">
        <v>163</v>
      </c>
    </row>
    <row r="3013" spans="1:4" x14ac:dyDescent="0.3">
      <c r="A3013" s="1" t="s">
        <v>84460</v>
      </c>
      <c r="B3013">
        <v>20</v>
      </c>
      <c r="C3013">
        <v>135</v>
      </c>
      <c r="D3013">
        <v>144</v>
      </c>
    </row>
    <row r="3014" spans="1:4" x14ac:dyDescent="0.3">
      <c r="A3014" s="1" t="s">
        <v>84461</v>
      </c>
      <c r="B3014">
        <v>21</v>
      </c>
      <c r="C3014">
        <v>139</v>
      </c>
      <c r="D3014">
        <v>149</v>
      </c>
    </row>
    <row r="3015" spans="1:4" x14ac:dyDescent="0.3">
      <c r="A3015" s="1" t="s">
        <v>84462</v>
      </c>
      <c r="B3015">
        <v>16</v>
      </c>
      <c r="C3015">
        <v>133</v>
      </c>
      <c r="D3015">
        <v>160</v>
      </c>
    </row>
    <row r="3016" spans="1:4" x14ac:dyDescent="0.3">
      <c r="A3016" s="1" t="s">
        <v>84463</v>
      </c>
      <c r="B3016">
        <v>11</v>
      </c>
      <c r="C3016">
        <v>130</v>
      </c>
      <c r="D3016">
        <v>152</v>
      </c>
    </row>
    <row r="3017" spans="1:4" x14ac:dyDescent="0.3">
      <c r="A3017" s="1" t="s">
        <v>84464</v>
      </c>
      <c r="B3017">
        <v>6</v>
      </c>
      <c r="C3017">
        <v>139</v>
      </c>
      <c r="D3017">
        <v>152</v>
      </c>
    </row>
    <row r="3018" spans="1:4" x14ac:dyDescent="0.3">
      <c r="A3018" s="1" t="s">
        <v>84465</v>
      </c>
      <c r="B3018">
        <v>12</v>
      </c>
      <c r="C3018">
        <v>131</v>
      </c>
      <c r="D3018">
        <v>149</v>
      </c>
    </row>
    <row r="3019" spans="1:4" x14ac:dyDescent="0.3">
      <c r="A3019" s="1" t="s">
        <v>84466</v>
      </c>
      <c r="B3019">
        <v>14</v>
      </c>
      <c r="C3019">
        <v>133</v>
      </c>
      <c r="D3019">
        <v>164</v>
      </c>
    </row>
    <row r="3020" spans="1:4" x14ac:dyDescent="0.3">
      <c r="A3020" s="1" t="s">
        <v>84467</v>
      </c>
      <c r="B3020">
        <v>7</v>
      </c>
      <c r="C3020">
        <v>132</v>
      </c>
      <c r="D3020">
        <v>163</v>
      </c>
    </row>
    <row r="3021" spans="1:4" x14ac:dyDescent="0.3">
      <c r="A3021" s="1" t="s">
        <v>84468</v>
      </c>
      <c r="B3021">
        <v>13</v>
      </c>
      <c r="C3021">
        <v>133</v>
      </c>
      <c r="D3021">
        <v>149</v>
      </c>
    </row>
    <row r="3022" spans="1:4" x14ac:dyDescent="0.3">
      <c r="A3022" s="1" t="s">
        <v>84469</v>
      </c>
      <c r="B3022">
        <v>21</v>
      </c>
      <c r="C3022">
        <v>135</v>
      </c>
      <c r="D3022">
        <v>160</v>
      </c>
    </row>
    <row r="3023" spans="1:4" x14ac:dyDescent="0.3">
      <c r="A3023" s="1" t="s">
        <v>84470</v>
      </c>
      <c r="B3023">
        <v>18</v>
      </c>
      <c r="C3023">
        <v>139</v>
      </c>
      <c r="D3023">
        <v>161</v>
      </c>
    </row>
    <row r="3024" spans="1:4" x14ac:dyDescent="0.3">
      <c r="A3024" s="1" t="s">
        <v>84471</v>
      </c>
      <c r="B3024">
        <v>25</v>
      </c>
      <c r="C3024">
        <v>136</v>
      </c>
      <c r="D3024">
        <v>157</v>
      </c>
    </row>
    <row r="3025" spans="1:4" x14ac:dyDescent="0.3">
      <c r="A3025" s="1" t="s">
        <v>84472</v>
      </c>
      <c r="B3025">
        <v>3</v>
      </c>
      <c r="C3025">
        <v>130</v>
      </c>
      <c r="D3025">
        <v>152</v>
      </c>
    </row>
    <row r="3026" spans="1:4" x14ac:dyDescent="0.3">
      <c r="A3026" s="1" t="s">
        <v>84473</v>
      </c>
      <c r="B3026">
        <v>4</v>
      </c>
      <c r="C3026">
        <v>130</v>
      </c>
      <c r="D3026">
        <v>152</v>
      </c>
    </row>
    <row r="3027" spans="1:4" x14ac:dyDescent="0.3">
      <c r="A3027" s="1" t="s">
        <v>84474</v>
      </c>
      <c r="B3027">
        <v>17</v>
      </c>
      <c r="C3027">
        <v>133</v>
      </c>
      <c r="D3027">
        <v>152</v>
      </c>
    </row>
    <row r="3028" spans="1:4" x14ac:dyDescent="0.3">
      <c r="A3028" s="1" t="s">
        <v>84475</v>
      </c>
      <c r="B3028">
        <v>21</v>
      </c>
      <c r="C3028">
        <v>131</v>
      </c>
      <c r="D3028">
        <v>149</v>
      </c>
    </row>
    <row r="3029" spans="1:4" x14ac:dyDescent="0.3">
      <c r="A3029" s="1" t="s">
        <v>84476</v>
      </c>
      <c r="B3029">
        <v>17</v>
      </c>
      <c r="C3029">
        <v>131</v>
      </c>
      <c r="D3029">
        <v>152</v>
      </c>
    </row>
    <row r="3030" spans="1:4" x14ac:dyDescent="0.3">
      <c r="A3030" s="1" t="s">
        <v>84477</v>
      </c>
      <c r="B3030">
        <v>17</v>
      </c>
      <c r="C3030">
        <v>135</v>
      </c>
      <c r="D3030">
        <v>152</v>
      </c>
    </row>
    <row r="3031" spans="1:4" x14ac:dyDescent="0.3">
      <c r="A3031" s="1" t="s">
        <v>84478</v>
      </c>
      <c r="B3031">
        <v>3</v>
      </c>
      <c r="C3031">
        <v>130</v>
      </c>
      <c r="D3031">
        <v>152</v>
      </c>
    </row>
    <row r="3032" spans="1:4" x14ac:dyDescent="0.3">
      <c r="A3032" s="1" t="s">
        <v>84479</v>
      </c>
      <c r="B3032">
        <v>12</v>
      </c>
      <c r="C3032">
        <v>136</v>
      </c>
      <c r="D3032">
        <v>155</v>
      </c>
    </row>
    <row r="3033" spans="1:4" x14ac:dyDescent="0.3">
      <c r="A3033" s="1" t="s">
        <v>84480</v>
      </c>
      <c r="B3033">
        <v>11</v>
      </c>
      <c r="C3033">
        <v>135</v>
      </c>
      <c r="D3033">
        <v>161</v>
      </c>
    </row>
    <row r="3034" spans="1:4" x14ac:dyDescent="0.3">
      <c r="A3034" s="1" t="s">
        <v>84481</v>
      </c>
      <c r="B3034">
        <v>1</v>
      </c>
      <c r="C3034">
        <v>131</v>
      </c>
      <c r="D3034">
        <v>143</v>
      </c>
    </row>
    <row r="3035" spans="1:4" x14ac:dyDescent="0.3">
      <c r="A3035" s="1" t="s">
        <v>84482</v>
      </c>
      <c r="B3035">
        <v>11</v>
      </c>
      <c r="C3035">
        <v>131</v>
      </c>
      <c r="D3035">
        <v>161</v>
      </c>
    </row>
    <row r="3036" spans="1:4" x14ac:dyDescent="0.3">
      <c r="A3036" s="1" t="s">
        <v>84483</v>
      </c>
      <c r="B3036">
        <v>14</v>
      </c>
      <c r="C3036">
        <v>137</v>
      </c>
      <c r="D3036">
        <v>164</v>
      </c>
    </row>
    <row r="3037" spans="1:4" x14ac:dyDescent="0.3">
      <c r="A3037" s="1" t="s">
        <v>84484</v>
      </c>
      <c r="B3037">
        <v>22</v>
      </c>
      <c r="C3037">
        <v>131</v>
      </c>
      <c r="D3037">
        <v>161</v>
      </c>
    </row>
    <row r="3038" spans="1:4" x14ac:dyDescent="0.3">
      <c r="A3038" s="1" t="s">
        <v>84485</v>
      </c>
      <c r="B3038">
        <v>9</v>
      </c>
      <c r="C3038">
        <v>139</v>
      </c>
      <c r="D3038">
        <v>163</v>
      </c>
    </row>
    <row r="3039" spans="1:4" x14ac:dyDescent="0.3">
      <c r="A3039" s="1" t="s">
        <v>84486</v>
      </c>
      <c r="B3039">
        <v>13</v>
      </c>
      <c r="C3039">
        <v>131</v>
      </c>
      <c r="D3039">
        <v>161</v>
      </c>
    </row>
    <row r="3040" spans="1:4" x14ac:dyDescent="0.3">
      <c r="A3040" s="1" t="s">
        <v>84487</v>
      </c>
      <c r="B3040">
        <v>1</v>
      </c>
      <c r="C3040">
        <v>135</v>
      </c>
      <c r="D3040">
        <v>161</v>
      </c>
    </row>
    <row r="3041" spans="1:4" x14ac:dyDescent="0.3">
      <c r="A3041" s="1" t="s">
        <v>84488</v>
      </c>
      <c r="B3041">
        <v>20</v>
      </c>
      <c r="C3041">
        <v>137</v>
      </c>
      <c r="D3041">
        <v>144</v>
      </c>
    </row>
    <row r="3042" spans="1:4" x14ac:dyDescent="0.3">
      <c r="A3042" s="1" t="s">
        <v>84489</v>
      </c>
      <c r="B3042">
        <v>17</v>
      </c>
      <c r="C3042">
        <v>131</v>
      </c>
      <c r="D3042">
        <v>152</v>
      </c>
    </row>
    <row r="3043" spans="1:4" x14ac:dyDescent="0.3">
      <c r="A3043" s="1" t="s">
        <v>84490</v>
      </c>
      <c r="B3043">
        <v>2</v>
      </c>
      <c r="C3043">
        <v>135</v>
      </c>
      <c r="D3043">
        <v>152</v>
      </c>
    </row>
    <row r="3044" spans="1:4" x14ac:dyDescent="0.3">
      <c r="A3044" s="1" t="s">
        <v>84491</v>
      </c>
      <c r="B3044">
        <v>2</v>
      </c>
      <c r="C3044">
        <v>133</v>
      </c>
      <c r="D3044">
        <v>152</v>
      </c>
    </row>
    <row r="3045" spans="1:4" x14ac:dyDescent="0.3">
      <c r="A3045" s="1" t="s">
        <v>84492</v>
      </c>
      <c r="B3045">
        <v>13</v>
      </c>
      <c r="C3045">
        <v>137</v>
      </c>
      <c r="D3045">
        <v>149</v>
      </c>
    </row>
    <row r="3046" spans="1:4" x14ac:dyDescent="0.3">
      <c r="A3046" s="1" t="s">
        <v>84493</v>
      </c>
      <c r="B3046">
        <v>12</v>
      </c>
      <c r="C3046">
        <v>132</v>
      </c>
      <c r="D3046">
        <v>155</v>
      </c>
    </row>
    <row r="3047" spans="1:4" x14ac:dyDescent="0.3">
      <c r="A3047" s="1" t="s">
        <v>84494</v>
      </c>
      <c r="B3047">
        <v>18</v>
      </c>
      <c r="C3047">
        <v>133</v>
      </c>
      <c r="D3047">
        <v>161</v>
      </c>
    </row>
    <row r="3048" spans="1:4" x14ac:dyDescent="0.3">
      <c r="A3048" s="1" t="s">
        <v>84495</v>
      </c>
      <c r="B3048">
        <v>4</v>
      </c>
      <c r="C3048">
        <v>133</v>
      </c>
      <c r="D3048">
        <v>152</v>
      </c>
    </row>
    <row r="3049" spans="1:4" x14ac:dyDescent="0.3">
      <c r="A3049" s="1" t="s">
        <v>84496</v>
      </c>
      <c r="B3049">
        <v>21</v>
      </c>
      <c r="C3049">
        <v>136</v>
      </c>
      <c r="D3049">
        <v>164</v>
      </c>
    </row>
    <row r="3050" spans="1:4" x14ac:dyDescent="0.3">
      <c r="A3050" s="1" t="s">
        <v>84497</v>
      </c>
      <c r="B3050">
        <v>6</v>
      </c>
      <c r="C3050">
        <v>133</v>
      </c>
      <c r="D3050">
        <v>152</v>
      </c>
    </row>
    <row r="3051" spans="1:4" x14ac:dyDescent="0.3">
      <c r="A3051" s="1" t="s">
        <v>84498</v>
      </c>
      <c r="B3051">
        <v>12</v>
      </c>
      <c r="C3051">
        <v>136</v>
      </c>
      <c r="D3051">
        <v>155</v>
      </c>
    </row>
    <row r="3052" spans="1:4" x14ac:dyDescent="0.3">
      <c r="A3052" s="1" t="s">
        <v>84499</v>
      </c>
      <c r="B3052">
        <v>17</v>
      </c>
      <c r="C3052">
        <v>137</v>
      </c>
      <c r="D3052">
        <v>152</v>
      </c>
    </row>
    <row r="3053" spans="1:4" x14ac:dyDescent="0.3">
      <c r="A3053" s="1" t="s">
        <v>84500</v>
      </c>
      <c r="B3053">
        <v>2</v>
      </c>
      <c r="C3053">
        <v>133</v>
      </c>
      <c r="D3053">
        <v>152</v>
      </c>
    </row>
    <row r="3054" spans="1:4" x14ac:dyDescent="0.3">
      <c r="A3054" s="1" t="s">
        <v>84501</v>
      </c>
      <c r="B3054">
        <v>1</v>
      </c>
      <c r="C3054">
        <v>130</v>
      </c>
      <c r="D3054">
        <v>143</v>
      </c>
    </row>
    <row r="3055" spans="1:4" x14ac:dyDescent="0.3">
      <c r="A3055" s="1" t="s">
        <v>84502</v>
      </c>
      <c r="B3055">
        <v>5</v>
      </c>
      <c r="C3055">
        <v>134</v>
      </c>
      <c r="D3055">
        <v>152</v>
      </c>
    </row>
    <row r="3056" spans="1:4" x14ac:dyDescent="0.3">
      <c r="A3056" s="1" t="s">
        <v>84503</v>
      </c>
      <c r="B3056">
        <v>8</v>
      </c>
      <c r="C3056">
        <v>130</v>
      </c>
      <c r="D3056">
        <v>161</v>
      </c>
    </row>
    <row r="3057" spans="1:4" x14ac:dyDescent="0.3">
      <c r="A3057" s="1" t="s">
        <v>84504</v>
      </c>
      <c r="B3057">
        <v>19</v>
      </c>
      <c r="C3057">
        <v>135</v>
      </c>
      <c r="D3057">
        <v>143</v>
      </c>
    </row>
    <row r="3058" spans="1:4" x14ac:dyDescent="0.3">
      <c r="A3058" s="1" t="s">
        <v>84505</v>
      </c>
      <c r="B3058">
        <v>4</v>
      </c>
      <c r="C3058">
        <v>133</v>
      </c>
      <c r="D3058">
        <v>152</v>
      </c>
    </row>
    <row r="3059" spans="1:4" x14ac:dyDescent="0.3">
      <c r="A3059" s="1" t="s">
        <v>84506</v>
      </c>
      <c r="B3059">
        <v>16</v>
      </c>
      <c r="C3059">
        <v>135</v>
      </c>
      <c r="D3059">
        <v>163</v>
      </c>
    </row>
    <row r="3060" spans="1:4" x14ac:dyDescent="0.3">
      <c r="A3060" s="1" t="s">
        <v>84507</v>
      </c>
      <c r="B3060">
        <v>20</v>
      </c>
      <c r="C3060">
        <v>139</v>
      </c>
      <c r="D3060">
        <v>144</v>
      </c>
    </row>
    <row r="3061" spans="1:4" x14ac:dyDescent="0.3">
      <c r="A3061" s="1" t="s">
        <v>84508</v>
      </c>
      <c r="B3061">
        <v>17</v>
      </c>
      <c r="C3061">
        <v>134</v>
      </c>
      <c r="D3061">
        <v>152</v>
      </c>
    </row>
    <row r="3062" spans="1:4" x14ac:dyDescent="0.3">
      <c r="A3062" s="1" t="s">
        <v>84509</v>
      </c>
      <c r="B3062">
        <v>17</v>
      </c>
      <c r="C3062">
        <v>131</v>
      </c>
      <c r="D3062">
        <v>152</v>
      </c>
    </row>
    <row r="3063" spans="1:4" x14ac:dyDescent="0.3">
      <c r="A3063" s="1" t="s">
        <v>84510</v>
      </c>
      <c r="B3063">
        <v>25</v>
      </c>
      <c r="C3063">
        <v>136</v>
      </c>
      <c r="D3063">
        <v>157</v>
      </c>
    </row>
    <row r="3064" spans="1:4" x14ac:dyDescent="0.3">
      <c r="A3064" s="1" t="s">
        <v>84511</v>
      </c>
      <c r="B3064">
        <v>17</v>
      </c>
      <c r="C3064">
        <v>135</v>
      </c>
      <c r="D3064">
        <v>152</v>
      </c>
    </row>
    <row r="3065" spans="1:4" x14ac:dyDescent="0.3">
      <c r="A3065" s="1" t="s">
        <v>84512</v>
      </c>
      <c r="B3065">
        <v>19</v>
      </c>
      <c r="C3065">
        <v>131</v>
      </c>
      <c r="D3065">
        <v>143</v>
      </c>
    </row>
    <row r="3066" spans="1:4" x14ac:dyDescent="0.3">
      <c r="A3066" s="1" t="s">
        <v>84513</v>
      </c>
      <c r="B3066">
        <v>2</v>
      </c>
      <c r="C3066">
        <v>130</v>
      </c>
      <c r="D3066">
        <v>152</v>
      </c>
    </row>
    <row r="3067" spans="1:4" x14ac:dyDescent="0.3">
      <c r="A3067" s="1" t="s">
        <v>84514</v>
      </c>
      <c r="B3067">
        <v>22</v>
      </c>
      <c r="C3067">
        <v>135</v>
      </c>
      <c r="D3067">
        <v>160</v>
      </c>
    </row>
    <row r="3068" spans="1:4" x14ac:dyDescent="0.3">
      <c r="A3068" s="1" t="s">
        <v>84515</v>
      </c>
      <c r="B3068">
        <v>18</v>
      </c>
      <c r="C3068">
        <v>138</v>
      </c>
      <c r="D3068">
        <v>161</v>
      </c>
    </row>
    <row r="3069" spans="1:4" x14ac:dyDescent="0.3">
      <c r="A3069" s="1" t="s">
        <v>84516</v>
      </c>
      <c r="B3069">
        <v>17</v>
      </c>
      <c r="C3069">
        <v>133</v>
      </c>
      <c r="D3069">
        <v>152</v>
      </c>
    </row>
    <row r="3070" spans="1:4" x14ac:dyDescent="0.3">
      <c r="A3070" s="1" t="s">
        <v>84517</v>
      </c>
      <c r="B3070">
        <v>14</v>
      </c>
      <c r="C3070">
        <v>137</v>
      </c>
      <c r="D3070">
        <v>143</v>
      </c>
    </row>
    <row r="3071" spans="1:4" x14ac:dyDescent="0.3">
      <c r="A3071" s="1" t="s">
        <v>84518</v>
      </c>
      <c r="B3071">
        <v>19</v>
      </c>
      <c r="C3071">
        <v>139</v>
      </c>
      <c r="D3071">
        <v>143</v>
      </c>
    </row>
    <row r="3072" spans="1:4" x14ac:dyDescent="0.3">
      <c r="A3072" s="1" t="s">
        <v>84519</v>
      </c>
      <c r="B3072">
        <v>7</v>
      </c>
      <c r="C3072">
        <v>132</v>
      </c>
      <c r="D3072">
        <v>163</v>
      </c>
    </row>
    <row r="3073" spans="1:4" x14ac:dyDescent="0.3">
      <c r="A3073" s="1" t="s">
        <v>84520</v>
      </c>
      <c r="B3073">
        <v>4</v>
      </c>
      <c r="C3073">
        <v>133</v>
      </c>
      <c r="D3073">
        <v>152</v>
      </c>
    </row>
    <row r="3074" spans="1:4" x14ac:dyDescent="0.3">
      <c r="A3074" s="1" t="s">
        <v>84521</v>
      </c>
      <c r="B3074">
        <v>20</v>
      </c>
      <c r="C3074">
        <v>135</v>
      </c>
      <c r="D3074">
        <v>144</v>
      </c>
    </row>
    <row r="3075" spans="1:4" x14ac:dyDescent="0.3">
      <c r="A3075" s="1" t="s">
        <v>84522</v>
      </c>
      <c r="B3075">
        <v>18</v>
      </c>
      <c r="C3075">
        <v>130</v>
      </c>
      <c r="D3075">
        <v>160</v>
      </c>
    </row>
    <row r="3076" spans="1:4" x14ac:dyDescent="0.3">
      <c r="A3076" s="1" t="s">
        <v>84523</v>
      </c>
      <c r="B3076">
        <v>18</v>
      </c>
      <c r="C3076">
        <v>135</v>
      </c>
      <c r="D3076">
        <v>149</v>
      </c>
    </row>
    <row r="3077" spans="1:4" x14ac:dyDescent="0.3">
      <c r="A3077" s="1" t="s">
        <v>84524</v>
      </c>
      <c r="B3077">
        <v>15</v>
      </c>
      <c r="C3077">
        <v>135</v>
      </c>
      <c r="D3077">
        <v>147</v>
      </c>
    </row>
    <row r="3078" spans="1:4" x14ac:dyDescent="0.3">
      <c r="A3078" s="1" t="s">
        <v>84525</v>
      </c>
      <c r="B3078">
        <v>11</v>
      </c>
      <c r="C3078">
        <v>135</v>
      </c>
      <c r="D3078">
        <v>152</v>
      </c>
    </row>
    <row r="3079" spans="1:4" x14ac:dyDescent="0.3">
      <c r="A3079" s="1" t="s">
        <v>84526</v>
      </c>
      <c r="B3079">
        <v>17</v>
      </c>
      <c r="C3079">
        <v>134</v>
      </c>
      <c r="D3079">
        <v>152</v>
      </c>
    </row>
    <row r="3080" spans="1:4" x14ac:dyDescent="0.3">
      <c r="A3080" s="1" t="s">
        <v>84527</v>
      </c>
      <c r="B3080">
        <v>15</v>
      </c>
      <c r="C3080">
        <v>138</v>
      </c>
      <c r="D3080">
        <v>147</v>
      </c>
    </row>
    <row r="3081" spans="1:4" x14ac:dyDescent="0.3">
      <c r="A3081" s="1" t="s">
        <v>84528</v>
      </c>
      <c r="B3081">
        <v>12</v>
      </c>
      <c r="C3081">
        <v>132</v>
      </c>
      <c r="D3081">
        <v>155</v>
      </c>
    </row>
    <row r="3082" spans="1:4" x14ac:dyDescent="0.3">
      <c r="A3082" s="1" t="s">
        <v>84529</v>
      </c>
      <c r="B3082">
        <v>9</v>
      </c>
      <c r="C3082">
        <v>139</v>
      </c>
      <c r="D3082">
        <v>163</v>
      </c>
    </row>
    <row r="3083" spans="1:4" x14ac:dyDescent="0.3">
      <c r="A3083" s="1" t="s">
        <v>84530</v>
      </c>
      <c r="B3083">
        <v>14</v>
      </c>
      <c r="C3083">
        <v>139</v>
      </c>
      <c r="D3083">
        <v>164</v>
      </c>
    </row>
    <row r="3084" spans="1:4" x14ac:dyDescent="0.3">
      <c r="A3084" s="1" t="s">
        <v>84531</v>
      </c>
      <c r="B3084">
        <v>17</v>
      </c>
      <c r="C3084">
        <v>138</v>
      </c>
      <c r="D3084">
        <v>152</v>
      </c>
    </row>
    <row r="3085" spans="1:4" x14ac:dyDescent="0.3">
      <c r="A3085" s="1" t="s">
        <v>84532</v>
      </c>
      <c r="B3085">
        <v>12</v>
      </c>
      <c r="C3085">
        <v>132</v>
      </c>
      <c r="D3085">
        <v>155</v>
      </c>
    </row>
    <row r="3086" spans="1:4" x14ac:dyDescent="0.3">
      <c r="A3086" s="1" t="s">
        <v>84533</v>
      </c>
      <c r="B3086">
        <v>4</v>
      </c>
      <c r="C3086">
        <v>130</v>
      </c>
      <c r="D3086">
        <v>152</v>
      </c>
    </row>
    <row r="3087" spans="1:4" x14ac:dyDescent="0.3">
      <c r="A3087" s="1" t="s">
        <v>84534</v>
      </c>
      <c r="B3087">
        <v>17</v>
      </c>
      <c r="C3087">
        <v>135</v>
      </c>
      <c r="D3087">
        <v>152</v>
      </c>
    </row>
    <row r="3088" spans="1:4" x14ac:dyDescent="0.3">
      <c r="A3088" s="1" t="s">
        <v>84535</v>
      </c>
      <c r="B3088">
        <v>10</v>
      </c>
      <c r="C3088">
        <v>137</v>
      </c>
      <c r="D3088">
        <v>161</v>
      </c>
    </row>
    <row r="3089" spans="1:4" x14ac:dyDescent="0.3">
      <c r="A3089" s="1" t="s">
        <v>84536</v>
      </c>
      <c r="B3089">
        <v>15</v>
      </c>
      <c r="C3089">
        <v>138</v>
      </c>
      <c r="D3089">
        <v>149</v>
      </c>
    </row>
    <row r="3090" spans="1:4" x14ac:dyDescent="0.3">
      <c r="A3090" s="1" t="s">
        <v>84537</v>
      </c>
      <c r="B3090">
        <v>17</v>
      </c>
      <c r="C3090">
        <v>134</v>
      </c>
      <c r="D3090">
        <v>152</v>
      </c>
    </row>
    <row r="3091" spans="1:4" x14ac:dyDescent="0.3">
      <c r="A3091" s="1" t="s">
        <v>84538</v>
      </c>
      <c r="B3091">
        <v>2</v>
      </c>
      <c r="C3091">
        <v>133</v>
      </c>
      <c r="D3091">
        <v>161</v>
      </c>
    </row>
    <row r="3092" spans="1:4" x14ac:dyDescent="0.3">
      <c r="A3092" s="1" t="s">
        <v>84539</v>
      </c>
      <c r="B3092">
        <v>25</v>
      </c>
      <c r="C3092">
        <v>136</v>
      </c>
      <c r="D3092">
        <v>157</v>
      </c>
    </row>
    <row r="3093" spans="1:4" x14ac:dyDescent="0.3">
      <c r="A3093" s="1" t="s">
        <v>84540</v>
      </c>
      <c r="B3093">
        <v>16</v>
      </c>
      <c r="C3093">
        <v>135</v>
      </c>
      <c r="D3093">
        <v>152</v>
      </c>
    </row>
    <row r="3094" spans="1:4" x14ac:dyDescent="0.3">
      <c r="A3094" s="1" t="s">
        <v>84541</v>
      </c>
      <c r="B3094">
        <v>15</v>
      </c>
      <c r="C3094">
        <v>131</v>
      </c>
      <c r="D3094">
        <v>149</v>
      </c>
    </row>
    <row r="3095" spans="1:4" x14ac:dyDescent="0.3">
      <c r="A3095" s="1" t="s">
        <v>84542</v>
      </c>
      <c r="B3095">
        <v>15</v>
      </c>
      <c r="C3095">
        <v>131</v>
      </c>
      <c r="D3095">
        <v>149</v>
      </c>
    </row>
    <row r="3096" spans="1:4" x14ac:dyDescent="0.3">
      <c r="A3096" s="1" t="s">
        <v>84543</v>
      </c>
      <c r="B3096">
        <v>17</v>
      </c>
      <c r="C3096">
        <v>131</v>
      </c>
      <c r="D3096">
        <v>152</v>
      </c>
    </row>
    <row r="3097" spans="1:4" x14ac:dyDescent="0.3">
      <c r="A3097" s="1" t="s">
        <v>84544</v>
      </c>
      <c r="B3097">
        <v>1</v>
      </c>
      <c r="C3097">
        <v>131</v>
      </c>
      <c r="D3097">
        <v>143</v>
      </c>
    </row>
    <row r="3098" spans="1:4" x14ac:dyDescent="0.3">
      <c r="A3098" s="1" t="s">
        <v>84545</v>
      </c>
      <c r="B3098">
        <v>21</v>
      </c>
      <c r="C3098">
        <v>136</v>
      </c>
      <c r="D3098">
        <v>164</v>
      </c>
    </row>
    <row r="3099" spans="1:4" x14ac:dyDescent="0.3">
      <c r="A3099" s="1" t="s">
        <v>84546</v>
      </c>
      <c r="B3099">
        <v>14</v>
      </c>
      <c r="C3099">
        <v>131</v>
      </c>
      <c r="D3099">
        <v>164</v>
      </c>
    </row>
    <row r="3100" spans="1:4" x14ac:dyDescent="0.3">
      <c r="A3100" s="1" t="s">
        <v>84547</v>
      </c>
      <c r="B3100">
        <v>19</v>
      </c>
      <c r="C3100">
        <v>139</v>
      </c>
      <c r="D3100">
        <v>143</v>
      </c>
    </row>
    <row r="3101" spans="1:4" x14ac:dyDescent="0.3">
      <c r="A3101" s="1" t="s">
        <v>84548</v>
      </c>
      <c r="B3101">
        <v>2</v>
      </c>
      <c r="C3101">
        <v>130</v>
      </c>
      <c r="D3101">
        <v>152</v>
      </c>
    </row>
    <row r="3102" spans="1:4" x14ac:dyDescent="0.3">
      <c r="A3102" s="1" t="s">
        <v>84549</v>
      </c>
      <c r="B3102">
        <v>25</v>
      </c>
      <c r="C3102">
        <v>137</v>
      </c>
      <c r="D3102">
        <v>157</v>
      </c>
    </row>
    <row r="3103" spans="1:4" x14ac:dyDescent="0.3">
      <c r="A3103" s="1" t="s">
        <v>84550</v>
      </c>
      <c r="B3103">
        <v>17</v>
      </c>
      <c r="C3103">
        <v>131</v>
      </c>
      <c r="D3103">
        <v>152</v>
      </c>
    </row>
    <row r="3104" spans="1:4" x14ac:dyDescent="0.3">
      <c r="A3104" s="1" t="s">
        <v>84551</v>
      </c>
      <c r="B3104">
        <v>0</v>
      </c>
      <c r="C3104">
        <v>139</v>
      </c>
      <c r="D3104">
        <v>157</v>
      </c>
    </row>
    <row r="3105" spans="1:4" x14ac:dyDescent="0.3">
      <c r="A3105" s="1" t="s">
        <v>84552</v>
      </c>
      <c r="B3105">
        <v>7</v>
      </c>
      <c r="C3105">
        <v>132</v>
      </c>
      <c r="D3105">
        <v>163</v>
      </c>
    </row>
    <row r="3106" spans="1:4" x14ac:dyDescent="0.3">
      <c r="A3106" s="1" t="s">
        <v>84553</v>
      </c>
      <c r="B3106">
        <v>3</v>
      </c>
      <c r="C3106">
        <v>133</v>
      </c>
      <c r="D3106">
        <v>152</v>
      </c>
    </row>
    <row r="3107" spans="1:4" x14ac:dyDescent="0.3">
      <c r="A3107" s="1" t="s">
        <v>84554</v>
      </c>
      <c r="B3107">
        <v>14</v>
      </c>
      <c r="C3107">
        <v>130</v>
      </c>
      <c r="D3107">
        <v>161</v>
      </c>
    </row>
    <row r="3108" spans="1:4" x14ac:dyDescent="0.3">
      <c r="A3108" s="1" t="s">
        <v>84555</v>
      </c>
      <c r="B3108">
        <v>1</v>
      </c>
      <c r="C3108">
        <v>135</v>
      </c>
      <c r="D3108">
        <v>161</v>
      </c>
    </row>
    <row r="3109" spans="1:4" x14ac:dyDescent="0.3">
      <c r="A3109" s="1" t="s">
        <v>84556</v>
      </c>
      <c r="B3109">
        <v>2</v>
      </c>
      <c r="C3109">
        <v>130</v>
      </c>
      <c r="D3109">
        <v>152</v>
      </c>
    </row>
    <row r="3110" spans="1:4" x14ac:dyDescent="0.3">
      <c r="A3110" s="1" t="s">
        <v>84557</v>
      </c>
      <c r="B3110">
        <v>6</v>
      </c>
      <c r="C3110">
        <v>139</v>
      </c>
      <c r="D3110">
        <v>152</v>
      </c>
    </row>
    <row r="3111" spans="1:4" x14ac:dyDescent="0.3">
      <c r="A3111" s="1" t="s">
        <v>84558</v>
      </c>
      <c r="B3111">
        <v>18</v>
      </c>
      <c r="C3111">
        <v>138</v>
      </c>
      <c r="D3111">
        <v>160</v>
      </c>
    </row>
    <row r="3112" spans="1:4" x14ac:dyDescent="0.3">
      <c r="A3112" s="1" t="s">
        <v>84559</v>
      </c>
      <c r="B3112">
        <v>1</v>
      </c>
      <c r="C3112">
        <v>137</v>
      </c>
      <c r="D3112">
        <v>161</v>
      </c>
    </row>
    <row r="3113" spans="1:4" x14ac:dyDescent="0.3">
      <c r="A3113" s="1" t="s">
        <v>84560</v>
      </c>
      <c r="B3113">
        <v>22</v>
      </c>
      <c r="C3113">
        <v>134</v>
      </c>
      <c r="D3113">
        <v>160</v>
      </c>
    </row>
    <row r="3114" spans="1:4" x14ac:dyDescent="0.3">
      <c r="A3114" s="1" t="s">
        <v>84561</v>
      </c>
      <c r="B3114">
        <v>20</v>
      </c>
      <c r="C3114">
        <v>139</v>
      </c>
      <c r="D3114">
        <v>144</v>
      </c>
    </row>
    <row r="3115" spans="1:4" x14ac:dyDescent="0.3">
      <c r="A3115" s="1" t="s">
        <v>84562</v>
      </c>
      <c r="B3115">
        <v>6</v>
      </c>
      <c r="C3115">
        <v>133</v>
      </c>
      <c r="D3115">
        <v>152</v>
      </c>
    </row>
    <row r="3116" spans="1:4" x14ac:dyDescent="0.3">
      <c r="A3116" s="1" t="s">
        <v>84563</v>
      </c>
      <c r="B3116">
        <v>18</v>
      </c>
      <c r="C3116">
        <v>135</v>
      </c>
      <c r="D3116">
        <v>160</v>
      </c>
    </row>
    <row r="3117" spans="1:4" x14ac:dyDescent="0.3">
      <c r="A3117" s="1" t="s">
        <v>84564</v>
      </c>
      <c r="B3117">
        <v>10</v>
      </c>
      <c r="C3117">
        <v>133</v>
      </c>
      <c r="D3117">
        <v>161</v>
      </c>
    </row>
    <row r="3118" spans="1:4" x14ac:dyDescent="0.3">
      <c r="A3118" s="1" t="s">
        <v>84565</v>
      </c>
      <c r="B3118">
        <v>6</v>
      </c>
      <c r="C3118">
        <v>139</v>
      </c>
      <c r="D3118">
        <v>152</v>
      </c>
    </row>
    <row r="3119" spans="1:4" x14ac:dyDescent="0.3">
      <c r="A3119" s="1" t="s">
        <v>84566</v>
      </c>
      <c r="B3119">
        <v>25</v>
      </c>
      <c r="C3119">
        <v>136</v>
      </c>
      <c r="D3119">
        <v>157</v>
      </c>
    </row>
    <row r="3120" spans="1:4" x14ac:dyDescent="0.3">
      <c r="A3120" s="1" t="s">
        <v>84567</v>
      </c>
      <c r="B3120">
        <v>17</v>
      </c>
      <c r="C3120">
        <v>137</v>
      </c>
      <c r="D3120">
        <v>152</v>
      </c>
    </row>
    <row r="3121" spans="1:4" x14ac:dyDescent="0.3">
      <c r="A3121" s="1" t="s">
        <v>84568</v>
      </c>
      <c r="B3121">
        <v>25</v>
      </c>
      <c r="C3121">
        <v>136</v>
      </c>
      <c r="D3121">
        <v>157</v>
      </c>
    </row>
    <row r="3122" spans="1:4" x14ac:dyDescent="0.3">
      <c r="A3122" s="1" t="s">
        <v>84569</v>
      </c>
      <c r="B3122">
        <v>5</v>
      </c>
      <c r="C3122">
        <v>131</v>
      </c>
      <c r="D3122">
        <v>152</v>
      </c>
    </row>
    <row r="3123" spans="1:4" x14ac:dyDescent="0.3">
      <c r="A3123" s="1" t="s">
        <v>84570</v>
      </c>
      <c r="B3123">
        <v>4</v>
      </c>
      <c r="C3123">
        <v>131</v>
      </c>
      <c r="D3123">
        <v>152</v>
      </c>
    </row>
    <row r="3124" spans="1:4" x14ac:dyDescent="0.3">
      <c r="A3124" s="1" t="s">
        <v>84571</v>
      </c>
      <c r="B3124">
        <v>13</v>
      </c>
      <c r="C3124">
        <v>137</v>
      </c>
      <c r="D3124">
        <v>161</v>
      </c>
    </row>
    <row r="3125" spans="1:4" x14ac:dyDescent="0.3">
      <c r="A3125" s="1" t="s">
        <v>84572</v>
      </c>
      <c r="B3125">
        <v>5</v>
      </c>
      <c r="C3125">
        <v>131</v>
      </c>
      <c r="D3125">
        <v>152</v>
      </c>
    </row>
    <row r="3126" spans="1:4" x14ac:dyDescent="0.3">
      <c r="A3126" s="1" t="s">
        <v>84573</v>
      </c>
      <c r="B3126">
        <v>11</v>
      </c>
      <c r="C3126">
        <v>135</v>
      </c>
      <c r="D3126">
        <v>161</v>
      </c>
    </row>
    <row r="3127" spans="1:4" x14ac:dyDescent="0.3">
      <c r="A3127" s="1" t="s">
        <v>84574</v>
      </c>
      <c r="B3127">
        <v>16</v>
      </c>
      <c r="C3127">
        <v>133</v>
      </c>
      <c r="D3127">
        <v>160</v>
      </c>
    </row>
    <row r="3128" spans="1:4" x14ac:dyDescent="0.3">
      <c r="A3128" s="1" t="s">
        <v>84575</v>
      </c>
      <c r="B3128">
        <v>10</v>
      </c>
      <c r="C3128">
        <v>133</v>
      </c>
      <c r="D3128">
        <v>161</v>
      </c>
    </row>
    <row r="3129" spans="1:4" x14ac:dyDescent="0.3">
      <c r="A3129" s="1" t="s">
        <v>84576</v>
      </c>
      <c r="B3129">
        <v>18</v>
      </c>
      <c r="C3129">
        <v>131</v>
      </c>
      <c r="D3129">
        <v>160</v>
      </c>
    </row>
    <row r="3130" spans="1:4" x14ac:dyDescent="0.3">
      <c r="A3130" s="1" t="s">
        <v>84577</v>
      </c>
      <c r="B3130">
        <v>13</v>
      </c>
      <c r="C3130">
        <v>133</v>
      </c>
      <c r="D3130">
        <v>160</v>
      </c>
    </row>
    <row r="3131" spans="1:4" x14ac:dyDescent="0.3">
      <c r="A3131" s="1" t="s">
        <v>84578</v>
      </c>
      <c r="B3131">
        <v>25</v>
      </c>
      <c r="C3131">
        <v>131</v>
      </c>
      <c r="D3131">
        <v>157</v>
      </c>
    </row>
    <row r="3132" spans="1:4" x14ac:dyDescent="0.3">
      <c r="A3132" s="1" t="s">
        <v>84579</v>
      </c>
      <c r="B3132">
        <v>4</v>
      </c>
      <c r="C3132">
        <v>138</v>
      </c>
      <c r="D3132">
        <v>152</v>
      </c>
    </row>
    <row r="3133" spans="1:4" x14ac:dyDescent="0.3">
      <c r="A3133" s="1" t="s">
        <v>84580</v>
      </c>
      <c r="B3133">
        <v>4</v>
      </c>
      <c r="C3133">
        <v>133</v>
      </c>
      <c r="D3133">
        <v>152</v>
      </c>
    </row>
    <row r="3134" spans="1:4" x14ac:dyDescent="0.3">
      <c r="A3134" s="1" t="s">
        <v>84581</v>
      </c>
      <c r="B3134">
        <v>16</v>
      </c>
      <c r="C3134">
        <v>135</v>
      </c>
      <c r="D3134">
        <v>163</v>
      </c>
    </row>
    <row r="3135" spans="1:4" x14ac:dyDescent="0.3">
      <c r="A3135" s="1" t="s">
        <v>84582</v>
      </c>
      <c r="B3135">
        <v>25</v>
      </c>
      <c r="C3135">
        <v>137</v>
      </c>
      <c r="D3135">
        <v>157</v>
      </c>
    </row>
    <row r="3136" spans="1:4" x14ac:dyDescent="0.3">
      <c r="A3136" s="1" t="s">
        <v>84583</v>
      </c>
      <c r="B3136">
        <v>6</v>
      </c>
      <c r="C3136">
        <v>131</v>
      </c>
      <c r="D3136">
        <v>152</v>
      </c>
    </row>
    <row r="3137" spans="1:4" x14ac:dyDescent="0.3">
      <c r="A3137" s="1" t="s">
        <v>84584</v>
      </c>
      <c r="B3137">
        <v>14</v>
      </c>
      <c r="C3137">
        <v>139</v>
      </c>
      <c r="D3137">
        <v>143</v>
      </c>
    </row>
    <row r="3138" spans="1:4" x14ac:dyDescent="0.3">
      <c r="A3138" s="1" t="s">
        <v>84585</v>
      </c>
      <c r="B3138">
        <v>2</v>
      </c>
      <c r="C3138">
        <v>130</v>
      </c>
      <c r="D3138">
        <v>152</v>
      </c>
    </row>
    <row r="3139" spans="1:4" x14ac:dyDescent="0.3">
      <c r="A3139" s="1" t="s">
        <v>84586</v>
      </c>
      <c r="B3139">
        <v>7</v>
      </c>
      <c r="C3139">
        <v>132</v>
      </c>
      <c r="D3139">
        <v>163</v>
      </c>
    </row>
    <row r="3140" spans="1:4" x14ac:dyDescent="0.3">
      <c r="A3140" s="1" t="s">
        <v>84587</v>
      </c>
      <c r="B3140">
        <v>12</v>
      </c>
      <c r="C3140">
        <v>132</v>
      </c>
      <c r="D3140">
        <v>155</v>
      </c>
    </row>
    <row r="3141" spans="1:4" x14ac:dyDescent="0.3">
      <c r="A3141" s="1" t="s">
        <v>84588</v>
      </c>
      <c r="B3141">
        <v>14</v>
      </c>
      <c r="C3141">
        <v>130</v>
      </c>
      <c r="D3141">
        <v>164</v>
      </c>
    </row>
    <row r="3142" spans="1:4" x14ac:dyDescent="0.3">
      <c r="A3142" s="1" t="s">
        <v>84589</v>
      </c>
      <c r="B3142">
        <v>18</v>
      </c>
      <c r="C3142">
        <v>130</v>
      </c>
      <c r="D3142">
        <v>147</v>
      </c>
    </row>
    <row r="3143" spans="1:4" x14ac:dyDescent="0.3">
      <c r="A3143" s="1" t="s">
        <v>84590</v>
      </c>
      <c r="B3143">
        <v>7</v>
      </c>
      <c r="C3143">
        <v>131</v>
      </c>
      <c r="D3143">
        <v>163</v>
      </c>
    </row>
    <row r="3144" spans="1:4" x14ac:dyDescent="0.3">
      <c r="A3144" s="1" t="s">
        <v>84591</v>
      </c>
      <c r="B3144">
        <v>6</v>
      </c>
      <c r="C3144">
        <v>131</v>
      </c>
      <c r="D3144">
        <v>152</v>
      </c>
    </row>
    <row r="3145" spans="1:4" x14ac:dyDescent="0.3">
      <c r="A3145" s="1" t="s">
        <v>84592</v>
      </c>
      <c r="B3145">
        <v>16</v>
      </c>
      <c r="C3145">
        <v>138</v>
      </c>
      <c r="D3145">
        <v>160</v>
      </c>
    </row>
    <row r="3146" spans="1:4" x14ac:dyDescent="0.3">
      <c r="A3146" s="1" t="s">
        <v>84593</v>
      </c>
      <c r="B3146">
        <v>18</v>
      </c>
      <c r="C3146">
        <v>133</v>
      </c>
      <c r="D3146">
        <v>160</v>
      </c>
    </row>
    <row r="3147" spans="1:4" x14ac:dyDescent="0.3">
      <c r="A3147" s="1" t="s">
        <v>84594</v>
      </c>
      <c r="B3147">
        <v>10</v>
      </c>
      <c r="C3147">
        <v>137</v>
      </c>
      <c r="D3147">
        <v>161</v>
      </c>
    </row>
    <row r="3148" spans="1:4" x14ac:dyDescent="0.3">
      <c r="A3148" s="1" t="s">
        <v>84595</v>
      </c>
      <c r="B3148">
        <v>4</v>
      </c>
      <c r="C3148">
        <v>133</v>
      </c>
      <c r="D3148">
        <v>152</v>
      </c>
    </row>
    <row r="3149" spans="1:4" x14ac:dyDescent="0.3">
      <c r="A3149" s="1" t="s">
        <v>84596</v>
      </c>
      <c r="B3149">
        <v>14</v>
      </c>
      <c r="C3149">
        <v>133</v>
      </c>
      <c r="D3149">
        <v>164</v>
      </c>
    </row>
    <row r="3150" spans="1:4" x14ac:dyDescent="0.3">
      <c r="A3150" s="1" t="s">
        <v>84597</v>
      </c>
      <c r="B3150">
        <v>22</v>
      </c>
      <c r="C3150">
        <v>139</v>
      </c>
      <c r="D3150">
        <v>160</v>
      </c>
    </row>
    <row r="3151" spans="1:4" x14ac:dyDescent="0.3">
      <c r="A3151" s="1" t="s">
        <v>84598</v>
      </c>
      <c r="B3151">
        <v>25</v>
      </c>
      <c r="C3151">
        <v>137</v>
      </c>
      <c r="D3151">
        <v>157</v>
      </c>
    </row>
    <row r="3152" spans="1:4" x14ac:dyDescent="0.3">
      <c r="A3152" s="1" t="s">
        <v>84599</v>
      </c>
      <c r="B3152">
        <v>18</v>
      </c>
      <c r="C3152">
        <v>139</v>
      </c>
      <c r="D3152">
        <v>160</v>
      </c>
    </row>
    <row r="3153" spans="1:4" x14ac:dyDescent="0.3">
      <c r="A3153" s="1" t="s">
        <v>84600</v>
      </c>
      <c r="B3153">
        <v>11</v>
      </c>
      <c r="C3153">
        <v>130</v>
      </c>
      <c r="D3153">
        <v>152</v>
      </c>
    </row>
    <row r="3154" spans="1:4" x14ac:dyDescent="0.3">
      <c r="A3154" s="1" t="s">
        <v>84601</v>
      </c>
      <c r="B3154">
        <v>22</v>
      </c>
      <c r="C3154">
        <v>137</v>
      </c>
      <c r="D3154">
        <v>161</v>
      </c>
    </row>
    <row r="3155" spans="1:4" x14ac:dyDescent="0.3">
      <c r="A3155" s="1" t="s">
        <v>84602</v>
      </c>
      <c r="B3155">
        <v>11</v>
      </c>
      <c r="C3155">
        <v>135</v>
      </c>
      <c r="D3155">
        <v>161</v>
      </c>
    </row>
    <row r="3156" spans="1:4" x14ac:dyDescent="0.3">
      <c r="A3156" s="1" t="s">
        <v>84603</v>
      </c>
      <c r="B3156">
        <v>8</v>
      </c>
      <c r="C3156">
        <v>135</v>
      </c>
      <c r="D3156">
        <v>161</v>
      </c>
    </row>
    <row r="3157" spans="1:4" x14ac:dyDescent="0.3">
      <c r="A3157" s="1" t="s">
        <v>84604</v>
      </c>
      <c r="B3157">
        <v>14</v>
      </c>
      <c r="C3157">
        <v>130</v>
      </c>
      <c r="D3157">
        <v>164</v>
      </c>
    </row>
    <row r="3158" spans="1:4" x14ac:dyDescent="0.3">
      <c r="A3158" s="1" t="s">
        <v>84605</v>
      </c>
      <c r="B3158">
        <v>9</v>
      </c>
      <c r="C3158">
        <v>133</v>
      </c>
      <c r="D3158">
        <v>163</v>
      </c>
    </row>
    <row r="3159" spans="1:4" x14ac:dyDescent="0.3">
      <c r="A3159" s="1" t="s">
        <v>84606</v>
      </c>
      <c r="B3159">
        <v>12</v>
      </c>
      <c r="C3159">
        <v>136</v>
      </c>
      <c r="D3159">
        <v>155</v>
      </c>
    </row>
    <row r="3160" spans="1:4" x14ac:dyDescent="0.3">
      <c r="A3160" s="1" t="s">
        <v>84607</v>
      </c>
      <c r="B3160">
        <v>0</v>
      </c>
      <c r="C3160">
        <v>139</v>
      </c>
      <c r="D3160">
        <v>157</v>
      </c>
    </row>
    <row r="3161" spans="1:4" x14ac:dyDescent="0.3">
      <c r="A3161" s="1" t="s">
        <v>84608</v>
      </c>
      <c r="B3161">
        <v>17</v>
      </c>
      <c r="C3161">
        <v>134</v>
      </c>
      <c r="D3161">
        <v>152</v>
      </c>
    </row>
    <row r="3162" spans="1:4" x14ac:dyDescent="0.3">
      <c r="A3162" s="1" t="s">
        <v>84609</v>
      </c>
      <c r="B3162">
        <v>12</v>
      </c>
      <c r="C3162">
        <v>136</v>
      </c>
      <c r="D3162">
        <v>155</v>
      </c>
    </row>
    <row r="3163" spans="1:4" x14ac:dyDescent="0.3">
      <c r="A3163" s="1" t="s">
        <v>84610</v>
      </c>
      <c r="B3163">
        <v>4</v>
      </c>
      <c r="C3163">
        <v>130</v>
      </c>
      <c r="D3163">
        <v>152</v>
      </c>
    </row>
    <row r="3164" spans="1:4" x14ac:dyDescent="0.3">
      <c r="A3164" s="1" t="s">
        <v>84611</v>
      </c>
      <c r="B3164">
        <v>5</v>
      </c>
      <c r="C3164">
        <v>131</v>
      </c>
      <c r="D3164">
        <v>152</v>
      </c>
    </row>
    <row r="3165" spans="1:4" x14ac:dyDescent="0.3">
      <c r="A3165" s="1" t="s">
        <v>84612</v>
      </c>
      <c r="B3165">
        <v>14</v>
      </c>
      <c r="C3165">
        <v>139</v>
      </c>
      <c r="D3165">
        <v>143</v>
      </c>
    </row>
    <row r="3166" spans="1:4" x14ac:dyDescent="0.3">
      <c r="A3166" s="1" t="s">
        <v>84613</v>
      </c>
      <c r="B3166">
        <v>14</v>
      </c>
      <c r="C3166">
        <v>131</v>
      </c>
      <c r="D3166">
        <v>164</v>
      </c>
    </row>
    <row r="3167" spans="1:4" x14ac:dyDescent="0.3">
      <c r="A3167" s="1" t="s">
        <v>84614</v>
      </c>
      <c r="B3167">
        <v>22</v>
      </c>
      <c r="C3167">
        <v>137</v>
      </c>
      <c r="D3167">
        <v>160</v>
      </c>
    </row>
    <row r="3168" spans="1:4" x14ac:dyDescent="0.3">
      <c r="A3168" s="1" t="s">
        <v>84615</v>
      </c>
      <c r="B3168">
        <v>6</v>
      </c>
      <c r="C3168">
        <v>133</v>
      </c>
      <c r="D3168">
        <v>152</v>
      </c>
    </row>
    <row r="3169" spans="1:4" x14ac:dyDescent="0.3">
      <c r="A3169" s="1" t="s">
        <v>84616</v>
      </c>
      <c r="B3169">
        <v>7</v>
      </c>
      <c r="C3169">
        <v>132</v>
      </c>
      <c r="D3169">
        <v>163</v>
      </c>
    </row>
    <row r="3170" spans="1:4" x14ac:dyDescent="0.3">
      <c r="A3170" s="1" t="s">
        <v>84617</v>
      </c>
      <c r="B3170">
        <v>22</v>
      </c>
      <c r="C3170">
        <v>131</v>
      </c>
      <c r="D3170">
        <v>160</v>
      </c>
    </row>
    <row r="3171" spans="1:4" x14ac:dyDescent="0.3">
      <c r="A3171" s="1" t="s">
        <v>84618</v>
      </c>
      <c r="B3171">
        <v>15</v>
      </c>
      <c r="C3171">
        <v>139</v>
      </c>
      <c r="D3171">
        <v>149</v>
      </c>
    </row>
    <row r="3172" spans="1:4" x14ac:dyDescent="0.3">
      <c r="A3172" s="1" t="s">
        <v>84619</v>
      </c>
      <c r="B3172">
        <v>22</v>
      </c>
      <c r="C3172">
        <v>137</v>
      </c>
      <c r="D3172">
        <v>161</v>
      </c>
    </row>
    <row r="3173" spans="1:4" x14ac:dyDescent="0.3">
      <c r="A3173" s="1" t="s">
        <v>84620</v>
      </c>
      <c r="B3173">
        <v>15</v>
      </c>
      <c r="C3173">
        <v>134</v>
      </c>
      <c r="D3173">
        <v>149</v>
      </c>
    </row>
    <row r="3174" spans="1:4" x14ac:dyDescent="0.3">
      <c r="A3174" s="1" t="s">
        <v>84621</v>
      </c>
      <c r="B3174">
        <v>4</v>
      </c>
      <c r="C3174">
        <v>139</v>
      </c>
      <c r="D3174">
        <v>152</v>
      </c>
    </row>
    <row r="3175" spans="1:4" x14ac:dyDescent="0.3">
      <c r="A3175" s="1" t="s">
        <v>84622</v>
      </c>
      <c r="B3175">
        <v>9</v>
      </c>
      <c r="C3175">
        <v>139</v>
      </c>
      <c r="D3175">
        <v>163</v>
      </c>
    </row>
    <row r="3176" spans="1:4" x14ac:dyDescent="0.3">
      <c r="A3176" s="1" t="s">
        <v>84623</v>
      </c>
      <c r="B3176">
        <v>4</v>
      </c>
      <c r="C3176">
        <v>133</v>
      </c>
      <c r="D3176">
        <v>152</v>
      </c>
    </row>
    <row r="3177" spans="1:4" x14ac:dyDescent="0.3">
      <c r="A3177" s="1" t="s">
        <v>84624</v>
      </c>
      <c r="B3177">
        <v>18</v>
      </c>
      <c r="C3177">
        <v>131</v>
      </c>
      <c r="D3177">
        <v>161</v>
      </c>
    </row>
    <row r="3178" spans="1:4" x14ac:dyDescent="0.3">
      <c r="A3178" s="1" t="s">
        <v>84625</v>
      </c>
      <c r="B3178">
        <v>21</v>
      </c>
      <c r="C3178">
        <v>133</v>
      </c>
      <c r="D3178">
        <v>152</v>
      </c>
    </row>
    <row r="3179" spans="1:4" x14ac:dyDescent="0.3">
      <c r="A3179" s="1" t="s">
        <v>84626</v>
      </c>
      <c r="B3179">
        <v>9</v>
      </c>
      <c r="C3179">
        <v>139</v>
      </c>
      <c r="D3179">
        <v>163</v>
      </c>
    </row>
    <row r="3180" spans="1:4" x14ac:dyDescent="0.3">
      <c r="A3180" s="1" t="s">
        <v>84627</v>
      </c>
      <c r="B3180">
        <v>14</v>
      </c>
      <c r="C3180">
        <v>136</v>
      </c>
      <c r="D3180">
        <v>164</v>
      </c>
    </row>
    <row r="3181" spans="1:4" x14ac:dyDescent="0.3">
      <c r="A3181" s="1" t="s">
        <v>84628</v>
      </c>
      <c r="B3181">
        <v>17</v>
      </c>
      <c r="C3181">
        <v>131</v>
      </c>
      <c r="D3181">
        <v>152</v>
      </c>
    </row>
    <row r="3182" spans="1:4" x14ac:dyDescent="0.3">
      <c r="A3182" s="1" t="s">
        <v>84629</v>
      </c>
      <c r="B3182">
        <v>4</v>
      </c>
      <c r="C3182">
        <v>133</v>
      </c>
      <c r="D3182">
        <v>152</v>
      </c>
    </row>
    <row r="3183" spans="1:4" x14ac:dyDescent="0.3">
      <c r="A3183" s="1" t="s">
        <v>84630</v>
      </c>
      <c r="B3183">
        <v>17</v>
      </c>
      <c r="C3183">
        <v>133</v>
      </c>
      <c r="D3183">
        <v>152</v>
      </c>
    </row>
    <row r="3184" spans="1:4" x14ac:dyDescent="0.3">
      <c r="A3184" s="1" t="s">
        <v>84631</v>
      </c>
      <c r="B3184">
        <v>20</v>
      </c>
      <c r="C3184">
        <v>137</v>
      </c>
      <c r="D3184">
        <v>144</v>
      </c>
    </row>
    <row r="3185" spans="1:4" x14ac:dyDescent="0.3">
      <c r="A3185" s="1" t="s">
        <v>84632</v>
      </c>
      <c r="B3185">
        <v>17</v>
      </c>
      <c r="C3185">
        <v>135</v>
      </c>
      <c r="D3185">
        <v>152</v>
      </c>
    </row>
    <row r="3186" spans="1:4" x14ac:dyDescent="0.3">
      <c r="A3186" s="1" t="s">
        <v>84633</v>
      </c>
      <c r="B3186">
        <v>9</v>
      </c>
      <c r="C3186">
        <v>133</v>
      </c>
      <c r="D3186">
        <v>163</v>
      </c>
    </row>
    <row r="3187" spans="1:4" x14ac:dyDescent="0.3">
      <c r="A3187" s="1" t="s">
        <v>84634</v>
      </c>
      <c r="B3187">
        <v>11</v>
      </c>
      <c r="C3187">
        <v>135</v>
      </c>
      <c r="D3187">
        <v>161</v>
      </c>
    </row>
    <row r="3188" spans="1:4" x14ac:dyDescent="0.3">
      <c r="A3188" s="1" t="s">
        <v>84635</v>
      </c>
      <c r="B3188">
        <v>4</v>
      </c>
      <c r="C3188">
        <v>133</v>
      </c>
      <c r="D3188">
        <v>152</v>
      </c>
    </row>
    <row r="3189" spans="1:4" x14ac:dyDescent="0.3">
      <c r="A3189" s="1" t="s">
        <v>84636</v>
      </c>
      <c r="B3189">
        <v>21</v>
      </c>
      <c r="C3189">
        <v>133</v>
      </c>
      <c r="D3189">
        <v>147</v>
      </c>
    </row>
    <row r="3190" spans="1:4" x14ac:dyDescent="0.3">
      <c r="A3190" s="1" t="s">
        <v>84637</v>
      </c>
      <c r="B3190">
        <v>20</v>
      </c>
      <c r="C3190">
        <v>136</v>
      </c>
      <c r="D3190">
        <v>144</v>
      </c>
    </row>
    <row r="3191" spans="1:4" x14ac:dyDescent="0.3">
      <c r="A3191" s="1" t="s">
        <v>84638</v>
      </c>
      <c r="B3191">
        <v>16</v>
      </c>
      <c r="C3191">
        <v>133</v>
      </c>
      <c r="D3191">
        <v>147</v>
      </c>
    </row>
    <row r="3192" spans="1:4" x14ac:dyDescent="0.3">
      <c r="A3192" s="1" t="s">
        <v>84639</v>
      </c>
      <c r="B3192">
        <v>20</v>
      </c>
      <c r="C3192">
        <v>136</v>
      </c>
      <c r="D3192">
        <v>144</v>
      </c>
    </row>
    <row r="3193" spans="1:4" x14ac:dyDescent="0.3">
      <c r="A3193" s="1" t="s">
        <v>84640</v>
      </c>
      <c r="B3193">
        <v>17</v>
      </c>
      <c r="C3193">
        <v>135</v>
      </c>
      <c r="D3193">
        <v>152</v>
      </c>
    </row>
    <row r="3194" spans="1:4" x14ac:dyDescent="0.3">
      <c r="A3194" s="1" t="s">
        <v>84641</v>
      </c>
      <c r="B3194">
        <v>22</v>
      </c>
      <c r="C3194">
        <v>137</v>
      </c>
      <c r="D3194">
        <v>160</v>
      </c>
    </row>
    <row r="3195" spans="1:4" x14ac:dyDescent="0.3">
      <c r="A3195" s="1" t="s">
        <v>84642</v>
      </c>
      <c r="B3195">
        <v>10</v>
      </c>
      <c r="C3195">
        <v>133</v>
      </c>
      <c r="D3195">
        <v>161</v>
      </c>
    </row>
    <row r="3196" spans="1:4" x14ac:dyDescent="0.3">
      <c r="A3196" s="1" t="s">
        <v>84643</v>
      </c>
      <c r="B3196">
        <v>7</v>
      </c>
      <c r="C3196">
        <v>132</v>
      </c>
      <c r="D3196">
        <v>163</v>
      </c>
    </row>
    <row r="3197" spans="1:4" x14ac:dyDescent="0.3">
      <c r="A3197" s="1" t="s">
        <v>84644</v>
      </c>
      <c r="B3197">
        <v>12</v>
      </c>
      <c r="C3197">
        <v>139</v>
      </c>
      <c r="D3197">
        <v>155</v>
      </c>
    </row>
    <row r="3198" spans="1:4" x14ac:dyDescent="0.3">
      <c r="A3198" s="1" t="s">
        <v>84645</v>
      </c>
      <c r="B3198">
        <v>17</v>
      </c>
      <c r="C3198">
        <v>135</v>
      </c>
      <c r="D3198">
        <v>152</v>
      </c>
    </row>
    <row r="3199" spans="1:4" x14ac:dyDescent="0.3">
      <c r="A3199" s="1" t="s">
        <v>84646</v>
      </c>
      <c r="B3199">
        <v>22</v>
      </c>
      <c r="C3199">
        <v>130</v>
      </c>
      <c r="D3199">
        <v>160</v>
      </c>
    </row>
    <row r="3200" spans="1:4" x14ac:dyDescent="0.3">
      <c r="A3200" s="1" t="s">
        <v>84647</v>
      </c>
      <c r="B3200">
        <v>3</v>
      </c>
      <c r="C3200">
        <v>135</v>
      </c>
      <c r="D3200">
        <v>152</v>
      </c>
    </row>
    <row r="3201" spans="1:4" x14ac:dyDescent="0.3">
      <c r="A3201" s="1" t="s">
        <v>84648</v>
      </c>
      <c r="B3201">
        <v>16</v>
      </c>
      <c r="C3201">
        <v>137</v>
      </c>
      <c r="D3201">
        <v>152</v>
      </c>
    </row>
    <row r="3202" spans="1:4" x14ac:dyDescent="0.3">
      <c r="A3202" s="1" t="s">
        <v>84649</v>
      </c>
      <c r="B3202">
        <v>11</v>
      </c>
      <c r="C3202">
        <v>137</v>
      </c>
      <c r="D3202">
        <v>161</v>
      </c>
    </row>
    <row r="3203" spans="1:4" x14ac:dyDescent="0.3">
      <c r="A3203" s="1" t="s">
        <v>84650</v>
      </c>
      <c r="B3203">
        <v>18</v>
      </c>
      <c r="C3203">
        <v>133</v>
      </c>
      <c r="D3203">
        <v>161</v>
      </c>
    </row>
    <row r="3204" spans="1:4" x14ac:dyDescent="0.3">
      <c r="A3204" s="1" t="s">
        <v>84651</v>
      </c>
      <c r="B3204">
        <v>22</v>
      </c>
      <c r="C3204">
        <v>139</v>
      </c>
      <c r="D3204">
        <v>160</v>
      </c>
    </row>
    <row r="3205" spans="1:4" x14ac:dyDescent="0.3">
      <c r="A3205" s="1" t="s">
        <v>84652</v>
      </c>
      <c r="B3205">
        <v>25</v>
      </c>
      <c r="C3205">
        <v>136</v>
      </c>
      <c r="D3205">
        <v>157</v>
      </c>
    </row>
    <row r="3206" spans="1:4" x14ac:dyDescent="0.3">
      <c r="A3206" s="1" t="s">
        <v>84653</v>
      </c>
      <c r="B3206">
        <v>14</v>
      </c>
      <c r="C3206">
        <v>139</v>
      </c>
      <c r="D3206">
        <v>143</v>
      </c>
    </row>
    <row r="3207" spans="1:4" x14ac:dyDescent="0.3">
      <c r="A3207" s="1" t="s">
        <v>84654</v>
      </c>
      <c r="B3207">
        <v>4</v>
      </c>
      <c r="C3207">
        <v>135</v>
      </c>
      <c r="D3207">
        <v>152</v>
      </c>
    </row>
    <row r="3208" spans="1:4" x14ac:dyDescent="0.3">
      <c r="A3208" s="1" t="s">
        <v>84655</v>
      </c>
      <c r="B3208">
        <v>9</v>
      </c>
      <c r="C3208">
        <v>133</v>
      </c>
      <c r="D3208">
        <v>163</v>
      </c>
    </row>
    <row r="3209" spans="1:4" x14ac:dyDescent="0.3">
      <c r="A3209" s="1" t="s">
        <v>84656</v>
      </c>
      <c r="B3209">
        <v>1</v>
      </c>
      <c r="C3209">
        <v>135</v>
      </c>
      <c r="D3209">
        <v>161</v>
      </c>
    </row>
    <row r="3210" spans="1:4" x14ac:dyDescent="0.3">
      <c r="A3210" s="1" t="s">
        <v>84657</v>
      </c>
      <c r="B3210">
        <v>17</v>
      </c>
      <c r="C3210">
        <v>133</v>
      </c>
      <c r="D3210">
        <v>161</v>
      </c>
    </row>
    <row r="3211" spans="1:4" x14ac:dyDescent="0.3">
      <c r="A3211" s="1" t="s">
        <v>84658</v>
      </c>
      <c r="B3211">
        <v>8</v>
      </c>
      <c r="C3211">
        <v>135</v>
      </c>
      <c r="D3211">
        <v>161</v>
      </c>
    </row>
    <row r="3212" spans="1:4" x14ac:dyDescent="0.3">
      <c r="A3212" s="1" t="s">
        <v>84659</v>
      </c>
      <c r="B3212">
        <v>6</v>
      </c>
      <c r="C3212">
        <v>130</v>
      </c>
      <c r="D3212">
        <v>152</v>
      </c>
    </row>
    <row r="3213" spans="1:4" x14ac:dyDescent="0.3">
      <c r="A3213" s="1" t="s">
        <v>84660</v>
      </c>
      <c r="B3213">
        <v>18</v>
      </c>
      <c r="C3213">
        <v>139</v>
      </c>
      <c r="D3213">
        <v>160</v>
      </c>
    </row>
    <row r="3214" spans="1:4" x14ac:dyDescent="0.3">
      <c r="A3214" s="1" t="s">
        <v>84661</v>
      </c>
      <c r="B3214">
        <v>22</v>
      </c>
      <c r="C3214">
        <v>137</v>
      </c>
      <c r="D3214">
        <v>160</v>
      </c>
    </row>
    <row r="3215" spans="1:4" x14ac:dyDescent="0.3">
      <c r="A3215" s="1" t="s">
        <v>84662</v>
      </c>
      <c r="B3215">
        <v>20</v>
      </c>
      <c r="C3215">
        <v>135</v>
      </c>
      <c r="D3215">
        <v>144</v>
      </c>
    </row>
    <row r="3216" spans="1:4" x14ac:dyDescent="0.3">
      <c r="A3216" s="1" t="s">
        <v>84663</v>
      </c>
      <c r="B3216">
        <v>19</v>
      </c>
      <c r="C3216">
        <v>131</v>
      </c>
      <c r="D3216">
        <v>143</v>
      </c>
    </row>
    <row r="3217" spans="1:4" x14ac:dyDescent="0.3">
      <c r="A3217" s="1" t="s">
        <v>84664</v>
      </c>
      <c r="B3217">
        <v>25</v>
      </c>
      <c r="C3217">
        <v>131</v>
      </c>
      <c r="D3217">
        <v>157</v>
      </c>
    </row>
    <row r="3218" spans="1:4" x14ac:dyDescent="0.3">
      <c r="A3218" s="1" t="s">
        <v>84665</v>
      </c>
      <c r="B3218">
        <v>16</v>
      </c>
      <c r="C3218">
        <v>138</v>
      </c>
      <c r="D3218">
        <v>160</v>
      </c>
    </row>
    <row r="3219" spans="1:4" x14ac:dyDescent="0.3">
      <c r="A3219" s="1" t="s">
        <v>84666</v>
      </c>
      <c r="B3219">
        <v>22</v>
      </c>
      <c r="C3219">
        <v>137</v>
      </c>
      <c r="D3219">
        <v>161</v>
      </c>
    </row>
    <row r="3220" spans="1:4" x14ac:dyDescent="0.3">
      <c r="A3220" s="1" t="s">
        <v>84667</v>
      </c>
      <c r="B3220">
        <v>22</v>
      </c>
      <c r="C3220">
        <v>137</v>
      </c>
      <c r="D3220">
        <v>160</v>
      </c>
    </row>
    <row r="3221" spans="1:4" x14ac:dyDescent="0.3">
      <c r="A3221" s="1" t="s">
        <v>84668</v>
      </c>
      <c r="B3221">
        <v>2</v>
      </c>
      <c r="C3221">
        <v>130</v>
      </c>
      <c r="D3221">
        <v>152</v>
      </c>
    </row>
    <row r="3222" spans="1:4" x14ac:dyDescent="0.3">
      <c r="A3222" s="1" t="s">
        <v>84669</v>
      </c>
      <c r="B3222">
        <v>9</v>
      </c>
      <c r="C3222">
        <v>133</v>
      </c>
      <c r="D3222">
        <v>163</v>
      </c>
    </row>
    <row r="3223" spans="1:4" x14ac:dyDescent="0.3">
      <c r="A3223" s="1" t="s">
        <v>84670</v>
      </c>
      <c r="B3223">
        <v>12</v>
      </c>
      <c r="C3223">
        <v>139</v>
      </c>
      <c r="D3223">
        <v>155</v>
      </c>
    </row>
    <row r="3224" spans="1:4" x14ac:dyDescent="0.3">
      <c r="A3224" s="1" t="s">
        <v>84671</v>
      </c>
      <c r="B3224">
        <v>3</v>
      </c>
      <c r="C3224">
        <v>133</v>
      </c>
      <c r="D3224">
        <v>152</v>
      </c>
    </row>
    <row r="3225" spans="1:4" x14ac:dyDescent="0.3">
      <c r="A3225" s="1" t="s">
        <v>84672</v>
      </c>
      <c r="B3225">
        <v>10</v>
      </c>
      <c r="C3225">
        <v>133</v>
      </c>
      <c r="D3225">
        <v>161</v>
      </c>
    </row>
    <row r="3226" spans="1:4" x14ac:dyDescent="0.3">
      <c r="A3226" s="1" t="s">
        <v>84673</v>
      </c>
      <c r="B3226">
        <v>13</v>
      </c>
      <c r="C3226">
        <v>131</v>
      </c>
      <c r="D3226">
        <v>155</v>
      </c>
    </row>
    <row r="3227" spans="1:4" x14ac:dyDescent="0.3">
      <c r="A3227" s="1" t="s">
        <v>84674</v>
      </c>
      <c r="B3227">
        <v>11</v>
      </c>
      <c r="C3227">
        <v>135</v>
      </c>
      <c r="D3227">
        <v>161</v>
      </c>
    </row>
    <row r="3228" spans="1:4" x14ac:dyDescent="0.3">
      <c r="A3228" s="1" t="s">
        <v>84675</v>
      </c>
      <c r="B3228">
        <v>12</v>
      </c>
      <c r="C3228">
        <v>131</v>
      </c>
      <c r="D3228">
        <v>155</v>
      </c>
    </row>
    <row r="3229" spans="1:4" x14ac:dyDescent="0.3">
      <c r="A3229" s="1" t="s">
        <v>84676</v>
      </c>
      <c r="B3229">
        <v>8</v>
      </c>
      <c r="C3229">
        <v>135</v>
      </c>
      <c r="D3229">
        <v>161</v>
      </c>
    </row>
    <row r="3230" spans="1:4" x14ac:dyDescent="0.3">
      <c r="A3230" s="1" t="s">
        <v>84677</v>
      </c>
      <c r="B3230">
        <v>9</v>
      </c>
      <c r="C3230">
        <v>130</v>
      </c>
      <c r="D3230">
        <v>163</v>
      </c>
    </row>
    <row r="3231" spans="1:4" x14ac:dyDescent="0.3">
      <c r="A3231" s="1" t="s">
        <v>84678</v>
      </c>
      <c r="B3231">
        <v>15</v>
      </c>
      <c r="C3231">
        <v>131</v>
      </c>
      <c r="D3231">
        <v>147</v>
      </c>
    </row>
    <row r="3232" spans="1:4" x14ac:dyDescent="0.3">
      <c r="A3232" s="1" t="s">
        <v>84679</v>
      </c>
      <c r="B3232">
        <v>21</v>
      </c>
      <c r="C3232">
        <v>135</v>
      </c>
      <c r="D3232">
        <v>160</v>
      </c>
    </row>
    <row r="3233" spans="1:4" x14ac:dyDescent="0.3">
      <c r="A3233" s="1" t="s">
        <v>84680</v>
      </c>
      <c r="B3233">
        <v>4</v>
      </c>
      <c r="C3233">
        <v>133</v>
      </c>
      <c r="D3233">
        <v>152</v>
      </c>
    </row>
    <row r="3234" spans="1:4" x14ac:dyDescent="0.3">
      <c r="A3234" s="1" t="s">
        <v>84681</v>
      </c>
      <c r="B3234">
        <v>8</v>
      </c>
      <c r="C3234">
        <v>135</v>
      </c>
      <c r="D3234">
        <v>161</v>
      </c>
    </row>
    <row r="3235" spans="1:4" x14ac:dyDescent="0.3">
      <c r="A3235" s="1" t="s">
        <v>84682</v>
      </c>
      <c r="B3235">
        <v>6</v>
      </c>
      <c r="C3235">
        <v>130</v>
      </c>
      <c r="D3235">
        <v>152</v>
      </c>
    </row>
    <row r="3236" spans="1:4" x14ac:dyDescent="0.3">
      <c r="A3236" s="1" t="s">
        <v>84683</v>
      </c>
      <c r="B3236">
        <v>17</v>
      </c>
      <c r="C3236">
        <v>135</v>
      </c>
      <c r="D3236">
        <v>152</v>
      </c>
    </row>
    <row r="3237" spans="1:4" x14ac:dyDescent="0.3">
      <c r="A3237" s="1" t="s">
        <v>84684</v>
      </c>
      <c r="B3237">
        <v>9</v>
      </c>
      <c r="C3237">
        <v>133</v>
      </c>
      <c r="D3237">
        <v>163</v>
      </c>
    </row>
    <row r="3238" spans="1:4" x14ac:dyDescent="0.3">
      <c r="A3238" s="1" t="s">
        <v>84685</v>
      </c>
      <c r="B3238">
        <v>22</v>
      </c>
      <c r="C3238">
        <v>133</v>
      </c>
      <c r="D3238">
        <v>160</v>
      </c>
    </row>
    <row r="3239" spans="1:4" x14ac:dyDescent="0.3">
      <c r="A3239" s="1" t="s">
        <v>84686</v>
      </c>
      <c r="B3239">
        <v>1</v>
      </c>
      <c r="C3239">
        <v>130</v>
      </c>
      <c r="D3239">
        <v>161</v>
      </c>
    </row>
    <row r="3240" spans="1:4" x14ac:dyDescent="0.3">
      <c r="A3240" s="1" t="s">
        <v>84687</v>
      </c>
      <c r="B3240">
        <v>22</v>
      </c>
      <c r="C3240">
        <v>130</v>
      </c>
      <c r="D3240">
        <v>160</v>
      </c>
    </row>
    <row r="3241" spans="1:4" x14ac:dyDescent="0.3">
      <c r="A3241" s="1" t="s">
        <v>84688</v>
      </c>
      <c r="B3241">
        <v>18</v>
      </c>
      <c r="C3241">
        <v>130</v>
      </c>
      <c r="D3241">
        <v>160</v>
      </c>
    </row>
    <row r="3242" spans="1:4" x14ac:dyDescent="0.3">
      <c r="A3242" s="1" t="s">
        <v>84689</v>
      </c>
      <c r="B3242">
        <v>14</v>
      </c>
      <c r="C3242">
        <v>139</v>
      </c>
      <c r="D3242">
        <v>143</v>
      </c>
    </row>
    <row r="3243" spans="1:4" x14ac:dyDescent="0.3">
      <c r="A3243" s="1" t="s">
        <v>84690</v>
      </c>
      <c r="B3243">
        <v>13</v>
      </c>
      <c r="C3243">
        <v>138</v>
      </c>
      <c r="D3243">
        <v>161</v>
      </c>
    </row>
    <row r="3244" spans="1:4" x14ac:dyDescent="0.3">
      <c r="A3244" s="1" t="s">
        <v>84691</v>
      </c>
      <c r="B3244">
        <v>8</v>
      </c>
      <c r="C3244">
        <v>135</v>
      </c>
      <c r="D3244">
        <v>161</v>
      </c>
    </row>
    <row r="3245" spans="1:4" x14ac:dyDescent="0.3">
      <c r="A3245" s="1" t="s">
        <v>84692</v>
      </c>
      <c r="B3245">
        <v>8</v>
      </c>
      <c r="C3245">
        <v>135</v>
      </c>
      <c r="D3245">
        <v>161</v>
      </c>
    </row>
    <row r="3246" spans="1:4" x14ac:dyDescent="0.3">
      <c r="A3246" s="1" t="s">
        <v>84693</v>
      </c>
      <c r="B3246">
        <v>4</v>
      </c>
      <c r="C3246">
        <v>133</v>
      </c>
      <c r="D3246">
        <v>152</v>
      </c>
    </row>
    <row r="3247" spans="1:4" x14ac:dyDescent="0.3">
      <c r="A3247" s="1" t="s">
        <v>84694</v>
      </c>
      <c r="B3247">
        <v>14</v>
      </c>
      <c r="C3247">
        <v>139</v>
      </c>
      <c r="D3247">
        <v>143</v>
      </c>
    </row>
    <row r="3248" spans="1:4" x14ac:dyDescent="0.3">
      <c r="A3248" s="1" t="s">
        <v>84695</v>
      </c>
      <c r="B3248">
        <v>16</v>
      </c>
      <c r="C3248">
        <v>133</v>
      </c>
      <c r="D3248">
        <v>160</v>
      </c>
    </row>
    <row r="3249" spans="1:4" x14ac:dyDescent="0.3">
      <c r="A3249" s="1" t="s">
        <v>84696</v>
      </c>
      <c r="B3249">
        <v>22</v>
      </c>
      <c r="C3249">
        <v>137</v>
      </c>
      <c r="D3249">
        <v>161</v>
      </c>
    </row>
    <row r="3250" spans="1:4" x14ac:dyDescent="0.3">
      <c r="A3250" s="1" t="s">
        <v>84697</v>
      </c>
      <c r="B3250">
        <v>4</v>
      </c>
      <c r="C3250">
        <v>139</v>
      </c>
      <c r="D3250">
        <v>152</v>
      </c>
    </row>
    <row r="3251" spans="1:4" x14ac:dyDescent="0.3">
      <c r="A3251" s="1" t="s">
        <v>84698</v>
      </c>
      <c r="B3251">
        <v>12</v>
      </c>
      <c r="C3251">
        <v>132</v>
      </c>
      <c r="D3251">
        <v>155</v>
      </c>
    </row>
    <row r="3252" spans="1:4" x14ac:dyDescent="0.3">
      <c r="A3252" s="1" t="s">
        <v>84699</v>
      </c>
      <c r="B3252">
        <v>16</v>
      </c>
      <c r="C3252">
        <v>135</v>
      </c>
      <c r="D3252">
        <v>160</v>
      </c>
    </row>
    <row r="3253" spans="1:4" x14ac:dyDescent="0.3">
      <c r="A3253" s="1" t="s">
        <v>84700</v>
      </c>
      <c r="B3253">
        <v>25</v>
      </c>
      <c r="C3253">
        <v>136</v>
      </c>
      <c r="D3253">
        <v>157</v>
      </c>
    </row>
    <row r="3254" spans="1:4" x14ac:dyDescent="0.3">
      <c r="A3254" s="1" t="s">
        <v>84701</v>
      </c>
      <c r="B3254">
        <v>13</v>
      </c>
      <c r="C3254">
        <v>131</v>
      </c>
      <c r="D3254">
        <v>149</v>
      </c>
    </row>
    <row r="3255" spans="1:4" x14ac:dyDescent="0.3">
      <c r="A3255" s="1" t="s">
        <v>84702</v>
      </c>
      <c r="B3255">
        <v>2</v>
      </c>
      <c r="C3255">
        <v>130</v>
      </c>
      <c r="D3255">
        <v>152</v>
      </c>
    </row>
    <row r="3256" spans="1:4" x14ac:dyDescent="0.3">
      <c r="A3256" s="1" t="s">
        <v>84703</v>
      </c>
      <c r="B3256">
        <v>11</v>
      </c>
      <c r="C3256">
        <v>135</v>
      </c>
      <c r="D3256">
        <v>161</v>
      </c>
    </row>
    <row r="3257" spans="1:4" x14ac:dyDescent="0.3">
      <c r="A3257" s="1" t="s">
        <v>84704</v>
      </c>
      <c r="B3257">
        <v>16</v>
      </c>
      <c r="C3257">
        <v>131</v>
      </c>
      <c r="D3257">
        <v>152</v>
      </c>
    </row>
    <row r="3258" spans="1:4" x14ac:dyDescent="0.3">
      <c r="A3258" s="1" t="s">
        <v>84705</v>
      </c>
      <c r="B3258">
        <v>14</v>
      </c>
      <c r="C3258">
        <v>137</v>
      </c>
      <c r="D3258">
        <v>161</v>
      </c>
    </row>
    <row r="3259" spans="1:4" x14ac:dyDescent="0.3">
      <c r="A3259" s="1" t="s">
        <v>84706</v>
      </c>
      <c r="B3259">
        <v>17</v>
      </c>
      <c r="C3259">
        <v>131</v>
      </c>
      <c r="D3259">
        <v>152</v>
      </c>
    </row>
    <row r="3260" spans="1:4" x14ac:dyDescent="0.3">
      <c r="A3260" s="1" t="s">
        <v>84707</v>
      </c>
      <c r="B3260">
        <v>1</v>
      </c>
      <c r="C3260">
        <v>135</v>
      </c>
      <c r="D3260">
        <v>161</v>
      </c>
    </row>
    <row r="3261" spans="1:4" x14ac:dyDescent="0.3">
      <c r="A3261" s="1" t="s">
        <v>84708</v>
      </c>
      <c r="B3261">
        <v>22</v>
      </c>
      <c r="C3261">
        <v>137</v>
      </c>
      <c r="D3261">
        <v>160</v>
      </c>
    </row>
    <row r="3262" spans="1:4" x14ac:dyDescent="0.3">
      <c r="A3262" s="1" t="s">
        <v>84709</v>
      </c>
      <c r="B3262">
        <v>1</v>
      </c>
      <c r="C3262">
        <v>131</v>
      </c>
      <c r="D3262">
        <v>161</v>
      </c>
    </row>
    <row r="3263" spans="1:4" x14ac:dyDescent="0.3">
      <c r="A3263" s="1" t="s">
        <v>84710</v>
      </c>
      <c r="B3263">
        <v>4</v>
      </c>
      <c r="C3263">
        <v>133</v>
      </c>
      <c r="D3263">
        <v>152</v>
      </c>
    </row>
    <row r="3264" spans="1:4" x14ac:dyDescent="0.3">
      <c r="A3264" s="1" t="s">
        <v>84711</v>
      </c>
      <c r="B3264">
        <v>4</v>
      </c>
      <c r="C3264">
        <v>139</v>
      </c>
      <c r="D3264">
        <v>152</v>
      </c>
    </row>
    <row r="3265" spans="1:4" x14ac:dyDescent="0.3">
      <c r="A3265" s="1" t="s">
        <v>84712</v>
      </c>
      <c r="B3265">
        <v>17</v>
      </c>
      <c r="C3265">
        <v>135</v>
      </c>
      <c r="D3265">
        <v>152</v>
      </c>
    </row>
    <row r="3266" spans="1:4" x14ac:dyDescent="0.3">
      <c r="A3266" s="1" t="s">
        <v>84713</v>
      </c>
      <c r="B3266">
        <v>0</v>
      </c>
      <c r="C3266">
        <v>139</v>
      </c>
      <c r="D3266">
        <v>157</v>
      </c>
    </row>
    <row r="3267" spans="1:4" x14ac:dyDescent="0.3">
      <c r="A3267" s="1" t="s">
        <v>84714</v>
      </c>
      <c r="B3267">
        <v>4</v>
      </c>
      <c r="C3267">
        <v>130</v>
      </c>
      <c r="D3267">
        <v>152</v>
      </c>
    </row>
    <row r="3268" spans="1:4" x14ac:dyDescent="0.3">
      <c r="A3268" s="1" t="s">
        <v>84715</v>
      </c>
      <c r="B3268">
        <v>14</v>
      </c>
      <c r="C3268">
        <v>133</v>
      </c>
      <c r="D3268">
        <v>164</v>
      </c>
    </row>
    <row r="3269" spans="1:4" x14ac:dyDescent="0.3">
      <c r="A3269" s="1" t="s">
        <v>84716</v>
      </c>
      <c r="B3269">
        <v>17</v>
      </c>
      <c r="C3269">
        <v>139</v>
      </c>
      <c r="D3269">
        <v>152</v>
      </c>
    </row>
    <row r="3270" spans="1:4" x14ac:dyDescent="0.3">
      <c r="A3270" s="1" t="s">
        <v>84717</v>
      </c>
      <c r="B3270">
        <v>18</v>
      </c>
      <c r="C3270">
        <v>137</v>
      </c>
      <c r="D3270">
        <v>147</v>
      </c>
    </row>
    <row r="3271" spans="1:4" x14ac:dyDescent="0.3">
      <c r="A3271" s="1" t="s">
        <v>84718</v>
      </c>
      <c r="B3271">
        <v>8</v>
      </c>
      <c r="C3271">
        <v>131</v>
      </c>
      <c r="D3271">
        <v>161</v>
      </c>
    </row>
    <row r="3272" spans="1:4" x14ac:dyDescent="0.3">
      <c r="A3272" s="1" t="s">
        <v>84719</v>
      </c>
      <c r="B3272">
        <v>13</v>
      </c>
      <c r="C3272">
        <v>133</v>
      </c>
      <c r="D3272">
        <v>149</v>
      </c>
    </row>
    <row r="3273" spans="1:4" x14ac:dyDescent="0.3">
      <c r="A3273" s="1" t="s">
        <v>84720</v>
      </c>
      <c r="B3273">
        <v>7</v>
      </c>
      <c r="C3273">
        <v>132</v>
      </c>
      <c r="D3273">
        <v>163</v>
      </c>
    </row>
    <row r="3274" spans="1:4" x14ac:dyDescent="0.3">
      <c r="A3274" s="1" t="s">
        <v>84721</v>
      </c>
      <c r="B3274">
        <v>4</v>
      </c>
      <c r="C3274">
        <v>133</v>
      </c>
      <c r="D3274">
        <v>152</v>
      </c>
    </row>
    <row r="3275" spans="1:4" x14ac:dyDescent="0.3">
      <c r="A3275" s="1" t="s">
        <v>84722</v>
      </c>
      <c r="B3275">
        <v>13</v>
      </c>
      <c r="C3275">
        <v>135</v>
      </c>
      <c r="D3275">
        <v>161</v>
      </c>
    </row>
    <row r="3276" spans="1:4" x14ac:dyDescent="0.3">
      <c r="A3276" s="1" t="s">
        <v>84723</v>
      </c>
      <c r="B3276">
        <v>9</v>
      </c>
      <c r="C3276">
        <v>139</v>
      </c>
      <c r="D3276">
        <v>163</v>
      </c>
    </row>
    <row r="3277" spans="1:4" x14ac:dyDescent="0.3">
      <c r="A3277" s="1" t="s">
        <v>84724</v>
      </c>
      <c r="B3277">
        <v>22</v>
      </c>
      <c r="C3277">
        <v>133</v>
      </c>
      <c r="D3277">
        <v>160</v>
      </c>
    </row>
    <row r="3278" spans="1:4" x14ac:dyDescent="0.3">
      <c r="A3278" s="1" t="s">
        <v>84725</v>
      </c>
      <c r="B3278">
        <v>7</v>
      </c>
      <c r="C3278">
        <v>132</v>
      </c>
      <c r="D3278">
        <v>163</v>
      </c>
    </row>
    <row r="3279" spans="1:4" x14ac:dyDescent="0.3">
      <c r="A3279" s="1" t="s">
        <v>84726</v>
      </c>
      <c r="B3279">
        <v>10</v>
      </c>
      <c r="C3279">
        <v>133</v>
      </c>
      <c r="D3279">
        <v>161</v>
      </c>
    </row>
    <row r="3280" spans="1:4" x14ac:dyDescent="0.3">
      <c r="A3280" s="1" t="s">
        <v>84727</v>
      </c>
      <c r="B3280">
        <v>17</v>
      </c>
      <c r="C3280">
        <v>135</v>
      </c>
      <c r="D3280">
        <v>161</v>
      </c>
    </row>
    <row r="3281" spans="1:4" x14ac:dyDescent="0.3">
      <c r="A3281" s="1" t="s">
        <v>84728</v>
      </c>
      <c r="B3281">
        <v>6</v>
      </c>
      <c r="C3281">
        <v>130</v>
      </c>
      <c r="D3281">
        <v>152</v>
      </c>
    </row>
    <row r="3282" spans="1:4" x14ac:dyDescent="0.3">
      <c r="A3282" s="1" t="s">
        <v>84729</v>
      </c>
      <c r="B3282">
        <v>12</v>
      </c>
      <c r="C3282">
        <v>136</v>
      </c>
      <c r="D3282">
        <v>155</v>
      </c>
    </row>
    <row r="3283" spans="1:4" x14ac:dyDescent="0.3">
      <c r="A3283" s="1" t="s">
        <v>84730</v>
      </c>
      <c r="B3283">
        <v>3</v>
      </c>
      <c r="C3283">
        <v>134</v>
      </c>
      <c r="D3283">
        <v>152</v>
      </c>
    </row>
    <row r="3284" spans="1:4" x14ac:dyDescent="0.3">
      <c r="A3284" s="1" t="s">
        <v>84731</v>
      </c>
      <c r="B3284">
        <v>14</v>
      </c>
      <c r="C3284">
        <v>133</v>
      </c>
      <c r="D3284">
        <v>164</v>
      </c>
    </row>
    <row r="3285" spans="1:4" x14ac:dyDescent="0.3">
      <c r="A3285" s="1" t="s">
        <v>84732</v>
      </c>
      <c r="B3285">
        <v>3</v>
      </c>
      <c r="C3285">
        <v>130</v>
      </c>
      <c r="D3285">
        <v>152</v>
      </c>
    </row>
    <row r="3286" spans="1:4" x14ac:dyDescent="0.3">
      <c r="A3286" s="1" t="s">
        <v>84733</v>
      </c>
      <c r="B3286">
        <v>22</v>
      </c>
      <c r="C3286">
        <v>137</v>
      </c>
      <c r="D3286">
        <v>161</v>
      </c>
    </row>
    <row r="3287" spans="1:4" x14ac:dyDescent="0.3">
      <c r="A3287" s="1" t="s">
        <v>84734</v>
      </c>
      <c r="B3287">
        <v>3</v>
      </c>
      <c r="C3287">
        <v>134</v>
      </c>
      <c r="D3287">
        <v>152</v>
      </c>
    </row>
    <row r="3288" spans="1:4" x14ac:dyDescent="0.3">
      <c r="A3288" s="1" t="s">
        <v>84735</v>
      </c>
      <c r="B3288">
        <v>10</v>
      </c>
      <c r="C3288">
        <v>133</v>
      </c>
      <c r="D3288">
        <v>161</v>
      </c>
    </row>
    <row r="3289" spans="1:4" x14ac:dyDescent="0.3">
      <c r="A3289" s="1" t="s">
        <v>84736</v>
      </c>
      <c r="B3289">
        <v>21</v>
      </c>
      <c r="C3289">
        <v>139</v>
      </c>
      <c r="D3289">
        <v>140</v>
      </c>
    </row>
    <row r="3290" spans="1:4" x14ac:dyDescent="0.3">
      <c r="A3290" s="1" t="s">
        <v>84737</v>
      </c>
      <c r="B3290">
        <v>25</v>
      </c>
      <c r="C3290">
        <v>136</v>
      </c>
      <c r="D3290">
        <v>157</v>
      </c>
    </row>
    <row r="3291" spans="1:4" x14ac:dyDescent="0.3">
      <c r="A3291" s="1" t="s">
        <v>84738</v>
      </c>
      <c r="B3291">
        <v>7</v>
      </c>
      <c r="C3291">
        <v>132</v>
      </c>
      <c r="D3291">
        <v>163</v>
      </c>
    </row>
    <row r="3292" spans="1:4" x14ac:dyDescent="0.3">
      <c r="A3292" s="1" t="s">
        <v>84739</v>
      </c>
      <c r="B3292">
        <v>3</v>
      </c>
      <c r="C3292">
        <v>134</v>
      </c>
      <c r="D3292">
        <v>152</v>
      </c>
    </row>
    <row r="3293" spans="1:4" x14ac:dyDescent="0.3">
      <c r="A3293" s="1" t="s">
        <v>84740</v>
      </c>
      <c r="B3293">
        <v>22</v>
      </c>
      <c r="C3293">
        <v>133</v>
      </c>
      <c r="D3293">
        <v>160</v>
      </c>
    </row>
    <row r="3294" spans="1:4" x14ac:dyDescent="0.3">
      <c r="A3294" s="1" t="s">
        <v>84741</v>
      </c>
      <c r="B3294">
        <v>17</v>
      </c>
      <c r="C3294">
        <v>135</v>
      </c>
      <c r="D3294">
        <v>152</v>
      </c>
    </row>
    <row r="3295" spans="1:4" x14ac:dyDescent="0.3">
      <c r="A3295" s="1" t="s">
        <v>84742</v>
      </c>
      <c r="B3295">
        <v>22</v>
      </c>
      <c r="C3295">
        <v>137</v>
      </c>
      <c r="D3295">
        <v>161</v>
      </c>
    </row>
    <row r="3296" spans="1:4" x14ac:dyDescent="0.3">
      <c r="A3296" s="1" t="s">
        <v>84743</v>
      </c>
      <c r="B3296">
        <v>18</v>
      </c>
      <c r="C3296">
        <v>131</v>
      </c>
      <c r="D3296">
        <v>160</v>
      </c>
    </row>
    <row r="3297" spans="1:4" x14ac:dyDescent="0.3">
      <c r="A3297" s="1" t="s">
        <v>84744</v>
      </c>
      <c r="B3297">
        <v>9</v>
      </c>
      <c r="C3297">
        <v>139</v>
      </c>
      <c r="D3297">
        <v>163</v>
      </c>
    </row>
    <row r="3298" spans="1:4" x14ac:dyDescent="0.3">
      <c r="A3298" s="1" t="s">
        <v>84745</v>
      </c>
      <c r="B3298">
        <v>22</v>
      </c>
      <c r="C3298">
        <v>138</v>
      </c>
      <c r="D3298">
        <v>160</v>
      </c>
    </row>
    <row r="3299" spans="1:4" x14ac:dyDescent="0.3">
      <c r="A3299" s="1" t="s">
        <v>84746</v>
      </c>
      <c r="B3299">
        <v>12</v>
      </c>
      <c r="C3299">
        <v>132</v>
      </c>
      <c r="D3299">
        <v>155</v>
      </c>
    </row>
    <row r="3300" spans="1:4" x14ac:dyDescent="0.3">
      <c r="A3300" s="1" t="s">
        <v>84747</v>
      </c>
      <c r="B3300">
        <v>8</v>
      </c>
      <c r="C3300">
        <v>135</v>
      </c>
      <c r="D3300">
        <v>161</v>
      </c>
    </row>
    <row r="3301" spans="1:4" x14ac:dyDescent="0.3">
      <c r="A3301" s="1" t="s">
        <v>84748</v>
      </c>
      <c r="B3301">
        <v>17</v>
      </c>
      <c r="C3301">
        <v>133</v>
      </c>
      <c r="D3301">
        <v>152</v>
      </c>
    </row>
    <row r="3302" spans="1:4" x14ac:dyDescent="0.3">
      <c r="A3302" s="1" t="s">
        <v>84749</v>
      </c>
      <c r="B3302">
        <v>17</v>
      </c>
      <c r="C3302">
        <v>133</v>
      </c>
      <c r="D3302">
        <v>152</v>
      </c>
    </row>
    <row r="3303" spans="1:4" x14ac:dyDescent="0.3">
      <c r="A3303" s="1" t="s">
        <v>84750</v>
      </c>
      <c r="B3303">
        <v>21</v>
      </c>
      <c r="C3303">
        <v>139</v>
      </c>
      <c r="D3303">
        <v>160</v>
      </c>
    </row>
    <row r="3304" spans="1:4" x14ac:dyDescent="0.3">
      <c r="A3304" s="1" t="s">
        <v>84751</v>
      </c>
      <c r="B3304">
        <v>22</v>
      </c>
      <c r="C3304">
        <v>139</v>
      </c>
      <c r="D3304">
        <v>160</v>
      </c>
    </row>
    <row r="3305" spans="1:4" x14ac:dyDescent="0.3">
      <c r="A3305" s="1" t="s">
        <v>84752</v>
      </c>
      <c r="B3305">
        <v>7</v>
      </c>
      <c r="C3305">
        <v>136</v>
      </c>
      <c r="D3305">
        <v>163</v>
      </c>
    </row>
    <row r="3306" spans="1:4" x14ac:dyDescent="0.3">
      <c r="A3306" s="1" t="s">
        <v>84753</v>
      </c>
      <c r="B3306">
        <v>22</v>
      </c>
      <c r="C3306">
        <v>137</v>
      </c>
      <c r="D3306">
        <v>161</v>
      </c>
    </row>
    <row r="3307" spans="1:4" x14ac:dyDescent="0.3">
      <c r="A3307" s="1" t="s">
        <v>84754</v>
      </c>
      <c r="B3307">
        <v>7</v>
      </c>
      <c r="C3307">
        <v>132</v>
      </c>
      <c r="D3307">
        <v>163</v>
      </c>
    </row>
    <row r="3308" spans="1:4" x14ac:dyDescent="0.3">
      <c r="A3308" s="1" t="s">
        <v>84755</v>
      </c>
      <c r="B3308">
        <v>25</v>
      </c>
      <c r="C3308">
        <v>135</v>
      </c>
      <c r="D3308">
        <v>157</v>
      </c>
    </row>
    <row r="3309" spans="1:4" x14ac:dyDescent="0.3">
      <c r="A3309" s="1" t="s">
        <v>84756</v>
      </c>
      <c r="B3309">
        <v>4</v>
      </c>
      <c r="C3309">
        <v>139</v>
      </c>
      <c r="D3309">
        <v>152</v>
      </c>
    </row>
    <row r="3310" spans="1:4" x14ac:dyDescent="0.3">
      <c r="A3310" s="1" t="s">
        <v>84757</v>
      </c>
      <c r="B3310">
        <v>13</v>
      </c>
      <c r="C3310">
        <v>130</v>
      </c>
      <c r="D3310">
        <v>149</v>
      </c>
    </row>
    <row r="3311" spans="1:4" x14ac:dyDescent="0.3">
      <c r="A3311" s="1" t="s">
        <v>84758</v>
      </c>
      <c r="B3311">
        <v>20</v>
      </c>
      <c r="C3311">
        <v>131</v>
      </c>
      <c r="D3311">
        <v>144</v>
      </c>
    </row>
    <row r="3312" spans="1:4" x14ac:dyDescent="0.3">
      <c r="A3312" s="1" t="s">
        <v>84759</v>
      </c>
      <c r="B3312">
        <v>17</v>
      </c>
      <c r="C3312">
        <v>133</v>
      </c>
      <c r="D3312">
        <v>152</v>
      </c>
    </row>
    <row r="3313" spans="1:4" x14ac:dyDescent="0.3">
      <c r="A3313" s="1" t="s">
        <v>84760</v>
      </c>
      <c r="B3313">
        <v>22</v>
      </c>
      <c r="C3313">
        <v>137</v>
      </c>
      <c r="D3313">
        <v>161</v>
      </c>
    </row>
    <row r="3314" spans="1:4" x14ac:dyDescent="0.3">
      <c r="A3314" s="1" t="s">
        <v>84761</v>
      </c>
      <c r="B3314">
        <v>25</v>
      </c>
      <c r="C3314">
        <v>137</v>
      </c>
      <c r="D3314">
        <v>157</v>
      </c>
    </row>
    <row r="3315" spans="1:4" x14ac:dyDescent="0.3">
      <c r="A3315" s="1" t="s">
        <v>84762</v>
      </c>
      <c r="B3315">
        <v>22</v>
      </c>
      <c r="C3315">
        <v>131</v>
      </c>
      <c r="D3315">
        <v>160</v>
      </c>
    </row>
    <row r="3316" spans="1:4" x14ac:dyDescent="0.3">
      <c r="A3316" s="1" t="s">
        <v>84763</v>
      </c>
      <c r="B3316">
        <v>22</v>
      </c>
      <c r="C3316">
        <v>137</v>
      </c>
      <c r="D3316">
        <v>161</v>
      </c>
    </row>
    <row r="3317" spans="1:4" x14ac:dyDescent="0.3">
      <c r="A3317" s="1" t="s">
        <v>84764</v>
      </c>
      <c r="B3317">
        <v>4</v>
      </c>
      <c r="C3317">
        <v>130</v>
      </c>
      <c r="D3317">
        <v>152</v>
      </c>
    </row>
    <row r="3318" spans="1:4" x14ac:dyDescent="0.3">
      <c r="A3318" s="1" t="s">
        <v>84765</v>
      </c>
      <c r="B3318">
        <v>15</v>
      </c>
      <c r="C3318">
        <v>131</v>
      </c>
      <c r="D3318">
        <v>142</v>
      </c>
    </row>
    <row r="3319" spans="1:4" x14ac:dyDescent="0.3">
      <c r="A3319" s="1" t="s">
        <v>84766</v>
      </c>
      <c r="B3319">
        <v>7</v>
      </c>
      <c r="C3319">
        <v>132</v>
      </c>
      <c r="D3319">
        <v>163</v>
      </c>
    </row>
    <row r="3320" spans="1:4" x14ac:dyDescent="0.3">
      <c r="A3320" s="1" t="s">
        <v>84767</v>
      </c>
      <c r="B3320">
        <v>14</v>
      </c>
      <c r="C3320">
        <v>133</v>
      </c>
      <c r="D3320">
        <v>164</v>
      </c>
    </row>
    <row r="3321" spans="1:4" x14ac:dyDescent="0.3">
      <c r="A3321" s="1" t="s">
        <v>84768</v>
      </c>
      <c r="B3321">
        <v>12</v>
      </c>
      <c r="C3321">
        <v>137</v>
      </c>
      <c r="D3321">
        <v>155</v>
      </c>
    </row>
    <row r="3322" spans="1:4" x14ac:dyDescent="0.3">
      <c r="A3322" s="1" t="s">
        <v>84769</v>
      </c>
      <c r="B3322">
        <v>19</v>
      </c>
      <c r="C3322">
        <v>139</v>
      </c>
      <c r="D3322">
        <v>143</v>
      </c>
    </row>
    <row r="3323" spans="1:4" x14ac:dyDescent="0.3">
      <c r="A3323" s="1" t="s">
        <v>84770</v>
      </c>
      <c r="B3323">
        <v>13</v>
      </c>
      <c r="C3323">
        <v>133</v>
      </c>
      <c r="D3323">
        <v>164</v>
      </c>
    </row>
    <row r="3324" spans="1:4" x14ac:dyDescent="0.3">
      <c r="A3324" s="1" t="s">
        <v>84771</v>
      </c>
      <c r="B3324">
        <v>2</v>
      </c>
      <c r="C3324">
        <v>131</v>
      </c>
      <c r="D3324">
        <v>152</v>
      </c>
    </row>
    <row r="3325" spans="1:4" x14ac:dyDescent="0.3">
      <c r="A3325" s="1" t="s">
        <v>84772</v>
      </c>
      <c r="B3325">
        <v>18</v>
      </c>
      <c r="C3325">
        <v>133</v>
      </c>
      <c r="D3325">
        <v>161</v>
      </c>
    </row>
    <row r="3326" spans="1:4" x14ac:dyDescent="0.3">
      <c r="A3326" s="1" t="s">
        <v>84773</v>
      </c>
      <c r="B3326">
        <v>3</v>
      </c>
      <c r="C3326">
        <v>135</v>
      </c>
      <c r="D3326">
        <v>152</v>
      </c>
    </row>
    <row r="3327" spans="1:4" x14ac:dyDescent="0.3">
      <c r="A3327" s="1" t="s">
        <v>84774</v>
      </c>
      <c r="B3327">
        <v>9</v>
      </c>
      <c r="C3327">
        <v>139</v>
      </c>
      <c r="D3327">
        <v>163</v>
      </c>
    </row>
    <row r="3328" spans="1:4" x14ac:dyDescent="0.3">
      <c r="A3328" s="1" t="s">
        <v>84775</v>
      </c>
      <c r="B3328">
        <v>1</v>
      </c>
      <c r="C3328">
        <v>133</v>
      </c>
      <c r="D3328">
        <v>143</v>
      </c>
    </row>
    <row r="3329" spans="1:4" x14ac:dyDescent="0.3">
      <c r="A3329" s="1" t="s">
        <v>84776</v>
      </c>
      <c r="B3329">
        <v>22</v>
      </c>
      <c r="C3329">
        <v>139</v>
      </c>
      <c r="D3329">
        <v>160</v>
      </c>
    </row>
    <row r="3330" spans="1:4" x14ac:dyDescent="0.3">
      <c r="A3330" s="1" t="s">
        <v>84777</v>
      </c>
      <c r="B3330">
        <v>2</v>
      </c>
      <c r="C3330">
        <v>133</v>
      </c>
      <c r="D3330">
        <v>152</v>
      </c>
    </row>
    <row r="3331" spans="1:4" x14ac:dyDescent="0.3">
      <c r="A3331" s="1" t="s">
        <v>84778</v>
      </c>
      <c r="B3331">
        <v>22</v>
      </c>
      <c r="C3331">
        <v>135</v>
      </c>
      <c r="D3331">
        <v>160</v>
      </c>
    </row>
    <row r="3332" spans="1:4" x14ac:dyDescent="0.3">
      <c r="A3332" s="1" t="s">
        <v>84779</v>
      </c>
      <c r="B3332">
        <v>1</v>
      </c>
      <c r="C3332">
        <v>131</v>
      </c>
      <c r="D3332">
        <v>161</v>
      </c>
    </row>
    <row r="3333" spans="1:4" x14ac:dyDescent="0.3">
      <c r="A3333" s="1" t="s">
        <v>84780</v>
      </c>
      <c r="B3333">
        <v>22</v>
      </c>
      <c r="C3333">
        <v>133</v>
      </c>
      <c r="D3333">
        <v>160</v>
      </c>
    </row>
    <row r="3334" spans="1:4" x14ac:dyDescent="0.3">
      <c r="A3334" s="1" t="s">
        <v>84781</v>
      </c>
      <c r="B3334">
        <v>20</v>
      </c>
      <c r="C3334">
        <v>131</v>
      </c>
      <c r="D3334">
        <v>144</v>
      </c>
    </row>
    <row r="3335" spans="1:4" x14ac:dyDescent="0.3">
      <c r="A3335" s="1" t="s">
        <v>84782</v>
      </c>
      <c r="B3335">
        <v>22</v>
      </c>
      <c r="C3335">
        <v>131</v>
      </c>
      <c r="D3335">
        <v>160</v>
      </c>
    </row>
    <row r="3336" spans="1:4" x14ac:dyDescent="0.3">
      <c r="A3336" s="1" t="s">
        <v>84783</v>
      </c>
      <c r="B3336">
        <v>13</v>
      </c>
      <c r="C3336">
        <v>135</v>
      </c>
      <c r="D3336">
        <v>149</v>
      </c>
    </row>
    <row r="3337" spans="1:4" x14ac:dyDescent="0.3">
      <c r="A3337" s="1" t="s">
        <v>84784</v>
      </c>
      <c r="B3337">
        <v>5</v>
      </c>
      <c r="C3337">
        <v>131</v>
      </c>
      <c r="D3337">
        <v>152</v>
      </c>
    </row>
    <row r="3338" spans="1:4" x14ac:dyDescent="0.3">
      <c r="A3338" s="1" t="s">
        <v>84785</v>
      </c>
      <c r="B3338">
        <v>2</v>
      </c>
      <c r="C3338">
        <v>133</v>
      </c>
      <c r="D3338">
        <v>152</v>
      </c>
    </row>
    <row r="3339" spans="1:4" x14ac:dyDescent="0.3">
      <c r="A3339" s="1" t="s">
        <v>84786</v>
      </c>
      <c r="B3339">
        <v>4</v>
      </c>
      <c r="C3339">
        <v>133</v>
      </c>
      <c r="D3339">
        <v>152</v>
      </c>
    </row>
    <row r="3340" spans="1:4" x14ac:dyDescent="0.3">
      <c r="A3340" s="1" t="s">
        <v>84787</v>
      </c>
      <c r="B3340">
        <v>2</v>
      </c>
      <c r="C3340">
        <v>131</v>
      </c>
      <c r="D3340">
        <v>158</v>
      </c>
    </row>
    <row r="3341" spans="1:4" x14ac:dyDescent="0.3">
      <c r="A3341" s="1" t="s">
        <v>84788</v>
      </c>
      <c r="B3341">
        <v>22</v>
      </c>
      <c r="C3341">
        <v>133</v>
      </c>
      <c r="D3341">
        <v>160</v>
      </c>
    </row>
    <row r="3342" spans="1:4" x14ac:dyDescent="0.3">
      <c r="A3342" s="1" t="s">
        <v>84789</v>
      </c>
      <c r="B3342">
        <v>11</v>
      </c>
      <c r="C3342">
        <v>135</v>
      </c>
      <c r="D3342">
        <v>161</v>
      </c>
    </row>
    <row r="3343" spans="1:4" x14ac:dyDescent="0.3">
      <c r="A3343" s="1" t="s">
        <v>84790</v>
      </c>
      <c r="B3343">
        <v>17</v>
      </c>
      <c r="C3343">
        <v>133</v>
      </c>
      <c r="D3343">
        <v>152</v>
      </c>
    </row>
    <row r="3344" spans="1:4" x14ac:dyDescent="0.3">
      <c r="A3344" s="1" t="s">
        <v>84791</v>
      </c>
      <c r="B3344">
        <v>18</v>
      </c>
      <c r="C3344">
        <v>138</v>
      </c>
      <c r="D3344">
        <v>160</v>
      </c>
    </row>
    <row r="3345" spans="1:4" x14ac:dyDescent="0.3">
      <c r="A3345" s="1" t="s">
        <v>84792</v>
      </c>
      <c r="B3345">
        <v>2</v>
      </c>
      <c r="C3345">
        <v>133</v>
      </c>
      <c r="D3345">
        <v>158</v>
      </c>
    </row>
    <row r="3346" spans="1:4" x14ac:dyDescent="0.3">
      <c r="A3346" s="1" t="s">
        <v>84793</v>
      </c>
      <c r="B3346">
        <v>1</v>
      </c>
      <c r="C3346">
        <v>137</v>
      </c>
      <c r="D3346">
        <v>161</v>
      </c>
    </row>
    <row r="3347" spans="1:4" x14ac:dyDescent="0.3">
      <c r="A3347" s="1" t="s">
        <v>84794</v>
      </c>
      <c r="B3347">
        <v>14</v>
      </c>
      <c r="C3347">
        <v>137</v>
      </c>
      <c r="D3347">
        <v>164</v>
      </c>
    </row>
    <row r="3348" spans="1:4" x14ac:dyDescent="0.3">
      <c r="A3348" s="1" t="s">
        <v>84795</v>
      </c>
      <c r="B3348">
        <v>12</v>
      </c>
      <c r="C3348">
        <v>136</v>
      </c>
      <c r="D3348">
        <v>155</v>
      </c>
    </row>
    <row r="3349" spans="1:4" x14ac:dyDescent="0.3">
      <c r="A3349" s="1" t="s">
        <v>84796</v>
      </c>
      <c r="B3349">
        <v>14</v>
      </c>
      <c r="C3349">
        <v>133</v>
      </c>
      <c r="D3349">
        <v>164</v>
      </c>
    </row>
    <row r="3350" spans="1:4" x14ac:dyDescent="0.3">
      <c r="A3350" s="1" t="s">
        <v>84797</v>
      </c>
      <c r="B3350">
        <v>22</v>
      </c>
      <c r="C3350">
        <v>131</v>
      </c>
      <c r="D3350">
        <v>161</v>
      </c>
    </row>
    <row r="3351" spans="1:4" x14ac:dyDescent="0.3">
      <c r="A3351" s="1" t="s">
        <v>84798</v>
      </c>
      <c r="B3351">
        <v>6</v>
      </c>
      <c r="C3351">
        <v>133</v>
      </c>
      <c r="D3351">
        <v>161</v>
      </c>
    </row>
    <row r="3352" spans="1:4" x14ac:dyDescent="0.3">
      <c r="A3352" s="1" t="s">
        <v>84799</v>
      </c>
      <c r="B3352">
        <v>4</v>
      </c>
      <c r="C3352">
        <v>130</v>
      </c>
      <c r="D3352">
        <v>152</v>
      </c>
    </row>
    <row r="3353" spans="1:4" x14ac:dyDescent="0.3">
      <c r="A3353" s="1" t="s">
        <v>84800</v>
      </c>
      <c r="B3353">
        <v>16</v>
      </c>
      <c r="C3353">
        <v>138</v>
      </c>
      <c r="D3353">
        <v>160</v>
      </c>
    </row>
    <row r="3354" spans="1:4" x14ac:dyDescent="0.3">
      <c r="A3354" s="1" t="s">
        <v>84801</v>
      </c>
      <c r="B3354">
        <v>18</v>
      </c>
      <c r="C3354">
        <v>135</v>
      </c>
      <c r="D3354">
        <v>149</v>
      </c>
    </row>
    <row r="3355" spans="1:4" x14ac:dyDescent="0.3">
      <c r="A3355" s="1" t="s">
        <v>84802</v>
      </c>
      <c r="B3355">
        <v>21</v>
      </c>
      <c r="C3355">
        <v>136</v>
      </c>
      <c r="D3355">
        <v>164</v>
      </c>
    </row>
    <row r="3356" spans="1:4" x14ac:dyDescent="0.3">
      <c r="A3356" s="1" t="s">
        <v>84803</v>
      </c>
      <c r="B3356">
        <v>20</v>
      </c>
      <c r="C3356">
        <v>135</v>
      </c>
      <c r="D3356">
        <v>144</v>
      </c>
    </row>
    <row r="3357" spans="1:4" x14ac:dyDescent="0.3">
      <c r="A3357" s="1" t="s">
        <v>84804</v>
      </c>
      <c r="B3357">
        <v>22</v>
      </c>
      <c r="C3357">
        <v>137</v>
      </c>
      <c r="D3357">
        <v>161</v>
      </c>
    </row>
    <row r="3358" spans="1:4" x14ac:dyDescent="0.3">
      <c r="A3358" s="1" t="s">
        <v>84805</v>
      </c>
      <c r="B3358">
        <v>1</v>
      </c>
      <c r="C3358">
        <v>137</v>
      </c>
      <c r="D3358">
        <v>161</v>
      </c>
    </row>
    <row r="3359" spans="1:4" x14ac:dyDescent="0.3">
      <c r="A3359" s="1" t="s">
        <v>84806</v>
      </c>
      <c r="B3359">
        <v>22</v>
      </c>
      <c r="C3359">
        <v>139</v>
      </c>
      <c r="D3359">
        <v>161</v>
      </c>
    </row>
    <row r="3360" spans="1:4" x14ac:dyDescent="0.3">
      <c r="A3360" s="1" t="s">
        <v>84807</v>
      </c>
      <c r="B3360">
        <v>14</v>
      </c>
      <c r="C3360">
        <v>133</v>
      </c>
      <c r="D3360">
        <v>164</v>
      </c>
    </row>
    <row r="3361" spans="1:4" x14ac:dyDescent="0.3">
      <c r="A3361" s="1" t="s">
        <v>84808</v>
      </c>
      <c r="B3361">
        <v>3</v>
      </c>
      <c r="C3361">
        <v>133</v>
      </c>
      <c r="D3361">
        <v>152</v>
      </c>
    </row>
    <row r="3362" spans="1:4" x14ac:dyDescent="0.3">
      <c r="A3362" s="1" t="s">
        <v>84809</v>
      </c>
      <c r="B3362">
        <v>7</v>
      </c>
      <c r="C3362">
        <v>132</v>
      </c>
      <c r="D3362">
        <v>163</v>
      </c>
    </row>
    <row r="3363" spans="1:4" x14ac:dyDescent="0.3">
      <c r="A3363" s="1" t="s">
        <v>84810</v>
      </c>
      <c r="B3363">
        <v>3</v>
      </c>
      <c r="C3363">
        <v>131</v>
      </c>
      <c r="D3363">
        <v>152</v>
      </c>
    </row>
    <row r="3364" spans="1:4" x14ac:dyDescent="0.3">
      <c r="A3364" s="1" t="s">
        <v>84811</v>
      </c>
      <c r="B3364">
        <v>16</v>
      </c>
      <c r="C3364">
        <v>139</v>
      </c>
      <c r="D3364">
        <v>160</v>
      </c>
    </row>
    <row r="3365" spans="1:4" x14ac:dyDescent="0.3">
      <c r="A3365" s="1" t="s">
        <v>84812</v>
      </c>
      <c r="B3365">
        <v>17</v>
      </c>
      <c r="C3365">
        <v>135</v>
      </c>
      <c r="D3365">
        <v>152</v>
      </c>
    </row>
    <row r="3366" spans="1:4" x14ac:dyDescent="0.3">
      <c r="A3366" s="1" t="s">
        <v>84813</v>
      </c>
      <c r="B3366">
        <v>11</v>
      </c>
      <c r="C3366">
        <v>135</v>
      </c>
      <c r="D3366">
        <v>152</v>
      </c>
    </row>
    <row r="3367" spans="1:4" x14ac:dyDescent="0.3">
      <c r="A3367" s="1" t="s">
        <v>84814</v>
      </c>
      <c r="B3367">
        <v>15</v>
      </c>
      <c r="C3367">
        <v>131</v>
      </c>
      <c r="D3367">
        <v>165</v>
      </c>
    </row>
    <row r="3368" spans="1:4" x14ac:dyDescent="0.3">
      <c r="A3368" s="1" t="s">
        <v>84815</v>
      </c>
      <c r="B3368">
        <v>6</v>
      </c>
      <c r="C3368">
        <v>139</v>
      </c>
      <c r="D3368">
        <v>152</v>
      </c>
    </row>
    <row r="3369" spans="1:4" x14ac:dyDescent="0.3">
      <c r="A3369" s="1" t="s">
        <v>84816</v>
      </c>
      <c r="B3369">
        <v>5</v>
      </c>
      <c r="C3369">
        <v>131</v>
      </c>
      <c r="D3369">
        <v>152</v>
      </c>
    </row>
    <row r="3370" spans="1:4" x14ac:dyDescent="0.3">
      <c r="A3370" s="1" t="s">
        <v>84817</v>
      </c>
      <c r="B3370">
        <v>2</v>
      </c>
      <c r="C3370">
        <v>133</v>
      </c>
      <c r="D3370">
        <v>152</v>
      </c>
    </row>
    <row r="3371" spans="1:4" x14ac:dyDescent="0.3">
      <c r="A3371" s="1" t="s">
        <v>84818</v>
      </c>
      <c r="B3371">
        <v>5</v>
      </c>
      <c r="C3371">
        <v>131</v>
      </c>
      <c r="D3371">
        <v>152</v>
      </c>
    </row>
    <row r="3372" spans="1:4" x14ac:dyDescent="0.3">
      <c r="A3372" s="1" t="s">
        <v>84819</v>
      </c>
      <c r="B3372">
        <v>1</v>
      </c>
      <c r="C3372">
        <v>137</v>
      </c>
      <c r="D3372">
        <v>161</v>
      </c>
    </row>
    <row r="3373" spans="1:4" x14ac:dyDescent="0.3">
      <c r="A3373" s="1" t="s">
        <v>84820</v>
      </c>
      <c r="B3373">
        <v>21</v>
      </c>
      <c r="C3373">
        <v>133</v>
      </c>
      <c r="D3373">
        <v>152</v>
      </c>
    </row>
    <row r="3374" spans="1:4" x14ac:dyDescent="0.3">
      <c r="A3374" s="1" t="s">
        <v>84821</v>
      </c>
      <c r="B3374">
        <v>16</v>
      </c>
      <c r="C3374">
        <v>133</v>
      </c>
      <c r="D3374">
        <v>160</v>
      </c>
    </row>
    <row r="3375" spans="1:4" x14ac:dyDescent="0.3">
      <c r="A3375" s="1" t="s">
        <v>84822</v>
      </c>
      <c r="B3375">
        <v>25</v>
      </c>
      <c r="C3375">
        <v>136</v>
      </c>
      <c r="D3375">
        <v>157</v>
      </c>
    </row>
    <row r="3376" spans="1:4" x14ac:dyDescent="0.3">
      <c r="A3376" s="1" t="s">
        <v>84823</v>
      </c>
      <c r="B3376">
        <v>22</v>
      </c>
      <c r="C3376">
        <v>137</v>
      </c>
      <c r="D3376">
        <v>160</v>
      </c>
    </row>
    <row r="3377" spans="1:4" x14ac:dyDescent="0.3">
      <c r="A3377" s="1" t="s">
        <v>84824</v>
      </c>
      <c r="B3377">
        <v>25</v>
      </c>
      <c r="C3377">
        <v>135</v>
      </c>
      <c r="D3377">
        <v>157</v>
      </c>
    </row>
    <row r="3378" spans="1:4" x14ac:dyDescent="0.3">
      <c r="A3378" s="1" t="s">
        <v>84825</v>
      </c>
      <c r="B3378">
        <v>3</v>
      </c>
      <c r="C3378">
        <v>131</v>
      </c>
      <c r="D3378">
        <v>152</v>
      </c>
    </row>
    <row r="3379" spans="1:4" x14ac:dyDescent="0.3">
      <c r="A3379" s="1" t="s">
        <v>84826</v>
      </c>
      <c r="B3379">
        <v>21</v>
      </c>
      <c r="C3379">
        <v>133</v>
      </c>
      <c r="D3379">
        <v>149</v>
      </c>
    </row>
    <row r="3380" spans="1:4" x14ac:dyDescent="0.3">
      <c r="A3380" s="1" t="s">
        <v>84827</v>
      </c>
      <c r="B3380">
        <v>12</v>
      </c>
      <c r="C3380">
        <v>131</v>
      </c>
      <c r="D3380">
        <v>155</v>
      </c>
    </row>
    <row r="3381" spans="1:4" x14ac:dyDescent="0.3">
      <c r="A3381" s="1" t="s">
        <v>84828</v>
      </c>
      <c r="B3381">
        <v>22</v>
      </c>
      <c r="C3381">
        <v>130</v>
      </c>
      <c r="D3381">
        <v>160</v>
      </c>
    </row>
    <row r="3382" spans="1:4" x14ac:dyDescent="0.3">
      <c r="A3382" s="1" t="s">
        <v>84829</v>
      </c>
      <c r="B3382">
        <v>2</v>
      </c>
      <c r="C3382">
        <v>133</v>
      </c>
      <c r="D3382">
        <v>152</v>
      </c>
    </row>
    <row r="3383" spans="1:4" x14ac:dyDescent="0.3">
      <c r="A3383" s="1" t="s">
        <v>84830</v>
      </c>
      <c r="B3383">
        <v>3</v>
      </c>
      <c r="C3383">
        <v>139</v>
      </c>
      <c r="D3383">
        <v>152</v>
      </c>
    </row>
    <row r="3384" spans="1:4" x14ac:dyDescent="0.3">
      <c r="A3384" s="1" t="s">
        <v>84831</v>
      </c>
      <c r="B3384">
        <v>9</v>
      </c>
      <c r="C3384">
        <v>133</v>
      </c>
      <c r="D3384">
        <v>163</v>
      </c>
    </row>
    <row r="3385" spans="1:4" x14ac:dyDescent="0.3">
      <c r="A3385" s="1" t="s">
        <v>84832</v>
      </c>
      <c r="B3385">
        <v>25</v>
      </c>
      <c r="C3385">
        <v>131</v>
      </c>
      <c r="D3385">
        <v>157</v>
      </c>
    </row>
    <row r="3386" spans="1:4" x14ac:dyDescent="0.3">
      <c r="A3386" s="1" t="s">
        <v>84833</v>
      </c>
      <c r="B3386">
        <v>2</v>
      </c>
      <c r="C3386">
        <v>131</v>
      </c>
      <c r="D3386">
        <v>152</v>
      </c>
    </row>
    <row r="3387" spans="1:4" x14ac:dyDescent="0.3">
      <c r="A3387" s="1" t="s">
        <v>84834</v>
      </c>
      <c r="B3387">
        <v>19</v>
      </c>
      <c r="C3387">
        <v>131</v>
      </c>
      <c r="D3387">
        <v>143</v>
      </c>
    </row>
    <row r="3388" spans="1:4" x14ac:dyDescent="0.3">
      <c r="A3388" s="1" t="s">
        <v>84835</v>
      </c>
      <c r="B3388">
        <v>14</v>
      </c>
      <c r="C3388">
        <v>137</v>
      </c>
      <c r="D3388">
        <v>143</v>
      </c>
    </row>
    <row r="3389" spans="1:4" x14ac:dyDescent="0.3">
      <c r="A3389" s="1" t="s">
        <v>84836</v>
      </c>
      <c r="B3389">
        <v>18</v>
      </c>
      <c r="C3389">
        <v>138</v>
      </c>
      <c r="D3389">
        <v>160</v>
      </c>
    </row>
    <row r="3390" spans="1:4" x14ac:dyDescent="0.3">
      <c r="A3390" s="1" t="s">
        <v>84837</v>
      </c>
      <c r="B3390">
        <v>8</v>
      </c>
      <c r="C3390">
        <v>135</v>
      </c>
      <c r="D3390">
        <v>161</v>
      </c>
    </row>
    <row r="3391" spans="1:4" x14ac:dyDescent="0.3">
      <c r="A3391" s="1" t="s">
        <v>84838</v>
      </c>
      <c r="B3391">
        <v>4</v>
      </c>
      <c r="C3391">
        <v>131</v>
      </c>
      <c r="D3391">
        <v>152</v>
      </c>
    </row>
    <row r="3392" spans="1:4" x14ac:dyDescent="0.3">
      <c r="A3392" s="1" t="s">
        <v>84839</v>
      </c>
      <c r="B3392">
        <v>11</v>
      </c>
      <c r="C3392">
        <v>135</v>
      </c>
      <c r="D3392">
        <v>161</v>
      </c>
    </row>
    <row r="3393" spans="1:4" x14ac:dyDescent="0.3">
      <c r="A3393" s="1" t="s">
        <v>84840</v>
      </c>
      <c r="B3393">
        <v>11</v>
      </c>
      <c r="C3393">
        <v>135</v>
      </c>
      <c r="D3393">
        <v>161</v>
      </c>
    </row>
    <row r="3394" spans="1:4" x14ac:dyDescent="0.3">
      <c r="A3394" s="1" t="s">
        <v>84841</v>
      </c>
      <c r="B3394">
        <v>7</v>
      </c>
      <c r="C3394">
        <v>132</v>
      </c>
      <c r="D3394">
        <v>163</v>
      </c>
    </row>
    <row r="3395" spans="1:4" x14ac:dyDescent="0.3">
      <c r="A3395" s="1" t="s">
        <v>84842</v>
      </c>
      <c r="B3395">
        <v>20</v>
      </c>
      <c r="C3395">
        <v>137</v>
      </c>
      <c r="D3395">
        <v>144</v>
      </c>
    </row>
    <row r="3396" spans="1:4" x14ac:dyDescent="0.3">
      <c r="A3396" s="1" t="s">
        <v>84843</v>
      </c>
      <c r="B3396">
        <v>22</v>
      </c>
      <c r="C3396">
        <v>137</v>
      </c>
      <c r="D3396">
        <v>160</v>
      </c>
    </row>
    <row r="3397" spans="1:4" x14ac:dyDescent="0.3">
      <c r="A3397" s="1" t="s">
        <v>84844</v>
      </c>
      <c r="B3397">
        <v>4</v>
      </c>
      <c r="C3397">
        <v>139</v>
      </c>
      <c r="D3397">
        <v>152</v>
      </c>
    </row>
    <row r="3398" spans="1:4" x14ac:dyDescent="0.3">
      <c r="A3398" s="1" t="s">
        <v>84845</v>
      </c>
      <c r="B3398">
        <v>18</v>
      </c>
      <c r="C3398">
        <v>133</v>
      </c>
      <c r="D3398">
        <v>147</v>
      </c>
    </row>
    <row r="3399" spans="1:4" x14ac:dyDescent="0.3">
      <c r="A3399" s="1" t="s">
        <v>84846</v>
      </c>
      <c r="B3399">
        <v>22</v>
      </c>
      <c r="C3399">
        <v>135</v>
      </c>
      <c r="D3399">
        <v>160</v>
      </c>
    </row>
    <row r="3400" spans="1:4" x14ac:dyDescent="0.3">
      <c r="A3400" s="1" t="s">
        <v>84847</v>
      </c>
      <c r="B3400">
        <v>16</v>
      </c>
      <c r="C3400">
        <v>133</v>
      </c>
      <c r="D3400">
        <v>147</v>
      </c>
    </row>
    <row r="3401" spans="1:4" x14ac:dyDescent="0.3">
      <c r="A3401" s="1" t="s">
        <v>84848</v>
      </c>
      <c r="B3401">
        <v>16</v>
      </c>
      <c r="C3401">
        <v>131</v>
      </c>
      <c r="D3401">
        <v>147</v>
      </c>
    </row>
    <row r="3402" spans="1:4" x14ac:dyDescent="0.3">
      <c r="A3402" s="1" t="s">
        <v>84849</v>
      </c>
      <c r="B3402">
        <v>3</v>
      </c>
      <c r="C3402">
        <v>130</v>
      </c>
      <c r="D3402">
        <v>152</v>
      </c>
    </row>
    <row r="3403" spans="1:4" x14ac:dyDescent="0.3">
      <c r="A3403" s="1" t="s">
        <v>84850</v>
      </c>
      <c r="B3403">
        <v>0</v>
      </c>
      <c r="C3403">
        <v>139</v>
      </c>
      <c r="D3403">
        <v>157</v>
      </c>
    </row>
    <row r="3404" spans="1:4" x14ac:dyDescent="0.3">
      <c r="A3404" s="1" t="s">
        <v>84851</v>
      </c>
      <c r="B3404">
        <v>22</v>
      </c>
      <c r="C3404">
        <v>137</v>
      </c>
      <c r="D3404">
        <v>161</v>
      </c>
    </row>
    <row r="3405" spans="1:4" x14ac:dyDescent="0.3">
      <c r="A3405" s="1" t="s">
        <v>84852</v>
      </c>
      <c r="B3405">
        <v>21</v>
      </c>
      <c r="C3405">
        <v>135</v>
      </c>
      <c r="D3405">
        <v>160</v>
      </c>
    </row>
    <row r="3406" spans="1:4" x14ac:dyDescent="0.3">
      <c r="A3406" s="1" t="s">
        <v>84853</v>
      </c>
      <c r="B3406">
        <v>2</v>
      </c>
      <c r="C3406">
        <v>131</v>
      </c>
      <c r="D3406">
        <v>152</v>
      </c>
    </row>
    <row r="3407" spans="1:4" x14ac:dyDescent="0.3">
      <c r="A3407" s="1" t="s">
        <v>84854</v>
      </c>
      <c r="B3407">
        <v>8</v>
      </c>
      <c r="C3407">
        <v>130</v>
      </c>
      <c r="D3407">
        <v>161</v>
      </c>
    </row>
    <row r="3408" spans="1:4" x14ac:dyDescent="0.3">
      <c r="A3408" s="1" t="s">
        <v>84855</v>
      </c>
      <c r="B3408">
        <v>11</v>
      </c>
      <c r="C3408">
        <v>135</v>
      </c>
      <c r="D3408">
        <v>161</v>
      </c>
    </row>
    <row r="3409" spans="1:4" x14ac:dyDescent="0.3">
      <c r="A3409" s="1" t="s">
        <v>84856</v>
      </c>
      <c r="B3409">
        <v>18</v>
      </c>
      <c r="C3409">
        <v>137</v>
      </c>
      <c r="D3409">
        <v>149</v>
      </c>
    </row>
    <row r="3410" spans="1:4" x14ac:dyDescent="0.3">
      <c r="A3410" s="1" t="s">
        <v>84857</v>
      </c>
      <c r="B3410">
        <v>17</v>
      </c>
      <c r="C3410">
        <v>135</v>
      </c>
      <c r="D3410">
        <v>152</v>
      </c>
    </row>
    <row r="3411" spans="1:4" x14ac:dyDescent="0.3">
      <c r="A3411" s="1" t="s">
        <v>84858</v>
      </c>
      <c r="B3411">
        <v>7</v>
      </c>
      <c r="C3411">
        <v>132</v>
      </c>
      <c r="D3411">
        <v>163</v>
      </c>
    </row>
    <row r="3412" spans="1:4" x14ac:dyDescent="0.3">
      <c r="A3412" s="1" t="s">
        <v>84859</v>
      </c>
      <c r="B3412">
        <v>14</v>
      </c>
      <c r="C3412">
        <v>139</v>
      </c>
      <c r="D3412">
        <v>143</v>
      </c>
    </row>
    <row r="3413" spans="1:4" x14ac:dyDescent="0.3">
      <c r="A3413" s="1" t="s">
        <v>84860</v>
      </c>
      <c r="B3413">
        <v>7</v>
      </c>
      <c r="C3413">
        <v>132</v>
      </c>
      <c r="D3413">
        <v>163</v>
      </c>
    </row>
    <row r="3414" spans="1:4" x14ac:dyDescent="0.3">
      <c r="A3414" s="1" t="s">
        <v>84861</v>
      </c>
      <c r="B3414">
        <v>8</v>
      </c>
      <c r="C3414">
        <v>135</v>
      </c>
      <c r="D3414">
        <v>161</v>
      </c>
    </row>
    <row r="3415" spans="1:4" x14ac:dyDescent="0.3">
      <c r="A3415" s="1" t="s">
        <v>84862</v>
      </c>
      <c r="B3415">
        <v>17</v>
      </c>
      <c r="C3415">
        <v>131</v>
      </c>
      <c r="D3415">
        <v>152</v>
      </c>
    </row>
    <row r="3416" spans="1:4" x14ac:dyDescent="0.3">
      <c r="A3416" s="1" t="s">
        <v>84863</v>
      </c>
      <c r="B3416">
        <v>18</v>
      </c>
      <c r="C3416">
        <v>137</v>
      </c>
      <c r="D3416">
        <v>149</v>
      </c>
    </row>
    <row r="3417" spans="1:4" x14ac:dyDescent="0.3">
      <c r="A3417" s="1" t="s">
        <v>84864</v>
      </c>
      <c r="B3417">
        <v>17</v>
      </c>
      <c r="C3417">
        <v>135</v>
      </c>
      <c r="D3417">
        <v>152</v>
      </c>
    </row>
    <row r="3418" spans="1:4" x14ac:dyDescent="0.3">
      <c r="A3418" s="1" t="s">
        <v>84865</v>
      </c>
      <c r="B3418">
        <v>13</v>
      </c>
      <c r="C3418">
        <v>139</v>
      </c>
      <c r="D3418">
        <v>149</v>
      </c>
    </row>
    <row r="3419" spans="1:4" x14ac:dyDescent="0.3">
      <c r="A3419" s="1" t="s">
        <v>84866</v>
      </c>
      <c r="B3419">
        <v>11</v>
      </c>
      <c r="C3419">
        <v>135</v>
      </c>
      <c r="D3419">
        <v>152</v>
      </c>
    </row>
    <row r="3420" spans="1:4" x14ac:dyDescent="0.3">
      <c r="A3420" s="1" t="s">
        <v>84867</v>
      </c>
      <c r="B3420">
        <v>0</v>
      </c>
      <c r="C3420">
        <v>139</v>
      </c>
      <c r="D3420">
        <v>157</v>
      </c>
    </row>
    <row r="3421" spans="1:4" x14ac:dyDescent="0.3">
      <c r="A3421" s="1" t="s">
        <v>84868</v>
      </c>
      <c r="B3421">
        <v>21</v>
      </c>
      <c r="C3421">
        <v>136</v>
      </c>
      <c r="D3421">
        <v>149</v>
      </c>
    </row>
    <row r="3422" spans="1:4" x14ac:dyDescent="0.3">
      <c r="A3422" s="1" t="s">
        <v>84869</v>
      </c>
      <c r="B3422">
        <v>20</v>
      </c>
      <c r="C3422">
        <v>135</v>
      </c>
      <c r="D3422">
        <v>144</v>
      </c>
    </row>
    <row r="3423" spans="1:4" x14ac:dyDescent="0.3">
      <c r="A3423" s="1" t="s">
        <v>84870</v>
      </c>
      <c r="B3423">
        <v>13</v>
      </c>
      <c r="C3423">
        <v>131</v>
      </c>
      <c r="D3423">
        <v>149</v>
      </c>
    </row>
    <row r="3424" spans="1:4" x14ac:dyDescent="0.3">
      <c r="A3424" s="1" t="s">
        <v>84871</v>
      </c>
      <c r="B3424">
        <v>20</v>
      </c>
      <c r="C3424">
        <v>136</v>
      </c>
      <c r="D3424">
        <v>144</v>
      </c>
    </row>
    <row r="3425" spans="1:4" x14ac:dyDescent="0.3">
      <c r="A3425" s="1" t="s">
        <v>84872</v>
      </c>
      <c r="B3425">
        <v>7</v>
      </c>
      <c r="C3425">
        <v>132</v>
      </c>
      <c r="D3425">
        <v>163</v>
      </c>
    </row>
    <row r="3426" spans="1:4" x14ac:dyDescent="0.3">
      <c r="A3426" s="1" t="s">
        <v>84873</v>
      </c>
      <c r="B3426">
        <v>5</v>
      </c>
      <c r="C3426">
        <v>139</v>
      </c>
      <c r="D3426">
        <v>152</v>
      </c>
    </row>
    <row r="3427" spans="1:4" x14ac:dyDescent="0.3">
      <c r="A3427" s="1" t="s">
        <v>84874</v>
      </c>
      <c r="B3427">
        <v>10</v>
      </c>
      <c r="C3427">
        <v>137</v>
      </c>
      <c r="D3427">
        <v>161</v>
      </c>
    </row>
    <row r="3428" spans="1:4" x14ac:dyDescent="0.3">
      <c r="A3428" s="1" t="s">
        <v>84875</v>
      </c>
      <c r="B3428">
        <v>22</v>
      </c>
      <c r="C3428">
        <v>137</v>
      </c>
      <c r="D3428">
        <v>161</v>
      </c>
    </row>
    <row r="3429" spans="1:4" x14ac:dyDescent="0.3">
      <c r="A3429" s="1" t="s">
        <v>84876</v>
      </c>
      <c r="B3429">
        <v>19</v>
      </c>
      <c r="C3429">
        <v>131</v>
      </c>
      <c r="D3429">
        <v>143</v>
      </c>
    </row>
    <row r="3430" spans="1:4" x14ac:dyDescent="0.3">
      <c r="A3430" s="1" t="s">
        <v>84877</v>
      </c>
      <c r="B3430">
        <v>2</v>
      </c>
      <c r="C3430">
        <v>130</v>
      </c>
      <c r="D3430">
        <v>152</v>
      </c>
    </row>
    <row r="3431" spans="1:4" x14ac:dyDescent="0.3">
      <c r="A3431" s="1" t="s">
        <v>84878</v>
      </c>
      <c r="B3431">
        <v>7</v>
      </c>
      <c r="C3431">
        <v>132</v>
      </c>
      <c r="D3431">
        <v>163</v>
      </c>
    </row>
    <row r="3432" spans="1:4" x14ac:dyDescent="0.3">
      <c r="A3432" s="1" t="s">
        <v>84879</v>
      </c>
      <c r="B3432">
        <v>14</v>
      </c>
      <c r="C3432">
        <v>139</v>
      </c>
      <c r="D3432">
        <v>164</v>
      </c>
    </row>
    <row r="3433" spans="1:4" x14ac:dyDescent="0.3">
      <c r="A3433" s="1" t="s">
        <v>84880</v>
      </c>
      <c r="B3433">
        <v>12</v>
      </c>
      <c r="C3433">
        <v>136</v>
      </c>
      <c r="D3433">
        <v>155</v>
      </c>
    </row>
    <row r="3434" spans="1:4" x14ac:dyDescent="0.3">
      <c r="A3434" s="1" t="s">
        <v>84881</v>
      </c>
      <c r="B3434">
        <v>13</v>
      </c>
      <c r="C3434">
        <v>137</v>
      </c>
      <c r="D3434">
        <v>149</v>
      </c>
    </row>
    <row r="3435" spans="1:4" x14ac:dyDescent="0.3">
      <c r="A3435" s="1" t="s">
        <v>84882</v>
      </c>
      <c r="B3435">
        <v>12</v>
      </c>
      <c r="C3435">
        <v>131</v>
      </c>
      <c r="D3435">
        <v>147</v>
      </c>
    </row>
    <row r="3436" spans="1:4" x14ac:dyDescent="0.3">
      <c r="A3436" s="1" t="s">
        <v>84883</v>
      </c>
      <c r="B3436">
        <v>16</v>
      </c>
      <c r="C3436">
        <v>131</v>
      </c>
      <c r="D3436">
        <v>160</v>
      </c>
    </row>
    <row r="3437" spans="1:4" x14ac:dyDescent="0.3">
      <c r="A3437" s="1" t="s">
        <v>84884</v>
      </c>
      <c r="B3437">
        <v>7</v>
      </c>
      <c r="C3437">
        <v>132</v>
      </c>
      <c r="D3437">
        <v>163</v>
      </c>
    </row>
    <row r="3438" spans="1:4" x14ac:dyDescent="0.3">
      <c r="A3438" s="1" t="s">
        <v>84885</v>
      </c>
      <c r="B3438">
        <v>3</v>
      </c>
      <c r="C3438">
        <v>133</v>
      </c>
      <c r="D3438">
        <v>152</v>
      </c>
    </row>
    <row r="3439" spans="1:4" x14ac:dyDescent="0.3">
      <c r="A3439" s="1" t="s">
        <v>84886</v>
      </c>
      <c r="B3439">
        <v>13</v>
      </c>
      <c r="C3439">
        <v>132</v>
      </c>
      <c r="D3439">
        <v>149</v>
      </c>
    </row>
    <row r="3440" spans="1:4" x14ac:dyDescent="0.3">
      <c r="A3440" s="1" t="s">
        <v>84887</v>
      </c>
      <c r="B3440">
        <v>7</v>
      </c>
      <c r="C3440">
        <v>132</v>
      </c>
      <c r="D3440">
        <v>163</v>
      </c>
    </row>
    <row r="3441" spans="1:4" x14ac:dyDescent="0.3">
      <c r="A3441" s="1" t="s">
        <v>84888</v>
      </c>
      <c r="B3441">
        <v>9</v>
      </c>
      <c r="C3441">
        <v>139</v>
      </c>
      <c r="D3441">
        <v>163</v>
      </c>
    </row>
    <row r="3442" spans="1:4" x14ac:dyDescent="0.3">
      <c r="A3442" s="1" t="s">
        <v>84889</v>
      </c>
      <c r="B3442">
        <v>18</v>
      </c>
      <c r="C3442">
        <v>138</v>
      </c>
      <c r="D3442">
        <v>161</v>
      </c>
    </row>
    <row r="3443" spans="1:4" x14ac:dyDescent="0.3">
      <c r="A3443" s="1" t="s">
        <v>84890</v>
      </c>
      <c r="B3443">
        <v>25</v>
      </c>
      <c r="C3443">
        <v>136</v>
      </c>
      <c r="D3443">
        <v>157</v>
      </c>
    </row>
    <row r="3444" spans="1:4" x14ac:dyDescent="0.3">
      <c r="A3444" s="1" t="s">
        <v>84891</v>
      </c>
      <c r="B3444">
        <v>21</v>
      </c>
      <c r="C3444">
        <v>136</v>
      </c>
      <c r="D3444">
        <v>164</v>
      </c>
    </row>
    <row r="3445" spans="1:4" x14ac:dyDescent="0.3">
      <c r="A3445" s="1" t="s">
        <v>84892</v>
      </c>
      <c r="B3445">
        <v>4</v>
      </c>
      <c r="C3445">
        <v>133</v>
      </c>
      <c r="D3445">
        <v>152</v>
      </c>
    </row>
    <row r="3446" spans="1:4" x14ac:dyDescent="0.3">
      <c r="A3446" s="1" t="s">
        <v>84893</v>
      </c>
      <c r="B3446">
        <v>7</v>
      </c>
      <c r="C3446">
        <v>132</v>
      </c>
      <c r="D3446">
        <v>163</v>
      </c>
    </row>
    <row r="3447" spans="1:4" x14ac:dyDescent="0.3">
      <c r="A3447" s="1" t="s">
        <v>84894</v>
      </c>
      <c r="B3447">
        <v>22</v>
      </c>
      <c r="C3447">
        <v>130</v>
      </c>
      <c r="D3447">
        <v>160</v>
      </c>
    </row>
    <row r="3448" spans="1:4" x14ac:dyDescent="0.3">
      <c r="A3448" s="1" t="s">
        <v>84895</v>
      </c>
      <c r="B3448">
        <v>17</v>
      </c>
      <c r="C3448">
        <v>135</v>
      </c>
      <c r="D3448">
        <v>152</v>
      </c>
    </row>
    <row r="3449" spans="1:4" x14ac:dyDescent="0.3">
      <c r="A3449" s="1" t="s">
        <v>84896</v>
      </c>
      <c r="B3449">
        <v>4</v>
      </c>
      <c r="C3449">
        <v>133</v>
      </c>
      <c r="D3449">
        <v>152</v>
      </c>
    </row>
    <row r="3450" spans="1:4" x14ac:dyDescent="0.3">
      <c r="A3450" s="1" t="s">
        <v>84897</v>
      </c>
      <c r="B3450">
        <v>3</v>
      </c>
      <c r="C3450">
        <v>133</v>
      </c>
      <c r="D3450">
        <v>152</v>
      </c>
    </row>
    <row r="3451" spans="1:4" x14ac:dyDescent="0.3">
      <c r="A3451" s="1" t="s">
        <v>84898</v>
      </c>
      <c r="B3451">
        <v>11</v>
      </c>
      <c r="C3451">
        <v>135</v>
      </c>
      <c r="D3451">
        <v>161</v>
      </c>
    </row>
    <row r="3452" spans="1:4" x14ac:dyDescent="0.3">
      <c r="A3452" s="1" t="s">
        <v>84899</v>
      </c>
      <c r="B3452">
        <v>7</v>
      </c>
      <c r="C3452">
        <v>132</v>
      </c>
      <c r="D3452">
        <v>163</v>
      </c>
    </row>
    <row r="3453" spans="1:4" x14ac:dyDescent="0.3">
      <c r="A3453" s="1" t="s">
        <v>84900</v>
      </c>
      <c r="B3453">
        <v>2</v>
      </c>
      <c r="C3453">
        <v>133</v>
      </c>
      <c r="D3453">
        <v>161</v>
      </c>
    </row>
    <row r="3454" spans="1:4" x14ac:dyDescent="0.3">
      <c r="A3454" s="1" t="s">
        <v>84901</v>
      </c>
      <c r="B3454">
        <v>14</v>
      </c>
      <c r="C3454">
        <v>136</v>
      </c>
      <c r="D3454">
        <v>164</v>
      </c>
    </row>
    <row r="3455" spans="1:4" x14ac:dyDescent="0.3">
      <c r="A3455" s="1" t="s">
        <v>84902</v>
      </c>
      <c r="B3455">
        <v>14</v>
      </c>
      <c r="C3455">
        <v>133</v>
      </c>
      <c r="D3455">
        <v>164</v>
      </c>
    </row>
    <row r="3456" spans="1:4" x14ac:dyDescent="0.3">
      <c r="A3456" s="1" t="s">
        <v>84903</v>
      </c>
      <c r="B3456">
        <v>9</v>
      </c>
      <c r="C3456">
        <v>133</v>
      </c>
      <c r="D3456">
        <v>163</v>
      </c>
    </row>
    <row r="3457" spans="1:4" x14ac:dyDescent="0.3">
      <c r="A3457" s="1" t="s">
        <v>84904</v>
      </c>
      <c r="B3457">
        <v>8</v>
      </c>
      <c r="C3457">
        <v>135</v>
      </c>
      <c r="D3457">
        <v>161</v>
      </c>
    </row>
    <row r="3458" spans="1:4" x14ac:dyDescent="0.3">
      <c r="A3458" s="1" t="s">
        <v>84905</v>
      </c>
      <c r="B3458">
        <v>13</v>
      </c>
      <c r="C3458">
        <v>133</v>
      </c>
      <c r="D3458">
        <v>149</v>
      </c>
    </row>
    <row r="3459" spans="1:4" x14ac:dyDescent="0.3">
      <c r="A3459" s="1" t="s">
        <v>84906</v>
      </c>
      <c r="B3459">
        <v>14</v>
      </c>
      <c r="C3459">
        <v>133</v>
      </c>
      <c r="D3459">
        <v>164</v>
      </c>
    </row>
    <row r="3460" spans="1:4" x14ac:dyDescent="0.3">
      <c r="A3460" s="1" t="s">
        <v>84907</v>
      </c>
      <c r="B3460">
        <v>1</v>
      </c>
      <c r="C3460">
        <v>131</v>
      </c>
      <c r="D3460">
        <v>161</v>
      </c>
    </row>
    <row r="3461" spans="1:4" x14ac:dyDescent="0.3">
      <c r="A3461" s="1" t="s">
        <v>84908</v>
      </c>
      <c r="B3461">
        <v>4</v>
      </c>
      <c r="C3461">
        <v>133</v>
      </c>
      <c r="D3461">
        <v>152</v>
      </c>
    </row>
    <row r="3462" spans="1:4" x14ac:dyDescent="0.3">
      <c r="A3462" s="1" t="s">
        <v>84909</v>
      </c>
      <c r="B3462">
        <v>7</v>
      </c>
      <c r="C3462">
        <v>132</v>
      </c>
      <c r="D3462">
        <v>163</v>
      </c>
    </row>
    <row r="3463" spans="1:4" x14ac:dyDescent="0.3">
      <c r="A3463" s="1" t="s">
        <v>84910</v>
      </c>
      <c r="B3463">
        <v>9</v>
      </c>
      <c r="C3463">
        <v>139</v>
      </c>
      <c r="D3463">
        <v>163</v>
      </c>
    </row>
    <row r="3464" spans="1:4" x14ac:dyDescent="0.3">
      <c r="A3464" s="1" t="s">
        <v>84911</v>
      </c>
      <c r="B3464">
        <v>18</v>
      </c>
      <c r="C3464">
        <v>133</v>
      </c>
      <c r="D3464">
        <v>161</v>
      </c>
    </row>
    <row r="3465" spans="1:4" x14ac:dyDescent="0.3">
      <c r="A3465" s="1" t="s">
        <v>84912</v>
      </c>
      <c r="B3465">
        <v>14</v>
      </c>
      <c r="C3465">
        <v>139</v>
      </c>
      <c r="D3465">
        <v>143</v>
      </c>
    </row>
    <row r="3466" spans="1:4" x14ac:dyDescent="0.3">
      <c r="A3466" s="1" t="s">
        <v>84913</v>
      </c>
      <c r="B3466">
        <v>11</v>
      </c>
      <c r="C3466">
        <v>131</v>
      </c>
      <c r="D3466">
        <v>152</v>
      </c>
    </row>
    <row r="3467" spans="1:4" x14ac:dyDescent="0.3">
      <c r="A3467" s="1" t="s">
        <v>84914</v>
      </c>
      <c r="B3467">
        <v>17</v>
      </c>
      <c r="C3467">
        <v>135</v>
      </c>
      <c r="D3467">
        <v>152</v>
      </c>
    </row>
    <row r="3468" spans="1:4" x14ac:dyDescent="0.3">
      <c r="A3468" s="1" t="s">
        <v>84915</v>
      </c>
      <c r="B3468">
        <v>11</v>
      </c>
      <c r="C3468">
        <v>135</v>
      </c>
      <c r="D3468">
        <v>161</v>
      </c>
    </row>
    <row r="3469" spans="1:4" x14ac:dyDescent="0.3">
      <c r="A3469" s="1" t="s">
        <v>84916</v>
      </c>
      <c r="B3469">
        <v>14</v>
      </c>
      <c r="C3469">
        <v>133</v>
      </c>
      <c r="D3469">
        <v>161</v>
      </c>
    </row>
    <row r="3470" spans="1:4" x14ac:dyDescent="0.3">
      <c r="A3470" s="1" t="s">
        <v>84917</v>
      </c>
      <c r="B3470">
        <v>19</v>
      </c>
      <c r="C3470">
        <v>139</v>
      </c>
      <c r="D3470">
        <v>143</v>
      </c>
    </row>
    <row r="3471" spans="1:4" x14ac:dyDescent="0.3">
      <c r="A3471" s="1" t="s">
        <v>84918</v>
      </c>
      <c r="B3471">
        <v>17</v>
      </c>
      <c r="C3471">
        <v>135</v>
      </c>
      <c r="D3471">
        <v>152</v>
      </c>
    </row>
    <row r="3472" spans="1:4" x14ac:dyDescent="0.3">
      <c r="A3472" s="1" t="s">
        <v>84919</v>
      </c>
      <c r="B3472">
        <v>9</v>
      </c>
      <c r="C3472">
        <v>139</v>
      </c>
      <c r="D3472">
        <v>163</v>
      </c>
    </row>
    <row r="3473" spans="1:4" x14ac:dyDescent="0.3">
      <c r="A3473" s="1" t="s">
        <v>84920</v>
      </c>
      <c r="B3473">
        <v>5</v>
      </c>
      <c r="C3473">
        <v>131</v>
      </c>
      <c r="D3473">
        <v>152</v>
      </c>
    </row>
    <row r="3474" spans="1:4" x14ac:dyDescent="0.3">
      <c r="A3474" s="1" t="s">
        <v>84921</v>
      </c>
      <c r="B3474">
        <v>3</v>
      </c>
      <c r="C3474">
        <v>130</v>
      </c>
      <c r="D3474">
        <v>152</v>
      </c>
    </row>
    <row r="3475" spans="1:4" x14ac:dyDescent="0.3">
      <c r="A3475" s="1" t="s">
        <v>84922</v>
      </c>
      <c r="B3475">
        <v>2</v>
      </c>
      <c r="C3475">
        <v>133</v>
      </c>
      <c r="D3475">
        <v>152</v>
      </c>
    </row>
    <row r="3476" spans="1:4" x14ac:dyDescent="0.3">
      <c r="A3476" s="1" t="s">
        <v>84923</v>
      </c>
      <c r="B3476">
        <v>9</v>
      </c>
      <c r="C3476">
        <v>133</v>
      </c>
      <c r="D3476">
        <v>163</v>
      </c>
    </row>
    <row r="3477" spans="1:4" x14ac:dyDescent="0.3">
      <c r="A3477" s="1" t="s">
        <v>84924</v>
      </c>
      <c r="B3477">
        <v>17</v>
      </c>
      <c r="C3477">
        <v>135</v>
      </c>
      <c r="D3477">
        <v>152</v>
      </c>
    </row>
    <row r="3478" spans="1:4" x14ac:dyDescent="0.3">
      <c r="A3478" s="1" t="s">
        <v>84925</v>
      </c>
      <c r="B3478">
        <v>0</v>
      </c>
      <c r="C3478">
        <v>139</v>
      </c>
      <c r="D3478">
        <v>157</v>
      </c>
    </row>
    <row r="3479" spans="1:4" x14ac:dyDescent="0.3">
      <c r="A3479" s="1" t="s">
        <v>84926</v>
      </c>
      <c r="B3479">
        <v>25</v>
      </c>
      <c r="C3479">
        <v>136</v>
      </c>
      <c r="D3479">
        <v>157</v>
      </c>
    </row>
    <row r="3480" spans="1:4" x14ac:dyDescent="0.3">
      <c r="A3480" s="1" t="s">
        <v>84927</v>
      </c>
      <c r="B3480">
        <v>11</v>
      </c>
      <c r="C3480">
        <v>135</v>
      </c>
      <c r="D3480">
        <v>161</v>
      </c>
    </row>
    <row r="3481" spans="1:4" x14ac:dyDescent="0.3">
      <c r="A3481" s="1" t="s">
        <v>84928</v>
      </c>
      <c r="B3481">
        <v>18</v>
      </c>
      <c r="C3481">
        <v>131</v>
      </c>
      <c r="D3481">
        <v>160</v>
      </c>
    </row>
    <row r="3482" spans="1:4" x14ac:dyDescent="0.3">
      <c r="A3482" s="1" t="s">
        <v>84929</v>
      </c>
      <c r="B3482">
        <v>25</v>
      </c>
      <c r="C3482">
        <v>131</v>
      </c>
      <c r="D3482">
        <v>157</v>
      </c>
    </row>
    <row r="3483" spans="1:4" x14ac:dyDescent="0.3">
      <c r="A3483" s="1" t="s">
        <v>84930</v>
      </c>
      <c r="B3483">
        <v>1</v>
      </c>
      <c r="C3483">
        <v>135</v>
      </c>
      <c r="D3483">
        <v>152</v>
      </c>
    </row>
    <row r="3484" spans="1:4" x14ac:dyDescent="0.3">
      <c r="A3484" s="1" t="s">
        <v>84931</v>
      </c>
      <c r="B3484">
        <v>18</v>
      </c>
      <c r="C3484">
        <v>130</v>
      </c>
      <c r="D3484">
        <v>161</v>
      </c>
    </row>
    <row r="3485" spans="1:4" x14ac:dyDescent="0.3">
      <c r="A3485" s="1" t="s">
        <v>84932</v>
      </c>
      <c r="B3485">
        <v>17</v>
      </c>
      <c r="C3485">
        <v>133</v>
      </c>
      <c r="D3485">
        <v>152</v>
      </c>
    </row>
    <row r="3486" spans="1:4" x14ac:dyDescent="0.3">
      <c r="A3486" s="1" t="s">
        <v>84933</v>
      </c>
      <c r="B3486">
        <v>6</v>
      </c>
      <c r="C3486">
        <v>130</v>
      </c>
      <c r="D3486">
        <v>152</v>
      </c>
    </row>
    <row r="3487" spans="1:4" x14ac:dyDescent="0.3">
      <c r="A3487" s="1" t="s">
        <v>84934</v>
      </c>
      <c r="B3487">
        <v>12</v>
      </c>
      <c r="C3487">
        <v>131</v>
      </c>
      <c r="D3487">
        <v>155</v>
      </c>
    </row>
    <row r="3488" spans="1:4" x14ac:dyDescent="0.3">
      <c r="A3488" s="1" t="s">
        <v>84935</v>
      </c>
      <c r="B3488">
        <v>10</v>
      </c>
      <c r="C3488">
        <v>133</v>
      </c>
      <c r="D3488">
        <v>161</v>
      </c>
    </row>
    <row r="3489" spans="1:4" x14ac:dyDescent="0.3">
      <c r="A3489" s="1" t="s">
        <v>84936</v>
      </c>
      <c r="B3489">
        <v>18</v>
      </c>
      <c r="C3489">
        <v>131</v>
      </c>
      <c r="D3489">
        <v>160</v>
      </c>
    </row>
    <row r="3490" spans="1:4" x14ac:dyDescent="0.3">
      <c r="A3490" s="1" t="s">
        <v>84937</v>
      </c>
      <c r="B3490">
        <v>12</v>
      </c>
      <c r="C3490">
        <v>135</v>
      </c>
      <c r="D3490">
        <v>149</v>
      </c>
    </row>
    <row r="3491" spans="1:4" x14ac:dyDescent="0.3">
      <c r="A3491" s="1" t="s">
        <v>84938</v>
      </c>
      <c r="B3491">
        <v>14</v>
      </c>
      <c r="C3491">
        <v>133</v>
      </c>
      <c r="D3491">
        <v>164</v>
      </c>
    </row>
    <row r="3492" spans="1:4" x14ac:dyDescent="0.3">
      <c r="A3492" s="1" t="s">
        <v>84939</v>
      </c>
      <c r="B3492">
        <v>14</v>
      </c>
      <c r="C3492">
        <v>139</v>
      </c>
      <c r="D3492">
        <v>143</v>
      </c>
    </row>
    <row r="3493" spans="1:4" x14ac:dyDescent="0.3">
      <c r="A3493" s="1" t="s">
        <v>84940</v>
      </c>
      <c r="B3493">
        <v>12</v>
      </c>
      <c r="C3493">
        <v>131</v>
      </c>
      <c r="D3493">
        <v>155</v>
      </c>
    </row>
    <row r="3494" spans="1:4" x14ac:dyDescent="0.3">
      <c r="A3494" s="1" t="s">
        <v>84941</v>
      </c>
      <c r="B3494">
        <v>11</v>
      </c>
      <c r="C3494">
        <v>130</v>
      </c>
      <c r="D3494">
        <v>152</v>
      </c>
    </row>
    <row r="3495" spans="1:4" x14ac:dyDescent="0.3">
      <c r="A3495" s="1" t="s">
        <v>84942</v>
      </c>
      <c r="B3495">
        <v>7</v>
      </c>
      <c r="C3495">
        <v>131</v>
      </c>
      <c r="D3495">
        <v>163</v>
      </c>
    </row>
    <row r="3496" spans="1:4" x14ac:dyDescent="0.3">
      <c r="A3496" s="1" t="s">
        <v>84943</v>
      </c>
      <c r="B3496">
        <v>13</v>
      </c>
      <c r="C3496">
        <v>130</v>
      </c>
      <c r="D3496">
        <v>149</v>
      </c>
    </row>
    <row r="3497" spans="1:4" x14ac:dyDescent="0.3">
      <c r="A3497" s="1" t="s">
        <v>84944</v>
      </c>
      <c r="B3497">
        <v>7</v>
      </c>
      <c r="C3497">
        <v>136</v>
      </c>
      <c r="D3497">
        <v>163</v>
      </c>
    </row>
    <row r="3498" spans="1:4" x14ac:dyDescent="0.3">
      <c r="A3498" s="1" t="s">
        <v>84945</v>
      </c>
      <c r="B3498">
        <v>1</v>
      </c>
      <c r="C3498">
        <v>133</v>
      </c>
      <c r="D3498">
        <v>161</v>
      </c>
    </row>
    <row r="3499" spans="1:4" x14ac:dyDescent="0.3">
      <c r="A3499" s="1" t="s">
        <v>84946</v>
      </c>
      <c r="B3499">
        <v>20</v>
      </c>
      <c r="C3499">
        <v>136</v>
      </c>
      <c r="D3499">
        <v>144</v>
      </c>
    </row>
    <row r="3500" spans="1:4" x14ac:dyDescent="0.3">
      <c r="A3500" s="1" t="s">
        <v>84947</v>
      </c>
      <c r="B3500">
        <v>18</v>
      </c>
      <c r="C3500">
        <v>137</v>
      </c>
      <c r="D3500">
        <v>160</v>
      </c>
    </row>
    <row r="3501" spans="1:4" x14ac:dyDescent="0.3">
      <c r="A3501" s="1" t="s">
        <v>84948</v>
      </c>
      <c r="B3501">
        <v>14</v>
      </c>
      <c r="C3501">
        <v>139</v>
      </c>
      <c r="D3501">
        <v>164</v>
      </c>
    </row>
    <row r="3502" spans="1:4" x14ac:dyDescent="0.3">
      <c r="A3502" s="1" t="s">
        <v>84949</v>
      </c>
      <c r="B3502">
        <v>3</v>
      </c>
      <c r="C3502">
        <v>133</v>
      </c>
      <c r="D3502">
        <v>152</v>
      </c>
    </row>
    <row r="3503" spans="1:4" x14ac:dyDescent="0.3">
      <c r="A3503" s="1" t="s">
        <v>84950</v>
      </c>
      <c r="B3503">
        <v>6</v>
      </c>
      <c r="C3503">
        <v>133</v>
      </c>
      <c r="D3503">
        <v>152</v>
      </c>
    </row>
    <row r="3504" spans="1:4" x14ac:dyDescent="0.3">
      <c r="A3504" s="1" t="s">
        <v>84951</v>
      </c>
      <c r="B3504">
        <v>21</v>
      </c>
      <c r="C3504">
        <v>130</v>
      </c>
      <c r="D3504">
        <v>149</v>
      </c>
    </row>
    <row r="3505" spans="1:4" x14ac:dyDescent="0.3">
      <c r="A3505" s="1" t="s">
        <v>84952</v>
      </c>
      <c r="B3505">
        <v>5</v>
      </c>
      <c r="C3505">
        <v>135</v>
      </c>
      <c r="D3505">
        <v>152</v>
      </c>
    </row>
    <row r="3506" spans="1:4" x14ac:dyDescent="0.3">
      <c r="A3506" s="1" t="s">
        <v>84953</v>
      </c>
      <c r="B3506">
        <v>2</v>
      </c>
      <c r="C3506">
        <v>133</v>
      </c>
      <c r="D3506">
        <v>161</v>
      </c>
    </row>
    <row r="3507" spans="1:4" x14ac:dyDescent="0.3">
      <c r="A3507" s="1" t="s">
        <v>84954</v>
      </c>
      <c r="B3507">
        <v>8</v>
      </c>
      <c r="C3507">
        <v>135</v>
      </c>
      <c r="D3507">
        <v>161</v>
      </c>
    </row>
    <row r="3508" spans="1:4" x14ac:dyDescent="0.3">
      <c r="A3508" s="1" t="s">
        <v>84955</v>
      </c>
      <c r="B3508">
        <v>16</v>
      </c>
      <c r="C3508">
        <v>137</v>
      </c>
      <c r="D3508">
        <v>160</v>
      </c>
    </row>
    <row r="3509" spans="1:4" x14ac:dyDescent="0.3">
      <c r="A3509" s="1" t="s">
        <v>84956</v>
      </c>
      <c r="B3509">
        <v>25</v>
      </c>
      <c r="C3509">
        <v>135</v>
      </c>
      <c r="D3509">
        <v>157</v>
      </c>
    </row>
    <row r="3510" spans="1:4" x14ac:dyDescent="0.3">
      <c r="A3510" s="1" t="s">
        <v>84957</v>
      </c>
      <c r="B3510">
        <v>22</v>
      </c>
      <c r="C3510">
        <v>137</v>
      </c>
      <c r="D3510">
        <v>160</v>
      </c>
    </row>
    <row r="3511" spans="1:4" x14ac:dyDescent="0.3">
      <c r="A3511" s="1" t="s">
        <v>84958</v>
      </c>
      <c r="B3511">
        <v>9</v>
      </c>
      <c r="C3511">
        <v>139</v>
      </c>
      <c r="D3511">
        <v>163</v>
      </c>
    </row>
    <row r="3512" spans="1:4" x14ac:dyDescent="0.3">
      <c r="A3512" s="1" t="s">
        <v>84959</v>
      </c>
      <c r="B3512">
        <v>15</v>
      </c>
      <c r="C3512">
        <v>135</v>
      </c>
      <c r="D3512">
        <v>149</v>
      </c>
    </row>
    <row r="3513" spans="1:4" x14ac:dyDescent="0.3">
      <c r="A3513" s="1" t="s">
        <v>84960</v>
      </c>
      <c r="B3513">
        <v>22</v>
      </c>
      <c r="C3513">
        <v>131</v>
      </c>
      <c r="D3513">
        <v>160</v>
      </c>
    </row>
    <row r="3514" spans="1:4" x14ac:dyDescent="0.3">
      <c r="A3514" s="1" t="s">
        <v>84961</v>
      </c>
      <c r="B3514">
        <v>10</v>
      </c>
      <c r="C3514">
        <v>133</v>
      </c>
      <c r="D3514">
        <v>161</v>
      </c>
    </row>
    <row r="3515" spans="1:4" x14ac:dyDescent="0.3">
      <c r="A3515" s="1" t="s">
        <v>84962</v>
      </c>
      <c r="B3515">
        <v>7</v>
      </c>
      <c r="C3515">
        <v>132</v>
      </c>
      <c r="D3515">
        <v>163</v>
      </c>
    </row>
    <row r="3516" spans="1:4" x14ac:dyDescent="0.3">
      <c r="A3516" s="1" t="s">
        <v>84963</v>
      </c>
      <c r="B3516">
        <v>22</v>
      </c>
      <c r="C3516">
        <v>139</v>
      </c>
      <c r="D3516">
        <v>160</v>
      </c>
    </row>
    <row r="3517" spans="1:4" x14ac:dyDescent="0.3">
      <c r="A3517" s="1" t="s">
        <v>84964</v>
      </c>
      <c r="B3517">
        <v>10</v>
      </c>
      <c r="C3517">
        <v>137</v>
      </c>
      <c r="D3517">
        <v>161</v>
      </c>
    </row>
    <row r="3518" spans="1:4" x14ac:dyDescent="0.3">
      <c r="A3518" s="1" t="s">
        <v>84965</v>
      </c>
      <c r="B3518">
        <v>22</v>
      </c>
      <c r="C3518">
        <v>137</v>
      </c>
      <c r="D3518">
        <v>160</v>
      </c>
    </row>
    <row r="3519" spans="1:4" x14ac:dyDescent="0.3">
      <c r="A3519" s="1" t="s">
        <v>84966</v>
      </c>
      <c r="B3519">
        <v>25</v>
      </c>
      <c r="C3519">
        <v>136</v>
      </c>
      <c r="D3519">
        <v>157</v>
      </c>
    </row>
    <row r="3520" spans="1:4" x14ac:dyDescent="0.3">
      <c r="A3520" s="1" t="s">
        <v>84967</v>
      </c>
      <c r="B3520">
        <v>18</v>
      </c>
      <c r="C3520">
        <v>138</v>
      </c>
      <c r="D3520">
        <v>160</v>
      </c>
    </row>
    <row r="3521" spans="1:4" x14ac:dyDescent="0.3">
      <c r="A3521" s="1" t="s">
        <v>84968</v>
      </c>
      <c r="B3521">
        <v>17</v>
      </c>
      <c r="C3521">
        <v>134</v>
      </c>
      <c r="D3521">
        <v>152</v>
      </c>
    </row>
    <row r="3522" spans="1:4" x14ac:dyDescent="0.3">
      <c r="A3522" s="1" t="s">
        <v>84969</v>
      </c>
      <c r="B3522">
        <v>17</v>
      </c>
      <c r="C3522">
        <v>134</v>
      </c>
      <c r="D3522">
        <v>152</v>
      </c>
    </row>
    <row r="3523" spans="1:4" x14ac:dyDescent="0.3">
      <c r="A3523" s="1" t="s">
        <v>84970</v>
      </c>
      <c r="B3523">
        <v>11</v>
      </c>
      <c r="C3523">
        <v>131</v>
      </c>
      <c r="D3523">
        <v>161</v>
      </c>
    </row>
    <row r="3524" spans="1:4" x14ac:dyDescent="0.3">
      <c r="A3524" s="1" t="s">
        <v>84971</v>
      </c>
      <c r="B3524">
        <v>11</v>
      </c>
      <c r="C3524">
        <v>130</v>
      </c>
      <c r="D3524">
        <v>152</v>
      </c>
    </row>
    <row r="3525" spans="1:4" x14ac:dyDescent="0.3">
      <c r="A3525" s="1" t="s">
        <v>84972</v>
      </c>
      <c r="B3525">
        <v>7</v>
      </c>
      <c r="C3525">
        <v>132</v>
      </c>
      <c r="D3525">
        <v>163</v>
      </c>
    </row>
    <row r="3526" spans="1:4" x14ac:dyDescent="0.3">
      <c r="A3526" s="1" t="s">
        <v>84973</v>
      </c>
      <c r="B3526">
        <v>20</v>
      </c>
      <c r="C3526">
        <v>139</v>
      </c>
      <c r="D3526">
        <v>144</v>
      </c>
    </row>
    <row r="3527" spans="1:4" x14ac:dyDescent="0.3">
      <c r="A3527" s="1" t="s">
        <v>84974</v>
      </c>
      <c r="B3527">
        <v>22</v>
      </c>
      <c r="C3527">
        <v>137</v>
      </c>
      <c r="D3527">
        <v>160</v>
      </c>
    </row>
    <row r="3528" spans="1:4" x14ac:dyDescent="0.3">
      <c r="A3528" s="1" t="s">
        <v>84975</v>
      </c>
      <c r="B3528">
        <v>1</v>
      </c>
      <c r="C3528">
        <v>131</v>
      </c>
      <c r="D3528">
        <v>161</v>
      </c>
    </row>
    <row r="3529" spans="1:4" x14ac:dyDescent="0.3">
      <c r="A3529" s="1" t="s">
        <v>84976</v>
      </c>
      <c r="B3529">
        <v>19</v>
      </c>
      <c r="C3529">
        <v>135</v>
      </c>
      <c r="D3529">
        <v>143</v>
      </c>
    </row>
    <row r="3530" spans="1:4" x14ac:dyDescent="0.3">
      <c r="A3530" s="1" t="s">
        <v>84977</v>
      </c>
      <c r="B3530">
        <v>4</v>
      </c>
      <c r="C3530">
        <v>139</v>
      </c>
      <c r="D3530">
        <v>152</v>
      </c>
    </row>
    <row r="3531" spans="1:4" x14ac:dyDescent="0.3">
      <c r="A3531" s="1" t="s">
        <v>84978</v>
      </c>
      <c r="B3531">
        <v>15</v>
      </c>
      <c r="C3531">
        <v>133</v>
      </c>
      <c r="D3531">
        <v>160</v>
      </c>
    </row>
    <row r="3532" spans="1:4" x14ac:dyDescent="0.3">
      <c r="A3532" s="1" t="s">
        <v>84979</v>
      </c>
      <c r="B3532">
        <v>8</v>
      </c>
      <c r="C3532">
        <v>135</v>
      </c>
      <c r="D3532">
        <v>161</v>
      </c>
    </row>
    <row r="3533" spans="1:4" x14ac:dyDescent="0.3">
      <c r="A3533" s="1" t="s">
        <v>84980</v>
      </c>
      <c r="B3533">
        <v>14</v>
      </c>
      <c r="C3533">
        <v>136</v>
      </c>
      <c r="D3533">
        <v>164</v>
      </c>
    </row>
    <row r="3534" spans="1:4" x14ac:dyDescent="0.3">
      <c r="A3534" s="1" t="s">
        <v>84981</v>
      </c>
      <c r="B3534">
        <v>1</v>
      </c>
      <c r="C3534">
        <v>139</v>
      </c>
      <c r="D3534">
        <v>155</v>
      </c>
    </row>
    <row r="3535" spans="1:4" x14ac:dyDescent="0.3">
      <c r="A3535" s="1" t="s">
        <v>84982</v>
      </c>
      <c r="B3535">
        <v>5</v>
      </c>
      <c r="C3535">
        <v>131</v>
      </c>
      <c r="D3535">
        <v>152</v>
      </c>
    </row>
    <row r="3536" spans="1:4" x14ac:dyDescent="0.3">
      <c r="A3536" s="1" t="s">
        <v>84983</v>
      </c>
      <c r="B3536">
        <v>1</v>
      </c>
      <c r="C3536">
        <v>135</v>
      </c>
      <c r="D3536">
        <v>143</v>
      </c>
    </row>
    <row r="3537" spans="1:4" x14ac:dyDescent="0.3">
      <c r="A3537" s="1" t="s">
        <v>84984</v>
      </c>
      <c r="B3537">
        <v>22</v>
      </c>
      <c r="C3537">
        <v>137</v>
      </c>
      <c r="D3537">
        <v>161</v>
      </c>
    </row>
    <row r="3538" spans="1:4" x14ac:dyDescent="0.3">
      <c r="A3538" s="1" t="s">
        <v>84985</v>
      </c>
      <c r="B3538">
        <v>17</v>
      </c>
      <c r="C3538">
        <v>134</v>
      </c>
      <c r="D3538">
        <v>152</v>
      </c>
    </row>
    <row r="3539" spans="1:4" x14ac:dyDescent="0.3">
      <c r="A3539" s="1" t="s">
        <v>84986</v>
      </c>
      <c r="B3539">
        <v>1</v>
      </c>
      <c r="C3539">
        <v>132</v>
      </c>
      <c r="D3539">
        <v>143</v>
      </c>
    </row>
    <row r="3540" spans="1:4" x14ac:dyDescent="0.3">
      <c r="A3540" s="1" t="s">
        <v>84987</v>
      </c>
      <c r="B3540">
        <v>22</v>
      </c>
      <c r="C3540">
        <v>139</v>
      </c>
      <c r="D3540">
        <v>160</v>
      </c>
    </row>
    <row r="3541" spans="1:4" x14ac:dyDescent="0.3">
      <c r="A3541" s="1" t="s">
        <v>84988</v>
      </c>
      <c r="B3541">
        <v>21</v>
      </c>
      <c r="C3541">
        <v>139</v>
      </c>
      <c r="D3541">
        <v>155</v>
      </c>
    </row>
    <row r="3542" spans="1:4" x14ac:dyDescent="0.3">
      <c r="A3542" s="1" t="s">
        <v>84989</v>
      </c>
      <c r="B3542">
        <v>14</v>
      </c>
      <c r="C3542">
        <v>133</v>
      </c>
      <c r="D3542">
        <v>164</v>
      </c>
    </row>
    <row r="3543" spans="1:4" x14ac:dyDescent="0.3">
      <c r="A3543" s="1" t="s">
        <v>84990</v>
      </c>
      <c r="B3543">
        <v>12</v>
      </c>
      <c r="C3543">
        <v>132</v>
      </c>
      <c r="D3543">
        <v>155</v>
      </c>
    </row>
    <row r="3544" spans="1:4" x14ac:dyDescent="0.3">
      <c r="A3544" s="1" t="s">
        <v>84991</v>
      </c>
      <c r="B3544">
        <v>4</v>
      </c>
      <c r="C3544">
        <v>133</v>
      </c>
      <c r="D3544">
        <v>152</v>
      </c>
    </row>
    <row r="3545" spans="1:4" x14ac:dyDescent="0.3">
      <c r="A3545" s="1" t="s">
        <v>84992</v>
      </c>
      <c r="B3545">
        <v>2</v>
      </c>
      <c r="C3545">
        <v>131</v>
      </c>
      <c r="D3545">
        <v>152</v>
      </c>
    </row>
    <row r="3546" spans="1:4" x14ac:dyDescent="0.3">
      <c r="A3546" s="1" t="s">
        <v>84993</v>
      </c>
      <c r="B3546">
        <v>12</v>
      </c>
      <c r="C3546">
        <v>136</v>
      </c>
      <c r="D3546">
        <v>155</v>
      </c>
    </row>
    <row r="3547" spans="1:4" x14ac:dyDescent="0.3">
      <c r="A3547" s="1" t="s">
        <v>84994</v>
      </c>
      <c r="B3547">
        <v>7</v>
      </c>
      <c r="C3547">
        <v>139</v>
      </c>
      <c r="D3547">
        <v>163</v>
      </c>
    </row>
    <row r="3548" spans="1:4" x14ac:dyDescent="0.3">
      <c r="A3548" s="1" t="s">
        <v>84995</v>
      </c>
      <c r="B3548">
        <v>10</v>
      </c>
      <c r="C3548">
        <v>133</v>
      </c>
      <c r="D3548">
        <v>161</v>
      </c>
    </row>
    <row r="3549" spans="1:4" x14ac:dyDescent="0.3">
      <c r="A3549" s="1" t="s">
        <v>84996</v>
      </c>
      <c r="B3549">
        <v>1</v>
      </c>
      <c r="C3549">
        <v>133</v>
      </c>
      <c r="D3549">
        <v>161</v>
      </c>
    </row>
    <row r="3550" spans="1:4" x14ac:dyDescent="0.3">
      <c r="A3550" s="1" t="s">
        <v>84997</v>
      </c>
      <c r="B3550">
        <v>3</v>
      </c>
      <c r="C3550">
        <v>131</v>
      </c>
      <c r="D3550">
        <v>152</v>
      </c>
    </row>
    <row r="3551" spans="1:4" x14ac:dyDescent="0.3">
      <c r="A3551" s="1" t="s">
        <v>84998</v>
      </c>
      <c r="B3551">
        <v>20</v>
      </c>
      <c r="C3551">
        <v>139</v>
      </c>
      <c r="D3551">
        <v>144</v>
      </c>
    </row>
    <row r="3552" spans="1:4" x14ac:dyDescent="0.3">
      <c r="A3552" s="1" t="s">
        <v>84999</v>
      </c>
      <c r="B3552">
        <v>17</v>
      </c>
      <c r="C3552">
        <v>135</v>
      </c>
      <c r="D3552">
        <v>152</v>
      </c>
    </row>
    <row r="3553" spans="1:4" x14ac:dyDescent="0.3">
      <c r="A3553" s="1" t="s">
        <v>85000</v>
      </c>
      <c r="B3553">
        <v>17</v>
      </c>
      <c r="C3553">
        <v>133</v>
      </c>
      <c r="D3553">
        <v>152</v>
      </c>
    </row>
    <row r="3554" spans="1:4" x14ac:dyDescent="0.3">
      <c r="A3554" s="1" t="s">
        <v>85001</v>
      </c>
      <c r="B3554">
        <v>25</v>
      </c>
      <c r="C3554">
        <v>136</v>
      </c>
      <c r="D3554">
        <v>157</v>
      </c>
    </row>
    <row r="3555" spans="1:4" x14ac:dyDescent="0.3">
      <c r="A3555" s="1" t="s">
        <v>85002</v>
      </c>
      <c r="B3555">
        <v>21</v>
      </c>
      <c r="C3555">
        <v>133</v>
      </c>
      <c r="D3555">
        <v>161</v>
      </c>
    </row>
    <row r="3556" spans="1:4" x14ac:dyDescent="0.3">
      <c r="A3556" s="1" t="s">
        <v>85003</v>
      </c>
      <c r="B3556">
        <v>17</v>
      </c>
      <c r="C3556">
        <v>135</v>
      </c>
      <c r="D3556">
        <v>152</v>
      </c>
    </row>
    <row r="3557" spans="1:4" x14ac:dyDescent="0.3">
      <c r="A3557" s="1" t="s">
        <v>85004</v>
      </c>
      <c r="B3557">
        <v>14</v>
      </c>
      <c r="C3557">
        <v>137</v>
      </c>
      <c r="D3557">
        <v>143</v>
      </c>
    </row>
    <row r="3558" spans="1:4" x14ac:dyDescent="0.3">
      <c r="A3558" s="1" t="s">
        <v>85005</v>
      </c>
      <c r="B3558">
        <v>20</v>
      </c>
      <c r="C3558">
        <v>135</v>
      </c>
      <c r="D3558">
        <v>144</v>
      </c>
    </row>
    <row r="3559" spans="1:4" x14ac:dyDescent="0.3">
      <c r="A3559" s="1" t="s">
        <v>85006</v>
      </c>
      <c r="B3559">
        <v>18</v>
      </c>
      <c r="C3559">
        <v>133</v>
      </c>
      <c r="D3559">
        <v>149</v>
      </c>
    </row>
    <row r="3560" spans="1:4" x14ac:dyDescent="0.3">
      <c r="A3560" s="1" t="s">
        <v>85007</v>
      </c>
      <c r="B3560">
        <v>4</v>
      </c>
      <c r="C3560">
        <v>139</v>
      </c>
      <c r="D3560">
        <v>152</v>
      </c>
    </row>
    <row r="3561" spans="1:4" x14ac:dyDescent="0.3">
      <c r="A3561" s="1" t="s">
        <v>85008</v>
      </c>
      <c r="B3561">
        <v>25</v>
      </c>
      <c r="C3561">
        <v>136</v>
      </c>
      <c r="D3561">
        <v>157</v>
      </c>
    </row>
    <row r="3562" spans="1:4" x14ac:dyDescent="0.3">
      <c r="A3562" s="1" t="s">
        <v>85009</v>
      </c>
      <c r="B3562">
        <v>5</v>
      </c>
      <c r="C3562">
        <v>131</v>
      </c>
      <c r="D3562">
        <v>152</v>
      </c>
    </row>
    <row r="3563" spans="1:4" x14ac:dyDescent="0.3">
      <c r="A3563" s="1" t="s">
        <v>85010</v>
      </c>
      <c r="B3563">
        <v>18</v>
      </c>
      <c r="C3563">
        <v>130</v>
      </c>
      <c r="D3563">
        <v>160</v>
      </c>
    </row>
    <row r="3564" spans="1:4" x14ac:dyDescent="0.3">
      <c r="A3564" s="1" t="s">
        <v>85011</v>
      </c>
      <c r="B3564">
        <v>10</v>
      </c>
      <c r="C3564">
        <v>133</v>
      </c>
      <c r="D3564">
        <v>161</v>
      </c>
    </row>
    <row r="3565" spans="1:4" x14ac:dyDescent="0.3">
      <c r="A3565" s="1" t="s">
        <v>85012</v>
      </c>
      <c r="B3565">
        <v>4</v>
      </c>
      <c r="C3565">
        <v>133</v>
      </c>
      <c r="D3565">
        <v>152</v>
      </c>
    </row>
    <row r="3566" spans="1:4" x14ac:dyDescent="0.3">
      <c r="A3566" s="1" t="s">
        <v>85013</v>
      </c>
      <c r="B3566">
        <v>22</v>
      </c>
      <c r="C3566">
        <v>131</v>
      </c>
      <c r="D3566">
        <v>161</v>
      </c>
    </row>
    <row r="3567" spans="1:4" x14ac:dyDescent="0.3">
      <c r="A3567" s="1" t="s">
        <v>85014</v>
      </c>
      <c r="B3567">
        <v>14</v>
      </c>
      <c r="C3567">
        <v>137</v>
      </c>
      <c r="D3567">
        <v>143</v>
      </c>
    </row>
    <row r="3568" spans="1:4" x14ac:dyDescent="0.3">
      <c r="A3568" s="1" t="s">
        <v>85015</v>
      </c>
      <c r="B3568">
        <v>10</v>
      </c>
      <c r="C3568">
        <v>133</v>
      </c>
      <c r="D3568">
        <v>161</v>
      </c>
    </row>
    <row r="3569" spans="1:4" x14ac:dyDescent="0.3">
      <c r="A3569" s="1" t="s">
        <v>85016</v>
      </c>
      <c r="B3569">
        <v>14</v>
      </c>
      <c r="C3569">
        <v>133</v>
      </c>
      <c r="D3569">
        <v>164</v>
      </c>
    </row>
    <row r="3570" spans="1:4" x14ac:dyDescent="0.3">
      <c r="A3570" s="1" t="s">
        <v>85017</v>
      </c>
      <c r="B3570">
        <v>15</v>
      </c>
      <c r="C3570">
        <v>138</v>
      </c>
      <c r="D3570">
        <v>147</v>
      </c>
    </row>
    <row r="3571" spans="1:4" x14ac:dyDescent="0.3">
      <c r="A3571" s="1" t="s">
        <v>85018</v>
      </c>
      <c r="B3571">
        <v>5</v>
      </c>
      <c r="C3571">
        <v>139</v>
      </c>
      <c r="D3571">
        <v>152</v>
      </c>
    </row>
    <row r="3572" spans="1:4" x14ac:dyDescent="0.3">
      <c r="A3572" s="1" t="s">
        <v>85019</v>
      </c>
      <c r="B3572">
        <v>22</v>
      </c>
      <c r="C3572">
        <v>130</v>
      </c>
      <c r="D3572">
        <v>160</v>
      </c>
    </row>
    <row r="3573" spans="1:4" x14ac:dyDescent="0.3">
      <c r="A3573" s="1" t="s">
        <v>85020</v>
      </c>
      <c r="B3573">
        <v>11</v>
      </c>
      <c r="C3573">
        <v>135</v>
      </c>
      <c r="D3573">
        <v>161</v>
      </c>
    </row>
    <row r="3574" spans="1:4" x14ac:dyDescent="0.3">
      <c r="A3574" s="1" t="s">
        <v>85021</v>
      </c>
      <c r="B3574">
        <v>8</v>
      </c>
      <c r="C3574">
        <v>135</v>
      </c>
      <c r="D3574">
        <v>161</v>
      </c>
    </row>
    <row r="3575" spans="1:4" x14ac:dyDescent="0.3">
      <c r="A3575" s="1" t="s">
        <v>85022</v>
      </c>
      <c r="B3575">
        <v>14</v>
      </c>
      <c r="C3575">
        <v>139</v>
      </c>
      <c r="D3575">
        <v>143</v>
      </c>
    </row>
    <row r="3576" spans="1:4" x14ac:dyDescent="0.3">
      <c r="A3576" s="1" t="s">
        <v>85023</v>
      </c>
      <c r="B3576">
        <v>8</v>
      </c>
      <c r="C3576">
        <v>135</v>
      </c>
      <c r="D3576">
        <v>161</v>
      </c>
    </row>
    <row r="3577" spans="1:4" x14ac:dyDescent="0.3">
      <c r="A3577" s="1" t="s">
        <v>85024</v>
      </c>
      <c r="B3577">
        <v>0</v>
      </c>
      <c r="C3577">
        <v>139</v>
      </c>
      <c r="D3577">
        <v>157</v>
      </c>
    </row>
    <row r="3578" spans="1:4" x14ac:dyDescent="0.3">
      <c r="A3578" s="1" t="s">
        <v>85025</v>
      </c>
      <c r="B3578">
        <v>22</v>
      </c>
      <c r="C3578">
        <v>131</v>
      </c>
      <c r="D3578">
        <v>161</v>
      </c>
    </row>
    <row r="3579" spans="1:4" x14ac:dyDescent="0.3">
      <c r="A3579" s="1" t="s">
        <v>85026</v>
      </c>
      <c r="B3579">
        <v>18</v>
      </c>
      <c r="C3579">
        <v>137</v>
      </c>
      <c r="D3579">
        <v>160</v>
      </c>
    </row>
    <row r="3580" spans="1:4" x14ac:dyDescent="0.3">
      <c r="A3580" s="1" t="s">
        <v>85027</v>
      </c>
      <c r="B3580">
        <v>25</v>
      </c>
      <c r="C3580">
        <v>137</v>
      </c>
      <c r="D3580">
        <v>157</v>
      </c>
    </row>
    <row r="3581" spans="1:4" x14ac:dyDescent="0.3">
      <c r="A3581" s="1" t="s">
        <v>85028</v>
      </c>
      <c r="B3581">
        <v>3</v>
      </c>
      <c r="C3581">
        <v>131</v>
      </c>
      <c r="D3581">
        <v>152</v>
      </c>
    </row>
    <row r="3582" spans="1:4" x14ac:dyDescent="0.3">
      <c r="A3582" s="1" t="s">
        <v>85029</v>
      </c>
      <c r="B3582">
        <v>2</v>
      </c>
      <c r="C3582">
        <v>135</v>
      </c>
      <c r="D3582">
        <v>152</v>
      </c>
    </row>
    <row r="3583" spans="1:4" x14ac:dyDescent="0.3">
      <c r="A3583" s="1" t="s">
        <v>85030</v>
      </c>
      <c r="B3583">
        <v>17</v>
      </c>
      <c r="C3583">
        <v>131</v>
      </c>
      <c r="D3583">
        <v>152</v>
      </c>
    </row>
    <row r="3584" spans="1:4" x14ac:dyDescent="0.3">
      <c r="A3584" s="1" t="s">
        <v>85031</v>
      </c>
      <c r="B3584">
        <v>2</v>
      </c>
      <c r="C3584">
        <v>133</v>
      </c>
      <c r="D3584">
        <v>152</v>
      </c>
    </row>
    <row r="3585" spans="1:4" x14ac:dyDescent="0.3">
      <c r="A3585" s="1" t="s">
        <v>85032</v>
      </c>
      <c r="B3585">
        <v>13</v>
      </c>
      <c r="C3585">
        <v>133</v>
      </c>
      <c r="D3585">
        <v>149</v>
      </c>
    </row>
    <row r="3586" spans="1:4" x14ac:dyDescent="0.3">
      <c r="A3586" s="1" t="s">
        <v>85033</v>
      </c>
      <c r="B3586">
        <v>16</v>
      </c>
      <c r="C3586">
        <v>138</v>
      </c>
      <c r="D3586">
        <v>160</v>
      </c>
    </row>
    <row r="3587" spans="1:4" x14ac:dyDescent="0.3">
      <c r="A3587" s="1" t="s">
        <v>85034</v>
      </c>
      <c r="B3587">
        <v>4</v>
      </c>
      <c r="C3587">
        <v>133</v>
      </c>
      <c r="D3587">
        <v>152</v>
      </c>
    </row>
    <row r="3588" spans="1:4" x14ac:dyDescent="0.3">
      <c r="A3588" s="1" t="s">
        <v>85035</v>
      </c>
      <c r="B3588">
        <v>12</v>
      </c>
      <c r="C3588">
        <v>131</v>
      </c>
      <c r="D3588">
        <v>155</v>
      </c>
    </row>
    <row r="3589" spans="1:4" x14ac:dyDescent="0.3">
      <c r="A3589" s="1" t="s">
        <v>85036</v>
      </c>
      <c r="B3589">
        <v>17</v>
      </c>
      <c r="C3589">
        <v>133</v>
      </c>
      <c r="D3589">
        <v>152</v>
      </c>
    </row>
    <row r="3590" spans="1:4" x14ac:dyDescent="0.3">
      <c r="A3590" s="1" t="s">
        <v>85037</v>
      </c>
      <c r="B3590">
        <v>20</v>
      </c>
      <c r="C3590">
        <v>135</v>
      </c>
      <c r="D3590">
        <v>144</v>
      </c>
    </row>
    <row r="3591" spans="1:4" x14ac:dyDescent="0.3">
      <c r="A3591" s="1" t="s">
        <v>85038</v>
      </c>
      <c r="B3591">
        <v>2</v>
      </c>
      <c r="C3591">
        <v>133</v>
      </c>
      <c r="D3591">
        <v>161</v>
      </c>
    </row>
    <row r="3592" spans="1:4" x14ac:dyDescent="0.3">
      <c r="A3592" s="1" t="s">
        <v>85039</v>
      </c>
      <c r="B3592">
        <v>22</v>
      </c>
      <c r="C3592">
        <v>133</v>
      </c>
      <c r="D3592">
        <v>160</v>
      </c>
    </row>
    <row r="3593" spans="1:4" x14ac:dyDescent="0.3">
      <c r="A3593" s="1" t="s">
        <v>85040</v>
      </c>
      <c r="B3593">
        <v>9</v>
      </c>
      <c r="C3593">
        <v>139</v>
      </c>
      <c r="D3593">
        <v>163</v>
      </c>
    </row>
    <row r="3594" spans="1:4" x14ac:dyDescent="0.3">
      <c r="A3594" s="1" t="s">
        <v>85041</v>
      </c>
      <c r="B3594">
        <v>18</v>
      </c>
      <c r="C3594">
        <v>135</v>
      </c>
      <c r="D3594">
        <v>149</v>
      </c>
    </row>
    <row r="3595" spans="1:4" x14ac:dyDescent="0.3">
      <c r="A3595" s="1" t="s">
        <v>85042</v>
      </c>
      <c r="B3595">
        <v>9</v>
      </c>
      <c r="C3595">
        <v>131</v>
      </c>
      <c r="D3595">
        <v>163</v>
      </c>
    </row>
    <row r="3596" spans="1:4" x14ac:dyDescent="0.3">
      <c r="A3596" s="1" t="s">
        <v>85043</v>
      </c>
      <c r="B3596">
        <v>22</v>
      </c>
      <c r="C3596">
        <v>139</v>
      </c>
      <c r="D3596">
        <v>160</v>
      </c>
    </row>
    <row r="3597" spans="1:4" x14ac:dyDescent="0.3">
      <c r="A3597" s="1" t="s">
        <v>85044</v>
      </c>
      <c r="B3597">
        <v>22</v>
      </c>
      <c r="C3597">
        <v>135</v>
      </c>
      <c r="D3597">
        <v>161</v>
      </c>
    </row>
    <row r="3598" spans="1:4" x14ac:dyDescent="0.3">
      <c r="A3598" s="1" t="s">
        <v>85045</v>
      </c>
      <c r="B3598">
        <v>11</v>
      </c>
      <c r="C3598">
        <v>135</v>
      </c>
      <c r="D3598">
        <v>161</v>
      </c>
    </row>
    <row r="3599" spans="1:4" x14ac:dyDescent="0.3">
      <c r="A3599" s="1" t="s">
        <v>85046</v>
      </c>
      <c r="B3599">
        <v>4</v>
      </c>
      <c r="C3599">
        <v>130</v>
      </c>
      <c r="D3599">
        <v>152</v>
      </c>
    </row>
    <row r="3600" spans="1:4" x14ac:dyDescent="0.3">
      <c r="A3600" s="1" t="s">
        <v>85047</v>
      </c>
      <c r="B3600">
        <v>7</v>
      </c>
      <c r="C3600">
        <v>136</v>
      </c>
      <c r="D3600">
        <v>163</v>
      </c>
    </row>
    <row r="3601" spans="1:4" x14ac:dyDescent="0.3">
      <c r="A3601" s="1" t="s">
        <v>85048</v>
      </c>
      <c r="B3601">
        <v>14</v>
      </c>
      <c r="C3601">
        <v>133</v>
      </c>
      <c r="D3601">
        <v>164</v>
      </c>
    </row>
    <row r="3602" spans="1:4" x14ac:dyDescent="0.3">
      <c r="A3602" s="1" t="s">
        <v>85049</v>
      </c>
      <c r="B3602">
        <v>14</v>
      </c>
      <c r="C3602">
        <v>139</v>
      </c>
      <c r="D3602">
        <v>143</v>
      </c>
    </row>
    <row r="3603" spans="1:4" x14ac:dyDescent="0.3">
      <c r="A3603" s="1" t="s">
        <v>85050</v>
      </c>
      <c r="B3603">
        <v>10</v>
      </c>
      <c r="C3603">
        <v>133</v>
      </c>
      <c r="D3603">
        <v>161</v>
      </c>
    </row>
    <row r="3604" spans="1:4" x14ac:dyDescent="0.3">
      <c r="A3604" s="1" t="s">
        <v>85051</v>
      </c>
      <c r="B3604">
        <v>22</v>
      </c>
      <c r="C3604">
        <v>135</v>
      </c>
      <c r="D3604">
        <v>161</v>
      </c>
    </row>
    <row r="3605" spans="1:4" x14ac:dyDescent="0.3">
      <c r="A3605" s="1" t="s">
        <v>85052</v>
      </c>
      <c r="B3605">
        <v>8</v>
      </c>
      <c r="C3605">
        <v>135</v>
      </c>
      <c r="D3605">
        <v>161</v>
      </c>
    </row>
    <row r="3606" spans="1:4" x14ac:dyDescent="0.3">
      <c r="A3606" s="1" t="s">
        <v>85053</v>
      </c>
      <c r="B3606">
        <v>9</v>
      </c>
      <c r="C3606">
        <v>133</v>
      </c>
      <c r="D3606">
        <v>163</v>
      </c>
    </row>
    <row r="3607" spans="1:4" x14ac:dyDescent="0.3">
      <c r="A3607" s="1" t="s">
        <v>85054</v>
      </c>
      <c r="B3607">
        <v>9</v>
      </c>
      <c r="C3607">
        <v>133</v>
      </c>
      <c r="D3607">
        <v>163</v>
      </c>
    </row>
    <row r="3608" spans="1:4" x14ac:dyDescent="0.3">
      <c r="A3608" s="1" t="s">
        <v>85055</v>
      </c>
      <c r="B3608">
        <v>21</v>
      </c>
      <c r="C3608">
        <v>133</v>
      </c>
      <c r="D3608">
        <v>164</v>
      </c>
    </row>
    <row r="3609" spans="1:4" x14ac:dyDescent="0.3">
      <c r="A3609" s="1" t="s">
        <v>85056</v>
      </c>
      <c r="B3609">
        <v>4</v>
      </c>
      <c r="C3609">
        <v>139</v>
      </c>
      <c r="D3609">
        <v>152</v>
      </c>
    </row>
    <row r="3610" spans="1:4" x14ac:dyDescent="0.3">
      <c r="A3610" s="1" t="s">
        <v>85057</v>
      </c>
      <c r="B3610">
        <v>7</v>
      </c>
      <c r="C3610">
        <v>132</v>
      </c>
      <c r="D3610">
        <v>163</v>
      </c>
    </row>
    <row r="3611" spans="1:4" x14ac:dyDescent="0.3">
      <c r="A3611" s="1" t="s">
        <v>85058</v>
      </c>
      <c r="B3611">
        <v>2</v>
      </c>
      <c r="C3611">
        <v>131</v>
      </c>
      <c r="D3611">
        <v>158</v>
      </c>
    </row>
    <row r="3612" spans="1:4" x14ac:dyDescent="0.3">
      <c r="A3612" s="1" t="s">
        <v>85059</v>
      </c>
      <c r="B3612">
        <v>17</v>
      </c>
      <c r="C3612">
        <v>133</v>
      </c>
      <c r="D3612">
        <v>152</v>
      </c>
    </row>
    <row r="3613" spans="1:4" x14ac:dyDescent="0.3">
      <c r="A3613" s="1" t="s">
        <v>85060</v>
      </c>
      <c r="B3613">
        <v>2</v>
      </c>
      <c r="C3613">
        <v>133</v>
      </c>
      <c r="D3613">
        <v>152</v>
      </c>
    </row>
    <row r="3614" spans="1:4" x14ac:dyDescent="0.3">
      <c r="A3614" s="1" t="s">
        <v>85061</v>
      </c>
      <c r="B3614">
        <v>17</v>
      </c>
      <c r="C3614">
        <v>135</v>
      </c>
      <c r="D3614">
        <v>152</v>
      </c>
    </row>
    <row r="3615" spans="1:4" x14ac:dyDescent="0.3">
      <c r="A3615" s="1" t="s">
        <v>85062</v>
      </c>
      <c r="B3615">
        <v>1</v>
      </c>
      <c r="C3615">
        <v>131</v>
      </c>
      <c r="D3615">
        <v>161</v>
      </c>
    </row>
    <row r="3616" spans="1:4" x14ac:dyDescent="0.3">
      <c r="A3616" s="1" t="s">
        <v>85063</v>
      </c>
      <c r="B3616">
        <v>3</v>
      </c>
      <c r="C3616">
        <v>139</v>
      </c>
      <c r="D3616">
        <v>152</v>
      </c>
    </row>
    <row r="3617" spans="1:4" x14ac:dyDescent="0.3">
      <c r="A3617" s="1" t="s">
        <v>85064</v>
      </c>
      <c r="B3617">
        <v>14</v>
      </c>
      <c r="C3617">
        <v>130</v>
      </c>
      <c r="D3617">
        <v>143</v>
      </c>
    </row>
    <row r="3618" spans="1:4" x14ac:dyDescent="0.3">
      <c r="A3618" s="1" t="s">
        <v>85065</v>
      </c>
      <c r="B3618">
        <v>12</v>
      </c>
      <c r="C3618">
        <v>135</v>
      </c>
      <c r="D3618">
        <v>155</v>
      </c>
    </row>
    <row r="3619" spans="1:4" x14ac:dyDescent="0.3">
      <c r="A3619" s="1" t="s">
        <v>85066</v>
      </c>
      <c r="B3619">
        <v>7</v>
      </c>
      <c r="C3619">
        <v>132</v>
      </c>
      <c r="D3619">
        <v>163</v>
      </c>
    </row>
    <row r="3620" spans="1:4" x14ac:dyDescent="0.3">
      <c r="A3620" s="1" t="s">
        <v>85067</v>
      </c>
      <c r="B3620">
        <v>11</v>
      </c>
      <c r="C3620">
        <v>135</v>
      </c>
      <c r="D3620">
        <v>161</v>
      </c>
    </row>
    <row r="3621" spans="1:4" x14ac:dyDescent="0.3">
      <c r="A3621" s="1" t="s">
        <v>85068</v>
      </c>
      <c r="B3621">
        <v>8</v>
      </c>
      <c r="C3621">
        <v>131</v>
      </c>
      <c r="D3621">
        <v>161</v>
      </c>
    </row>
    <row r="3622" spans="1:4" x14ac:dyDescent="0.3">
      <c r="A3622" s="1" t="s">
        <v>85069</v>
      </c>
      <c r="B3622">
        <v>22</v>
      </c>
      <c r="C3622">
        <v>139</v>
      </c>
      <c r="D3622">
        <v>160</v>
      </c>
    </row>
    <row r="3623" spans="1:4" x14ac:dyDescent="0.3">
      <c r="A3623" s="1" t="s">
        <v>85070</v>
      </c>
      <c r="B3623">
        <v>1</v>
      </c>
      <c r="C3623">
        <v>137</v>
      </c>
      <c r="D3623">
        <v>161</v>
      </c>
    </row>
    <row r="3624" spans="1:4" x14ac:dyDescent="0.3">
      <c r="A3624" s="1" t="s">
        <v>85071</v>
      </c>
      <c r="B3624">
        <v>19</v>
      </c>
      <c r="C3624">
        <v>134</v>
      </c>
      <c r="D3624">
        <v>143</v>
      </c>
    </row>
    <row r="3625" spans="1:4" x14ac:dyDescent="0.3">
      <c r="A3625" s="1" t="s">
        <v>85072</v>
      </c>
      <c r="B3625">
        <v>7</v>
      </c>
      <c r="C3625">
        <v>132</v>
      </c>
      <c r="D3625">
        <v>163</v>
      </c>
    </row>
    <row r="3626" spans="1:4" x14ac:dyDescent="0.3">
      <c r="A3626" s="1" t="s">
        <v>85073</v>
      </c>
      <c r="B3626">
        <v>9</v>
      </c>
      <c r="C3626">
        <v>139</v>
      </c>
      <c r="D3626">
        <v>163</v>
      </c>
    </row>
    <row r="3627" spans="1:4" x14ac:dyDescent="0.3">
      <c r="A3627" s="1" t="s">
        <v>85074</v>
      </c>
      <c r="B3627">
        <v>20</v>
      </c>
      <c r="C3627">
        <v>135</v>
      </c>
      <c r="D3627">
        <v>144</v>
      </c>
    </row>
    <row r="3628" spans="1:4" x14ac:dyDescent="0.3">
      <c r="A3628" s="1" t="s">
        <v>85075</v>
      </c>
      <c r="B3628">
        <v>2</v>
      </c>
      <c r="C3628">
        <v>133</v>
      </c>
      <c r="D3628">
        <v>152</v>
      </c>
    </row>
    <row r="3629" spans="1:4" x14ac:dyDescent="0.3">
      <c r="A3629" s="1" t="s">
        <v>85076</v>
      </c>
      <c r="B3629">
        <v>4</v>
      </c>
      <c r="C3629">
        <v>130</v>
      </c>
      <c r="D3629">
        <v>152</v>
      </c>
    </row>
    <row r="3630" spans="1:4" x14ac:dyDescent="0.3">
      <c r="A3630" s="1" t="s">
        <v>85077</v>
      </c>
      <c r="B3630">
        <v>2</v>
      </c>
      <c r="C3630">
        <v>133</v>
      </c>
      <c r="D3630">
        <v>158</v>
      </c>
    </row>
    <row r="3631" spans="1:4" x14ac:dyDescent="0.3">
      <c r="A3631" s="1" t="s">
        <v>85078</v>
      </c>
      <c r="B3631">
        <v>22</v>
      </c>
      <c r="C3631">
        <v>139</v>
      </c>
      <c r="D3631">
        <v>160</v>
      </c>
    </row>
    <row r="3632" spans="1:4" x14ac:dyDescent="0.3">
      <c r="A3632" s="1" t="s">
        <v>85079</v>
      </c>
      <c r="B3632">
        <v>22</v>
      </c>
      <c r="C3632">
        <v>130</v>
      </c>
      <c r="D3632">
        <v>160</v>
      </c>
    </row>
    <row r="3633" spans="1:4" x14ac:dyDescent="0.3">
      <c r="A3633" s="1" t="s">
        <v>85080</v>
      </c>
      <c r="B3633">
        <v>14</v>
      </c>
      <c r="C3633">
        <v>137</v>
      </c>
      <c r="D3633">
        <v>164</v>
      </c>
    </row>
    <row r="3634" spans="1:4" x14ac:dyDescent="0.3">
      <c r="A3634" s="1" t="s">
        <v>85081</v>
      </c>
      <c r="B3634">
        <v>14</v>
      </c>
      <c r="C3634">
        <v>131</v>
      </c>
      <c r="D3634">
        <v>164</v>
      </c>
    </row>
    <row r="3635" spans="1:4" x14ac:dyDescent="0.3">
      <c r="A3635" s="1" t="s">
        <v>85082</v>
      </c>
      <c r="B3635">
        <v>4</v>
      </c>
      <c r="C3635">
        <v>133</v>
      </c>
      <c r="D3635">
        <v>152</v>
      </c>
    </row>
    <row r="3636" spans="1:4" x14ac:dyDescent="0.3">
      <c r="A3636" s="1" t="s">
        <v>85083</v>
      </c>
      <c r="B3636">
        <v>22</v>
      </c>
      <c r="C3636">
        <v>133</v>
      </c>
      <c r="D3636">
        <v>161</v>
      </c>
    </row>
    <row r="3637" spans="1:4" x14ac:dyDescent="0.3">
      <c r="A3637" s="1" t="s">
        <v>85084</v>
      </c>
      <c r="B3637">
        <v>11</v>
      </c>
      <c r="C3637">
        <v>135</v>
      </c>
      <c r="D3637">
        <v>161</v>
      </c>
    </row>
    <row r="3638" spans="1:4" x14ac:dyDescent="0.3">
      <c r="A3638" s="1" t="s">
        <v>85085</v>
      </c>
      <c r="B3638">
        <v>12</v>
      </c>
      <c r="C3638">
        <v>130</v>
      </c>
      <c r="D3638">
        <v>155</v>
      </c>
    </row>
    <row r="3639" spans="1:4" x14ac:dyDescent="0.3">
      <c r="A3639" s="1" t="s">
        <v>85086</v>
      </c>
      <c r="B3639">
        <v>25</v>
      </c>
      <c r="C3639">
        <v>136</v>
      </c>
      <c r="D3639">
        <v>157</v>
      </c>
    </row>
    <row r="3640" spans="1:4" x14ac:dyDescent="0.3">
      <c r="A3640" s="1" t="s">
        <v>85087</v>
      </c>
      <c r="B3640">
        <v>22</v>
      </c>
      <c r="C3640">
        <v>135</v>
      </c>
      <c r="D3640">
        <v>161</v>
      </c>
    </row>
    <row r="3641" spans="1:4" x14ac:dyDescent="0.3">
      <c r="A3641" s="1" t="s">
        <v>85088</v>
      </c>
      <c r="B3641">
        <v>25</v>
      </c>
      <c r="C3641">
        <v>137</v>
      </c>
      <c r="D3641">
        <v>157</v>
      </c>
    </row>
    <row r="3642" spans="1:4" x14ac:dyDescent="0.3">
      <c r="A3642" s="1" t="s">
        <v>85089</v>
      </c>
      <c r="B3642">
        <v>14</v>
      </c>
      <c r="C3642">
        <v>132</v>
      </c>
      <c r="D3642">
        <v>143</v>
      </c>
    </row>
    <row r="3643" spans="1:4" x14ac:dyDescent="0.3">
      <c r="A3643" s="1" t="s">
        <v>85090</v>
      </c>
      <c r="B3643">
        <v>14</v>
      </c>
      <c r="C3643">
        <v>133</v>
      </c>
      <c r="D3643">
        <v>164</v>
      </c>
    </row>
    <row r="3644" spans="1:4" x14ac:dyDescent="0.3">
      <c r="A3644" s="1" t="s">
        <v>85091</v>
      </c>
      <c r="B3644">
        <v>2</v>
      </c>
      <c r="C3644">
        <v>133</v>
      </c>
      <c r="D3644">
        <v>152</v>
      </c>
    </row>
    <row r="3645" spans="1:4" x14ac:dyDescent="0.3">
      <c r="A3645" s="1" t="s">
        <v>85092</v>
      </c>
      <c r="B3645">
        <v>7</v>
      </c>
      <c r="C3645">
        <v>132</v>
      </c>
      <c r="D3645">
        <v>163</v>
      </c>
    </row>
    <row r="3646" spans="1:4" x14ac:dyDescent="0.3">
      <c r="A3646" s="1" t="s">
        <v>85093</v>
      </c>
      <c r="B3646">
        <v>2</v>
      </c>
      <c r="C3646">
        <v>133</v>
      </c>
      <c r="D3646">
        <v>152</v>
      </c>
    </row>
    <row r="3647" spans="1:4" x14ac:dyDescent="0.3">
      <c r="A3647" s="1" t="s">
        <v>85094</v>
      </c>
      <c r="B3647">
        <v>22</v>
      </c>
      <c r="C3647">
        <v>131</v>
      </c>
      <c r="D3647">
        <v>161</v>
      </c>
    </row>
    <row r="3648" spans="1:4" x14ac:dyDescent="0.3">
      <c r="A3648" s="1" t="s">
        <v>85095</v>
      </c>
      <c r="B3648">
        <v>14</v>
      </c>
      <c r="C3648">
        <v>133</v>
      </c>
      <c r="D3648">
        <v>164</v>
      </c>
    </row>
    <row r="3649" spans="1:4" x14ac:dyDescent="0.3">
      <c r="A3649" s="1" t="s">
        <v>85096</v>
      </c>
      <c r="B3649">
        <v>19</v>
      </c>
      <c r="C3649">
        <v>139</v>
      </c>
      <c r="D3649">
        <v>143</v>
      </c>
    </row>
    <row r="3650" spans="1:4" x14ac:dyDescent="0.3">
      <c r="A3650" s="1" t="s">
        <v>85097</v>
      </c>
      <c r="B3650">
        <v>17</v>
      </c>
      <c r="C3650">
        <v>135</v>
      </c>
      <c r="D3650">
        <v>152</v>
      </c>
    </row>
    <row r="3651" spans="1:4" x14ac:dyDescent="0.3">
      <c r="A3651" s="1" t="s">
        <v>85098</v>
      </c>
      <c r="B3651">
        <v>14</v>
      </c>
      <c r="C3651">
        <v>131</v>
      </c>
      <c r="D3651">
        <v>143</v>
      </c>
    </row>
    <row r="3652" spans="1:4" x14ac:dyDescent="0.3">
      <c r="A3652" s="1" t="s">
        <v>85099</v>
      </c>
      <c r="B3652">
        <v>7</v>
      </c>
      <c r="C3652">
        <v>132</v>
      </c>
      <c r="D3652">
        <v>163</v>
      </c>
    </row>
    <row r="3653" spans="1:4" x14ac:dyDescent="0.3">
      <c r="A3653" s="1" t="s">
        <v>85100</v>
      </c>
      <c r="B3653">
        <v>21</v>
      </c>
      <c r="C3653">
        <v>135</v>
      </c>
      <c r="D3653">
        <v>160</v>
      </c>
    </row>
    <row r="3654" spans="1:4" x14ac:dyDescent="0.3">
      <c r="A3654" s="1" t="s">
        <v>85101</v>
      </c>
      <c r="B3654">
        <v>4</v>
      </c>
      <c r="C3654">
        <v>133</v>
      </c>
      <c r="D3654">
        <v>152</v>
      </c>
    </row>
    <row r="3655" spans="1:4" x14ac:dyDescent="0.3">
      <c r="A3655" s="1" t="s">
        <v>85102</v>
      </c>
      <c r="B3655">
        <v>17</v>
      </c>
      <c r="C3655">
        <v>131</v>
      </c>
      <c r="D3655">
        <v>152</v>
      </c>
    </row>
    <row r="3656" spans="1:4" x14ac:dyDescent="0.3">
      <c r="A3656" s="1" t="s">
        <v>85103</v>
      </c>
      <c r="B3656">
        <v>21</v>
      </c>
      <c r="C3656">
        <v>138</v>
      </c>
      <c r="D3656">
        <v>161</v>
      </c>
    </row>
    <row r="3657" spans="1:4" x14ac:dyDescent="0.3">
      <c r="A3657" s="1" t="s">
        <v>85104</v>
      </c>
      <c r="B3657">
        <v>13</v>
      </c>
      <c r="C3657">
        <v>137</v>
      </c>
      <c r="D3657">
        <v>149</v>
      </c>
    </row>
    <row r="3658" spans="1:4" x14ac:dyDescent="0.3">
      <c r="A3658" s="1" t="s">
        <v>85105</v>
      </c>
      <c r="B3658">
        <v>17</v>
      </c>
      <c r="C3658">
        <v>135</v>
      </c>
      <c r="D3658">
        <v>152</v>
      </c>
    </row>
    <row r="3659" spans="1:4" x14ac:dyDescent="0.3">
      <c r="A3659" s="1" t="s">
        <v>85106</v>
      </c>
      <c r="B3659">
        <v>10</v>
      </c>
      <c r="C3659">
        <v>133</v>
      </c>
      <c r="D3659">
        <v>161</v>
      </c>
    </row>
    <row r="3660" spans="1:4" x14ac:dyDescent="0.3">
      <c r="A3660" s="1" t="s">
        <v>85107</v>
      </c>
      <c r="B3660">
        <v>10</v>
      </c>
      <c r="C3660">
        <v>133</v>
      </c>
      <c r="D3660">
        <v>161</v>
      </c>
    </row>
    <row r="3661" spans="1:4" x14ac:dyDescent="0.3">
      <c r="A3661" s="1" t="s">
        <v>85108</v>
      </c>
      <c r="B3661">
        <v>11</v>
      </c>
      <c r="C3661">
        <v>137</v>
      </c>
      <c r="D3661">
        <v>161</v>
      </c>
    </row>
    <row r="3662" spans="1:4" x14ac:dyDe